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d.docs.live.net/e55a912db83fd400/Desktop/DissertationRepository2023/Dissertation 2023 - Bachelor Degree/MOS - Tweets 2022/Chelsea Tweets MOS/"/>
    </mc:Choice>
  </mc:AlternateContent>
  <xr:revisionPtr revIDLastSave="0" documentId="8_{8F072CAA-B0A9-431E-BFC7-1E1086BAB85A}" xr6:coauthVersionLast="47" xr6:coauthVersionMax="47" xr10:uidLastSave="{00000000-0000-0000-0000-000000000000}"/>
  <bookViews>
    <workbookView xWindow="40365" yWindow="3600" windowWidth="23010" windowHeight="12210" xr2:uid="{84EF48E4-84D2-437A-AA5C-CCD924AFC2E3}"/>
  </bookViews>
  <sheets>
    <sheet name="Chelsea Tweets MOS" sheetId="2" r:id="rId1"/>
    <sheet name="Sheet1" sheetId="1" r:id="rId2"/>
  </sheets>
  <definedNames>
    <definedName name="ExternalData_1" localSheetId="0" hidden="1">'Chelsea Tweets MOS'!$A$1:$J$33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817AB7-C6CF-4DDF-A792-01B746D84EF6}" keepAlive="1" name="Query - Chelsea Tweets MOS" description="Connection to the 'Chelsea Tweets MOS' query in the workbook." type="5" refreshedVersion="8" background="1" saveData="1">
    <dbPr connection="Provider=Microsoft.Mashup.OleDb.1;Data Source=$Workbook$;Location=&quot;Chelsea Tweets MOS&quot;;Extended Properties=&quot;&quot;" command="SELECT * FROM [Chelsea Tweets MOS]"/>
  </connection>
  <connection id="2" xr16:uid="{B51D4154-8262-4069-B231-D6570D622B66}"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B4250414-F940-454E-BACD-30D053894E3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394645CE-60BC-47AA-A0D1-193163AAFAE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2F5CF7E4-0FC7-4C50-97BC-E5C0B0E7137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66473" uniqueCount="45497">
  <si>
    <t>Source.Name</t>
  </si>
  <si>
    <t>Column1</t>
  </si>
  <si>
    <t>id</t>
  </si>
  <si>
    <t>date</t>
  </si>
  <si>
    <t>source</t>
  </si>
  <si>
    <t>place</t>
  </si>
  <si>
    <t>username</t>
  </si>
  <si>
    <t>Content</t>
  </si>
  <si>
    <t>hashtags</t>
  </si>
  <si>
    <t>Likes</t>
  </si>
  <si>
    <t>cfcMOS_analysisV1hashtag.xlsx</t>
  </si>
  <si>
    <t>&lt;a href="http://twitter.com/download/iphone" rel="nofollow"&gt;Twitter for iPhone&lt;/a&gt;</t>
  </si>
  <si>
    <t>Kayceeremo</t>
  </si>
  <si>
    <t>If you are a football supporter &amp;amp; you find yourself everytime your team loses a match, talking about missing player X or Y, just know you have no clue about football. In football you win, draw or lose even with your best 11, coz you play for your result. We move on!
#WHUCHE #CFC https://t.co/wZnDS6mgqD</t>
  </si>
  <si>
    <t>['WHUCHE', 'CFC']</t>
  </si>
  <si>
    <t>&lt;a href="http://twitter.com/download/android" rel="nofollow"&gt;Twitter for Android&lt;/a&gt;</t>
  </si>
  <si>
    <t>TweetstationGh</t>
  </si>
  <si>
    <t>Chelsea manager Thomas Tuchel on Declan Rice: “I am absolutely aware that Declan is a Chelsea boy and he comes through the academy and he is very close to our guys”, as @AdamNewson reports. 🔵🏴󠁧󠁢󠁥󠁮󠁧󠁿 #CFC
“Declan is an important member of the England team
 https://t.co/SRruXTNw08</t>
  </si>
  <si>
    <t>['CFC']</t>
  </si>
  <si>
    <t>&lt;a href="https://mobile.twitter.com" rel="nofollow"&gt;Twitter Web App&lt;/a&gt;</t>
  </si>
  <si>
    <t>44Jackk</t>
  </si>
  <si>
    <t>FIFTY GAMES FIFTY GAMES UNDEFEATED
FIFTY GAMES FIFTY GAME I SAYYYYYYYY
#CFC https://t.co/iatx9TZ1gA</t>
  </si>
  <si>
    <t>TexasCfc24</t>
  </si>
  <si>
    <t>spot on here! 
#CFC #WhuChe</t>
  </si>
  <si>
    <t>['CFC', 'WhuChe']</t>
  </si>
  <si>
    <t>totalfc_</t>
  </si>
  <si>
    <t>(@elnacionalcat)
🚨 Barcelona plan to propose a loan deal with option to make it permanent for around €40M for Chelsea striker Timo Werner in January.
#CFC #FCB #Transfers</t>
  </si>
  <si>
    <t>['CFC', 'FCB', 'Transfers']</t>
  </si>
  <si>
    <t>ThinkLFCTV</t>
  </si>
  <si>
    <t>Former Chelsea sporting director Michael Emenalo has rejected the chance to become director of football at Newcastle United. (Telegraph)
#NUFC #CFC
#LFC #YNWA #ThinkLFCTV https://t.co/ueoN2LNnic</t>
  </si>
  <si>
    <t>['NUFC', 'CFC', 'LFC', 'YNWA', 'ThinkLFCTV']</t>
  </si>
  <si>
    <t>iskminov</t>
  </si>
  <si>
    <t>I love Tuchel’s post-match presser. It’s not about worrying about the title race right now; it’s about the next 90 minutes. Then the next after that. There are 23 games to go. Let’s focus on us. #CFC</t>
  </si>
  <si>
    <t>atriedesP</t>
  </si>
  <si>
    <t>Make Loftus Cheek your false 9. Great holdup play, good dribbling+turn+ shooting #CFC</t>
  </si>
  <si>
    <t>&lt;a href="https://ifttt.com" rel="nofollow"&gt;IFTTT&lt;/a&gt;</t>
  </si>
  <si>
    <t>ChelseaForum</t>
  </si>
  <si>
    <t>West Ham 3-2 Chelsea | Mount With A Goal Of The Season Contender! | Highlights https://t.co/QCf0ZsfXfK #CFC</t>
  </si>
  <si>
    <t>(@elnacionalcat)
🚨 Manchester United are the favourites to sign Chelsea striker Timo Werner in January ahead of Barcelona.
#MUFC #CFC #FCB #Transfers</t>
  </si>
  <si>
    <t>['MUFC', 'CFC', 'FCB', 'Transfers']</t>
  </si>
  <si>
    <t>DrDgivingtheD</t>
  </si>
  <si>
    <t>Legit injury crysis right now, big squads for big leagues. Need a few in jan. Werner and lukaku need starts. Need to just hold on till Jan. Send 3rd team over to russia big teams can win 2nd finish in group. We are the champions of europe. #CFC #Chelsea #ChelseaFC #WhuChe</t>
  </si>
  <si>
    <t>['CFC', 'Chelsea', 'ChelseaFC', 'WhuChe']</t>
  </si>
  <si>
    <t>TheGreenTurf2</t>
  </si>
  <si>
    <t>We are officially done bro! Jorginho (Hip injury), Havertz(Knee/ankle), Alonso(back) on top of Chilly, Chalobah, Kante, Kova. Lukaku, Werner, Saul don't count! 👉 https://t.co/FW6BOkVpbC #CFC #WHUCHE</t>
  </si>
  <si>
    <t>['CFC', 'WHUCHE']</t>
  </si>
  <si>
    <t>UtdSarge</t>
  </si>
  <si>
    <t>They bought Lukaku. Just tougher competition and more expectation #CFC #MUFC</t>
  </si>
  <si>
    <t>['CFC', 'MUFC']</t>
  </si>
  <si>
    <t>alex_crook</t>
  </si>
  <si>
    <t>#SaintsFC throwing a few darts around in search of an emergency 'keeper with Forster out and McCarthy potentially facing a spell on the sidelines. Free agent Willy Caballero is a name that has been mentioned to me tonight. Has kept himself fit since leaving #CFC and keen to play.</t>
  </si>
  <si>
    <t>['SaintsFC', 'CFC']</t>
  </si>
  <si>
    <t>tnawaft</t>
  </si>
  <si>
    <t>#KTBFFH ALWAYS 🔵🤜🤛
#CFC https://t.co/34N9beVQJR</t>
  </si>
  <si>
    <t>['KTBFFH', 'CFC']</t>
  </si>
  <si>
    <t>Gururaj_JS</t>
  </si>
  <si>
    <t>We need a striker like @diegocosta, a winger like @hazardeden10 and a midfielder like @cesc4official at @ChelseaFC 
#ChelseaFC #Chelsea #CFC #KTBFFH</t>
  </si>
  <si>
    <t>['ChelseaFC', 'Chelsea', 'CFC', 'KTBFFH']</t>
  </si>
  <si>
    <t>Baderalsandan</t>
  </si>
  <si>
    <t>WIN OR LOSE ,
WE ARE ALWAYS PROUD OF YOU💙 #Chelsea #CFC</t>
  </si>
  <si>
    <t>['Chelsea', 'CFC']</t>
  </si>
  <si>
    <t>CFCHoov</t>
  </si>
  <si>
    <t>Mason Mount is on a level right now. Just thought I would let you all know🥇
#CFC #COYB #Chelsea</t>
  </si>
  <si>
    <t>['CFC', 'COYB', 'Chelsea']</t>
  </si>
  <si>
    <t>Wirjil</t>
  </si>
  <si>
    <t>A reminder that Man City is temporarily on the top of the Premier League table just b/c Chelsea failed in West Ham game, but the Champions of Europe will reclaim the throne pretty soon. It's guaranteed. #CFC #KTBFFH</t>
  </si>
  <si>
    <t>['CFC', 'KTBFFH']</t>
  </si>
  <si>
    <t>z_007_z</t>
  </si>
  <si>
    <t>Apparently West Ham's favourite style of music is...The Blues. #whodathought 😨😱🤣🤣🤣🎃 
#WHFC #CFC #WhuChe #WHUFC</t>
  </si>
  <si>
    <t>['whodathought', 'WHFC', 'CFC', 'WhuChe', 'WHUFC']</t>
  </si>
  <si>
    <t>(@kors_andreas)
🚨 Bayern Munich striker Robert Lewandowski's agent, Pini Zahavi is planning to offer his client to Chelsea and Manchester City in the summer.
#FCB #CFC #MCFC #Transfers</t>
  </si>
  <si>
    <t>['FCB', 'CFC', 'MCFC', 'Transfers']</t>
  </si>
  <si>
    <t>&lt;a href="https://about.twitter.com/products/tweetdeck" rel="nofollow"&gt;TweetDeck&lt;/a&gt;</t>
  </si>
  <si>
    <t>Chelsea_FL</t>
  </si>
  <si>
    <t>'It's not really shocking City are better then us.' 😟🏆 #CFC 
https://t.co/9lFVl2NQS2</t>
  </si>
  <si>
    <t>&lt;a href="https://twitter.com" rel="nofollow"&gt;Twitter for Advertisers&lt;/a&gt;</t>
  </si>
  <si>
    <t>🚨 Right the wrongs of the Ballon d'Or by making sure a #CFC player wins Fans' Footballer of the Year 🗳
🔵 Mendy
🔵 Jorginho
🔵 Kante
🔵 Rudiger</t>
  </si>
  <si>
    <t>&lt;a href="http://sites.google.com/site/yorufukurou/" rel="nofollow"&gt;YoruFukurou&lt;/a&gt;</t>
  </si>
  <si>
    <t>SubsonixUK</t>
  </si>
  <si>
    <t>Saw some headlines saying our loss to West-ham was shocking… How? We lost to a top 4 side who are the only team to have beaten Liverpool in the league. Someone’s got a touch of the self entitlement complex I think. #CFC</t>
  </si>
  <si>
    <t>AlexBatt</t>
  </si>
  <si>
    <t>Mendy was sloppy for the penalty, but most of the blame should fall on the world’s third-best player Jorginho. Abysmal back pass. #CFC #WHUCHE #WHUFC #MOTD</t>
  </si>
  <si>
    <t>['CFC', 'WHUCHE', 'WHUFC', 'MOTD']</t>
  </si>
  <si>
    <t>Osmaldo71</t>
  </si>
  <si>
    <t>Difficult defeat to take today, but it happens. I trust Thomas Tuchel to get us back on track. #CFC</t>
  </si>
  <si>
    <t>&lt;a href="http://www.voxmedia.com" rel="nofollow"&gt;Chorus publishing platform&lt;/a&gt;</t>
  </si>
  <si>
    <t>WAGNH_CFC</t>
  </si>
  <si>
    <t>Even more things to be concerned about!
#CFC https://t.co/n6p8CrcYHT</t>
  </si>
  <si>
    <t>FlaigyCFC</t>
  </si>
  <si>
    <t>My football club did this in 2021 and I witnessed it what did yours do? #CFC https://t.co/GqSreNEyGC</t>
  </si>
  <si>
    <t>Aysan17375517</t>
  </si>
  <si>
    <t>Chelsea are literally Declan Rice away from dominating for the next few years
And that is scary :/ 
They are that good! 
#CFC</t>
  </si>
  <si>
    <t>The #CFC boss will not be best pleased at this...
https://t.co/FXdJJQWMr0</t>
  </si>
  <si>
    <t>Toddyboy2691</t>
  </si>
  <si>
    <t>Legend
Was remembered for all the wrong reasons but will never forget his sublime goal against Barcelona in the champions league 🔥🔥🔥
#cfc #essien #ChampionsLeague #chelseafc</t>
  </si>
  <si>
    <t>['cfc', 'essien', 'ChampionsLeague', 'chelseafc']</t>
  </si>
  <si>
    <t>Bayrinzz</t>
  </si>
  <si>
    <t>No one disrespect man u and go scotfree..liverpool did it and have the repercussion,leicester did it and flop,chelsea had a draw and  drowning already...Only man city from the same city escaped bec of manchester DNA!. 
#Chelsea #ManUnited #mufc #cfc #lukaku https://t.co/Zi9k7z6hFM</t>
  </si>
  <si>
    <t>['Chelsea', 'ManUnited', 'mufc', 'cfc', 'lukaku']</t>
  </si>
  <si>
    <t>Chelsea_Tuti</t>
  </si>
  <si>
    <t>We need Eden back
#CFC</t>
  </si>
  <si>
    <t>Allanmbugua17</t>
  </si>
  <si>
    <t>Still thinking about how static Lukaku was in the 2nd half. Big problem going forward now. #cfc</t>
  </si>
  <si>
    <t>['cfc']</t>
  </si>
  <si>
    <t>'We let Broja go out on loan and kept Werner and paid 100m for Lukaku...' 😬🔵 #CFC 
https://t.co/vt1KJ5D50o</t>
  </si>
  <si>
    <t>_CJCFC</t>
  </si>
  <si>
    <t>It’s not an agenda just facts. People don’t want to hear it but at the moment I think we look better without Lukaku and he makes our build up play more sluggish and unpredictable. Im sure he’ll still be a success it’ll just take patience. #CFC  #Lukaku #Havertz</t>
  </si>
  <si>
    <t>['CFC', 'Lukaku', 'Havertz']</t>
  </si>
  <si>
    <t>NajZaHan_16</t>
  </si>
  <si>
    <t>#NZH 
Of course, it proves that Lukaku hasn't done anything great in every big matches against big clubs for @ChelseaFC since scored against @Arsenal and @zenit_spb. 
#WHUCHE #CFC #Sport #Football #Soccer</t>
  </si>
  <si>
    <t>['NZH', 'WHUCHE', 'CFC', 'Sport', 'Football', 'Soccer']</t>
  </si>
  <si>
    <t>&lt;a href="http://twitter.com/#!/download/ipad" rel="nofollow"&gt;Twitter for iPad&lt;/a&gt;</t>
  </si>
  <si>
    <t>DavidLindores</t>
  </si>
  <si>
    <t>Tough day for @ChelseaFC just got worse 
Lose the derby, now this to rub it in #CFC</t>
  </si>
  <si>
    <t>ChelseaChatPage</t>
  </si>
  <si>
    <t>I love mendy but if he hadnt of been fucking around with the ball and just got rid we would of not lost out on 3 points and maybe come away with a point. Also west hams third goal was very poor from him #whmche #ChelseaFC #CFC</t>
  </si>
  <si>
    <t>['whmche', 'ChelseaFC', 'CFC']</t>
  </si>
  <si>
    <t>Frank_Maton</t>
  </si>
  <si>
    <t>Thiago Silva, Rudiger and James should not be involved in the zenit game at all. #cfc</t>
  </si>
  <si>
    <t>🗣️ "He has no doubt that he has character in his squad. He said in the interview it’s a bump in the road and that’s all it is." 🔵🤞 #CFC 
https://t.co/WSPepwgDo4</t>
  </si>
  <si>
    <t>No more worried about the Chelsea loss. west ham is a strong team , we missed key players due to injury and we made mistakes at the back in the game. Chelsea will be back. #cfc</t>
  </si>
  <si>
    <t>&lt;a href="https://help.twitter.com/en/using-twitter/how-to-tweet#source-labels" rel="nofollow"&gt;Chelsea Rooter&lt;/a&gt;</t>
  </si>
  <si>
    <t>ChelseaRooter</t>
  </si>
  <si>
    <t>Not interesting' - Thomas Tuchel makes title claim before Liverpool take advantage of Chelsea
#CFC #KTBFFH
https://t.co/hNQTynNpgm</t>
  </si>
  <si>
    <t>footballzone__</t>
  </si>
  <si>
    <t>Tuchel bemoans big mistakes as Moyes says #whufc can play better. #cfc #WHUCHE</t>
  </si>
  <si>
    <t>['whufc', 'cfc', 'WHUCHE']</t>
  </si>
  <si>
    <t>henryeccles121</t>
  </si>
  <si>
    <t>I want Tchouaméni in January. 
But if we get Koundé instead, it means we have the option to use Chalobah in midfield a little more if we needed to. #CFC</t>
  </si>
  <si>
    <t>Fxds13</t>
  </si>
  <si>
    <t>You guys need to calm down, log off twitter for awhile and go outside get some fresh air, Chelsea lost one game and out of the blue everything is crap, relax we'll bounce back.
#CFC</t>
  </si>
  <si>
    <t>lushlambert</t>
  </si>
  <si>
    <t>How’s your mood….? Mine….. 🤦🏼‍♀️🤣👌🏼💙#UTC #CFC https://t.co/vYWHvwHy0N</t>
  </si>
  <si>
    <t>['UTC', 'CFC']</t>
  </si>
  <si>
    <t>OgelloIsSaying</t>
  </si>
  <si>
    <t>Lukaku is becoming too much. He needs to improve. We have Zenit next, the team that he scored his last goal against, and he should perform better. #CFC</t>
  </si>
  <si>
    <t>'Focus and mentality remains the same, let’s get back to it on Wednesday.' 🔵💪 #CFC 
https://t.co/HHy8Qudyej</t>
  </si>
  <si>
    <t>chris34419187</t>
  </si>
  <si>
    <t>Anybody who thinks Frank Lampard would entertain managing a 3rd tier mid table side needs to give their head a wobble #cfc #itfc There’s challenges in life and then there’s being the @itfc manager. Frank is not that silly, he writes books</t>
  </si>
  <si>
    <t>['cfc', 'itfc']</t>
  </si>
  <si>
    <t>teeenson</t>
  </si>
  <si>
    <t>West Ham served us hot LLLLLs today but we move #CFC https://t.co/QmiZafSjKH</t>
  </si>
  <si>
    <t>GerryCox</t>
  </si>
  <si>
    <t>Thomas Tuchel admits Edouard Mendy is going through  a "rough period" but "we are far, far away from blaming anybody." Full reaction after Chelsea lost at West Ham. 📽️👉 https://t.co/VcmKcUII6h via @YouTube #CFC #Tuchel #Mendy #WhuChe</t>
  </si>
  <si>
    <t>['CFC', 'Tuchel', 'Mendy', 'WhuChe']</t>
  </si>
  <si>
    <t>phlsoccer2026</t>
  </si>
  <si>
    <t>Yo Adrian! We had a great time with @ChelseaFC in Philly today! Thanks for coming out, letting the fans snag a few pics with the trophy and giving us a chance to spread the word about Philadelphia’s World Cup Bid! #TheBidIsOn #ChelseaFC #CFC #BluesInTheUSA https://t.co/ARiAMuuzyF</t>
  </si>
  <si>
    <t>['TheBidIsOn', 'ChelseaFC', 'CFC', 'BluesInTheUSA']</t>
  </si>
  <si>
    <t>ChelseaMercato</t>
  </si>
  <si>
    <t>Mercato:
Jules #Kounde and Trevoh Chalobah are now interacting. 
Trevoh commented on Jules’ post, describing his outfit ‘🥶’. Koundé replies with the ‘👀’, which often refers to to ‘look out’, which could be a cryptic clue amidst heavy Chelsea interest.
#ChelseaMercato #CFC https://t.co/e1bY2MeVJY</t>
  </si>
  <si>
    <t>['Kounde', 'ChelseaMercato', 'CFC']</t>
  </si>
  <si>
    <t>NJConteJr</t>
  </si>
  <si>
    <t>Is the #SECChampionship going to be a blow out or tight game?
#CFC
#RollTide
#Dawgs</t>
  </si>
  <si>
    <t>['SECChampionship', 'CFC', 'RollTide', 'Dawgs']</t>
  </si>
  <si>
    <t>NChoega</t>
  </si>
  <si>
    <t>Chelsea will finish 2nd this year with no other trophies
#WhuChe #ChelseaFC #CFC</t>
  </si>
  <si>
    <t>['WhuChe', 'ChelseaFC', 'CFC']</t>
  </si>
  <si>
    <t>Jorginho is becoming more of a problem than help for Chelsea. He is has committed two errors that have cost Chelsea so many points of late. #CFC</t>
  </si>
  <si>
    <t>MichaelObadan</t>
  </si>
  <si>
    <t>So having taken time to digest the #WhuChe game earlier first of all I think all #CFC fans need to calm down it's one game, let's have some perspective we are 2 points behind the champions of 3 of the last 4 szns and 1 behind the champs of the other szn</t>
  </si>
  <si>
    <t>['WhuChe', 'CFC']</t>
  </si>
  <si>
    <t>5liveSport</t>
  </si>
  <si>
    <t>"I told you #CFC will bottle it - Tuchel's negative football is catching up on him."
1⃣ Manchester City - 35 points
2⃣ Liverpool - 34 points
3⃣ Chelsea - 33 points
Yet another twist in this year's intriguing title race...
Who are you backing to go all the way? 🏆
#BBC606</t>
  </si>
  <si>
    <t>['CFC', 'BBC606']</t>
  </si>
  <si>
    <t>Fred is a kind of player which you cant curse and you cant pray for!.
Raw example of a goodbad boy...🚩🚩
#Chelsea #ChelseaFC #cfc #westhamchelsea #cristano #muncry https://t.co/sYDBUW4Kth</t>
  </si>
  <si>
    <t>['Chelsea', 'ChelseaFC', 'cfc', 'westhamchelsea', 'cristano', 'muncry']</t>
  </si>
  <si>
    <t>Football_LDN</t>
  </si>
  <si>
    <t>Chelsea fans worried as Man City and Liverpool go above them in Premier League #CFC 
https://t.co/R7QcoKjw5q</t>
  </si>
  <si>
    <t>'Cancel Broja and Gallagher's loans and bring them back asap, Broja has the same no of pl goals as Lukaku already playing for a 15th placed team.'😬🔵 #CFC 
https://t.co/vt1KJ5ltBO</t>
  </si>
  <si>
    <t>DailyStar_Sport</t>
  </si>
  <si>
    <t>Former Chelsea talent-spotter Michael Emenalo makes decision on Newcastle offer #CFC #NUFC
https://t.co/cWm0CiFfzN https://t.co/LRRxlXyV51</t>
  </si>
  <si>
    <t>['CFC', 'NUFC']</t>
  </si>
  <si>
    <t>BetVictor</t>
  </si>
  <si>
    <t>Who wins the Premier League this season?
#ManCity #CFC #LFC</t>
  </si>
  <si>
    <t>['ManCity', 'CFC', 'LFC']</t>
  </si>
  <si>
    <t>Get this man to the Chels immediately. #CFC</t>
  </si>
  <si>
    <t>Blues19_05</t>
  </si>
  <si>
    <t>Pep’s City are top, time to pack up and go home. It’s done. No one’s ever going to come close to taking it from him. Five wins in a row. See you next season.. #cfc #PL https://t.co/Yt3PVFZOFg</t>
  </si>
  <si>
    <t>['cfc', 'PL']</t>
  </si>
  <si>
    <t>&lt;a href="https://dlvrit.com/" rel="nofollow"&gt;dlvr.it&lt;/a&gt;</t>
  </si>
  <si>
    <t>footballshirt</t>
  </si>
  <si>
    <t>Celtic 1992-93 Home Shirt #celtic #celticfc #cfc #umbro #shirtcollector https://t.co/0HjKapENXE</t>
  </si>
  <si>
    <t>['celtic', 'celticfc', 'cfc', 'umbro', 'shirtcollector']</t>
  </si>
  <si>
    <t>MarkTommostuff</t>
  </si>
  <si>
    <t>Been at work today &amp;amp; only caught the last 10 mins. Absolutely gutted to lose to a freak goal like that. I've no idea how we played but will watch the game in full later. Call me an idiot but this has not dented by belief that this will he our year for the PL. #WHUCHE #CFC</t>
  </si>
  <si>
    <t>terryflewers</t>
  </si>
  <si>
    <t>Edouard Mendy will be offered a new and largely improved contract by Chelsea very soon. Mendy is seeking a significant pay rise from #CFC</t>
  </si>
  <si>
    <t>chelsealists</t>
  </si>
  <si>
    <t>Just looking at the current premier league table, it's absolutely mad, only the current top 4 teams actually have a positive goal difference at this stage of the season... #CFC #winorloseuptheblues #carefree #UTC #KTBFFH #EPL</t>
  </si>
  <si>
    <t>['CFC', 'winorloseuptheblues', 'carefree', 'UTC', 'KTBFFH', 'EPL']</t>
  </si>
  <si>
    <t>JakeBoyle0</t>
  </si>
  <si>
    <t>The only positive I can find from today was Ziyech getting more involvements in recent form and a start 
The ball to Mason Mount won’t be spoken about enough because we lost 
He is finally showing his importance to our team coming up with goals and assists 🤩🤩 #CFC #WhuChe</t>
  </si>
  <si>
    <t>🗣️ "You can’t blame him, he’s been fantastic for such a long time. Goalkeepers are human beings not robots." 😳🔵 #CFC 
https://t.co/wTu4svQzjp</t>
  </si>
  <si>
    <t>drebin44</t>
  </si>
  <si>
    <t>The difference today was West Ham played as a team, Chelsea have been playing as individuals, centre midfield needs to be sorted at the moment it’s none existent @CFC #CFC</t>
  </si>
  <si>
    <t>Chelsea fans worried as Man City and Liverpool go above them in Premier League 😟🏆 #CFC 
https://t.co/9lFVl2NQS2</t>
  </si>
  <si>
    <t>outRaging_Bull</t>
  </si>
  <si>
    <t>Cannot believe we’re bottling this against mid table teams. And three quarters of all goals conceded this season are from dumb mistakes
#WHUCHE #CFC</t>
  </si>
  <si>
    <t>worldawaydays</t>
  </si>
  <si>
    <t>👏 Still got it!
#NFFC #MTFC #CFC</t>
  </si>
  <si>
    <t>['NFFC', 'MTFC', 'CFC']</t>
  </si>
  <si>
    <t>CoachFlowe</t>
  </si>
  <si>
    <t>Flo meets Flowe
Coach Tore Andre Flo  &amp;amp; Coach Charlie Flowe @ Love Park Philly 
@ChelseaUSA @ChelseaFC @EPAYouthSoccer #CFC 
@discoverPHL https://t.co/ZbuKogSyG9</t>
  </si>
  <si>
    <t>alexander0GR</t>
  </si>
  <si>
    <t>FT West Ham 3-2 Chelsea Newcastle 1-0 Burnley Southampton 1-1 Brighton Wolves 0-1 Liverpool Watford 1-3 Man City
#WHUFC #CFC #NUFC #BurnleyFC #SaintsFC #BHAFC #Wolves #LFC #WatfordFC #MCFC #PL</t>
  </si>
  <si>
    <t>['WHUFC', 'CFC', 'NUFC', 'BurnleyFC', 'SaintsFC', 'BHAFC', 'Wolves', 'LFC', 'WatfordFC', 'MCFC', 'PL']</t>
  </si>
  <si>
    <t>8_lee</t>
  </si>
  <si>
    <t>Ain’t said this before but Mendy has had a shocker today. #cfc @ChelseaFC</t>
  </si>
  <si>
    <t>CJHCFC1994</t>
  </si>
  <si>
    <t>The amount of stick I'm seeing from certain idiots towards Lukaku after today is ridiculous. A player who has just returned from a bad injury and is hardly match sharp after a few sub appearances. I expect him to come good once he's back to full fitness, end of! 👌🤫 #CFC</t>
  </si>
  <si>
    <t>ReddersCFC</t>
  </si>
  <si>
    <t>Right, after everyone loved Dennis- who’s the next legend/great up
Tough one, proper mixed bag and tough!!!!!
Good luck
#CFC</t>
  </si>
  <si>
    <t>InfogolApp</t>
  </si>
  <si>
    <t>⚒️A Moyes masterclass at #WHUCHE
🔲More needed from #NUFC 
@alexkeble analyses #WHUFC win over #CFC, as well as Newcastle's first win of the season, looking at how the Hammers managed to win and why the Magpies need a change of system 👇https://t.co/uMs16jCuKO</t>
  </si>
  <si>
    <t>['WHUCHE', 'NUFC', 'WHUFC', 'CFC']</t>
  </si>
  <si>
    <t>Percadelphia</t>
  </si>
  <si>
    <t>WE KNOW WHAT WE ARE WE KNOW WHAT WE AAAARRRE CHAMPIONS OF EUROPE WE KNOW WHAT WE ARE #CFC https://t.co/qh7A7yOXof</t>
  </si>
  <si>
    <t>Chelsea's Mason Mount has demanded an immediate reaction after West Ham loss 💪 #CFC 
https://t.co/VmhgoemnlK</t>
  </si>
  <si>
    <t>Chelsea's Mason Mount has demanded an immediate reaction after West Ham loss 🔵💪 #CFC 
https://t.co/HHy8Qudyej</t>
  </si>
  <si>
    <t>Fans rave over Mason Mount's "filthy" volley in #CFC clash with West Ham
https://t.co/HWwq35IJo5 https://t.co/xkVSrXoQzm</t>
  </si>
  <si>
    <t>MrBlue494</t>
  </si>
  <si>
    <t>Tuchel please figure out how to use Lukaku we are lacking Attackers #cfc</t>
  </si>
  <si>
    <t>&lt;a href="http://www.eyefootball.com" rel="nofollow"&gt;Eyefootball Tweet Post&lt;/a&gt;</t>
  </si>
  <si>
    <t>eyefootball</t>
  </si>
  <si>
    <t>Thomas Tuchel admits #Chelsea #cfc @chelseafc midfielder blow https://t.co/W9K8gt84aK #Tuchel #ThomasTuchel @deadlinedaylive @brfootball</t>
  </si>
  <si>
    <t>['Chelsea', 'cfc', 'Tuchel', 'ThomasTuchel']</t>
  </si>
  <si>
    <t>Sam_InkersoleTM</t>
  </si>
  <si>
    <t>So City go top after their win at Watford. #CFC 2 points behind in 3rd, Liverpool up to 2nd.</t>
  </si>
  <si>
    <t>Alexandr_Archer</t>
  </si>
  <si>
    <t>Forget match did a play... jahjah! 
We will rise above this #CFC💙🙏⚡🙏</t>
  </si>
  <si>
    <t>zahir_gilani</t>
  </si>
  <si>
    <t>Last December off a 4-0 Champs league win, and a long unbeaten run everyone was praising Lamps. Then December came, everyone wore down, injuries hit, results and performance regressed and suddenly the "Lamps doesnt know how to use Werner" narrative started.
Weird.
#CFC</t>
  </si>
  <si>
    <t>Place(id='1f5815a9229a83d7', fullName='Horsford, England', name='Horsford', type='city', country='United Kingdom', countryCode='GB')</t>
  </si>
  <si>
    <t>hope_middleton_</t>
  </si>
  <si>
    <t>Was absolute limbs when Mase scored our second goal today..geezer next to me got his glasses smacked down half the steps..had someone fall on top of me. What a feeling, what a goal. Shame about the end result..we move 👊🏻💙 #CFC</t>
  </si>
  <si>
    <t>Soccer_Stats</t>
  </si>
  <si>
    <t>Premier League 2021-22 Top Six Clubs' Results, Fixtures &amp;amp; Mini-Table 
#AFC #CFC #LFC #MCFC #MUFC #COYS 
https://t.co/YuoxqnRw2i https://t.co/sSnYGBe8tH</t>
  </si>
  <si>
    <t>['AFC', 'CFC', 'LFC', 'MCFC', 'MUFC', 'COYS']</t>
  </si>
  <si>
    <t>LastWordFC</t>
  </si>
  <si>
    <t>It was an afternoon that Chelsea may live to regret.
#WHUCHE #CFC 
https://t.co/VjiflLOx2L</t>
  </si>
  <si>
    <t>#Chelsea #cfc @chelseafc midfielder on his way to #Newcastle #nufc @NUFCOfficial United? https://t.co/2hxwt0cvni #Barkley #RossBarkley @deadlinedaylive @brfootball</t>
  </si>
  <si>
    <t>['Chelsea', 'cfc', 'Newcastle', 'nufc', 'Barkley', 'RossBarkley']</t>
  </si>
  <si>
    <t>&lt;a href="https://ads-api.twitter.com" rel="nofollow"&gt;Twitter for Advertisers.&lt;/a&gt;</t>
  </si>
  <si>
    <t>Betfred</t>
  </si>
  <si>
    <t>🏆 Today's results involving the Premier League top 3;
⚒️ West Ham 3-2 Chelsea 🔵
🐺 Wolves 0-1 Liverpool 🔴
🟡 Watford 1-3 Man City 🔵
🤔 Who are you backing to win the League?
#MCFC #LFC #CFC</t>
  </si>
  <si>
    <t>['MCFC', 'LFC', 'CFC']</t>
  </si>
  <si>
    <t>Samramsey1995</t>
  </si>
  <si>
    <t>I think I need to hear @nr147  on the #Byline soon 👀🔥 with the last few disappointing results he would certainly help lift the mood 🤝 @AlexGoldberg_ #CFC</t>
  </si>
  <si>
    <t>['Byline', 'CFC']</t>
  </si>
  <si>
    <t>CFC_Kris</t>
  </si>
  <si>
    <t>Just a friendly reminder that I wanted Bernardo Silva to Chelsea in the summer. 
Chelsea-fans on Twitter laughed. 
#CFC #KTBFFH</t>
  </si>
  <si>
    <t>Some of you all “Chelsea fans” disgust me I swear where is your winning mentality and one/two bad games and your start acting up #CFC</t>
  </si>
  <si>
    <t>&lt;a href="https://postcron.com" rel="nofollow"&gt;Postcron App&lt;/a&gt;</t>
  </si>
  <si>
    <t>EPLIndex</t>
  </si>
  <si>
    <t>🏆 #CFC EUROPEAN CHAMPIONS
🖼️ Prints 📏 Sizes: A5, A4, A3
🎟️ 10% OFF Coupon = EPL10
➡️ FREE UK Delivery, see https://t.co/jlMnah71UO https://t.co/s2tosogEYp</t>
  </si>
  <si>
    <t>PremierInjuries</t>
  </si>
  <si>
    <t>Havertz and Alonso pick up injuries. "Kai has huge pain, Marcos has back pain, so it's another two subs due to injury." Tuchel adds. "I have no idea when N’Golo will be back and we're missing also Kovacic for 5-6 weeks. Also Jorginho is playing with a little (hip) pain." #CFC</t>
  </si>
  <si>
    <t>'Bin Lukaku and bring Broja back home.' 😬🔵 #CFC 
https://t.co/vt1KJ5ltBO</t>
  </si>
  <si>
    <t>🏆 Current Premier League standings;
🔵 Man City 35pts
🔴 Liverpool 34pts
🔵 Chelsea 33pts
🤔 Who will win the Premier League this season?
#MCFC #LFC #CFC</t>
  </si>
  <si>
    <t>jayken</t>
  </si>
  <si>
    <t>CFC 3 I tried calling for assistance, but of course it being the weekend, no one could take my call.  I suppose I should just make my donations direct; it will be easier than fighting with the #OPM's  #CFC site. #frustrated</t>
  </si>
  <si>
    <t>['OPM', 'CFC', 'frustrated']</t>
  </si>
  <si>
    <t>CFC 2 I've missed donating several times to #CFC over the years due to difficulties.  Once or twice it insisted I put code for my organization into it...which I didn't know and couldn't find.  Lost chance to help others. #OPM why don't you solicit feedback on system?</t>
  </si>
  <si>
    <t>['CFC', 'OPM']</t>
  </si>
  <si>
    <t>CFC 1 Why has it become harder to donate to #CFC over the years? The #OPM should be striving to make it easier.  I logged in; it wanted me to change my PW; I did; then it hit me with security question I couldn't answer.  I hit links for help; not without answering security ?</t>
  </si>
  <si>
    <t>KisaEd</t>
  </si>
  <si>
    <t>We have been poor since #Chilwell and kante left. I keep saying barring chiwell we have a very unbalanced left side. U may not see it but this system thrives on how good the wing-backs are and they have to be pacy and very good on the ball.#CFC #Chelsea https://t.co/rWZCgs3ml7</t>
  </si>
  <si>
    <t>['Chilwell', 'CFC', 'Chelsea']</t>
  </si>
  <si>
    <t>mkazizi</t>
  </si>
  <si>
    <t>We win together..We lost together... loyalty is priceless..#cfc #ktbffh forever!</t>
  </si>
  <si>
    <t>['cfc', 'ktbffh']</t>
  </si>
  <si>
    <t>talkSPORT</t>
  </si>
  <si>
    <t>No gifts from the Chelsea squad this Christmas #CFC</t>
  </si>
  <si>
    <t>_KarlRogers</t>
  </si>
  <si>
    <t>#PremierLeague #LaLiga #SerieA #Bundesliga football this weekend results 
Bad days for #CFC #BVB #ASRoma and yet again the sinking #FCBarcelona https://t.co/AIs6dmlyoi</t>
  </si>
  <si>
    <t>['PremierLeague', 'LaLiga', 'SerieA', 'Bundesliga', 'CFC', 'BVB', 'ASRoma', 'FCBarcelona']</t>
  </si>
  <si>
    <t>🗣- Chelsea are Burnley with a transfer budget! 💰💰
▪️Liverpool fan @DonHusam6 slams Chelsea after Liverpool go top of the League! #cfc 
📲➡️ - https://t.co/1R7EHlyO2C https://t.co/ayCC5wVU4d</t>
  </si>
  <si>
    <t>HungryDogsRun09</t>
  </si>
  <si>
    <t>Biggest difference between Chelsea and city is health. I give city the slight edge but the injuries we have are insane right now. #CFC</t>
  </si>
  <si>
    <t>blueszalajko</t>
  </si>
  <si>
    <t>Yes we lost today yes to West ham ....
But sill London finest and London frist #CFC #CFCAWAY https://t.co/174yIKXKDW</t>
  </si>
  <si>
    <t>['CFC', 'CFCAWAY']</t>
  </si>
  <si>
    <t>AyamasMerah</t>
  </si>
  <si>
    <t>lukaku thinking why his name and divock origi trending 😅 #WOLLIV #WHUCHE #YNWA #CFC https://t.co/UEN3DRG5Bt</t>
  </si>
  <si>
    <t>['WOLLIV', 'WHUCHE', 'YNWA', 'CFC']</t>
  </si>
  <si>
    <t>Just beat Zenit and Leeds. Just do that and everything’s a little better. Shouldn’t be too much to ask for. #CFC https://t.co/u5DzIOn22c</t>
  </si>
  <si>
    <t>🗣️ Rio Ferdinand and Joe Cole predict Chelsea will bounce back after West Ham loss 🔵🤞 #CFC 
https://t.co/WSPepwgDo4</t>
  </si>
  <si>
    <t>AmaraLegal</t>
  </si>
  <si>
    <t>There’s no better time to get involved! Together, we can uplift survivors of sexual exploitation through the Combined Federal Campaign (CFC).
Use Code: 43434 to support Amara Legal Center 💌
#CFC #AmaraLegalCenter #SurvivorStrong https://t.co/wODTGg28pe</t>
  </si>
  <si>
    <t>['CFC', 'AmaraLegalCenter', 'SurvivorStrong']</t>
  </si>
  <si>
    <t>Despite the results Thiago silva was class 👏🏽 #CFC</t>
  </si>
  <si>
    <t>Randy_Boahene</t>
  </si>
  <si>
    <t>We fell
They took advantage 
Now we hunt 
#KTBFFH #CFC</t>
  </si>
  <si>
    <t>Place(id='557dd67203c6e04c', fullName='Vereeniging, South Africa', name='Vereeniging', type='city', country='South Africa', countryCode='ZA')</t>
  </si>
  <si>
    <t>ebrahimchoonara</t>
  </si>
  <si>
    <t>Sancho has been getting stick and his talent questioned because he had a slow start for @ManUtd 
However players that are @premierleague ready like #Lukaku and Grealish get easy rides 
#MUFC vs the world 
#PremierLeague #mufc #manutd #sancho #mcfc #cfc https://t.co/LYjK9YB5tt</t>
  </si>
  <si>
    <t>['Lukaku', 'MUFC', 'PremierLeague', 'mufc', 'manutd', 'sancho', 'mcfc', 'cfc']</t>
  </si>
  <si>
    <t>10DaveF</t>
  </si>
  <si>
    <t>Toothless in attack, non existent in midfield, bullied at the back, and keeper has had a mare. Sort it out Tommy #CFC</t>
  </si>
  <si>
    <t>ChelseaNYC13</t>
  </si>
  <si>
    <t>If we want to put in a true title charge, Tuchel needs to figure out Lukaku. Simple as that, if firing we have a very good chance to win the Prem. If he continues like this, we can’t sustain the charge. 
Tuchel is too good to not sort, but would be good to see some progress #CFC</t>
  </si>
  <si>
    <t>ThothoMw</t>
  </si>
  <si>
    <t>Kai havertz “the coordinator” #CFC</t>
  </si>
  <si>
    <t>TheJonnyBentley</t>
  </si>
  <si>
    <t>Key quotes from Tuchel's #CFC presser after the West Ham defeat. 
- On the performance
- On Mendy
- On injuries
- On overplaying
Understandably, he wasn't in the best of moods👇
https://t.co/FmIf4hV3mY</t>
  </si>
  <si>
    <t>LFabfan3</t>
  </si>
  <si>
    <t>My Belgian Striker vs Your Belgian Striker...
#lfc #cfc https://t.co/aD1qMFfUc1</t>
  </si>
  <si>
    <t>['lfc', 'cfc']</t>
  </si>
  <si>
    <t>itsSniggy</t>
  </si>
  <si>
    <t>We came from Number 1 to Number 3 in one day🙈 
Things you don’t like to see😩
#CFC https://t.co/6UUQBJRNNc</t>
  </si>
  <si>
    <t>Daniell99660814</t>
  </si>
  <si>
    <t>Agenda aside, why does our attack always feel stiff when lukaku is playing? When havertz/werner are up top, we might miss chances but at least they come. The front line is always fluid, etc, etc. But once big rom enters the fray, we start struggling to even create. Why? #CFC</t>
  </si>
  <si>
    <t>&lt;a href="http://tapbots.com/tweetbot" rel="nofollow"&gt;Tweetbot for iΟS&lt;/a&gt;</t>
  </si>
  <si>
    <t>Atomic_Moog</t>
  </si>
  <si>
    <t>I guess I can save myself 90 minutes today then 🤷‍♂️🤦‍♂️ #CFC</t>
  </si>
  <si>
    <t>FPL_Switch</t>
  </si>
  <si>
    <t>I miss Chilwell at lwb #CFC #Chelsea</t>
  </si>
  <si>
    <t>['CFC', 'Chelsea']</t>
  </si>
  <si>
    <t>DunMunanga</t>
  </si>
  <si>
    <t>Unpopular opinion Harvetz was better than Lukaku, Thomas Tuchel has some work to do to find the right system for Lukaku to fit in 🤦🤦
#CFC https://t.co/O07W3B03Je</t>
  </si>
  <si>
    <t>phemoy</t>
  </si>
  <si>
    <t>You’re Liverpool or Chelsea, a top team, looking ominous, scoring goals freely, putting opponents to the sword, then you play West Ham!
Boom! They bring you right down to earth! As we say in Nigeria, they remove your rank and make you just another officer in the army 🥺😄#CFC</t>
  </si>
  <si>
    <t>Place(id='51f41faf37226fd5', fullName='Egham, South East', name='Egham', type='city', country='United Kingdom', countryCode='GB')</t>
  </si>
  <si>
    <t>ShaneCoombes1</t>
  </si>
  <si>
    <t>Marathon not a sprint folks, let the dust settle and pour yourselves a cold one. We'll bounce back next week! 🍺 #CFC</t>
  </si>
  <si>
    <t>&lt;a href="http://premierinjuries.com" rel="nofollow"&gt;PremierInjuries&lt;/a&gt;</t>
  </si>
  <si>
    <t>#FPL Update: Mateo Kovacic - Hamstring Strain #CFC Expected Return: 15-01-2022 Status: Ruled Out https://t.co/xBkirEucuv</t>
  </si>
  <si>
    <t>['FPL', 'CFC']</t>
  </si>
  <si>
    <t>#FPL Update: N'Golo Kante - Knee Injury #CFC No Return Date Status: Ruled Out https://t.co/xBkirEucuv</t>
  </si>
  <si>
    <t>Declan Rice delivers five-word verdict on Twitter after West Ham beat Chelsea 3-2
#CFC #KTBFFH
https://t.co/2Ht1bxjETV</t>
  </si>
  <si>
    <t>#FPL Update: Marcos Alonso - Back Injury #CFC Expected Return: 08-12-2021 Status: 50% https://t.co/xBkirEucuv</t>
  </si>
  <si>
    <t>TheRealSpin4You</t>
  </si>
  <si>
    <t>This is child abuse.
Reported. 👍
#KTBFFH 
#CFC https://t.co/NTiLq8E0CE</t>
  </si>
  <si>
    <t>latewinnershow</t>
  </si>
  <si>
    <t>Join us #Live shortly after the #DortmundBayern game for a quick discussion on the game and reaction on the Premier League as it happened. Ft. @GlasgowBorussen &amp;amp; @Loud_MouthIG. Link below
https://t.co/mAa3DZ4sQY
#premierleague #Wolves #LFC #CFC #Dortmund #Haaland #Lewandowski https://t.co/N5gFKfzAmG</t>
  </si>
  <si>
    <t>['Live', 'DortmundBayern', 'premierleague', 'Wolves', 'LFC', 'CFC', 'Dortmund', 'Haaland', 'Lewandowski']</t>
  </si>
  <si>
    <t>HAMMOND_LUCKY</t>
  </si>
  <si>
    <t>I'm here to congratulate Manchester City... They are champions already #CFC #MCFC</t>
  </si>
  <si>
    <t>['CFC', 'MCFC']</t>
  </si>
  <si>
    <t>Coops6294</t>
  </si>
  <si>
    <t>State of some of the comments about Mendy. He had an off day but we wouldn't be where we are without him #CFC #KTBFFH</t>
  </si>
  <si>
    <t>BenDinnery</t>
  </si>
  <si>
    <t>Sammipartingto1</t>
  </si>
  <si>
    <t>Having two best mates who are liverpool fans is not fun today 👎 #LFC #CFC</t>
  </si>
  <si>
    <t>['LFC', 'CFC']</t>
  </si>
  <si>
    <t>Rickysleeze</t>
  </si>
  <si>
    <t>Lol... More bad news #CFC https://t.co/l98hDLxGh0</t>
  </si>
  <si>
    <t>Official_Lardos</t>
  </si>
  <si>
    <t>No one is ready to state that the draws against Burnley and United were more damaging than this Hammers defeat. From where we started out, top 3 and a game away from regaining top spot is not so bad. #CFC #WHUCHE</t>
  </si>
  <si>
    <t>DanielKatona17</t>
  </si>
  <si>
    <t>True that injuries in key positions have hit Chelsea hard recently, but for me there's been a clear gap between (City, Pool) and #CFC. And numbers say so. Often it was Mendy's brilliance and opp's wasteful finishing that saved Chelsea from dropping points (Brentford game etc)</t>
  </si>
  <si>
    <t>Chelsea fans make stunning Romelu Lukaku and Armando Broja claim after West Ham loss 😬 #CFC 
https://t.co/djIVjQHYly</t>
  </si>
  <si>
    <t>Chelsea fans make stunning Romelu Lukaku and Armando Broja claim after West Ham loss 😬🔵 #CFC 
https://t.co/vt1KJ5D50o</t>
  </si>
  <si>
    <t>MattJamesMac</t>
  </si>
  <si>
    <t>I can't believe it guys. As it stands, Chelsea are two points off top with 24 games to play. Seasons over, sack Tuchel. #CFC</t>
  </si>
  <si>
    <t>uche_alua</t>
  </si>
  <si>
    <t>Last season when Chelsea sacked Lampard in January of 2021, we where 9th in the EPL. Tuchel came in, and we finished 4th. All I'm saying is, this season remains unpredictable for the 3rd to 10th position, and we should allow Liverpool &amp;amp; City take their rightful 1st &amp;amp; 2nd #CFC</t>
  </si>
  <si>
    <t>"What a fantastic win today" 👏
A thrilling game at London Stadium as #WHUFC got back to winning ways with a statement victory over #CFC 🔥⚽️
Have David Moyes' side proven their serious top four contenders? 👇
#BBC606</t>
  </si>
  <si>
    <t>['WHUFC', 'CFC', 'BBC606']</t>
  </si>
  <si>
    <t>MarTzudir</t>
  </si>
  <si>
    <t>Chelsea lost #CFC 
Verstappen hit the wall at the very last corner in Qualifying #F1 
😭😭</t>
  </si>
  <si>
    <t>['CFC', 'F1']</t>
  </si>
  <si>
    <t>chelseajourno</t>
  </si>
  <si>
    <t>Is this a good enough team to beat Zenit despite all the changes? If we win we finish first. This should be good enough…. I think😂 #CFC https://t.co/BBVPbq06Mk</t>
  </si>
  <si>
    <t>David Moyes says West Ham ace has pulled his hamstring after Chelsea game
#CFC #KTBFFH
https://t.co/2xpYVk0AgM</t>
  </si>
  <si>
    <t>FPLBEAN_</t>
  </si>
  <si>
    <t>We lost one game and people think we're guaranteed 3rd? We're not even half way through the season. #CFC #COYB</t>
  </si>
  <si>
    <t>['CFC', 'COYB']</t>
  </si>
  <si>
    <t>Sarkrifice__</t>
  </si>
  <si>
    <t>Chelsea please buy Kingsley Coman #CFC 
 https://t.co/hxXgoxODPF</t>
  </si>
  <si>
    <t>AAlOwaisi</t>
  </si>
  <si>
    <t>If we play Alonso next week against Leeds, I can’t even imagine what speedsters Raphina, Harrison, and Dan James will do to him #CFC</t>
  </si>
  <si>
    <t>USMerWhoLockian</t>
  </si>
  <si>
    <t>We are literally Charity FC but nobody wanna pay us back the same bro lol #CFC that’s TOUGH</t>
  </si>
  <si>
    <t>1JamesCHELSEA</t>
  </si>
  <si>
    <t>Just remember there's no way you win every single game 
There will always be blips, we move on 
We keep going until we are no longer in the title race 
I still believe we can win it 👊
On we go, let's take 3 points next league game against Leeds 
#CFC https://t.co/ksFh21AoB9</t>
  </si>
  <si>
    <t>cfcjko</t>
  </si>
  <si>
    <t>After reflecting, I think a factor today that may have played a part in the lack of intensity is the schedule fkd us. Weds night then early KO Sat gives us only 2 days to rest/train. #chelsea #cfc #WhuChe</t>
  </si>
  <si>
    <t>['chelsea', 'cfc', 'WhuChe']</t>
  </si>
  <si>
    <t>SW6Central</t>
  </si>
  <si>
    <t>📝| Premier League: West Ham United vs Chelsea 4/12/21 – Full Match Report (by @BellenieSport).
#CFC | #WHUCHE | #PremierLeague 
https://t.co/ILzlJmeIZJ</t>
  </si>
  <si>
    <t>['CFC', 'WHUCHE', 'PremierLeague']</t>
  </si>
  <si>
    <t>liqotinee</t>
  </si>
  <si>
    <t>But sheesh @tsilva3 on another level. One minute he scores a goal and the next he's clearing a goal off the line gotta love that guy 😍 Old but good #KTBFFH OHHHHHH THIAGO SILVA #CFC #WHUCHE</t>
  </si>
  <si>
    <t>['KTBFFH', 'CFC', 'WHUCHE']</t>
  </si>
  <si>
    <t>0releaseclause</t>
  </si>
  <si>
    <t>Offload Barkley. Recall Gallagher and Gilmour. Who says that’s a good idea? #cfc</t>
  </si>
  <si>
    <t>Lukaku is just like Antonio of westham....🎅
#Chelsea #EPL #CFC #AVLMCI #CR7 #ChelseaFC #Chelsea #GGMU #EVELIV #bbcfootball #Cristiano #CarrickOut</t>
  </si>
  <si>
    <t>['Chelsea', 'EPL', 'CFC', 'AVLMCI', 'CR7', 'ChelseaFC', 'Chelsea', 'GGMU', 'EVELIV', 'bbcfootball', 'Cristiano', 'CarrickOut']</t>
  </si>
  <si>
    <t>Faruk19640035</t>
  </si>
  <si>
    <t>Never go back to your ex, @ChelseaFC are better without @RomeluLukaku9 on the pitch. #CFC #WhuChe https://t.co/1tqXN8W0ql</t>
  </si>
  <si>
    <t>Hunk_Dog</t>
  </si>
  <si>
    <t>After the #CFC debacle this morning, then the disastrous last 3 minutes of the #WOLLIV game, I needed a good ride to clear my mind, thank you @hannahcorbinnyc for a good 45 minute interval and arms ride, then a good 10 minute stretch at the end</t>
  </si>
  <si>
    <t>['CFC', 'WOLLIV']</t>
  </si>
  <si>
    <t>JosephM97584238</t>
  </si>
  <si>
    <t>#Chelsea are set to offer goalkeeper Edouard Mendy a bumper new contract which will see him pocket £100,000 per week, according to The Sun.
Manager Thomas Tuchel recently said of his goalkeeper: "I’m super happy with him.
#CFC #ChampionsLeague
#PremierLeague
#BallonDor2021</t>
  </si>
  <si>
    <t>['Chelsea', 'CFC', 'ChampionsLeague', 'PremierLeague', 'BallonDor2021']</t>
  </si>
  <si>
    <t>Chelseascent</t>
  </si>
  <si>
    <t>🗣 Tuchel: “So maybe after the draw against Wolverhampton” *laughs* 
Nobody knew what was coming after his first game as #CFC manager 😈</t>
  </si>
  <si>
    <t>vaibhavx</t>
  </si>
  <si>
    <t>Started at the top, now we third! - this is exactly how you know we are in December ! #CFC #ChelseaFC</t>
  </si>
  <si>
    <t>['CFC', 'ChelseaFC']</t>
  </si>
  <si>
    <t>Roseangel009</t>
  </si>
  <si>
    <t>Premier League R15:
Chelsea 3rd, 2 points behind the Leaders Man City.
Just 1 point behind second place Liverpool.
Title race very much on course. We move. #CFC 💙</t>
  </si>
  <si>
    <t>Junior_Darku</t>
  </si>
  <si>
    <t>Should city go top, that's it for everyone. Sadly!
They're not losing any player to AFCON(Mahrez?) He's not even starting week-in week-out, Liverpool are, Chelsea will.
Chelsea play both teams in January 🤝 #CFC #WATMCI</t>
  </si>
  <si>
    <t>['CFC', 'WATMCI']</t>
  </si>
  <si>
    <t>A_J_Graham</t>
  </si>
  <si>
    <t>#CFC surrender @premierleague lead with a whimper!
Frustrating but It was coming...</t>
  </si>
  <si>
    <t>WHUJami</t>
  </si>
  <si>
    <t>have that reece james you mug
#WHUFC #CFC https://t.co/l6pGyCYsYX</t>
  </si>
  <si>
    <t>['WHUFC', 'CFC']</t>
  </si>
  <si>
    <t>When will our front players be this clinical as this city attack?
Efficient, no play around. Get the job down, no selfish player trying to score even when he can't.
The difference n #CFC</t>
  </si>
  <si>
    <t>Peasus_Christ08</t>
  </si>
  <si>
    <t>Shake it off chels. Regroup Wednesday and obliterate Zenit. #upthechels #cfc</t>
  </si>
  <si>
    <t>['upthechels', 'cfc']</t>
  </si>
  <si>
    <t>shamik100</t>
  </si>
  <si>
    <t>Yet again, the #PremierLeague title race is going to be between #ManCity and #LFC. They're a different level, highterto unseen in football. #CFC very good, had a freak #UCL win last term, but not that level.</t>
  </si>
  <si>
    <t>['PremierLeague', 'ManCity', 'LFC', 'CFC', 'UCL']</t>
  </si>
  <si>
    <t>Reecemount</t>
  </si>
  <si>
    <t>Last day on top of the Premier league. Sadly we couldn't start the weekend well #CFC</t>
  </si>
  <si>
    <t>☕ Drink it in this Christmas #Chelsea fans 🎄
📦 2021/22 #CFC Mugs
🎟️ 10% OFF Coupon = EPL10
➡️ FREE UK Delivery, see https://t.co/DV3T839rCl https://t.co/NMWvlfED9t</t>
  </si>
  <si>
    <t>&lt;a href="https://www.hopperhq.com/" rel="nofollow"&gt;Hopper HQ&lt;/a&gt;</t>
  </si>
  <si>
    <t>Fanchants</t>
  </si>
  <si>
    <t>Only at Arsenal, the club captain likes the post of opposition team player celebrating match winner against them.
#thfc #lfc #whufc #cfc https://t.co/7LirO9XFPS</t>
  </si>
  <si>
    <t>['thfc', 'lfc', 'whufc', 'cfc']</t>
  </si>
  <si>
    <t>diipoyomii</t>
  </si>
  <si>
    <t>That's the spirit. 
#COYB #KTBFFH #CFC</t>
  </si>
  <si>
    <t>['COYB', 'KTBFFH', 'CFC']</t>
  </si>
  <si>
    <t>🗣️ "He has no doubt that he has character in his squad. He said in the interview it’s a bump in the road and that’s all it is." 🔵🤞 #CFC 
https://t.co/WSPepwyefC</t>
  </si>
  <si>
    <t>🎅🏼Christmas Calendar🎅🏼
🔵⚽️Chelsea Edition⚽️🔵
Day 4️⃣: Hernan Crespo
1 x Premier League winner
73 matches
25 goals
Iconic photo🔥🔵
#CFC #KTBFFH https://t.co/m22fiD76jG</t>
  </si>
  <si>
    <t>1 lost and you're down to 3rd.
Talk about all the miss opportunities from players upfront which could have helped our course in grabbing all 3pts in other games.
Yet some people lament we shouldn't talk about it, yet those people have the guts to blame Mendy today. #CFC</t>
  </si>
  <si>
    <t>Jorginho mistake against manchester united.
Tuchel- He did the mistake because of ray of light
Jorginho mistake against watford..
Nah moon light or sunlight cause am today🌓 🌚??...
#Chelsea #EPL #CFC #AVLMCI #Cristiano #AFC #Arsenal #CarrickOut #bbcfootball #CristianoRonaldo</t>
  </si>
  <si>
    <t>['Chelsea', 'EPL', 'CFC', 'AVLMCI', 'Cristiano', 'AFC', 'Arsenal', 'CarrickOut', 'bbcfootball', 'CristianoRonaldo']</t>
  </si>
  <si>
    <t>Lukaku’s movement is very poor atm. We could might as well played with ten men today. Gave our team absolutley nothing today. 
£100m. Just back from injury but its time to STEP UP! 
#CFC #KTBFFH</t>
  </si>
  <si>
    <t>gmarty95</t>
  </si>
  <si>
    <t>To all United fans buzzing about Chelsea losing to Westham... Do you not realise that's a bad thing and is the lesser of the 3 evils winning the league? #mufc #cfc #lucky #mcfc</t>
  </si>
  <si>
    <t>['mufc', 'cfc', 'lucky', 'mcfc']</t>
  </si>
  <si>
    <t>genius_playbook</t>
  </si>
  <si>
    <t>#CFC concede more than 1⃣ goal for just the third time under Thomas Tuchel🤯
@ShaunShields reports from the London Stadium as the Hammers stun sloppy Chelsea⚒️
#WUFC 
#PremierLeague 
https://t.co/PKveOPVeGL</t>
  </si>
  <si>
    <t>['CFC', 'WUFC', 'PremierLeague']</t>
  </si>
  <si>
    <t>tomricho25</t>
  </si>
  <si>
    <t>Oh mate, just seen the Chelsea highlights 😭 Mendy.. 😩 he’s been unreal but he’s had a mare😞 fucking hate Weat Ham too! #cfc</t>
  </si>
  <si>
    <t>cfcalex98</t>
  </si>
  <si>
    <t>No Ben Chilwell...
No Kai Havertz...
No Marcos Alonso...
No Mateo Kovacic...
No N'Golo Kanté...
No Trevoh Chalobah...
Jorginho playing through pain...
Time to recall Ian Maatsen, Conor Gallagher and Billy Gilmour?
#CFC</t>
  </si>
  <si>
    <t>We played well against West Ham. Too many mistakes. Thats why we dont win. 
Credit to West Ham. 
#CFC #KTBFFH</t>
  </si>
  <si>
    <t>And just like that, we’re the ‘hunters’ as Tuchel would say. Long way to go. #CFC</t>
  </si>
  <si>
    <t>MistaFlame</t>
  </si>
  <si>
    <t>#CFC @PhillyBlues life of a champion https://t.co/k25VmgpRL5</t>
  </si>
  <si>
    <t>apintofchelsea</t>
  </si>
  <si>
    <t>A woeful performance as Chelsea drop 3 points | West Ham 3-2 Chelsea Pre... https://t.co/uqpFPMCpJk via @YouTube #WhuChe #cfc</t>
  </si>
  <si>
    <t>['WhuChe', 'cfc']</t>
  </si>
  <si>
    <t>Miracic__</t>
  </si>
  <si>
    <t>You're Angry At Mendy? For That Mistake Today? Which Was Partly His Fault?
You Must Be Sick!
We Bounce Back Again 💪 💙 #COYB #CFC 
BEST GOALKEEPER! 🙌 💙 https://t.co/Eg5ZR6xOTg</t>
  </si>
  <si>
    <t>['COYB', 'CFC']</t>
  </si>
  <si>
    <t>ForeverMUFC1</t>
  </si>
  <si>
    <t>Just like that, Carrick quietly dismantled Chelsea and moved on. Smooth...
My legend ❤️
#MUFC #CFC #CHEWHU https://t.co/5MTbRDd1th</t>
  </si>
  <si>
    <t>['MUFC', 'CFC', 'CHEWHU']</t>
  </si>
  <si>
    <t>3rd best team in the 3rd position. No reason to panic. #cfc</t>
  </si>
  <si>
    <t>BRO 😞 BYEEE I’m sleeping the rest of the weekend. Whole weekend ruined #PL #CFC</t>
  </si>
  <si>
    <t>['PL', 'CFC']</t>
  </si>
  <si>
    <t>lillmatty90</t>
  </si>
  <si>
    <t>What’s the thoughts on your game today !! 
#HCAFC #RFC #WHUFC #CFC #BFC #NUFC #AFCB #NFFC #PUFC #PUSB #UTT https://t.co/9H4noa4lnO</t>
  </si>
  <si>
    <t>['HCAFC', 'RFC', 'WHUFC', 'CFC', 'BFC', 'NUFC', 'AFCB', 'NFFC', 'PUFC', 'PUSB', 'UTT']</t>
  </si>
  <si>
    <t>EvelynBA64</t>
  </si>
  <si>
    <t>Those early morning kick offs. #WhuChe #cfc</t>
  </si>
  <si>
    <t>juju_zeez</t>
  </si>
  <si>
    <t>december is always the bumpy month for us. not unexpected #cfc</t>
  </si>
  <si>
    <t>IanWells87</t>
  </si>
  <si>
    <t>#CFC It is not Liverpool or Man Citys brilliance leaving Chelsea dropping down the table it is individual/team errors. Like three games have been back in the Lampard era. Needs to be sorted before the business end of the festive period.</t>
  </si>
  <si>
    <t>pbsportswriter</t>
  </si>
  <si>
    <t>At Vicarage Road. Five layers on. Title race warming up nicely at least. We've seen what #lfc do. And seen #cfc slip. Over to you then #mcfc (who have basically started in a 4-1-5 formation...) #WATMCI</t>
  </si>
  <si>
    <t>['lfc', 'cfc', 'mcfc', 'WATMCI']</t>
  </si>
  <si>
    <t>London derbies are very tough for us... na fluke we take win the Wednesday one sef #cfc
after today loss. I just vex go shut my eyes to force a fake nap</t>
  </si>
  <si>
    <t>kaviarasu39</t>
  </si>
  <si>
    <t>It's just one bad day for mendy... Show that man some respect .. he has been rock solid so far
#Chelsea #CFC #ChelseaFC</t>
  </si>
  <si>
    <t>['Chelsea', 'CFC', 'ChelseaFC']</t>
  </si>
  <si>
    <t>&lt;a href="https://www.danielbenclark.com" rel="nofollow"&gt;plrewind&lt;/a&gt;</t>
  </si>
  <si>
    <t>PLrewind</t>
  </si>
  <si>
    <t>West Ham 1:0 Chelsea
⚽ Trevor Morley 43
⚽ 
📅 Saturday, 2. October 1993
🏟 Upton Park (London / England)
👬 18,917
#WHUFC #CFC</t>
  </si>
  <si>
    <t>(@MailSport)
🚨 Thomas Tuchel: "It's a nice job to have in world football to be the coach of Chelsea. If you get the phone call, you should be aware you're not the only one. Now I'm here and I'm happy."
#CFC</t>
  </si>
  <si>
    <t>🗣️ Joe Cole says Edouard Mendy can't be blamed for West Ham's third goal 😳🔵 #CFC 
https://t.co/wTu4svQzjp</t>
  </si>
  <si>
    <t>&lt;a href="https://www.hootsuite.com" rel="nofollow"&gt;Hootsuite Inc.&lt;/a&gt;</t>
  </si>
  <si>
    <t>CoinFieldEX</t>
  </si>
  <si>
    <t>🪄The 3 magic letters to know this weekend 🪄
C
F
C
⁣
✨Private Pre-Sale open now!✨
Want to join the elite league of the first few CFC owners? DM us for your special promo code.
📣 Retweet &amp;amp; tell your friends!
#CFCArmy #CFC #CoinFieldCoin #Ethereum https://t.co/wv8DWswzGH</t>
  </si>
  <si>
    <t>['CFCArmy', 'CFC', 'CoinFieldCoin', 'Ethereum']</t>
  </si>
  <si>
    <t>vikta_Vixon</t>
  </si>
  <si>
    <t>Westham have won against us (Chelsea), Liverpool, both Manchester sides,this season. They are a good side, they deserved their win today. We move on.#ktbffh!! #cfc #chelsea #westham.</t>
  </si>
  <si>
    <t>['ktbffh', 'cfc', 'chelsea', 'westham']</t>
  </si>
  <si>
    <t>sayCHAR_</t>
  </si>
  <si>
    <t>That "we are hunters" quote is hitting home now...we try to close the gap, Liverpool &amp;amp;M city are not too far ahead #cfc</t>
  </si>
  <si>
    <t>Rakso_Sil</t>
  </si>
  <si>
    <t>Today was simply disappointing. Many individual errors cost us the game as well as our position in first place. Need to switch on @ChelseaFC #CFC #Chelsea</t>
  </si>
  <si>
    <t>"We are making mistakes we haven't done for a while and need to bounce back now." 🗣
Mason Mount reacts to his team's defeat away to West Ham who came from behind twice to beat the league leaders 👇
FT: West Ham 3-2 Chelsea 
#bbcfootball #CFC #PremierLeague</t>
  </si>
  <si>
    <t>['bbcfootball', 'CFC', 'PremierLeague']</t>
  </si>
  <si>
    <t>ChiIwellian</t>
  </si>
  <si>
    <t>I love being the underdogs for the title. #COYB #CFC</t>
  </si>
  <si>
    <t>Goals: West Ham 3-2 Chelsea
#CFC #KTBFFH
https://t.co/9SwWTBVwNT</t>
  </si>
  <si>
    <t>MattLikesSsips</t>
  </si>
  <si>
    <t>The singing was fun at least 🤷🏻‍♂️ 💙
#CFC https://t.co/Hdng586HMO</t>
  </si>
  <si>
    <t>🗣️ Joe Cole says Edouard Mendy can't be blamed for West Ham's third goal  #CFC 
https://t.co/QOUCwHhT6e</t>
  </si>
  <si>
    <t>&lt;a href="https://github.com/Dom2364/PlaneAlerter" rel="nofollow"&gt;PlaneAlerter&lt;/a&gt;</t>
  </si>
  <si>
    <t>centralspotter</t>
  </si>
  <si>
    <t>👀✈️🔊
15002 
#Unknown 
#Royal Canadian Air Force 
#Canada
#Airbus CC-150 304/MRTT 
#CFC
From: #Unknown
To: #Unknown
Alt 33950ft
 #C2B35F  
Seen 17 Times</t>
  </si>
  <si>
    <t>['Unknown', 'Royal', 'Canada', 'Airbus', 'CFC', 'Unknown', 'Unknown', 'C2B35F']</t>
  </si>
  <si>
    <t>#CFC have been normalized, and will be 3rd, talk of the best defense in the PL conceding 3 goals, 
No I realize #MUFC winning 2-1 away to #WHUFC should be respected, 
#LFC lost 3-2 as well, Also winning 1-0 away to #Wolves at death, 
This tells you the story of the PL</t>
  </si>
  <si>
    <t>['CFC', 'MUFC', 'WHUFC', 'LFC', 'Wolves']</t>
  </si>
  <si>
    <t>radjoa</t>
  </si>
  <si>
    <t>Kepa looking forward to our next MatchDay  #CFC https://t.co/VbylceQZcf</t>
  </si>
  <si>
    <t>AlmightyBluesFC</t>
  </si>
  <si>
    <t>Tough Derby Loss to Take!!
👇 is @AlmightyBluesFC 🗣️
📹 https://t.co/Tur1geqEJ3
West Ham 3-2 #CFC Review
Mendy Mistakes Too Costly?
Happens but what's the prob
Get in your comments, views
Likes &amp;amp; retweets appreciated
[ #WhuChe #EPL #Review ] https://t.co/NlyaaSUJbD</t>
  </si>
  <si>
    <t>['CFC', 'WhuChe', 'EPL', 'Review']</t>
  </si>
  <si>
    <t>Now you are starting to annoy everyone .. #CFC #Chelsea #chelseafc</t>
  </si>
  <si>
    <t>['CFC', 'Chelsea', 'chelseafc']</t>
  </si>
  <si>
    <t>Can Watford do us a solid??? Hey anything can happen I football #WATMCI #cfc</t>
  </si>
  <si>
    <t>['WATMCI', 'cfc']</t>
  </si>
  <si>
    <t>Matt_Law_DT</t>
  </si>
  <si>
    <t>The West Ham defeat was only the third time Chelsea have conceded more than one goal in a match in 53 games under Tuchel. And guess what? N'Golo Kante missed the other two as well...#CFC https://t.co/CpSvJGQaIJ</t>
  </si>
  <si>
    <t>476184phlk</t>
  </si>
  <si>
    <t>That's Half the squad out!! 
Tough times ahead. #CFC</t>
  </si>
  <si>
    <t>#CFC again we find ourselves in a position where next league game out we need a result not a performance. Azpi LWB and James doing his job both ways not just chasing stats please</t>
  </si>
  <si>
    <t>Place(id='17cc57fae415c45e', fullName='Milton Keynes, England', name='Milton Keynes', type='city', country='United Kingdom', countryCode='GB')</t>
  </si>
  <si>
    <t>Karl_Downey</t>
  </si>
  <si>
    <t>9 out of 15 weeks at top of the league, now we're most likely going to finish 3rd this week. WTF is going on? #WHUCHE #CFC #Chelsea #ChelseaFC</t>
  </si>
  <si>
    <t>['WHUCHE', 'CFC', 'Chelsea', 'ChelseaFC']</t>
  </si>
  <si>
    <t>“Solskjaer 2.0” These Liverpool fans draw massive Man United comparison after striker’s late
#CFC #KTBFFH
https://t.co/H2SHojExsr</t>
  </si>
  <si>
    <t>You could say this about any team we play with the stretch of games we have 
Worrying times for #CFC #WhuChe</t>
  </si>
  <si>
    <t>oheneba_ko</t>
  </si>
  <si>
    <t>Closer to 4th at the end of the day 😭😭😭😭😭😭 #cfc</t>
  </si>
  <si>
    <t>rohit_murali</t>
  </si>
  <si>
    <t>All of a sudden twitter pundits are judging #Tuchel and his system while they applauded when we ripped teams apart. Individual mistakes cost us today's game. Period!
#Cfc #ktbffh #ctid</t>
  </si>
  <si>
    <t>['Tuchel', 'Cfc', 'ktbffh', 'ctid']</t>
  </si>
  <si>
    <t>Ola_Skit</t>
  </si>
  <si>
    <t>West ham deserved to win. Hopefully boys buckle up. Still up the Chels #Cfc</t>
  </si>
  <si>
    <t>['Cfc']</t>
  </si>
  <si>
    <t>TheChelseaSpot</t>
  </si>
  <si>
    <t>🎙️Thomas Tuchel: "I didn't think Romelu was fit for 45 minutes but we chose him for height and defensive set pieces."
#CFC | #Chelsea | #WHUCHE https://t.co/dYFoLMOGwe</t>
  </si>
  <si>
    <t>['CFC', 'Chelsea', 'WHUCHE']</t>
  </si>
  <si>
    <t>JP_CFC68</t>
  </si>
  <si>
    <t>We will probably be in third place after the Watford game, but there's a long way to go, we are still fighting for this title. #cfc #Chelsea</t>
  </si>
  <si>
    <t>['cfc', 'Chelsea']</t>
  </si>
  <si>
    <t>yvanleboss</t>
  </si>
  <si>
    <t>Chelsea fans being Chelsea fans, they are never tired 😂 
Always looking for scapegoats for each poor performance from us.
We are a team, we win together and we lose together.
That's all
Let's focus on the next match 
Come on Blue.
#CFC</t>
  </si>
  <si>
    <t>jorginho. what chelsea fans see vs what rival fans see 😅 #CFC #WHUCHE #WOLLIV https://t.co/dcqTox5cei</t>
  </si>
  <si>
    <t>['CFC', 'WHUCHE', 'WOLLIV']</t>
  </si>
  <si>
    <t>82nick</t>
  </si>
  <si>
    <t>Tuchel should should stick a picture of this in every Chelsea players locker, apart from Kante James and Silva #cfc https://t.co/Di8klikPqR</t>
  </si>
  <si>
    <t>tipi4</t>
  </si>
  <si>
    <t>So gutted..we were up twice in a game and ended up losing it.. #CFC</t>
  </si>
  <si>
    <t>AdokiyeOfPH</t>
  </si>
  <si>
    <t>I know liverpool will win, so as Mancity today, Chelsea were so casual about their chance to get the 3 points today..
#Cfc</t>
  </si>
  <si>
    <t>🗣️ Rio Ferdinand and Joe Cole predict Chelsea will bounce back after West Ham loss #CFC 
https://t.co/3U5yaZJlHg</t>
  </si>
  <si>
    <t>🗣️ Rio Ferdinand and Joe Cole predict Chelsea will bounce back after West Ham loss 🔵🤞 #CFC 
https://t.co/WSPepwyefC</t>
  </si>
  <si>
    <t>Maybe they'll shit up for once #lfc #cfc https://t.co/S4z6mntwyf</t>
  </si>
  <si>
    <t>kelvinbossman</t>
  </si>
  <si>
    <t>Wolves had one job.😒 #cfc</t>
  </si>
  <si>
    <t>gunnersabdull4h</t>
  </si>
  <si>
    <t>NO WAY😱😂😂 #afc #Arsenal #CFC #COYG #bcfc #ncfc #FFC #lufc #MOT #cafc #itfc #bwfc #Atalanta #ARTHUR #Newcastle #24thKANAWUTDay</t>
  </si>
  <si>
    <t>['afc', 'Arsenal', 'CFC', 'COYG', 'bcfc', 'ncfc', 'FFC', 'lufc', 'MOT', 'cafc', 'itfc', 'bwfc', 'Atalanta', 'ARTHUR', 'Newcastle', '24thKANAWUTDay']</t>
  </si>
  <si>
    <t>Place(id='01c7ed8caf11e8b2', fullName='Kensington, London', name='Kensington', type='city', country='United Kingdom', countryCode='GB')</t>
  </si>
  <si>
    <t>jakenheim</t>
  </si>
  <si>
    <t>That game was a showpiece on why we should splash out on Declan Rice in the summer too. Our midfield is blatantly too light-weight without Kante and Kovačić. #cfc</t>
  </si>
  <si>
    <t>KorssundAndreas</t>
  </si>
  <si>
    <t>This is why I say that this Chelsea team lacks mentality, look at Liverpool, instead of conceding in the 87th minute they score in the 94th. Mentality. #CFC</t>
  </si>
  <si>
    <t>rafhycfc</t>
  </si>
  <si>
    <t>Chelsea in the mud right now! #CFC https://t.co/MlRRlRzqO8</t>
  </si>
  <si>
    <t>footballitalia</t>
  </si>
  <si>
    <t>Chelsea fans have been mocked on social media after suggesting Edouard Mendy should’ve beaten Gianluigi Donnarumma to the Yashin Trophy after the goalkeeper’s howlers https://t.co/wotyH9sVD9 #CFC #PSG #ACMilan #Azzurri #BallonDOr #YashinTrophy</t>
  </si>
  <si>
    <t>['CFC', 'PSG', 'ACMilan', 'Azzurri', 'BallonDOr', 'YashinTrophy']</t>
  </si>
  <si>
    <t>BadNewsBert</t>
  </si>
  <si>
    <t>Not our day today. These things happen - onto the next one now #CFC</t>
  </si>
  <si>
    <t>&lt;a href="https://www.tumblr.com/" rel="nofollow"&gt;Tumblr&lt;/a&gt;</t>
  </si>
  <si>
    <t>hairsports</t>
  </si>
  <si>
    <t>Mason Mount scores against West Ham. #CFC https://t.co/Pk4MjR4z0q</t>
  </si>
  <si>
    <t>chorgs17</t>
  </si>
  <si>
    <t>Terrible start to the day. The race continues. #CHEWHU #CFC #COYB</t>
  </si>
  <si>
    <t>['CHEWHU', 'CFC', 'COYB']</t>
  </si>
  <si>
    <t>nishkhad</t>
  </si>
  <si>
    <t>that’s the difference #CFC</t>
  </si>
  <si>
    <t>Liverpool go top of the Premier League after Divock Origi’s late winner vs Wolves, coupled with Chelsea’s defeat to West Ham. Man City could go top if they beat Watford in the 5.30pm game. #CFC</t>
  </si>
  <si>
    <t>littuprofessor</t>
  </si>
  <si>
    <t>Jorginho for Chiesa swap - I'll take it any day,  any time. #CFC #KTBFFH #Jorginho</t>
  </si>
  <si>
    <t>['CFC', 'KTBFFH', 'Jorginho']</t>
  </si>
  <si>
    <t>CfcLoba</t>
  </si>
  <si>
    <t>We conceded instead of scoring at the last minute, that's why they can win the league #cfc</t>
  </si>
  <si>
    <t>Here we go.. We can’t win the EPL this season.. you heard it first here..  #CFC</t>
  </si>
  <si>
    <t>daav3h</t>
  </si>
  <si>
    <t>How we gave up a 5 point lead in 4 games is beyond me! #Disappointing #CFC</t>
  </si>
  <si>
    <t>['Disappointing', 'CFC']</t>
  </si>
  <si>
    <t>The difference. #CFC #WOLLIV</t>
  </si>
  <si>
    <t>&lt;a href="http://twittbot.net/" rel="nofollow"&gt;twittbot.net&lt;/a&gt;</t>
  </si>
  <si>
    <t>funnynbeautyTV</t>
  </si>
  <si>
    <t>Journey Through #UK：London
#ロンドン #london #bricklane #cfc
https://t.co/nklq08cPke</t>
  </si>
  <si>
    <t>['UK', 'ロンドン', 'london', 'bricklane', 'cfc']</t>
  </si>
  <si>
    <t>BLucareli</t>
  </si>
  <si>
    <t>We knew this season would never be easy. Three quality teams at the top, and we're absolutely still one of them. Heads up, guys. #CFC #ChelseaFC #WHUCHE #WOLLIV</t>
  </si>
  <si>
    <t>['CFC', 'ChelseaFC', 'WHUCHE', 'WOLLIV']</t>
  </si>
  <si>
    <t>aayush11kataria</t>
  </si>
  <si>
    <t>These are the sort of wins Chelsea dont get and it will be the difference in the title race
#CFC</t>
  </si>
  <si>
    <t>MidAtlanticCFC</t>
  </si>
  <si>
    <t>Win or lose, Super Tommy Tuchel leads the Blues 💙
#CFC #KTBFFH #UTC https://t.co/m9OwetAVoL</t>
  </si>
  <si>
    <t>['CFC', 'KTBFFH', 'UTC']</t>
  </si>
  <si>
    <t>cfc_blasty</t>
  </si>
  <si>
    <t>Time to bounce back ... Up the chels 💙💙💙 #cfc #Chelsea</t>
  </si>
  <si>
    <t>gtrman1971</t>
  </si>
  <si>
    <t>Effin wolves man. Cmon. #CFC</t>
  </si>
  <si>
    <t>Dockisu</t>
  </si>
  <si>
    <t>The first 2 goals we conceded today were real sloppy. Jorginho &amp;amp; risky back passes🤦🏾‍♂️, always pisses me off when he does that. Mendy has always been shaky with his feet, he has been a mistake waiting to happen. The 3rd goal we could do nothing about. We have to be better #CFC</t>
  </si>
  <si>
    <t>footyawayday</t>
  </si>
  <si>
    <t>Chelsea fans at West Ham today #cfc https://t.co/dD9MT7gPWz</t>
  </si>
  <si>
    <t>Mount looking to bounce back quickly as Chelsea deal with ‘tired bodies, tired minds’
#CFC #KTBFFH
https://t.co/6npvUrkg5j</t>
  </si>
  <si>
    <t>Mohitra53639147</t>
  </si>
  <si>
    <t>For a scruffy game like today chel needed a solid physical holding MF. Kante seems to be ageing. #CFC need to go all out on Rice.</t>
  </si>
  <si>
    <t>CFCWajid</t>
  </si>
  <si>
    <t>It's the last minute of the normal time.
Come on Wolves! 👊
#Cfc #PL #WOLLIV</t>
  </si>
  <si>
    <t>['Cfc', 'PL', 'WOLLIV']</t>
  </si>
  <si>
    <t>We’re live in Love Park! Come for the trophy, stay for the Philadelphia Soccer 2026 giveaways 🏆🏆🏆 #Chelsea #CFC #BluesInTheUSA #TheBidIsOn https://t.co/8M6hnxtSAh</t>
  </si>
  <si>
    <t>['Chelsea', 'CFC', 'BluesInTheUSA', 'TheBidIsOn']</t>
  </si>
  <si>
    <t>LianosKostas</t>
  </si>
  <si>
    <t>Michael Emenalo has rejected Newcastle's offer to become the club's director of football.
Emenalo has been their top target after his incredible work at Chelsea, where he signed Kevin De Bruyne, Mohamed Salah, Eden Hazard and N’Golo Kante #CFC #NUFC 
https://t.co/B4UsysTeuJ</t>
  </si>
  <si>
    <t>bradleyisaak</t>
  </si>
  <si>
    <t>This was a wake up call for #Chelsea. Well done to West ham United. They had a "never dying spirit." 👏 #CFC  #WHU</t>
  </si>
  <si>
    <t>['Chelsea', 'CFC', 'WHU']</t>
  </si>
  <si>
    <t>mosiObj</t>
  </si>
  <si>
    <t>Let the coach know overconfidence is not what we need now 😦#CFC</t>
  </si>
  <si>
    <t>Ait Nouri at left wing for Wolves looks really good. #CFC scout shd take a look at him for Jan window for Chillwel backup</t>
  </si>
  <si>
    <t>And now we’re set to start finding out what we’re truly made of.
#CFC https://t.co/nWPAIeIheD</t>
  </si>
  <si>
    <t>As long as Liverpool don't go above us i am happy with how it is. #cfc</t>
  </si>
  <si>
    <t>People say Chelsea fans overreact after 1 loss 
It’s called standards! 
All big clubs have them
It’s a crisis at Real Madrid, Bayern, If you lose, just like here #CFC 
Fix up #WhuChe</t>
  </si>
  <si>
    <t>ultras_west</t>
  </si>
  <si>
    <t>The West Stand Ultras would like to wish Ken Bates, the father of the West Stand, a very happy 90th birthday. I’m sure he’ll be hoping we stuff @LUFC next week. #CFC https://t.co/qXB1vmqn6q</t>
  </si>
  <si>
    <t>I think we all agree that Broja needs to be integrated in the Chelsea squad for the next season, right ?
#CFC</t>
  </si>
  <si>
    <t>ElNino_Mohamed</t>
  </si>
  <si>
    <t>Here me out. Would it be so bad to start Ross Barkley and Jorginho in the middle? Ruben is just doing it for me #cfc</t>
  </si>
  <si>
    <t>OliviaBuzaglo</t>
  </si>
  <si>
    <t>I feel like I tweet this after every game he plays but genuinely, how is Thiago Silva still this good? 
He walks into every Premier League team with absolute ease. 36 years old &amp;amp; still one of the very best. #CFC</t>
  </si>
  <si>
    <t>JamesOlley</t>
  </si>
  <si>
    <t>Live piece from London Stadium after #whufc 3-2 #cfc. The foundation of Chelsea’s title challenge will likely be their defending, usually so good under Tuchel. However, the cracks West Ham exposed here aren’t new and must be sealed fast. https://t.co/pvjEwfsAML</t>
  </si>
  <si>
    <t>['whufc', 'cfc']</t>
  </si>
  <si>
    <t>According to some people We need to buy everyone in January. #CFC</t>
  </si>
  <si>
    <t>Football IQ from Armando Broja. Unlike some expensive strikers we ALWAYS buy at Chelsea for NO reason at ALL. 16 goals weren't enough for Tammy but we are happy with people who play decoy &amp;amp; "run a lot for the team"#WHUCHE #CFC #Lukaku</t>
  </si>
  <si>
    <t>['WHUCHE', 'CFC', 'Lukaku']</t>
  </si>
  <si>
    <t>Last 15 mins remain.
Come on Wolves. Just hang on in there! 👊
#Cfc #PL #WOLLIV</t>
  </si>
  <si>
    <t>Get me Traore in January, idc. We need a cheat code. #CFC</t>
  </si>
  <si>
    <t>tribalfootball</t>
  </si>
  <si>
    <t>Chelsea midfielder Mount defends West Ham defeat: Tired minds, tired bodies #cfc  #whufc https://t.co/iXk2lnKNRC</t>
  </si>
  <si>
    <t>['cfc', 'whufc']</t>
  </si>
  <si>
    <t>JonBenjamin19</t>
  </si>
  <si>
    <t>Yes, where are those noisy GH #CFC fans today?</t>
  </si>
  <si>
    <t>HFowdur</t>
  </si>
  <si>
    <t>Looking at the xG graph, Chelsea were mostly dominated by West Ham overall
Final xG:
West Ham 2.02
Chelsea 1.37
#Chelsea #CFC</t>
  </si>
  <si>
    <t>Bantu_Ke</t>
  </si>
  <si>
    <t>How did Chelsea lose to Westham surely 
#Chelsea #CFC #ChelseaFC #bbcfootball</t>
  </si>
  <si>
    <t>['Chelsea', 'CFC', 'ChelseaFC', 'bbcfootball']</t>
  </si>
  <si>
    <t>Boehly_blues</t>
  </si>
  <si>
    <t>We could have had Alexander Isak or Duvan Zapata with some change left. #cfc</t>
  </si>
  <si>
    <t>People don’t want admit it because of how evil they were with past managers but Tuchel been found out &amp;amp; exposed. We need plan B, C, … 
West Ham 3-2 Chelsea Analysis #WHUCHE #Mendy #CFC 
👉 more here https://t.co/RiCeflIJUG https://t.co/nxAGrQ00ub</t>
  </si>
  <si>
    <t>['WHUCHE', 'Mendy', 'CFC']</t>
  </si>
  <si>
    <t>jaymombasani</t>
  </si>
  <si>
    <t>The incredible story of N’golo Kante . 💙
#CFC https://t.co/j35F3fs92w</t>
  </si>
  <si>
    <t>thrillermaster</t>
  </si>
  <si>
    <t>win or lose, my blood is blue💙 #cfc</t>
  </si>
  <si>
    <t>&lt;a href="http://publicize.wp.com/" rel="nofollow"&gt;Jetpack.com&lt;/a&gt;</t>
  </si>
  <si>
    <t>NBCSportsSoccer</t>
  </si>
  <si>
    <t>🧐🔵 Thomas Tuchel has questioned Chelsea's focus after their shock defeat at West Ham + he didn't want to talk about the title race. Full details via @JPW_NBCSports at the London Stadium ⤵️ #CFC #WHUCHE https://t.co/pTCP6eJf79</t>
  </si>
  <si>
    <t>&lt;a href="https://studio.twitter.com" rel="nofollow"&gt;Twitter Media Studio&lt;/a&gt;</t>
  </si>
  <si>
    <t>SkySportsPL</t>
  </si>
  <si>
    <t>🗣️ "We give easy goals away." 
Thomas Tuchel says #CFC have made too many 'big mistakes' in recent games following their 3-2 loss to #WHUFC... https://t.co/YVd3XiM9vZ</t>
  </si>
  <si>
    <t>['CFC', 'WHUFC']</t>
  </si>
  <si>
    <t>Watching that chelsea game, When you see the difference between Antonio and lukaku that's why they won,  werner should start every game #cfc #Chelseafc #wesche</t>
  </si>
  <si>
    <t>['cfc', 'Chelseafc', 'wesche']</t>
  </si>
  <si>
    <t>MattCFC90</t>
  </si>
  <si>
    <t>I thought we actually played okay today, some dodgy mistakes and a freak goal meant 0pts but it happens. Can remember dodgy winters for Chelsea for as long as I've been following them, don't let it ruin your weekend folks - roll on Zenit and a strong finish in the CL group 🍻#CFC</t>
  </si>
  <si>
    <t>DonEricKwakye</t>
  </si>
  <si>
    <t>West Ham have beaten Chelsea, Liverpool, Man City, Man United, Tottenham and Leicester this season.
David Moyes 👏
#CFC #angelsports</t>
  </si>
  <si>
    <t>['CFC', 'angelsports']</t>
  </si>
  <si>
    <t>Tycoon_ola</t>
  </si>
  <si>
    <t>We need a competent winger(s), someone that can actually create and who isn't afraid to shoot on goal...God I really miss Hazard  #cfc</t>
  </si>
  <si>
    <t>Seriously I don't understand Jorginho. 🤷🏻‍♂️
When he keeps performing at his best than no one comes close to his level but when he is on his worst run of form, he looks nothing short than a below average midfielder.
Seriously man, Jorgi needs to maintain a real consistency.
#Cfc</t>
  </si>
  <si>
    <t>JamesDudko</t>
  </si>
  <si>
    <t>I think the penny is finally dropping about Chelsea. Not as good as cracked up to be. #WHUCFC #CFC https://t.co/TCFPGPmRbm</t>
  </si>
  <si>
    <t>['WHUCFC', 'CFC']</t>
  </si>
  <si>
    <t>Chelsea manager Thomas Tuchel provides grim injury update on key midfielders
#CFC #KTBFFH
https://t.co/1KgmcZIdSI</t>
  </si>
  <si>
    <t>&lt;a href="http://instagram.com" rel="nofollow"&gt;Instagram&lt;/a&gt;</t>
  </si>
  <si>
    <t>cmonthehoopscel</t>
  </si>
  <si>
    <t>A Celtic fan having a pint with his best spotted on the undateables 💚🤍🍀
No 1 is undateable
One thing about being a Tim
We are the real invincibles
#Celticfc #CFC https://t.co/yG5GlQktOT</t>
  </si>
  <si>
    <t>['Celticfc', 'CFC']</t>
  </si>
  <si>
    <t>‘Not good enough on the details’: Tuchel blasts Chelsea after another mistake-laden performance
#CFC #KTBFFH
https://t.co/Xdwu5x1Zk4</t>
  </si>
  <si>
    <t>shaunkrish</t>
  </si>
  <si>
    <t>Credit to West ham but Chelsea season has gone off the boil and I fear for Tuchel already
#CFC</t>
  </si>
  <si>
    <t>oBuachalla_4</t>
  </si>
  <si>
    <t>Shite result, great game #CFC https://t.co/lC9sOstxZm</t>
  </si>
  <si>
    <t>Former Chelsea talent-spotter Michael Emenalo makes decision on Newcastle offer #CFC #NUFC
https://t.co/cWm0CiFfzN https://t.co/OGJsst872G</t>
  </si>
  <si>
    <t>KydenPayne99</t>
  </si>
  <si>
    <t>Those are the points we should have lost against Watford tbf 🤷🏼‍♂️ #cfc 
Mendy has one bad game, we have half our squad injured, it’s one loss in MONTHS. Real fans know December is a cursed time for chels and we will bounce back 👍🏼</t>
  </si>
  <si>
    <t>jsberick24</t>
  </si>
  <si>
    <t>Line up vs Zenit: Kepa. Academy player, Christensen, Sarr. Azpi, Saul, Ross, Vale. CHO, Lukaku, Pulisic. Sub appearances by Mount, Ziyech, Timo, and other Academy players. Hope for no new injuries and rejuvenated defense players that don’t travel. 💪🏻 #CFC</t>
  </si>
  <si>
    <t>osynachi_1</t>
  </si>
  <si>
    <t>Chelsea fans calm down ooo. Na only two matches we don lose. One club in Manchester has lost many but nobody die. #Tuchel has spoiled us and we have no respect when things fall apart. It's football not programed Playstation. #KTBFFH #Cfc</t>
  </si>
  <si>
    <t>['Tuchel', 'KTBFFH', 'Cfc']</t>
  </si>
  <si>
    <t>BakareK63944837</t>
  </si>
  <si>
    <t>You can't expect a human to be in his best form everyday. Edward Mendy is a brilliant goal keeper... We see that in his previous matches and we know he is a top GK. Today wasn't his day doesn't mean we should condemn him over a single match and forget the moments he saved us #CFC</t>
  </si>
  <si>
    <t>Tuchel:
‘We make big mistakes that lead to big chances that lead to easy goals. We do this now in three matchdays against Man United, Watford and again today. If you do this at this kind of level, you can’t expect to have a result.’
#CFC https://t.co/G51AWFUdzg</t>
  </si>
  <si>
    <t>Bhig_Shegz</t>
  </si>
  <si>
    <t>The sky is green 💚 today 
Blue emoji scarce for today 😹😹😹 #CFC</t>
  </si>
  <si>
    <t>fan_banter</t>
  </si>
  <si>
    <t>PHOTOS: Away Fans in the Stands - 4th Dec 2021 - https://t.co/YLQcnUo3Zy
#arsenal #avfc #brentfordfc #bhafc #twitterclarets #chelsea #cfc #cpfc #everton #lufc #lcfc #lfc #ynwa #mancity #mufc #nufc #ncfc #saintsfc #thfc #coys #watfordfc #whufc #coyi #wwfc #wolves #premierleague</t>
  </si>
  <si>
    <t>['arsenal', 'avfc', 'brentfordfc', 'bhafc', 'twitterclarets', 'chelsea', 'cfc', 'cpfc', 'everton', 'lufc', 'lcfc', 'lfc', 'ynwa', 'mancity', 'mufc', 'nufc', 'ncfc', 'saintsfc', 'thfc', 'coys', 'watfordfc', 'whufc', 'coyi', 'wwfc', 'wolves', 'premierleague']</t>
  </si>
  <si>
    <t>cfcleftfoot</t>
  </si>
  <si>
    <t>We've lost to West Ham... Seeing the uproar, you'd think we've lost to... Arsenal or something... West Ham have a great team! #CFC</t>
  </si>
  <si>
    <t>BelfastBlue1</t>
  </si>
  <si>
    <t>Imagine West Ham thinking they're a big club cause they beat us today wow OK lads #CFC https://t.co/ywW1U6lHB6</t>
  </si>
  <si>
    <t>Christensen n Alonso poor today. Mendy had a bad day. Mason Loftu-Cheek james superb. #CFC</t>
  </si>
  <si>
    <t>Recall Maatsen, Broja, Gallagher, and Gilmour, and #CFC walk the league. https://t.co/hfK1np8yW1</t>
  </si>
  <si>
    <t>ClaroClarence</t>
  </si>
  <si>
    <t>Kai injury new
Alonso injury new
Jorginho injury new
Kante injury
Kovacic injury
Chalobah injury
Saul -1
Chilwell surgery
CHO no go sense
Pulisic is captain America
Lukaku needs unlocking
Rudiger new contract
Christensen new contract
Mendy angry with ballondor
#Cfc</t>
  </si>
  <si>
    <t>terngutvee</t>
  </si>
  <si>
    <t>What a sad lost #WHUCFC #chelseafans #CFC https://t.co/4AqWKJd3gI</t>
  </si>
  <si>
    <t>['WHUCFC', 'chelseafans', 'CFC']</t>
  </si>
  <si>
    <t>Thomas Tuchel provides an injury update. "I have no idea when [N'Golo Kante] will be back. We are also missing Mateo Kovacic and [Jorginho] is playing with hip pain for many matchdays and you can see it."
🚨 Table: https://t.co/vs9TcBOnY9
#CFC</t>
  </si>
  <si>
    <t>thinkfballideas</t>
  </si>
  <si>
    <t>Mount and Tuchel react after Chelsea's 3-2 loss to West Ham. https://t.co/ucyK90v2mr
#CFC #WHUCHE #PL</t>
  </si>
  <si>
    <t>['CFC', 'WHUCHE', 'PL']</t>
  </si>
  <si>
    <t>The one wey dey vex me pass na when that Congolese enter pitch kon e dey form on-field coach, telling his teammates what to do. Oga do you know what to do yourself? 😏 #CFC</t>
  </si>
  <si>
    <t>Awful result. Probably the first time this season that we looked shaky at the back. We were not that sharp in attack. Jorginho was poor once again.
Need to maintain consistency on a regular basis if we want to win the league. Hope we understand it sooner rather than later.
#Cfc https://t.co/XNpFiu6TaX</t>
  </si>
  <si>
    <t>AnnaLauraWelsh</t>
  </si>
  <si>
    <t>I hope that Kai #Havertz and Marcos #Alonso feel better soon. 
💙🤕
#WHUCHE #Chelsea #CFC</t>
  </si>
  <si>
    <t>['Havertz', 'Alonso', 'WHUCHE', 'Chelsea', 'CFC']</t>
  </si>
  <si>
    <t>Josh_Watmough02</t>
  </si>
  <si>
    <t>I can’t express enough what a gem #CFC have on their hands. The composure Broja has in front of goal is quite something. At only 20 years of age, he already looks like a complete striker. We can only just sit back and admire him whilst he’s here, he’s going to the top. #SaintsFC</t>
  </si>
  <si>
    <t>['CFC', 'SaintsFC']</t>
  </si>
  <si>
    <t>SfcBxnnn</t>
  </si>
  <si>
    <t>Armando Broja, Chelsea’s starboy #SaintsFC #CFC https://t.co/Mwzx8TDU3q</t>
  </si>
  <si>
    <t>tonyb896</t>
  </si>
  <si>
    <t>What the hell happened… #CFC</t>
  </si>
  <si>
    <t>ToseefXO</t>
  </si>
  <si>
    <t>Bring Broja back #CFC</t>
  </si>
  <si>
    <t>CFC_Square</t>
  </si>
  <si>
    <t>We bottled it today. We played better than against Watford but 3 times we switch off and concede. Not good enough for our standards. December is the most demanding month and we need the right mentality now. #CFC #WhuChe</t>
  </si>
  <si>
    <t>gistz247</t>
  </si>
  <si>
    <t>Sloppiness with mendy today is unacceptable it has cost us 3 point. Really pissed 😎 .Today is not our day. #cfc</t>
  </si>
  <si>
    <t>#ESR is doing bits compared to Son😂 #afc #Arsenal #CFC #COYG #bcfc #ncfc #FFC #lufc #MOT #cafc #itfc #bwfc #Spurs #ASRoma #ACMilan #1204WinterPrince #Boca https://t.co/9aYjvaFo7v</t>
  </si>
  <si>
    <t>['ESR', 'afc', 'Arsenal', 'CFC', 'COYG', 'bcfc', 'ncfc', 'FFC', 'lufc', 'MOT', 'cafc', 'itfc', 'bwfc', 'Spurs', 'ASRoma', 'ACMilan', '1204WinterPrince', 'Boca']</t>
  </si>
  <si>
    <t>All Broja thinks of us shooting a striker like this😘 #cfc</t>
  </si>
  <si>
    <t>cila1905</t>
  </si>
  <si>
    <t>Kicking it with the BCB lads.
@ChelseaFCinUSA @NBCSportsSoccer @PLinUSA @BayouCityBlues @LAChelseaBlues 
💙⭐️⭐️💙
#weknowwhatweare #championsofeurope #chelseafc #cfc #chelsea #chelseainla #cila #cila1905 #houston #lablues #cfcla #premierleague #myplmorning #whuche https://t.co/FTEpxm84BF</t>
  </si>
  <si>
    <t>['weknowwhatweare', 'championsofeurope', 'chelseafc', 'cfc', 'chelsea', 'chelseainla', 'cila', 'cila1905', 'houston', 'lablues', 'cfcla', 'premierleague', 'myplmorning', 'whuche']</t>
  </si>
  <si>
    <t>nathanielacole</t>
  </si>
  <si>
    <t>Lmaooo nah we have Liverpool City and a rejuvenated Tottenham in Jan?!
😭😭😭
#CFC</t>
  </si>
  <si>
    <t>Shoggy_Dee</t>
  </si>
  <si>
    <t>I think the players are just fatigued, too indirect &amp;amp; not creating enough. All these Lukaku-Mendy-Jorginho-Chilwell excuses is just nonsense. We've played fluid attacking football this season with Lukaku &amp;amp; jorginho, without Havertz &amp;amp; Chilwell too.
#CFC</t>
  </si>
  <si>
    <t>fi_sonic</t>
  </si>
  <si>
    <t>Tuchel, Mount, Mendy... We move on!! #ComeOnChelsea #ChelseaFC #CFC https://t.co/pYCEopZQ2B</t>
  </si>
  <si>
    <t>['ComeOnChelsea', 'ChelseaFC', 'CFC']</t>
  </si>
  <si>
    <t>cfcguy10</t>
  </si>
  <si>
    <t>No wonder Lukaku deactivated, timeline is messy damn. How about Tuchel figure out a way to use him. again he doesn’t struggle when he plays for Belgium #cfc #WhuChe</t>
  </si>
  <si>
    <t>['cfc', 'WhuChe']</t>
  </si>
  <si>
    <t>our strikers scoring goals for other clubs. listen today’s the last day lukaku w his easing up period. he needs to take authority and start banging goals. simple as #CFC</t>
  </si>
  <si>
    <t>It’s a marathon and not a sprint. I understand we won’t win them all but our recent form is worrisome. Specially given the uncertainty in defence. However I trust our players and Thomas Tuchel to sort this out. WIN LOSE OR TIE CHELSEA TILL I DIE! 💙 @chelseafc #CFC #WHUCHE</t>
  </si>
  <si>
    <t>RhysTheSaint</t>
  </si>
  <si>
    <t>He is absolutely class man 😭😭 #SaintsFC #CFC</t>
  </si>
  <si>
    <t>samness_</t>
  </si>
  <si>
    <t>We'll be back! @ChelseaFC
Bad day at the office is all. We move! #CFC #KTBFFH 💙💙💙</t>
  </si>
  <si>
    <t>SJohnsonSport</t>
  </si>
  <si>
    <t>Glad I’m not travelling to cover #CFC’s CL game against Zenit in St Petersburg. Bit colder than when I was last there for the 2018 World Cup: https://t.co/M02VK08c2T</t>
  </si>
  <si>
    <t>Fans rave over Mason Mount's "filthy" volley in #CFC clash with West Ham
https://t.co/HWwq35r8wx https://t.co/SCIo2UxI7g</t>
  </si>
  <si>
    <t>i can count 3 important goals given away by jorginho and his back passes. villa last season, united and today this szn. vital points. bare me man I don’t understand how influential he can be. #CFC</t>
  </si>
  <si>
    <t>Just not our day  .. On to next one Blues!!! #ChelseaFC #CFC https://t.co/g2w1vobUOZ</t>
  </si>
  <si>
    <t>['ChelseaFC', 'CFC']</t>
  </si>
  <si>
    <t>VictorsPlaze</t>
  </si>
  <si>
    <t>I don't know I just dey enjoy your tweets abt #CFC  You are so funny man</t>
  </si>
  <si>
    <t>LukeThrower45</t>
  </si>
  <si>
    <t>🤕 Looks as though the injury worries are piling up for #CFC.
Both Havertz and Alonso were withdrawn with troubles and could join a list of four others on the treatment table...
https://t.co/cfnp80Kxgr</t>
  </si>
  <si>
    <t>been saying this for the last 2 seasons this donny is not good enough to play for us…we were so close to selling him but managed to stay…unbelievable. teams celebrate when they see alonso staring #CFC</t>
  </si>
  <si>
    <t>Every word from a disappointed Thomas Tuchel after Chelsea's 3-2 defeat to West Ham. Includes injury updates on Kante, Havertz and Jorginho. #CFC https://t.co/nYlkB5Lbjf</t>
  </si>
  <si>
    <t>Our season is threatening to fall apart since Chilwell's injury just like Liverpool's did after the van Dijk injury, such a big loss to our playstyle. Not saying this is the reason we lost today but since he's been out we've seen a different Chelsea side.. 😔 #CFC</t>
  </si>
  <si>
    <t>itsdebiz</t>
  </si>
  <si>
    <t>Recall Broja and Loan Lukaku instead. #CFC</t>
  </si>
  <si>
    <t>rk_cfc</t>
  </si>
  <si>
    <t>Armando Broja scores again 🇦🇱
#SOUBHA #CFC</t>
  </si>
  <si>
    <t>['SOUBHA', 'CFC']</t>
  </si>
  <si>
    <t>Liam Gallagher reacts to West Ham win over Chelsea
#CFC #KTBFFH
https://t.co/TQFOgCX5U1</t>
  </si>
  <si>
    <t>tsigalkoesque</t>
  </si>
  <si>
    <t>Fact 1: we missed @TrevohChalobah tremendously today
Fact 2: Mendy wasn’t looking himself, and cost us 3 points with two big mistakes 
Fact 3: Lukaku looks far from 100%, useless for us right now
Fact 4: WE ALWAYS BOUNCE BACK 💙 #CFC #UTC #KTBFFH</t>
  </si>
  <si>
    <t>['CFC', 'UTC', 'KTBFFH']</t>
  </si>
  <si>
    <t>Injuries are main factor in #CFC’s title bid spluttering of late…Tuchel post match: "I have no idea when [Kante] will be back. We are also missing Mateo Kovacic and [Jorginho] is playing with hip pain for many matchdays and you can see it." 
Chilwell, Trev, Havertz (?) out too.</t>
  </si>
  <si>
    <t>betu4ever</t>
  </si>
  <si>
    <t>It's what it's 
Painful but we move 
#cfc</t>
  </si>
  <si>
    <t>RealKevinPalmer</t>
  </si>
  <si>
    <t>Thomas Tuchel was in reflective mood after Chelsea's defeat at West Ham @sundayworld #CFC #WHUFC https://t.co/HIdrkLafzT</t>
  </si>
  <si>
    <t>MuhdSalize</t>
  </si>
  <si>
    <t>As a Chelsea fan, may all teams with W initials and at home win. 
#Chelsea 
#CFC
#ChelseaFC 
#WhuChe https://t.co/5V1TrAOXWZ</t>
  </si>
  <si>
    <t>['Chelsea', 'CFC', 'ChelseaFC', 'WhuChe']</t>
  </si>
  <si>
    <t>NeilSpyBarnett</t>
  </si>
  <si>
    <t>Uncomfortable theme developed. WHU 1st goal &amp;amp; Man U goal #Chelsea lost ball own half, Watford goal, #CFC lost ball centre-circle. Tuchel says it's details losing these moments, bad decisions. Gotta stop.</t>
  </si>
  <si>
    <t>Moyes: "I thought #CFC played well today. I don't think we played that well" #WHUFC</t>
  </si>
  <si>
    <t>It pains when one's team lose a game. That's normal pain. For Chelsea, I have gotten over the lose already. It's not as if we will not lose before the end of the season. At least, we lost to a strong team and weren't trashed. Very much in Title race.
On to the next. #CFC #WHUCHE</t>
  </si>
  <si>
    <t>MayowaOlubunmi</t>
  </si>
  <si>
    <t>Edouard Mendy on N'Golo Kante's prophecy: "N'Golo confidently said: 'Guys I think this year we will win the Champions League. Yes, I don't know, I have a feeling."
#CFC #UCL</t>
  </si>
  <si>
    <t>['CFC', 'UCL']</t>
  </si>
  <si>
    <t>RChiwota</t>
  </si>
  <si>
    <t>I'm done for the year ✌️ #cfc 💙</t>
  </si>
  <si>
    <t>Gutted for the loss. We move on.
@FoxandHounds818 @ChelseaFCinUSA @NBCSportsSoccer @PLinUSA 
💙⭐️⭐️💙
#weknowwhatweare #chelseafc #cfc #chelsea #chelseainla #cila #cila1905 #foxandhounds #studiocity #losangeles #lablues #cfcla #premierleague #myplmorning #whuche https://t.co/82vXblWZw0</t>
  </si>
  <si>
    <t>['weknowwhatweare', 'chelseafc', 'cfc', 'chelsea', 'chelseainla', 'cila', 'cila1905', 'foxandhounds', 'studiocity', 'losangeles', 'lablues', 'cfcla', 'premierleague', 'myplmorning', 'whuche']</t>
  </si>
  <si>
    <t>_Bongani__</t>
  </si>
  <si>
    <t>Thomas Tuchel have set the bar too high to a point where a little setback feels like a catastrophe #CFC</t>
  </si>
  <si>
    <t>shyamtalks</t>
  </si>
  <si>
    <t>Kanté &amp;amp; Kova out injured, Jorgi playing with a hip injury while the player we brought in as a cover for this exact same situation has a greater chance of playing as LWB than a midfielder 🤷🤦‍♂️
#CFC #ChelseaFC #WHUCHE</t>
  </si>
  <si>
    <t>['CFC', 'ChelseaFC', 'WHUCHE']</t>
  </si>
  <si>
    <t>Christmas slump? Lampard fault I think! #WHUCHE #CFC #Mendy #Tuchel https://t.co/WTMrANToMz</t>
  </si>
  <si>
    <t>['WHUCHE', 'CFC', 'Mendy', 'Tuchel']</t>
  </si>
  <si>
    <t>Another wonderful assist today from our lovely Hakim! 😍
#WHUCHE #Chelsea #CFC https://t.co/IrqQGZeux9</t>
  </si>
  <si>
    <t>['WHUCHE', 'Chelsea', 'CFC']</t>
  </si>
  <si>
    <t>eldiablosnacho</t>
  </si>
  <si>
    <t>It’s time to stick together now. The winter is long and dark. UTC💙
#CFC</t>
  </si>
  <si>
    <t>ChelseaIndia</t>
  </si>
  <si>
    <t>37 year young players to have scored in the league for the Blues:
🎯 @didierdrogba
🎯 @tsilva3 
Like a fine wine ✨
 #WhuChe #CFC #ChelseaIndia https://t.co/jffaaaVVjR</t>
  </si>
  <si>
    <t>['WhuChe', 'CFC', 'ChelseaIndia']</t>
  </si>
  <si>
    <t>michaels_hub</t>
  </si>
  <si>
    <t>So many poor takes today on here it’s atrocious… I’m actually disappointed in some of you lot. It’s a long season..that’s all I have to say.. #CFC</t>
  </si>
  <si>
    <t>reactionryblues</t>
  </si>
  <si>
    <t>Let me be honest right now. Our drop off is mad when we play Lukaku. We don’t have an inevitable player and tbh, yes we won the league but a lot of our players aren’t doing enough. We need serious reinforcements come January. Too many draws have killed us 
-feyi
#cfc #WhuChe</t>
  </si>
  <si>
    <t>CfcAar0n</t>
  </si>
  <si>
    <t>it is all well and good being able to win games without playing well, but it would nice if we could play well again #cfc</t>
  </si>
  <si>
    <t>JacksonBowen27</t>
  </si>
  <si>
    <t>As much as I hate to say but I think RLC’s time at Chelsea might be up this year, I don’t think he’s up to the standard we have in his position #cfc</t>
  </si>
  <si>
    <t>Dorren06</t>
  </si>
  <si>
    <t>I miss Kante. I miss that humble lad 😭😭😭 #CFC</t>
  </si>
  <si>
    <t>DONeill90</t>
  </si>
  <si>
    <t>Rather than replace the wing-backs with wingers, should Tuchel be changing to 4atb when trying to chase a game?
Not seen one occasion where a winger going to wing-back has actually had a positive effect on the game. 🤔
#WhuChe | #Chelsea | #CFC</t>
  </si>
  <si>
    <t>['WhuChe', 'Chelsea', 'CFC']</t>
  </si>
  <si>
    <t>Just gonna focus on some positives for a minute. What a beautiful ball from Ziyech, and worldie of a volley from Mason Mount. Pure quality. #CFC #ChelseaFC #WHUCHE</t>
  </si>
  <si>
    <t>NaaKamara</t>
  </si>
  <si>
    <t>Things I'm avoiding after this Chelsea lost 
Sports Highlights
#Chelsea hashtag 
#CFC hashtag
#EPL hashtag
See you again after we win Chelsea content ❤ https://t.co/4jmDL9fD56</t>
  </si>
  <si>
    <t>['Chelsea', 'CFC', 'EPL']</t>
  </si>
  <si>
    <t>Do you think we should drop Aubameyang for the game on Monday against #Everton? #afc #Arsenal #CFC #COYG #bcfc #ncfc #FFC #lufc #MOT #cafc #itfc #bwfc</t>
  </si>
  <si>
    <t>['Everton', 'afc', 'Arsenal', 'CFC', 'COYG', 'bcfc', 'ncfc', 'FFC', 'lufc', 'MOT', 'cafc', 'itfc', 'bwfc']</t>
  </si>
  <si>
    <t>BetweenThePosts</t>
  </si>
  <si>
    <t>You'd expect a player like Ziyech on the ball-heavy flank if you're playing this lop-sided.
#CFC https://t.co/5BTYM23pTd</t>
  </si>
  <si>
    <t>aspencer17</t>
  </si>
  <si>
    <t>Honestly was a good game but just giving easy chances that we don’t normally do. We’ll bounce back. Losing Havertz hurt tho #CFC</t>
  </si>
  <si>
    <t>ahubaoscar</t>
  </si>
  <si>
    <t>But EPL doesn't end in December.
Still, we're going to win the league! 🔵🔵
#CFC</t>
  </si>
  <si>
    <t>TheCFCTALKPod</t>
  </si>
  <si>
    <t>Not our day today and still a long way to go. 
We may be down, but we’re never out!
[#WHUCHE | #CFC | #ChelseaFC]
We’ll be back!💙 https://t.co/cLpMIYzqNJ</t>
  </si>
  <si>
    <t>['WHUCHE', 'CFC', 'ChelseaFC']</t>
  </si>
  <si>
    <t>flash_maan</t>
  </si>
  <si>
    <t>Any team could win the Premier League. 🎉🎉🎉
#football #PremierLeague #THFC #MCFC #MUFC #CFC #LFC  #WHUFC</t>
  </si>
  <si>
    <t>['football', 'PremierLeague', 'THFC', 'MCFC', 'MUFC', 'CFC', 'LFC', 'WHUFC']</t>
  </si>
  <si>
    <t>🗣Thomas Tuchel on Chelsea's loss to West Ham
#cfc #whu https://t.co/Py1PFOwB63</t>
  </si>
  <si>
    <t>['cfc', 'whu']</t>
  </si>
  <si>
    <t>Not our day but we move on. So many BIG mistakes today. I think #Mendy was very poor today! Still a fantastic player. We move on! Come on you Chelsea. #WHUCHE #CFC https://t.co/GbwvUapsUd</t>
  </si>
  <si>
    <t>['Mendy', 'WHUCHE', 'CFC']</t>
  </si>
  <si>
    <t>ChelsSocialPod</t>
  </si>
  <si>
    <t>It ended in defeat for Chelsea at the London stadium as costly defensive errors accounted for a poor day at the office.
✍| @indepthFandC 
📷| @pabloedition 
#ChelseaSocial #Chelsea #CFC #WHUCHE
https://t.co/l3ohe3Zhnj</t>
  </si>
  <si>
    <t>['ChelseaSocial', 'Chelsea', 'CFC', 'WHUCHE']</t>
  </si>
  <si>
    <t>jaustinuche</t>
  </si>
  <si>
    <t>Individual mistakes taking points from us these days. 
Are these individuals just learning how to play football?
Why are they consistent in making these costly mistakes?
Saddened!
#WHUCHE
#CFC</t>
  </si>
  <si>
    <t>TimeLEG_ZW</t>
  </si>
  <si>
    <t>We can't win all the games, we're not mad!!! 😎 #CFC 🔵</t>
  </si>
  <si>
    <t>putneyjk</t>
  </si>
  <si>
    <t>Henceforth we shall no longer hear or read anything about this 2021-2022 @ChelseaFC team being comparable to the 2004-2005 team? That conversation has zero merit or relevance any longer. Thanks. #cfc</t>
  </si>
  <si>
    <t>JPW_NBCSports</t>
  </si>
  <si>
    <t>Thomas Tuchel not happy at all with costly defensive mistakes and individual errors. Calls on #CFC players to be more focused on the small details.</t>
  </si>
  <si>
    <t>crypto_freakk07</t>
  </si>
  <si>
    <t>I think Kepa now deserves playing time too if we’re being honest #cfc</t>
  </si>
  <si>
    <t>Tuchel generally irritated by #CFC's struggle on the "little details". He has no issues with the general level of Chelsea's performances.</t>
  </si>
  <si>
    <t>TFTerrace</t>
  </si>
  <si>
    <t>🗣Thomas Tuchel on Chelsea's loss to West Ham
#cfc #whu https://t.co/CIuHu8R9IM</t>
  </si>
  <si>
    <t>Place(id='01eddd9d0dbec2c8', fullName='Ikeja, Nigeria', name='Ikeja', type='city', country='Nigeria', countryCode='NG')</t>
  </si>
  <si>
    <t>ba_r_ny</t>
  </si>
  <si>
    <t>Anticipate our come back😤💙💙
#Chelsea #ChelseaFC #cfc</t>
  </si>
  <si>
    <t>['Chelsea', 'ChelseaFC', 'cfc']</t>
  </si>
  <si>
    <t>Cam2point0</t>
  </si>
  <si>
    <t>Just remembered the games don’t count when he’s not playing. We move. #CFC https://t.co/OJk05S2AjP</t>
  </si>
  <si>
    <t>Rupeshams</t>
  </si>
  <si>
    <t>We are @ChelseaFC We are CharityFC!
Let’s move on to the next one lads! Let’s curb our generosity though.
#CFC</t>
  </si>
  <si>
    <t>RugbyJoel</t>
  </si>
  <si>
    <t>It's another example where the Blues went in for Lukaku, blew £97m on the basis of him being the difference between winning and not winning... and hes failing to deliver. Il let him off with Sunday because he was only on for 10 minutes.. but 45 minutes today... Did nothing #cfc</t>
  </si>
  <si>
    <t>Travtical</t>
  </si>
  <si>
    <t>I'd honestly be more upset about Jesse Marsch being fired if he hadn't made shit up about Pulisic and Lampard for media points #CFC</t>
  </si>
  <si>
    <t>C_F_C_1905</t>
  </si>
  <si>
    <t>Just not good enough today. 
#CFC #ChelseaFC</t>
  </si>
  <si>
    <t>DExpress_Sport</t>
  </si>
  <si>
    <t>Chelsea boss Thomas Tuchel concedes Edouard Mendy to blame for West Ham defeat #CFC
https://t.co/hQb8g19sCg</t>
  </si>
  <si>
    <t>I'm suddenly hoping for a Watford and Wolves win today. #CFC #ChelseaFC #WHUCHE</t>
  </si>
  <si>
    <t>Pressing monster' - Liverpool fans send Jarrod Bowen transfer message as West Ham stun Chelsea
#CFC #KTBFFH
https://t.co/GfLVv6jgOR</t>
  </si>
  <si>
    <t>There's way too much pressure being in that 1st spot in the EPL. I like us being top don't get me wrong, but I'd like it more knowing we're playing like a team that can win it #CFC</t>
  </si>
  <si>
    <t>Little_Blue84</t>
  </si>
  <si>
    <t>Some Chelsea fans on here need to be have a word with themselves. Reacting like we’ve lost a cup final. It wasn’t our day, we move on. Get a grip. #CFC</t>
  </si>
  <si>
    <t>FebryHarry10</t>
  </si>
  <si>
    <t>From Stamford Bridge to Wembley #CFC</t>
  </si>
  <si>
    <t>I know we want to finish top of the group in champions league but I wouldn’t mind leaving a bunch of people in London to give them as much rest as possible. Jorgi, Reese, Thiago Silva, Rudiger to name a few. #CFC</t>
  </si>
  <si>
    <t>Place(id='01ed1f9a43bfb9bd', fullName='Victoria Island, Nigeria', name='Victoria Island', type='city', country='Nigeria', countryCode='NG')</t>
  </si>
  <si>
    <t>IAm_Bayo</t>
  </si>
  <si>
    <t>Is it not better to start Kepa from next game so he can start getting acquainted for January. #CFC</t>
  </si>
  <si>
    <t>West Ham 'didn't play well' despite Chelsea win and 'very fortunate' claims David Moyes
#CFC #KTBFFH
https://t.co/licAnnqobP</t>
  </si>
  <si>
    <t>I genuinely despise Masuaku as a footballer. Then he goes and does that to my Chelsea. #cfc</t>
  </si>
  <si>
    <t>Come back soon, King :/
#CFC #ChelseaFC #WHUCHE https://t.co/MJEI3kWGW0</t>
  </si>
  <si>
    <t>JasonLives__</t>
  </si>
  <si>
    <t>Win,lose or draw. #ChelseaFC #KTBFFH 💙#ItsAChelseaThing #CFC https://t.co/Lg4RRqQsHN</t>
  </si>
  <si>
    <t>['ChelseaFC', 'KTBFFH', 'ItsAChelseaThing', 'CFC']</t>
  </si>
  <si>
    <t>Gonna have to bring our A game!👍🏽 #afc #Arsenal #CFC #COYG #bcfc #ncfc #FFC #lufc #MOT #cafc #itfc #bwfc</t>
  </si>
  <si>
    <t>['afc', 'Arsenal', 'CFC', 'COYG', 'bcfc', 'ncfc', 'FFC', 'lufc', 'MOT', 'cafc', 'itfc', 'bwfc']</t>
  </si>
  <si>
    <t>#NZH 
Or he never really that fit for @premierleague 
But patience is a virtue
https://t.co/fgE8QWvf1h 
#MUFC #CFC #WHUCHE #Sport #Football #Soccer</t>
  </si>
  <si>
    <t>['NZH', 'MUFC', 'CFC', 'WHUCHE', 'Sport', 'Football', 'Soccer']</t>
  </si>
  <si>
    <t>Shreya_Elle</t>
  </si>
  <si>
    <t>I enjoyed a good couple of weeks of vacation, was all pumped up for today’s game, only for Chelsea to ruin my mood, vacation and the week to come after. 
Football is a cruel, cruel game. 😭😫 
Someone say something to cheer me up, please!! 
#WhuChe #CFC #Chelsea</t>
  </si>
  <si>
    <t>['WhuChe', 'CFC', 'Chelsea']</t>
  </si>
  <si>
    <t>4Playluke</t>
  </si>
  <si>
    <t>Poor result but we’ve had a miserable time away at West Ham (except last year) for years now at this point. 
Frustrating but let’s look forward to Wednesday
Worst part of Twitter is all the plastics going in on the team after a loss. 
Win or Lose - up the blues! 
#KTBFFH #CFC</t>
  </si>
  <si>
    <t>"I didn't see out performance dip against #MUFC and I didn't see our performance dip today."
"We give away easy goals...we have done this three times now. If you do this at this kind of level you cannot expect results." Tuchel angry with #CFC mistakes. #WHUCHE</t>
  </si>
  <si>
    <t>['MUFC', 'CFC', 'WHUCHE']</t>
  </si>
  <si>
    <t>Mchiziflanii</t>
  </si>
  <si>
    <t>Up the chels 🗣️🗣️🗣️
But still jorginho needs to find some new hobbies even swimming,.....
#KTBFFH
#COYB
#CFC 🗣️🗣️🗣️</t>
  </si>
  <si>
    <t>['KTBFFH', 'COYB', 'CFC']</t>
  </si>
  <si>
    <t>sharafa_basit</t>
  </si>
  <si>
    <t>Timo Werner has more effect in our games way way more than Lukaku. 
#CFC</t>
  </si>
  <si>
    <t>kalitobrigante</t>
  </si>
  <si>
    <t>Rudiger reminds of crazy always attacking David Luiz #CFC</t>
  </si>
  <si>
    <t>If you want to beat this West Ham side you have to be at your best, not gift them a couple of goals. We played pretty well other than the errors, those are the reason we lost. Mendy has been magnificent for us, one bad game isn't gonna change that! 👌🤷‍♀️ #CFC #WhuChe</t>
  </si>
  <si>
    <t>mallpallem</t>
  </si>
  <si>
    <t>West Ham have beaten Chelsea, Liverpool, AND Manchester City this season.
Today’s loss is not the end of the title race. #CFC https://t.co/jI0IcdgXv7</t>
  </si>
  <si>
    <t>As far as I am concerned, they should just Bench Lukaku till the end of the season  #PL #CFC</t>
  </si>
  <si>
    <t>richie_alone</t>
  </si>
  <si>
    <t>Lukaku highlights against westham
#Chelsea #CFC https://t.co/eMMzTa6ZgE</t>
  </si>
  <si>
    <t>Mr_Babs26</t>
  </si>
  <si>
    <t>Yes but am not among 
#cfc @ChelseaFC https://t.co/bVT24ExtrC</t>
  </si>
  <si>
    <t>Thiago Silva heads in against West Ham. #CFC https://t.co/idtZwjETso</t>
  </si>
  <si>
    <t>chelseadude78</t>
  </si>
  <si>
    <t>Just wasn't our day what a baller Mason mount is absolutely delightful to watch onto the next game #CFC</t>
  </si>
  <si>
    <t>jainam_cfc</t>
  </si>
  <si>
    <t>That Watford win was a lucky one and this is what we deserved and didn't as well 
Now we have an easy run of fixtures and its time to bounce back and get maximum points.
#CFC #UTC</t>
  </si>
  <si>
    <t>['CFC', 'UTC']</t>
  </si>
  <si>
    <t>pabloikonyero</t>
  </si>
  <si>
    <t>Manchester United fans after seeing that Chelsea result 🤣🤣
#CFC #WHUCHE https://t.co/l2ugQ9LdCJ</t>
  </si>
  <si>
    <t>Our little Danish star, Andreas Christensen, didn't seem himself today, nor did our wonderful goalkeeper, Edouard Mendy but they will pick themselves up as they always do. 
We believe in them! 💙💙💙
#WHUCHE #Chelsea #CFC #CHE https://t.co/jbhtvSlIUv</t>
  </si>
  <si>
    <t>['WHUCHE', 'Chelsea', 'CFC', 'CHE']</t>
  </si>
  <si>
    <t>We move on. 💙 #CFC</t>
  </si>
  <si>
    <t>#NZH 
#MUFC Fans with sense : "We'd warned you lot!"
https://t.co/fgE8QWvf1h 
But patience is a virtue, so you lot know what to do
#WHUCHE #CFC #Sport #Football #Soccer</t>
  </si>
  <si>
    <t>['NZH', 'MUFC', 'WHUCHE', 'CFC', 'Sport', 'Football', 'Soccer']</t>
  </si>
  <si>
    <t>West Ham v chelsea - gutted !!
#CFC https://t.co/oxh9w9H59N</t>
  </si>
  <si>
    <t>This season should be Jorginho Rudiger Alanso Christensen last season #CFC</t>
  </si>
  <si>
    <t>uberrobbie</t>
  </si>
  <si>
    <t>So what value does Lukaku bring to this team right now? Convinced we win that game (or at least not lose) if Kai didn’t get hurt. #CFC</t>
  </si>
  <si>
    <t>gcrigak</t>
  </si>
  <si>
    <t>I usually trust Tuchel but today his swapping of Ziyech and Alonso for CHO and Puli backfired. Team was playing well and looked dangerous. This one hurt #CFC #ChelseaFC</t>
  </si>
  <si>
    <t>Not really sure why Lukaku is getting blasted so much when we created just as much of nothing with Kai on.
Mount and Ziyech showed up today. The rest of the attackers did not. #CFC #WHUCHE</t>
  </si>
  <si>
    <t>MyChelsFamily</t>
  </si>
  <si>
    <t>#Chelsea till we die :) #OnlyCrestOnTheHeart #PrideOfLondon #CFC 💙</t>
  </si>
  <si>
    <t>['Chelsea', 'OnlyCrestOnTheHeart', 'PrideOfLondon', 'CFC']</t>
  </si>
  <si>
    <t>Today’s Blues looked remarkably like the squad Tuchel inherited when he replaced Frank - and quite frankly has looked since Burnley. Ineffective attack. Sloppy w/ possession. Scared at times. Vulnerable. But individual player mistakes are a HUGE problem again. #CFC</t>
  </si>
  <si>
    <t>#NZH 
Lukaku and @premierleague is not match in heaven (yet)
https://t.co/fgE8QWvf1h
#MUFC #WHUCHE #CFC #Sport #Football #Soccer</t>
  </si>
  <si>
    <t>Place(id='006bc64175f94934', fullName='Bang Kapi, Thailand', name='Bang Kapi', type='city', country='Thailand', countryCode='TH')</t>
  </si>
  <si>
    <t>stephenhumberst</t>
  </si>
  <si>
    <t>Am I the only one who thought TT just sitting down almost abjectly throughout the game spoke volumes for how he thought the game would go #troublestmill #cfc</t>
  </si>
  <si>
    <t>['troublestmill', 'cfc']</t>
  </si>
  <si>
    <t>&lt;a href="http://www.echofon.com/" rel="nofollow"&gt;Echofon&lt;/a&gt;</t>
  </si>
  <si>
    <t>D_VARD8</t>
  </si>
  <si>
    <t>What a crisis, whatever will we do.. #CFC https://t.co/8DCibinItW</t>
  </si>
  <si>
    <t>OhOh255</t>
  </si>
  <si>
    <t>I don't have any thoughts about the game because I was unable to watch the whole game. I'll try and do a rewatch-thread later, maybe. 🤷🏾‍♂️
What I can say now is that I am not too surprised by the loss given the crazy fixture list and the current injury crisis...
#WHUCHE #CFC</t>
  </si>
  <si>
    <t>benjaminsmufasa</t>
  </si>
  <si>
    <t>We’d be back ! #CFC</t>
  </si>
  <si>
    <t>Jeto345</t>
  </si>
  <si>
    <t>That penalty they're scored ruined us cause despite going 2-1 up we were shocking the whole 2nd half
And we need to sort out this Lukaku situation man. No chances created for him in 45 FUCKING MINS but he himself needs to do more!
#Chelsea #CFC #WhuChe #westhamchelsea</t>
  </si>
  <si>
    <t>['Chelsea', 'CFC', 'WhuChe', 'westhamchelsea']</t>
  </si>
  <si>
    <t>Inspite of what happened today, Mendy has been a blessing to myb Chelsea.
So dear Chelsea Fans, be kind to him #KTBFFH #CFC #WhuChe</t>
  </si>
  <si>
    <t>['KTBFFH', 'CFC', 'WhuChe']</t>
  </si>
  <si>
    <t>#CFC fans do you think TT is really improving the team? Just be honest</t>
  </si>
  <si>
    <t>December and we're yet to beat any teams that are at our supposed level 😅😅😅
#CFC</t>
  </si>
  <si>
    <t>jaycox_</t>
  </si>
  <si>
    <t>Without Chilwell,  we look like a completely different team. #cfc</t>
  </si>
  <si>
    <t>Mendy didn’t actually have a awful game. No one expecting that failed cross to go in the top corner with that power, and yes he should have cleared it but Jorginho is doing through balls to Bowen putting him in that situation #CFC</t>
  </si>
  <si>
    <t>agq99</t>
  </si>
  <si>
    <t>we as a Chelsea fans need to support and defend Mendy,  this might be his worst performance as Chelsea GK, but that doesn't mean we start to abuse him
#CFC #Chelsea #WHUCHE @ChelseaFC</t>
  </si>
  <si>
    <t>DailyWaterZ</t>
  </si>
  <si>
    <t>Remember that before you @ me with your 1867 hipster banter.
European Champions. #CFC 💙 https://t.co/Od0f6QVjBL</t>
  </si>
  <si>
    <t>Drop Mendy for the next 5 matches so he can sit up #CFC</t>
  </si>
  <si>
    <t>#NZH 
I did use this clip as awarning to #CFC (Chelsea FC) fans but guess nobody cares at all
I honestly have no idea how to defend Lukaku since his 2nd #MUFC Season 
https://t.co/fgE8QWvf1h
#Sport #Football #Soccer</t>
  </si>
  <si>
    <t>['NZH', 'CFC', 'MUFC', 'Sport', 'Football', 'Soccer']</t>
  </si>
  <si>
    <t>staggy77</t>
  </si>
  <si>
    <t>Jude Bellingham and Eden Hazard in January please Roman, thanks chief #utc #cfc #KTBFFH</t>
  </si>
  <si>
    <t>['utc', 'cfc', 'KTBFFH']</t>
  </si>
  <si>
    <t>craigkelly18</t>
  </si>
  <si>
    <t>Chances to kill another game off.
Didn’t take them.
Concede poor goals.
How many seasons have Chelsea been doing this. #cfc</t>
  </si>
  <si>
    <t>📊⚒🔵 Check out our West Ham vs. Chelsea player ratings, as @JPW_NBCSports dishes out the marks out of 10 at the London Stadium ⤵️ #WHUFC #CFC #WHUCHE https://t.co/RY3R2188vP</t>
  </si>
  <si>
    <t>['WHUFC', 'CFC', 'WHUCHE']</t>
  </si>
  <si>
    <t>aj_jall23</t>
  </si>
  <si>
    <t>We are Shit without Kante and Kovacic! Slow buildups and poor defense is the recipe to losing a game! #Chelsea #CFC #EPL</t>
  </si>
  <si>
    <t>JuniorDenty</t>
  </si>
  <si>
    <t>When someone comes at you after losing to Westham #CFC https://t.co/DKLlDaaIWv</t>
  </si>
  <si>
    <t>Half time selfie at the @FoxandHounds818
@ChelseaFCinUSA @NBCSportsSoccer @PLinUSA 
💙⭐️⭐️💙
#weknowwhatweare #championsofeurope #chelseafc #cfc #chelsea #chelseainla #cila #cila1905 #foxandhounds #studiocity #losangeles #lablues #cfcla #premierleague #myplmorning #whuche https://t.co/poEaWHykfC</t>
  </si>
  <si>
    <t>['weknowwhatweare', 'championsofeurope', 'chelseafc', 'cfc', 'chelsea', 'chelseainla', 'cila', 'cila1905', 'foxandhounds', 'studiocity', 'losangeles', 'lablues', 'cfcla', 'premierleague', 'myplmorning', 'whuche']</t>
  </si>
  <si>
    <t>garyth_c</t>
  </si>
  <si>
    <t>Ah whatever only 1 defeat, next game please #cfc</t>
  </si>
  <si>
    <t>Masssss21</t>
  </si>
  <si>
    <t>Some #CFC fans love playing the blame game🤦🏾. Mendy had a bad game: OKAY. How many?Not many since he came. The guy saved us in countless games but mfs always quick to blame him. Support your players man. These guys are human, &amp;amp; we all can have a bad day at the office. #WhuChe</t>
  </si>
  <si>
    <t>The CL game against Zenit is now arguably more important for #CFC to rebuild some confidence - at the back/Lukaku scoring - than finishing top of the group.</t>
  </si>
  <si>
    <t>Thomas Tuchel to BT Sport: "Every loss is a bump in the road, that will not hold us back with we demand from us. We need to play more accurately and more stable." #CFC</t>
  </si>
  <si>
    <t>After rewatching the buildup to West Ham’s penalty, what was mendy thinking? Boot that shit in the stands bro! Mendy’s always been shaky with the ball at his feet. Gotta work on that. #cfc</t>
  </si>
  <si>
    <t>chief_ojiji</t>
  </si>
  <si>
    <t>We miss you Benjamin chillwell
#CHE #CFC #WhuChe https://t.co/a3249ZPuT5</t>
  </si>
  <si>
    <t>['CHE', 'CFC', 'WhuChe']</t>
  </si>
  <si>
    <t>sekar_blue4ever</t>
  </si>
  <si>
    <t>Lukaku is so bad . Not that I didn't expect him to be. He scores goals but he can't make them on his own . 
We paid 100m for him 😂
#cfc</t>
  </si>
  <si>
    <t>Mental exhaustion is real. #CFC</t>
  </si>
  <si>
    <t>Agree with Tuchel when he says we paid for individual mistakes in all games since the United one. Need to look back, learn and move on. Onwards and upwards. #Chelsea #cfc</t>
  </si>
  <si>
    <t>['Chelsea', 'cfc']</t>
  </si>
  <si>
    <t>OnsideLTD</t>
  </si>
  <si>
    <t>Poor result but a better performance then against Watford, where we were lucky to win. Individual errors cost #cfc the game, plus a freak goal. Wake up call. Rest key players on Wednesday.</t>
  </si>
  <si>
    <t>That masuaku goal against mendy was similar to cisse against cech but not an exact replica 
#CFC #WHUCHE #PL @ChelseaFC</t>
  </si>
  <si>
    <t>ChelsForLife32</t>
  </si>
  <si>
    <t>Don't think it's time for Panic Stations but these next 2 home games against Leeds and Everton must be 6 points
Better performances needed 🔵⚪
#Chelsea #CFC #UTC</t>
  </si>
  <si>
    <t>['Chelsea', 'CFC', 'UTC']</t>
  </si>
  <si>
    <t>HaydenKing02</t>
  </si>
  <si>
    <t>If Chilwells out for the season then we need to dive into the market or recall players from loan or otherwise we’re in big trouble. 2 of West Ham’s goals today came from the left hand side because Alonso was either caught out napping or beaten for pace. #cfc #Chelsea #blues</t>
  </si>
  <si>
    <t>['cfc', 'Chelsea', 'blues']</t>
  </si>
  <si>
    <t>The wind has 22% of the votes in this poll which means someone has a clear agenda against the wind. 😤
#JusticeForTheWind
#WHUCHE #CFC</t>
  </si>
  <si>
    <t>['JusticeForTheWind', 'WHUCHE', 'CFC']</t>
  </si>
  <si>
    <t>‘What a joke’ – These Chelsea supporters are up in arms over West Ham defeat
#CFC #KTBFFH
https://t.co/G13xlgYbYW</t>
  </si>
  <si>
    <t>kekec_swe</t>
  </si>
  <si>
    <t>Tough one to swallow, but good work from the boys today regardless. Keep working hard 🔵🔵 #KTBFFH #CFC #COYB #Chelsea</t>
  </si>
  <si>
    <t>['KTBFFH', 'CFC', 'COYB', 'Chelsea']</t>
  </si>
  <si>
    <t>DiStarrEnu</t>
  </si>
  <si>
    <t>By February Chelsea should be at their height. We haven't seen the best of this team. Far from it. So let the outsiders keep celebrating. Mark my word, February we will arrive. #CFC</t>
  </si>
  <si>
    <t>Are all the @ChelseaFC fanboy police who’ve been making excuses for this flaccid, slippy, scared team, going to defend today’s horror show ? “We deserved better.” “We were unlucky.” Complete BS! Team has been poor-to-middling since BUR, if not before. No one fears CFC. #cfc</t>
  </si>
  <si>
    <t>cfcbostio</t>
  </si>
  <si>
    <t>Chelsea are going to have a lot more great moments this season. A lot, I’m confident in that. I’m definitely frustrated right now but that’s part of being a fan. Is not normal to see CHAMPIONS loss but even a great season often has low points, we move.
We’ll come back strong #CFC</t>
  </si>
  <si>
    <t>zain572</t>
  </si>
  <si>
    <t>Mendy was horrible today no questions about it but if you start targeting him that’s just pathetic. He has been top class for the past year #cfc</t>
  </si>
  <si>
    <t>ishan04shah</t>
  </si>
  <si>
    <t>West Ham have beaten Chelsea, Liverpool, AND Manchester City this season.
Today’s loss is not the end of the title race. #CFC https://t.co/7MPgC6UseY</t>
  </si>
  <si>
    <t>West Ham United complete superb comeback to down Chelsea in memorable derby win
#CFC #KTBFFH
https://t.co/fj5ywEhJsw</t>
  </si>
  <si>
    <t>Thiago Silva has been class. Mount is coming back to form. Kante and Kovacic are out, which gives them time to rest. Chalobah keeps improving. Hudson-Odoi keeps improving. Ziyech is improving. Chelsea fans, relax. We got this. Wake up strikers. February we'll kick on. #CFC</t>
  </si>
  <si>
    <t>kaytee_smalls</t>
  </si>
  <si>
    <t>Chelsea vs West Ham Highlight🤣🤣🤣🤣😆😆 #wesche #Chelsea #CFC #WhuChe #WHUFC https://t.co/lBFjjrDlDY</t>
  </si>
  <si>
    <t>['wesche', 'Chelsea', 'CFC', 'WhuChe', 'WHUFC']</t>
  </si>
  <si>
    <t>This loss reminds me of the West Brom defeat last season (first defeat under Tuchel). It won’t happen again this season #CFC</t>
  </si>
  <si>
    <t>santoshfuyal_</t>
  </si>
  <si>
    <t>If anybody hoping for chelsea to win title then you are wrong !!! let's go for cl #cfc</t>
  </si>
  <si>
    <t>ApoorvvDixit</t>
  </si>
  <si>
    <t>Such a disappointing performance by @ChelseaFC. Defenders had the worst day. Jorginho was unable to handle the pressure at back, unlike Kova. Mendy had a rare bad day at work. Striker crisis. December is always like this every year. Lampard/Sarri days are back. 
#CFC #WhuChe</t>
  </si>
  <si>
    <t>Edouard Mendy worst game in a Chelsea shirt and he'll know that.
We must bounce back from this💙 #CFC</t>
  </si>
  <si>
    <t>What the note said that Moyes sent on to Rice before winner vs Chelsea (probably)
#CFC #KTBFFH
https://t.co/fJqqL719LV</t>
  </si>
  <si>
    <t>vshari</t>
  </si>
  <si>
    <t>Klopp and maybe even Pep would never blame individual mistakes. Tuchel just did, almost like Jose used to. Something to be said about lack of maturity as a manager. #lfc #mcfc #cfc what say @JCuzzy1</t>
  </si>
  <si>
    <t>['lfc', 'mcfc', 'cfc']</t>
  </si>
  <si>
    <t>PipeDream_101</t>
  </si>
  <si>
    <t>Just hate early Saturday kick off. Ruins the weekend more often than not. 
#WhuChe #Chelsea #CFC</t>
  </si>
  <si>
    <t>Italy and Chelsea legend Gianfranco Zola proved he hasn’t forgotten the finer points of the English language, as he swore on live television https://t.co/kRg551hiPE #CFC #Azzurri #Zola</t>
  </si>
  <si>
    <t>['CFC', 'Azzurri', 'Zola']</t>
  </si>
  <si>
    <t>Ruke_kvell</t>
  </si>
  <si>
    <t>Marina Granovskaia sanction this transfer: Stop begging Christensen Let him go( We need two CBs, we need a proper LB/LWB, Get Alonso outta this club ASAP, we need a good replacement for Kante( even though no one does what Kante does) #CFC #WHUCHE</t>
  </si>
  <si>
    <t>First game in the league Chelsea conceded three goals, too many individuals mistake, we got punished.
#WHACHE #CFC</t>
  </si>
  <si>
    <t>['WHACHE', 'CFC']</t>
  </si>
  <si>
    <t>siddm9</t>
  </si>
  <si>
    <t>Will be hard to catch City if they win. Got to step up in the next weeks. Come on you blues! 💙💙 onwards and upwards. 💙💙 #cfc</t>
  </si>
  <si>
    <t>harshilc77</t>
  </si>
  <si>
    <t>Such a unlucky day for the one's siding with chelsea.. undeserving loss(I like West ham but today they weren't deserving winners to be honest) never dropping heads down move on to next one 💙💙@ChelseaFC #WHUCHE #CFC #WhuChe</t>
  </si>
  <si>
    <t>['WHUCHE', 'CFC', 'WhuChe']</t>
  </si>
  <si>
    <t>As good as our defence and gk can be, today was the day the attack needed to bail them out and that’s what takes us to the next level #cfc</t>
  </si>
  <si>
    <t>Post match emotions behind me; you’re gonna drop silly points to teams in a season, all 3 of the top 3 have dropped points to teams they ‘shouldn’t’ have. It’s frustrating but worst case MCI/LIV both win, it’s 2pts and we have ‘good fixtures’. Not the end of the world. #CFC</t>
  </si>
  <si>
    <t>Hamish_bh</t>
  </si>
  <si>
    <t>🧵 How Marcos Alonso changes Chelsea’s attacking dynamic. #CFC 
A tactical analysis thread 🪡</t>
  </si>
  <si>
    <t>Always the same in these game where we drop points, not enough intensity in the attacking third - our attackers just aren’t in the same level as Liverpool and City #cfc</t>
  </si>
  <si>
    <t>GarryTaylor21</t>
  </si>
  <si>
    <t>I'll praise when he's good but I'll also criticise when he's bad &amp;amp; Mendy had a horror show today. Not saw him play this bad since conceding 5 against West Brom. Hopefully a rarity.
#CFC</t>
  </si>
  <si>
    <t>Max Allegri said we play better without Lukaku 👀. Been feeling that way since after Villa. If he’s not scoring goals, what is he doing for us? #cfc</t>
  </si>
  <si>
    <t>Sumit85Sumit</t>
  </si>
  <si>
    <t>Gutted with the result, strated the game so well, had it not been for Jorginio mistake, hardly any chances in 2nd half #CFC</t>
  </si>
  <si>
    <t>jimmymcgee88</t>
  </si>
  <si>
    <t>One bad game for Mendy. A bad week for Jorginho. Lukaku coming back from injury so he's not gonna be sharp.
Let's move on &amp;amp; hope we get a bit of a run together. Leeds, Everton &amp;amp; Wolves are all winnable games. #cfc</t>
  </si>
  <si>
    <t>Not really sure what happened there. 2 mistakes, 2 goals. Mendy partly at fault for first &amp;amp; def their second but he’s been so consistently good since he joined the club, you can’t really be angry that he’s had a poor game. 
Just a shame that poor game came against West Ham. #CFC</t>
  </si>
  <si>
    <t>3N1TY01</t>
  </si>
  <si>
    <t>If not for injury, jorginho should be banished to the academy for 3months.
He has been shambolic #Chelsea 
And now he has infected Mendy and some others with that terrible mentality. Pathetic #CFC</t>
  </si>
  <si>
    <t>Place(id='53fd52bb4a5df509', fullName='Barlaston, England', name='Barlaston', type='city', country='United Kingdom', countryCode='GB')</t>
  </si>
  <si>
    <t>RicciTRFC</t>
  </si>
  <si>
    <t>Chelsea just aren't at the level of City and Liverpool. They will battle it out for the league. Third best scenario. Too many dropped points recently and complacency creeping in #cfc</t>
  </si>
  <si>
    <t>AdamNewson</t>
  </si>
  <si>
    <t>Thomas Tuchel: "Every loss is a bump in the road and that will not hold us back from what we demand. We need to play more accurate, more stable, we need to reduce big, big mistakes." #CFC</t>
  </si>
  <si>
    <t>They were never a team to be underestimated and, under Moyes, they are definitely a team to be cautious about.
#WHUCHE #CFC https://t.co/zKj8I4zDKC</t>
  </si>
  <si>
    <t>HamkoMCFC</t>
  </si>
  <si>
    <t>Chelsea got what they deserve a reality check, scoring goal for fun with your defenders wasn’t always sustainable your luck has fully run out, your never city or pool lvl bums. #CFC</t>
  </si>
  <si>
    <t>HatClub</t>
  </si>
  <si>
    <t>Imagine waking up at 4 AM to catch your team, not only lose, but potentially get knocked off the top of the leaderboard before lunch time. #cfc https://t.co/wr0i8kOjCO</t>
  </si>
  <si>
    <t>Fasn_Designs</t>
  </si>
  <si>
    <t>Thomas Tuchel today…😂🤦‍♂️😖
#WHUCHE #CFC #WHUFC https://t.co/0NrskHKgWe</t>
  </si>
  <si>
    <t>['WHUCHE', 'CFC', 'WHUFC']</t>
  </si>
  <si>
    <t>SFootball10</t>
  </si>
  <si>
    <t>West Ham United 3-2 Chelsea 
For the first time since December 2018, Chelsea suffer defeat in the Premier League after leading at half-time 🤯 
#WHUCHE #PL #CFC #FPL https://t.co/J6thFxsPEd</t>
  </si>
  <si>
    <t>['WHUCHE', 'PL', 'CFC', 'FPL']</t>
  </si>
  <si>
    <t>LoveMimii1</t>
  </si>
  <si>
    <t>Chelsea Fans Comment #CFC Let’s follow ourselves</t>
  </si>
  <si>
    <t>Waiting to hear from Thomas Tuchel after just a second league defeat of the season for #CFC and I suspect he won't be too thrilled. Updates to come. https://t.co/M6ywMEgrB3</t>
  </si>
  <si>
    <t>Papa John’s Trophy Round of 16 draw in full - https://t.co/ORcOJOX8n9
#arsenal #afc #avfc #brentfordfc #bhafc #twitterclarets #cfc #chelsea #cpfc #everton #lufc #lcfc #lfc #ynwa #mancity #mufc #nufc #ncfc #saintsfc #thfc #coys #watfordfc #whufc #coyi #wwfc #leagueone #leaguetwo</t>
  </si>
  <si>
    <t>['arsenal', 'afc', 'avfc', 'brentfordfc', 'bhafc', 'twitterclarets', 'cfc', 'chelsea', 'cpfc', 'everton', 'lufc', 'lcfc', 'lfc', 'ynwa', 'mancity', 'mufc', 'nufc', 'ncfc', 'saintsfc', 'thfc', 'coys', 'watfordfc', 'whufc', 'coyi', 'wwfc', 'leagueone', 'leaguetwo']</t>
  </si>
  <si>
    <t>Seychellesboi</t>
  </si>
  <si>
    <t>We stay humble 🔵 #cfc</t>
  </si>
  <si>
    <t>USACFC_</t>
  </si>
  <si>
    <t>I have a ton of respect for so many of the Chelsea players. Jorginho is incredible 80% of the time… but some games I want to see a 4-3-3 with our personnel and I have for nearly a year. Declan Rice would be incredible for Chelsea because it gives Tuchel options. #CFC</t>
  </si>
  <si>
    <t>Tuchel's rightly blaming Jorgi's pass &amp;amp; Mendy's decision making for that penalty &amp;amp; he's absolutely spot on...
#CFC #ChelseaFC #WHUCHE</t>
  </si>
  <si>
    <t>bunnycfc</t>
  </si>
  <si>
    <t>Chelsea and December fixtures, you've got to love it :')
#cfc #WhuChe</t>
  </si>
  <si>
    <t>West Ham vs Chelsea Match Reaction 📞📞https://t.co/pH4xEl7gOr #cfc #epl #whu</t>
  </si>
  <si>
    <t>['cfc', 'epl', 'whu']</t>
  </si>
  <si>
    <t>BellaMount72</t>
  </si>
  <si>
    <t>Well I see that coming ☹ on to the next game Zenit then dirty Leeds we need to improve and get more physical like the teams do to us! #CFC</t>
  </si>
  <si>
    <t>SonOfChelsea</t>
  </si>
  <si>
    <t>Wednesday's performance wasn't one of "Champions" it was abysmal and this one was amateurish from experienced players. 
Toughest run of Tuchel's #CFC career so far.</t>
  </si>
  <si>
    <t>Are we at #TuchelOut yet?
No?
That's... surprisingly mature of oir fanbase, I think? 🤔
#WHUCHE #CFC</t>
  </si>
  <si>
    <t>['TuchelOut', 'WHUCHE', 'CFC']</t>
  </si>
  <si>
    <t>Simz_kadash7</t>
  </si>
  <si>
    <t>Thia guy is not ready. He is a passenger. Lukaku is not the beast he was at Inter, Mendy has become overconfident and undecisive. Jorginho is becoming too relaxed. Lastly, play Barkley too, he is miles better than Saul.
#WhuChe #CFC #Chelsea #EPL #Jorginho  #Bowen #WestHam https://t.co/guzj6h5Fnm</t>
  </si>
  <si>
    <t>['WhuChe', 'CFC', 'Chelsea', 'EPL', 'Jorginho', 'Bowen', 'WestHam']</t>
  </si>
  <si>
    <t>Place(id='001907e868d06e24', fullName='Dubai, United Arab Emirates', name='Dubai', type='admin', country='United Arab Emirates', countryCode='AE')</t>
  </si>
  <si>
    <t>mayor_swissnd</t>
  </si>
  <si>
    <t>Lukaku today 😂😂😂#Chelsea #CFC #EPL https://t.co/iNn0TuYnJZ</t>
  </si>
  <si>
    <t>kunal_kaushal</t>
  </si>
  <si>
    <t>Such avoidable goals, Mendy on a holiday today. Need to fix up and WIN the next 5 games @ChelseaFC 
#WHUCHE #CFC</t>
  </si>
  <si>
    <t>GregPer44138151</t>
  </si>
  <si>
    <t>It ain’t over yet. Come on Chelsea. Champions of Europe we know what we are. #CFC</t>
  </si>
  <si>
    <t>ItsBrighty</t>
  </si>
  <si>
    <t>Mount, T.Silva &amp;amp; RLC were the only players who turned up today. #CFC #WHUCHE</t>
  </si>
  <si>
    <t>🔥 WHAT A GAME here at the London Stadium! 
Absolutely loved being here for this as West Ham stunned Chelsea. Superb atmosphere for this London derby. 
Here’s reaction and analysis ➡️ https://t.co/JYb6EsSIV3
And here are my thoughts amid the celebrations👇 #WHUFC #CFC #WHUCHE https://t.co/JpRsDOtpGX</t>
  </si>
  <si>
    <t>number2blue</t>
  </si>
  <si>
    <t>Need them back asap and a wing/left back if Chilwell is out long term #CFC https://t.co/51ReFvpRT0</t>
  </si>
  <si>
    <t>ShakeelSalamath</t>
  </si>
  <si>
    <t>Kanté and Kovacic doesn't sound like they're coming back soon. Alonso can't play LWB anymore, prefer Hudson-Odoi or Pulisic there, might have to reconsider 3-5-2 due to lack of midfield depth #CFC</t>
  </si>
  <si>
    <t>📊| A tough one to swallow as #Chelsea leave the London Stadium empty handed in a 3-2 defeat.
Who was your #SW6MOTM from today’s game?
#CFC | #WHUCHE | #PremierLeague</t>
  </si>
  <si>
    <t>['Chelsea', 'SW6MOTM', 'CFC', 'WHUCHE', 'PremierLeague']</t>
  </si>
  <si>
    <t>CFCKaz6</t>
  </si>
  <si>
    <t>No point feeling sorry for ourselves. Fucked it up today and are going to lose first spot because of it. Winning titles are about reacting, not reminiscing. How we react is going to determine if we win this league or not. We’re better as underdogs and we must look forward #CFC</t>
  </si>
  <si>
    <t>robert_calcutt</t>
  </si>
  <si>
    <t>Very reactionary response to Edouard #Mendy today too. Yes he was poor today, but this is the same keeper who had only conceded six in the league before today, with seven clean sheets. One game doesn’t define him, we can say the same about any other player. #CFC</t>
  </si>
  <si>
    <t>['Mendy', 'CFC']</t>
  </si>
  <si>
    <t>sindrellasins</t>
  </si>
  <si>
    <t>Tough fucking luck with those bubbles. Mason Mount, my man of the match. 
We have to be prepared for the pressure @ChelseaFC 
We move on. 
#CFC</t>
  </si>
  <si>
    <t>‘It’s happened again’ – These West Ham fans are over the moon with win against Chelsea
#CFC #KTBFFH
https://t.co/WXPT0GS7xB</t>
  </si>
  <si>
    <t>Efromthe9th</t>
  </si>
  <si>
    <t>ayo did they even watch the match stop chatting shit. it sounds like no one ever played football or even touched a ball? #cfc #WHUCHE #ReactionaryBlues https://t.co/7tYeJ2xKPf</t>
  </si>
  <si>
    <t>['cfc', 'WHUCHE', 'ReactionaryBlues']</t>
  </si>
  <si>
    <t>You can’t win a title with 2 draw and a loss in your last 5 games let’s be honest. #CFC #WhuChe</t>
  </si>
  <si>
    <t>FCAZPI</t>
  </si>
  <si>
    <t>-Chiesa 🇮🇹
-Luiz Diaz 🇨🇴
-Raphina 🇧🇷
Need any one of these at the club. #CFC</t>
  </si>
  <si>
    <t>Place(id='25d3e991f5637f5a', fullName='South West, England', name='South West', type='admin', country='United Kingdom', countryCode='GB')</t>
  </si>
  <si>
    <t>sharkylammas</t>
  </si>
  <si>
    <t>Onwards n upwards 💙
 #cfc KTBFFH 💙⭐️⭐️ https://t.co/Nh2yxmeI2S</t>
  </si>
  <si>
    <t>Ashley_Payne95</t>
  </si>
  <si>
    <t>Me when someone dare tries to defend Jorginho #CFC https://t.co/oEtPfBOzIJ</t>
  </si>
  <si>
    <t>Reece James just didn't look up for it today. Sad that Hudson-Odoi had to come in and play defender. Thomas Tuchel isn't getting his 11 right. We are performing badly because of that. #CFC</t>
  </si>
  <si>
    <t>LovingLegend08</t>
  </si>
  <si>
    <t>Would have him in heartbeat.... Even an injured version of #Hazard would be better than all our attacking talent we got right now. Bring him home...#WHUCFC #WHUCHE #CFC https://t.co/pK2UwuconC</t>
  </si>
  <si>
    <t>['Hazard', 'WHUCFC', 'WHUCHE', 'CFC']</t>
  </si>
  <si>
    <t>kkay_official</t>
  </si>
  <si>
    <t>#Mood right now #WhuChe #cfc Win or loss i'm still a blue💙⚽💯😎 https://t.co/gV1AR1R3Sr</t>
  </si>
  <si>
    <t>['Mood', 'WhuChe', 'cfc']</t>
  </si>
  <si>
    <t>What a highly specific stat!
#WHUCHE #CFC</t>
  </si>
  <si>
    <t>Mendy had a really poor game, very unexpected. Jorginho not 100%. Rüdiger was playing two positions covering for Alonso. Lukaku invisible. This team looks very tired out there. Tuchel needs to dial down intensity of training with all the injuries. #CFC</t>
  </si>
  <si>
    <t>AlifIqhwan</t>
  </si>
  <si>
    <t>We were consistent, now we’re consistently losing grip #CFC #KTBFFH</t>
  </si>
  <si>
    <t>MuthengiKE</t>
  </si>
  <si>
    <t>we bounce back next time😫💙
#CFC</t>
  </si>
  <si>
    <t>As It Happened: West Ham United 3-2 Chelsea
#CFC #KTBFFH
https://t.co/tZF1bUkbZR</t>
  </si>
  <si>
    <t>rossarchibald2</t>
  </si>
  <si>
    <t>Did Mendy go out last night? 🤧🤧 #CFC</t>
  </si>
  <si>
    <t>ShedEndUpper</t>
  </si>
  <si>
    <t>For how we've played in the last few matches, a loss was coming so let's hope this gives the team a good kick up the arse.
However, it's also shown how badly we've missed Kante/Kovacic in that midfield. You can really see how much their presence elevates us.
#CFC</t>
  </si>
  <si>
    <t>Five goal thriller at the London Stadium 🤩
#CFC #WHUFC #WHUCHE</t>
  </si>
  <si>
    <t>['CFC', 'WHUFC', 'WHUCHE']</t>
  </si>
  <si>
    <t>Hardiritno</t>
  </si>
  <si>
    <t>Dear Chelsea FC,, Surrend Key in Setting Menu.. #CFC #PL #Surrend</t>
  </si>
  <si>
    <t>['CFC', 'PL', 'Surrend']</t>
  </si>
  <si>
    <t>onionbagstats</t>
  </si>
  <si>
    <t>Manuel Lanzini has become the 18th #WestHamUntied player to win 50 #PremierLeague matches with the club after #whufc's victory over #ChelseaFC, and with the defeat #CFC have become the 9th club to concede over 1,100, all time #pl goals.  #whuche</t>
  </si>
  <si>
    <t>['WestHamUntied', 'PremierLeague', 'whufc', 'ChelseaFC', 'CFC', 'pl', 'whuche']</t>
  </si>
  <si>
    <t>Poor game for my compatriot Mendy. What was Jorginho doing on that second goal? Too casual lately. We badly miss kante and kovacic. #CFC</t>
  </si>
  <si>
    <t>RobboandChels</t>
  </si>
  <si>
    <t>One of them days. Fuck me. Mendy howler will accept after immense form like Jorginho vs United. Need to find a way to make Lukaku thrive over this period otherwise these kinda results will happen. Anyway up the Chels #cfc</t>
  </si>
  <si>
    <t>Tom_Smith_97</t>
  </si>
  <si>
    <t>Not even a case of playing poorly today, but the goals we conceded were sloppy and Mendy had a howler for two of them #CFC</t>
  </si>
  <si>
    <t>the_imamgram</t>
  </si>
  <si>
    <t>Jorginho so bad. Costing us points in his last 2 games. #CFC</t>
  </si>
  <si>
    <t>Edoaurd Mendy has been with us for two years and this is the first bad game overall he's had, show some respect, stop all that reactionary "we need a GK in January".
#CFC</t>
  </si>
  <si>
    <t>Jplan72</t>
  </si>
  <si>
    <t>My bubble burst. #carefree #cfc</t>
  </si>
  <si>
    <t>['carefree', 'cfc']</t>
  </si>
  <si>
    <t>Wealthkunley</t>
  </si>
  <si>
    <t>It's that time of the season... 🥺 but we move, Win or lose we are Blues ✊ #Chelsea #CFC 💙 https://t.co/oSdaudUrL9</t>
  </si>
  <si>
    <t>CFCLuke1911</t>
  </si>
  <si>
    <t>On another day 2 of West Ham’s goals wouldn’t have gone in but hey we move on just one of those days congrats West Ham #cfc #WhuChe</t>
  </si>
  <si>
    <t>CharlesChaloh</t>
  </si>
  <si>
    <t>This Ballon d'or thing  has entered the minds of #Gorginho, Meddy and lukaku . Pathetic.  #CFC</t>
  </si>
  <si>
    <t>['Gorginho', 'CFC']</t>
  </si>
  <si>
    <t>10_ova_10</t>
  </si>
  <si>
    <t>Shameful, you lead twice yet you got beaten. Really, Wonna win the league like this? Smfh #cfc #WhuChe</t>
  </si>
  <si>
    <t>olaaa63485064</t>
  </si>
  <si>
    <t>#cfc fans are so funny very funny just because of a loss they forgot this is a derby match,they lost 3 of their best players in kova chilly and kante,blame the #cfc board too a club like this should av 3 strikers didnt they watch lukaku well that they will be static</t>
  </si>
  <si>
    <t>['cfc', 'cfc']</t>
  </si>
  <si>
    <t>alfons__jr</t>
  </si>
  <si>
    <t>Mendy after the game 😂😂😂 #Chelsea #CFC #WHUCHE https://t.co/2aoOPCHoUq</t>
  </si>
  <si>
    <t>['Chelsea', 'CFC', 'WHUCHE']</t>
  </si>
  <si>
    <t>Well deserved defeat. It’s been coming since Burnley at home. Maybe it’ll knock some sense into the team and we can go on a run of wins. #cfc</t>
  </si>
  <si>
    <t>harryedwards16</t>
  </si>
  <si>
    <t>2021/22 #CFC in all competitions:
Goals:
5️⃣James, MM
4️⃣Lukaku, Kai, J5,
3️⃣Chilwell, Chalobah, Werner, Ziyech
2️⃣Rudi, Kante, Pulisic, CHO, Silva
1️⃣Alonso, Kova, Christensen
Assists:
5️⃣Kova, James
4️⃣MM, Ziyech
3️⃣Azpi, RLC
2️⃣CHO, Kai
1️⃣Werner, Alonso, Silva, J5, Chilwell, Rudi</t>
  </si>
  <si>
    <t>Shakabrodie</t>
  </si>
  <si>
    <t>Seems like forever ago when Chelsea only lost to West Ham one fucking time in an 11-year stretch (2004-2015) 🤦🏻 #cfc</t>
  </si>
  <si>
    <t>CFC_Kiraa</t>
  </si>
  <si>
    <t>We missed Havertz more than any other else in that second half.
#WHU #CHE #CFC</t>
  </si>
  <si>
    <t>['WHU', 'CHE', 'CFC']</t>
  </si>
  <si>
    <t>M__Hambali</t>
  </si>
  <si>
    <t>I suggest kepa starts the next game.
#CFC</t>
  </si>
  <si>
    <t>Place(id='0184147101a98fcf', fullName='İzmir, Türkiye', name='İzmir', type='city', country='Turkey', countryCode='TR')</t>
  </si>
  <si>
    <t>zephnelson</t>
  </si>
  <si>
    <t>There's no worse duo like December and Chelsea. Its just too cold to win games #CFC</t>
  </si>
  <si>
    <t>If I can praise Mendy, I can criticize him as well. He was shambolic today. Totally off.
He got us some points before, but took away 3 points from us today. I'm pissed. 😠 #WhuChe #PL  #Chelsea #CFC</t>
  </si>
  <si>
    <t>['WhuChe', 'PL', 'Chelsea', 'CFC']</t>
  </si>
  <si>
    <t>laughoutlloyd25</t>
  </si>
  <si>
    <t>This loss has been coming. We have been poor in the last few games and got very lucky in the week against Watford. The players have only themselves to blame. #CFC #WHUCHE</t>
  </si>
  <si>
    <t>Zubi66872662</t>
  </si>
  <si>
    <t>A day to forget for Mendy. Westham disarm am badly. #cfc</t>
  </si>
  <si>
    <t>⚒&amp;gt;🔵 West Ham surged back to beat Chelsea in a sensational five-goal thriller. 3 things we learned, video highlights &amp;amp; more from @JPW_NBCSports at the London Stadium ⤵️ #WHUFC #CFC #WHUCHE https://t.co/Y0xCAmf9ix</t>
  </si>
  <si>
    <t>ChelsBlueIsland</t>
  </si>
  <si>
    <t>Nightmare of a game, wounded but not out. Mendy will take note and recover from this performance. Those injured players couldn’t get back any sooner!!
#WhuChe #CFC #Chelsea #KTBFFH 
WE GO AGAIN @ChelseaFC 
💙💙💙💙💙💙💙💙💙💙</t>
  </si>
  <si>
    <t>['WhuChe', 'CFC', 'Chelsea', 'KTBFFH']</t>
  </si>
  <si>
    <t>irvine_22</t>
  </si>
  <si>
    <t>😭😭 FFS blood in my eyes, we go again next week #CFC</t>
  </si>
  <si>
    <t>Place(id='1e60688f224f6d5f', fullName='Addlestone, South East', name='Addlestone', type='city', country='United Kingdom', countryCode='GB')</t>
  </si>
  <si>
    <t>lucamortellaro1</t>
  </si>
  <si>
    <t>Not used to this losing malarkey are we? Bitter that. But it’s in Chels DNA to never kill games off along with two terrible mistakes. It’s a kick in the arse we all needed IMO. Can blame injuries all we want but we’ve been way too sloppy as of late.Need to go again next week #CFC</t>
  </si>
  <si>
    <t>thechelskikid</t>
  </si>
  <si>
    <t>Yes we lost and there will be a Twitter meltdown. However there is no way West Ham deserved that win. Freak result and we move on. Mason was superb. #cfc #whucfc</t>
  </si>
  <si>
    <t>['cfc', 'whucfc']</t>
  </si>
  <si>
    <t>peagama</t>
  </si>
  <si>
    <t>Guys…Cool down. We have seen all these trolling before and still went ahead to win the champions league. Don’t forget who we are. We are #Chelsea.💙💙💙💙 #CFC #WhuChe</t>
  </si>
  <si>
    <t>['Chelsea', 'CFC', 'WhuChe']</t>
  </si>
  <si>
    <t>FUTJack___</t>
  </si>
  <si>
    <t>These last few games, is the 1st time in a long long time that Chelsea, MY Chelsea, have disappointed me. 
Every team has a slump period in the season, but even when it is happening, u can’t help but feel let down. 
#CFC</t>
  </si>
  <si>
    <t>nemoRable</t>
  </si>
  <si>
    <t>Like I said #cfc losing would be great ❤️❤️😂
Moyes doing more for Utd from far away #mufc</t>
  </si>
  <si>
    <t>['cfc', 'mufc']</t>
  </si>
  <si>
    <t>M2099_</t>
  </si>
  <si>
    <t>Havertz out injured now too? I’m tired. 
#CFC https://t.co/m0FuX81sgs</t>
  </si>
  <si>
    <t>Nickybear2K17</t>
  </si>
  <si>
    <t>Mendy Cost Us What A Dick Head  #CFC</t>
  </si>
  <si>
    <t>everydaypundit</t>
  </si>
  <si>
    <t>A familiar December feeling - West Ham raised their level and we’ve been drifting off the boil for a few weeks now. Nasty run to come - what are we made of… #CFC</t>
  </si>
  <si>
    <t>It's days like these that you realise the quality of someone like Thiago Silva. Puts in 9/10 performance every single week regardless of how other around him perform...
Definition of WC 💙
#CFC #ChelseaFC #WHUCHE</t>
  </si>
  <si>
    <t>DavyTheRealest</t>
  </si>
  <si>
    <t>We remain gracious in defeat my team 👏🏽 👏🏽 👏🏽. We go again @ChelseaFC #CFC</t>
  </si>
  <si>
    <t>MykeeMichael</t>
  </si>
  <si>
    <t>Chelsea should just stop playing teams starting with W.
Damn Watford last season now Westham 😳😠
#cfc #Westhamvschelsea</t>
  </si>
  <si>
    <t>['cfc', 'Westhamvschelsea']</t>
  </si>
  <si>
    <t>LWFChels</t>
  </si>
  <si>
    <t>Anyone want to buy this? Couldn’t return.. too small for me. It has tags! Please share! #CFC @ChelseaFC https://t.co/QnbXkNIaWg</t>
  </si>
  <si>
    <t>mlqwlkr</t>
  </si>
  <si>
    <t>It’s A Marathon Not A Race. #WhuChe #Chelsea #CFC</t>
  </si>
  <si>
    <t>ujaybaba</t>
  </si>
  <si>
    <t>Can't put this on lukaku at all. Can't you see how our midfield plays? We load all our players around the opposition's box and make things so tight. Just passing around doing nothing. #WhuChe #cfc</t>
  </si>
  <si>
    <t>charliepatrick0</t>
  </si>
  <si>
    <t>That 2nd half was not it no impact from the subs at all!!
Lukaku anonymous that 2nd half
Player ratings abs match reaction coming tomorrow morning!!
I’m fuming!
#cfc #WhuChe #chelsea</t>
  </si>
  <si>
    <t>['cfc', 'WhuChe', 'chelsea']</t>
  </si>
  <si>
    <t>What does everyone say after a defeat? Oh yeah... we move on. 🤔 #cfc #WhuChe #Chelsea</t>
  </si>
  <si>
    <t>['cfc', 'WhuChe', 'Chelsea']</t>
  </si>
  <si>
    <t>obiMpenaAustine</t>
  </si>
  <si>
    <t>Is Declan Rice currently the best DM in the EPL? #WhuChe #Chelsea #cfc #whu</t>
  </si>
  <si>
    <t>['WhuChe', 'Chelsea', 'cfc', 'whu']</t>
  </si>
  <si>
    <t>CFCKevsta</t>
  </si>
  <si>
    <t>If the @FA could abolish the 12:30 kick-off, that would be lovely.
#WHUCHE #CFC</t>
  </si>
  <si>
    <t>tito_tttttttttt</t>
  </si>
  <si>
    <t>Mendy have been exposed #CFC</t>
  </si>
  <si>
    <t>Premier League London Derbies Season 2021-22 after West Ham United 3-2 Chelsea at the London Stadium today 
#AFC #BrentfordFC #CFC #CPFC #COYS #WatfordFC #COYI 
https://t.co/xpSGzxRjNv https://t.co/3Z7zZYwExv</t>
  </si>
  <si>
    <t>['AFC', 'BrentfordFC', 'CFC', 'CPFC', 'COYS', 'WatfordFC', 'COYI']</t>
  </si>
  <si>
    <t>LwangaMundo</t>
  </si>
  <si>
    <t>True he won't last a month. Need Marina to do the thing. Sack him before mid January. #CFC</t>
  </si>
  <si>
    <t>SecureBagPod</t>
  </si>
  <si>
    <t>Lucky goal by Masuaku, ah well. London is still Blue 🔵 - Matt #CHEWHU #CFC</t>
  </si>
  <si>
    <t>['CHEWHU', 'CFC']</t>
  </si>
  <si>
    <t>jappy_pappy</t>
  </si>
  <si>
    <t>Man utd fans be talking shit about Chelsea 
Sitting 7th on the table more than 10 points behind chelsea😂  
Absolute shit! #cfc #KTBFFH</t>
  </si>
  <si>
    <t>['cfc', 'KTBFFH']</t>
  </si>
  <si>
    <t>feliz3065</t>
  </si>
  <si>
    <t>Not our day #CFC</t>
  </si>
  <si>
    <t>This defeat has been coming.
Winning the league is off our hands now! Sadly!! #CFC</t>
  </si>
  <si>
    <t>osofoba_topher</t>
  </si>
  <si>
    <t>Lukaku always kills the fluidity in the Chelsea attack.. Re-sell him please.. we’re better off with the False 9🙄 #CFC #WhuChe</t>
  </si>
  <si>
    <t>I’m sorry but can we get #bringbackTammy trending #cfc</t>
  </si>
  <si>
    <t>['bringbackTammy', 'cfc']</t>
  </si>
  <si>
    <t>This team can’t survive without a proper left wing back. Alonso is terrible. Not winning with RLC in the middle either. #CFC</t>
  </si>
  <si>
    <t>ReviewFootball</t>
  </si>
  <si>
    <t>Will be interesting to see how Liverpool respond to the Chelsea result. Today is a huge opportunity to #LFC to capitalise on #CFC dropping points.</t>
  </si>
  <si>
    <t>❌| FT: West Ham 3-2 #Chelsea.
#CFC | #WHUCHE | #PremierLeague</t>
  </si>
  <si>
    <t>['Chelsea', 'CFC', 'WHUCHE', 'PremierLeague']</t>
  </si>
  <si>
    <t>We can’t win every game. It’s one of the defeat we have to taste. We’ll surely bounce back stronger #CFC #WHUCHE</t>
  </si>
  <si>
    <t>Mo_Medi</t>
  </si>
  <si>
    <t>Mendy, Alonso, Jorginho and Havertz... All been poor. Needed this loss to wake up.
Zenit gonna be a difficult one too. #WHUCHE #CFC</t>
  </si>
  <si>
    <t>Decent half time chat from Moyes. Bullied @ChelseaFC in the 2nd half. Didn't deserve much after that second half display #CFC #WHUCHE</t>
  </si>
  <si>
    <t>NuhuAbdull</t>
  </si>
  <si>
    <t>Chelsea fans right now. 😂😂😂 #Chelsea #CFC #WhuChe https://t.co/SdGvPAeul9</t>
  </si>
  <si>
    <t>sani_atk</t>
  </si>
  <si>
    <t>Big for nothing Lukaku.
10 games
0 goal.
#CFC</t>
  </si>
  <si>
    <t>tobennaOGB</t>
  </si>
  <si>
    <t>A #CFC team of leaders</t>
  </si>
  <si>
    <t>james_bhaand</t>
  </si>
  <si>
    <t>Kaha gaye log woh jo bolte the calm down its just Burnley and united when we dropped points.. #cfc</t>
  </si>
  <si>
    <t>jescfc</t>
  </si>
  <si>
    <t>This Chelsea team have been awful over the last three games. Should have beaten a weak Man Utd last week, were lucky to win at Watford and today looked awful defensively and in the final third. Kovacic missing is proving to be massive. #CFC #WhuChe</t>
  </si>
  <si>
    <t>IM_AB7</t>
  </si>
  <si>
    <t>Hard pill to swallow. After taking the lead two times. We really should've closed the game. #WhuChe #CFC 🔵</t>
  </si>
  <si>
    <t>That was fucking awful to lose thus having been ahead twice!!
Mendy with an absolute shocker today 😫
#cfc #WhuChe</t>
  </si>
  <si>
    <t>Theo_pnp</t>
  </si>
  <si>
    <t>What happened at West Ham ? #CFC</t>
  </si>
  <si>
    <t>Point to take that game. 1st half with Havertz there was movement. 2nd half no movement. Static with Lukaku. #cfc</t>
  </si>
  <si>
    <t>LredB</t>
  </si>
  <si>
    <t>Wouldn’t hate a run of games for Kepa either. Mendy looks very unsettled lately #cfc</t>
  </si>
  <si>
    <t>Chelseafooty9ja</t>
  </si>
  <si>
    <t>West Ham have scored 7 goals in their last 3 Premier League matches at home. 6 of those goals have come against Liverpool and Chelsea.
Such a difficult side to play against. ⚒
🙃 #CFC #WHUCHE</t>
  </si>
  <si>
    <t>I hate the fact that individual mistakes has been costing us points of late .. better sorted out..or the hype is getting too much to their head... again we miss Chilwell and Cheisa is needed in our team not juve !
#Cfc</t>
  </si>
  <si>
    <t>trevor22at</t>
  </si>
  <si>
    <t>How mighty are those #MightyHammers #LFC have felt our wrath. Now it was the turn of #CFC watch out everybody else!
https://t.co/iOREaCE2BR</t>
  </si>
  <si>
    <t>['MightyHammers', 'LFC', 'CFC']</t>
  </si>
  <si>
    <t>CJShedlock</t>
  </si>
  <si>
    <t>Very bad day for Mendy. #CFC</t>
  </si>
  <si>
    <t>kikss_08</t>
  </si>
  <si>
    <t>What a game!
West Ham United this season are on fire. 👏🏼
Tough luck to our boys, but it's alright. 
Win, lose or draw, #KTBFFH.💙
#WhuChe #Chelsea #CFC #ChelseaFC #chelseavswestham</t>
  </si>
  <si>
    <t>['KTBFFH', 'WhuChe', 'Chelsea', 'CFC', 'ChelseaFC', 'chelseavswestham']</t>
  </si>
  <si>
    <t>BackseatPundit</t>
  </si>
  <si>
    <t>Alonso is not adequate cover. We have no midfielders of the right profile to fill the Kante void. It’s so negligent #cfc #WhuChe</t>
  </si>
  <si>
    <t>nelsonben</t>
  </si>
  <si>
    <t>Chelsea were so poor today! West Ham wanted it more, typified by Antonio work rate. Marcos Alonso is an absolute fraud, shouldn’t be anywhere near the team.. why is he in my FPL XI?!? Criminal. #FPL #CFC #WHUFC</t>
  </si>
  <si>
    <t>['FPL', 'CFC', 'WHUFC']</t>
  </si>
  <si>
    <t>Poz80</t>
  </si>
  <si>
    <t>Thought Tommy Tuchel was the best manager in the world? Team like a machine? Behave lads. Moyesy has just done you 😎 #cfc #WHUFC #WhuChe</t>
  </si>
  <si>
    <t>['cfc', 'WHUFC', 'WhuChe']</t>
  </si>
  <si>
    <t>Im still sure Werner has more chances than lukaku today &amp;amp; that’s both parties to blame himself for not getting in better positions &amp;amp; chelsea not using him correctly disappointing tbh.  #CFC #WhuChe</t>
  </si>
  <si>
    <t>AnMoSportPsych</t>
  </si>
  <si>
    <t>Mandy has been so good for so long that his performs today will quickly be forgotten (but if that had been Kepa…) #WHUCHE #CFC</t>
  </si>
  <si>
    <t>stefan_hodge</t>
  </si>
  <si>
    <t>A draw would have been a fair result. Didn't deserve to win that, but didn't deserve to lose it. #CFC</t>
  </si>
  <si>
    <t>Three games in a row Chelsea have been poor (got away with one in the last game) and you have to look at some players, midfield none existent,left side week, lukaku still to convince, strong 11 when all fit but squad lacking quality @CFC #CFC</t>
  </si>
  <si>
    <t>cep_yaunome</t>
  </si>
  <si>
    <t>Poor defensively today cost us, absolute fluke of a goal beat us...Lukaku needs to find form soon to earn that big transfer fee.  December is not a time to dwell on a loss tho, learn and move on #CFC #ktffh #COYB</t>
  </si>
  <si>
    <t>['CFC', 'ktffh', 'COYB']</t>
  </si>
  <si>
    <t>OmarOzil99</t>
  </si>
  <si>
    <t>We need Kante and Kovacic so badly #CFC</t>
  </si>
  <si>
    <t>The fan base is exploding. Kind of funny😂😂😂. #cfc</t>
  </si>
  <si>
    <t>I still love my Chelsea midfield with Kante. Kovacic is also missed. I think Barkley deserves some more minutes. Tuchel, get your head in it. #CFC</t>
  </si>
  <si>
    <t>Chelsea can be 3rd by the end of today. 👀 #WestHam #westhamchelsea #Chelsea #CFC #WhuChe #WHUCHElive #PremierLeague #PremierLeagueDAZN</t>
  </si>
  <si>
    <t>['WestHam', 'westhamchelsea', 'Chelsea', 'CFC', 'WhuChe', 'WHUCHElive', 'PremierLeague', 'PremierLeagueDAZN']</t>
  </si>
  <si>
    <t>ChelsMood</t>
  </si>
  <si>
    <t>Mendy needs the rest, sit his ass down 🪑. #cfc</t>
  </si>
  <si>
    <t>Moamen_Aly7</t>
  </si>
  <si>
    <t>This is why people pick #MCFC as title favorites. they are most of the time in control of games. #LFC and #CFC sometimes allow teams to stay in games. #WHUCHE</t>
  </si>
  <si>
    <t>['MCFC', 'LFC', 'CFC', 'WHUCHE']</t>
  </si>
  <si>
    <t>UmarMoroski</t>
  </si>
  <si>
    <t>For the first time i want to ask why did Tuchel  brought in Lukaku for Havertz ? #CFC 💔
 #WhuChe</t>
  </si>
  <si>
    <t>jeromek699</t>
  </si>
  <si>
    <t>Mendy isn't better than Alisson,Donarumma or Ederson.
#cfc #whuche #epl</t>
  </si>
  <si>
    <t>['cfc', 'whuche', 'epl']</t>
  </si>
  <si>
    <t>CFCBlueRealist</t>
  </si>
  <si>
    <t>Didn’t deserve anything out of that 2nd half horrendous. Jorginho &amp;amp; Mendy dumb &amp;amp; dumber. Just invited West Ham back into game thro own mistakes. View on that 3rd goal, Mendy caught off guard &amp;amp; then struggled to get back into position to save it. Very disappointing Chelsea #CFC</t>
  </si>
  <si>
    <t>The injury to Chilwell and the lack of a combative midfielder is too much for this team to deal with at once. It’s criminal that we didn’t foresee this happening in the summer #cfc #WhuChe</t>
  </si>
  <si>
    <t>KhaiHazard</t>
  </si>
  <si>
    <t>I’m done. I’m out. I want to disappear #CFC</t>
  </si>
  <si>
    <t>Marcellushill2</t>
  </si>
  <si>
    <t>If we don’t win the league, circle games like this. Dropping points to United, and now this. I’m exhausted bro. A starting lineup that has CHO, Werner, Lukaku and Pulisic all on the bench…. What are we doing? #CFC</t>
  </si>
  <si>
    <t>alcremo</t>
  </si>
  <si>
    <t>This midfield is fucking hopeless without Kante. Seriously just recall Gilmour and Gallagher in January #CFC</t>
  </si>
  <si>
    <t>Alonso again invisible today, and Pulisic and Lukaku are simply not producing. Gutted by the loss. #CFC 
Heart goes out to Mount for putting another good display. 
Badly missing Chilwell… was so clinical for our back 3, especially Rudiger.</t>
  </si>
  <si>
    <t>Looks like never then #FFSbringbackTammy #cfc</t>
  </si>
  <si>
    <t>['FFSbringbackTammy', 'cfc']</t>
  </si>
  <si>
    <t>DKdaFrank</t>
  </si>
  <si>
    <t>Fairplay to west ham👏 great game
Now we gotta win all the remaining games of the year😅
#KeepGoing #cfc ✊</t>
  </si>
  <si>
    <t>['KeepGoing', 'cfc']</t>
  </si>
  <si>
    <t>Looking like the traditional yearly out of form continues, 7 points dropped in a matter of a couple of weeks. Can say a couple points behind if City &amp;amp; pool win today but our Fixtures in January ain't easy &amp;amp; we can't win our easy games atm as it is. Not looking good.
#CFC</t>
  </si>
  <si>
    <t>sfisoman_</t>
  </si>
  <si>
    <t>Does Chelsea not have a left footers who can play on the left wing? #CFC</t>
  </si>
  <si>
    <t>This Chelsea team is lacking a bit of concentration and mentality. #CFC</t>
  </si>
  <si>
    <t>TheBiigJay</t>
  </si>
  <si>
    <t>Chelsea gifting goals to opponents this Christmas season? Santa Blues.
#WHUCHE 
#CFC</t>
  </si>
  <si>
    <t>Wakili_Cynthia</t>
  </si>
  <si>
    <t>As long as keep starting Marcus Alonso we are loosing...spot the difference when Chilwell was in...and please let Lukaku warm that bench he is completely useless
Another terrible performance from Chelsea 💔
#CFC</t>
  </si>
  <si>
    <t>willvarney_</t>
  </si>
  <si>
    <t>Lacking a clinical instinct 🤝 Chelsea Football Club. How many times has that proved costly now, along with individual errors… these are games you need to take points in. Need a big performance vs Leeds next week! #cfc</t>
  </si>
  <si>
    <t>Charity FC in full effect. Mistake FC too. Hell, put bottle in December FC in our name. This month is cursed #CFC</t>
  </si>
  <si>
    <t>StormshadowDC4L</t>
  </si>
  <si>
    <t>This one hurts #CFC</t>
  </si>
  <si>
    <t>1970Blue</t>
  </si>
  <si>
    <t>#CFC #ChelseaFC Bowen 56' Masuaku 87'  for the home side in a game which was decided by bad mistakes and poor defending in all of those 3 opposition goals. https://t.co/Xkb7QEgjJf</t>
  </si>
  <si>
    <t>naboy2012</t>
  </si>
  <si>
    <t>Introduction of Lukaku cost us this game. #CFC</t>
  </si>
  <si>
    <t>sazio1984</t>
  </si>
  <si>
    <t>Only ourselves to blame.
Simple as that.
#CFC https://t.co/VopcByTsDR</t>
  </si>
  <si>
    <t>Da_Starrr</t>
  </si>
  <si>
    <t>Everyone that beats chelsea celebrates like they've won a trophy 😂 #cfc #WHUCHE</t>
  </si>
  <si>
    <t>['cfc', 'WHUCHE']</t>
  </si>
  <si>
    <t>JB27K</t>
  </si>
  <si>
    <t>Also, to the accounts saying that the prem title is off. Please just stop 
Regardless of this weekend, we are still right in it and have the squad to do it. Just a bit of poor form, that is all it is.
Every team will have that during the season. We have injuries remember #CFC</t>
  </si>
  <si>
    <t>papagordo6</t>
  </si>
  <si>
    <t>This lost has been coming!! I’m glad it happened, we have been getting too comfortable. I hope this humbles our boys and reminds them of the clarity in execution and willingness to fight for a title. #cfc</t>
  </si>
  <si>
    <t>09_trevor</t>
  </si>
  <si>
    <t>Not been the best since @BenChilwell got injured #CFC #PL</t>
  </si>
  <si>
    <t>['CFC', 'PL']</t>
  </si>
  <si>
    <t>Lukaku is such a waste. Had literally zero impact on the game. Doesn't fit into the Thomas Tuchel system. 100m pounds wasted. Ffs #cfc #WhuChe</t>
  </si>
  <si>
    <t>greggkrupa</t>
  </si>
  <si>
    <t>one can expect less talk of edouard mendy and the #BallonDor2021 
and, not just because it has been awarded!! 
#CFC 
#WHUCHE</t>
  </si>
  <si>
    <t>['BallonDor2021', 'CFC', 'WHUCHE']</t>
  </si>
  <si>
    <t>Its time we get another competent left wing back and if Havertz is not fit, play Pulisic upfront, I don't care if it's works or not.
Lukaku just makes the team predictable and besides he's still not fully fit. #Cfc #WhuChe</t>
  </si>
  <si>
    <t>['Cfc', 'WhuChe']</t>
  </si>
  <si>
    <t>voice_lfc</t>
  </si>
  <si>
    <t>Had a feeling #WHUFC would do a job on #CFC. We need to capitalise on it and get 3 points. Same again from midweek. Cmon #LFC #YNWA #WOLLIV</t>
  </si>
  <si>
    <t>['WHUFC', 'CFC', 'LFC', 'YNWA', 'WOLLIV']</t>
  </si>
  <si>
    <t>Lewis Hamilton's ex sparks rumours she's dating #CFC star Ben Chilwell after Insta snap
https://t.co/V19eJP7orV https://t.co/xAS1EUO7vl</t>
  </si>
  <si>
    <t>The Lukaku change, I’ll never understand it: The guy isn’t fit enough. so why play him?Why? What did he do when came on?. 
RLC my world🤦🏾: I miss Kova/NG. 
The whole defense bar Thiago was poor today. You ain’t winning no damn #PL playing like that: Poor Poor Poor #CFC #WhuChe</t>
  </si>
  <si>
    <t>['PL', 'CFC', 'WhuChe']</t>
  </si>
  <si>
    <t>If your midfield is getting out fought to every single second ball, this is what will happen #cfc #whuche</t>
  </si>
  <si>
    <t>['cfc', 'whuche']</t>
  </si>
  <si>
    <t>Place(id='5b9ed38cde4461e1', fullName='Tías, Spain', name='Tías', type='city', country='Spain', countryCode='ES')</t>
  </si>
  <si>
    <t>ImaginaryCard</t>
  </si>
  <si>
    <t>Nice to see Chelsea continuing their streak of not being able to win when I'm out the country. That's 6 games now. Place your bets against us for next week as I won't be back until next weekend ✌️ #CFC</t>
  </si>
  <si>
    <t>StevenPayne89</t>
  </si>
  <si>
    <t>Credit to West Ham, they deserved that win. Although, #Chelsea seem to be the masters of their own downfall at the moment, too many mistakes recently and it’s costing too many points, which rival teams will take advantage of! 😤
#CFC #WhuChe #PL</t>
  </si>
  <si>
    <t>['Chelsea', 'CFC', 'WhuChe', 'PL']</t>
  </si>
  <si>
    <t>ChelseaChadder</t>
  </si>
  <si>
    <t>Happy birthday to #FormerBlue Ken Bates who turns 90 today. #CFC #Chelsea https://t.co/TPXCOwexYV</t>
  </si>
  <si>
    <t>['FormerBlue', 'CFC', 'Chelsea']</t>
  </si>
  <si>
    <t>boycmck</t>
  </si>
  <si>
    <t>Good game onto the next #CFC</t>
  </si>
  <si>
    <t>Otis441D</t>
  </si>
  <si>
    <t>Not a way to start a weekend..... #CFC 🥺</t>
  </si>
  <si>
    <t>stackMup</t>
  </si>
  <si>
    <t>Mendy needs a rest. Alonso is done at LWB. Need to get Kante and Kovacic back ASAP, otherwise will be more of the same going into the festive period. Hope it’s not an achilles for Kai #cfc</t>
  </si>
  <si>
    <t>kunFireKun27</t>
  </si>
  <si>
    <t>Omo.  I don't know what to think about Lukaku being in this team.. #CFC #EPL #WHUCFC</t>
  </si>
  <si>
    <t>['CFC', 'EPL', 'WHUCFC']</t>
  </si>
  <si>
    <t>Sohaib8687</t>
  </si>
  <si>
    <t>Pain
#WHUCHE #CFC #CHELSEA #WestHam #تشيلسي #ويستهام_تشلسي https://t.co/R4gw4zqFZX</t>
  </si>
  <si>
    <t>['WHUCHE', 'CFC', 'CHELSEA', 'WestHam', 'تشيلسي', 'ويستهام_تشلسي']</t>
  </si>
  <si>
    <t>Place(id='4c2ea736eabf7c48', fullName='Strood, South East', name='Strood', type='city', country='United Kingdom', countryCode='GB')</t>
  </si>
  <si>
    <t>theravepagednb</t>
  </si>
  <si>
    <t>Good game onto the next… #CFC</t>
  </si>
  <si>
    <t>TheRealSonSon</t>
  </si>
  <si>
    <t>Win or lose… up the Blues! They nabbed it. Have to accept the L and move on to the next one. It’s not over! #CFC 💙💙👊🏼 #WHUCHE</t>
  </si>
  <si>
    <t>tf is jorginho doing? lukaku non existent the whole half. mendy his worst game in a CFC shirt. rudiger just throwing himself. dec is where champions are made, clearly we aren’t up for it #CFC</t>
  </si>
  <si>
    <t>AbAnil11</t>
  </si>
  <si>
    <t>5 goals conceded and 5 points drop in last 3 games 🤦🏼‍♂️ #CFC</t>
  </si>
  <si>
    <t>MikeSalem001</t>
  </si>
  <si>
    <t>Tuchel out #CFC We can’t be complacent when the title race is this close. Man Utd game should’ve been a win and now no points against the Hammers.</t>
  </si>
  <si>
    <t>trifactorpod</t>
  </si>
  <si>
    <t>Post-game hyperbole
I’m not sure Tuchel knows what he wants in a striker.
Michail Antonio transformation from Victor Moses to Drogba has been a spectacular watch. 
Moyes found his level. I love it for us. Football needs different types of teams. 
#WHUCHE #WHUFC #CFC</t>
  </si>
  <si>
    <t>['WHUCHE', 'WHUFC', 'CFC']</t>
  </si>
  <si>
    <t>Flex_Luthor07</t>
  </si>
  <si>
    <t>Not the start to the weekend I was looking FFS. I'll go back to it, let's look at a different formation when our starting 11 isn't available. On to the next one, carefree! #CFC</t>
  </si>
  <si>
    <t>aiscoreofficial</t>
  </si>
  <si>
    <t>Chelsea's last eight London derbies in the Premier League:
W 0-1 vs Fulham
W 0-1 vs Spurs
W 1-4 vs Crystal Palace
W 0-1 vs West Ham
W 0-2 vs Arsenal
W 0-3 vs Spurs
W 0-1 vs Brentford
L 3-2 vs West Ham
The Hammers end the record-breaking streak.
#CFC #WHFC https://t.co/QQAFInECb1</t>
  </si>
  <si>
    <t>['CFC', 'WHFC']</t>
  </si>
  <si>
    <t>Untold_07</t>
  </si>
  <si>
    <t>Chelsea fans all over the world rn😂😂💔 #Chelsea #CFC https://t.co/bUecR5VzbF</t>
  </si>
  <si>
    <t>Chelsea didn't deserve to win that game, but didn't quite deserve to lose either. Aaaand then Jorginho happened.
#WHUCHE #CFC</t>
  </si>
  <si>
    <t>&lt;a href="https://twitterrific.com/ios" rel="nofollow"&gt;Twitterrific for iOS&lt;/a&gt;</t>
  </si>
  <si>
    <t>RoanokeHokie</t>
  </si>
  <si>
    <t>Mendy has won us a ton of games since he got here, but today he absolutely cost us 3 points. #CFC</t>
  </si>
  <si>
    <t>sayantanpaul_</t>
  </si>
  <si>
    <t>Outmanaged, outplayed, outclassed. Disgusting performance today. Absolutely hideous performance. Mendy, Lukaku, Jorginho ALLLLLL off it. Nowhere good enough. #CFC</t>
  </si>
  <si>
    <t>CFCHenri</t>
  </si>
  <si>
    <t>'2 pts dropped against United' 
I'll be spamming and sticking with this key point till the end of the season #CFC</t>
  </si>
  <si>
    <t>Complacent @ChelseaFC - sloppy and lame - duly hammered by @WestHam. Duly deserved L today given current form/performances of the squad. Every single player in that squad today deserves a hiding today. Appalling stuff - maybe the hype is getting into their heads. #WHUCHE #CFC</t>
  </si>
  <si>
    <t>escritical</t>
  </si>
  <si>
    <t>Loool Chelsea lose and Chelsea fans have a meltdown. Every single time, never fails 🤣. It’s just one game, we’ll bounce back #cfc #KTBFFH</t>
  </si>
  <si>
    <t>AgernorNguveren</t>
  </si>
  <si>
    <t>😭😭😭😭💔💔💔💔💔💔💔
I'M SO SAD, CAN'T DENY IT
I'M TERRIBLY HEARTBROKEN 😭💔💔
#WHUCHE #CFC #CHELSEA #CHELSEAFC 
#NguvyAgernor</t>
  </si>
  <si>
    <t>['WHUCHE', 'CFC', 'CHELSEA', 'CHELSEAFC', 'NguvyAgernor']</t>
  </si>
  <si>
    <t>mcfc_lads</t>
  </si>
  <si>
    <t>FT | #WHUFC 3-2 #CFC 😎
Manchester City now have an opportunity to go top of the #PL, with a win at Watford later today. https://t.co/QNFugLePF7</t>
  </si>
  <si>
    <t>['WHUFC', 'CFC', 'PL']</t>
  </si>
  <si>
    <t>No time to panic Thomas Tuchel. It's the December stretch. Some people forget that this is where form dips. We are still in this. We will beat Man City at the Etihad and we will beat Liverpool at home. Relax, we have this. Don't panic Chelsea. #CFC</t>
  </si>
  <si>
    <t>tokkayboil</t>
  </si>
  <si>
    <t>#Chelsea suffered 2nd lose of #EPL after 15 Week Game. In the rain, in the sun…. We move #WhuChe #CFC https://t.co/1Dt4aZjpNe</t>
  </si>
  <si>
    <t>['Chelsea', 'EPL', 'WhuChe', 'CFC']</t>
  </si>
  <si>
    <t>RoshaneSport</t>
  </si>
  <si>
    <t>FT: #WHUFC 3-2 #CFC. Great result and huge improvement in the second half. Antonio's work rate was brilliant after the break. If Bowen plays like that every week he'll be in the England squad. Team responded well to losing Johnson and Zouma to injury. Great win. Get in. #WHUCHE</t>
  </si>
  <si>
    <t>Title contenders my fucking ass. This team is miles off #CFC</t>
  </si>
  <si>
    <t>Mendy has been very poor recently. Might be an opportunity to drop him for the next game or 2. Give him a chance to reset away from the spotlight. Let Kepa deputise. #CFC #WHUCHE</t>
  </si>
  <si>
    <t>⚒🔥🙌 Absolute SCENES here at the London Stadium! 
West Ham surge back to beat their bitter rivals Chelsea 3-2, keep their top 4 bid well on track. 
#WHUFC #CFC #WHUCHE https://t.co/v7ea1Fgzj5</t>
  </si>
  <si>
    <t>Samer_CFC_Eter</t>
  </si>
  <si>
    <t>Top spot gone 😞 #cfc</t>
  </si>
  <si>
    <t>Well deserves loss!
Been very poor for 3straight games. From keeper to the last man. 
#CFC 
Season is long though so the rebuild starts from here.</t>
  </si>
  <si>
    <t>TheBlueLioness</t>
  </si>
  <si>
    <t>I don’t know how many times it has to be said either but Hudson-Odoi is not a WB! #cfc</t>
  </si>
  <si>
    <t>AdrianoDiPrato</t>
  </si>
  <si>
    <t>+ Congrats to West Ham. Really disappointing from our boys. Far to timid in the box. No decent supply to Lukaku. As a result, our top spot is vulnerable. #WhuChe #CFC #KTBFFH</t>
  </si>
  <si>
    <t>['WhuChe', 'CFC', 'KTBFFH']</t>
  </si>
  <si>
    <t>grahamtblire</t>
  </si>
  <si>
    <t>Chelsea had Mason Mount &amp;amp; Thiago Silva today. The rest were completely missing in action. Rom came on and made ZERO impact. Mendy was poor, with some awful decision making. What went wrong?! Not good enough  #CFC #WhuChe</t>
  </si>
  <si>
    <t>LouieStracey</t>
  </si>
  <si>
    <t>Well that, was fucking dreadful #CFC</t>
  </si>
  <si>
    <t>ChxrlieBennett</t>
  </si>
  <si>
    <t>Not good enough again..sloppy at the back and mendy having a nightmare! We need to be more lethal in front of goal! Onto Wednesday #CFC</t>
  </si>
  <si>
    <t>Neil_Roby</t>
  </si>
  <si>
    <t>Disappointing result, much improved performance than against Watford in lots of ways but individual errors and a lack of quality in the wide areas against a low block were costly. Freak goal wins it, nothing going Chelsea’s way at the moment #CFC</t>
  </si>
  <si>
    <t>manalfarooquee</t>
  </si>
  <si>
    <t>Welcome to the winter curse, my fellow Blues. Let's all buckle up and grow our nails long in order to ensure we have more surface area to chew on, while we continue to slip rather callously until the end of January. Had to be David Moyes ffs 🤦🏻 #WHUCHE #Chelsea #CFC</t>
  </si>
  <si>
    <t>Bossyator</t>
  </si>
  <si>
    <t>Jarrod Bowen, the name Edouard Mendy will never ever forget &amp;amp; Masuaku.. those two made him look so helpless in Goal 💙💙 Time to bring back KEPA #CFC #WhuChe</t>
  </si>
  <si>
    <t>Two shit goals to win the game for West Ham. It hurts fam #CFC</t>
  </si>
  <si>
    <t>weezyfrenzy</t>
  </si>
  <si>
    <t>Keep Ur head up boys 👏🏾 still a long way to go #cfc</t>
  </si>
  <si>
    <t>craigwchoate</t>
  </si>
  <si>
    <t>What did I just watch?? That’s the most disappointed I’ve been in Chelsea in a long, long time. 
#cfc #whuche https://t.co/2w7gcYiPgi</t>
  </si>
  <si>
    <t>1st stinker from Edouard Mendy today, hope it doesn’t become a think. 
Not good enough collectively either. 
#CFC</t>
  </si>
  <si>
    <t>harustotle1</t>
  </si>
  <si>
    <t>A disappointing performance.
#WHUCFC #CFC</t>
  </si>
  <si>
    <t>DAVIDO_TWO</t>
  </si>
  <si>
    <t>Mendy don turn Mandykiss #Chelsea #CFC</t>
  </si>
  <si>
    <t>iankay_</t>
  </si>
  <si>
    <t>Okay. Gonna take a cleanse till next game. #CFC</t>
  </si>
  <si>
    <t>AndrewF301</t>
  </si>
  <si>
    <t>Mendy was awful today though.  It sure what he was doing on the first goal. #cfc #chelseafc</t>
  </si>
  <si>
    <t>['cfc', 'chelseafc']</t>
  </si>
  <si>
    <t>dpic69</t>
  </si>
  <si>
    <t>The game changed when lukaku came on #CFC</t>
  </si>
  <si>
    <t>Player ratings from Stratford. Not too many positives from a #CFC perspective there apart from Mount and RLC. Subs had no impact at all. A chastening afternoon for Thomas Tuchel's side. https://t.co/m8YIFK8C2p</t>
  </si>
  <si>
    <t>Last time I can post this probably 😂 Liverpool and City enjoy battling it out for the title 😂😂 #CFC https://t.co/vKyLuU6mAF</t>
  </si>
  <si>
    <t>tatv1997</t>
  </si>
  <si>
    <t>We ruined every striker we brought. Now it’s time to look at the coaching the strikers are getting. We can’t shoot #CFC #WhuChe</t>
  </si>
  <si>
    <t>Again ruing missed opportunities. Mendy looked so clueless, one of his worst performances in a #Chelsea shirt. #cfc</t>
  </si>
  <si>
    <t>Mendy sabotage us
Mendy sabotage us
Mendy sabotage us
Mendy sabotage us
Mendy sabotage us
Mendy sabotage us
Mendy sabotage us
Mendy sabotage us
Mendy sabotage us
Mendy sabotage us
#CFC #WhuChe</t>
  </si>
  <si>
    <t>Place(id='46c1b1ab24d7e11a', fullName='Midrand, South Africa', name='Midrand', type='city', country='South Africa', countryCode='ZA')</t>
  </si>
  <si>
    <t>Now we have to be friends of Wolves and Watford manje ??? 🤣😂🤣🤣🤣 hard luck Champions. This is a wake up call! We need to be very clinical ! Yes we have injuries but that’s not an excuse. We bounce back. Chin up !!! #CFC</t>
  </si>
  <si>
    <t>So so poor to drop the lead twice and lose the game. Plenty of players went missing today. Not good enough at all. #CFC #WHUCHE</t>
  </si>
  <si>
    <t>jamessharman</t>
  </si>
  <si>
    <t>Hammers bt #LFC and #CFC at home… suddenly the London Stadium is a great stadium.  All it needed was a good team and some great results.</t>
  </si>
  <si>
    <t>Terrible game for Mendy, he costed us this match. #cfc</t>
  </si>
  <si>
    <t>NiroW1993</t>
  </si>
  <si>
    <t>Could drop to third after this weekend 🤦‍♂️ #WhuChe #cfc</t>
  </si>
  <si>
    <t>buti_bae</t>
  </si>
  <si>
    <t>This one hurts!
#WhuChe #CFC</t>
  </si>
  <si>
    <t>skhetamar23</t>
  </si>
  <si>
    <t>#cfc some time we need this type of loss...</t>
  </si>
  <si>
    <t>This all started after the Chilwell injury. You’re just not going to win with Alonso in the lineup. Upsets the defensive balance too much. Seasons over. #CFC</t>
  </si>
  <si>
    <t>With all due respect to Alonso, if Tuchel doesn't solve the LWB issue ASAP, it'll cost him games big time like it did today &amp;amp; the past few games... 
#CFC #ChelseaFC #WHUCHE</t>
  </si>
  <si>
    <t>GeneHuntFan</t>
  </si>
  <si>
    <t>Not reactionary here, but I stand by my belief i held back in the Summer. Lukaku is not the answer (IMO) to our inability to kill teams off. #CFC #Chelsea #ChelseaFC</t>
  </si>
  <si>
    <t>['CFC', 'Chelsea', 'ChelseaFC']</t>
  </si>
  <si>
    <t>Fuck this game. Why do I like football? #CFC</t>
  </si>
  <si>
    <t>JonL3e</t>
  </si>
  <si>
    <t>Handing the league to Klopp on a silver platter - absolutely unacceptable from all players today. #CFC</t>
  </si>
  <si>
    <t>December Blues ain’t pretty BRO 😞😡 #CHELSEAFC #CFC #UTC STILL</t>
  </si>
  <si>
    <t>['CHELSEAFC', 'CFC', 'UTC']</t>
  </si>
  <si>
    <t>moslimfit</t>
  </si>
  <si>
    <t>It’ll surprise you that Liverpool and man city will lose points too today. #CFC</t>
  </si>
  <si>
    <t>kushtoby</t>
  </si>
  <si>
    <t>I can’t say we deserved to lose. I can’t say West Ham didn’t deserve to win. Just one of those days where luck is not on our side. One thing is sure, if Chelsea want to win the league, we need to stop conceding these sloppy goals #CFC</t>
  </si>
  <si>
    <t>Bongani_Dlams</t>
  </si>
  <si>
    <t>FT Thoughts: 
- All three goals are silly to concede really. 
- Fauled to defend the lead twice which is unlike us. 
- Lukaku is not fully fit. 
- Mendy had a poor a game for his standards. 
- Not all is lost. #CFC</t>
  </si>
  <si>
    <t>SoccerScoop2</t>
  </si>
  <si>
    <t>What a show from the Hammers!🔥🔥🔥
Chelsea could drop to 3rd Position tonight if Liverpool &amp;amp;Mancity win their games😎🤯
#CFC #EPL #LFC #MCFC #westhamunited #PremierLeague https://t.co/NSeFS3jUcq</t>
  </si>
  <si>
    <t>['CFC', 'EPL', 'LFC', 'MCFC', 'westhamunited', 'PremierLeague']</t>
  </si>
  <si>
    <t>December and Chelsea just don’t mix well 🙄 #CFC</t>
  </si>
  <si>
    <t>adidanz</t>
  </si>
  <si>
    <t>This is definitely out wobble! We’ve been poor since Juventus #cfc</t>
  </si>
  <si>
    <t>AndyMckinstry84</t>
  </si>
  <si>
    <t>Hudson-Odoi, Havertz and Mount needs to be the front three moving forward. Anything else is just wrong, hopefully Kai isn't too badly injured... #CFc</t>
  </si>
  <si>
    <t>['CFc']</t>
  </si>
  <si>
    <t>TrueeBlueCFC</t>
  </si>
  <si>
    <t>We need a lwb and a game changing winger this January . #CFC</t>
  </si>
  <si>
    <t>I'M SO HEARTBROKEN 😭💔💔💔
#WhuChe #WHUCHE #CFC #ChelseaFC #Chelsea 
 #NguvyAgernor</t>
  </si>
  <si>
    <t>['WhuChe', 'WHUCHE', 'CFC', 'ChelseaFC', 'Chelsea', 'NguvyAgernor']</t>
  </si>
  <si>
    <t>JimBmore</t>
  </si>
  <si>
    <t>Losses like this happen...makes the dropped points when dominating United and Burnley hurt more.
LWB an issue.
Really need Lukaku to get fit and firing.
That said, had chances to put the game away and we uncharacteristically gave away goal.
Faith in Tuchel to sort it.
#UTC #CFC</t>
  </si>
  <si>
    <t>playerchelseafc</t>
  </si>
  <si>
    <t>Terrible game… very poor defending, 2 big mistakes from @Constan73147363 … the penalty and letting that last goal in.. very bad substitutions, sadly we will lose the top today. Next game we need to recover quick! We can do better @ChelseaFC #CFC #Chelsea #ChelseaFC</t>
  </si>
  <si>
    <t>LukaWho… the striker curse is real… bring back Tammy FFS at least he shows up… #cfc</t>
  </si>
  <si>
    <t>realdreford</t>
  </si>
  <si>
    <t>Sighs...I know we can't win every game but it still hurts man #cfc</t>
  </si>
  <si>
    <t>MrTeeTot</t>
  </si>
  <si>
    <t>Chelsea deserved the loss. Very sloppy, weak, and proud for nothing... Okay continue being the pride of London. #tuchelout Sell Jorginho, sell Mendy, Sell Lukaku #WHUCHE 
#CFC 
#Chelsea</t>
  </si>
  <si>
    <t>['tuchelout', 'WHUCHE', 'CFC', 'Chelsea']</t>
  </si>
  <si>
    <t>iamrahmanosman</t>
  </si>
  <si>
    <t>Football ! absolutely bonkers #CFC #COYI</t>
  </si>
  <si>
    <t>['CFC', 'COYI']</t>
  </si>
  <si>
    <t>Chelsea looked horrendous as soon as a certain statue came on the pitch. A hundred million pound statue. #CFC</t>
  </si>
  <si>
    <t>Mendy, Jorginho, all the substitutes...
Fucking mare. 🤬
#WhuChe
#Chelsea
#CFC</t>
  </si>
  <si>
    <t>Bettszee</t>
  </si>
  <si>
    <t>I wasn’t able to see the match but according to the team comparison it looks like #WestHam deserved to win this game today, good on you #CFC #GoChelseaGo #ChelseaFC</t>
  </si>
  <si>
    <t>['WestHam', 'CFC', 'GoChelseaGo', 'ChelseaFC']</t>
  </si>
  <si>
    <t>DPatz13</t>
  </si>
  <si>
    <t>The penalty &amp;amp; Masuaku goals were infuriating. Lukaku needs to graft to get into ideal shape. Our missing players are being highlighted as vital. Really poor &amp;amp; disappointing result after dominating large periods
#WHUCHE #KTBFFH #CFC</t>
  </si>
  <si>
    <t>['WHUCHE', 'KTBFFH', 'CFC']</t>
  </si>
  <si>
    <t>Tuchel needs to slap them in the face for this performance.
Again wasting points against a team that didn't do much to deserve them.
This can't happen anymore
#CFC</t>
  </si>
  <si>
    <t>DeclanHarris94</t>
  </si>
  <si>
    <t>Came back after the international break and made Leicester and Juventus look very poor. Last 3 games we've looked very poor both in attack and defensively and look 3rd best in the title race. Need to buck up cos we do look very average these last 3 games. #CFC #Chelsea #WHUCHE</t>
  </si>
  <si>
    <t>Amerikannadiga</t>
  </si>
  <si>
    <t>Not a result we expected. It was a hard London derby. Chins up, guys. #CFC</t>
  </si>
  <si>
    <t>Dagaffer_10</t>
  </si>
  <si>
    <t>You can't win the league if your forwards do not score goals. Simple as that. #CFC</t>
  </si>
  <si>
    <t>__freddiee</t>
  </si>
  <si>
    <t>Chelsea fans right now 😂 
#WHUCHE #thiagosilva #Tuchel #westham #CFC #masuako #moyes https://t.co/Oq84EsYpgO</t>
  </si>
  <si>
    <t>['WHUCHE', 'thiagosilva', 'Tuchel', 'westham', 'CFC', 'masuako', 'moyes']</t>
  </si>
  <si>
    <t>No respect to Chelsea players out there shaking West Ham players hands. Walk the f**k off in shame. Hang your heads and get in that locker room. We have been sleeping. Wake the f**k up. #CFC</t>
  </si>
  <si>
    <t>No excuses, we were super shit. Lukaku was a waste of substitution #cfc #WHUCHE</t>
  </si>
  <si>
    <t>SteveP37</t>
  </si>
  <si>
    <t>That was a sickener. Lesson is don't give your opponents a way back into the game, especially when you're so dominant. Onward &amp;amp; upward. #CFC</t>
  </si>
  <si>
    <t>ZiggerrZaggerr</t>
  </si>
  <si>
    <t>Mendy and jorginho have been complacent last few games, Chelsea deservedly will end up 3rd place. #cfc</t>
  </si>
  <si>
    <t>when we waking up? all asleep so poor, we need to do something about  our left flank cause it’s non existent. such a bad game filled w poor mistakes. #CFC</t>
  </si>
  <si>
    <t>DarrNeiken</t>
  </si>
  <si>
    <t>Self proclaimed Premier League champions in the mud. 😂
#KTBFFH 
#CFC
#WHUFC</t>
  </si>
  <si>
    <t>['KTBFFH', 'CFC', 'WHUFC']</t>
  </si>
  <si>
    <t>Chelsea lost that on their own. What a joke. #CFC</t>
  </si>
  <si>
    <t>JamesSneddonWHU</t>
  </si>
  <si>
    <t>This is the first time this season that #CFC has conceded more that one goal. What a win for #WHUFC nonetheless.
Lanzini looked phenomenal. West Ham, you have your jewel back.</t>
  </si>
  <si>
    <t>0williams_sam</t>
  </si>
  <si>
    <t>N'golo kante.. I'll keep it here #CFC</t>
  </si>
  <si>
    <t>Deoolu</t>
  </si>
  <si>
    <t>How many times did they pass to Kai? Barkley should always start ahead of LC because he can give visionary long passes #cfc</t>
  </si>
  <si>
    <t>VGTIPS1</t>
  </si>
  <si>
    <t>Ends West Ham 3 v 2 Chelsea. #whufc #cfc</t>
  </si>
  <si>
    <t>Something needs to be seriously done with Lukaku. We don’t know how to play with him up too. He did absolutely nothing when he came on and I’m not sure whether it’s his fault or the players around him #cfc</t>
  </si>
  <si>
    <t>quirksandmore</t>
  </si>
  <si>
    <t>No way Liverpool &amp;amp; City drop points today! 
#cfc</t>
  </si>
  <si>
    <t>BenShirafkan</t>
  </si>
  <si>
    <t>Stupid loss, missing our defensive midfield big time, still gotta a lot of season to go @ChelseaFC #cfc #COE</t>
  </si>
  <si>
    <t>['cfc', 'COE']</t>
  </si>
  <si>
    <t>Horrific game from Mendy 😱😱 his worst in a Chelsea shirt 💙 #CFC</t>
  </si>
  <si>
    <t>BleedingBluefc</t>
  </si>
  <si>
    <t>So many mistakes made, a penalty and a very lucky goal from west ham. Liverpool and city look stronger and winning convincingly. A long season to go so can’t rule anything out just yet @ChelseaFC #CFC</t>
  </si>
  <si>
    <t>What a terrible defeat. 💔
#CFC</t>
  </si>
  <si>
    <t>Enough said #CFC #WHUCHE https://t.co/qwKCXWgA7Z</t>
  </si>
  <si>
    <t>henrywinter</t>
  </si>
  <si>
    <t>Love Moyes’ delight at Masuaku winner v #CFC. Big result. Moyes doing a fantastic job at #WHUFC. Recruitment so good, sets up team well, instils fighting spirit, great people skills &amp;amp; makes good players even better (Bowen Cresswell Antonio Rice). Top man and a very good manager.</t>
  </si>
  <si>
    <t>JMist91</t>
  </si>
  <si>
    <t>Don’t even know what to make of that. Should not have lost. Title initiative over to Liverpool. Need to bounce back Tuesday #CFC</t>
  </si>
  <si>
    <t>Place(id='0002c868e49e17bb', fullName='Alor Star, Kedah', name='Alor Star', type='city', country='Malaysia', countryCode='MY')</t>
  </si>
  <si>
    <t>Nadzrin99</t>
  </si>
  <si>
    <t>Leeds at home next #CFC</t>
  </si>
  <si>
    <t>_MC1905_</t>
  </si>
  <si>
    <t>Tuchel not knowing how to use Lukaku (or vice versa in terms of system) is a massive problem for the season. We’ve turned a £100m 30 goals a season striker into a glorified Giroud. Not sure what the fix is either #CFC</t>
  </si>
  <si>
    <t>RJ_Goodthings</t>
  </si>
  <si>
    <t>Hello December my old friend..
#Chelsea #ChelseaFC #CFC</t>
  </si>
  <si>
    <t>['Chelsea', 'ChelseaFC', 'CFC']</t>
  </si>
  <si>
    <t>LeerInBK</t>
  </si>
  <si>
    <t>Cheeky goal my West Ham. Lulled Mendy to sleep. Smh. Press on Blues… stay the course!! 🚹🚹🚹🚹🚹 #CFC @ChelseaFC @ChelseaFCinUSA @premierleague</t>
  </si>
  <si>
    <t>Kante and Kovacic so important to this team. I love RLC but this midfield ain’t it #cfc</t>
  </si>
  <si>
    <t>chaotichad</t>
  </si>
  <si>
    <t>it ends 2-3 for us. simply poor from us today, it's another reset and we need to review what's wrong before next series of fixtures. #CFC</t>
  </si>
  <si>
    <t>MaccaSport</t>
  </si>
  <si>
    <t>Woke up, switched on and immediately witnessed that mess of a third #WHU goal. We looked awful… 
#CFC fans, what happened?</t>
  </si>
  <si>
    <t>['WHU', 'CFC']</t>
  </si>
  <si>
    <t>Not our worst performance overall but gave away such sloppy goals. Could not have done anything about the third one, but the other two - so pathetic to give away. #cfc #chelsea</t>
  </si>
  <si>
    <t>['cfc', 'chelsea']</t>
  </si>
  <si>
    <t>Tuchel questioned Christensen's loyalty which has led to his loss of form
#CFC</t>
  </si>
  <si>
    <t>seiame</t>
  </si>
  <si>
    <t>Lukaku getting paid to walk around… #CFC</t>
  </si>
  <si>
    <t>yeshwinj</t>
  </si>
  <si>
    <t>No Words... #CFC #WHUCHE</t>
  </si>
  <si>
    <t>Josh73426623</t>
  </si>
  <si>
    <t>Jorginho and mendy absolutely shocking today. Mendy I can forgive but not Jorginho again, dropped next game surely. Just doesn’t work with lukaku #cfc</t>
  </si>
  <si>
    <t>el_peligrino</t>
  </si>
  <si>
    <t>You can’t gift goals like that and expect not to lose… Not good enough! I hate to say it but looked a different side with Lukaku and not for the better #CFC</t>
  </si>
  <si>
    <t>Loknarosh</t>
  </si>
  <si>
    <t>Well deserved win for West Ham. By far the better team. For the last 4 games, Chelsea haven’t looked like champion material. #CFC #WhuChe #PremierLeague</t>
  </si>
  <si>
    <t>['CFC', 'WhuChe', 'PremierLeague']</t>
  </si>
  <si>
    <t>tgainsleycfc88</t>
  </si>
  <si>
    <t>Fuck. #CFC #KTBFFH</t>
  </si>
  <si>
    <t>TacticalPlaydoh</t>
  </si>
  <si>
    <t>Mendy shit. Silva super. Rudi shit. Christensen shit. James meh. Alonso awful.  Jorginho dog shit. Loftus cheek ok. Pulisic invisible. Hudson odoi useless in lwb. Mount superb. Lukaku invisible. Havertz ok. Ziyech 🤷🏼‍♂️ #cfc</t>
  </si>
  <si>
    <t>TheAthleticFC</t>
  </si>
  <si>
    <t>FT ⚒️  #WHUFC 3-2 #CFC 🔵
West Ham come from behind twice to beat Chelsea.
⚽ Silva
⚽ Lanzini (p)
⚽ Mount
⚽ Bowen
⚽ Masuaku
#WHUCHE https://t.co/o7q7D2J6Pc</t>
  </si>
  <si>
    <t>Ian_kirugujnr</t>
  </si>
  <si>
    <t>We live to fight another day 💪 
#cfc</t>
  </si>
  <si>
    <t>hecwitdatech</t>
  </si>
  <si>
    <t>This some BS, Mendy had a bad game, Lukaku a ghost, we move. #WHUCHE #CFC</t>
  </si>
  <si>
    <t>danielwilko92</t>
  </si>
  <si>
    <t>#CFC Say goodbye to top spot and arguably the league. This December will break us.</t>
  </si>
  <si>
    <t>Place(id='2e6ea82e449d890a', fullName='Jelei, Negeri Sembilan', name='Jelei', type='city', country='Malaysia', countryCode='MY')</t>
  </si>
  <si>
    <t>saya_hanafi</t>
  </si>
  <si>
    <t>Everything was wrong today. Hard luck Chelsea. On to the next game #CFC 👊</t>
  </si>
  <si>
    <t>DontCheeseMeB</t>
  </si>
  <si>
    <t>….. Welppppppppp. That was a disaster. Lots of work to do Chelsea. Blues didn’t look good today. Yeesh.
#CFC #WHUCHE</t>
  </si>
  <si>
    <t>tee_tai</t>
  </si>
  <si>
    <t>Take it on d chin… we go again #CFC</t>
  </si>
  <si>
    <t>4 PL games in a row where we've been pathetic now, don't think you need that if you wanna be title contenders...
#CFC #ChelseaFC #WHUCHE</t>
  </si>
  <si>
    <t>wayne_smith1998</t>
  </si>
  <si>
    <t>FFS 🤦‍♂️ it’s happened again ! #WhuChe #football #Chelsea #CFC #EPL</t>
  </si>
  <si>
    <t>['WhuChe', 'football', 'Chelsea', 'CFC', 'EPL']</t>
  </si>
  <si>
    <t>kazzow</t>
  </si>
  <si>
    <t>That went well #cfc ⚽️⚽️💙💙</t>
  </si>
  <si>
    <t>Not just a knee jerk reaction but Lukaku isn’t the answer #JustSaying #CFC</t>
  </si>
  <si>
    <t>['JustSaying', 'CFC']</t>
  </si>
  <si>
    <t>That defeat 🤦🤦 COME ON CHELSEA
💙💙
#CFC</t>
  </si>
  <si>
    <t>GeorgeMitch19</t>
  </si>
  <si>
    <t>Never gonna win the league dropping pointless Fucking points, particularly when we are the better team every fucking time.
#CHEWHU #chelseavswestham #Chelseafc #CFC</t>
  </si>
  <si>
    <t>['CHEWHU', 'chelseavswestham', 'Chelseafc', 'CFC']</t>
  </si>
  <si>
    <t>wanzafriel</t>
  </si>
  <si>
    <t>Gg bad play from our mid #CFC</t>
  </si>
  <si>
    <t>tanner_clifton</t>
  </si>
  <si>
    <t>Props to @WestHam, they wanted it way more than @ChelseaFC did. Tuchel needs to reevaluate his team selections and tactics. #CFC #WHUFC</t>
  </si>
  <si>
    <t>Xain_28</t>
  </si>
  <si>
    <t>Still don't understand the whole hugging, laughing and kissing opponents after losing. I think that's ridiculous #cfc</t>
  </si>
  <si>
    <t>TweetOfKav</t>
  </si>
  <si>
    <t>We need to put games to bed and cut  out errors that have recently crept into our game… otherwise this will happen more often!
#CFC #KTBFFH</t>
  </si>
  <si>
    <t>RealTomHoskins</t>
  </si>
  <si>
    <t>Yet another dreadful performance away to West Ham. 
Advantage to City and Liverpool. 
A blip but one we need to bounce back from immediately 
#CFC</t>
  </si>
  <si>
    <t>herny_yanti</t>
  </si>
  <si>
    <t>Mendy is playing really bad in this game urghhhh!!! #cfc</t>
  </si>
  <si>
    <t>Place(id='2a93711775303f90', fullName='Milwaukee, WI', name='Milwaukee', type='city', country='United States', countryCode='US')</t>
  </si>
  <si>
    <t>flagdownpod</t>
  </si>
  <si>
    <t>Poor. Just poor. #chelsea lose 3-2. Who is your #cfc #motm?</t>
  </si>
  <si>
    <t>['chelsea', 'cfc', 'motm']</t>
  </si>
  <si>
    <t>zeoli100</t>
  </si>
  <si>
    <t>Tough tough tough .. #CFC</t>
  </si>
  <si>
    <t>e_shaffer14</t>
  </si>
  <si>
    <t>No business losing that game. We’ve looked terrible 3 games running now. Time to wake up. #CFC #Chelsea</t>
  </si>
  <si>
    <t>cousinbleepo</t>
  </si>
  <si>
    <t>#jorghino has cost #cfc 5 points in 3 fixtures with terrible errors.  #BalonDeOro for sure. 🤡</t>
  </si>
  <si>
    <t>['jorghino', 'cfc', 'BalonDeOro']</t>
  </si>
  <si>
    <t>DFantasyScout</t>
  </si>
  <si>
    <t>Fulltime between West Ham and Chelsea with the result 3-2
Stats from #fanteam
Saves:
Fabianski:5(2,5)
Mendy:2(1)
Shots on target (Goals excluded) 
James:1(0,6)
Coufal:1(0,6)
Rice:1(0,4)
Loftus-Cheek:1(0,4)
Mount:1(0,4)
Dawson:1(0,6)
Havertz:1(0,4)
#FPL #GW15 #WHUFC #CFC #WHUCHE</t>
  </si>
  <si>
    <t>['fanteam', 'FPL', 'GW15', 'WHUFC', 'CFC', 'WHUCHE']</t>
  </si>
  <si>
    <t>OpuniAsamoah_10</t>
  </si>
  <si>
    <t>I feel the #CFC players so tired ... A lot to play for b4 Christmas &amp;amp; I can't stop thinking about our injury crisis! I'm catching severe headache now 🤧</t>
  </si>
  <si>
    <t>Mlck781</t>
  </si>
  <si>
    <t>2 silly mistake and the 3 points are gifted to #WHUFC
Unbelievable.
#Chelsea 
#CFC 
#WhuChe</t>
  </si>
  <si>
    <t>['WHUFC', 'Chelsea', 'CFC', 'WhuChe']</t>
  </si>
  <si>
    <t>Narrator: It did not go away.
#WHUCHE #CFC</t>
  </si>
  <si>
    <t>lukepigden89</t>
  </si>
  <si>
    <t>Gifted them a pen - inept defending and an absolute Mishit winner. We looked dreadful with romelu. Need to finish teams when we’re in control #cfc #chelsea</t>
  </si>
  <si>
    <t>wr_ghty</t>
  </si>
  <si>
    <t>West Ham and David Moyes have now beaten #CFC, #MCFC and #LFC this season. Genuine top 4 contenders for me.</t>
  </si>
  <si>
    <t>['CFC', 'MCFC', 'LFC']</t>
  </si>
  <si>
    <t>Need Kante back, need Chilwell back. That was fucking absolutely poor. A loss has been coming in last 3 games. Mendy poor today too. We go again #CFC🔵🔵🔵</t>
  </si>
  <si>
    <t>Not good enough. Again. You can tell it’s December #cfc</t>
  </si>
  <si>
    <t>It’s an annoying result but it is what it is. We have made mistakes and that last goal was clearly a cross but we have to move on. Only our fault why we have lost and no other reason. Have to take it on the chin and move on 
#CFC #WhuChe</t>
  </si>
  <si>
    <t>#Chelsea lose 3-2.
Tweet me your reaction to the game only using a GIF. #CFC</t>
  </si>
  <si>
    <t>JWinters412</t>
  </si>
  <si>
    <t>The next three hours will be the last time this season #CFC will be top.</t>
  </si>
  <si>
    <t>AaronA1992</t>
  </si>
  <si>
    <t>Waste of my night watching @ChelseaFC #Chelsea #CFC</t>
  </si>
  <si>
    <t>TomDouglas95</t>
  </si>
  <si>
    <t>Booting the ball up to Lukaku never works, so stop doing it #cfc</t>
  </si>
  <si>
    <t>FULL TIME
Chelsea suffer their second loss of the PL season after a late goal by West Ham. 
West Ham 3 - 2 Chelsea 
[#WHUCHE | #CFC | #ChelseaFC]
Thoughts on the performance!👇 https://t.co/7ytuDUUy0Y</t>
  </si>
  <si>
    <t>diniefahmi</t>
  </si>
  <si>
    <t>Mendyyyyyyyyyyyyyyyy #CFC</t>
  </si>
  <si>
    <t>syyafiqqq</t>
  </si>
  <si>
    <t>congrats west ham, good game. #cfc</t>
  </si>
  <si>
    <t>Potus533</t>
  </si>
  <si>
    <t>Our defence has had a surprising #CFC poor game including the GK</t>
  </si>
  <si>
    <t>ClarkeyCFC</t>
  </si>
  <si>
    <t>An afternoon to forget #CFC</t>
  </si>
  <si>
    <t>Simrettt</t>
  </si>
  <si>
    <t>Such a frustrating defeat. Just never turned up at all in the 2nd half. Hoping this serves as a wake up call. Need to dust ourselves off and bounce back. We go again! #CFC #KTBFFH #CTID</t>
  </si>
  <si>
    <t>['CFC', 'KTBFFH', 'CTID']</t>
  </si>
  <si>
    <t>sayma_chelsea</t>
  </si>
  <si>
    <t>I miss Didier and Diego 😭 we have never gotten better strikers after them 🥲💙 #CFC</t>
  </si>
  <si>
    <t>CFC_Turkiye</t>
  </si>
  <si>
    <t>MS: West Ham ⚒ 3 - 2 🟡Chelsea
Gollerimiz: 29’ Silva, 45’ Mount
#WHUCHE • #CFC • @ChelseaFC https://t.co/x1gWBxxKeS</t>
  </si>
  <si>
    <t>GersGirl20</t>
  </si>
  <si>
    <t>Really needed 3 points there chelsea ffs #cfc</t>
  </si>
  <si>
    <t>#CFC contrive to lose for the first time away from home. West Ham were better in the 2nd half going forward but Chelsea were unusually poor at the back &amp;amp; punished for it, with the winner being a fluke. Probably Mendy’s worst game since he joined. Subs didn’t work too. #WHUCHE</t>
  </si>
  <si>
    <t>Hard to get up for the gym after this one. #CFC</t>
  </si>
  <si>
    <t>FT 3-2 #whufc All looked too passive early on from West Ham but credit to Moyes - he's pulled off another big win here. Blow to #cfc's title hopes. Their defending has been so strong under Tuchel but individual errors cost them dearly today.</t>
  </si>
  <si>
    <t>Dreadful derby away day comes to an end! 😤 #cfc</t>
  </si>
  <si>
    <t>Well that was dumb.
#CFC https://t.co/2bOwPxrSNm</t>
  </si>
  <si>
    <t>jonboy_avfc</t>
  </si>
  <si>
    <t>Will Tuchel be the next to get the chop?
#WhuChe #CFC #ManCity #Arsenal #MANARS #EPL #Chelsea</t>
  </si>
  <si>
    <t>['WhuChe', 'CFC', 'ManCity', 'Arsenal', 'MANARS', 'EPL', 'Chelsea']</t>
  </si>
  <si>
    <t>LordKalmus</t>
  </si>
  <si>
    <t>Only two players can hold their head high after today.
Mason Mount and Thiago Silva.
Awful. #CFC #WHUCHE</t>
  </si>
  <si>
    <t>DarkNessss_Raul</t>
  </si>
  <si>
    <t>Not winning the League #CFC</t>
  </si>
  <si>
    <t>hunterlm</t>
  </si>
  <si>
    <t>Top three it is. #cfc #whuche</t>
  </si>
  <si>
    <t>mejja_mwangi</t>
  </si>
  <si>
    <t>Where will we hide tonight and for the rest of the week? 
😭😭😭😭
#chelseafc #WHUCFC #CFC</t>
  </si>
  <si>
    <t>['chelseafc', 'WHUCFC', 'CFC']</t>
  </si>
  <si>
    <t>Amankwaah69</t>
  </si>
  <si>
    <t>My Saturday is gone !!! Hate this #cfc</t>
  </si>
  <si>
    <t>CFlowCapital</t>
  </si>
  <si>
    <t>Crypto Flow Capital is here to share alpha information on early investment opportunities in the Crypto/NFT Gaming Sector. 
#CFC</t>
  </si>
  <si>
    <t>Welp, that’s the title race gone.  #CFC</t>
  </si>
  <si>
    <t>No Chelsea manager has survived failing to beat MUFC at home with a vast difference on quality of the squad.
I feel sad for Tuchel
#cfc</t>
  </si>
  <si>
    <t>#LakeShow L
#CFC L
I'm worried for Lewis Hamilton now.</t>
  </si>
  <si>
    <t>['LakeShow', 'CFC']</t>
  </si>
  <si>
    <t>Weird stuff happens though. That’s why you need to put teams away. Let them hang around and they knick weird goals. #cfc #chelsea</t>
  </si>
  <si>
    <t>Any guesses what Edouard Mendy is doing for West Ham's winner?! Howler! #CFC #WHUFC #WHUCHE #Chelsea</t>
  </si>
  <si>
    <t>['CFC', 'WHUFC', 'WHUCHE', 'Chelsea']</t>
  </si>
  <si>
    <t>jeffborzello</t>
  </si>
  <si>
    <t>Need to figure out LWB situation &amp;amp; how to use Lukaku. Can’t play Alonso every game and he’s barely usable against teams that attack/press. And Lukaku was far too anonymous. Changes the way Chelsea play, hinders the press/counterpress. Need to play to his strengths more too. #CFC</t>
  </si>
  <si>
    <t>What did Lukaku do in 45 mins+ in the second half .??? #CFC</t>
  </si>
  <si>
    <t>nickharvey2242</t>
  </si>
  <si>
    <t>We’ll be back #CFC #Chelsea 💙</t>
  </si>
  <si>
    <t>190FIVE_</t>
  </si>
  <si>
    <t>Mad game. Too many mistakes. 
Shame to have lost quite like that but we have to regroup and go again.
No one likes losing to the 🥧🔑's
Some magical moments, but just not enough.
#WHUCHE #CFC #UTC https://t.co/WGjFalqJqt</t>
  </si>
  <si>
    <t>['WHUCHE', 'CFC', 'UTC']</t>
  </si>
  <si>
    <t>dbarreiro5</t>
  </si>
  <si>
    <t>Every.single.December what is this? Can’t stand football this month! Ancelotti was the only one to break this curse for one year #CFC</t>
  </si>
  <si>
    <t>fruitbat17</t>
  </si>
  <si>
    <t>I feel completely sick after that... what a way to ruin the weekend #CFC #WhuChe</t>
  </si>
  <si>
    <t>CleoKisses</t>
  </si>
  <si>
    <t>We’ll have to take this one on the chin…. We go again! 💙💙 #CFC #UTC 💙💙</t>
  </si>
  <si>
    <t>nigelco75</t>
  </si>
  <si>
    <t>That's a rubbish way to start the weekend #CFC</t>
  </si>
  <si>
    <t>OtongAbraham</t>
  </si>
  <si>
    <t>Why on Earth did you Bring in Lukaku? #cfc</t>
  </si>
  <si>
    <t>Full time, West Ham 3-2 Chelsea. Two massive errors from #CFC have cost them, big time. Just a 2nd league defeat. West Ham are legit, by the way. Mount good for the visitors, Bowen superb for the hosts. https://t.co/PRLMxtkbE0</t>
  </si>
  <si>
    <t>Today's loss is on Mendy, gotta be said.
#WHACHE #CFC</t>
  </si>
  <si>
    <t>HarisB95_</t>
  </si>
  <si>
    <t>No character or leadership when things take a turn. Not ready for the title  #CFC</t>
  </si>
  <si>
    <t>Worst game i hv seen Christensen play in 2 years. Antonio kept him in his pocket. Give Rudiger his contract money.#cfc</t>
  </si>
  <si>
    <t>20_eddy</t>
  </si>
  <si>
    <t>We’ve being playing careless football full 90 mins! I blame the lads today 😡🤦🏾‍♂️ #cfc</t>
  </si>
  <si>
    <t>I think we can pump the brakes on Mendy best goal keeper talk. #CFC</t>
  </si>
  <si>
    <t>Match fitness or not!! The difference in Antonio and Rom - is frightening, similar sized frames, but a completely different mindset!! - Antonio like Drogba loves doing the ugly bits for the team!- not sure Rom does or ever will- you have to 1 up top. 
#CFC</t>
  </si>
  <si>
    <t>MisterpaulW</t>
  </si>
  <si>
    <t>If you are a betting person, lump on Man City &amp;amp; Liverpool today.... They will take advantage of our inability to take control of a game we twice took the lead in #CFC #WhuChe</t>
  </si>
  <si>
    <t>"The stadium is absolutely buzzing now!" 🗣
West Ham have just minutes to hold on and take all three points at home ⚽️
⚒️ West Ham 3-2 Chelsea 🔵
#bbcfootball #CFC #WHUCHE #WHUFC</t>
  </si>
  <si>
    <t>['bbcfootball', 'CFC', 'WHUCHE', 'WHUFC']</t>
  </si>
  <si>
    <t>Fans can be annoying. Even if we drop to 3rd after this round of games, we’re still in the title race. #CFC</t>
  </si>
  <si>
    <t>If Lukaku is worth £100m then Haaland is a £300m player. 
Im serious.
#CFC</t>
  </si>
  <si>
    <t>micheal_ws18</t>
  </si>
  <si>
    <t>West Ham still!! You got to give it to them #CFC</t>
  </si>
  <si>
    <t>All you CHO fan boys, how useless has he been? 1 min to go and you pass that ball back?? Useless!!! #Cfc</t>
  </si>
  <si>
    <t>BruceDesignHU</t>
  </si>
  <si>
    <t>Petition to skip December as a month, and stop the year at November. #cfc</t>
  </si>
  <si>
    <t>GOAL: 87' West Ham United 3-2 Chelsea (Arthur Masuaku)
#WHUCHE #PL #CFC #FPL https://t.co/VLOgIul8Jb</t>
  </si>
  <si>
    <t>Nothing to over-analyze here. Antonio is one of the best strikers in world football and he has dominated our backline today. They took every opportunity they had and we didn't. We'll do better next time. #CFC</t>
  </si>
  <si>
    <t>God awful performance.
Mendy,Jorginho,Rudiger &amp;amp; Christiansen by far their worst performances in a long time.
Lukaku? I  am sorry lads but he aint the one. 
He sorts himself out until summer or see him out terrible we been playing with 10 men since he came on. #CFC #WHUCHE</t>
  </si>
  <si>
    <t>Place(id='06168d1feda43857', fullName='South East, England', name='South East', type='admin', country='United Kingdom', countryCode='GB')</t>
  </si>
  <si>
    <t>Geoff_Barnes</t>
  </si>
  <si>
    <t>What's CHO doing there, going backwards ffs #cfc</t>
  </si>
  <si>
    <t>CoolbetCanada</t>
  </si>
  <si>
    <t>BIZARRE SCENES AT LONDON STADIUM 🤯
Masuaku cross turned shot sneaks inside the front post… #WHUFC 3-2 #CFC
Masuaku Anytime Goalscorer +1100 ✅💰
Antonio Assist +800 ✅💰
https://t.co/LGG47zCayj
#EPL #WHUCHE 
https://t.co/Fow3uZ8SWA</t>
  </si>
  <si>
    <t>['WHUFC', 'CFC', 'EPL', 'WHUCHE']</t>
  </si>
  <si>
    <t>ElBurcho</t>
  </si>
  <si>
    <t>Queue overreactions #cfc #ktbffh #WhuChe</t>
  </si>
  <si>
    <t>['cfc', 'ktbffh', 'WhuChe']</t>
  </si>
  <si>
    <t>Burnely draw.. fine take it.. Man Utd draw okay take it they sat back and snatched a point but losing to West Ham!  Awful. Disgraceful the last 3 PL games. #CFC #WhuChe</t>
  </si>
  <si>
    <t>DaddyG_O_</t>
  </si>
  <si>
    <t>The day you’ll lose a match like this, everything will just work against you. ONE OFF DAY FOR EDOU. Let’s not kill him. #cfc #WhuChe #StayPositive</t>
  </si>
  <si>
    <t>['cfc', 'WhuChe', 'StayPositive']</t>
  </si>
  <si>
    <t>SagaOfficial6</t>
  </si>
  <si>
    <t>They’re gonna give them 20 added minutes aren’t they? #WUFC #CFC</t>
  </si>
  <si>
    <t>['WUFC', 'CFC']</t>
  </si>
  <si>
    <t>Poor goals given away today. 
On to the next. #CFC</t>
  </si>
  <si>
    <t>West Ham was legit wasting time with 20 minutes left. Then ended up finding a deflected winner. I hate soccer. #cfc #chelsea</t>
  </si>
  <si>
    <t>#CFC fans think we have a good team without knowing some of the players are rubbish</t>
  </si>
  <si>
    <t>Why is Hudson-Odoi passing it back there? #CFC #WhuChe</t>
  </si>
  <si>
    <t>AECharlieBish</t>
  </si>
  <si>
    <t>When was the last time we had a good December?
Out title hopes will be over before the new year at this rate.
#CFC #WhuChe</t>
  </si>
  <si>
    <t>Russell95402372</t>
  </si>
  <si>
    <t>Typical I put new players in my Dream team and then this #cfc 🙈😂</t>
  </si>
  <si>
    <t>danfunksteady</t>
  </si>
  <si>
    <t>I never thought I’d say this but Mendy has had a shocker today. His confidence has been shot to bits after Jorginho’s dodgy backpass earlier. Could this be the result that cost us the league when we look back at the end of the season? Probably. 😑🔵⚽️ #CFC</t>
  </si>
  <si>
    <t>Place(id='003e299707d0375b', fullName='Accra, Ghana', name='Accra', type='city', country='Ghana', countryCode='GH')</t>
  </si>
  <si>
    <t>enochmk</t>
  </si>
  <si>
    <t>Tuchel's formation rely heavily on the wing backs. If they having terrible game, Chelsea will definitely lose! #CFC</t>
  </si>
  <si>
    <t>bravadosbravo</t>
  </si>
  <si>
    <t>Honeymoon period is over TT. #CFC</t>
  </si>
  <si>
    <t>iam_ara_</t>
  </si>
  <si>
    <t>If Chelsea doesn’t win this game, it will be a hard one, if Liverpool and Mancity win their respective games, to remove either of them from the top of the table, will be war #ManCity #cfc #WhuChe just saying respectfully #EPL</t>
  </si>
  <si>
    <t>['ManCity', 'cfc', 'WhuChe', 'EPL']</t>
  </si>
  <si>
    <t>No one fears this @ChelseaFC Blues squad these days, friends. GK horror show. Backline confused utterly. Attack - save for Mount - toothless. Utterly ineffective. The drop in form and PL table points continues. . . #cfc</t>
  </si>
  <si>
    <t>joekrishnan</t>
  </si>
  <si>
    <t>I could say I can’t believe Chelsea are playing like this, but the Watford game was enough of a warning.
Shocking defending. Mendy’s worst game for #cfc (he was due one) and Tuchel’s decisions have been strange as well. One of those days.</t>
  </si>
  <si>
    <t>Andrea Christensen can leave the club, his body and soul ain’t here anyways from this game. Sell Alonso as well. #CFC</t>
  </si>
  <si>
    <t>Mendy has had an absolutely awful game #cfc</t>
  </si>
  <si>
    <t>&lt;a href="https://www.fantasyarena.com" rel="nofollow"&gt;FPLLIVE&lt;/a&gt;</t>
  </si>
  <si>
    <t>Fantasypaedia</t>
  </si>
  <si>
    <t>🔶 #WHUCHE (90')
Reece James (#CHE)
#FPLLiveCards #FPL #WHUFC #COYI #CFC #ChelseaFC</t>
  </si>
  <si>
    <t>['WHUCHE', 'CHE', 'FPLLiveCards', 'FPL', 'WHUFC', 'COYI', 'CFC', 'ChelseaFC']</t>
  </si>
  <si>
    <t>PrimeTimePrim</t>
  </si>
  <si>
    <t>Always a wonder goal agains us man. #cfc</t>
  </si>
  <si>
    <t>Jorginho rubbish costing us so much. I can’t see it man 😭 
This is how having Fred feels #cfc</t>
  </si>
  <si>
    <t>The worse part of losing this game is that 2 of West Ham's 3 goals shouldn't even happen in first place. Pathetic performance...
#CFC #ChelseaFC #WHUCHE</t>
  </si>
  <si>
    <t>Lukaku no impact, CHO too big to play LWB, RLC not ready for first team and Mendy is tired of keeping. What a shambolic display #WhuChe  3-2 #Cfc</t>
  </si>
  <si>
    <t>['WhuChe', 'Cfc']</t>
  </si>
  <si>
    <t>FutStories</t>
  </si>
  <si>
    <t>Atleast we can get out of the title race now. Liverpool and Man City have been built different this season. Mendy and Lukaku awful from this game. Embarrassing #Chelsea #WhuChe #CFC</t>
  </si>
  <si>
    <t>['Chelsea', 'WhuChe', 'CFC']</t>
  </si>
  <si>
    <t>raevant_m</t>
  </si>
  <si>
    <t>I’m all honesty a game like this is needed at least once every season. This reminds the team to stay on their toes. #CFC #WHUCHE</t>
  </si>
  <si>
    <t>B3TO_17</t>
  </si>
  <si>
    <t>Chelsea subs have made 0 impact to the game #CFC</t>
  </si>
  <si>
    <t>&lt;a href="http://klinkerapps.com" rel="nofollow"&gt;Talon Android&lt;/a&gt;</t>
  </si>
  <si>
    <t>coe62</t>
  </si>
  <si>
    <t>Mendy gets caught out by a cross that becomes a shot and now we're struggling for a point.
Not sure what Mendy was thinking though it did look like a cross
Lukaku has done nothing since coming on and the lack of threat has given West Ham confidence
#COYB #CFC #WHUCHE</t>
  </si>
  <si>
    <t>['COYB', 'CFC', 'WHUCHE']</t>
  </si>
  <si>
    <t>Reece James played shite today, and he wasn't the only one.
#WHACHE #CFC</t>
  </si>
  <si>
    <t>We are our own enemies !!! This has been happening for a while now and this loose was coming long time ago. #CFC</t>
  </si>
  <si>
    <t>Switched off #cfc #concentration</t>
  </si>
  <si>
    <t>['cfc', 'concentration']</t>
  </si>
  <si>
    <t>ViciousTerry</t>
  </si>
  <si>
    <t>Were absolutely the better team today. West Ham’s luck today is unmatched. #CFC</t>
  </si>
  <si>
    <t>_igbomina</t>
  </si>
  <si>
    <t>Off day for everyone at #cfc</t>
  </si>
  <si>
    <t>dacy_essex</t>
  </si>
  <si>
    <t>I have no idea how that went in. Didn’t look at all like he meant it. Mendy should have done better. Don’t think we deserved to lose. But we’re definitely going to. TV off 😩 #cfc</t>
  </si>
  <si>
    <t>MoneyGFX</t>
  </si>
  <si>
    <t>Also, when will people see RLC offers absolutely nothing, going forward he’s poor and can’t defend to save his life! #CFC</t>
  </si>
  <si>
    <t>sidchan</t>
  </si>
  <si>
    <t>GOAL: 87' West Ham United 3-2 Chelsea (Arthur Masuaku) assist by Antonio. Ingat Fred ke nak sepak slow Mendy
#WHUCHE #PL #CFC #FPL
https://t.co/WBAWISbsDZ</t>
  </si>
  <si>
    <t>RaeMysterioooo</t>
  </si>
  <si>
    <t>Pains me to say it Mendys had a shocker today also 2nd half we just haven't been good enough we haven't matched their energy and desire we'll bounce back but today hasn't been the best #CFC #KTBFFH</t>
  </si>
  <si>
    <t>AmonKimeli_</t>
  </si>
  <si>
    <t>Lukaku is just there pointing at empty spaces #Chelsea #CFC #WHUFC</t>
  </si>
  <si>
    <t>['Chelsea', 'CFC', 'WHUFC']</t>
  </si>
  <si>
    <t>Wow. Where's your luck at 😂 how the fuck has that ended up in the back of our net 🤣🙃 don't deserve to be losing this but the way we've played these last 3 games we fully deserve to be dropping points. Awful awful awful. #WHUCHE #CFC</t>
  </si>
  <si>
    <t>sportcalls</t>
  </si>
  <si>
    <t>Mark my words.
As a @chelseafc fan, 
#CFC WILL NOT WIN THE LEAGUE.
Period 
#WhuChe</t>
  </si>
  <si>
    <t>The good thing about Club World Cup is that it's in the UAE, so the cold won't make us absolutely terrible all winter #CFC #WHUCHE</t>
  </si>
  <si>
    <t>peterlyCFC</t>
  </si>
  <si>
    <t>Why is December always a bad month for us?! #CFC</t>
  </si>
  <si>
    <t>chelseaboy1972</t>
  </si>
  <si>
    <t>What has happened to us #cfc</t>
  </si>
  <si>
    <t>CFCstrongheader</t>
  </si>
  <si>
    <t>Shit show from Mendy today #CFC</t>
  </si>
  <si>
    <t>GOAL!!! #WHU 3-2 #CHE (87')
⚽Arthur Masuaku
🅰️Michail Antonio
#FPLLiveGoals #FPL #WHUCHE #WHUFC #COYI #CFC #ChelseaFC</t>
  </si>
  <si>
    <t>['WHU', 'CHE', 'FPLLiveGoals', 'FPL', 'WHUCHE', 'WHUFC', 'COYI', 'CFC', 'ChelseaFC']</t>
  </si>
  <si>
    <t>4 days in and it’s clear that YET AGAIN the December curse is back for us #typical #everyyear #CFC</t>
  </si>
  <si>
    <t>['typical', 'everyyear', 'CFC']</t>
  </si>
  <si>
    <t>JesseHolten</t>
  </si>
  <si>
    <t>This is really unnecessary.
#WhuChe #Chelsea #ChelseaFC #cfc #PremierLeague</t>
  </si>
  <si>
    <t>['WhuChe', 'Chelsea', 'ChelseaFC', 'cfc', 'PremierLeague']</t>
  </si>
  <si>
    <t>I think we need this #CFC kick up the arse we were terrible against Watford and now West Ham</t>
  </si>
  <si>
    <t>West Ham score courtesy of Masuaku. 
87’ WHU 3-2 CHE
[#WHUCHE | #CFC | #ChelseaFC]</t>
  </si>
  <si>
    <t>Join me in my Space! #cfc #WHUCHE https://t.co/SpiPZVJqvX</t>
  </si>
  <si>
    <t>C345Sam</t>
  </si>
  <si>
    <t>Carrick &amp;gt; Tuchel #MUFC #CFC</t>
  </si>
  <si>
    <t>['MUFC', 'CFC']</t>
  </si>
  <si>
    <t>Shiittttttt
#CFC #Chelsea</t>
  </si>
  <si>
    <t>MatthewBoll0150</t>
  </si>
  <si>
    <t>This has been Happening the last few years with this team we fall apart during the December run @ChelseaFC #cfc</t>
  </si>
  <si>
    <t>gspurTHFC</t>
  </si>
  <si>
    <t>Chelsea last 3 games since they walloped Juventus been a shower of shit. Not only have they not had the cutting edge to beat Utd, but they’ve actually looked vulnerable &amp;amp; let goals in - today Jorginho, Mendy, Alonso &amp;amp; even Toni Rudiger have looked SHIT. #CFC</t>
  </si>
  <si>
    <t>mr_mofe</t>
  </si>
  <si>
    <t>These are the type of patches that #Chelsea board don't forgive. I struggle to see #Tuchel in #CFC in 12 months.</t>
  </si>
  <si>
    <t>['Chelsea', 'Tuchel', 'CFC']</t>
  </si>
  <si>
    <t>2 goals from nothing and a deflected cross finding the near post. Soccer is so cruel sometimes. #cfc #chelseafc.</t>
  </si>
  <si>
    <t>L33TES</t>
  </si>
  <si>
    <t>I still blame Jorginho and Mendy, because without that gift of a first goal  West Ham weren’t even in the game #WHUCHE #Chelsea #CFC #ChelseaFC</t>
  </si>
  <si>
    <t>['WHUCHE', 'Chelsea', 'CFC', 'ChelseaFC']</t>
  </si>
  <si>
    <t>Never looked liked winning this d way we defended. Without Chilwell our team isn’t really balanced enough. Had enough to win this comfortably tho #CFC</t>
  </si>
  <si>
    <t>Mendy unsighted but should of saved that? #CFC</t>
  </si>
  <si>
    <t>lyndon_dsouza</t>
  </si>
  <si>
    <t>So @WestHam nobody cares about your win. I hope your team fall away badly from here and miss out on Europe altogether. May you play the Europa conference league next season. Your games are a waste of time and money. #CFC</t>
  </si>
  <si>
    <t>Place(id='5ac3a87e888f9b55', fullName='Spotsylvania Courthouse, VA', name='Spotsylvania Courthouse', type='city', country='United States', countryCode='US')</t>
  </si>
  <si>
    <t>lordbillistic</t>
  </si>
  <si>
    <t>All of West Ham's goals could have been avoided....we shot ourselves in the foot #CFC on to the next</t>
  </si>
  <si>
    <t>What has happened to Lukaku? #CFC</t>
  </si>
  <si>
    <t>TheLiveSoccer1</t>
  </si>
  <si>
    <t>Watch West Ham vs Chelsea Live Stream #cfc  #WHUCHE #PremierLeague https://t.co/UmdtqXNDnv via @TheLiveSoccer1</t>
  </si>
  <si>
    <t>['cfc', 'WHUCHE', 'PremierLeague']</t>
  </si>
  <si>
    <t>MyNamesTodd</t>
  </si>
  <si>
    <t>This loss has been a long time coming! Hopefully it serves as the wake up call Chelsea desperately need! #CFC</t>
  </si>
  <si>
    <t>Mendy was extremely poor today. #CFC</t>
  </si>
  <si>
    <t>Wow. Did he mean that?!
Masuaku puts West Ham ahead! #WHUCHE 
⚒️  #WHUFC 3-2 #CFC 🔵
📹 @btsportfootball 
https://t.co/cdqsSHnPaE</t>
  </si>
  <si>
    <t>Think we used up our lifetimes supply of luck in 2012. Have we ever had any since then? #cfc #WhuChe</t>
  </si>
  <si>
    <t>JasonSRedd</t>
  </si>
  <si>
    <t>Todays @ChelseaFC #CFC https://t.co/rpCqQYiuNy</t>
  </si>
  <si>
    <t>Vash1408</t>
  </si>
  <si>
    <t>December jinx once again. Inconsistent FC #CFC</t>
  </si>
  <si>
    <t>Azpilicueta should be starting these games. Our captain
#WHUCHE #CFC</t>
  </si>
  <si>
    <t>Mendy is protecting those who gave the award to Donnarumma
#CFC</t>
  </si>
  <si>
    <t>Yeah we ain't serious. What a trash game by everyone. Lukaku and pulisic are fucking useless. Where is timo ?? #cfc #WHUCHE</t>
  </si>
  <si>
    <t>richgooner1886</t>
  </si>
  <si>
    <t>Maybe Edouard should Mendy his wrists 🤣🤣 #WhuChe #CFC</t>
  </si>
  <si>
    <t>JGarland120489</t>
  </si>
  <si>
    <t>You just knew it. #cfc</t>
  </si>
  <si>
    <t>Michail Antonio and Jarrod Bowen have ripped Chelsea to pieces in this second half. Sensational forward play. 
#WHUFC 3-2 #CFC #WHUCHE</t>
  </si>
  <si>
    <t>That’s me off. Get ready for Der Klassiker then #cfc #chelsea #PremierLeague #BvB #Bundesliga</t>
  </si>
  <si>
    <t>['cfc', 'chelsea', 'PremierLeague', 'BvB', 'Bundesliga']</t>
  </si>
  <si>
    <t>Onto the next game. Awful day. #cfc</t>
  </si>
  <si>
    <t>Darren_Cam19</t>
  </si>
  <si>
    <t>Last 2/3 games, we’ve been absolutely shocking, we deserve to be beaten here #cfc</t>
  </si>
  <si>
    <t>TheDanCrane</t>
  </si>
  <si>
    <t>When is Kante back??!! #cfc #chelseafc</t>
  </si>
  <si>
    <t>DavidJRogers__</t>
  </si>
  <si>
    <t>Kante and Kova just get fit already. #CFC</t>
  </si>
  <si>
    <t>nicholas_snaith</t>
  </si>
  <si>
    <t>Chelsea Chelsea Chelsea why? How? Mendy should do better #cfc</t>
  </si>
  <si>
    <t>WHU picking apart this flaccid, soft, scared, sloppy team. CFC sinking like a stone. Taking on water and leaking tons of oil.  #cfc</t>
  </si>
  <si>
    <t>That Lukaku sub should have been Werner!!! #CFC #WhuChe</t>
  </si>
  <si>
    <t>grouponegav</t>
  </si>
  <si>
    <t>Well I guess when you fuck arse around with the ball and not shoot, you will lose games. #CFC</t>
  </si>
  <si>
    <t>Mendy has had a torrid time of it today. 
MASSIVE points to drop at this stage of the season.
#CFC</t>
  </si>
  <si>
    <t>We looked like losing all day. We’ve been pedestrian, no pace no linking upfront. Just pure shit #CFC #WHUCHE</t>
  </si>
  <si>
    <t>Benjamin chillwell the whole Chelsea fans miss you
#WhuChe #CHE #CFC</t>
  </si>
  <si>
    <t>['WhuChe', 'CHE', 'CFC']</t>
  </si>
  <si>
    <t>This game 😂😂 #cfc</t>
  </si>
  <si>
    <t>72Maxwell</t>
  </si>
  <si>
    <t>Legend has it that Mendy has been taking notes from Kepa's playbook
#Chelsea
#WHUCHE
#CFC
@ChelseaFC https://t.co/ktX1Y0zACR</t>
  </si>
  <si>
    <t>['Chelsea', 'WHUCHE', 'CFC']</t>
  </si>
  <si>
    <t>yyashsinghh</t>
  </si>
  <si>
    <t>Fam what just happened😂😂😂
#CFC #Chelsea #WHUCHE</t>
  </si>
  <si>
    <t>aitken_billy</t>
  </si>
  <si>
    <t>Unbelievable.
This has been coming a result like this.
Changes need to be made.
The midfield two have been bad for a few games now.
The left back situation is a problem.
Lack of chances being created.
Looking complacent.
Rubbish.
#PremierLeague #WhuChe #Chelsea #CFC</t>
  </si>
  <si>
    <t>['PremierLeague', 'WhuChe', 'Chelsea', 'CFC']</t>
  </si>
  <si>
    <t>SteffiCubs</t>
  </si>
  <si>
    <t>#Mendy is fcuking shit 😅😅😅😅😅 #cfc</t>
  </si>
  <si>
    <t>['Mendy', 'cfc']</t>
  </si>
  <si>
    <t>HP20_CHE</t>
  </si>
  <si>
    <t>Worst game from mendy under tuchel. #WhuChe #CFC</t>
  </si>
  <si>
    <t>I can’t believe what I’ve just seen 🤯… I can only feel sorry for Tuchel. Only one word to describe today’s performance APPALLING. SMH #WHUCHE #CFC</t>
  </si>
  <si>
    <t>Mendy is garbage #cfc #ChelseaFC</t>
  </si>
  <si>
    <t>['cfc', 'ChelseaFC']</t>
  </si>
  <si>
    <t>F off with that. What a ridiculous game. Too many unforced errors leading to dropped points. #cfc #Chelsea</t>
  </si>
  <si>
    <t>orakal_twt</t>
  </si>
  <si>
    <t>I mean.. West Ham took down Liverpool. Not that bad of an L, I guess 🤷🏻‍♂️
#WhuChe #ChelseaFC #CFC</t>
  </si>
  <si>
    <t>Why do we always play 💩 away to West Ham 🤦‍♂️
#CFC</t>
  </si>
  <si>
    <t>Mendy erh ,the least said the better.
#cfc #whuche #epl</t>
  </si>
  <si>
    <t>MENDY horror show. Shambolic! Hey, Thomas - no one fears playing our Blues these days. No one. #cfc</t>
  </si>
  <si>
    <t>LOL, this is an actual joke. Yikes. #CFC #WHUCHE</t>
  </si>
  <si>
    <t>Why is December so unlucky for us always 😭😭😭 #cfc</t>
  </si>
  <si>
    <t>Lmao 🤣 football can be a cold game… up the chels regardless #cfc</t>
  </si>
  <si>
    <t>Lewiss992</t>
  </si>
  <si>
    <t>Curse of December making its annual appearance #CFC</t>
  </si>
  <si>
    <t>mxfris</t>
  </si>
  <si>
    <t>Mentally we're not in team play at the moment #cfc</t>
  </si>
  <si>
    <t>andredecunha</t>
  </si>
  <si>
    <t>We're a joke. Forget the title, we'd be lucky to be within touching distance come January. West Ham deserve the win. We've been shit 
#CFC 
#WhuChe 
#Premke</t>
  </si>
  <si>
    <t>['CFC', 'WhuChe', 'Premke']</t>
  </si>
  <si>
    <t>alanawht</t>
  </si>
  <si>
    <t>Our own fault again mendy has had a bad game today Lukaku done nothing #CFC</t>
  </si>
  <si>
    <t>Don’t ever compere mendy to ederson again frauds man. #CFC</t>
  </si>
  <si>
    <t>Dibwe2</t>
  </si>
  <si>
    <t>Mendy usually solid but that was 😅
#WHUCHE #CFC https://t.co/BjkjK3FTTI</t>
  </si>
  <si>
    <t>seeratsandhu91</t>
  </si>
  <si>
    <t>Poor performance by @ChelseaFC 😔#Chelsea #cfc</t>
  </si>
  <si>
    <t>I_am_Elkay2</t>
  </si>
  <si>
    <t>Goodbye to the Title
#CFC
#WhuChe</t>
  </si>
  <si>
    <t>Neil_Parekh</t>
  </si>
  <si>
    <t>Lukaku has been absolutely invisible. Looked so much more potent with Havertz there in the first half #cfc</t>
  </si>
  <si>
    <t>MCCCSHCas</t>
  </si>
  <si>
    <t>WEST HAM HAVE TAKEN THE LEAD! ⚽️
#WHUCHE #WHUFC #CFC https://t.co/ZKdcdeM9g6</t>
  </si>
  <si>
    <t>MiguiPancho</t>
  </si>
  <si>
    <t>For fucks sakes… #CFC #WHUCHE</t>
  </si>
  <si>
    <t>jzimmermann11</t>
  </si>
  <si>
    <t>What a dumb, dumb game my god #CFC</t>
  </si>
  <si>
    <t>&lt;a href="http://www.samruston.co.uk" rel="nofollow"&gt;Flamingo for Android&lt;/a&gt;</t>
  </si>
  <si>
    <t>AndyGraz_19</t>
  </si>
  <si>
    <t>Brutal game today for Mendy. Wow. #cfc</t>
  </si>
  <si>
    <t>Don’t chat abt Edouard Mendy. Hugo Lloris is CLEAR! #CFC</t>
  </si>
  <si>
    <t>We've got to be real, Lukaku doesn't add any value to this team at all.
#CFC</t>
  </si>
  <si>
    <t>Chelsea with their second defeat of the season. To be dislodged at the top in few hours. 🤦🏽#WhuChe #CFC</t>
  </si>
  <si>
    <t>When it rains... it pours ☔ #CFC</t>
  </si>
  <si>
    <t>This place won't be much fun this weekend, will it... #CFC</t>
  </si>
  <si>
    <t>LegitimateGeek</t>
  </si>
  <si>
    <t>Welp...no more 1st place. Fuck!
#CFC</t>
  </si>
  <si>
    <t>Chelsea in December. Annual chaos and drama like no other. #CFC</t>
  </si>
  <si>
    <t>MENDY COST US GREAT WHAT A WANKER WEST HAM 3-2  #CFC</t>
  </si>
  <si>
    <t>timlyver</t>
  </si>
  <si>
    <t>I woke up early for that #cfc</t>
  </si>
  <si>
    <t>asmoss92</t>
  </si>
  <si>
    <t>Why does this happen every fucking December… #CFC https://t.co/yng4yeGKr1</t>
  </si>
  <si>
    <t>LornaGainsbury</t>
  </si>
  <si>
    <t>Feel for Mendy. This performance should not be a reflection on him. 2 of the 3 he had no chance against our defenders have let him down today #CFC #WHUCHE</t>
  </si>
  <si>
    <t>hank_lufc</t>
  </si>
  <si>
    <t>Mendy has had a nightmare today. He's only human. #WHUFC #cfc</t>
  </si>
  <si>
    <t>['WHUFC', 'cfc']</t>
  </si>
  <si>
    <t>December. January. February. Survive and you're fine.
We haven't really survived all three months since 2016/2017 #CFC #WHUCHE</t>
  </si>
  <si>
    <t>ronaldmorgan_</t>
  </si>
  <si>
    <t>GOAL: 87' West Ham United 3-2 Chelsea (Arthur Masuaku)
#WHUCHE #PL #CFC #FPL
Follow for more goals @ronaldmorgan_ 
https://t.co/CEYIjPYk1H</t>
  </si>
  <si>
    <t>Before the inevitable meltdown, remember Liverpool lost to West Ham too... #WHUCHE #CFC</t>
  </si>
  <si>
    <t>Just like every season,
the December nightmare continues. ☹️
#Chelsea #CFC</t>
  </si>
  <si>
    <t>JayReckz96</t>
  </si>
  <si>
    <t>I’ve walked out the barber shop untrimmed #cfc</t>
  </si>
  <si>
    <t>LucMichael1</t>
  </si>
  <si>
    <t>Mendy's had a stinker today. 
#CFC | #WhuChe</t>
  </si>
  <si>
    <t>You have to be kidding me! #CFC #WHUCHE</t>
  </si>
  <si>
    <t>BoyleSports</t>
  </si>
  <si>
    <t>WEST HAM HAVE WON IT! 3-2! ⚒️
⚽ What a freakish goal from Masuaku!!
#WHUCHE #WHUFC #CFC https://t.co/q0kl6o2o6m</t>
  </si>
  <si>
    <t>Stepoversam</t>
  </si>
  <si>
    <t>Mendy has had a nightmare today #cfc</t>
  </si>
  <si>
    <t>Chelsea need a new strikers coach because our attack is weak AF with a 100 million pound Striker. #CFC #COYB</t>
  </si>
  <si>
    <t>gooner145</t>
  </si>
  <si>
    <t>DODGY KEEPER !!!!! #CFC</t>
  </si>
  <si>
    <t>GOALLLLLL! West Ham lead 3-2! Arthur Masuaka hits in a cross but it flies in at the near post. Edouard Mendy stunned. 
#WHUFC 3-2 #CFC #WHUCHE</t>
  </si>
  <si>
    <t>3-2 @WestHam 
mendy's anticipation fatal! #CFC</t>
  </si>
  <si>
    <t>Worst player of the match goes to Mendy, another terrible performance from him. #CFC</t>
  </si>
  <si>
    <t>Such an extremely bad week for Chelsea. We are sleeping. Wake up. #CFC</t>
  </si>
  <si>
    <t>That Juventus win got into our head at the wrong time. We fully deserve this. #cfc</t>
  </si>
  <si>
    <t>Typical... #WhuChe  #CFC</t>
  </si>
  <si>
    <t>ilikeridebike</t>
  </si>
  <si>
    <t>West Ham are tough to beat. They’re playing great football.
Maybe the lads need a few days off to refocus.
Maybe Tuchel tactics have been figured out by our opponents. I dunno. #CFC #WhuChe #MyPLMorning</t>
  </si>
  <si>
    <t>['CFC', 'WhuChe', 'MyPLMorning']</t>
  </si>
  <si>
    <t>#whufc 3-2 #cfc Masuaku scores what looks on first viewing a bit of a freak goal. Not sure if it took a deflection, or whether Mendy could have done better.</t>
  </si>
  <si>
    <t>Place(id='758461cd66db17e0', fullName='Sutton, London', name='Sutton', type='city', country='United Kingdom', countryCode='GB')</t>
  </si>
  <si>
    <t>MartCAFC45</t>
  </si>
  <si>
    <t>Wow how has that gone in  what a game . Not over yet #WHUFC #cfc Mendy has had a mare .</t>
  </si>
  <si>
    <t>BigHCarter</t>
  </si>
  <si>
    <t>Mendy seems to have fallen apart after that pen. #CFC</t>
  </si>
  <si>
    <t>Nathaniel2699</t>
  </si>
  <si>
    <t>what am i watching #cfc</t>
  </si>
  <si>
    <t>Masuaku does not mean that in any way shape or form #cfc #WhuChe</t>
  </si>
  <si>
    <t>THIS IS A NIGHTMARE! IT'S OVER! #CFC #WHUCHE</t>
  </si>
  <si>
    <t>TGoalpost</t>
  </si>
  <si>
    <t>Jarrod Bowen's equaliser for West Ham United means that for the first time this season, Chelsea have conceded more than just one goal in a game! 🤯
#TheGoalpostNews #JarrodBowen #Bowen #WHUFC #WestHamUnited #WestHam #WHUCHE #Chelsea #CFC #ChelseaFC #PremierLeague #COYI https://t.co/qBN7O8dKwu</t>
  </si>
  <si>
    <t>['TheGoalpostNews', 'JarrodBowen', 'Bowen', 'WHUFC', 'WestHamUnited', 'WestHam', 'WHUCHE', 'Chelsea', 'CFC', 'ChelseaFC', 'PremierLeague', 'COYI']</t>
  </si>
  <si>
    <t>Hinchley15</t>
  </si>
  <si>
    <t>That's poor goalkeeping #CFC</t>
  </si>
  <si>
    <t>Benj_Batten</t>
  </si>
  <si>
    <t>Congratulations Manchester City. My scepticism was duly correct. 
#PL #WHUCHE #CFC</t>
  </si>
  <si>
    <t>['PL', 'WHUCHE', 'CFC']</t>
  </si>
  <si>
    <t>Oh. holy. fuck.
That is a Papiss Cisse goal.
#WHUCHE #CFC</t>
  </si>
  <si>
    <t>JakeCTW</t>
  </si>
  <si>
    <t>Both keepers in for near post training on Monday morning !!! 
#WhuChe 3-2 #cfc</t>
  </si>
  <si>
    <t>rambo__93</t>
  </si>
  <si>
    <t>For FUCK SAKE #CFC</t>
  </si>
  <si>
    <t>HRHStillStacie</t>
  </si>
  <si>
    <t>Damn Damn Damn !!!! #cfc #WHUFC</t>
  </si>
  <si>
    <t>['cfc', 'WHUFC']</t>
  </si>
  <si>
    <t>yamb321</t>
  </si>
  <si>
    <t>Damn, was that deliberate? 3-2 #WHUFC #CFC</t>
  </si>
  <si>
    <t>imYash07</t>
  </si>
  <si>
    <t>This Chelsea side have lost massive balance since Chilwell's injury ngl. Even more than the absence of Kova and Kante.
#WHUCHE
#CFC</t>
  </si>
  <si>
    <t>eric_coby</t>
  </si>
  <si>
    <t>Chelsea finally lost. And lost the premier league title race as well!! Well done Jorginho. #WHUCHElive #CFC</t>
  </si>
  <si>
    <t>['WHUCHElive', 'CFC']</t>
  </si>
  <si>
    <t>Nope that is a joke #cfc #whuche</t>
  </si>
  <si>
    <t>dogdadjon</t>
  </si>
  <si>
    <t>Mendy uggggh #CFC</t>
  </si>
  <si>
    <t>Mendy! What the fuck, dude!? #cfc</t>
  </si>
  <si>
    <t>AbsoluteChelsea</t>
  </si>
  <si>
    <t>Goal for West Ham.
3-2.
#WHUCHE | #CFC | @ChelseaFC</t>
  </si>
  <si>
    <t>You've got to be kidding me!
#WHUCHE #CFC</t>
  </si>
  <si>
    <t>And there you go! Absolute joke! #CFC</t>
  </si>
  <si>
    <t>bluesofstamford</t>
  </si>
  <si>
    <t>86' | Gol do West Ham
3 - 2 | #CFC #WHUCHE #PremierLeagueNaESPN</t>
  </si>
  <si>
    <t>['CFC', 'WHUCHE', 'PremierLeagueNaESPN']</t>
  </si>
  <si>
    <t>ChelseaHQ_</t>
  </si>
  <si>
    <t>3-2 West Ham 😴 #WHUCHE #CFC</t>
  </si>
  <si>
    <t>Ranveer_Chelsea</t>
  </si>
  <si>
    <t>2️⃣ Points will cost us league Title
#CFC</t>
  </si>
  <si>
    <t>3 draw in 5 games. You ain’t winning no damn title with that kind of form. #WhuChe #CFC</t>
  </si>
  <si>
    <t>owuraku_obeng</t>
  </si>
  <si>
    <t>Bowen was there but it Lukaku we spent Tonnes of millions of pounds on … 
This club never ceases to amaze me . We really need to scout players whether they fit Tuchel’s system or not #CFC #WHUCHE</t>
  </si>
  <si>
    <t>We'll find a winner! #CFC #WHUCHE</t>
  </si>
  <si>
    <t>Another poor overall performance by us! #CFC</t>
  </si>
  <si>
    <t>Lukaku didn’t bring anything to this game. He should have stayed on the bench. #WHUCHElive #WHUCHE #CFC</t>
  </si>
  <si>
    <t>['WHUCHElive', 'WHUCHE', 'CFC']</t>
  </si>
  <si>
    <t>Yet another @ChelseaFC unconvincing &amp;amp; completely underwhelming team performance today v WHU. Shaky run of PL form continues. No one fears playing this team anymore, TT. Likely dropping out of the top spot today. #CFC</t>
  </si>
  <si>
    <t>Why are they giving Bowem so much space? He should be man-marked. #WhuChe #CFC</t>
  </si>
  <si>
    <t>_ItsJJ</t>
  </si>
  <si>
    <t>Credit where it’s due, West Ham, defensively have been superb today. Last 5, still time for a winner 👏🏻👏🏻👏🏻🔵⚽️ #CFC #WHUCHE</t>
  </si>
  <si>
    <t>thelightyou</t>
  </si>
  <si>
    <t>We need Kovacic and Kante back ASAP. These average players have no winning instincts #cfc #WHUFC</t>
  </si>
  <si>
    <t>21% are actually blaming it on the wind?? 😭😭😭
#WHUCHE #CFC</t>
  </si>
  <si>
    <t>Rlc is one the most frustrating #CFC player ever. He can clearly do more. But he always looks like he’s got shackles on.🤦🏾 #WhuChe</t>
  </si>
  <si>
    <t>If this stays a draw and ends up being 3 draws in 5 games I'll be bitterly disappointed.
6 dropped points in a short period indicates a poor run of form.
Goals seemed to have dried up.
Need Lukaku to start proving he was worth the money.
#PremierLeague #WhuChe #Chelsea #CFC</t>
  </si>
  <si>
    <t>Would like to see CHO pull the trigger in the box #CFC</t>
  </si>
  <si>
    <t>It's all #Chelsea as Thomas Tuchel's men push for a winner.
#WHUCHE | #CFC | @ChelseaFC</t>
  </si>
  <si>
    <t>This run is over... #CFC #WHUCHE</t>
  </si>
  <si>
    <t>The final 10 mins….
WHU 2-2 CHE
[#WHUCHE | #CFC | #ChelseaFC]</t>
  </si>
  <si>
    <t>CHO's decision making is bad at times. #cfc</t>
  </si>
  <si>
    <t>We can we not be creative at all 🤦🏾🤦🏾 #cfc #WHUCHE</t>
  </si>
  <si>
    <t>Ruben Loftus-Cheek has had an excellent game. Vastly improved from midweek. #CFC</t>
  </si>
  <si>
    <t>Sub the sub Lukaku, sorry he looks disinterested and is not pressing one bit #CFC</t>
  </si>
  <si>
    <t>Inter Milan robbed us, didn't they? 😭 #CFC</t>
  </si>
  <si>
    <t>zubinofficial</t>
  </si>
  <si>
    <t>Will be class if Chelsea are caught in the counter given they are throwing the kitchen sink at trying to win. #CFC #WHUCHE</t>
  </si>
  <si>
    <t>BTW,  who are we blaming for the first West Ham goal? 👀
#WHUCHE #CFC</t>
  </si>
  <si>
    <t>Step it up. Come on… #CFC</t>
  </si>
  <si>
    <t>Aside from Mason’s goal, our Blues have created very, very little in the WHU box. Lukaku on for 30 minutes and he is starved for service. No full or even half chances. And our backline has struggled. Poor.  #cfc</t>
  </si>
  <si>
    <t>From what I have seen this season Chelsea should have signed Michail Antonio for a fraction of the price rather than Lukaku. Hot take for sure but Antonio energy and movement fits the team better IMO. #CFC</t>
  </si>
  <si>
    <t>Place(id='5985f08f4e6615c9', fullName='Chalfont Saint Peter, South East', name='Chalfont Saint Peter', type='city', country='United Kingdom', countryCode='GB')</t>
  </si>
  <si>
    <t>Delaney8</t>
  </si>
  <si>
    <t>Ziyech very wasteful in decent positions. Every time we get out wide on the left we seem out of ideas. #CFC</t>
  </si>
  <si>
    <t>Chelsea’s backline has been completely unsettled today. Antonio creating havoc, Bowen causing a ton of problems. Giving away needless free-kicks, bad giveaways out of the back, too much standing around or jogging back in transition. Injuries having an obvious impact. #CFC</t>
  </si>
  <si>
    <t>Chelsea are dead !
#WHACHE #CFC</t>
  </si>
  <si>
    <t>FFS somebody gonna mark Bowen, the “London Messi?” #CFC #WhuChe #MyPLMorning</t>
  </si>
  <si>
    <t>December continues to derail us once again. Just can't seem to sustain our form this far into the year, can we?
One disaster of a performance after another. Tuchel has to find a way, a Plan-B that works soon or else Liverpool &amp;amp; City will pull away.
#CFC 
#WhuChe 
#PremierLeague</t>
  </si>
  <si>
    <t>West Ham slicing &amp;amp; dicing us on the counter. Lucky Bowen did not score again. No PL team should fear playing this soft, scared, sloppy squad. WHU starting to assert itself again w/ only 15’ to go. #CFC</t>
  </si>
  <si>
    <t>We are missing kante and Kovacic so bad #cfc</t>
  </si>
  <si>
    <t>What even was AC doing there on that Bowen miss? 
He changed his mind and left Bowen wide open literally at the last moment and...
...WENT INTO NO MAN'S LAND???
#WHUCHE #CFC</t>
  </si>
  <si>
    <t>Not necessarily a question to ask after one day, but if three at the back isn't guaranteeing our defensive solidarity like it was, then what? #CFC #WHUCHE</t>
  </si>
  <si>
    <t>EDOU MENDY &amp;amp; DEFENCE! WAKE UP!! #CFC #WHUCHE</t>
  </si>
  <si>
    <t>Greatwinger</t>
  </si>
  <si>
    <t>We lose the first position and that will be it for the title race tbf #cfc</t>
  </si>
  <si>
    <t>West Ham should take the lead as Jarrod Bowen makes poor connection with a cross infront of an open goal.
#WHUCHE | #CFC | @ChelseaFC</t>
  </si>
  <si>
    <t>We are so crap #CFC</t>
  </si>
  <si>
    <t>kate_mc17</t>
  </si>
  <si>
    <t>Mendy, what were you doing, my guy!? #CFC</t>
  </si>
  <si>
    <t>Putting CHO at wingback in a game like this is a massive risk #cfc #whuche</t>
  </si>
  <si>
    <t>Come on Lukaku do something #CFC</t>
  </si>
  <si>
    <t>We’re a better side without Lukaku #cfc</t>
  </si>
  <si>
    <t>Again poor from Rudiger. WHY ARE YOU FOULING HIM THERE? He's going nowhere man. So frustrating #cfc</t>
  </si>
  <si>
    <t>Bluesmatters1</t>
  </si>
  <si>
    <t>Thank f*ck for that, come on Chelsea, 15 mins left and we need to get back in control... #WHUCHE #CFC</t>
  </si>
  <si>
    <t>We are a right mess today 
Dropped points incoming 
#CFC</t>
  </si>
  <si>
    <t>Drury and Townsend are already plotting Chelsea's slide down to 3rd.
Hold on to your hats boys, the final whistle might still surprise you...
(...or us, for that matter, judging by that Bowen miss.)
#WHUCHE #CFC</t>
  </si>
  <si>
    <t>Reece James not tracking back there almost cost us. #CFC</t>
  </si>
  <si>
    <t>Robbie1896</t>
  </si>
  <si>
    <t>Chelsea wake the fuck up… #cfc</t>
  </si>
  <si>
    <t>CFC_Rafi</t>
  </si>
  <si>
    <t>Draw today? slip the title away!! #CFC</t>
  </si>
  <si>
    <t>CLOSE! West Ham almost go 3-2 up. Great play from Antonio to get free in the box and he crosses for Bowen who can't quite stretch to tap home. That was West Ham at their best. 
#WHUFC 2-2 #CFC #WHUCHE</t>
  </si>
  <si>
    <t>Marking is shocking from #CFC</t>
  </si>
  <si>
    <t>😳 Narrow escape there. Come on Chelsea! #WHUCHE  #CFC</t>
  </si>
  <si>
    <t>Chelsea should be 3-2 down there.
#WHUCHE #CFC</t>
  </si>
  <si>
    <t>West Ham have just missed an open goal… what has happened to us defensively today?! #WHUCHE #CFC</t>
  </si>
  <si>
    <t>Getting a very bad feeling here … #cfc #whuche</t>
  </si>
  <si>
    <t>Can we get just one more goal, please? I am not asking for much, just one more goal to win the game. 😭 🥺
#WhuChe #CFC #Chelsea</t>
  </si>
  <si>
    <t>Pulisic comes on for Alonso. We’re entering the last 17mins of the game. 
73’ WHU 2-2 CHE
[#WHUCHE | #CFC | #ChelseaFC]</t>
  </si>
  <si>
    <t>Didn't see the second but fully expected it to happen.
Anybody got a replay or sumthin?
#WHUCHE #CFC</t>
  </si>
  <si>
    <t>Lukaku needs more games time to get his match fitness back. A bit off the pace at the moment.
 #CFC #WHUCHE</t>
  </si>
  <si>
    <t>Great recovery work by Mason #WHUCHE #CFC</t>
  </si>
  <si>
    <t>Pulisic the left wingback. Personally I'd put CHO there and Puli at left wing #CFC #WHUCHE</t>
  </si>
  <si>
    <t>Hudson-Odoi has shifted to left wing-back.
#WHUCHE | #CFC | @ChelseaFC</t>
  </si>
  <si>
    <t>Come On Captain America!! #CFC #WHUCHE</t>
  </si>
  <si>
    <t>Not seeing enough Beast Mode Reece James #CFC</t>
  </si>
  <si>
    <t>Captain America in for Alonso. Bring it.
#WHACHE #CFC</t>
  </si>
  <si>
    <t>This is why we're probably going to fall just that little bit short. These are the games City and Pool, overcome.... #WHUCHElive  #CFC #Chelsea #ChelseaFC</t>
  </si>
  <si>
    <t>['WHUCHElive', 'CFC', 'Chelsea', 'ChelseaFC']</t>
  </si>
  <si>
    <t>#USMNT's Christian Pulisic comes on for Chelsea. 
He replaces Marcos Alonso. Hudson-Odoi to left wing-back, Pulisic playing underneath Lukaku. 18 minutes to go. 
#WHUFC 2-2 #CFC #WHUCHE</t>
  </si>
  <si>
    <t>['USMNT', 'WHUFC', 'CFC', 'WHUCHE']</t>
  </si>
  <si>
    <t>Bowen might just win an Oscar for that reaction alone...
#WHUCHE #CFC</t>
  </si>
  <si>
    <t>Pulisic comes on for Alonso. #WHUCHE #CFC</t>
  </si>
  <si>
    <t>Selwie</t>
  </si>
  <si>
    <t>Heads up Chelsea fans. We do not do last minute winners. #CFC</t>
  </si>
  <si>
    <t>Big Rom needs the game time, a bit off the pace at the mo. Havertz effort as part of the front 3 in applying pressure in final 3rd and his smart runs are being missed. #WHUCHE #CFC</t>
  </si>
  <si>
    <t>Mason Mount is @ChelseaFC top 
@premierleague scorer this season with 5️⃣ goals
⚽⚽⚽⚽⚽ in his last 6 PL apps
⚽⚽⚽⚽⚽ in 39 PL apps prior to his last 6
#CFC #WHUCHE https://t.co/Z6IHjuYjGo</t>
  </si>
  <si>
    <t>Pablo Fornals replaces Kurt Zouma, with Declan Rice moving into defence.
#WHUCHE | #CFC | @ChelseaFC</t>
  </si>
  <si>
    <t>NaveedParker</t>
  </si>
  <si>
    <t>Told you'll Haaland was the right answer. Instead Chelsea dropped a cool 100 Mil on Lukaku 🤦🏻‍♂️ #CFC</t>
  </si>
  <si>
    <t>Kurt Zouma injured and replaced. Get well soon. #WHUCHE  #CFC</t>
  </si>
  <si>
    <t>dangill7</t>
  </si>
  <si>
    <t>Respect #WHU #CFC #BCFC 💙💙 https://t.co/0UUgCAckZ2</t>
  </si>
  <si>
    <t>['WHU', 'CFC', 'BCFC']</t>
  </si>
  <si>
    <t>(@MailSport)
🚨 Thomas Tuchel on Ralf Rangnick being offered interim role at Chelsea: "Maybe the bosses saw the draw against Wolverhampton! He does not know what he's doing so let's bring Ralf in for four months."
#CFC</t>
  </si>
  <si>
    <t>merrillrobert</t>
  </si>
  <si>
    <t>Gutted for Zouma who was have a good game.
#CFC</t>
  </si>
  <si>
    <t>Looks like the three points for Liverpool today will be more crucial than ever. Chelsea look like they might drop points today! #LFC #CFC #WHULIV #WOLLIV</t>
  </si>
  <si>
    <t>['LFC', 'CFC', 'WHULIV', 'WOLLIV']</t>
  </si>
  <si>
    <t>Lukaku show me something please #CFC</t>
  </si>
  <si>
    <t>Zouma is off the pitch, yet West Ham chose up kick it out. That's Chelsea's ball. #CFC</t>
  </si>
  <si>
    <t>No shock we haven’t had a clean sheet since chillwell went out. #CFC</t>
  </si>
  <si>
    <t>Kurt Zouma goes down in pain, with West Ham preparing to take him off.
#WHUCHE | #CFC | @ChelseaFC</t>
  </si>
  <si>
    <t>Place(id='315b740b108481f6', fullName='Manchester, England', name='Manchester', type='city', country='United Kingdom', countryCode='GB')</t>
  </si>
  <si>
    <t>clifford0584</t>
  </si>
  <si>
    <t>Lukaku’s first touch recovered well from injury 😂😂😂 #CFC</t>
  </si>
  <si>
    <t>UniversalEm</t>
  </si>
  <si>
    <t>Come on you Blues 💙💙💙 #cfc</t>
  </si>
  <si>
    <t>Christensen has done a job on Antonio today.
#Christensen | #CFC | #WhuChe</t>
  </si>
  <si>
    <t>['Christensen', 'CFC', 'WhuChe']</t>
  </si>
  <si>
    <t>starboi_topsy</t>
  </si>
  <si>
    <t>The directness of Odoi looking interesting already  #WhuChe #CFC</t>
  </si>
  <si>
    <t>#cfc is missing kovacic</t>
  </si>
  <si>
    <t>Ruben is a baller I would never care what you lot say on here.. #CFC</t>
  </si>
  <si>
    <t>🚨 LIVE: West Ham 2-2 Chelsea! 
@JPW_NBCSports at the London Stadium: "Superb finish from Bowen makes it 2-2, and West Ham are battling away. Chelsea sloppy. Another 3-2 win for the Hammers v. a big boy!?"
How to watch, videos + more ⤵️ #WHUFC #CFC 
https://t.co/BIiOjcPSmy</t>
  </si>
  <si>
    <t>Mason Mount has a shot saved by Lucasz Fabianski. Better from #Chelsea.
#WHUCHE | #CFC | @ChelseaFC</t>
  </si>
  <si>
    <t>#FPL Update: Kai Havertz - Ankle Injury #CFC No Return Date Status: 25% https://t.co/xBkirEucuv</t>
  </si>
  <si>
    <t>playbabaijebu</t>
  </si>
  <si>
    <t>🔵 Chelsea have conceded twice in a game for the first time this season.
🧤 Solid.
#CFC #WHUCHE https://t.co/DR3b8uAYiP</t>
  </si>
  <si>
    <t>SportsKPI</t>
  </si>
  <si>
    <t>Match on 3rd December saw no goals where #cfc has 18 shots (4 on target &amp;amp; 8 off target 6 blocked) with a total xG of 4.47 whereas #sceb has 8 shots (5 off target &amp;amp; 3 blocked) with a total xG of 1.53.
#HeroISL #LetsFootball #wearesceb  #AllInForChennaiyin  #xG #sportskpi https://t.co/szO523mEOS</t>
  </si>
  <si>
    <t>['cfc', 'sceb', 'HeroISL', 'LetsFootball', 'wearesceb', 'AllInForChennaiyin', 'xG', 'sportskpi']</t>
  </si>
  <si>
    <t>Lukaku seems to have lost his early season Mojo. Not the same player since coming back from injury.
Tbh he seems to be a liability for Chelsea rn! #CFC</t>
  </si>
  <si>
    <t>Watch West Ham vs Chelsea Live Streaming #cfc  #WHUCHE #PremierLeague https://t.co/UmdtqXNDnv via @TheLiveSoccer1</t>
  </si>
  <si>
    <t>Respect #WHU #CFC 💙💙 https://t.co/AZcTM4L697</t>
  </si>
  <si>
    <t>And we were right, is not a good day for @HaZiyech , good assist to @masonmount_10 but nothing else, hopefully @Calteck10 can bring more and take all 3 points! Lets go @ChelseaFC ! #CFC #ChelseaFC #Chelsea</t>
  </si>
  <si>
    <t>['CFC', 'ChelseaFC', 'Chelsea']</t>
  </si>
  <si>
    <t>Callum Hudson-Odoi is coming on for Chelsea and he’ll replace Hakim Ziyech. 
[#WHUCHE | #CFC | #ChelseaFC]</t>
  </si>
  <si>
    <t>Where to Watch West Ham United vs Chelsea Live Streaming #cfc   #WHUCHE #PremierLeague https://t.co/Kas7I0dfyS via @TheLiveSoccer1</t>
  </si>
  <si>
    <t>Why take off Hakim man ??? Why not take Alonso off. We need to win this game. 
#CFC #WhuChe</t>
  </si>
  <si>
    <t>Reece James crosses' been so shite.
#WHACHE #CFC</t>
  </si>
  <si>
    <t>Please WIN . 
#WhuChe   #cfc https://t.co/EfqUQvkdso</t>
  </si>
  <si>
    <t>FPLSteve</t>
  </si>
  <si>
    <t>Hudson-odoi - Lukaku -  Mount 
Hope we get to see plenty more of this front 3 this season #CFC</t>
  </si>
  <si>
    <t>Good to see Ziyech off.  He was a passenger again today.  An observer.  Come on Callum. Make things happen.
Create chances.  We need them.  #CFC</t>
  </si>
  <si>
    <t>Ziyech off for CHO. Pretty much won't matter if we just try to force our way through on the right like we've been doing for far too long now #CFC #WHUCHE</t>
  </si>
  <si>
    <t>kladjadjj</t>
  </si>
  <si>
    <t>The more I watch Alonso, the more astounding it gets that Conte won the league with him at LWB. 
#WhuChe #CFC</t>
  </si>
  <si>
    <t>AdiP_CFC</t>
  </si>
  <si>
    <t>How many times have we dropped points due to mistakes directly attributable to Alonso and Jorginho! How many times!
Tuchels genius hides their weaknesses. Jorginho atleast has some strengths, but how is Alonso playing for top Club, I will never know! 
#WhuChe #Cfc</t>
  </si>
  <si>
    <t>EPLStatman</t>
  </si>
  <si>
    <t>West Ham are the first side to score 2+ goals against Chelsea in all competitions this season: 
⚽️ 40’ Lanzini
⚽️ 56’ Bowen 
This is Chelsea’s 23rd game of the season including the Super Cup. 
#WHUFC | #CFC | #WHUCHE | #PL https://t.co/5LF9jYU36S</t>
  </si>
  <si>
    <t>['WHUFC', 'CFC', 'WHUCHE', 'PL']</t>
  </si>
  <si>
    <t>Tippy tappy around the right with two guys on the left playing checkers. Just switch the play, pretty clear you're not gonna create space on the right #CFC #WHUCHE</t>
  </si>
  <si>
    <t>Callum Hudson-Odoi is on in place of Hakim Ziyech. #WHUCHE #CFC</t>
  </si>
  <si>
    <t>Enough of these mistakes! Score one more now &amp;amp; let's win this game! #CFC #WHUCHE</t>
  </si>
  <si>
    <t>Chelsea have conceded two goals in a game for the first time since May, at Aston Villa.  Only other time they let in 2 under Tuchel was v WBA - and they lost both times!  #WHUCHE #CFC</t>
  </si>
  <si>
    <t>Hudson-Odoi is coming on for #CFC. #WHUCHE</t>
  </si>
  <si>
    <t>Callum Hudson-Odoi is coming on for #Chelsea. 
#WHUCHE | #CFC | @ChelseaFC</t>
  </si>
  <si>
    <t>Keep ya heads up ffs!!! What the Hell? #CFC</t>
  </si>
  <si>
    <t>Place(id='7d7bdec12d2549d4', fullName='Nottingham, England', name='Nottingham', type='city', country='United Kingdom', countryCode='GB')</t>
  </si>
  <si>
    <t>DaveMoore8</t>
  </si>
  <si>
    <t>I hate December #CFC</t>
  </si>
  <si>
    <t>The first time we’ll coincide 2 goals in a game this season. #WHUCHE #CFC</t>
  </si>
  <si>
    <t>Chelseaismydad</t>
  </si>
  <si>
    <t>Connor Gallagher in the midfield, please. Thank you #CFC</t>
  </si>
  <si>
    <t>Zouma is scoring an own goal
#WHACHE #CFC</t>
  </si>
  <si>
    <t>McBerisso</t>
  </si>
  <si>
    <t>#WHUCHE people saying #CFC conceding for the first time in a while forget that westham is actually a really good team.</t>
  </si>
  <si>
    <t>Blame Mendy for this game's outcome 
#CFC
#WhuChe</t>
  </si>
  <si>
    <t>Don't panic Chelsea. This is ours. #CFC</t>
  </si>
  <si>
    <t>An_Bhaisteach</t>
  </si>
  <si>
    <t>Still not worried #CFC</t>
  </si>
  <si>
    <t>BlogoftheNet_</t>
  </si>
  <si>
    <t>Chelsea have conceded twice in the same game for the first time this season (23 matches) 
They haven't lost when leading at half-time in 48 PL matches
#whufc #cfc #whuche https://t.co/0I6luvBGJY</t>
  </si>
  <si>
    <t>['whufc', 'cfc', 'whuche']</t>
  </si>
  <si>
    <t>This is where our season goes to shite #CFC</t>
  </si>
  <si>
    <t>UltimateFanUK</t>
  </si>
  <si>
    <t>Today is the first time all season that #CFC have conceded more than 1 goal in a match across all competitions 👀
#WHUFC really are massive ⚒️ https://t.co/fwFXjnfC1C</t>
  </si>
  <si>
    <t>Hey, @ksac21 it’s happening!😉 #CFC #WHUCHE</t>
  </si>
  <si>
    <t>Jarrod. Bowen.
For the first time this season, #CFC concede twice... and it's an excellent finish by Bowen to get #WHUFC level again... #WHUCHE 
📹 @btsportfootball 
https://t.co/KpWcAlE8Xd</t>
  </si>
  <si>
    <t>Jorginho and Mendy having shockers #CFC</t>
  </si>
  <si>
    <t>Mendy looks like shit. What is wrong with him?  #CFC</t>
  </si>
  <si>
    <t>Terrible defence man... We've witnessed scenes of poor #CFC defending in the last few games... We need a tight man marking ‼️‼️</t>
  </si>
  <si>
    <t>mahi09</t>
  </si>
  <si>
    <t>This is the game ro win, if we want to be champions...win it @ChelseaFC #CFC #WhuChe</t>
  </si>
  <si>
    <t>Chelsea's defence recently. What's happening? Conceding silly goals #WhuChe #CHELSEAFC #CFC https://t.co/IjgR1aDn65</t>
  </si>
  <si>
    <t>['WhuChe', 'CHELSEAFC', 'CFC']</t>
  </si>
  <si>
    <t>tog1989</t>
  </si>
  <si>
    <t>I blame Werner for the West Ham equaliser. #CFC 💙</t>
  </si>
  <si>
    <t>Chelsea has been poor in our last 3 matches. Matches we should be winning. We draw or lose this match we are out of the title race. 🤦🏾‍♂️ #WHUCHE #CFC</t>
  </si>
  <si>
    <t>chris02185423</t>
  </si>
  <si>
    <t>For the first time this season, our defending has cost us the game. Our attach has to show up today.
 #WHUCHE #EPL #cfc #KTBFFH</t>
  </si>
  <si>
    <t>['WHUCHE', 'EPL', 'cfc', 'KTBFFH']</t>
  </si>
  <si>
    <t>This game is nerve wrecking man. 
What the heck are our defenders doing. Their prime job is to defend. 
Can we please get 3 points, please? 
#WhuChe #chelsea #CFC</t>
  </si>
  <si>
    <t>['WhuChe', 'chelsea', 'CFC']</t>
  </si>
  <si>
    <t>West ham with 2 goals out of completely nothing. We really need to do better putting teams away. #cfc #Chelsea</t>
  </si>
  <si>
    <t>Really feel that Alonso could have offered more before that ball fell to Bowen. #WHUCHE #CFC</t>
  </si>
  <si>
    <t>Again we don't clear our lines and it falls to Bowen to equalize for West Ham.
It's a good end to end game for the neutral but we need to get on the ball and control the play more. 
#COYB #CFC #WHUCHE</t>
  </si>
  <si>
    <t>elites_sport</t>
  </si>
  <si>
    <t>Chelsea concedes a second goal for the first time this season. #WhuChe #CFC https://t.co/fLyLRQNemc</t>
  </si>
  <si>
    <t>Alonso 😩😩😩
I'd rather have Chilwell with one working leg than this guy with two.
I can't.
#PremierLeague #WhuChe #Chelsea #CFC</t>
  </si>
  <si>
    <t>Shambolic defending by Chelsea. This is becoming a very real thing. The clean sheet days seem like decades ago. WHU back in the game yet again. Don’t think many of our opponents fear playing this Chelsea squad any longer, TT. #CFC</t>
  </si>
  <si>
    <t>Only the third time Chelsea have conceded two goals under Thomas Tuchel. #CFC</t>
  </si>
  <si>
    <t>GOAL: 56' West Ham United 2-2 Chelsea (Jarrod Bowen)
#WHUCHE #PL #CFC #FPL
Follow for more goals @ronaldmorgan_
https://t.co/39sC7ZXqCw</t>
  </si>
  <si>
    <t>jimbolinehan25</t>
  </si>
  <si>
    <t>Big test of character now. #CFC</t>
  </si>
  <si>
    <t>SalfordAddick</t>
  </si>
  <si>
    <t>I’m watching the @WestHam vs @ChelseaFC on someone’s phone dangling from his leg 😂😂😂 #CFC #WHUFC https://t.co/433320RWpR</t>
  </si>
  <si>
    <t>Sloppy at the back brought West Ham back again. So annoying. #WHUCHE #CFC</t>
  </si>
  <si>
    <t>We leaked two goals? #CFC</t>
  </si>
  <si>
    <t>Blown the game twice. Unreal. #CFC</t>
  </si>
  <si>
    <t>Lukaku  with zero press Kai would have put his toe in #cfc #strickercurse</t>
  </si>
  <si>
    <t>['cfc', 'strickercurse']</t>
  </si>
  <si>
    <t>So poor defensively again. Had 2 or 3 chances to get that clear and it's the same amount conceded in 235 minutes then in our previous 12 games.... Need to buck up big time. #CFC #WHUCHE</t>
  </si>
  <si>
    <t>Fair play to Bowen, what a hit. #WHUCHE #CFC</t>
  </si>
  <si>
    <t>2-2 FARK SAKE  #CFC</t>
  </si>
  <si>
    <t>Today is the first time this season that #CFC have conceded more than one goal in a game.</t>
  </si>
  <si>
    <t>These missed chances could cost us #CFC #WHUCHElive</t>
  </si>
  <si>
    <t>['CFC', 'WHUCHElive']</t>
  </si>
  <si>
    <t>TomRoddy_</t>
  </si>
  <si>
    <t>Another #WHUFC equaliser. Excellent finish from Bowen through Christiansen's legs. First time this season #cfc have conceded twice in a game.</t>
  </si>
  <si>
    <t>RabasSports</t>
  </si>
  <si>
    <t>These EPL road matches is tough. And our dudes ain’t just banging goals like lpool. The front gotta start finding the gd net #cfc</t>
  </si>
  <si>
    <t>Clueless defending really!! #CFC</t>
  </si>
  <si>
    <t>PstGreat247</t>
  </si>
  <si>
    <t>How useless can @RomeluLukaku9 not pressing from the front? #CFC</t>
  </si>
  <si>
    <t>Here we go again 😞 #CFC</t>
  </si>
  <si>
    <t>fredtavern</t>
  </si>
  <si>
    <t>Mason #Mount has scored and assisted in consecutive league games for the first time since April 2018 for Vitesse. #CFC</t>
  </si>
  <si>
    <t>['Mount', 'CFC']</t>
  </si>
  <si>
    <t>Fucking brilliant chance on counter gone minutes ago, now 2 fucking all. Need to start taking these chances when they fall to us #CFC</t>
  </si>
  <si>
    <t>No pressure at midfield from Lukaku. Shit defending but Lukaku has to start putting in effort when it comes to pressuring. His sitting back allowed the initial pass out wide. I don’t like watching trotting players. #CFC</t>
  </si>
  <si>
    <t>like_it_is_99</t>
  </si>
  <si>
    <t>This is the kind of game that at the end of the season will make a difference whether you win or lose. #CFC showing vulnerability defensively. #WHUCHE #EPL ⚽️ 2-2 56’</t>
  </si>
  <si>
    <t>['CFC', 'WHUCHE', 'EPL']</t>
  </si>
  <si>
    <t>F*** off! What's wrong with Mendy?! 
And Silva... Oh Man! 😭😭 #CFC #WHUCHE</t>
  </si>
  <si>
    <t>GOALLLLLLL! Jarrod Bowen fires home a beauty from the edge of the box to make it 2-2. 
The London Stadium goes wild! Game on here. What a game. 
#WHUFC 2-2 #CFC #WHUCHE</t>
  </si>
  <si>
    <t>ChirpsByJames</t>
  </si>
  <si>
    <t>Worrying how often we’re finding ourselves level with teams who don’t even seem to be trying to win #CFC</t>
  </si>
  <si>
    <t>Jesus christ.
How many defenders does it take to make a tackle?#cfc
Christiensen being a fairy again</t>
  </si>
  <si>
    <t>The lads have been napping! 😒
#Cfc</t>
  </si>
  <si>
    <t>Alonslow trying to defend there is comical! 🤣 #CFC</t>
  </si>
  <si>
    <t>Marcos Alonso and Jorginho need to be sold ASAP. #cfc</t>
  </si>
  <si>
    <t>Guys
I don't think we're breaking that defensive record #CFC #WHUCHE</t>
  </si>
  <si>
    <t>Livestream138</t>
  </si>
  <si>
    <t>West Ham vs Chelsea Live Streaming In India, US, UK And Nigeria https://t.co/fNG42LbU64 #WhuChe #CFC https://t.co/wwKcjclFHE</t>
  </si>
  <si>
    <t>Ohh shit!!! Come on Chelsea! Let’s go for the 3 points now  please!! Let’s get it!! 👊🏼👊🏼💙💙#CFC #WHUCHE</t>
  </si>
  <si>
    <t>How can we concede like that!! #CFC</t>
  </si>
  <si>
    <t>And again mistakes... how did we go from being practically invincible at the back to this? #CFC #complacency</t>
  </si>
  <si>
    <t>['CFC', 'complacency']</t>
  </si>
  <si>
    <t>Sloppy! #CFC #WHUCHE</t>
  </si>
  <si>
    <t>WEST HAM LEVEL AGAIN! 2-2! ⚒️
⚽ What a strike from Bowen!! What a game so far.
#WHUCHE #WHUFC #CFC https://t.co/bu9eYBCWNW</t>
  </si>
  <si>
    <t>Sloppy man 🤦🏾 wake up ffs 
#CFC #WhuChe</t>
  </si>
  <si>
    <t>#whufc 2-2 #cfc Coufal eases out Alonso to shift a pass to Bowen, who takes full advantage, lashing the ball past Mendy from 20 yards. Great strike.</t>
  </si>
  <si>
    <t>GOAL!!! #WHU 2-2 #CHE (56')
⚽Jarrod Bowen
#FPLLiveGoals #FPL #WHUCHE #WHUFC #COYI #CFC #ChelseaFC</t>
  </si>
  <si>
    <t>For God’s sake. Alonso and Rudiger just flailing about in the box  #cfc #whuche</t>
  </si>
  <si>
    <t>TheScoreNigeria</t>
  </si>
  <si>
    <t>Watch West Ham vs Chelsea Live Stream Online, TV in India, UK, US &amp;amp; Nigeria https://t.co/1LhNhABC8u #WhuChe #CFC https://t.co/WIXNK5AaU7</t>
  </si>
  <si>
    <t>FFS! Sloppy at the back.... again! 
#WHUCHE #CFC</t>
  </si>
  <si>
    <t>Reece james can do anything physically.... you can't do anything about it!! #CFC</t>
  </si>
  <si>
    <t>56' Super strike from the Hammers winger, arrows one past Mendy. Seconds before that, #CFC were 3v2 but Rudiger and Ziyech made a hash of a breakaway. Great goal from Bowen, mind. [2-2] https://t.co/PRLMxtkbE0</t>
  </si>
  <si>
    <t>This game has got dropped points written all over it 
#CFC</t>
  </si>
  <si>
    <t>I still love you Ziyech 😍🤣🤣🤣🤣😂 so many extremes. #CFC #WHUCHE</t>
  </si>
  <si>
    <t>Reece did Rice dirty there 🤣
#Chelsea #CFC #WhuChe</t>
  </si>
  <si>
    <t>Goal to West Ham.
Jarrod Bowen.
2-2.
#WHUCHE | #CFC | @ChelseaFC</t>
  </si>
  <si>
    <t>55' | Empate do West Ham. Bowen
2 - 2 | #CFC #WHUCHE #PremierLeagueNaESPN</t>
  </si>
  <si>
    <t>superayieq</t>
  </si>
  <si>
    <t>reece james is easily the best RB in the league #WhuChe #cfc</t>
  </si>
  <si>
    <t>What was Ziyech even trying to do there? #cfc</t>
  </si>
  <si>
    <t>West Ham equalise. 2-2. #WHUCHE #CFC</t>
  </si>
  <si>
    <t>Mase! 😍💙💙 #CFC</t>
  </si>
  <si>
    <t>"Declan Rice, he wants to wear blue!" sing the Chelsea fans here at West Ham. 
#WHUFC 1-2 #CFC #WHUCHE</t>
  </si>
  <si>
    <t>chelseaboi10</t>
  </si>
  <si>
    <t>RLC is quality
#CFC 
#Chelsea</t>
  </si>
  <si>
    <t>Our formation in possession is basically a 1-3-3-3 which is kind of fun #CFC #WHUCHE</t>
  </si>
  <si>
    <t>Reece James can body anyone! Rice didn’t stand a chance 💪🏼
#CFC | #WHUCHE</t>
  </si>
  <si>
    <t>Tensions are high 
#CFC #WHUFC #WHUCHE</t>
  </si>
  <si>
    <t>Reece “Armour Tank” James!!! #CFC #WHUCHE</t>
  </si>
  <si>
    <t>HoopsOrStripes</t>
  </si>
  <si>
    <t>Great piece of play by RLC there. Recognizes the danger  sees it through by tracking the runner and making the tackle. Doesn't stop and hope for the offside. #cfc #WHUCHE</t>
  </si>
  <si>
    <t>Oh Reece 😍 #cfc #whuche</t>
  </si>
  <si>
    <t>Give me a Lukaku goal, cheers.
#WHACHE #CFC</t>
  </si>
  <si>
    <t>RLC best piece of defending this! #CFC</t>
  </si>
  <si>
    <t>Loftus-Cheek establishing himself in the 1st XI is arguably the feel-good story of the season
#WHUCHE #CFC</t>
  </si>
  <si>
    <t>I should expect nothing less from Alonso tbh #cfc #whuche</t>
  </si>
  <si>
    <t>Why is Alonso so brain dead? Challenges for the ball facing the other direction, leads to the chance. Lucky Bowen is offside #cfc #whuche</t>
  </si>
  <si>
    <t>Incredible recovery by RLC even though Bowen was offside. That's great to see from him! #cfc</t>
  </si>
  <si>
    <t>FFNinja_</t>
  </si>
  <si>
    <t>Jorginho goes up for corners just to block opposition players 😂 noticed the same when Rudiger scored vs Leicester. #CFC</t>
  </si>
  <si>
    <t>VaiBhardwaj</t>
  </si>
  <si>
    <t>Kai Havertz, who has been replaced by Romelu Lukaku, did walk down the tunnel unaided at half-time but, so far, he hasn’t come back out yet. #CFC #WHUCHE</t>
  </si>
  <si>
    <t>mr_onions101</t>
  </si>
  <si>
    <t>Mason Mount is a 🌍 world 🌎 star #CFC</t>
  </si>
  <si>
    <t>Chelsea in regards to giving goals away these days #CFC https://t.co/YVt4YNI1WT</t>
  </si>
  <si>
    <t>ZaidRamadhanug</t>
  </si>
  <si>
    <t>Some beauty of finish from Mount
#beauty  #CFC</t>
  </si>
  <si>
    <t>['beauty', 'CFC']</t>
  </si>
  <si>
    <t>That Zyech assist reminds me of the Ajax Ziyech. Man's in form. 😍
#WhuChe #Chelsea #ChelseaFC #cfc #PremierLeague #ziyech</t>
  </si>
  <si>
    <t>['WhuChe', 'Chelsea', 'ChelseaFC', 'cfc', 'PremierLeague', 'ziyech']</t>
  </si>
  <si>
    <t>"Great game of football, both teams looking comfortable in possession." 🗣
Chelsea have made a change at the break after Havertz limped off at half-time. 
Romelu Lukaku is his replacement ⚽️
HT: ⚒️ West Ham 1-2 Chelsea 🔵
#bbcfootball #CFC #WHUCHE #WHUFC</t>
  </si>
  <si>
    <t>Picked up following a challenge by Zouma. 
#CFC</t>
  </si>
  <si>
    <t>That Mason Mount goal! 😍
#WHUCHE #Chelsea #CFC https://t.co/Z5eIGAqz3l</t>
  </si>
  <si>
    <t>Romelu Lukaku on for Kai Havertz at half time for Chelsea. Lukaku has scored more goals (9) against West Ham than any other PL team he's faced. 
#WHUFC 1-2 #CFC #WHUCHE</t>
  </si>
  <si>
    <t>A Lukaku goal now please! 
He’d definitely love to score against his favourite opponent 
C’mon Chelsea!! Let’s get this win 
#WhuChe #CFC #Chelsea #ChelseaFC</t>
  </si>
  <si>
    <t>['WhuChe', 'CFC', 'Chelsea', 'ChelseaFC']</t>
  </si>
  <si>
    <t>COME ON CHELSEA! SCORE TWO MORE &amp;amp; KILL THE GAME! #CFC #WHUCHE</t>
  </si>
  <si>
    <t>Maruf70929842</t>
  </si>
  <si>
    <t>Absolutely stunning display.Ziyech is on top of the world ATM! 😍💙💙💪
#whuche #CFC https://t.co/QtxEol4hVD</t>
  </si>
  <si>
    <t>['whuche', 'CFC']</t>
  </si>
  <si>
    <t>Back underway in the second-half.
#WHUCHE | #CFC | @ChelseaFC</t>
  </si>
  <si>
    <t>Big Rom is on 👀 #lukaku #CFC</t>
  </si>
  <si>
    <t>['lukaku', 'CFC']</t>
  </si>
  <si>
    <t>kitandbone</t>
  </si>
  <si>
    <t>One of the unsung kits of the season this #Chelsea away number. Obviously even better with a donut sponsor.
💀🍩
#CFC https://t.co/cBN2dgPc5v</t>
  </si>
  <si>
    <t>IyerTapas</t>
  </si>
  <si>
    <t>Chelsea defenders are running a riot this season in the Premier League. 40% of the goals so far have come from defenders. #CFC #WHUCHE https://t.co/aWNarMazGq</t>
  </si>
  <si>
    <t>33wolfman</t>
  </si>
  <si>
    <t>The amount of goals we concede due to errors when #Jorginho passes backwards is ridiculous #CFC</t>
  </si>
  <si>
    <t>['Jorginho', 'CFC']</t>
  </si>
  <si>
    <t>Havertz injured I think dang #CFC</t>
  </si>
  <si>
    <t>Fergy_MUFC</t>
  </si>
  <si>
    <t>Listen I’m a fan of FOOTBALL! I like to see Quality goals and that goal from Chelsea Mount was spectacular #EPL #CFC</t>
  </si>
  <si>
    <t>['EPL', 'CFC']</t>
  </si>
  <si>
    <t>Romelu Lukaku w some actual minutes is about to score for “y’all“💀 #CFC</t>
  </si>
  <si>
    <t>Not another injury ffs 😭😭 
Please tell me Kai is going to be all right 
#WhuChe #CFC</t>
  </si>
  <si>
    <t>av_mohan</t>
  </si>
  <si>
    <t>Big Rom on for Kai. Hopefully that's a precaution cuz of the knock, and nothing serious. #CFC</t>
  </si>
  <si>
    <t>Only two 37-year-olds have scored for Chelsea in the Premier League:
🔵 Didier Drogba
🔵 Thiago Silva
Age is just a number for some. 🙌
#CFC #WHUCHE https://t.co/CgUNyeJ24B</t>
  </si>
  <si>
    <t>LetsTalkChelse2</t>
  </si>
  <si>
    <t>Good performance so far, Thiago Silva with a brilliant header, silly goal to concede, Mount with a wonder volley COME ON CHELSEA!!! 💪🔵 #CFC #PL</t>
  </si>
  <si>
    <t>GeraldIfey</t>
  </si>
  <si>
    <t>Chelsea manager Thomas Tuchel confirms he had a direct conversation with Christensen on new contract issue: “If I speak out here about a concern like this, you can be sure I spoke many times with the player about it”. 🔵 #CFC
Chelsea want Andreas to sign ‘as soon as possible’.</t>
  </si>
  <si>
    <t>Romelu on! Let’s see if he’s actually fit… #cfc #WHUCHE</t>
  </si>
  <si>
    <t>Second half underway. Come on Chelsea! Let's go-als!
#CFC #WHUCHE</t>
  </si>
  <si>
    <t>Big ROM coming on. 
Loves a goal against the hammers. LFG!!!
#WHUCHE #CFC</t>
  </si>
  <si>
    <t>So was Romelu Lukaku and he’s coming on, replaces Havertz. #CFC</t>
  </si>
  <si>
    <t>Time for big Rom! #CFC</t>
  </si>
  <si>
    <t>CFCDaily</t>
  </si>
  <si>
    <t>Lukaku subbed on for Havertz. #cfc</t>
  </si>
  <si>
    <t>Romelu Lukaku is on for the second half! 🔛
More goals incoming? 🤔
Bet here 👉 https://t.co/rxXLFgfeQR
#WHUCHE #WHUFC #CFC</t>
  </si>
  <si>
    <t>COME ON CHELSEA!! #cfc</t>
  </si>
  <si>
    <t>WeKnowWWA</t>
  </si>
  <si>
    <t>Thiago Silva. What a player 👏 
Give him a contract @ChelseaFC #CFC #KTBFFH</t>
  </si>
  <si>
    <t>Romelu Lukaku is coming on for Kai Havertz.
#WHUCHE | #CFC | @ChelseaFC</t>
  </si>
  <si>
    <t>Hakim Ziyech has been directly involved in 6 goals in his last 8 games for Chelsea: 
⚽️ 2 Goals
🅰️ 4 Assists 
Four of his six goal involvements have come away from home. 
#CFC | #Chelsea | #WHUCHE | #PL https://t.co/oRhC2hz5mJ</t>
  </si>
  <si>
    <t>['CFC', 'Chelsea', 'WHUCHE', 'PL']</t>
  </si>
  <si>
    <t>What's that? Another injury? Looks like it. Kai Havertz replaced by Romelu Lukaku at half time. #CFC</t>
  </si>
  <si>
    <t>I’m at the London Stadium where initially the two sides seemed to be cancelling each other out with their systems but we’ve got a game on now! Lovely penalty from Lanzini but what about that Mount volley - and that pass by Ziyech?! 2-1 to #CFC. #WHUCHE</t>
  </si>
  <si>
    <t>IMLeithall</t>
  </si>
  <si>
    <t>Imagine doubting MM19 😂 #CFC</t>
  </si>
  <si>
    <t>Lukaku on for Havertz #CFC #WHUCHE</t>
  </si>
  <si>
    <t>ArchitektmaQ</t>
  </si>
  <si>
    <t>Hakim Ziyech now has 6 goal contributions (2 goals, 4 assists) in his last six starts for Chelsea… 
Long may his form continues! 🧙‍♂️ #CFC #WHUCHE https://t.co/TeGWXmuDab</t>
  </si>
  <si>
    <t>Mason Mounts volly goal. #WHUCHE #CFC https://t.co/qFDvlQFNlW</t>
  </si>
  <si>
    <t>I love this club #CFC💙💙💪😎</t>
  </si>
  <si>
    <t>J4CK_CFC</t>
  </si>
  <si>
    <t>1st half thoughts #CFC
- defensively didn’t start well but grew as time passed 
- Mason Mount is world class 
- Edouard Mendy I love you but today ain’t looking great (not just the pen)
- We miss RJ so much when he’s out</t>
  </si>
  <si>
    <t>Timo Werner going through an extensive half time warm up. #CFC</t>
  </si>
  <si>
    <t>That was really weird unless something else was going on. I don’t think Lanzinis name was called much at all before the penalty. #cfc</t>
  </si>
  <si>
    <t>I dont know why it has be only Jorginho or only Mendy's fault. Both are to blame
Both were extremely poor in that sequence of play and should have done better 
#CFC</t>
  </si>
  <si>
    <t>Apparently Havertz will not be able to continue. Werner &amp;amp; Lukaku are doing intense warm ups at half time. #WHUCHE #CFC</t>
  </si>
  <si>
    <t>AndrewPaine20</t>
  </si>
  <si>
    <t>Some people on this platform have a huge agenda v Jorgi 😴 #CFC</t>
  </si>
  <si>
    <t>Mount is a baller. That’s the tweet #CFC</t>
  </si>
  <si>
    <t>&lt;a href="https://sproutsocial.com" rel="nofollow"&gt;Sprout Social&lt;/a&gt;</t>
  </si>
  <si>
    <t>Thiago Silva.
Aging like a fine wine. 🇧🇷
#CFC https://t.co/k9Cc5t1dKA</t>
  </si>
  <si>
    <t>l3ahpar</t>
  </si>
  <si>
    <t>We haven't conceded many goals under Tuchel since he's been here, but when we do they are from ridiculously unforced errors! #CFC</t>
  </si>
  <si>
    <t>First-half micro analysis
Aha! So Ruben Loftus-Cheek is better than Declan Rice
#CFC #ChelseaFC #Chelsea #WhuChe</t>
  </si>
  <si>
    <t>['CFC', 'ChelseaFC', 'Chelsea', 'WhuChe']</t>
  </si>
  <si>
    <t>dandesignsgb</t>
  </si>
  <si>
    <t>Chelsea Fans, thoughts on that first half? Let's drop a half time new print shall we?! 🔵
NEW @reecejames_24 piece is now live!!
Your top goalscorer, he's one of your own.
Hope you all like it, kit took me forever! 😅
Get it here, 20% OFF - https://t.co/Rxl1O4nrXS
#CFC #WhuChe https://t.co/pcsdoGYr5r</t>
  </si>
  <si>
    <t>#CFC #ChelseaFC Goals for Silva and Mout and assists for Mount &amp;amp;  Ziyech. James &amp;amp; Mount equally productive. https://t.co/LbJ0nWCF42</t>
  </si>
  <si>
    <t>KwekuT_</t>
  </si>
  <si>
    <t>Gutted we couldn’t get a clean sheet #CFC #EPL</t>
  </si>
  <si>
    <t>['CFC', 'EPL']</t>
  </si>
  <si>
    <t>AshFayaz</t>
  </si>
  <si>
    <t>Said he was just in the team because Lamps Fav. Those same people are quite now @masonmount_10 #CFC #ChelseaFC</t>
  </si>
  <si>
    <t>Heroes of the 1st half #UTC 
Need the win #getin #CFC 
@masonmount_10 💙🔥
@bellesilva 🙏 #WhuChe https://t.co/sR23v29GFs</t>
  </si>
  <si>
    <t>['UTC', 'getin', 'CFC', 'WhuChe']</t>
  </si>
  <si>
    <t>🔥 Pure class from Chelsea and Mason Mount. 
#WHUFC 1-2 #CFC #WHUCHE 
https://t.co/Ifx5gSdMRa</t>
  </si>
  <si>
    <t>I'm still shocked by Ziyech's incredible assist to Mason Mount.😍💙💙💪
#CFC #WhuChe</t>
  </si>
  <si>
    <t>CFCExpress</t>
  </si>
  <si>
    <t>Haters gone hate #CFC https://t.co/SbSkiySe4t</t>
  </si>
  <si>
    <t>nozzzy_noz</t>
  </si>
  <si>
    <t>Ramos and Pique might be the most successful defenders of this generation but Thiago Silva is the best defender of this generation imo. We should start calling Thiago platinum or diamond that’s how good he is 🤯🤯 #WHUCHE #CFC</t>
  </si>
  <si>
    <t>jeebafootball</t>
  </si>
  <si>
    <t>Overall solid half but with unforced errors in buildup which lead to their penalty, great finish from Mount to restore the lead.
West Ham will push now to get back in the game but we have to remain focused in all phases.
#CFC</t>
  </si>
  <si>
    <t>MASON MOUNT MANN...WHT A PLAYER🤩💙💙 #CFC #Chelsea #WhuChe https://t.co/zUJq72ge6Y</t>
  </si>
  <si>
    <t>['CFC', 'Chelsea', 'WhuChe']</t>
  </si>
  <si>
    <t>Hakim Ziyech the wizard reminding doubters and haters that he's Still the magician!! #Chelsea #WhuChe #CFC #KTBFFH</t>
  </si>
  <si>
    <t>['Chelsea', 'WhuChe', 'CFC', 'KTBFFH']</t>
  </si>
  <si>
    <t>I really want Reece James to score and running straight to lanzini and pushing him over #cfc #CHEWHU</t>
  </si>
  <si>
    <t>['cfc', 'CHEWHU']</t>
  </si>
  <si>
    <t>Carefree_Jam</t>
  </si>
  <si>
    <t>Mason Van Mount haters, COME OUTSIDE
#CFC 
https://t.co/yTumrSu7iM</t>
  </si>
  <si>
    <t>Chesstoschool</t>
  </si>
  <si>
    <t>Now we have our goal of the month already #Mason #Moneymase #cfc</t>
  </si>
  <si>
    <t>['Mason', 'Moneymase', 'cfc']</t>
  </si>
  <si>
    <t>Never under estimate ZIYECH awesome pass fantastic GOAL⚽️⚽️from mount 💙💪#cfc</t>
  </si>
  <si>
    <t>adyoni64</t>
  </si>
  <si>
    <t>jorginho has to focus, stupid on the yellow card and the pass that causes the penalty.
I love Ziyech man 💙💙 #cfc</t>
  </si>
  <si>
    <t>moljo_</t>
  </si>
  <si>
    <t>A certain player is bang average. 
If I mention his name, I will be in big trouble. #cfc</t>
  </si>
  <si>
    <t>J5 mistake vs man utd
Rlc mistake vs Watford 
J5 mistake vs west ham
Tuchel need to talk to his double 6. #cfc</t>
  </si>
  <si>
    <t>Cuppa sorted for the 2nd half.
Come on @ChelseaFC 
#CFC https://t.co/R7kLhP0bk4</t>
  </si>
  <si>
    <t>poonawalamurtaz</t>
  </si>
  <si>
    <t>What a goal Mason Mount! Take a bow , unreal volley finish … #WHUCHE #CFC @masonmount_10</t>
  </si>
  <si>
    <t>Mason Mount has scored and assisted in three of his last four starts for Chelsea: 
⚽️⚽️⚽️🅰️ vs Norwich
❌ vs Leicester 
⚽️🅰️ vs Watford
⚽️🅰️ vs West Ham 
That side foot volley. 😍
#CFC | #Chelsea | #WHUCHE | #FPL https://t.co/Ks8SN14K0m</t>
  </si>
  <si>
    <t>['CFC', 'Chelsea', 'WHUCHE', 'FPL']</t>
  </si>
  <si>
    <t>It is lovely to see Gianfranco Zola on BT Sport! 💙🙂🇮🇹
#WHUCHE #Chelsea #CFC https://t.co/B2o2hYB4DJ</t>
  </si>
  <si>
    <t>FawlkyCFC1905</t>
  </si>
  <si>
    <t>What a finish from mase 😎👀. #CFC #MONEYMASE #WHUCHE #COYB #UTC https://t.co/7GsL6gsBMj</t>
  </si>
  <si>
    <t>['CFC', 'MONEYMASE', 'WHUCHE', 'COYB', 'UTC']</t>
  </si>
  <si>
    <t>Zouma will be booed at Stamford bridge if he continues these reckless tackles. Play good football and don't injure your opponent. #WhuChe #Cfc #COYB #ChelseaFC booed</t>
  </si>
  <si>
    <t>['WhuChe', 'Cfc', 'COYB', 'ChelseaFC']</t>
  </si>
  <si>
    <t>The boys really need to start improving their decision making in the final third.
It is frustrating how much we waste in front of the goal.
#CFC #WHUCHE</t>
  </si>
  <si>
    <t>Jorginho's was at fault, but the goal could have been avoided had Mendy just put the ball out. Mendy takes way too many touches when being pressed inside the box. Something to work upon. #CFC #WHUCHE</t>
  </si>
  <si>
    <t>Absolute battle of a half that #cfc #WhuChe</t>
  </si>
  <si>
    <t>#CFC #ChelseaFC We've seen more shooting which is nice.  Shots from distance have been missed in may games.  We've controlled it and if we don't make mistakes we can win it. https://t.co/OSyAW8ogcp stats: https://t.co/YpDt0QyAmQ</t>
  </si>
  <si>
    <t>Unbelievable finish Mason Mount 👏 nice to see him back balling! #CFC</t>
  </si>
  <si>
    <t>RhysKnight8</t>
  </si>
  <si>
    <t>Mason Mount makes my heart beat blue 💙💙💙 #chelsea #cfc #ChelseaFC</t>
  </si>
  <si>
    <t>['chelsea', 'cfc', 'ChelseaFC']</t>
  </si>
  <si>
    <t>athundermusaCFC</t>
  </si>
  <si>
    <t>Football is a team sport. When Joghino made a mistake,  should Mendy also make same? Mendy had a simple task: clear the ball to safety. #CFC @ChelseaFC</t>
  </si>
  <si>
    <t>TheChelsSocial</t>
  </si>
  <si>
    <t>Mason Mount is wicked.
#CFCSocial | #CFC | #WHUCHE | #PremierLeague 
https://t.co/FOHTcX7CJ2</t>
  </si>
  <si>
    <t>['CFCSocial', 'CFC', 'WHUCHE', 'PremierLeague']</t>
  </si>
  <si>
    <t>Busy finish to the 1H as #CFC lead #WHUFC 2-1 🔵
Mason Mount with a goal and an assist so far today 💪🔥
#CFC 1H Result &amp;amp; BTTS +1900 ✅💰
1H Over 2.5 Goals +680 ✅💰
https://t.co/LGG47zCayj
#EPL #WHUCHE https://t.co/VUGS3EUE8t</t>
  </si>
  <si>
    <t>['CFC', 'WHUFC', 'CFC', 'EPL', 'WHUCHE']</t>
  </si>
  <si>
    <t>3rd Best Player in the WHOLE FUCKING world is about to get red carded in the second half, gonna be one of those nights #CFC</t>
  </si>
  <si>
    <t>livescore</t>
  </si>
  <si>
    <t>Thiago Silva’s last three Premier League goals: 
⚽️ West Ham
⚽️ Spurs
⚽️ West Ham
Derby specialist 😏
#CFC #WHUCHE https://t.co/sYR3TDS9lS</t>
  </si>
  <si>
    <t>I’m so happy for Ruben guys… injury isn’t an easy thing. Almost seeing your career taken from you before it even really took off… let’s be happy for Ruben. To you man that criticize every single touch he makes keep it up.. we’re here to stay.. #CFC https://t.co/oT2lk3qa2M</t>
  </si>
  <si>
    <t>&lt;a href="https://buffer.com" rel="nofollow"&gt;Buffer&lt;/a&gt;</t>
  </si>
  <si>
    <t>chidi_craft</t>
  </si>
  <si>
    <t>Edouard Mendy, please stop acting like a low-budget Manuel Nuaer with your legs. It's better to give a throwing or a corner than a penalty.
Take note sir.
Gutted by your actions back there 😠😠😠
#cfc #whuche #whucfc #ktbffh https://t.co/oLQaqRYLHF</t>
  </si>
  <si>
    <t>['cfc', 'whuche', 'whucfc', 'ktbffh']</t>
  </si>
  <si>
    <t>abdul_semi</t>
  </si>
  <si>
    <t>Mendy's ball play is quite good for a goalkeeper. Makes a whole lot of play, including angled passes and between the lines into midfield, if you regularly follow #cfc.</t>
  </si>
  <si>
    <t>Place(id='1c69a67ad480e1b1', fullName='Houston, TX', name='Houston', type='city', country='United States', countryCode='US')</t>
  </si>
  <si>
    <t>BayouCityBlues</t>
  </si>
  <si>
    <t>Thomas Tuchel straight up said “FUCK YO BUBBLES BITCH” hahahaha #CHEWHU #CFC</t>
  </si>
  <si>
    <t>btade</t>
  </si>
  <si>
    <t>Seeing the save from @tsilva3 brought back memories of @JohnTerry26 CFC days. Blue is the color, football is the game. #CFC</t>
  </si>
  <si>
    <t>VesleyR_CFC</t>
  </si>
  <si>
    <t>Mason Mount.. What a cracking finish first time.. Just can't stop watching this goal.. What a beauty..
#CFC</t>
  </si>
  <si>
    <t>ronard_addo</t>
  </si>
  <si>
    <t>Money Mase is back 🤑
#WHUCHE | #CFC</t>
  </si>
  <si>
    <t>KelvinMP_WWE</t>
  </si>
  <si>
    <t>At least we back leading with that beautiful first touch volley by Mount.
we move 💪 #KTBFFH #CFC</t>
  </si>
  <si>
    <t>Okay I need to calm down. I beg we get the important third goal #CFC</t>
  </si>
  <si>
    <t>LET'S GOOOOOOOOOO!!! 🤩 #CFC #WHUCHE</t>
  </si>
  <si>
    <t>The headlines would be on Mason Mount for his back to back goals + assists combo. But let’s take a moment to appreciate Habibi Hakim the Magician we’ve been waiting for from Ajax. Ziyech’s finally here, and boy did he arrive in style😍😍 #CFC #WHUCHE</t>
  </si>
  <si>
    <t>First half got me like: 🙂 😃 😤 🤯 #WhuChe #CFC</t>
  </si>
  <si>
    <t>Glad to have Jorginho available again but that’s 2 massive mistakes in 3 games, yeah ok Mendy had a right mare too but they over play passing around the back sometimes. West Ham had done nothing up till pen so great to bounce back straight a way, fantastic finish by Mount #CFC</t>
  </si>
  <si>
    <t>Personally I don't rate Jorginho #CFC</t>
  </si>
  <si>
    <t>Place(id='19fb44c326108603', fullName='Redhill, South East', name='Redhill', type='city', country='United Kingdom', countryCode='GB')</t>
  </si>
  <si>
    <t>Leeparker_tv</t>
  </si>
  <si>
    <t>Here’s our chat with Thomas Tuchel from yesterday, where he spoke about Thiago Silva and his importance to the side #cfc #thiagosilva</t>
  </si>
  <si>
    <t>['cfc', 'thiagosilva']</t>
  </si>
  <si>
    <t>Mason Mount everybody 👏💙 #CFC</t>
  </si>
  <si>
    <t>We giving away cheap goals #CFC</t>
  </si>
  <si>
    <t>VdjjamG</t>
  </si>
  <si>
    <t>Can someone tweet about Jorghno so that I don't look like a have a personal Vendatta towards him 😂 😂 😂 Man is costing us games,Cleansheet, Points. 😢😢 Chelsea 
#WhuChe #London #Cfc</t>
  </si>
  <si>
    <t>['WhuChe', 'London', 'Cfc']</t>
  </si>
  <si>
    <t>Ngl that was entertaining. Jorginho literally gave me a panic attack when he made that backpass omg #CFC</t>
  </si>
  <si>
    <t>Lessons to learn
J5 should stick to forward passes
Mendy should just clear the ball
Silva will never age.....
Mount is even better than we think
Christensen can manage physical battle like Antonio
RLC is coming into his best
#WHUCHE #CFC</t>
  </si>
  <si>
    <t>Overall not a bad half but J5 &amp;amp; Mendy cost us a pen, given the play who’s more at fault here? #WhuChe #CFC</t>
  </si>
  <si>
    <t>1st half #WhuChe
-Chelsea by far the better side.
-Thiago Silva is a Rolls Royce.
-Jorginho been good on the ball beside that error but that error is another horror show. 
-Mason Mount is some player.
-Havertz out weeks. Awful timing with busy season
-need a third goal.
#UTC #CFC</t>
  </si>
  <si>
    <t>['WhuChe', 'UTC', 'CFC']</t>
  </si>
  <si>
    <t>Suck it to those who still have a Mason Mount agenda. Two goals in two games now #CFC</t>
  </si>
  <si>
    <t>JackLayzell</t>
  </si>
  <si>
    <t>Stratford (A) #CFC #KTBFFH #COYB https://t.co/dkHHeaMgyC</t>
  </si>
  <si>
    <t>['CFC', 'KTBFFH', 'COYB']</t>
  </si>
  <si>
    <t>clstillidie</t>
  </si>
  <si>
    <t>Mason Mount... YOU ABSOLUTELY BEAUTY!👊🏼🤩
#CFC #WHUCHE https://t.co/sXEf2AawTZ</t>
  </si>
  <si>
    <t>CFCDailyMail</t>
  </si>
  <si>
    <t>HT: West Ham ⚒ 1-2 Chelsea 💛 #WhuChe #CFC</t>
  </si>
  <si>
    <t>Come on Chelsea 💪💙💙
#whuche #CFC #COYB https://t.co/oYtoZ5gUS4</t>
  </si>
  <si>
    <t>['whuche', 'CFC', 'COYB']</t>
  </si>
  <si>
    <t>#CFC #Chelsea HT WHUFC 1 (Lanzini 40' (Pen)) 
CFC 2 (Thiago Silva 28', Mount 44')
Our opponents have so far this season scored only late on in the 1st half.  This time the goal was heavily assisted by Jorginho &amp;amp; Mendy. https://t.co/R8CVHUFfD1</t>
  </si>
  <si>
    <t>So far #cfc has been playing well except for mendy's error.We move</t>
  </si>
  <si>
    <t>Jorginho might as well just be shooting on his own net at this point. 2 horrible mistakes leading to 2 goals the last 3 games. Inexcusable. #cfc #ChelseaFC</t>
  </si>
  <si>
    <t>allavelle</t>
  </si>
  <si>
    <t>Love that my club does this! A few years ago I got to meet Paulo Ferreira, what a night! #TrueBlue #cfc 💙💙💙</t>
  </si>
  <si>
    <t>['TrueBlue', 'cfc']</t>
  </si>
  <si>
    <t>rebekahgrassby</t>
  </si>
  <si>
    <t>Mason Mount, will you marry me? #CFC</t>
  </si>
  <si>
    <t>If I was tuchel, I’d give Jorginho the Saul treatment! Hope his agent is successful in negotiating with juve…or any team that’s stupid enough to have him #cfc</t>
  </si>
  <si>
    <t>CFCWayy</t>
  </si>
  <si>
    <t>Y’all better put some respect on Ziyech’s name yh , respect the magician 👍🏾 #CFC</t>
  </si>
  <si>
    <t>HT: West Ham 1-2 Chelsea. 1-0 &amp;amp; cruising until Jorginho gave a braindead backpass to Mendy who in turn should have cleared it to give them a penalty. But Mount gave us back the lead with a superb volley. Fuck sake what a rollercoaster half that was #CFC #WHUCHE</t>
  </si>
  <si>
    <t>That West Ham penalty was a dive. #CFC</t>
  </si>
  <si>
    <t>What a finish🤩 @masonmount_10 
#CFC | #WHUCHE | #PremierLeague https://t.co/4jwCsWIH0m</t>
  </si>
  <si>
    <t>WaCFC_</t>
  </si>
  <si>
    <t>Man, the way that whole move went. Loftus Cheek pinging it to Ziyech pinging it to Mount who side volleyed it in 😍😍.
Has to be the best goal we've scored this season.  #CFC</t>
  </si>
  <si>
    <t>For all the vibrancy of youth in this #CFC side, it's increasingly hard to ignore the elder statesman serving as an inspiration.
A phenomenon at 37, performing as if age is no barrier, Thiago Silva is still setting standards... #WHUCHE
📝 @domfifield
https://t.co/niSESSCMTn</t>
  </si>
  <si>
    <t>Good half but Yh Jorginho does need to be rested now after this game. 2nd mistake leading to a goal in the space of a week. Just seems to be a bit sluggish with his decision making at times when under pressure. And he has been bullied by Rice and Soucek today #Chelsea #Cfc #blues</t>
  </si>
  <si>
    <t>['Chelsea', 'Cfc', 'blues']</t>
  </si>
  <si>
    <t>225Winners</t>
  </si>
  <si>
    <t>Ziyech excuses me I beg 
#CFC</t>
  </si>
  <si>
    <t>Mason Mount started the season slowly, now back to his form. Getting back to his form at this time of the season is awesome. 😍#CFC 💙 
#WHUCHE</t>
  </si>
  <si>
    <t>Need a screensaver of Thiago Silva? Here you go. #CFC https://t.co/UGFNDNnUs3</t>
  </si>
  <si>
    <t>I don't understand why lanzini came to reece james like that after he scored the penalty.. #cfc #Chelsea https://t.co/LVmqHqzWhP</t>
  </si>
  <si>
    <t>GarrettMthaDude</t>
  </si>
  <si>
    <t>Umm.... not sure who that little squirt Lanzini thinks he is coming to that monster of a man @reecejames_24 but Reece will straight up break you in half little boy, know your role bro #WHUCHE #UTC #CFC</t>
  </si>
  <si>
    <t>['WHUCHE', 'UTC', 'CFC']</t>
  </si>
  <si>
    <t>Jorginho should Stop making those back passes! #CFC #WHUCHE</t>
  </si>
  <si>
    <t>AuliaCharly</t>
  </si>
  <si>
    <t>Both Jorginho and Declan Rice made mistake today that lead their team to concede🤣🤣
So both Jorginho fans And Declan Rice fans can shut their mouth knowing that no one of them at very best today
#CFC #WhuChe #WHU</t>
  </si>
  <si>
    <t>['CFC', 'WhuChe', 'WHU']</t>
  </si>
  <si>
    <t>Great first half 🟡⚫️
Thiago Silva + Mason Mount 🔥
#cfc #Chelsea #WhuChe https://t.co/0ilfrmeN49</t>
  </si>
  <si>
    <t>['cfc', 'Chelsea', 'WhuChe']</t>
  </si>
  <si>
    <t>CoachBasso</t>
  </si>
  <si>
    <t>Money Mase ! 💰 
#CFC 💙</t>
  </si>
  <si>
    <t>Need a Reece James goal in the 2nd half...
#CFC #ChelseaFC #WHUCHE https://t.co/8eTLlHUKsI</t>
  </si>
  <si>
    <t>HT: #WHUFC 1-2 #CFC. Losing Johnson to injury is a blow. Big chance for Masuaku to impress. Lanzini has been West Ham's main creative spark. Needs help from others.</t>
  </si>
  <si>
    <t>Why Jorgi Why ??? #WhuChe #CFC</t>
  </si>
  <si>
    <t>WelshChels21</t>
  </si>
  <si>
    <t>If you don’t rate Mason Mount at this stage then you need to give your head a wobble, the kid is absolutely phenomenal #CFC</t>
  </si>
  <si>
    <t>Honestly, still can’t quite get over Mount’s world-class goal. Not everydaywe get to see such sensational technique and finish in Football. He should be celebrated more. 
What a player he is, no? 
#WhuChe #CFC</t>
  </si>
  <si>
    <t>chelseafankev</t>
  </si>
  <si>
    <t>What a beauty from @masonmount_10 !!!!! #cfc #KTBFFH</t>
  </si>
  <si>
    <t>migthegod</t>
  </si>
  <si>
    <t>Mendy should please learn how to control balls or clear them when necessary ••••we can't continue dashing goals•••••#CFC💙💙💙💙</t>
  </si>
  <si>
    <t>HT Thoughts: 
- We can really be our own enemies sometimes. Mendy should’ve just kicked that out for a corner. 
- What a stunner by Mase. 
- We are bossing this game. 
- Lukaku to come on early in the 2nd half. 
#CFC</t>
  </si>
  <si>
    <t>We can’t afford to lose Kai man 
#CFC #WhuChe</t>
  </si>
  <si>
    <t>Not sure what Lanzini's grouse with Reece James was about but he'll be lucky not to be snapped in half by ft. Tremendous technique by Mount for a worthy lead at h-t but please Chelsea can we stop gifting the opposition goals, it's not Christmas yet! #CFC</t>
  </si>
  <si>
    <t>People may think #WHUFC played badly. I disagree. 
Lanzini, Zouma and Diop have been very good. Bowen has been a threat. Still, you can’t make those errors against a team like #CFC .</t>
  </si>
  <si>
    <t>I’ll say it AGAIN.
Thiago Silva is the absolute bollocks. 
🔵🔵🔵🔵 #cfc #chelseafc. 💙</t>
  </si>
  <si>
    <t>I don't know if it was the camera angle but Havertz's knee looked twisted quite badly.
I hope he is alright, he has had such an in and out spell at Chelsea so far.
#PremierLeague #WhuChe #Chelsea #CFC</t>
  </si>
  <si>
    <t>CFC_Chris_</t>
  </si>
  <si>
    <t>Mason Mount. #CFC</t>
  </si>
  <si>
    <t>Rugoorg</t>
  </si>
  <si>
    <t>Jorginho is back with his bullshit , he is not worldclass neither #CFC</t>
  </si>
  <si>
    <t>HT: #WHUFC 1-2 #CFC
Energetic first half, great goals from Chelsea, poor situation to be in to concede a pen.
Should Havertz have gotten a pen at the end of the first half?
#WhuChe #PL #EPL #COYB💙</t>
  </si>
  <si>
    <t>['WHUFC', 'CFC', 'WhuChe', 'PL', 'EPL', 'COYB']</t>
  </si>
  <si>
    <t>Mendy stops shots and makes good saves but he doesn't understand football #CFC</t>
  </si>
  <si>
    <t>Mendy should’ve just gone to ground to pick up the ball
#WHUCHE | #CFC</t>
  </si>
  <si>
    <t>WHAT A BALL. WHAT A FINISH. 🔥
Mason Mount puts #CFC up 2-1 🔵
Mount Anytime Goalscorer +410 ✅💰
Mount Goal and Assist +1900 ✅💰
Ziyech Assist +300 ✅💰
https://t.co/LGG47zCayj
#EPL #WHUCHE 
https://t.co/Gy9pj9x4qs</t>
  </si>
  <si>
    <t>['CFC', 'EPL', 'WHUCHE']</t>
  </si>
  <si>
    <t>AJones1005</t>
  </si>
  <si>
    <t>Mason Mount stop it. Filthy football. #CFC</t>
  </si>
  <si>
    <t>CFC_chels_fan_</t>
  </si>
  <si>
    <t>MASON MOUNT
MONEY M$SE
we heard before
FRANK LAMPARD SON
WASHED UP
NO OPEN PLAY ASSISTS
now it's time to stop talking, haters 🚫🗣️
#cfc #Chelsea</t>
  </si>
  <si>
    <t>3 games in a row we've conceded....I'm getting concerned icl😅
That's so unlike us but all three goals have been our fault as well😭
Anyways the performance has been 🔝 the front three are absolutely balling tf out. Jorgi x RLC are cooking. Silva with the goal too 
#WhuChe #CFC</t>
  </si>
  <si>
    <t>Mason Mount with a beauty of a goal 
#CFC #WhuChe</t>
  </si>
  <si>
    <t>Sportingbet_com</t>
  </si>
  <si>
    <t>Mason Mount has now scored 11 goals under Thomas Tuchel. 
No other Chelsea player has scored more since the German manager joined the club. 
#WHUCHE #CFC #PL https://t.co/Vnhi8r0LzJ</t>
  </si>
  <si>
    <t>['WHUCHE', 'CFC', 'PL']</t>
  </si>
  <si>
    <t>Mount restored pride
Thiago Silva double hero
Jorginho x Mendy who to blame?
Declan rice midfield madness
Warra first half !
#WhuChe #Cfc</t>
  </si>
  <si>
    <t>And…. How good is Christensen again? Done a job on Anthonio that half #CFC</t>
  </si>
  <si>
    <t>TheChelseaGuy</t>
  </si>
  <si>
    <t>Is it Christmas already? I'll never understand why we giving away cheap goal lately. unless it's Christmas tho. Distratruous pass from j5 buh Mendy should have cleared it #CFC</t>
  </si>
  <si>
    <t>RoryPeter7</t>
  </si>
  <si>
    <t>Still don’t understand how some people don’t rate Mount. Absolute baller. #CFC #WhuChe</t>
  </si>
  <si>
    <t>I hope Havertz isn't injured!! 🙏 #CFC</t>
  </si>
  <si>
    <t>Money Mase knows the way to the back of the net. #WHUCHE #CFC https://t.co/rec7mgNU67</t>
  </si>
  <si>
    <t>Jorginho’s back pass was reckless but Mendy had to have known to clear that ball not once but twice. Both made huge mistakes and it cost us dearly. Changed the match. Thankfully Mason changed it back. #cfc</t>
  </si>
  <si>
    <t>geoazar03</t>
  </si>
  <si>
    <t>You can shove your Fodens and Grealishs up your asses. #MasonMount #CFC</t>
  </si>
  <si>
    <t>['MasonMount', 'CFC']</t>
  </si>
  <si>
    <t>🚨 LIVE: West Ham 1-2 Chelsea at half time! 
@JPW_NBCSports at London Stadium: "Great clash here. Chelsea were pegged back, but Mount scored a fine volley to make it 2-1. Very lively!" 
How to watch, goal videos, odds &amp;amp; more ⤵️ #WHUCHE #WHUFC #CFC 
https://t.co/BIiOjcPSmy</t>
  </si>
  <si>
    <t>1hrSPORT</t>
  </si>
  <si>
    <t>HT. #WHU 1-2 #CFC
Chelsea is not taking any prisoners. They are showing the mark of champions already. Big second half to follow. #WHUCHE</t>
  </si>
  <si>
    <t>['WHU', 'CFC', 'WHUCHE']</t>
  </si>
  <si>
    <t>Lots of love for Thiago Silva on my TL! Loving it! #CFC #WHUCHE</t>
  </si>
  <si>
    <t>NDCZONGO</t>
  </si>
  <si>
    <t>Joginho becoming shit
#WHUCHE #CFC #CHE</t>
  </si>
  <si>
    <t>['WHUCHE', 'CFC', 'CHE']</t>
  </si>
  <si>
    <t>BETDAQ</t>
  </si>
  <si>
    <t>HT: West Ham 1-2 Chelsea ⚽️
▶️ It was an eventful first half but Chelsea have the lead thanks to Mount! Who scores next? 
Latest odds 👉 https://t.co/yCt6Lq21dN 
#WHICHE #PL #CFC https://t.co/C8sI1U70IJ</t>
  </si>
  <si>
    <t>['WHICHE', 'PL', 'CFC']</t>
  </si>
  <si>
    <t>Mason Mount with a cheeky Buddy Holly 🔥 ⚽️ 👏🏾 #CFC</t>
  </si>
  <si>
    <t>That Jorginho pass to Mendy was unnecessary, but once again, Mendy has been taking too much risk coz he always waits the opponent comes too close for him to make the pass.
#WHACHE #CFC</t>
  </si>
  <si>
    <t>I think Mendy should have kicked the ball immediately to the corner. But I'm not blaming him for the penalty.  #cfc</t>
  </si>
  <si>
    <t>HT West Ham 1-2 Chelsea 
#cfc  #whuche</t>
  </si>
  <si>
    <t>Jakem07ten</t>
  </si>
  <si>
    <t>Mason mount is some player #cfc</t>
  </si>
  <si>
    <t>OllieGlanvill</t>
  </si>
  <si>
    <t>This boy is special ✨#cfc https://t.co/IcYn6d7Z0r</t>
  </si>
  <si>
    <t>HT #PremierLeague
⚒️#WHUFC 1 (1.20 xG)
🔵#CFC 2 (1.03 xG)
From the ridiculous (Mendy😳) to the sublime (Mount 🤯), that first half has seen it all.
Besides the error, Chelsea have looked comfortable at the back... #WHUCHE
Interactive shot map 👉https://t.co/LSOVFbH96Y https://t.co/emZ6hs4vyG</t>
  </si>
  <si>
    <t>['PremierLeague', 'WHUFC', 'CFC', 'WHUCHE']</t>
  </si>
  <si>
    <t>FFS Injury FC… not Kai 🤦‍♂️ Rom over to you brother now or never #cfc</t>
  </si>
  <si>
    <t>You can rate Jorginho, that’s fine, that’s your opinion. 
However, I honestly think he’s a bang-average player, and we can get much better than him. #CFC</t>
  </si>
  <si>
    <t>United,  Watford and now Westham...stupid cheap goals. #CFC</t>
  </si>
  <si>
    <t>Leosuky</t>
  </si>
  <si>
    <t>Mason Mount!!! Never in Doubt!!! 🙌🙌🙌🙌🙌 #CFC</t>
  </si>
  <si>
    <t>wingerfouled</t>
  </si>
  <si>
    <t>One of Mason Mount's best goals so far in his career 🔥
#CFC #ChelseaFC #WHUCHE 
https://t.co/jE8CdlH3Cq</t>
  </si>
  <si>
    <t>Mendy is a madman , you see what he did today I saw it coming and more to come #CFC</t>
  </si>
  <si>
    <t>That’s half-time…became an entertaining game after a slow start. Concerns for Havertz. Looks in a lot of pain. Another injury for #CFC?
Need to stop being sloppy in defensive third…West Ham are doing a good job to apply pressure in that part of the pitch. #WHUCHE</t>
  </si>
  <si>
    <t>We’ve been fairly comfortable in this half to be fair. We inflicted ourselves there but what a finish from Mount. #CFC</t>
  </si>
  <si>
    <t>Jorginho looks so lost without Kante or Kovacic beside him man.. He needs a faster player to cover when he has these brain fart moments.. RLC hasn't played enuf with him to be on the same wavelength yet I'm afraid.. #CFC</t>
  </si>
  <si>
    <t>West Ham fans screaming ‘Zoum’ #WHUCHE #CFC https://t.co/9BV9YXhVRl</t>
  </si>
  <si>
    <t>You happy Declan?? #utc #cfc #ktbffh https://t.co/PHrxNs7djy</t>
  </si>
  <si>
    <t>['utc', 'cfc', 'ktbffh']</t>
  </si>
  <si>
    <t>OmwengaVicton</t>
  </si>
  <si>
    <t>Bana should have just kick it out. Both made a mistake #CFC</t>
  </si>
  <si>
    <t>_TomiwaBJ</t>
  </si>
  <si>
    <t>Mendy needs to learn quick throw for a counter and kicking the ball without inviting unnecessary pressure #WhuChe #CFC</t>
  </si>
  <si>
    <t>3 games in a row, the goals conceded have been from individual mistakes. Glad we have taken the lead. Really need to see this game out, nick a goal or 2 more maybe. Come on you blues! #CFC #KTBFFH</t>
  </si>
  <si>
    <t>I really cant some fans thought Ziyech is finished 
#WHUCHE #CFC @ChelseaFC</t>
  </si>
  <si>
    <t>HT: West Ham 1-2 Chelsea
Thank you Mason Mount for restoring the lead for us. 👍  #WHUCHE  #CFC</t>
  </si>
  <si>
    <t>⏳ Half-Time
⚒ West Ham 1-2 Chelsea
📈 Chelsea to score next - EVS
📈 West Ham to score next - 21/10
📈 Over 4.5 Goals - 6/5
Bet here 👉 https://t.co/rxXLFgfeQR
#WHUCHE #WHUFC #CFC https://t.co/GftU8v6iE8</t>
  </si>
  <si>
    <t>QureshiShahzan</t>
  </si>
  <si>
    <t>What a strike Mason #WhuChe #Cfc #MoneyMase</t>
  </si>
  <si>
    <t>['WhuChe', 'Cfc', 'MoneyMase']</t>
  </si>
  <si>
    <t>matty_selley</t>
  </si>
  <si>
    <t>What a strike from Mase 🤩 we need to stop these silly mistakes @ChelseaFC #CFC #WhuChe</t>
  </si>
  <si>
    <t>One thing about us,we will moerskont our London homies #CFC</t>
  </si>
  <si>
    <t>Frankallano</t>
  </si>
  <si>
    <t>The front 3 have been superb so far. It's Jorginho and Mendy's joking around that this football match is still this close. #CFC #EPL</t>
  </si>
  <si>
    <t>GOAL! Mason Mount 
West Ham United 1 - [2] Chelsea FC
Mason Mount sends Chelsea back ahead
#WHUCHE | #CFC | #PL | #PremierLeague
 https://t.co/YeASVrvf3o</t>
  </si>
  <si>
    <t>['WHUCHE', 'CFC', 'PL', 'PremierLeague']</t>
  </si>
  <si>
    <t>HT: West Ham 1-2 Chelsea.
#WHUCHE #CFC</t>
  </si>
  <si>
    <t>Saw a lot about Jorginho’s back pass, but surprisingly I’m not seeing much on Rice’s…bit strange from the Chelsea fanbase.
#CFC | #Jorginho | #Rice | #WhuChe</t>
  </si>
  <si>
    <t>['CFC', 'Jorginho', 'Rice', 'WhuChe']</t>
  </si>
  <si>
    <t>Halftime.1-2 between West Ham and Chelsea
Stats from #FanTeam
Saves:
Fabianski:4(2)
Mendy:2(1)
Shots on target (Goals excluded) 
James:1(0,6)
Coufal:1(0,6)
Rice:1(0,4)
Loftus-Cheek:1(0,4)
Mount:1(0,4)
Dawson:1(0,6)
Havertz:1(0,4)
#FPL #GW15 #2pl #DFS #WHUFC #CFC #WHUCHE</t>
  </si>
  <si>
    <t>['FanTeam', 'FPL', 'GW15', '2pl', 'DFS', 'WHUFC', 'CFC', 'WHUCHE']</t>
  </si>
  <si>
    <t>Olawarrley</t>
  </si>
  <si>
    <t>We've conceded too many funny goals this season.
It's as if most teams can't even get a decent goal against us. 😄 #CFC</t>
  </si>
  <si>
    <t>Incredible finish by Mason Mount 😱
Serious technique from the #CFC man 🎯
 https://t.co/FzAJB1oOTB</t>
  </si>
  <si>
    <t>Sowahbekoe</t>
  </si>
  <si>
    <t>Peter Drury: Mooooounnnnt!!!!!!! A simply gorgeous cushioned volley!!!!!!   1-2 #cfc @ChelseaFC #WhuChe @premierleague</t>
  </si>
  <si>
    <t>HALFTIME CHELSEA 2-1 #CFC</t>
  </si>
  <si>
    <t>Mason Money Mount 💙 #CFC 💪🏿 What a Goal. 
 https://t.co/BNuzzY7jWV</t>
  </si>
  <si>
    <t>Ziyech and mount are cooking. #cfc</t>
  </si>
  <si>
    <t>Rice × 100 = Kante
#CFC #Chelsea</t>
  </si>
  <si>
    <t>Younglad58</t>
  </si>
  <si>
    <t>its not yet christmas yet jorginho keeps on giving away xmas gifts😔🤦 #cfc #WhuChe</t>
  </si>
  <si>
    <t>And just like that Jorgihno has denied Edouard Mendy his maiden Premier League Golden Gloves!!! 😭😭
#WhuChe 
#CFC #Chelsea</t>
  </si>
  <si>
    <t>AbbieAbbiemac</t>
  </si>
  <si>
    <t>Mason Mount with one of the goals of the season!! Come on #CFC 💙</t>
  </si>
  <si>
    <t>markthedog</t>
  </si>
  <si>
    <t>AND IT’S A GOAL FOR #CHELSEA! In the dying embers of the half, Ziyech’s magic left foot finds Mount, who volleys it past Fabianski to make it 2-1 to the good. #CFC #KTBFFH #COYB #BLUES</t>
  </si>
  <si>
    <t>['CHELSEA', 'CFC', 'KTBFFH', 'COYB', 'BLUES']</t>
  </si>
  <si>
    <t>Kurt Zouma's late challenge catches Kai Havertz in the box, with the pair still down.
#WHUCHE | #CFC | @ChelseaFC</t>
  </si>
  <si>
    <t>diddone2001</t>
  </si>
  <si>
    <t>West Ham vs Chelsea Live Streams https://t.co/FzWxFEsNWa
#WHUCHE #WHUFC #CFC</t>
  </si>
  <si>
    <t>Mendy’s brain dead and Jorginho doesn’t have brains. #cfc</t>
  </si>
  <si>
    <t>That's a Chelsea penalty. VAR and @premierleague referees are s**t. #CFC</t>
  </si>
  <si>
    <t>MASON MOUNTTTTTTT YESSSSSSSSSSS  #CFC</t>
  </si>
  <si>
    <t>prem_stat</t>
  </si>
  <si>
    <t>👴 Age 37 and 73 days, Thiago Silva becomes Chelsea's oldest PL scorer.
⚽️ Chelsea defenders have now contributed 14 PL goals this season. 10 more than any other side. 
#WHUCHE #CFC #PremStat https://t.co/nEpDyWsDeP</t>
  </si>
  <si>
    <t>['WHUCHE', 'CFC', 'PremStat']</t>
  </si>
  <si>
    <t>Back to Back  Goal+Assist  for Mount 
#WHUCHE #WATCHE #CFC @ChelseaFC</t>
  </si>
  <si>
    <t>['WHUCHE', 'WATCHE', 'CFC']</t>
  </si>
  <si>
    <t>J5 mistake 
Rice mistake 
This game has got everything.  #cfc</t>
  </si>
  <si>
    <t>&lt;a href="http://erased972529_fzyRVGtcON.com" rel="nofollow"&gt;erased972529_fzyRVGtcON&lt;/a&gt;</t>
  </si>
  <si>
    <t>IamDjBoB</t>
  </si>
  <si>
    <t>Damn, I hope Havertz isn't hurt. #CFC #ChelseaFC</t>
  </si>
  <si>
    <t>Half time, West Ham 1-2 Chelsea. Thiago Silva headed the visitors in front. Comedy capers led to Lanzini's equalise from the spot before Mount's wonderful volley restored the #CFC lead. Entertaining half. https://t.co/PRLMxtkbE0</t>
  </si>
  <si>
    <t>GeorgiaEnigma95</t>
  </si>
  <si>
    <t>🎉✨⚡💙 MOUNT 💛⚡✨🎉 
#CFC 💙 #COYB 🔵</t>
  </si>
  <si>
    <t>Wasn’t that a foul on Kai?? 
#WhuChe #CFC</t>
  </si>
  <si>
    <t>Man I really hope Kai is fine. We have such bad luck with injuries #cfc</t>
  </si>
  <si>
    <t>Kai Havertz looks like he has ligament damage on his ankle. I hope I’m wrong 🙏🙏🙏🙏
#CFC | #WHUCHE</t>
  </si>
  <si>
    <t>We are back in the lead wow! What a strike from Mason Mount! 2-1! #CFC</t>
  </si>
  <si>
    <t>JCoulterB</t>
  </si>
  <si>
    <t>Two weekends in a row Jorginho costs us a goal and hands the other team a goal and the announcers act like it’s @ChelseaFC defenses fault. Brutal. Lucky @masonmount_10 bailed him out. #CFC #WhuChe</t>
  </si>
  <si>
    <t>HindustaniDog</t>
  </si>
  <si>
    <t>MASON MOUNT MADE IN COBHAM  💙🙏 @ChelseaFC #CFC #WHUCHE</t>
  </si>
  <si>
    <t>You simply can't not love Mason Mount as a Chelsea fan.
Pure class.
Loves the club so much.
Works his socks off every game.
What a finish that was. Beautiful.
#PremierLeague #WhuChe #Chelsea #CFC</t>
  </si>
  <si>
    <t>MOOOOOOOUNT, 2-1!
#CFC https://t.co/eHWRSTpShn</t>
  </si>
  <si>
    <t>It's war in the middle east. #CFC #WHUCHE</t>
  </si>
  <si>
    <t>What a goal Mason Mount, come on Chelsea! #CFC</t>
  </si>
  <si>
    <t>WE’VE GOT SUPER TOMMY TUCHEL 
HE KNOWS EXACTLY WHAT WE NEED
MOUNT IN ATTACK 
SILVA AT THE BACK 
CHELSEA GUNNA WIN THE CHAMPIONS LEAGUE #CFC https://t.co/qmjcDrfxoN</t>
  </si>
  <si>
    <t>chelseakiddoo</t>
  </si>
  <si>
    <t>My anger towards jorginho and mendy these previous week!!! Wtf?!! Stop playing jorginho #cfc #CHE #WhuChe</t>
  </si>
  <si>
    <t>['cfc', 'CHE', 'WhuChe']</t>
  </si>
  <si>
    <t>"Unbelievable finish! A lovely cross-field pass to the edge of the box and it's a wonderful volley from Mason Mount.
David Moyes will be fuming, West Ham were just getting back into it." - James Collins 🗣
#bbcfootball #CFC #WHUFC #WHUCHE</t>
  </si>
  <si>
    <t>['bbcfootball', 'CFC', 'WHUFC', 'WHUCHE']</t>
  </si>
  <si>
    <t>arjanitmorina</t>
  </si>
  <si>
    <t>Chelsea should have signed Thiago Silva 15 years ago. He is brilliant. #cfc</t>
  </si>
  <si>
    <t>It's taken some time – for differing reasons – for Mason Mount to get into his stride this season but he's going to be hugely important in the weeks ahead. #CFC</t>
  </si>
  <si>
    <t>GetShwifty35</t>
  </si>
  <si>
    <t>Mason Mount!!!!!!! #CFC</t>
  </si>
  <si>
    <t>Mason Mount you beauty, what technique that was to scor with a volley!! Back in front, come on you Chels!!! 💪🥶👏🔥🔵 #CFC #WhuChe</t>
  </si>
  <si>
    <t>HAHAHAHA MOUNT SIUUUU. WHAT A GOAL! 2-1! #CFC</t>
  </si>
  <si>
    <t>paddythepadster</t>
  </si>
  <si>
    <t>SMiTH rOwE iS BeTtEr thO. Mason mount you absolute boy. Thst was like one of those on fifa where you can't help hitting it first time but usually spoons over the bar #cfc #BallonDor</t>
  </si>
  <si>
    <t>['cfc', 'BallonDor']</t>
  </si>
  <si>
    <t>Response of a champion
Let's do it #CFC</t>
  </si>
  <si>
    <t>Get In Mason The Money Mount #CFC 🔵💪🏿 https://t.co/ZvkRwXhxkR</t>
  </si>
  <si>
    <t>blue_springbok</t>
  </si>
  <si>
    <t>This is how we do it 🎶 Mason Mount baby 🔥 Chelsea 2 - 1 West Ham 
#WHUCHE #CFC #Chelseafc #ktbffh #cfcfamily https://t.co/Ek9eZLYIhg</t>
  </si>
  <si>
    <t>['WHUCHE', 'CFC', 'Chelseafc', 'ktbffh', 'cfcfamily']</t>
  </si>
  <si>
    <t>So Rice commits the Error that leads to Mounts Goal but you won't hear anything about it cause his name isn't Jorginho 💀💀😳😳
#Chelsea #CFC #UTC 🔵⚪</t>
  </si>
  <si>
    <t>Great technique from Mason Mount, but that's a goalkeeper howler. Nothing more. #CFC #WHUFC #WHUCHE</t>
  </si>
  <si>
    <t>Mounts goal any good? #CFC</t>
  </si>
  <si>
    <t>WHAT A VOLLEY FROM OUR GUY MASEE #masonmount #CFC 🚀</t>
  </si>
  <si>
    <t>['masonmount', 'CFC']</t>
  </si>
  <si>
    <t>That assist from Ziyech.
That finish from Mount.
What a goal. 😍
#CFC</t>
  </si>
  <si>
    <t>Oh Mason Mount.... What a hit
Having given away a soft pen from a poor pass by Jorg and cock up by Mendy, that's the lead restored
#COYB #CFC #WHUCHE</t>
  </si>
  <si>
    <t>scentm</t>
  </si>
  <si>
    <t>Imagine not believing Mason Mount is the real deal. Absolutely sensational player. #CFC #CHE #WhuChe</t>
  </si>
  <si>
    <t>['CFC', 'CHE', 'WhuChe']</t>
  </si>
  <si>
    <t>Mason!!!!!!! Our best goal this season!
#CFC #WHUCHE</t>
  </si>
  <si>
    <t>frankc8</t>
  </si>
  <si>
    <t>Mase!!!!
Breathtaking😲
Well-placed shot⚽️
#MasonMount #Chelsea #ChelseaFC #cfc #cfcJapan #Blues #メイソンマウント #チェルシー #ブルーズ #KTBFFH #ThePrideOfLondon #WHUCHE</t>
  </si>
  <si>
    <t>['MasonMount', 'Chelsea', 'ChelseaFC', 'cfc', 'cfcJapan', 'Blues', 'メイソンマウント', 'チェルシー', 'ブルーズ', 'KTBFFH', 'ThePrideOfLondon', 'WHUCHE']</t>
  </si>
  <si>
    <t>🔄 Substitution  (#WHU) - 45'
✅ Arthur Masuaku
❌ Ben Johnson
#FPLLiveSubs #FPL #WHUCHE #WHUFC #COYI #CFC #ChelseaFC</t>
  </si>
  <si>
    <t>['WHU', 'FPLLiveSubs', 'FPL', 'WHUCHE', 'WHUFC', 'COYI', 'CFC', 'ChelseaFC']</t>
  </si>
  <si>
    <t>Pure class from @ChelseaFC ‘s Mason Mount. Really helps take the sting out of that poor run of play and yet another brain dead play by Jorginho. Individual errors continue to plague this team. Bravo Mason Mount! #cfc</t>
  </si>
  <si>
    <t>Rice should nowhere be near Chelsea..
#CFC #Chelsea</t>
  </si>
  <si>
    <t>MONEY MASE!!! GET IN!!! #CFC #WHUCHE</t>
  </si>
  <si>
    <t>Danielsonjc93</t>
  </si>
  <si>
    <t>What a bit of genius from Mason Mount. Think he's stunned everyone with that 😳😳👏👏👏 #CFC #PL https://t.co/5wg4de41tP</t>
  </si>
  <si>
    <t>ChelseaLuka</t>
  </si>
  <si>
    <t>Moneyy Masee,what a goal!#CFC</t>
  </si>
  <si>
    <t>Bro this’s how Champions play 😃 the best team in the world is leading again courtesy Mason Mount C’mon #CFC 🔵💪🏿#WHUCHE</t>
  </si>
  <si>
    <t>Hakim Ziyech with such a class assist, and that Mason Mount finish was no short of brilliant, classy, beautiful, call it what you want.
#WHACHE #CFC</t>
  </si>
  <si>
    <t>PatrickHattouni</t>
  </si>
  <si>
    <t>STOP IT MASE 🤩🤩🤩🤩🤩 #CFC</t>
  </si>
  <si>
    <t>CharlieHughesy</t>
  </si>
  <si>
    <t>That goal was an absolute joke 😍 #CFC</t>
  </si>
  <si>
    <t>What a generational talent Mount is. The technique was sensational. 
What a goal man! Still can’t get over him. 
#WhuChe #CFC</t>
  </si>
  <si>
    <t>The boy who had a dream 🙌🏽@masonmount_10 #WHUCHE #CFC</t>
  </si>
  <si>
    <t>Can we at least finish this half as a serious footballing outfit.
#CFC #WHUCHE</t>
  </si>
  <si>
    <t>adamweston</t>
  </si>
  <si>
    <t>Good goal but “one of the goals of the season” according to the commentator. I don’t think anywhere near! #Mount #CFC</t>
  </si>
  <si>
    <t>CfcRex</t>
  </si>
  <si>
    <t>What a player! Mason Mount.💙💙💙#CFC</t>
  </si>
  <si>
    <t>Bogdybv1</t>
  </si>
  <si>
    <t>Don't ever , ever compare ESR with Mount! #CFC #KTBFFH #Chelsea #Tuchel #EPL #BPL2021 #AFC</t>
  </si>
  <si>
    <t>['CFC', 'KTBFFH', 'Chelsea', 'Tuchel', 'EPL', 'BPL2021', 'AFC']</t>
  </si>
  <si>
    <t>Daniel_Buckley_</t>
  </si>
  <si>
    <t>Goal of the season contender from Mount! #Mount #CFC #PremierLeague</t>
  </si>
  <si>
    <t>['Mount', 'CFC', 'PremierLeague']</t>
  </si>
  <si>
    <t>DarthNoctis</t>
  </si>
  <si>
    <t>Mount!!! 
What a goal!!! 👀
#WhuChe #CFC #KTBFFH ⚽ 🔵</t>
  </si>
  <si>
    <t>WOW. WOW. WOW. Incredible from Mason Mount. What a player. #CFC</t>
  </si>
  <si>
    <t>1rhyswr</t>
  </si>
  <si>
    <t>MM19. Starboy 🤩 #CFC</t>
  </si>
  <si>
    <t>MASON MOUNT YOU BEAUTY! What a spectacular finish. 2 in 2 games since his return back to the squad🔥🤑 #CFC</t>
  </si>
  <si>
    <t>Goal! West Ham 1-2 Chelsea
Back in the lead. Mount restores #CFC's lead. #WHUCHE</t>
  </si>
  <si>
    <t>Sublime technique from Mount for that one 👏🏾🤯
#WHUCHE #CFC</t>
  </si>
  <si>
    <t>TheRealSamCeron</t>
  </si>
  <si>
    <t>Mason Mount. That’s the tweet! #CFC</t>
  </si>
  <si>
    <t>Wwhwhwhwhwhaaaaaaaat a hiiiiiiiiiiiit sooooooon. MASON MOUNT, REMEMBER THE NAME. What a pass from ZIYECH as well. #WHUCHE #CFC</t>
  </si>
  <si>
    <t>Money Mase with the sublime finish #CFC
Here we go again
1-2</t>
  </si>
  <si>
    <t>Love it #CFC</t>
  </si>
  <si>
    <t>AJoannou20</t>
  </si>
  <si>
    <t>Those in the stadium will not know how good that goal is. Hit as sweet as a nut. #cfc</t>
  </si>
  <si>
    <t>McIntoshRosco</t>
  </si>
  <si>
    <t>Wow! What a hit Mason Mount! Beautiful controlled volley! Great finish, to be fair don’t think Fabianski was expecting that! Boom! #WHUCHE #CFC</t>
  </si>
  <si>
    <t>ppodraza</t>
  </si>
  <si>
    <t>Mount is massively underrated #CFC #WHUCHE</t>
  </si>
  <si>
    <t>Harlharbah</t>
  </si>
  <si>
    <t>What a technique from #mount #cfc #mrchelsea</t>
  </si>
  <si>
    <t>['mount', 'cfc', 'mrchelsea']</t>
  </si>
  <si>
    <t>4ward_moments</t>
  </si>
  <si>
    <t>Thiago should be wearing the armband. I think its too much for Jorgi. #CFC</t>
  </si>
  <si>
    <t>kevinwbutler</t>
  </si>
  <si>
    <t>*pulls on RLC &amp;amp; Mount shirts* #chelsea #cfc #ktbffh</t>
  </si>
  <si>
    <t>['chelsea', 'cfc', 'ktbffh']</t>
  </si>
  <si>
    <t>GrayMerge</t>
  </si>
  <si>
    <t>Mason Mount🌟
Wow🔥
#WhuChe #CFC</t>
  </si>
  <si>
    <t>Rice &amp;amp; Jorginho exactly giving their fans what they DON'T want lol
#CFC #WHUCHE #ChelseaFC</t>
  </si>
  <si>
    <t>['CFC', 'WHUCHE', 'ChelseaFC']</t>
  </si>
  <si>
    <t>siddhant_chris</t>
  </si>
  <si>
    <t>How good is Mason Mount 😤😤😭😭 #CFC #PL</t>
  </si>
  <si>
    <t>CharlieeWBA</t>
  </si>
  <si>
    <t>Masonnnnnn!! What a goal😆⚽️🔥 #WHUCHE #CFC</t>
  </si>
  <si>
    <t>Mason Mount 😍 #CFC</t>
  </si>
  <si>
    <t>TFDebate</t>
  </si>
  <si>
    <t>Mason Mount 😍
#CFC #WHUCHE https://t.co/z776J0EXiE</t>
  </si>
  <si>
    <t>goodCIAfoke</t>
  </si>
  <si>
    <t>Mount I hail oooo. See sexy goal. #CFC</t>
  </si>
  <si>
    <t>"Gorgeous cushion volley from Mason Mount!!"
#WhuChe #Chelsea #ChelseaFC #KTBFFH #CFC</t>
  </si>
  <si>
    <t>['WhuChe', 'Chelsea', 'ChelseaFC', 'KTBFFH', 'CFC']</t>
  </si>
  <si>
    <t>Rice to Chelsea is so dead..
#CFC #Chelsea</t>
  </si>
  <si>
    <t>JTT_AVF</t>
  </si>
  <si>
    <t>That is wonderful from Mason Mount #CFC #WhuChe #BtSport</t>
  </si>
  <si>
    <t>['CFC', 'WhuChe', 'BtSport']</t>
  </si>
  <si>
    <t>Money Mase! What a goal! 😍
Come on Chelsea! 
Give us more goals! #CFC #WHUCHE</t>
  </si>
  <si>
    <t>Bryan520atx</t>
  </si>
  <si>
    <t>GOLAZOOO MASON MOUNT! #CFC #Myplmorning</t>
  </si>
  <si>
    <t>['CFC', 'Myplmorning']</t>
  </si>
  <si>
    <t>Haters silenced (again)
#WHUCHE #CFC</t>
  </si>
  <si>
    <t>Lol we move #CFC</t>
  </si>
  <si>
    <t>THATS FUCKING UNREAL. WHAT TECHNIQUE. WHAT A PLAYER.
#Mount #WHUCHE #CFC🔵 https://t.co/pw40taQnee</t>
  </si>
  <si>
    <t>['Mount', 'WHUCHE', 'CFC']</t>
  </si>
  <si>
    <t>loganforbes__</t>
  </si>
  <si>
    <t>The main man! #CFC</t>
  </si>
  <si>
    <t>Watch West Ham vs Chelsea Live Streaming Match #WHUCHE #cfc #PremierLeague https://t.co/qWxz8SPYI2</t>
  </si>
  <si>
    <t>['WHUCHE', 'cfc', 'PremierLeague']</t>
  </si>
  <si>
    <t>2-1 #cfc. Gorgeous long pass from Ziyech to Mount who finishes first-time past Fabianski.</t>
  </si>
  <si>
    <t>Insane goal, absolutely insane! #cfc</t>
  </si>
  <si>
    <t>GOAL: 44' West Ham United 1-2 Chelsea (Mason Mount)
#WHUCHE #PL #CFC #FPL
Follow for more goals @ronaldmorgan_ 
https://t.co/mLJUMYJSeU</t>
  </si>
  <si>
    <t>JShataraTV</t>
  </si>
  <si>
    <t>ZIYECH TO MONEY MASE THAT WAS GOLAZO!! Was just saying how well Ziyech has been. Great goal #CHE #CFC</t>
  </si>
  <si>
    <t>['CHE', 'CFC']</t>
  </si>
  <si>
    <t>Lose pass by Declan Rice leads to a Mason Mount goal. You just can't make this up 🤣🤭🤭 #CFC #WHUCHE</t>
  </si>
  <si>
    <t>Place(id='5524b796309058b5', fullName='Brent, London', name='Brent', type='city', country='United Kingdom', countryCode='GB')</t>
  </si>
  <si>
    <t>MqLDN</t>
  </si>
  <si>
    <t>Money Mase, uff. Ridiculous control and ball from Ziyech. #CFC</t>
  </si>
  <si>
    <t>zach_montana</t>
  </si>
  <si>
    <t>Ridiculous ball from Ziyech ridiculous hit from mount #CFC</t>
  </si>
  <si>
    <t>What a finish Mount #CFC #WhuChe 👏🏻</t>
  </si>
  <si>
    <t>Naughty, outrageous finish from Mason #cfc #WhuChe</t>
  </si>
  <si>
    <t>Harrystott10</t>
  </si>
  <si>
    <t>Both CDM’s for both clubs are shite,never want to hear these 2 frauds get compared to Fabinho again #LFC #WHUFC #CFC</t>
  </si>
  <si>
    <t>['LFC', 'WHUFC', 'CFC']</t>
  </si>
  <si>
    <t>Mount haters, wya??? #CFC https://t.co/3SBOp9hgFn</t>
  </si>
  <si>
    <t>Cobham's finest @masonmount_10 
#CFC #WHUCHE</t>
  </si>
  <si>
    <t>Alanrheap53</t>
  </si>
  <si>
    <t>What a finish. Such technical ability. #masonmount #cfc</t>
  </si>
  <si>
    <t>['masonmount', 'cfc']</t>
  </si>
  <si>
    <t>Past 2 games Mount has stepped up. #cfc</t>
  </si>
  <si>
    <t>Last game mount to ziyech this time he returns the favour black and yellow black &amp;amp; yellow come on @ChelseaFC #cfc</t>
  </si>
  <si>
    <t>Emile Row Smith and Saka could never… #MONEYMASON #CFC</t>
  </si>
  <si>
    <t>['MONEYMASON', 'CFC']</t>
  </si>
  <si>
    <t>simonrogs25</t>
  </si>
  <si>
    <t>WOW Mason👏👏#WHUCFC #CFC</t>
  </si>
  <si>
    <t>Mason Mount that world class 😍👏🏻
#CFC</t>
  </si>
  <si>
    <t>AbeleT8</t>
  </si>
  <si>
    <t>MASON MF MOUNT #CFC https://t.co/2UGDgbqWdh</t>
  </si>
  <si>
    <t>What a pass by Ziyech and what a volley by Mount. More of that please  #WhuChe #cfc</t>
  </si>
  <si>
    <t>SSaintLaurie</t>
  </si>
  <si>
    <t>Chelsea out there playing FIFA ... 🔥 
#CFC 
#WHUCHE</t>
  </si>
  <si>
    <t>tynan_sm11th</t>
  </si>
  <si>
    <t>What a finish Mason Mount #cfc</t>
  </si>
  <si>
    <t>That was a world class goal out the top drawer. Wow! #CFC</t>
  </si>
  <si>
    <t>Mason Mountttttttttttt!!! This kid is going to the top!!!!!!! #CFC #WHUCHE</t>
  </si>
  <si>
    <t>Wow wow wow wow wow... What a goal. That's mason mount for you. #WhuChe #CHELSEAFC #CFC</t>
  </si>
  <si>
    <t>TWG1391</t>
  </si>
  <si>
    <t>Anyone who doesn’t rate Mason Mount is NOT a #CFC fan. Simple #WhuChe</t>
  </si>
  <si>
    <t>What a pass! Ziyech on the assists column. Shades of that Ajax man. What a goal. #WHUCHE #CFC</t>
  </si>
  <si>
    <t>What. A. Goal 🤯 Ziyech's ball is superb but Mason Mount wow wow wow. Take a bow son cos that is simply stunning 😍 get to half time and just control the game again now Chelsea. #CFC #WHUCHE</t>
  </si>
  <si>
    <t>TC_Booth</t>
  </si>
  <si>
    <t>Mason Mount. What a hit! #CFC</t>
  </si>
  <si>
    <t>A world class volley from #MasonMount we're back up 2-1. #CFC #ChelseaFC #WHUCFC</t>
  </si>
  <si>
    <t>['MasonMount', 'CFC', 'ChelseaFC', 'WHUCFC']</t>
  </si>
  <si>
    <t>Don't sleep on the Ziyech dime. The lad is finding his form.
#WHUCHE #CFC</t>
  </si>
  <si>
    <t>Segunoluwo</t>
  </si>
  <si>
    <t>Jorgi and rice are both sh!t. #cfc @chelsea</t>
  </si>
  <si>
    <t>Mason is flying again. What a strike. Fantastic. #CFC</t>
  </si>
  <si>
    <t>Slymantin14</t>
  </si>
  <si>
    <t>Mason Mount!!!!!!!!💙💙💙 #CFC #WhuChe</t>
  </si>
  <si>
    <t>jcodywv03</t>
  </si>
  <si>
    <t>That’s a First Class finish #CFC</t>
  </si>
  <si>
    <t>Place(id='00c39537733fa112', fullName='Queens, NY', name='Queens', type='city', country='United States', countryCode='US')</t>
  </si>
  <si>
    <t>rockman182</t>
  </si>
  <si>
    <t>Mount!!!! Needed to restore the order before half time with that awful goal giveaway #CFC #WhuChe</t>
  </si>
  <si>
    <t>Moneyyyy maseeeeee
#WhuChe #Chelsea #ChelseaFC #cfc #PremierLeague</t>
  </si>
  <si>
    <t>Mason mount what a fucking goal #CFC #WhuChe</t>
  </si>
  <si>
    <t>Another match Mason Mount does nothing right? Top player!! 2-0!! #CFC</t>
  </si>
  <si>
    <t>mohdXaliff</t>
  </si>
  <si>
    <t>Mounttt!! 🙌🏿💯
#cfc</t>
  </si>
  <si>
    <t>nambili101</t>
  </si>
  <si>
    <t>Thank u Mason Mount Star Boy!!! Class ball from Ziyech. On the money!!!  #CFC</t>
  </si>
  <si>
    <t>OMG OmG I can’t type anymore. That. Was. Fucking. Sensational!!! 
Mount!!!!!! What a glorious goal! 
#WhuChe #CFC</t>
  </si>
  <si>
    <t>trenkdc</t>
  </si>
  <si>
    <t>UP THE MA$E! UP THE CHELS!
@masonmount_10 @chelseafc @ChelseaFCinUSA @BeltwayBluesCIA #CFC</t>
  </si>
  <si>
    <t>Amazing volley by Mason Mount. #cfc</t>
  </si>
  <si>
    <t>What a finish by Mount. Fantastic pass by Ziyech. 2-1. #cfc</t>
  </si>
  <si>
    <t>Holy shit @masonmount_10. #chelsea #cfc</t>
  </si>
  <si>
    <t>['chelsea', 'cfc']</t>
  </si>
  <si>
    <t>MattyGee_</t>
  </si>
  <si>
    <t>😱omg Mase! #cfc</t>
  </si>
  <si>
    <t>kkabrahams</t>
  </si>
  <si>
    <t>Mount been clutch 💙🙌🏿 #CFC #WHUFC</t>
  </si>
  <si>
    <t>pedroiscastro</t>
  </si>
  <si>
    <t>Let’s go!
#CFC</t>
  </si>
  <si>
    <t>Lebogangvilla</t>
  </si>
  <si>
    <t>Take a bow Mason Mount 🔥💣💯🎯🤌🏽 #ChelseaFC #CFC #WhuChe #PL</t>
  </si>
  <si>
    <t>['ChelseaFC', 'CFC', 'WhuChe', 'PL']</t>
  </si>
  <si>
    <t>What a goal by Money Mase 😍🔵
#CFC #WhuChe</t>
  </si>
  <si>
    <t>I'll blame Mendy for that West Ham goal. He's the last line of defence, and had time to clear that ball to corner or throw in. You don't take such gamble #CFC #WHUCHE</t>
  </si>
  <si>
    <t>That goal is fucking outstanding!
MASON MOUNT!
How can anyone doubt this kid, he has the lot. #cfc</t>
  </si>
  <si>
    <t>That was a ridiculous goal from Mount, outstanding! 
WHAT A GOAL! #cfc</t>
  </si>
  <si>
    <t>#Chelsea 
#CFC 
Choose your future captain.. Reece James or Mason Mount ⚽⚽⚽⚽⚽⚽</t>
  </si>
  <si>
    <t>ParattiNo1</t>
  </si>
  <si>
    <t>Mason Mount of course
Lampardesque #CFC
#WHUCHE</t>
  </si>
  <si>
    <t>Great ball by Ziyech. Mistake by Rice…
#CFC | #Mount | #WhuChe</t>
  </si>
  <si>
    <t>['CFC', 'Mount', 'WhuChe']</t>
  </si>
  <si>
    <t>BrodyBroshears</t>
  </si>
  <si>
    <t>Wow! Mason Mount! #CFC WHAT A STRIKE. 🤩</t>
  </si>
  <si>
    <t>Yes Mase!! 💙💙 #CFC #WHUCHE</t>
  </si>
  <si>
    <t>PrimateSeguro</t>
  </si>
  <si>
    <t>Mouuuuuuuunt!!!!! #cfc</t>
  </si>
  <si>
    <t>jimdavs</t>
  </si>
  <si>
    <t>What a fucking goal Mason Mount  #CFC #WhuChe</t>
  </si>
  <si>
    <t>trebornoswad</t>
  </si>
  <si>
    <t>Mason Mount 👏🏻👏🏻👏🏻 #CFC</t>
  </si>
  <si>
    <t>It’s that fucking easy, Mount = Goals = Win #CFC</t>
  </si>
  <si>
    <t>JohnOMahoneyJnr</t>
  </si>
  <si>
    <t>Bang!! What a goal @masonmount_10 #CFC @ChelseaFC</t>
  </si>
  <si>
    <t>CHELSEA INFRONT AGAIN! 2-1! 🔵
⚽ Mason Mount on the volley, what a finish!! 
#WHUCHE #WHUFC #CFC https://t.co/wlgGsBtGbM</t>
  </si>
  <si>
    <t>opyy_bj</t>
  </si>
  <si>
    <t>Money Mase #CFC https://t.co/BZwIIxXHby</t>
  </si>
  <si>
    <t>Maseeeee 😍 #CFC #KTBFFH</t>
  </si>
  <si>
    <t>VikrantSeyyadri</t>
  </si>
  <si>
    <t>YUNGGG MONEY MAAAASE #cfc https://t.co/8r2LgBCFv7</t>
  </si>
  <si>
    <t>WHAT A GOAL!!!! RLC great pressure, Hakim spot on ball, Mount with immaculate technique. 
COME ON THE CHELS💙 #CFC</t>
  </si>
  <si>
    <t>Lol. Ziyech to Mount. Goooooooaaaaallllll Chelsea. Mama, oh mama. Special. #CFC</t>
  </si>
  <si>
    <t>catcastillo_</t>
  </si>
  <si>
    <t>Mason Mount, we freakin love you and thank you!!! #CFC #WhuChe</t>
  </si>
  <si>
    <t>sac_chandra</t>
  </si>
  <si>
    <t>What a goal by mason Mount #CFC</t>
  </si>
  <si>
    <t>Money MASE !! #CFC</t>
  </si>
  <si>
    <t>HameedMufeez</t>
  </si>
  <si>
    <t>Mason Mount WOW 🔥 #cfc</t>
  </si>
  <si>
    <t>Please sell Jorginho tomorrow. Asap. Pls. #cfc</t>
  </si>
  <si>
    <t>Ahmed_A_Askar</t>
  </si>
  <si>
    <t>44' GOLAZO! MOUNT 1-2 #WHUCHE #CFC</t>
  </si>
  <si>
    <t>Gorgeous @masonmount_10 #cfc</t>
  </si>
  <si>
    <t>xHJ11x</t>
  </si>
  <si>
    <t>Money Mase 💰 #CFC #WHUCHE</t>
  </si>
  <si>
    <t>Dalitso_Chama</t>
  </si>
  <si>
    <t>Mount what a volley #WHUFC #CFC #premierleague</t>
  </si>
  <si>
    <t>['WHUFC', 'CFC', 'premierleague']</t>
  </si>
  <si>
    <t>GOALLL! Mason Mount with a superb finish. West Ham lost the ball cheaply, Chelsea broke down the left and crossed for Mount to volley home. 
#WHUFC 1-2 #CFC #WHUCHE</t>
  </si>
  <si>
    <t>Ndure65</t>
  </si>
  <si>
    <t>dat what  fvckin talkin about, dat a great team goal #cfc</t>
  </si>
  <si>
    <t>Just screamed ‘hit it Mase!’ As that ball was in the air #cfc #WhuChe</t>
  </si>
  <si>
    <t>Chelsea_InfoCFC</t>
  </si>
  <si>
    <t>GOOOOOOOOOOOOOOOOOOOOOOOOOOOOOOOOOOOOLLLLLLLLL!!! 🔥🔥🔥⚽⚽⚽⚽ 
MASON MOUNT! #CFC</t>
  </si>
  <si>
    <t>TheEraOfGareth</t>
  </si>
  <si>
    <t>Mount you fucking beauty #cfc</t>
  </si>
  <si>
    <t>GOAL!
Mason Mount with a wonder volley! Great pass from Ziyech to find Mount who smashes it in!
#CFC #PL</t>
  </si>
  <si>
    <t>Goal Mason !!!! 2-1 Chelsea ! #cfc #WhuChe</t>
  </si>
  <si>
    <t>Money Maseee 💙 #CFC</t>
  </si>
  <si>
    <t>Mason Mount is our best player. Haters, take a seat or take the door. #CFC #WHUCHE</t>
  </si>
  <si>
    <t>skibum1905</t>
  </si>
  <si>
    <t>Yesssss get Mason what a goal #CFC #KTBFFH</t>
  </si>
  <si>
    <t>Great goal Mount!! #CFC</t>
  </si>
  <si>
    <t>DannyJ4812</t>
  </si>
  <si>
    <t>What a finish from Mount 👏🏼👏🏼 ⚽️ class!! #cfc #WhuChe</t>
  </si>
  <si>
    <t>#whufc 1-2 #cfc Mount scores with a superb volley from Ziyech's diagonal pass. No pressure on him though.</t>
  </si>
  <si>
    <t>MASOOOONNNN!! BEAUTY! 2-1! #CFC #WHUCHE</t>
  </si>
  <si>
    <t>Oh my days what a goal. Ridiculous volley from Mount, great ball from Ziyech. That was was absolutely unreal. #CFC</t>
  </si>
  <si>
    <t>ZIYECHHHHHH TO MOUNT 🔵⚪🔵⚪🔵👊👊👊👊
WHAT A PASS WHAT A GOAL
#Chelsea #CFC #UTC</t>
  </si>
  <si>
    <t>Brilliant Mason Mount #CFC</t>
  </si>
  <si>
    <t>OH MY DAYS! MASON MOUNT!!!
PICK!!!!!!!!!!!!!
THAT!!!!!!!!!!!!
OUT!!!!!!!!!!!!!
#WHUCHE #CFC</t>
  </si>
  <si>
    <t>MarshalMakoni</t>
  </si>
  <si>
    <t>Money Mase #CFC #WhuChe</t>
  </si>
  <si>
    <t>Mount you fucking starboy!! #CFC</t>
  </si>
  <si>
    <t>There does seem to be some complacency in the midfield lately for Chelsea.
It needs snapping out immediately.
Kante is always desperately missed.
#PremierLeague #WhuChe #Chelsea #CFC</t>
  </si>
  <si>
    <t>He's bang average is that lad... @masonmount_10 🤪🤪🤪 #CFC #WhuChe</t>
  </si>
  <si>
    <t>Jorginho seems determined to self - implode at all costs. Never seen a player with more capacity to self - destruct. #WHUCHE #CFC</t>
  </si>
  <si>
    <t>MASON MOUNT OH MY GOD! THAT IS A RIDICULOUS VOLLEY! THATS UNREAL #CFC</t>
  </si>
  <si>
    <t>Ryannsclater</t>
  </si>
  <si>
    <t>Mason mount👏🏻⚽️ #CFC</t>
  </si>
  <si>
    <t>mikhuel100</t>
  </si>
  <si>
    <t>Mason!!! #CFC</t>
  </si>
  <si>
    <t>Oh wow #cfc #WhuChe</t>
  </si>
  <si>
    <t>Mount!!!!!!  Take a bow son. #CFC</t>
  </si>
  <si>
    <t>Gorgeous finish that from Mason 
#CFC https://t.co/qgtbOUQZ6C</t>
  </si>
  <si>
    <t>GOOOOOOOOOOOOOOOOOOOOOOOAAAAAAAAAAAAAAAAAAAAALLLLLLLLLLLLLLLLLLLLLLLLLLLL!
Mason Mount! 
1-2
#WHUCHE | #CFC | @ChelseaFC</t>
  </si>
  <si>
    <t>Mount #CFC</t>
  </si>
  <si>
    <t>Goal! 2-1 Chelsea! What a goal by Mason Mount! #WhuChe #cfc</t>
  </si>
  <si>
    <t>urnjones</t>
  </si>
  <si>
    <t>What a ball from Ziyech, what a finish from Mount #CFC</t>
  </si>
  <si>
    <t>harryarthur10</t>
  </si>
  <si>
    <t>What a goal 😍😍😍😍😍😍 Mason Mount you beauty 💙 #CFC</t>
  </si>
  <si>
    <t>missbraz</t>
  </si>
  <si>
    <t>Mason Mount is a FILTHY animal 😍😍😍😍😍😍😍 #cfc</t>
  </si>
  <si>
    <t>MicksNY</t>
  </si>
  <si>
    <t>WoW!!!! Mason Mount #CFC</t>
  </si>
  <si>
    <t>Money Mase.. That's how you do it lad.. Get the fuck in.. #COYB #CFC</t>
  </si>
  <si>
    <t>_KwakuT</t>
  </si>
  <si>
    <t>Money Mase 🤑#CFC</t>
  </si>
  <si>
    <t>Yessssssss Get innnnnnnnnn Mount 👏🏻💙 #CFC</t>
  </si>
  <si>
    <t>AshWilson61</t>
  </si>
  <si>
    <t>Money Mase🔥🔥🔵 #cfc</t>
  </si>
  <si>
    <t>OzDelanty_94</t>
  </si>
  <si>
    <t>WHAT A GOAL SUPER MASON MOUNT #CFC</t>
  </si>
  <si>
    <t>WHAT a fantastic strike. Take a bow Mason Mount! #CFC</t>
  </si>
  <si>
    <t>KhutsoMatjee</t>
  </si>
  <si>
    <t>This is the 1st time Chelsea concede a goal in consecutive PL matches this season #WhuChe #CFC</t>
  </si>
  <si>
    <t>Beauty by Mount!!!! #Gooooaaaaal #CFC #ChelseaFC 
@ChelseaFC</t>
  </si>
  <si>
    <t>['Gooooaaaaal', 'CFC', 'ChelseaFC']</t>
  </si>
  <si>
    <t>2-1 #CFC..Mount on the volley. Quite good this guy. #WHUCHE</t>
  </si>
  <si>
    <t>That's sublime. Ziyech's raking pass out to the right and Mount volleys with his instep past Fabianski. Fantastic goal and #CFC are back in front. [1-2] https://t.co/PRLMxtkbE0</t>
  </si>
  <si>
    <t>MASEEEEEEEE #CFC</t>
  </si>
  <si>
    <t>Goal! Mason Mount! #WHUCHE 1-2
 #CFC</t>
  </si>
  <si>
    <t>__TheUnsullied</t>
  </si>
  <si>
    <t>GOAAAAAAAAAAAAAAAAAAAAAAAAAAAAAAAAAAAAAAAAAAAAAAL. IT'S MASE MONEY YOU SUNS AND DOTAS OF BISHES. #CFC</t>
  </si>
  <si>
    <t>MME_MM</t>
  </si>
  <si>
    <t>What a brilliant goal !!! Mount #cfc</t>
  </si>
  <si>
    <t>Mason Mounttttttttttttttttttt #CFC</t>
  </si>
  <si>
    <t>AlexGreenleaf</t>
  </si>
  <si>
    <t>MOUNT!!!!! #CFC</t>
  </si>
  <si>
    <t>OMFG WHAT A GOAL MASON MOUNT!!!!! 2-1 Chelsea. #WHUCHE #CFC</t>
  </si>
  <si>
    <t>ProTwoolz</t>
  </si>
  <si>
    <t>Take out Alonso play a back 4 and get Lukaku in #cfc</t>
  </si>
  <si>
    <t>Oh wow what a goal #CFC</t>
  </si>
  <si>
    <t>Can only think it was arrogance from Mendy tbh, he was in full control of the situation, despite the horrendous backpass #cfc #WhuChe</t>
  </si>
  <si>
    <t>jevon_5</t>
  </si>
  <si>
    <t>Another game and another Jorginho episode.... #cfc</t>
  </si>
  <si>
    <t>So just like @ManUtd , @WestHam can't play football. Their footballers are forgettable, have no class and deserved to be boooed.  They live off free gifts without which they cannot compete with the class of teams like @ChelseaFC #CFC #WHUCHE</t>
  </si>
  <si>
    <t>Ziyech's effort has improved drastically over recent games but still struggling to find that extra bit of quality / magic that we got him for. #WHUCHE #CFC</t>
  </si>
  <si>
    <t>We’re playing like a porn star who can’t squeeze out the money shot 😂 #cfc</t>
  </si>
  <si>
    <t>TheRyanGoodman</t>
  </si>
  <si>
    <t>Bad from Jorginho but as good as Mendy is at stopping shots, his distribution leaves a lot to be desired. Why he doesn't just boot the ball once he's shrugged off Bowen straight away I will never, ever know. #CFC</t>
  </si>
  <si>
    <t>Incredibly stupidity by Mendy as well.
He’s been attempting it for a couple games now and it’s finally happened.
Terrible. And now hes lost his composure! Pathetic! #CFC</t>
  </si>
  <si>
    <t>Mendy you fool #CFC</t>
  </si>
  <si>
    <t>So preventable. Fuck sake #CFC</t>
  </si>
  <si>
    <t>#CFC have now conceded in four of their last five PL games. Lots of early Xmas presents for the opposition. #WHUCHE</t>
  </si>
  <si>
    <t>MENDY has started showing his true colors,no more clean sheets... Time to get KEPA back and send MENDY back to Senegal for AFCON #CFC
#WhuChe</t>
  </si>
  <si>
    <t>Another J5 error, that. Sigh. And he's on a yellow. This isn't going to be pretty. #CFC</t>
  </si>
  <si>
    <t>Braindead from Jorginho again. Wtf man #CFC</t>
  </si>
  <si>
    <t>1mransiddique</t>
  </si>
  <si>
    <t>Winning Premier League is different to winning a Cup, and i don’t think we’re going to win the Premier League this year. Too many fuck-ups in this team. #WHUCHE #CFC</t>
  </si>
  <si>
    <t>I dont have a problem with that pass from Jorgi. Yeh its hospital but its very much how we play. Mendy should be moving that ball along, and ushering Bowen away from goal once he loses it instead of going for the tackle. #cfc #WHUCHE</t>
  </si>
  <si>
    <t>Liam_Ian10</t>
  </si>
  <si>
    <t>Lanzini you can’t lace @reecejames_24 boots pal stay in your lane you mug. #ChelseaFC #CFC</t>
  </si>
  <si>
    <t>If any player was going to lose their head in the face of West Ham physicality, it would be Jorgi #cfc #WhuChe</t>
  </si>
  <si>
    <t>Keirangraham19</t>
  </si>
  <si>
    <t>A reminder that Jorginho finished 3rd in the Ballon D’Or🥴🥴🥴
#CFC #WhuChe</t>
  </si>
  <si>
    <t>Jorginho having a shitter always gives the opposition a chance with his back passes. @CFC #CFC</t>
  </si>
  <si>
    <t>Not the first time, Mendy's been playing with fire, eventually you get burned.
#WHACHE #CFC</t>
  </si>
  <si>
    <t>simplefaust</t>
  </si>
  <si>
    <t>Every goal we have conceded this year in the league has been handed out on a fucking plate! #WHUCHE #Chelsea #CFC</t>
  </si>
  <si>
    <t>Jorginho, you’re dumb. Mendy should have also cleared it for the corner #CFC</t>
  </si>
  <si>
    <t>GOAL: 40' West Ham United 1-1 Chelsea (Manuel Lanzini)
#WHUCHE #PL #CFC #FPL
Follow for more goals @ronaldmorgan_
https://t.co/HhjMKI5PUg</t>
  </si>
  <si>
    <t>Mendy is starting to really annoy me now #CFC</t>
  </si>
  <si>
    <t>Armchair_Foot</t>
  </si>
  <si>
    <t>Overall #whufc sitting too deep and not engaging the wing backs aggressively, but a shocker from Mendy (ball to him from Jorginho wasn't ideal either) means they've got a clean sheet to sort it out. Can't expect to keep allowing #cfc so much room and not concede again #WHUCHE</t>
  </si>
  <si>
    <t>Oh Maaan... I never thought we'll concede in 3 consecutive games!#CFC #WHUCHE</t>
  </si>
  <si>
    <t>ShedEnd_HK</t>
  </si>
  <si>
    <t>I dont understand not putting the ball out. #cfc</t>
  </si>
  <si>
    <t>Still not worried. #CFC</t>
  </si>
  <si>
    <t>Can't understand Mendy at times.  Clear your ball. Play safe #CFC @ChelseaFC</t>
  </si>
  <si>
    <t>Chelsea in complete control (from what I can see) &amp;amp; then comes a moment of complete stupidity. So unnecessary. Just get rid of it. #CFC</t>
  </si>
  <si>
    <t>Jorginho &amp;amp; Mendy both should have done better there, absolutely needless goal that...
#WHUCHE #CFC #ChelseaFC</t>
  </si>
  <si>
    <t>Is #5 #Jorginho back in the mistake lane for @ChelseaFC ??? In the past games is been the same…. Complicating @Constan73147363 to make a big mistake.. we can turn this around #CFC #Chelsea #ChelseaFC</t>
  </si>
  <si>
    <t>['Jorginho', 'CFC', 'Chelsea', 'ChelseaFC']</t>
  </si>
  <si>
    <t>Gadifeel</t>
  </si>
  <si>
    <t>Mendy has been getting away with this nonsense for too long 😕 #CFC</t>
  </si>
  <si>
    <t>Ziyech man just fucking pass it.. #CFC</t>
  </si>
  <si>
    <t>And another one! Thanks Jorginho for putting Mendy in that position #CFC</t>
  </si>
  <si>
    <t>Self inflicted errors over and over again. WTF #CFC. At this rate #mendy needs bench to reset</t>
  </si>
  <si>
    <t>['CFC', 'mendy']</t>
  </si>
  <si>
    <t>We’ve looked sloppy lately #CFC #WhuChe</t>
  </si>
  <si>
    <t>Poor from Jorginho &amp;amp; Mendy. Why overcomplicate things? If in doubt hoof it out
#WHUCHE #CFC</t>
  </si>
  <si>
    <t>Honestly just sell 3rd best player in the world Jorginho at the end of the season, could maybe still get back the amount we paid for him. Fucking shite #CFC</t>
  </si>
  <si>
    <t>What's the opposite of purple patch, cuz Jorginho is definitely experiencing some of it. #cfc #WhuChe</t>
  </si>
  <si>
    <t>This does nothing but spark West Ham and their supporters... So unnecessary!!! And damn annoying #CFC
#WhuChe</t>
  </si>
  <si>
    <t>Mendy could have avoid that but no!! I want to be a hero!! he always does that... pathetic really!! #CFC</t>
  </si>
  <si>
    <t>Get our goal we're in complete control of the game and for the 3rd time in 3 games it's sloppy sloppy play to allow the opposition to get a goal. All becoming far to familiar with to many mistakes creeping in. 🙄 #CFC #WHUCHE</t>
  </si>
  <si>
    <t>Jorginho is an idiot, but Mendy did not make it easy for himself either tbh! #CFC</t>
  </si>
  <si>
    <t>Now it’s Reece’s turn to should show his tattoo to Lanzini #chelsea #cfc</t>
  </si>
  <si>
    <t>Don’t EVER try to tell me Jorginho’s top, or that Edu Mendy’s one of the best GK’s itl 🤣 #CFC</t>
  </si>
  <si>
    <t>What the fuck is Mendy doing there? Just fucking boot it! And Jorginho. Seriously. So casual &amp;amp; that's apparently the 3rd best player in the world. 2 massive mistakes in 3 games #cfc</t>
  </si>
  <si>
    <t>Our Ballon D’or boys clutching up… 
Same old Chelsea…
#CFC🔵</t>
  </si>
  <si>
    <t>Dear me. #cfc</t>
  </si>
  <si>
    <t>Jorginho again!!! GEY THE SHIT PLAYER OUT FFS #cfc</t>
  </si>
  <si>
    <t>#CFC It is again Jorginho with a dreadful backpass which is too difficult for Mendy to control.  The biggeest blame is for Jorginho and it is in consecutive games.  We can't have him as the last man and passing backwards.</t>
  </si>
  <si>
    <t>Jorginho is costing us points now, two massive mistakes is two games #CFC</t>
  </si>
  <si>
    <t>Mendy worries me everytime he has the ball at his feet. Quality keeper but clumsy on the ball. #CFC #WhuChe</t>
  </si>
  <si>
    <t>So this idiot referee didn't book Lanzini for that? #CFC</t>
  </si>
  <si>
    <t>Another GIFT - another GIFT - from Jorginho. Brain dead play again. Unacceptable. Not hat we should see from an elite player.  Poor! Really poor! #cfc</t>
  </si>
  <si>
    <t>mamadou41761307</t>
  </si>
  <si>
    <t>He fucking did it again!!! Jorginho has stupid mistakes in him. #cfc #wesche #ChelseaFC #westhamchelsea</t>
  </si>
  <si>
    <t>['cfc', 'wesche', 'ChelseaFC', 'westhamchelsea']</t>
  </si>
  <si>
    <t>Little Lanzini trying to square up to Reece James😂 Good luck with that… #CFC</t>
  </si>
  <si>
    <t>jamskah</t>
  </si>
  <si>
    <t>Fuck shit #cfc</t>
  </si>
  <si>
    <t>jbarthrules</t>
  </si>
  <si>
    <t>Yes jorgi made a mistake, but Mendy could ve easily put that away for a curved or throw in.. wtf #cfc #WhuChe</t>
  </si>
  <si>
    <t>What does Jorginho bring to the team right now?? He's terrible! Send him off! #CFC #WHUCHE</t>
  </si>
  <si>
    <t>BozzoSA</t>
  </si>
  <si>
    <t>Fucken hell.... Chelsea y'all are fucking around #CFC</t>
  </si>
  <si>
    <t>Charity FC indeed #cfc #WhuChe</t>
  </si>
  <si>
    <t>ShauryaCFC</t>
  </si>
  <si>
    <t>Key errors in back to back games against top opponents. Love the guy but not too happy with Jorginho there at all! #CFC</t>
  </si>
  <si>
    <t>Absolutely dominating and shoot ourselves in the foot again #CFC</t>
  </si>
  <si>
    <t>M_RY_7</t>
  </si>
  <si>
    <t>Mendy what are you playing at pal 
#WHUCHE #CFC #Chelsea</t>
  </si>
  <si>
    <t>['WHUCHE', 'CFC', 'Chelsea']</t>
  </si>
  <si>
    <t>Jorginho has to be dropped #cfc #chelsea #PremierLeague</t>
  </si>
  <si>
    <t>['cfc', 'chelsea', 'PremierLeague']</t>
  </si>
  <si>
    <t>So undeserved. Just handing out gifts again. Fuck off #CFC</t>
  </si>
  <si>
    <t>Vladdy_Guerrero</t>
  </si>
  <si>
    <t>Don’t think I’ve had a bigger love/hate relationship with a Chelsea player than Jorginho. Wow, what is he doing?! #WHUCFC #CFC</t>
  </si>
  <si>
    <t>dtr2527</t>
  </si>
  <si>
    <t>All these mistakes calling Eduard Mendy, Benjamin Mendy. I'm not sure it's a mistake after watching this game. #cfc</t>
  </si>
  <si>
    <t>All that and then we make a needless error. #CFC</t>
  </si>
  <si>
    <t>Jorginho dare not cost us another points today. Mendy should have cleared that tho. West Ham leveled from the spot. 
#WHUCHE 1-1 
#CFC</t>
  </si>
  <si>
    <t>Jorginho off, can’t keep making these mistakes. Really rate him but that’s 4 points he’s potentially cost us #cfc</t>
  </si>
  <si>
    <t>It was an awful back pass, but that’s on Mendy. Just kick it first time.  #CFC</t>
  </si>
  <si>
    <t>I don’t understand how Jorginho and Mendy let that happen. Awful #cfc</t>
  </si>
  <si>
    <t>Jorginho is on a 1 man mission to make sure Chelsea don't win the league this season. Anyone who defends this man still doesn't understand football. SIMPLE. #CFC</t>
  </si>
  <si>
    <t>Michael_Hartt</t>
  </si>
  <si>
    <t>Mendy a brilliant keeper, but that mistake feels like some of his strange decisions with the ball against #watfordfc in first half. Created more pressure for himself.
#cfc #chelseafc</t>
  </si>
  <si>
    <t>['watfordfc', 'cfc', 'chelseafc']</t>
  </si>
  <si>
    <t>That’s poor from both Mendy and jorginho. Poor pass and poor decision making in not clearing it smh #WHUCHE #CFC</t>
  </si>
  <si>
    <t>PENALTY KICK + GOALLLL! Edouard Mendy takes down Jarrod Bowen after a needless back pass from Jorginho puts him under pressure. So sloppy from Chelsea. 
Manuel Lanzini tucks home the penalty. Game on! 
#WHUFC 1-1 #CFC #WHUCHE</t>
  </si>
  <si>
    <t>Jorginho has had a crap last couple of games.
Looks overconfident and a little bit lazy.
Cut the crap.
#PremierLeague #WhuChe #Chelsea #CFC</t>
  </si>
  <si>
    <t>What a poor pen to concede. #cfc</t>
  </si>
  <si>
    <t>Mad that you wouldn't let Michail Antonio take the penalty to try and get some confidence back... 👀👀.
(Says the man who still has him in his #FPL team)
#WHUFC #CFC #WHUCHE</t>
  </si>
  <si>
    <t>['FPL', 'WHUFC', 'CFC', 'WHUCHE']</t>
  </si>
  <si>
    <t>Jorginho with an awful back pass, but what on earth is Mendy doing there?! Bloody clear it #cfc #WhuChe</t>
  </si>
  <si>
    <t>Totally unnecessary goal conceded there.
Mistake from Jorginho. 
Mendy could have just cleared it.
Come on Chelsea #CFC</t>
  </si>
  <si>
    <t>KizzleKicks7</t>
  </si>
  <si>
    <t>Shit back pass, but that’s on Mendy. It’s the 3rd game in a row he’s made a similar error. First time it’s lead to a goal. #CFC</t>
  </si>
  <si>
    <t>Third best player in the world they said.
#WHUCHE #CFC</t>
  </si>
  <si>
    <t>Mendy that was absolutely awful… just get rid of it.. #CFC #WhuChe</t>
  </si>
  <si>
    <t>Gosh darn it!! I am so so mad. What the heck man. This is just so foolish. 
#WhuChe #CFC</t>
  </si>
  <si>
    <t>I know Christmas is around the corner but now isn't the time for fucking gifts like that!!
#CFC #CheWhu</t>
  </si>
  <si>
    <t>['CFC', 'CheWhu']</t>
  </si>
  <si>
    <t>1-1. All that hard work to get the lead undone by such carelessness #WhuChe #cfc</t>
  </si>
  <si>
    <t>billyguy73</t>
  </si>
  <si>
    <t>Same bollocks every fucking week!!  Why do we keep fucking about with it at the back!!  We can’t keep giving away chances like this!! #whuche. #cfc</t>
  </si>
  <si>
    <t>['whuche', 'cfc']</t>
  </si>
  <si>
    <t>Place(id='011add077f4d2da3', fullName='Brooklyn, NY', name='Brooklyn', type='city', country='United States', countryCode='US')</t>
  </si>
  <si>
    <t>COsoccerpod</t>
  </si>
  <si>
    <t>Between Jorginho and Mendy that was Keystone Cops stuff. Irons level it up. 1-1. #CFC #WHUFC</t>
  </si>
  <si>
    <t>I know he was dumped in the proverbial by a poor ball but Mendy needs to settle for just getting rid some times. #WHUCHE #CFC</t>
  </si>
  <si>
    <t>Just clear it FFS #CFC</t>
  </si>
  <si>
    <t>I can't coat off Mendy too much as he's been immaculate since he arrived. But that was utterly ridiculous. #CFC</t>
  </si>
  <si>
    <t>AtefB93</t>
  </si>
  <si>
    <t>Jorginho with another mistake costing Chelsea a goal. #CFC</t>
  </si>
  <si>
    <t>PENO! MENDY WHAT WERE YOU DOING? JUST CLEAR IT - JORGINHO AGAIN COSTING CHELSEA ATB WHEN THEY’RE IN CONTROL OF A GAME… #WHUFC #CFC</t>
  </si>
  <si>
    <t>Damn 1-1 #cfc. #WhuChe</t>
  </si>
  <si>
    <t>Another Jorginho fuck up but Mendy ffs just hoof it. #CFC</t>
  </si>
  <si>
    <t>Why do we always mess about at the back #CFC</t>
  </si>
  <si>
    <t>Poor from Mendy there! 
Chelsea allowing West Ham back into the game! #whufc #cfc https://t.co/3u0wBdJiDj</t>
  </si>
  <si>
    <t>Why did Mendy not just kick it out, my word what was that.
#PremierLeague #WhuChe #CFC #Chelsea</t>
  </si>
  <si>
    <t>['PremierLeague', 'WhuChe', 'CFC', 'Chelsea']</t>
  </si>
  <si>
    <t>We are conceding 3 in a row!! and allowing teams to win against us!! wow very good! #CFC</t>
  </si>
  <si>
    <t>Threw this game away. #CFC</t>
  </si>
  <si>
    <t>9' | Gol do West Ham.
1 - 1 | #CFC #WHUCHE #PremierLeagueNaESPN</t>
  </si>
  <si>
    <t>inexcusable. again. #CFC</t>
  </si>
  <si>
    <t>Jorginho again....he can't handle pressure
#CFC
#Chelsea</t>
  </si>
  <si>
    <t>Mindy could have done anything with that pass and it would have been better than the decision he made.
#CFC | #Mendy | #WhuChe</t>
  </si>
  <si>
    <t>['CFC', 'Mendy', 'WhuChe']</t>
  </si>
  <si>
    <t>Unreal again by @ChelseaFC ‘s Jorginho. And Mendy should have cleared it.  These mistakes and sloppy play continue to plague this team. Really, really poor.  Again.  #cfc</t>
  </si>
  <si>
    <t>Jorginho 2nd mistake in two games running , costs us the Goal #CFC</t>
  </si>
  <si>
    <t>WEST HAM EQUALISE!! 1-1! ⚒️
Lanzini with a brilliant spot kick, game on! 👊
#WHUCHE #WHUFC #CFC</t>
  </si>
  <si>
    <t>Jorginho hospital pass to Mendy, who goes on to give away a penalty. Lanzini scores. Couldn't make this up.
#WHUCHE #CFC</t>
  </si>
  <si>
    <t>Fucks sake Mendy🤦‍♂️ #CFC</t>
  </si>
  <si>
    <t>Jorginho at it again. 3 mistakes directly leading to a goal! 🤦🏾‍♂️🤦🏾‍♂️ #CFC #WhuChe</t>
  </si>
  <si>
    <t>Also why didn’t mendy just twat it out of play #cfc</t>
  </si>
  <si>
    <t>Goal to West Ham.
1-1.
#WHUCHE | #CFC | @ChelseaFC</t>
  </si>
  <si>
    <t>JUST KICK IT OUT! #CFC</t>
  </si>
  <si>
    <t>Horrible from Mendy. CLEAR THE BALL!!!!
#CFC</t>
  </si>
  <si>
    <t>Watch West Ham vs Chelsea Live Streaming Match #WHUCHE #cfc https://t.co/qWxz8SPYI2</t>
  </si>
  <si>
    <t>['WHUCHE', 'cfc']</t>
  </si>
  <si>
    <t>Honestly Jorginho today my god #cfc</t>
  </si>
  <si>
    <t>Not even mad with Mendy on that one. West Ham's figured out exactly where to press and where we're going to pass in our own third. #CFC #WHUCHE</t>
  </si>
  <si>
    <t>Jesus Mendy, what in the fuck are you doing?
He's a fantastic keeper but be makes a mistake or two every game, this one inexcusable. #cfc</t>
  </si>
  <si>
    <t>"He's scored at one end and then he's done his day-job at the other." - James Collins🗣️
Chelsea's defenders 🤝 Scoring goals
⚒️ West Ham 0-1 Chelsea 🔵
#bbcfootball #CFC #WHUCHE</t>
  </si>
  <si>
    <t>['bbcfootball', 'CFC', 'WHUCHE']</t>
  </si>
  <si>
    <t>Penalty to West Ham.
#WHUCHE | #CFC | @ChelseaFC</t>
  </si>
  <si>
    <t>What an awful penalty to give away. What was Mendy thinking? #WHUCHE #cfc</t>
  </si>
  <si>
    <t>#whufc 1-1 #cfc Lanzini equalises from the spot after Mendy makes a complete mess of clearing his lines and brings down Bowen.</t>
  </si>
  <si>
    <t>UmaronCars</t>
  </si>
  <si>
    <t>WORLD CLASS. THAT’S THE TWEET.
🌟🌟🌟🌟🌟🌟🌟🌟🌟🌟🌟🌟🌟🌟🌟🌟🌟🌟🌟🌟🌟🌟🌟🌟🌟🌟🌟🌟🌟🌟🌟🌟🌟🌟🌟🌟🌟🌟🌟🌟🌟🌟🌟🌟🌟🌟🌟🌟🌟🌟🌟🌟🌟🌟🌟🌟🌟🌟🌟🌟🌟🌟🌟🌟🌟🌟🌟🌟🌟🌟🌟🌟🌟🌟🌟🌟🌟🌟🌟🌟🌟🌟🌟🌟🌟🌟🌟
#Chelsea #ChelseaFC #CFC #WHUCHE #PremierLeague #PL #ThiagoSilva #Silva https://t.co/KkOMgtyfU8</t>
  </si>
  <si>
    <t>['Chelsea', 'ChelseaFC', 'CFC', 'WHUCHE', 'PremierLeague', 'PL', 'ThiagoSilva', 'Silva']</t>
  </si>
  <si>
    <t>What is he doing?????!!!?? What is Jorginho doing??????? 🤦🏽‍♂️ 
This guy is so stupid it’s unbelievable! How stupid can you actually be??? #CFC</t>
  </si>
  <si>
    <t>Why are these mistakes and gifts of goals becoming a thing again?! #cfc</t>
  </si>
  <si>
    <t>_GITL_</t>
  </si>
  <si>
    <t>Personally I dont understand how #cfc fans see jorghino as a top player. Regardless of the mistakes #whuche</t>
  </si>
  <si>
    <t>Why did Mendy not just clear it? #cfc #WhuChe</t>
  </si>
  <si>
    <t>Oh Jorginho! What kind of silly backpass is that? Penalty to West Ham. #WHUCHE  #CFC</t>
  </si>
  <si>
    <t>SodokaJr</t>
  </si>
  <si>
    <t>CHELSEA FOR LIFE 🌹🔥🍿 #CFC #CHELSEAFC 🤩💭📢</t>
  </si>
  <si>
    <t>['CFC', 'CHELSEAFC']</t>
  </si>
  <si>
    <t>Damn it Mendy! Kick for touch #CFC #WHUCHE</t>
  </si>
  <si>
    <t>What the fuck is up with these back passes #CFC</t>
  </si>
  <si>
    <t>Jorginho a catastrophic mistake for the second weekend in a row. #CFC</t>
  </si>
  <si>
    <t>Chelsea are the only team that can beat Chelsea 🙄. #CFC</t>
  </si>
  <si>
    <t>JUST KICK IT AWAY! FFS what a bloody waste 😫 #CFC</t>
  </si>
  <si>
    <t>What is Jorginho doing? #cfc #WhuChe</t>
  </si>
  <si>
    <t>WEST HAM PENALTY!! ⚒️
Mendy makes a mess of it &amp;amp; fouls Bowen!!
#WHUCHE #WHUFC #CFC</t>
  </si>
  <si>
    <t>Don't tell me it's Jorginho again 🤦🏽‍♂️ #CFC</t>
  </si>
  <si>
    <t>Mendy has done this the last 4/5 games it’s pathetic!!! #CFC</t>
  </si>
  <si>
    <t>A moment of madness from Mendy 😞
#CFC</t>
  </si>
  <si>
    <t>Mount and Ziyech founding form.. Kai been sublime, we winning the league ..we so high we playing in space niggas #cfc https://t.co/koE51qvtIg</t>
  </si>
  <si>
    <t>PENALTY WEST HAM. Comedy of errors from #CFC leads to Mendy wiping out Bowen. https://t.co/PRLMxtkbE0</t>
  </si>
  <si>
    <t>Thiago Silva is so good man. I feel so stupid for doubting him when he signed for Chelsea (due to his age)! #CFC</t>
  </si>
  <si>
    <t>Shoot anyone!! no we love to pass! #CFC</t>
  </si>
  <si>
    <t>Possessions: #WHUCHE 26:74 %
West Ham 0-1 Chelsea  #CFC</t>
  </si>
  <si>
    <t>THE BLUES STRIKE FIRST 💥
Towering header from Thiago Silva puts #CFC up early 🔵
Silva First Goalscorer +2400 ✅💰
Silva Anytime Goalscorer +1600 ✅💰
#CFC First Team to Score -154 ✅💰
https://t.co/LGG47zCayj
#EPL #WHUCHE 
https://t.co/6qFkbgDx1w</t>
  </si>
  <si>
    <t>['CFC', 'CFC', 'EPL', 'WHUCHE']</t>
  </si>
  <si>
    <t>Thiago Silva can stay as long as he wants at my club idc idc 😌😍 #WHUCHE #CFC</t>
  </si>
  <si>
    <t>Mount you have the easy pass to James. Use him. #CFC</t>
  </si>
  <si>
    <t>parthparikh83</t>
  </si>
  <si>
    <t>Thiago my MOTM for today for goal and a terrific save. #WhuChe #CHEWHU #ChelseaFC #CFC #Chelsea</t>
  </si>
  <si>
    <t>['WhuChe', 'CHEWHU', 'ChelseaFC', 'CFC', 'Chelsea']</t>
  </si>
  <si>
    <t>🧐 Calm finish from Thiago Silva, but how is he unmarked from a corner!? Rose unchallenged to put Chelsea ahead. 
#WHUFC 0-1 #CFC #WHUCHE 
https://t.co/KNqzfTTu0c</t>
  </si>
  <si>
    <t>I love to see players trying their luck from off the box, need more of that.
#WHACHE #CFC</t>
  </si>
  <si>
    <t>Reece James scores that RLC chance btw #cfc #WhuChe</t>
  </si>
  <si>
    <t>TeamISAFT</t>
  </si>
  <si>
    <t>Chelsea are set to offer goalkeeper Edouard Mendy a bumper new contract which will see him pocket. £100,000-a-week. | Reports #CFC</t>
  </si>
  <si>
    <t>mayur_kamath</t>
  </si>
  <si>
    <t>Thiago Silva is the Rolls Royce of Defending. Hard to believe that we got him on a free transfer. #CFC</t>
  </si>
  <si>
    <t>Thiago Silva with time and space in the box heads in to give #CFC the lead against #WHUFC... #WHUCHE 
📹 @btsportfootball 
https://t.co/Uecv70hguR</t>
  </si>
  <si>
    <t>dylanbell27</t>
  </si>
  <si>
    <t>It’s another goal from a defender for Chelsea this season 😳 #CFC</t>
  </si>
  <si>
    <t>theirfannkhan</t>
  </si>
  <si>
    <t>Thiago Silva Should be kept as Defensive Coach after his playing time is up. #CFC</t>
  </si>
  <si>
    <t>GET IN , Tiago Silva 💛🙌🏼
#WhuChe - #CFC https://t.co/RqoAFPieTd</t>
  </si>
  <si>
    <t>CFCsocial</t>
  </si>
  <si>
    <t>Goal and goal line clearance. Just standard Thiago Silva things. #CFC</t>
  </si>
  <si>
    <t>#CFC do look like they have a man more. Now it’s those low balls towards Kai Havertz j sniffed out by the #WHUFC centre halves, who are having an uneasy game on their hands since going a goal down.</t>
  </si>
  <si>
    <t>bwin</t>
  </si>
  <si>
    <t>⚽️ 28' - Puts Chelsea ahead with a fine header
❌ 30' - Stops West Ham equalising with a goal line clearance
Just a reminder that Thiago Silva is 37 years-old and cost the Blues absolutely nothing. 🔥
#WHUCHE #CFC #PL https://t.co/egO4YDWNkn</t>
  </si>
  <si>
    <t>⏰ 28' - Goal
⏰ 29' - Goal line clearance
👏 37 year-old Thiago Silva once again proving age is just a number.
#CFC #WHUCHE https://t.co/urNSsOcw08</t>
  </si>
  <si>
    <t>Thiago Silva is making a habit out of scoring big goals for Chelsea in London derbies #CFC https://t.co/tjcQKn9Ia7</t>
  </si>
  <si>
    <t>madu_anusa</t>
  </si>
  <si>
    <t>Thiago Silva is a world class player👌😍👀❤️‍🔥🔥 #CFC #WHUCHE</t>
  </si>
  <si>
    <t>What are the first 30 minutes looking like rn: #CFC #WhuChe @tsilva3 😮‍💨 https://t.co/RW5jstbfOA</t>
  </si>
  <si>
    <t>Red_flag37</t>
  </si>
  <si>
    <t>Thiago Silva is outstanding. #CHEWHU #CFC #ChelseaFC #Chelsea</t>
  </si>
  <si>
    <t>['CHEWHU', 'CFC', 'ChelseaFC', 'Chelsea']</t>
  </si>
  <si>
    <t>13 goals from set pieces so far this season for #CFC. 
Looks to Anthony Barry.</t>
  </si>
  <si>
    <t>RLC looked so confused while shooting!! #CFC</t>
  </si>
  <si>
    <t>Our passes are too slow. Takes ages before it reaches the next player. #cfc #WHUCHE</t>
  </si>
  <si>
    <t>#CFC’s defence is their best form of attack 💙
Thiago Silva with a bullet header 🙌
 https://t.co/9pqXy3TNQx</t>
  </si>
  <si>
    <t>MVPforshort</t>
  </si>
  <si>
    <t>THIAGO SILVA. SCORING A GOAL AND MADE A GOAL LINE CLEARANCE IN SPACE OF 3 MINUTES. #CFC #WHUCHE</t>
  </si>
  <si>
    <t>Bansebrother</t>
  </si>
  <si>
    <t>Wow Thiago Silva this man really play like he had been in Chelsea for 5yrs now. #WhuChe #CFC 💙💪🏿
 https://t.co/yvHgIBA7hf</t>
  </si>
  <si>
    <t>Come on Chelsea! Give us more goals! #CFC 💙
#WHUCHE</t>
  </si>
  <si>
    <t>Thiago Silva scores &amp;amp; NOW saves it at the other end! 😱
What a clearance off the line! 😆
#WHUCHE #WHUFC #CFC https://t.co/CnH6Yb035l</t>
  </si>
  <si>
    <t>ChiluTeflonBosS</t>
  </si>
  <si>
    <t>I beg Chelsea gone kill me na BP lol 😂 #WhuChe…….can’t we just a goals galore #cfc we will need them later on during the season</t>
  </si>
  <si>
    <t>He also made a goal line clearance as well. Silva is unbelievable man #CFC</t>
  </si>
  <si>
    <t>OHHHHH THIAGO SILVA 💙 #CFC #WHUCHE</t>
  </si>
  <si>
    <t>Thiago Silva is better than 1800 yr old wine #CFC</t>
  </si>
  <si>
    <t>Dazzshallperish</t>
  </si>
  <si>
    <t>I wish Thiago Silva was at this club ten years ago. 💙 #Chelsea #CFC #WhuChe</t>
  </si>
  <si>
    <t>aymaan_cfc77</t>
  </si>
  <si>
    <t>OHHH THIAGOOO SILVAAA 🎶🎶🎶
The fact that he's already more of a legend here than he ever was at PSG
@tsilva3 
#ThiagoSilva #Chelsea #CFC #WHUCHE</t>
  </si>
  <si>
    <t>['ThiagoSilva', 'Chelsea', 'CFC', 'WHUCHE']</t>
  </si>
  <si>
    <t>GOAL! Thiago Silva
West Ham United 0 - [1] Chelsea FC
Thiago Silva gives Chelsea the lead
#WHUCHE | #CFC | #PL | #PremierLeague
 https://t.co/SmzUL2aOHt</t>
  </si>
  <si>
    <t>Let's get the Thiago Silva 2022 Ballon D'or campaign started #CFC</t>
  </si>
  <si>
    <t>Bullet header from the Brazilian! YESSSSS #CFC</t>
  </si>
  <si>
    <t>Mason Mount is on fire today! Creating chance after chance and already has an assist👏 #CFC</t>
  </si>
  <si>
    <t>Nrs_xquizite</t>
  </si>
  <si>
    <t>The fact that Thiago Silva is like 59 and still very elite is amazing! #CFC</t>
  </si>
  <si>
    <t>🎶OOOOOOH THIAGO SILLLLLLLVA🎶
#WHACHE #CFC @tsilva3 🇧🇷💙 https://t.co/fPhmVFY4xb</t>
  </si>
  <si>
    <t>Axel_Jaym0</t>
  </si>
  <si>
    <t>Thiago Silva is a sexpot #cfc #whuche</t>
  </si>
  <si>
    <t>Game has come to life #cfc #WhuChe</t>
  </si>
  <si>
    <t>MONSTROOOOOO, 1-0!
#CFC https://t.co/G6AvGd97oO</t>
  </si>
  <si>
    <t>1-0 GREAT START #CFC</t>
  </si>
  <si>
    <t>Ohhh Thiago Silva !! #CFC #WhuChe https://t.co/2GMHJk1f5e</t>
  </si>
  <si>
    <t>Thiago Silva is a cheat code. He can’t be 37!! #CFC</t>
  </si>
  <si>
    <t>TebangNtsasa</t>
  </si>
  <si>
    <t>Our defenders help Mendy to keep a clean sheet, and also score goals. Up the Chels.
#CFC #CYOB</t>
  </si>
  <si>
    <t>['CFC', 'CYOB']</t>
  </si>
  <si>
    <t>#WHUCHE 
thiago siva is like Savoir Faire: 
"HE'S EVERYWHERE! HE'S EVERYWHERE!" 
#CFC</t>
  </si>
  <si>
    <t>37 year old is dominating the Premier League and it’s not CR7, things you love to see @tsilva3 #CFC</t>
  </si>
  <si>
    <t>24beastjames</t>
  </si>
  <si>
    <t>Thiago Silva &amp;gt;&amp;gt;&amp;gt; VVD 
If you agree like ❤️
#ChelseaFC #CFC #WhuChe</t>
  </si>
  <si>
    <t>['ChelseaFC', 'CFC', 'WhuChe']</t>
  </si>
  <si>
    <t>ChelseaTurkey21</t>
  </si>
  <si>
    <t>OHH THIAGO SILVA 🐐 #CFC https://t.co/Z3MmtYoWnw</t>
  </si>
  <si>
    <t>Give Silva a 5 yr contract. #CFC</t>
  </si>
  <si>
    <t>Place(id='944c03c1d85ef480', fullName='Fresno, CA', name='Fresno', type='city', country='United States', countryCode='US')</t>
  </si>
  <si>
    <t>TheCVBlues</t>
  </si>
  <si>
    <t>Thiago, signed on a free. Nuff said #CFC</t>
  </si>
  <si>
    <t>kidchhuty</t>
  </si>
  <si>
    <t>What’a player 💯 #CFC #KTBFFH</t>
  </si>
  <si>
    <t>OHHHHH THIAGO SILVAAAAAA! 1-0! #CFC</t>
  </si>
  <si>
    <t>OUR UNSUNG HERO🙌🏻🔵
#WHUCHE #CFC #KTBFFH https://t.co/wmzmynDMCU</t>
  </si>
  <si>
    <t>['WHUCHE', 'CFC', 'KTBFFH']</t>
  </si>
  <si>
    <t>Thiago Silva is back at it at the other end, clearing the ball off the line to keep the Blues ahead. Fantastic defending.
#WHUCHE | #CFC | @ChelseaFC</t>
  </si>
  <si>
    <t>Oh Tiago Silva......at both ends of the park 
#COYB #CFC #WHUCHE</t>
  </si>
  <si>
    <t>MrFootyTips</t>
  </si>
  <si>
    <t>Opens the scoring at one end..
Clearing one off the line at the other!
𝗧𝗵𝗶𝗮𝗴𝗼 𝗦𝗶𝗹𝘃𝗮 #CFC https://t.co/LieHC9Np3H</t>
  </si>
  <si>
    <t>Ohhhhhhhhhh Thiago Silva!!!
Lets go! 💪 
#WhuChe #CFC #KTBFFH ⚽ 🔵</t>
  </si>
  <si>
    <t>Scoring from a set-piece against West Ham is the tidy thing about that.
#Silva | #CFC | #WhuChe</t>
  </si>
  <si>
    <t>['Silva', 'CFC', 'WhuChe']</t>
  </si>
  <si>
    <t>Thiago Silva both ends of the pitch.... Class 👏🏻#CFC</t>
  </si>
  <si>
    <t>Thank you Frank Lampard for Thiago Silva !!! #CFC</t>
  </si>
  <si>
    <t>Place(id='7f55e839e1715da2', fullName='Camberwell, London', name='Camberwell', type='city', country='United Kingdom', countryCode='GB')</t>
  </si>
  <si>
    <t>Defender FC strikes again 
And another assist for Mr. Mount
#WHUCHE #CFC #thiagosilva #masonmount #ChelseaFC</t>
  </si>
  <si>
    <t>['WHUCHE', 'CFC', 'thiagosilva', 'masonmount', 'ChelseaFC']</t>
  </si>
  <si>
    <t>Making our claim for the set piece kings thanks to 🎶oohhhh thiAAAgooo siiillllVAAA🎶Come on @ChelseaFC!! #WHUCHE #CFC</t>
  </si>
  <si>
    <t>He is 37 years old and as if being one of the best defenders to ever play this game, isn’t enough! 
Give him a lifetime contract @ChelseaFC ! 
#WhuChe #CFC</t>
  </si>
  <si>
    <t>Goal! Thiago Silva. #WHUCHE 0-1
Come on Chelsea! #CFC</t>
  </si>
  <si>
    <t>GOAL!!! #WHU 0-1 #CHE (29')
⚽Thiago Silva
🅰️Mason Mount
#FPLLiveGoals #FPL #WHUCHE #WHUFC #COYI #CFC #ChelseaFC</t>
  </si>
  <si>
    <t>Oh oh Thiago Silva 🎶 🎼 🎵 #cfc #WhuChe</t>
  </si>
  <si>
    <t>We are blessed to have @tsilva3 💯 #CFC</t>
  </si>
  <si>
    <t>Honestly he could play until he is into his 40’s.., Rolls Royce of a man #cfc</t>
  </si>
  <si>
    <t>Thiago Silva is bloody great ain’t he 👌🏻 #CFC #KTBFFH</t>
  </si>
  <si>
    <t>Thiagoooooooo⚽️
#ThiagoSilva #Chelsea #ChelseaFC #cfc #cfcJapan #Blues #チアゴシウヴァ #チェルシー #ブルーズ #KTBFFH #ThePrideOfLondon #WHUCHE</t>
  </si>
  <si>
    <t>['ThiagoSilva', 'Chelsea', 'ChelseaFC', 'cfc', 'cfcJapan', 'Blues', 'チアゴシウヴァ', 'チェルシー', 'ブルーズ', 'KTBFFH', 'ThePrideOfLondon', 'WHUCHE']</t>
  </si>
  <si>
    <t>It's unbelievable that Thiago is 37. In half a minute he has just scored and kept a clean sheet. #CFC #WHUCHE</t>
  </si>
  <si>
    <t>Franky_T_</t>
  </si>
  <si>
    <t>Crazy how our defenders are carrying us #CFC
Thiago Silva isn't getting best defender in the world shouts cos he plays for Chelsea. 
Scored and saved a certain goal in a space of a minute. 
VVD would be getting his ass licked so hard if he was playing this good</t>
  </si>
  <si>
    <t>OmarEmadKhalil</t>
  </si>
  <si>
    <t>Thiago Silva is the best defender in the world. #CFC</t>
  </si>
  <si>
    <t>SpringersEleven</t>
  </si>
  <si>
    <t>Oooh Thiago Silva 😍 #CFC #WhuChe #Legend #BestFreeSigningEver</t>
  </si>
  <si>
    <t>['CFC', 'WhuChe', 'Legend', 'BestFreeSigningEver']</t>
  </si>
  <si>
    <t>Honestly wish we had Thiago Silva 5 years ago man. They guy is class #CFC</t>
  </si>
  <si>
    <t>Rolls Royce Brazilian 😌 #WhuChe  #cfc</t>
  </si>
  <si>
    <t>🎶 OHHH THIAGOOOO SILVAAAA 🎶 What a player, great header to put us 1-0 up then straight after clears off the line, man does everything!! LEGENDD!!!! COYB 🔵 #CFC #WhuChe</t>
  </si>
  <si>
    <t>AND IT’S A GOAL FOR #CHELSEA! Off a Mount corner, Silva skies above all to put it past Fabianski to make it 1-0 to the good #COYB #CFC #WhuChe #KTBFFH</t>
  </si>
  <si>
    <t>['CHELSEA', 'COYB', 'CFC', 'WhuChe', 'KTBFFH']</t>
  </si>
  <si>
    <t>Rashed_M18</t>
  </si>
  <si>
    <t>That Thiago Silva man! #CFC</t>
  </si>
  <si>
    <t>OHH THIGAO SILVA! 🔵🔵🔵
#CFC #KTBFFH #WHUCHE</t>
  </si>
  <si>
    <t>['CFC', 'KTBFFH', 'WHUCHE']</t>
  </si>
  <si>
    <t>Place(id='50f2d0272381533f', fullName='East Midlands, England', name='East Midlands', type='admin', country='United Kingdom', countryCode='GB')</t>
  </si>
  <si>
    <t>alimark1791</t>
  </si>
  <si>
    <t>Thiago Silva what a player at 37 💪🔵⚽️ #Chelsea #CFC</t>
  </si>
  <si>
    <t>daniel_kasakwa</t>
  </si>
  <si>
    <t>Yeah us the team #cfc</t>
  </si>
  <si>
    <t>Again, he saves a ball off the line. I love you! @tsilva3
#WhuChe #Chelsea #ChelseaFC #cfc #PremierLeague #silva https://t.co/IxP7jpxU13</t>
  </si>
  <si>
    <t>['WhuChe', 'Chelsea', 'ChelseaFC', 'cfc', 'PremierLeague', 'silva']</t>
  </si>
  <si>
    <t>Thiago Silva 💙💙💙💙💙
Why didn't we sign him sooner?! #CFC</t>
  </si>
  <si>
    <t>NizaarKinsella</t>
  </si>
  <si>
    <t>Silva is providing clutch moments for Chelsea. #CFC</t>
  </si>
  <si>
    <t>What a player Thiago Silva is!#CFC</t>
  </si>
  <si>
    <t>Almost too easy that goal. Wonderful cross from Mount
#WHUCHE #CFC</t>
  </si>
  <si>
    <t>And then Silva scores and makes a goal line clearance like that, fucking Christ #cfc</t>
  </si>
  <si>
    <t>RyanTaylorSport</t>
  </si>
  <si>
    <t>Thiago Silva. Rolls-Royce. #CFC</t>
  </si>
  <si>
    <t>Jesus, Thiago has adjusted and is up for the fight it seems #cfc #WhuChe</t>
  </si>
  <si>
    <t>christorwho</t>
  </si>
  <si>
    <t>Thiago Silva is a joke. #CFC</t>
  </si>
  <si>
    <t>I'll remind you every week...
Thiago Silva was a free transfer.
Wow.
#PremierLeague #WhuChe #CFC #Chelsea #ThiagoSilva</t>
  </si>
  <si>
    <t>['PremierLeague', 'WhuChe', 'CFC', 'Chelsea', 'ThiagoSilva']</t>
  </si>
  <si>
    <t>Thiago Silva with a goal and a save within 2 minutes! What a player! #CFC</t>
  </si>
  <si>
    <t>Thiago Silva scores at one end, 60 secs later stops another. 
We must appreciate watching a footballing icon here play for #CFC</t>
  </si>
  <si>
    <t>Thiago Silvaaaa. Will be so sad when he leaves. What a player. #cfc</t>
  </si>
  <si>
    <t>MENDYYYYY YOU BEAUTIFUL MAN!
#WHACHE #CFC</t>
  </si>
  <si>
    <t>cfcwinter</t>
  </si>
  <si>
    <t>Thiago Silva… both ends 🤯 #CFC</t>
  </si>
  <si>
    <t>THIAGO Silva what a goal line clearance! That's another goal btw! #cfc</t>
  </si>
  <si>
    <t>Oh Thiago Silva!!!! #CFC #WHUCHE 👏🏽👏🏽👏🏽</t>
  </si>
  <si>
    <t>Just another day on earth...and a goal by chelsea defender #WHUCHE #CFC #KTBFFH 🙏💙😎 @ChelseaFC</t>
  </si>
  <si>
    <t>sanbrinito</t>
  </si>
  <si>
    <t>OHHHHH THIAGO SILVA #CFC https://t.co/vgpfH9OeWi</t>
  </si>
  <si>
    <t>Lovely header Silva #CFC</t>
  </si>
  <si>
    <t>Thanks 🙏 Thiago silva 
#CFC #WhuChe</t>
  </si>
  <si>
    <t>ccallaway33</t>
  </si>
  <si>
    <t>Every player on the field for Chelsea is a weapon #CFC</t>
  </si>
  <si>
    <t>MKisraj</t>
  </si>
  <si>
    <t>We really don’t need strikers na….lol #CFC</t>
  </si>
  <si>
    <t>GOALLLL! Thiago Silva put Chelsea ahead. The Brazilian center back heads home a corner. He was unchallenged. 
#WHUFC 0-1 #CFC #WHUCHE</t>
  </si>
  <si>
    <t>RT. Unbelievable defending too #CFC</t>
  </si>
  <si>
    <t>HKuriah</t>
  </si>
  <si>
    <t>Oooh Thiago😍😍
#CFC</t>
  </si>
  <si>
    <t>Robert_Meurett</t>
  </si>
  <si>
    <t>Thiago Silva is timeless #CFC ⚽️</t>
  </si>
  <si>
    <t>MissBelaShah</t>
  </si>
  <si>
    <t>Silva at both ends!!!! 💪🏽💙 #CFC #WhuChe</t>
  </si>
  <si>
    <t>FTwhistle90</t>
  </si>
  <si>
    <t>Ooohhhhhh, Thiago Silva! 
Unreal at both end!🔥 #CFC</t>
  </si>
  <si>
    <t>AlwynFong</t>
  </si>
  <si>
    <t>Ohhh Thiago Silva! @tsilva3 @ChelseaFC #WhuChe #cfc</t>
  </si>
  <si>
    <t>GOAL: 29' West Ham United 0-1 Chelsea (Thiago Silva)
#WHUCHE #PL #CFC #FPL
Follow for more goals @ronaldmorgan_  
https://t.co/KxKDxjJNza</t>
  </si>
  <si>
    <t>CPBosmediano</t>
  </si>
  <si>
    <t>Ohhhhh Thiagoooo Silvaaaaa!! ⚽️⚽️⚽️ #cfc</t>
  </si>
  <si>
    <t>The Rolls Royce of a defender got in there #cfc you beauty Thiago silva #WhuChe</t>
  </si>
  <si>
    <t>What a header 🥰 #CFC</t>
  </si>
  <si>
    <t>Chelsea and defenders scoring is just wild at this point. Ohhhhhh Thiago Silva. #CFC</t>
  </si>
  <si>
    <t>Absolutely no question that Thiago Silva at 38 years old probably the top 3 CB in the premier league..  #CFC</t>
  </si>
  <si>
    <t>cner_CFC</t>
  </si>
  <si>
    <t>Thiago Silva saving us on both ends #CFC</t>
  </si>
  <si>
    <t>Early kick-off between #WHUFC and #CFC is underway ⚽️
Slow start for both sides in the opening 25 minutes 🥱
Live odds 👇
#CFC -110 
#WHUFC +400
Draw +214 
Total Goals O2.5 (-125) / U2.5 (+102) 
https://t.co/LGG47zCayj
#EPL #WHUCHE 
https://t.co/pAssF1ZXE1</t>
  </si>
  <si>
    <t>['WHUFC', 'CFC', 'CFC', 'WHUFC', 'EPL', 'WHUCHE']</t>
  </si>
  <si>
    <t>RisbeyCFC</t>
  </si>
  <si>
    <t>Worth his weight in gold: 
Thiago Silva.
#cfc</t>
  </si>
  <si>
    <t>Thiago Silva and headers. Match made in heaven #CFC 🔥🔥🔥</t>
  </si>
  <si>
    <t>YESSSSS OHHHJ THIAGO SILVAAAAAAA CMONN THE BOYS!!!
#WhuChe #CFC #Chelsea</t>
  </si>
  <si>
    <t>MyCar26</t>
  </si>
  <si>
    <t>Oohhh Thiago Silva!! #CFC #WhuChe Let’s Go!!</t>
  </si>
  <si>
    <t>In fact it was a Mount ball in… of course #cfc #WhuChe</t>
  </si>
  <si>
    <t>At this point in convinced that if a player is liked on FT, he doesn't even have to play the game, people will still say he's the the best player on the pitch
#WhuChe #CFC</t>
  </si>
  <si>
    <t>Mister Rolls Royce with the opening goal..
Ohhhh Thiago Silva..
#CFC #COYB</t>
  </si>
  <si>
    <t>nicroyer</t>
  </si>
  <si>
    <t>Thiago !!!
#cfc #chelsea</t>
  </si>
  <si>
    <t>Ohhhhhh Thiago Silvaaaaaa!!! 🙌🏼🤪🤪🤪👊🏼👊🏼👊🏼💙💙💙 #CFC #ThiagoSilva #WHUCHE</t>
  </si>
  <si>
    <t>['CFC', 'ThiagoSilva', 'WHUCHE']</t>
  </si>
  <si>
    <t>Don’t ever put disrespect on Thiago Silva cause he’ll come back with a crucial goal. #CFC #WhuChe</t>
  </si>
  <si>
    <t>THIAGO!!!! LETS GO! Come on Chelsea!!! 🙌🏽🙌🏽
#CFC #WHUCHE</t>
  </si>
  <si>
    <t>nice header Silva.
#cfc</t>
  </si>
  <si>
    <t>Silva threaded the needle on that one #CFC #WHUCHE</t>
  </si>
  <si>
    <t>Ooooooohhhhh Thiagooooo Silva!!! #WHUCFC #CFC</t>
  </si>
  <si>
    <t>clinicaljoao_</t>
  </si>
  <si>
    <t>Our defenders man!!! 🔥🔥🔥🔥
#CFC #WhuChe</t>
  </si>
  <si>
    <t>THIAAGOOOOOOO SILVAAAAAAAAAAAAAAAAAAAAAA
MONSTRO NETS IT WITH A HEADER⚽
#WHACHE #CFC https://t.co/R9dyMnRcxA</t>
  </si>
  <si>
    <t>Ohhhhh Thiago Silva!! @tsilva3 👊🏻#Chelsea #cfc #ktbffh</t>
  </si>
  <si>
    <t>['Chelsea', 'cfc', 'ktbffh']</t>
  </si>
  <si>
    <t>Say it after me....Ohhhhhhhhh #CFC</t>
  </si>
  <si>
    <t>GOAL!!! #WHU 0-1 #CHE (29')
⚽Thiago Silva
#FPLLiveGoals #FPL #WHUCHE #WHUFC #COYI #CFC #ChelseaFC</t>
  </si>
  <si>
    <t>#cfc lead. Somehow Silva had a free header from Mount's corner. Bounced beyond Fabianski.</t>
  </si>
  <si>
    <t>Sheehan1966</t>
  </si>
  <si>
    <t>Thiago !! #cfc https://t.co/p6rEPzCooU</t>
  </si>
  <si>
    <t>THIAGO SILVVVVVVVVVAAAAAAAAAAAAA, 0x1! #CFC #WHUCHE</t>
  </si>
  <si>
    <t>Get in there, Silva! 
Another defender scores! #cfc</t>
  </si>
  <si>
    <t>Great header! What a player! @tsilva3 #CFC #Chelsea 💙 https://t.co/0xBB4pmAm8</t>
  </si>
  <si>
    <t>THIAGO SILVA! The Rolls Royce Brazilian makes it 1-0 Chelsea. 🙌 #CFC</t>
  </si>
  <si>
    <t>CJ28MTL</t>
  </si>
  <si>
    <t>Thiagoooooal! #CFC</t>
  </si>
  <si>
    <t>oppositeblack</t>
  </si>
  <si>
    <t>OHHHHHHHH THIAGO SILVA!!!!!
#CFC</t>
  </si>
  <si>
    <t>Free header Kmt #cFc</t>
  </si>
  <si>
    <t>['cFc']</t>
  </si>
  <si>
    <t>Yes Thiago! 💙 #CFC #WHUCHE</t>
  </si>
  <si>
    <t>thatwallace</t>
  </si>
  <si>
    <t>🎵 ooh, Thiago Silva 🎶 
#CFC 💙 ⚽️</t>
  </si>
  <si>
    <t>Replace all pics of John Terry with Thiago Silva now #CFC</t>
  </si>
  <si>
    <t>BOOOOOOM... Goooooaaaal @tsilva3 💪🏽  #WHUCHE #CFC</t>
  </si>
  <si>
    <t>rono_ian</t>
  </si>
  <si>
    <t>Silva gives us the lead #cfc #ktbffh</t>
  </si>
  <si>
    <t>Divineempress25</t>
  </si>
  <si>
    <t>Thank you @tsilva3, I love you #CFC</t>
  </si>
  <si>
    <t>CamLangton</t>
  </si>
  <si>
    <t>Silva come onnnnnnn goaaaaalllllll 1-0 #CFC</t>
  </si>
  <si>
    <t>GOOOOOOOOOOOOOOOOOOOOOOOOOOOOOOOOOOOOLLLLLLLLL!!! ⚽⚽⚽🔥🔥
Thiago Silva 🇧🇷 #CFC</t>
  </si>
  <si>
    <t>28’ GGGGGGOOOOOOOOOOOOOOOOOOOOOOOOOOOOOOOOLLLLLLLLLLLL!!!! THIAAAAGOOOOO SILVAAAAAAA!!
⚒ 0 - 1 🟡
#WHUCHE • #CFC • @ChelseaFC https://t.co/uMuiG9N7ZA</t>
  </si>
  <si>
    <t>Amen 🙏 Silva, what a beautiful header!!!!!!! #WhuChe #cfc #ktbffh #premierleague</t>
  </si>
  <si>
    <t>['WhuChe', 'cfc', 'ktbffh', 'premierleague']</t>
  </si>
  <si>
    <t>OHHH THIAGOO SILVA! 
#CFC #WHUCHE @chelseafc @BeltwayBluesCIA</t>
  </si>
  <si>
    <t>What a header by O’MONSTRO 🔵💪🏿#WhuChe #CFC</t>
  </si>
  <si>
    <t>BonzoCFC</t>
  </si>
  <si>
    <t>Thiago Silva what a goal #CFC #WHUCHE</t>
  </si>
  <si>
    <t>Goooooooaaaaallllll Thiago Silva. The best defender in the Premier League. #CFC</t>
  </si>
  <si>
    <t>Thiago!!! What a gent! #WHUCHE #CFC</t>
  </si>
  <si>
    <t>Ooooh Thiago Silva #WHUCHE #CFC</t>
  </si>
  <si>
    <t>w_snyder_jr</t>
  </si>
  <si>
    <t>THIAAAAAAAAGGGGGGOOOOO!!!! #CFC</t>
  </si>
  <si>
    <t>CHELSEA LEAD! 1-0! 🔵
⚽ Thiago Silva heads Chelsea infront from a corner! ⛳
#WHUCHE #WHUFC #CFC</t>
  </si>
  <si>
    <t>Get in #CFC #TIAGO  #WHUCHE</t>
  </si>
  <si>
    <t>['CFC', 'TIAGO', 'WHUCHE']</t>
  </si>
  <si>
    <t>DarrenBarker82</t>
  </si>
  <si>
    <t>Get in!! #CFC</t>
  </si>
  <si>
    <t>A Chelsea defender scores for the 62520th time this season. #WhuChe #cfc</t>
  </si>
  <si>
    <t>Fantastic header from Thiago, even better ball from Ziyech #cfc #WhuChe</t>
  </si>
  <si>
    <t>Yes get in Silva #CFC</t>
  </si>
  <si>
    <t>Oh Thiago Silva !!! #CFC</t>
  </si>
  <si>
    <t>OOOOOHHHHHHHHHHHHHH!!!
THIIIIIAAAAGOOOO SIIIIIIILVAA!!!
#WHUCHE #CFC</t>
  </si>
  <si>
    <t>Get in Thiago #CFC #KTBFFH</t>
  </si>
  <si>
    <t>Yesssss Silvaaaa
Just a reminder: he is 37 years old and bossing the Prem.
#WhuChe #Chelsea #ChelseaFC #cfc #PremierLeague #silva</t>
  </si>
  <si>
    <t>Goal! 1-0 Chelsea, Silva with the goal with a header from a corner  #WHUCHE #cfc</t>
  </si>
  <si>
    <t>Silva Get In #CFC 👍🏻👍🏻</t>
  </si>
  <si>
    <t>Thiago Silva is the best CB in the Premier League. Rolls Royce. 🤌🏼
#CFC | #WHUCHE</t>
  </si>
  <si>
    <t>OHHH THIAAAGOOOO! 1-0! #CFC #WHUCHE</t>
  </si>
  <si>
    <t>Ohhh Thiago Silvaaaaa
#CFC #WHUCHE</t>
  </si>
  <si>
    <t>GOAL!
Thiago Silva gives Chelsea the lead! What a ball from Mount from the corner and Silva heads it in!
#CFC #PL</t>
  </si>
  <si>
    <t>Silvaaaa!!! A set piece goal against the set piece kings. #CFC</t>
  </si>
  <si>
    <t>GOALLLLL THIAGO SILVA!!!! He’s found himself spare from a corner and his header into the ground finds its way in.
West Han 0-1 #Chelsea. #WHUCHE #CFC</t>
  </si>
  <si>
    <t>THIAGO THIAGO THIAGO THIAGO 💙💙💙💙
#Chelsea #CFC #UTC</t>
  </si>
  <si>
    <t>Eeze_RSA</t>
  </si>
  <si>
    <t>⚽ GOOOAAAL!! 🔥Thiago Silva! 💪🏽
West Ham 0-1 Chelsea
#WHUCHE #CFC #EPL #SSFootball
💙💙💙</t>
  </si>
  <si>
    <t>['WHUCHE', 'CFC', 'EPL', 'SSFootball']</t>
  </si>
  <si>
    <t>Thiagooooooo Silvaaaaaaaaa yessssssss #CFC</t>
  </si>
  <si>
    <t>Sweet goal Silva !!!#cfc</t>
  </si>
  <si>
    <t>THIAGO SILVA! LETS GOOOOOOOO 1-0 #CFC</t>
  </si>
  <si>
    <t>jeewi</t>
  </si>
  <si>
    <t>THIAAAGOOO!!! #CFC GET IN 💙💙💙</t>
  </si>
  <si>
    <t>#whufc 0-1 #cfc Thiago Silva heads home Mount's corner to put Chelsea in front.</t>
  </si>
  <si>
    <t>missing chances.. this won't end well. 😭 #CFC</t>
  </si>
  <si>
    <t>GOAAAAAAAAAAAAAAAAAAAAAAAAAAAAAAAAAAAAAAAAAAAAAAL. IT'S SENIOR MAN THIAGO YOU SUNS AND DOTAS OF BISHES. #CFC</t>
  </si>
  <si>
    <t>1-0 #CFC. Silva. That was a better touch than earlier. #WHUCHE</t>
  </si>
  <si>
    <t>GOOOOOOOOOOOOOOOOOOOOOOOAAAAAAAAAAAAAAAAAAAAALLLLLLLLLLLLLLLLLLLLLLLLLLLL! 
Thiago Silva!
#WHUCHE | #CFC | @ChelseaFC</t>
  </si>
  <si>
    <t>EddieMerkz</t>
  </si>
  <si>
    <t>Playing so sloppy need a focal point up top #cfc</t>
  </si>
  <si>
    <t>Rice out to take Jorgi’s spot in this Chelsea XI 😂 #cfc #WhuChe</t>
  </si>
  <si>
    <t>Oooo Havertz reaches one of the headers in the #WHU box - got to do better bc you’re not gonna get those sort of aerial opportunities against this Hammers back 3. #CFC</t>
  </si>
  <si>
    <t>Come on Chelsea! Let’s go-als. #CFC #WHUCHE</t>
  </si>
  <si>
    <t>This sort of chance will win you games... Havertz should have known that!! #CFC</t>
  </si>
  <si>
    <t>2nd booking this season for Jorginho. #CFC</t>
  </si>
  <si>
    <t>Havertz taking the passes that Lukaku would love. #CFC</t>
  </si>
  <si>
    <t>Chelsea aren't giving enough off the ball so far.
No runs in behind.
It's all lacking creativity at the moment.
#PremierLeague #WhuChe #CFC #Chelsea</t>
  </si>
  <si>
    <t>Could really have done with Kante and a fully fit Lukaku today #cfc #WhuChe</t>
  </si>
  <si>
    <t>Reece James's cross finds Kai Havertz but the German's header is saved by Luasz Fabianski.
#WHUCHE | #CFC | @ChelseaFC</t>
  </si>
  <si>
    <t>What is up with Kai’s first touch?! #cfc #WhuChe</t>
  </si>
  <si>
    <t>FoxFyrePhotos</t>
  </si>
  <si>
    <t>My new Christmas jumper arrived this morning!!! 💙💙💙 #CFC https://t.co/h2cnN8Zt1t</t>
  </si>
  <si>
    <t>Fair to say the referee got that completely the wrong way round #cfc</t>
  </si>
  <si>
    <t>Commentators explaining how easy it is to unsettle Jorginho by putting him under pressure and now he's booked.
I don't like to see it but I'm not surprised. He's so limited as a footballer. #cfc</t>
  </si>
  <si>
    <t>Jorginho has to be stronger &amp;amp; more up for it than this #CFC
#WhuChe</t>
  </si>
  <si>
    <t>Westshit is getting nervous 😬 
#ChelseaFC #CFC #WhuChe</t>
  </si>
  <si>
    <t>Jorg has such control of games he's awarding himself fouls now #CFC #WHUCHE</t>
  </si>
  <si>
    <t>Why did Jorginho get a yellow card ?
#WHACHE #CFC</t>
  </si>
  <si>
    <t>#CFC #ChelseaFC More football today than on Wednesday and our opponents kick the ball too instead of the opposition.</t>
  </si>
  <si>
    <t>tawa_muz</t>
  </si>
  <si>
    <t>West Ham vs Chelsea Live
Android: https://t.co/HzzEKlXJaU
iOS: https://t.co/RhPm7LoCMi
#Chelsea #LIVE #CFC #WhuChe #WHUFC #westhamchelsea #WestHam</t>
  </si>
  <si>
    <t>['Chelsea', 'LIVE', 'CFC', 'WhuChe', 'WHUFC', 'westhamchelsea', 'WestHam']</t>
  </si>
  <si>
    <t>Stupid from Jorginho. Play the damn whistle. #CFC</t>
  </si>
  <si>
    <t>branstonpickl</t>
  </si>
  <si>
    <t>Pointless yellow card. #cfc</t>
  </si>
  <si>
    <t>How was that not a foul on Jorginho?!
#WHUCHE #CFC</t>
  </si>
  <si>
    <t>Jorginho booked after going down, not getting a free kick, then holding onto the ball and throwing it away petulantly. Declan Rice and the other West Ham midfielders getting in Jorginho's face, as they tried to wrestle the ball back from him. Spicing up. 
#WHUFC 0-0 #CFC</t>
  </si>
  <si>
    <t>It's good to see Ziyech back set-piece duty. It's a good sign. Confidency nyana... #CFC #WHUCHE</t>
  </si>
  <si>
    <t>Another thing example there, Jorginho tried to get out of the physical battle by going down for no reason #cfc #WhuChe</t>
  </si>
  <si>
    <t>Jorginho is given a yellow card after it appeared he was fouled. The Italian is not happy with the decision.
#WHUCHE | #CFC | @ChelseaFC</t>
  </si>
  <si>
    <t>#Chelsea have had 74% possession so far.
#WHUCHE | #CFC | @ChelseaFC</t>
  </si>
  <si>
    <t>Alonso is so rash.
He makes me so uncomfortable.
I hate it when he gets the ball.
#PremierLeague #WhuChe #CFC #Chelsea</t>
  </si>
  <si>
    <t>bestradamus</t>
  </si>
  <si>
    <t>We are not winning the league without Kante #CFC #Chelsea #WhuChe</t>
  </si>
  <si>
    <t>#Chelsea struggle to clear a corner and Craig Dawson's strike is saved by Edouard Mendy.
#WHUCHE | #CFC | @ChelseaFC</t>
  </si>
  <si>
    <t>20' Inswinging corner isn't cleared by #CFC and Dawson flashes a boot at it but Mendy saves. [0-0] #WHUCHE https://t.co/PRLMxtkbE0</t>
  </si>
  <si>
    <t>No solutions yet after 15 mins, playing out without a striker not my favorite. Put a striker upfront and hammer him with crosses that's what we miss. #CFC</t>
  </si>
  <si>
    <t>I f*cking  hate alonso man ffs #cfc</t>
  </si>
  <si>
    <t>davidreed_</t>
  </si>
  <si>
    <t>Alonso needs to make quicker decisions when he’s on the ball. He has the tendency to pull up early into attacks and just kills the momentum. #cfc #WhuChe</t>
  </si>
  <si>
    <t>Ugh playing against Declan Rice is bloody awful. 🙄
#CFC | #WHUCHE</t>
  </si>
  <si>
    <t>Chilly got injured at the wrong time man! #CFC</t>
  </si>
  <si>
    <t>olagreen</t>
  </si>
  <si>
    <t>Alonso is such a weakness in this #CFC team.</t>
  </si>
  <si>
    <t>Forward_100</t>
  </si>
  <si>
    <t>Are West Ham refusing to press us because they ain't use to this new system or because Jorginho is back today? #CFC</t>
  </si>
  <si>
    <t>KhaliVii</t>
  </si>
  <si>
    <t>After today y’all we realize Tuchel is just average, lucky and over rated #Chelsea #CHE #CFC</t>
  </si>
  <si>
    <t>['Chelsea', 'CHE', 'CFC']</t>
  </si>
  <si>
    <t>This West Ham side are hard as nails, don’t know if our boys fancy it 😂 #cfc #WhuChe</t>
  </si>
  <si>
    <t>Romelu Lukaku and Callum Hudson-Odoi are deep in chat on the #Chelsea bench.
#WHUCHE | #CFC | @ChelseaFC</t>
  </si>
  <si>
    <t>Mount and James have been really good so far, haven’t they 
Now I want to see big Rom score against his favourite opposition! 
C’mon Chelsea! 
#WhuChe #CFC</t>
  </si>
  <si>
    <t>"Jorginho isn't blessed with lots of pace, but he makes up for that with his game intelligence." 🗣️
Karen Carney discusses how key Jorginho is to Thomas Tuchel his Chelsea team this season 🔑
Join us live on @BBCSounds 👇
#bbcfootball #CFC #WHUCHE</t>
  </si>
  <si>
    <t>Who knew all it would take to make Mount our best player again was to take some teeth out? #CFC #WHUCHE</t>
  </si>
  <si>
    <t>🚨⚒🔵 LIVE: West Ham vs Chelsea! 
@JPW_NBCSports at the London Stadium: "Tight and tense so far. Couple of chances for both teams. Midfield battle is starting to warm up here." 
How to watch, videos, analysis, odds ⤵️ #WHUCHE #WHUFC #CFC 
https://t.co/Sc8m9S6fiJ</t>
  </si>
  <si>
    <t>Mason Mount is running things at the London Stadium, demanding the ball at every opportunity.
#WHUCHE | #CFC | @ChelseaFC</t>
  </si>
  <si>
    <t>Where To West Ham vs Chelsea Live Streaming In India, US, UK And Nigeria https://t.co/fNG42LbU64 #WhuChe #CFC https://t.co/HQWqQEr0O6</t>
  </si>
  <si>
    <t>How To Watch West Ham vs Chelsea Live Stream Online, TV in India, UK, US &amp;amp; Nigeria https://t.co/1LhNhABC8u #WhuChe #CFC https://t.co/5ddWnYuYC7</t>
  </si>
  <si>
    <t>sammyr22</t>
  </si>
  <si>
    <t>It's game day. Come on you blues 💙 #CFC #WhuChe https://t.co/4ot6voRMXp</t>
  </si>
  <si>
    <t>Some really nice touches and movement from Mason so far, got a feeling he could make the difference today #cfc #WhuChe</t>
  </si>
  <si>
    <t>Mason Mount and Kai Havertz are linking up well here early on.
#WHUCHE | #CFC | @ChelseaFC</t>
  </si>
  <si>
    <t>Big game! Lets go Chelsea #WhuChe #chelseafc #cfc</t>
  </si>
  <si>
    <t>['WhuChe', 'chelseafc', 'cfc']</t>
  </si>
  <si>
    <t>Reece James being allowed so much space to drift around for #CFC</t>
  </si>
  <si>
    <t>Should have scored!! COYB wake up!! #CFC</t>
  </si>
  <si>
    <t>A lovely #Chelsea move ends with Mason Mount pulling the ball back to Kai Havertz, who puts his shot into the sidenetting.
#WHUCHE | #CFC | @ChelseaFC</t>
  </si>
  <si>
    <t>Why’re we missing this early chances Havertz and Ziyech 🤦🏾 #CFC Come On 🔵💪🏿</t>
  </si>
  <si>
    <t>Kai Havertz mate, that was so close, Mason Mount was offside though.
#WHACHE #CFC</t>
  </si>
  <si>
    <t>Havertz has to score #cfc #WhuChe</t>
  </si>
  <si>
    <t>PontiacSunfire8</t>
  </si>
  <si>
    <t>Got the @ChelseaFC West Ham match on. Come on Blues. #LondonIsBlue #Blueisthecolour #cfc #WhuChe</t>
  </si>
  <si>
    <t>['LondonIsBlue', 'Blueisthecolour', 'cfc', 'WhuChe']</t>
  </si>
  <si>
    <t>This Chelsea backline does not instil confidence when in possession of the ball. Looking shaky.
#CFC #WHUCHE</t>
  </si>
  <si>
    <t>Place(id='d1321d539a0a18ff', fullName='Nacka, Sverige', name='Nacka', type='city', country='Sweden', countryCode='SE')</t>
  </si>
  <si>
    <t>tottejansson</t>
  </si>
  <si>
    <t>Today's first game #whuche #cfc #chelseafc #ktbffh @ Nacka https://t.co/gzIxsOV5Yu</t>
  </si>
  <si>
    <t>['whuche', 'cfc', 'chelseafc', 'ktbffh']</t>
  </si>
  <si>
    <t>I sure do recognize that @ChelseaFC sloppiness with the ball. Even the great Silva isn’t immune to giving the ball away in horrible territory. Need to be much better, Blues. #cfc</t>
  </si>
  <si>
    <t>Place(id='9dc3b9da3afde6a8', fullName='Wales, United Kingdom', name='Wales', type='admin', country='United Kingdom', countryCode='GB')</t>
  </si>
  <si>
    <t>DucksOnQuaaack</t>
  </si>
  <si>
    <t>Matchday and gaming day #CFC #Chelsea #ForzaHorizon5 #DerbyDay #London https://t.co/sJySnGTMSl</t>
  </si>
  <si>
    <t>['CFC', 'Chelsea', 'ForzaHorizon5', 'DerbyDay', 'London']</t>
  </si>
  <si>
    <t>West Ham finding a couple of breakaways now through Bowen &amp;amp; Thomas Soucek, not so easy for #CFC now vs #WHUFC - a few giveaways from the blue’s backline</t>
  </si>
  <si>
    <t>#WhuChe 🔵 X ⚒ 
COME ON YOU BLUES 👏🔵
#KTBFFH - #CFC - #Chelsea https://t.co/yzfgX1GsJh</t>
  </si>
  <si>
    <t>['WhuChe', 'KTBFFH', 'CFC', 'Chelsea']</t>
  </si>
  <si>
    <t>What happened to Thiago Silva today?? Two back to back sloppy play eh. 
Wake up team! 
#WhuChe #CFC</t>
  </si>
  <si>
    <t>Reece James has a shot saved.
#WHUCHE | #CFC | @ChelseaFC</t>
  </si>
  <si>
    <t>Please Thiago! Not today!!! Thats the second mistake in 2mins. #CFC #WhuChe</t>
  </si>
  <si>
    <t>Somebody wake up Thiago Silva pls #CFC</t>
  </si>
  <si>
    <t>No one is closing down bowen?? Terrible #CFC</t>
  </si>
  <si>
    <t>Making it interesting are we? #CFC</t>
  </si>
  <si>
    <t>Big mistake from Silva caused us to go 1-0 down but he missed #cfc #WhuChe</t>
  </si>
  <si>
    <t>2 stupid errors already leading to chances!  We have got to cut this crap out of our game!! #WhuChe #cfc</t>
  </si>
  <si>
    <t>Thiago clearly rattled already by the West Ham intensity #cfc #WhuChe</t>
  </si>
  <si>
    <t>Christ, silva needs to wake up! #cfc</t>
  </si>
  <si>
    <t>First time I’ve seen Silva look nervous #CFC #WhuChe</t>
  </si>
  <si>
    <t>Really need Loftus Cheek to have a better game today.
Had a couple of sloppy performances in a row.
Need a strong midfield.
#PremierLeague #CFC #WhuChe #Chelsea</t>
  </si>
  <si>
    <t>['PremierLeague', 'CFC', 'WhuChe', 'Chelsea']</t>
  </si>
  <si>
    <t>Silva being sloppy twice in the early minutes #cfc</t>
  </si>
  <si>
    <t>Big chance for Ziyech there. #cfc 
Join my Match Reaction Later - https://t.co/oI5I7krryy #cfc #whufc https://t.co/GemTnLa4fj</t>
  </si>
  <si>
    <t>['cfc', 'cfc', 'whufc']</t>
  </si>
  <si>
    <t>Chelsea have started the game well and Hakim Ziyech almost finished from close range. 
Jarrod Bowen then went on a mazy run which ended with him flashing a shot just wide from distance.  
Even start here at the London Stadium. 
#WHUFC 0-0 #CFC #WHUCHE</t>
  </si>
  <si>
    <t>Jarrod Bowen goes close for West Ham after a poor pass from Thiago Silva. The winger smashed his shot wide.
#WHUCHE | #CFC | @ChelseaFC</t>
  </si>
  <si>
    <t>StamfordDoggie</t>
  </si>
  <si>
    <t>Up The Chels!! London Derby Day! Thank you, Lambchop for repping the #Chelsea gear as I heal up 💙🪡😷 #whuche #cfc #myplmorning  #stamfordthedoggie @ChelseaFCinUSA
@ChelseaFC @PLinUSA @premierleague https://t.co/zh5qGIvRLH</t>
  </si>
  <si>
    <t>['Chelsea', 'whuche', 'cfc', 'myplmorning', 'stamfordthedoggie']</t>
  </si>
  <si>
    <t>Declan Rice vs Mason Mount.
You love to see it! COME ON CHELSEA! 💙
#WhuChe #PL #CFC</t>
  </si>
  <si>
    <t>['WhuChe', 'PL', 'CFC']</t>
  </si>
  <si>
    <t>Can we please stop gifting teams chances! #cfc</t>
  </si>
  <si>
    <t>Oooo Chelsea traffic so far. Spraying the ball out to Reece James, patiently popping it about, overloading &amp;amp; putting pressure on so well. #CFC #WHUFC</t>
  </si>
  <si>
    <t>Place(id='6ba08e404aed471f', fullName='Riverside, CA', name='Riverside', type='city', country='United States', countryCode='US')</t>
  </si>
  <si>
    <t>BajaChasr</t>
  </si>
  <si>
    <t>4:30 am Saturday kickoffs, east coasters don’t know pain. 🤣 Come on you Blues! #CFC</t>
  </si>
  <si>
    <t>sdk1696</t>
  </si>
  <si>
    <t>Be happy with a draw here tbh #CFC</t>
  </si>
  <si>
    <t>o_Yafet_m</t>
  </si>
  <si>
    <t>Wild if you think Jorgi &amp;amp; Rice compare in athleticism or ability potential lol
Rice right now is arguably better than Jorgi, imagine in 1 years time when Jorgi is 30 &amp;amp; Rice is at his peak lmao 
Y’all make me sick #CFC</t>
  </si>
  <si>
    <t>Ruben has to get his head up a bit more, Reece is free for the early ball every attack #cfc #WhuChe</t>
  </si>
  <si>
    <t>Glenn Hoddle seems to think that Aaron Cresswell plays for #Chelsea.
#WHUCHE | #CFC | @ChelseaFC</t>
  </si>
  <si>
    <t>CISCkuningan_</t>
  </si>
  <si>
    <t>It's Starting Line Up Away Day
#CFC #Chelsea #WHU #PL #ThisIsCISC #ChelseaIndo  #ThePrideOfCISC #CISCKNG #CISCKuningan https://t.co/gV2E5p3dlV</t>
  </si>
  <si>
    <t>['CFC', 'Chelsea', 'WHU', 'PL', 'ThisIsCISC', 'ChelseaIndo', 'ThePrideOfCISC', 'CISCKNG', 'CISCKuningan']</t>
  </si>
  <si>
    <t>People that have been slating Declan Rice for two years will talk about how he's a must sign player after this one. Already doing us dizzy #CFC #WHUCHE</t>
  </si>
  <si>
    <t>Early goal 🥅 would do #WhuChe #cfc</t>
  </si>
  <si>
    <t>Nshutilg</t>
  </si>
  <si>
    <t>COME ON CHELSEA #CFC</t>
  </si>
  <si>
    <t>Kurt Zouma has started in the middle of a back three for West Ham.
#WHUCHE | #CFC | @ChelseaFC</t>
  </si>
  <si>
    <t>Where To West Ham vs Chelsea Live Streaming In India, US, UK And Nigeria https://t.co/fNG42LbU64 #WhuChe #CFC</t>
  </si>
  <si>
    <t>Can we count that as Antonio Rudiger's 30-yard shot for today? #CFC</t>
  </si>
  <si>
    <t>#Chelsea have started brightly.
#WHUCHE | #CFC | @ChelseaFC</t>
  </si>
  <si>
    <t>amrlhfrz</t>
  </si>
  <si>
    <t>Let’s go #CFC</t>
  </si>
  <si>
    <t>FinalThirdShow</t>
  </si>
  <si>
    <t>It's time for the Final Third Derby. The fate of the podcast bragging rights comes down to this!
#WhuChe #WHUFC #CFC</t>
  </si>
  <si>
    <t>['WhuChe', 'WHUFC', 'CFC']</t>
  </si>
  <si>
    <t>Mattfootymad</t>
  </si>
  <si>
    <t>Declan to get his own back on #CFC today!!!</t>
  </si>
  <si>
    <t>GlinwoodMark</t>
  </si>
  <si>
    <t>Always good to come home - east London ! #CFC https://t.co/rL5e8XvNkD</t>
  </si>
  <si>
    <t>🏟 We're underway at the London Stadium for West Ham v Chelsea! 
Bet in-play ▶ https://t.co/rxXLFgfeQR
#WHUCHE #WHUFC #CFC https://t.co/wRhL21S5KI</t>
  </si>
  <si>
    <t>Why am I awake at 7:30am ET when F1 isn’t even that early for me this week??
Because Chelsea is playing, of course. 
#WHUCHE #CFC</t>
  </si>
  <si>
    <t>Ouy_Villa</t>
  </si>
  <si>
    <t>COME ON @ChelseaFC 👊💙 #WhuChe #CFC</t>
  </si>
  <si>
    <t>WEST HAM ARE AN IMPRESSIVE TEAM BUT CHELSEA ARE CHAMPIONS OF EUROPE AND WE HAVE TO WIN!!!!!! 🔥🔥🔥🔥🔥🔥🔥🔥🔥🔥🔥🔥🔥🔥🔥🔥🔥🔥🔥🔥
COME ON WEST LONDON CHAMPIONS!!!!!! 💙💙💙💙💙💙💙💙💙💙💙💙💙💙💙💙💙💙💙💙💙💙💙💙💙💙💙💙
#Chelsea #ChelseaFC #CFC #WHUCHE #PremierLeague #PL https://t.co/GlCHmSJP7g</t>
  </si>
  <si>
    <t>['Chelsea', 'ChelseaFC', 'CFC', 'WHUCHE', 'PremierLeague', 'PL']</t>
  </si>
  <si>
    <t>Ballerge</t>
  </si>
  <si>
    <t>So happy Reece is back #Cfc 💪🏿</t>
  </si>
  <si>
    <t>Come on Chelsea!!! 💙⚽️💙⚽️💙⚽️ #CFC #KTBFFH</t>
  </si>
  <si>
    <t>⚒🔥🙌 “I’m forever blowing bubbles is blaring out, it’s go time!”
How to watch, lineups, odds &amp;amp; more ➡️ https://t.co/JYb6EsSIV3
My thoughts from the London Stadium ahead of #WHUFC v #CFC ⤵️ #WHUCHE https://t.co/vZIOYwZEYM</t>
  </si>
  <si>
    <t>COME ON CHELSEAAAAA! #CFC</t>
  </si>
  <si>
    <t>CisseSpotty</t>
  </si>
  <si>
    <t>Westham being a strong side, I am expecting an intriguing encounter! Come on Chels! #KTBFFH #CFC #WHUCHE</t>
  </si>
  <si>
    <t>Keith Weller’s fastest goal record (12 seconds) for #Chelsea is safe again. #CFC https://t.co/XeKgWOPW1d</t>
  </si>
  <si>
    <t>CggJim</t>
  </si>
  <si>
    <t>Looking forward to watching this London derby. UP THE CHELS!!! #CFC</t>
  </si>
  <si>
    <t>Future chelsea star Declan Rice starting for west ham #CFC</t>
  </si>
  <si>
    <t>Place(id='17547b2136215c08', fullName='Petaling, Selangor', name='Petaling', type='city', country='Malaysia', countryCode='MY')</t>
  </si>
  <si>
    <t>_MuhammadUwais_</t>
  </si>
  <si>
    <t>Matchday 15 of 38, let's go Blues 🔵 #CFC #KTBFFH #WhuChe #PremierLeague
https://t.co/et2yLUuiyu</t>
  </si>
  <si>
    <t>['CFC', 'KTBFFH', 'WhuChe', 'PremierLeague']</t>
  </si>
  <si>
    <t>West Ham v Chelsea 👊
#WHUCHE #CFC #Chelsea</t>
  </si>
  <si>
    <t>Chelsea midfielder Ziyech delighted with form ahead of West Ham trip: We'll rely on our quality #cfc https://t.co/sl0MNmETtj</t>
  </si>
  <si>
    <t>Up. The. Chelsea. 💙
#CFC #WHUCHE</t>
  </si>
  <si>
    <t>#cfc in yellow today, perhaps hoping to perform like Watford did on Wednesday. https://t.co/aJhhNaVgHh</t>
  </si>
  <si>
    <t>I really hope Alonso plays well today. Can’t have his slow day yet again today. 
#WhuChe #CFC</t>
  </si>
  <si>
    <t>3aaaaaali</t>
  </si>
  <si>
    <t>Come On, Chelsea 💙💛 #CFC</t>
  </si>
  <si>
    <t>This will not be an easy match but #ChelseaFC will prevail. 2-1 is my guess on this. #CFC #UpTheChels</t>
  </si>
  <si>
    <t>['ChelseaFC', 'CFC', 'UpTheChels']</t>
  </si>
  <si>
    <t>AJMatthews89</t>
  </si>
  <si>
    <t>Loving Loftus-Cheek’s run in the side. He’s not always performing those trademark driving runs that we love him for but he’s sacrificing a lot for the good of the team. Love it. #CFC #KTBFFH</t>
  </si>
  <si>
    <t>West ham have gone man for man against us. Interesting #CFC</t>
  </si>
  <si>
    <t>NicCFC_</t>
  </si>
  <si>
    <t>Who the fuck you think you are @WestHam? Come. We'll show you today. At your own stadium. Come #CFC</t>
  </si>
  <si>
    <t>How To Watch West Ham vs Chelsea Live Stream Online, TV in India, UK, US &amp;amp; Nigeria https://t.co/1LhNhABC8u #WhuChe #CFC</t>
  </si>
  <si>
    <t>Theladsinblue</t>
  </si>
  <si>
    <t>Nothing but a win is acceptable today Chelsea #WHUCHE #CFC</t>
  </si>
  <si>
    <t>Mizero04</t>
  </si>
  <si>
    <t>Go Blues 💙 #CFC</t>
  </si>
  <si>
    <t>Very tough game today away against west ham. Hoping for a good performance. Come on you blues! #KTBFFH #CFC</t>
  </si>
  <si>
    <t>Come on Chelsea #CFC #WhuChe</t>
  </si>
  <si>
    <t>Come on Chelsea #CFC</t>
  </si>
  <si>
    <t>Real opportunity for RLC to prove his worth today - can he hack it physically against Rice &amp;amp; Soucek? #cfc #WhuChe</t>
  </si>
  <si>
    <t>C’mon Chelsea! Let’s get that 3 points pleaseee! 
#WhuChe #CFC</t>
  </si>
  <si>
    <t>FootballRitesh</t>
  </si>
  <si>
    <t>Come On Chelsea. Show who are the champions of Europe 🔵🔵🔵 #WHUCHE #CFC</t>
  </si>
  <si>
    <t>bainalan05</t>
  </si>
  <si>
    <t>#PL predictions : Wins for #CFC #LFC and #MCFC.
Draws at #NUFC and #Saintsfc.</t>
  </si>
  <si>
    <t>['PL', 'CFC', 'LFC', 'MCFC', 'NUFC', 'Saintsfc']</t>
  </si>
  <si>
    <t>Come on you Blues!! 💙💙💙 3 points please! Dirty Hammers, we need to pop those bubbles!! 🤪👊🏼😂 UP THE CHELS!! #ChelseaFC #CFC #WHUCHE</t>
  </si>
  <si>
    <t>['ChelseaFC', 'CFC', 'WHUCHE']</t>
  </si>
  <si>
    <t>We need to beat West Ham today!! #CFC</t>
  </si>
  <si>
    <t>Come on Chelsea! Come on You Blues !!! #cfc #WhuChe</t>
  </si>
  <si>
    <t>It's time to feast ladies and gentlemen #CFC</t>
  </si>
  <si>
    <t>Michael Owen on Reece James:
🗣“I think Reece James is the real deal. He’s world class. His delivery is staggering, he’s quick, he’s aggressive, he can play different positions. I think he’s got the brightest future [of all the RBs].”
@reecejames_24 | #CFC | #WHUCHE https://t.co/vWFHs2PfA6</t>
  </si>
  <si>
    <t>Uchenna97308278</t>
  </si>
  <si>
    <t>#WHUCHE #CFC Watch West Ham vs Chelsea Live Streaming https://t.co/DQledbnF2X via @NNotchng</t>
  </si>
  <si>
    <t>Ricola_21</t>
  </si>
  <si>
    <t>Bookmark this. Saul will get the winner for us today #CFC</t>
  </si>
  <si>
    <t>Zouma is going to score against us isn’t he? #cfc</t>
  </si>
  <si>
    <t>Cmon the Chelsea #CFC @ChelseaFC</t>
  </si>
  <si>
    <t>Place(id='000c69ad123213a8', fullName='Kampala, Uganda', name='Kampala', type='admin', country='Uganda', countryCode='UG')</t>
  </si>
  <si>
    <t>papanastic</t>
  </si>
  <si>
    <t>Come on CHELSEA!
#CFC #WhuChe</t>
  </si>
  <si>
    <t>kevinhatchard</t>
  </si>
  <si>
    <t>This is really good. Always think Lampard comes across very well, and he’s honest about his time as a manager at #cfc here.</t>
  </si>
  <si>
    <t>23xLals</t>
  </si>
  <si>
    <t>I can't with these dorks 🤣💙 #cfc #chelseafc</t>
  </si>
  <si>
    <t>And ma Ziyech will score today is a London derby Chelsea will definitely score over 2.5 away goals Come On #Chelsea #CFC 🔵💪🏿💙
 #WhuChl</t>
  </si>
  <si>
    <t>['Chelsea', 'CFC', 'WhuChl']</t>
  </si>
  <si>
    <t>Godfred_Ak</t>
  </si>
  <si>
    <t>Come on Chelsea Football Club #CFC</t>
  </si>
  <si>
    <t>Come on, Chelsea #WHUCHE #CFC</t>
  </si>
  <si>
    <t>Glen Johnson on Reece James:
🗣“For me, he’s the best right back in the world. AWB is the best defender. Trent is the best attacker. But as an all round game and football intelligence, I don’t think there’s anyone better than Reece James at the moment.”
#CFC | #WHUCHE https://t.co/e6Ny41jfWK</t>
  </si>
  <si>
    <t>CCCCOOOOOMMMMEEER OOONNNNN YYYOOOOUUUUU BBBBLLLLLUUUUEEEESSSSS #CFC #KTBFFH</t>
  </si>
  <si>
    <t>Place(id='695b360b8171c433', fullName='Stratford, London', name='Stratford', type='city', country='United Kingdom', countryCode='GB')</t>
  </si>
  <si>
    <t>krishan_davis</t>
  </si>
  <si>
    <t>At the London Stadium #CFC #WHUCHE https://t.co/ML5U2ULPVa</t>
  </si>
  <si>
    <t>KOMerchants</t>
  </si>
  <si>
    <t>Just added a new Chelsea bottle opener to the store #Chelsea #ChelseaFC #CFC #WHUCHE
https://t.co/d4BQfksmze https://t.co/9ecI8QZzvG</t>
  </si>
  <si>
    <t>['Chelsea', 'ChelseaFC', 'CFC', 'WHUCHE']</t>
  </si>
  <si>
    <t>DISHTV_HD</t>
  </si>
  <si>
    <t>Live West Ham United vs Chelsea watch online
#CFC #Chelsea #ChelseaFC 
https://t.co/WPXxAUV5yd</t>
  </si>
  <si>
    <t>We are out here.
Up the Chelsea 💙
#CFC #KTBFFH https://t.co/LfnEIK1Fo6</t>
  </si>
  <si>
    <t>Turns out the view from the away end is closer to the nearby Westfield than it is to the pitch.
Anyway, Up the Chelsea 💙
@BeltwayBluesCIA
#CFC #KTBFFH https://t.co/hKl7vtwX9D</t>
  </si>
  <si>
    <t>Come on you Blues!!! #CFC https://t.co/76xdEtYDgN</t>
  </si>
  <si>
    <t>ruski569</t>
  </si>
  <si>
    <t>First game back after minor heart surgery. Not sure 🤔 I should of picked @WestHam away. 
Come on you Blues @ChelseaFC 
#CFC #carefree #KTBFFH 
#chelseaaway</t>
  </si>
  <si>
    <t>['CFC', 'carefree', 'KTBFFH', 'chelseaaway']</t>
  </si>
  <si>
    <t>Just getting home in time for the game! Then we're all off for a boost 👍🏻 slightly nervous about this one and a big improvement on Wednesday is needed! #cmonyoublues #CFC 💙</t>
  </si>
  <si>
    <t>['cmonyoublues', 'CFC']</t>
  </si>
  <si>
    <t>cmcferin12</t>
  </si>
  <si>
    <t>Early games &amp;lt;&amp;lt;&amp;lt;&amp;lt;&amp;lt;&amp;lt;&amp;lt;
#CFC #WhuChe</t>
  </si>
  <si>
    <t>Dimmywasright</t>
  </si>
  <si>
    <t>Up in the gods #cfc #WHUCHE https://t.co/tNkSuqvbLz</t>
  </si>
  <si>
    <t>Another tough game today. Two former Blues in the Hammers line up. 3 points today would be HUGE!
Up the Chels!!
💙👊
#WhuChe | #Chelsea | #CFC</t>
  </si>
  <si>
    <t>Up the Chels!🔵💪🏿
#CFC  #WhuChe</t>
  </si>
  <si>
    <t>core_chelsea</t>
  </si>
  <si>
    <t>Confirmed Lineups: West Ham United vs Chelsea – James and Jorginho return
#CFC #Chelsea #ChelseaFC 
https://t.co/pv7XlfDVEG</t>
  </si>
  <si>
    <t>PremCFCPatel26</t>
  </si>
  <si>
    <t>COME ON CHELSEA!🔵 #CFC #Chelsea #WHUCHE https://t.co/BiuLQjtjbD</t>
  </si>
  <si>
    <t>PremierProgs</t>
  </si>
  <si>
    <t>West Ham United v Chelsea - 4th December 2021 - official matchday programme available from https://t.co/mTziHUZz8x #WHUFC #CFC #WHUCHE https://t.co/o9fK9G6M9w</t>
  </si>
  <si>
    <t>Match Day #COYB #CFC #KTBFFH Let's make it another 3 point on the bounce boys 💙💪</t>
  </si>
  <si>
    <t>['COYB', 'CFC', 'KTBFFH']</t>
  </si>
  <si>
    <t>Place(id='f52036511f26203f', fullName='La Louvière, Belgique', name='La Louvière', type='city', country='Belgium', countryCode='BE')</t>
  </si>
  <si>
    <t>LoicCFC</t>
  </si>
  <si>
    <t>Relaxed and nervous in same time 🥴🙄 #CFC</t>
  </si>
  <si>
    <t>KravUK</t>
  </si>
  <si>
    <t>CFC (Combined Firearms Course) day two in progress. 3 days, 3 shooting platforms and plenty of knowledge how to use them safely and efficiently. Next course in January 2022. #bzacademy #cfc #glock #ar15 #ak47 https://t.co/PAnPeYp3jF</t>
  </si>
  <si>
    <t>['bzacademy', 'cfc', 'glock', 'ar15', 'ak47']</t>
  </si>
  <si>
    <t>Love to see how Ziyech made his mark recently. 👊 Clearly he's our in form attacker right now and it was a brilliant decision from Tuchel to start him today. 💙
#Cfc #PL #WHUCHE</t>
  </si>
  <si>
    <t>['Cfc', 'PL', 'WHUCHE']</t>
  </si>
  <si>
    <t>Warm ups just finishing at London Stadium. 15mins too kick off here. #CFC #WHUCHE https://t.co/gCECOleH1v</t>
  </si>
  <si>
    <t>Marcos Alonso shows Cesar Azpilicueta up in Chelsea bake-off battle ahead of West Ham clash
https://t.co/elp3iZOwwa #CFC https://t.co/bPip7D8gdE</t>
  </si>
  <si>
    <t>Mark Lawrenson (BBC) has Predicted West Ham United 0-2 Chelsea for today's Premier League game at the London Stadium
Will he be correct?
#COYS #CFC 
https://t.co/cHz9W5RZXP https://t.co/qD1CzgsKIm</t>
  </si>
  <si>
    <t>['COYS', 'CFC']</t>
  </si>
  <si>
    <t>And/or also a sign of the amount of injuries #CFC have had this season. #WHUCHE</t>
  </si>
  <si>
    <t>Premier League London Derbies Season 2021-22 ahead of West Ham United v Chelsea at the London Stadium today
#AFC #BrentfordFC #CFC #CPFC #COYS #WatfordFC #COYI 
https://t.co/xpSGzxRjNv https://t.co/WJ219jn0Yk</t>
  </si>
  <si>
    <t>muhammedsamarr2</t>
  </si>
  <si>
    <t>IT'S MATCH DAY ⚽💙 #CFC #WhuChe #PL</t>
  </si>
  <si>
    <t>['CFC', 'WhuChe', 'PL']</t>
  </si>
  <si>
    <t>West Ham United v Chelsea All-Time Premier League Match Records ahead of today's game at the London Stadium
Hammers Wins: 14
Draws: 9
Chelsea Wins: 27
Goals: Hammers 47-87 Chelsea 
#COYI #CFC 
https://t.co/v4MECNIdyL https://t.co/sw9WdE1CdB</t>
  </si>
  <si>
    <t>['COYI', 'CFC']</t>
  </si>
  <si>
    <t>Any clues ? Come on you blues 🤞
#CFC https://t.co/fRX9cJGLA3</t>
  </si>
  <si>
    <t>KickOff</t>
  </si>
  <si>
    <t>West Ham have scored the first goal in 14 of their last 20 home league games, but Chelsea have pulled the same trick in 14 of their last 20 away. First goal crucial? #WHUFC #CFC #WHUCHE
Match preview: https://t.co/2ezwiVOyLU https://t.co/L9uTg0RzpM</t>
  </si>
  <si>
    <t>IT'S MATCH DAY
C'MON YOU BLUES
#KTBFFH
#COYB
#CFC</t>
  </si>
  <si>
    <t>Lots of love and respect for @tsilva3 on @btsportfootball  ... totally deserved too 👏 #cfc</t>
  </si>
  <si>
    <t>diemrodeo</t>
  </si>
  <si>
    <t>Come on blues 👊🏾 #WhuChe #CFC 💙</t>
  </si>
  <si>
    <t>donk1971</t>
  </si>
  <si>
    <t>Nice stroll round the town with the dog this morning. Now settle down to watch #whufc v #cfc #stbfuya 😀⚒⚒ https://t.co/iiWowPWdvI</t>
  </si>
  <si>
    <t>['whufc', 'cfc', 'stbfuya']</t>
  </si>
  <si>
    <t>sparkyallen94</t>
  </si>
  <si>
    <t>West ham away, turn up chels 🔵 #cfc #WhuChe</t>
  </si>
  <si>
    <t>Cmon the Chelsea into these pikeys #WHUCHE #CFC</t>
  </si>
  <si>
    <t>Gianfranco saying 'bullshit' live on BT was priceless! 🤣#zola #whucfc #cfc @btsportfootball</t>
  </si>
  <si>
    <t>['zola', 'whucfc', 'cfc']</t>
  </si>
  <si>
    <t>I am nervous today. I hope we win. Come on. #cfc</t>
  </si>
  <si>
    <t>NWolstenholme</t>
  </si>
  <si>
    <t>Let’s do this Chelsea!!!! 💙💙💙
#CFC #chelseafc #KTBFFH #WhuChe https://t.co/SIAEclkIPU</t>
  </si>
  <si>
    <t>['CFC', 'chelseafc', 'KTBFFH', 'WhuChe']</t>
  </si>
  <si>
    <t>The Update - West Ham vs Chelsea #WhuChe #CFC
Everything you need ahead of the early kick off 👀 👇 
https://t.co/J621l76nlS</t>
  </si>
  <si>
    <t>KABAR_CHELSEA</t>
  </si>
  <si>
    <t>Line Up vs West ham :
Mendy
Christensen Silva Rudiger
James jorginho RLC Alonso
Mount Havertz Ziyech
#CFC</t>
  </si>
  <si>
    <t>jamiecleverly</t>
  </si>
  <si>
    <t>MATCHDAY: Big, hard and important game for the Chels today. Hoping for 3pts, just about getting the job done this afternoon. Let's go into battle Chelsea family. KTBFFH 💙🤞🙏💙 #CFC #ChelseaFC #WhuChe</t>
  </si>
  <si>
    <t>['CFC', 'ChelseaFC', 'WhuChe']</t>
  </si>
  <si>
    <t>WeLoveBettingUK</t>
  </si>
  <si>
    <t>🛠 WEST HAM v CHELSEA 🔵
"Under Thomas Tuchel’s management, the West London side have a mightily impressive W12-D3-L1 record on the road"
Should be a belting curtain-raiser to today's Premier League action. 
#WHUFC #CFC #WHUCHE 
👇 
https://t.co/mRriqmZhjr #ad 18+</t>
  </si>
  <si>
    <t>['WHUFC', 'CFC', 'WHUCHE', 'ad']</t>
  </si>
  <si>
    <t>Sarvioo</t>
  </si>
  <si>
    <t>Jorginho about to teach his school son a few tips about this business. Rice is up today against his School father. #WHUCHE #CFC</t>
  </si>
  <si>
    <t>drafthound</t>
  </si>
  <si>
    <t>Oddshound Preview 🐶
West Ham vs Chelsea 🆚
⚒️ #WHUFC have won 3 of their last 6 home #PL games against #CFC. Best price of 5.05 to win. 
⚽️ Antonio has been directly involved in 10 goals in his last 10 #PL London derbies. 3.75 to score today.
LINK:  https://t.co/9XBV4yEh7z https://t.co/z6fwx6Gx6G</t>
  </si>
  <si>
    <t>['WHUFC', 'PL', 'CFC', 'PL']</t>
  </si>
  <si>
    <t>🚨 LIVE: West Ham vs Chelsea! How to watch, team news, analysis, odds, prediction &amp;amp; more, as @JPW_NBCSports is at the London Stadium for a huge #WHUFC v #CFC clash ⤵️ #WHUCHE https://t.co/oCMyeJfbY8</t>
  </si>
  <si>
    <t>Come on you Chelsea! Let’s continue with our London derbies say record! #WHUCHE #CFC</t>
  </si>
  <si>
    <t>oddshound</t>
  </si>
  <si>
    <t>Oddshound Preview 🐶
West Ham vs Chelsea 🆚
⚒️ #WHUFC have won 3 of their last 6 home #PL games against #CFC. Best price of 5.05 to win. 
⚽️ Antonio has been directly involved in 10 goals in his last 10 #PL London derbies. 3.75 to score today.
LINK:  https://t.co/in8IpOa9jl https://t.co/ljoYGBThNj</t>
  </si>
  <si>
    <t>statsandranks</t>
  </si>
  <si>
    <t>#headtohead 
#WhuChe 
#WHUFC 0 pts 
vs
#CFC 6 pts ( 2 W ) https://t.co/UcRyFWto5N</t>
  </si>
  <si>
    <t>['headtohead', 'WhuChe', 'WHUFC', 'CFC']</t>
  </si>
  <si>
    <t>👋 Welcome to the London Stadium!
Absolutely glorious day for a HUGE London derby between West Ham and Chelsea! #CFC #WHUFC #WHUCHE 
Live stream, analysis and reaction on #WHUCHE ➡️  https://t.co/JYb6EsSIV3 https://t.co/FDDzhiNnNI</t>
  </si>
  <si>
    <t>['CFC', 'WHUFC', 'WHUCHE', 'WHUCHE']</t>
  </si>
  <si>
    <t>🎙 Tuchel: ‘It’s easier for Ruben to be alongside Jorgi.’
#CFC | #Chelsea</t>
  </si>
  <si>
    <t>⏫ SUPER BOOST ⏫
📈 Was 8/11, 𝗡𝗢𝗪 𝟮/𝟭!
⚽️ Kai Havertz to have a shot on target v West Ham! 
#WHUCHE #WHUFC #CFC</t>
  </si>
  <si>
    <t>GroundTracker</t>
  </si>
  <si>
    <t>Today's #EPL fixtures brought to you by #GroundTracker, found on the Google Playstore. https://t.co/S8lhcwPLvA
#WHUFC #CFC #NUFC #BFC #SaintsFC #BHAFC #WWFC #LFC #WFC #MCFC https://t.co/Q7M2z9IXm2</t>
  </si>
  <si>
    <t>['EPL', 'GroundTracker', 'WHUFC', 'CFC', 'NUFC', 'BFC', 'SaintsFC', 'BHAFC', 'WWFC', 'LFC', 'WFC', 'MCFC']</t>
  </si>
  <si>
    <t>&lt;a href="https://www.enetpulse.com/" rel="nofollow"&gt;Soccer Livetips&lt;/a&gt;</t>
  </si>
  <si>
    <t>EnetpulseLive</t>
  </si>
  <si>
    <t>#WHUFC #CFC #PL 
West Ham United-Chelsea ( Premier League )
West Ham United have conceded most goals in the time interval 76-90,31-45 this season</t>
  </si>
  <si>
    <t>Chelsea are unbeaten against teams not named Manchester City this season, but have only won 2 of their 5 league games against teams in the top 6. Next up: West Ham (A) | #WHUFC #CFC #WHUCHE
Match preview: https://t.co/2ezwiVOyLU https://t.co/HCK8BwHDjj</t>
  </si>
  <si>
    <t>Tuchel: ‘I’m happy with Ruben, who has stepped in for many weeks now, and it’s easier for him to be alongside Jorgi.’ #cfc</t>
  </si>
  <si>
    <t>scsutton1</t>
  </si>
  <si>
    <t>Big performance needed today. East London not our happiest hunting ground as of late. #CFC #WHUCHE #PL</t>
  </si>
  <si>
    <t>AltFootballKits</t>
  </si>
  <si>
    <t>Chelsea home kit
#CFC https://t.co/rWjrHKfj29</t>
  </si>
  <si>
    <t>Nelson_Waithira</t>
  </si>
  <si>
    <t>#WHUCHE #CFC 
London is BLUE
💙💙💙 @ChelseaFC https://t.co/lu2cLBWQmC</t>
  </si>
  <si>
    <t>ChelseaPride_</t>
  </si>
  <si>
    <t>100 appearances for Chelsea! 💯💪🏼 #CFC https://t.co/tMTV2v4CrU</t>
  </si>
  <si>
    <t>C’mon, Blues!!!!
#Chelsea #ChelseaFC #cfc #cfcJapan #Blues #チェルシー #ブルーズ #KTBFFH #ThePrideOfLondon #WHUCHE</t>
  </si>
  <si>
    <t>['Chelsea', 'ChelseaFC', 'cfc', 'cfcJapan', 'Blues', 'チェルシー', 'ブルーズ', 'KTBFFH', 'ThePrideOfLondon', 'WHUCHE']</t>
  </si>
  <si>
    <t>MATCHDAY 💛 Important game! Let’s go…. #UTC #CFC  #WhuChe</t>
  </si>
  <si>
    <t>['UTC', 'CFC', 'WhuChe']</t>
  </si>
  <si>
    <t>manuel1309_</t>
  </si>
  <si>
    <t>#Chelsea XI to face West Ham: Mendy; Christensen, Silva, Rudiger; James, Jorginho, Loftus-Cheek, Alonso; Ziyech, Havertz, Mount
#WHUCHE | #CFC |</t>
  </si>
  <si>
    <t>FromTheShedEnd</t>
  </si>
  <si>
    <t>#Chelsea XI to face West Ham: Mendy; Christensen, Silva, Rudiger; James, Jorginho, Loftus-Cheek, Alonso; Ziyech, Havertz, Mount
#WHUCHE | #CFC | @ChelseaFC https://t.co/7uGbWN9Dyg</t>
  </si>
  <si>
    <t>Match ready 🟡⚫️
Up the Chels 💙
#cfc #WhuChe https://t.co/NLYrPBRTIW</t>
  </si>
  <si>
    <t>Expected lineup. Concerned about this game though - with fatigue and a depleted midfield, really feels like the worst possible time to be playing a high energy side like West Ham #cfc #WhuChe</t>
  </si>
  <si>
    <t>Reece James making his 100th appearance for Chelsea today #CFC #WHUCHE https://t.co/EYKR9lbIHT</t>
  </si>
  <si>
    <t>✨💙 Come On Chelsea 💛✨
#CFC 💙 #COYB 🔵</t>
  </si>
  <si>
    <t>FPL_Camino</t>
  </si>
  <si>
    <t>I’ve got Reece James in my team but I need him to blank!
Everyone else but 1 in my league has him + 1 other Chelsea defender. 
This season is mad #Chelsea #FPLCommunity #CFC #WHUFC #WhuChe</t>
  </si>
  <si>
    <t>['Chelsea', 'FPLCommunity', 'CFC', 'WHUFC', 'WhuChe']</t>
  </si>
  <si>
    <t>I would rather pulisic to Ziyech #CFC</t>
  </si>
  <si>
    <t>MBetKenya</t>
  </si>
  <si>
    <t>#PL West Ham United vs Chelsea, who wins today?
#WHUCHE #WestHam #Chelsea #CFC</t>
  </si>
  <si>
    <t>['PL', 'WHUCHE', 'WestHam', 'Chelsea', 'CFC']</t>
  </si>
  <si>
    <t>+ Predication for tonight’s big game @benwellsy00?  #WHUCHE #CFC #KTBFFH</t>
  </si>
  <si>
    <t>nitrosirkus</t>
  </si>
  <si>
    <t>COME ON CHELS #CFC</t>
  </si>
  <si>
    <t>Would massively appreciate some likes &amp;amp; RT’s on this 🙏 #THFC #COYS #PL #WHUFC #AFC #EFC #MUFC #CFC #NCFC</t>
  </si>
  <si>
    <t>['THFC', 'COYS', 'PL', 'WHUFC', 'AFC', 'EFC', 'MUFC', 'CFC', 'NCFC']</t>
  </si>
  <si>
    <t>Come on you Blues.💪
#WhuChe 
#CFC 💙</t>
  </si>
  <si>
    <t>njondedavid</t>
  </si>
  <si>
    <t>Let's do this 💪🏽
#CFC #KTBFFH #WhuChe</t>
  </si>
  <si>
    <t>['CFC', 'KTBFFH', 'WhuChe']</t>
  </si>
  <si>
    <t>bluesshrutheesh</t>
  </si>
  <si>
    <t>Let’s not jinx it 🤞🏻#WHUCHE #KTBFFH #cfc</t>
  </si>
  <si>
    <t>['WHUCHE', 'KTBFFH', 'cfc']</t>
  </si>
  <si>
    <t>RidikalCFC</t>
  </si>
  <si>
    <t>Massive game!!! Let’s get these 3 points!! #WhuChe #CFC https://t.co/qAJwLwCdEK</t>
  </si>
  <si>
    <t>onasixpence</t>
  </si>
  <si>
    <t>My tribute to #Chelsea legends incl Drogba, Lampard and Havertz. Lovely personalised football gift.
https://t.co/0kFKUthKfO
#CFC #SmallBusinessSaturday #SmallBizSatUK #actorslife #periodictable #ShopSmallUK https://t.co/i2pqn9ze2o</t>
  </si>
  <si>
    <t>['Chelsea', 'CFC', 'SmallBusinessSaturday', 'SmallBizSatUK', 'actorslife', 'periodictable', 'ShopSmallUK']</t>
  </si>
  <si>
    <t>Nothing gives me joy than seeing Recce James back in the starting XI, can't have azpi starting another game along Alonso
#cfc</t>
  </si>
  <si>
    <t>At the London Stadium for #WHUCHE. A huge London derby for both. I was just talking to Andy Townsend and he said it's very tough to call. Should be exciting! Kick-off 45 minutes away. #WHUFC #CFC https://t.co/dQUrN2HiiT</t>
  </si>
  <si>
    <t>Since day dot winning goals in tight games tend to give you the nod from the manager!! So CHO can count himself a tad bit unlucky, but it’s an amazing squad who are competing with each other daily. 
CHO knows score and is up for fighting for his place. 
#CFC</t>
  </si>
  <si>
    <t>I see Ziyech has tricked his way into the starting XI. #cfc</t>
  </si>
  <si>
    <t>Chambeshi123</t>
  </si>
  <si>
    <t>Match Day Predictions
#WhuChe #CFC
Westham v Chelsea</t>
  </si>
  <si>
    <t>Worried about todays game, hopefully a better performance from the Chels! #CFC #COYB #UTC #CHELS #WhuChe https://t.co/hSyd6RnhB4</t>
  </si>
  <si>
    <t>['CFC', 'COYB', 'UTC', 'CHELS', 'WhuChe']</t>
  </si>
  <si>
    <t>Let’s Go #ChelseaFC James and Jorginho are back. #KTBFFH #CFC 🔵💪🏿 #WhuChe https://t.co/7j2NEp9aXz</t>
  </si>
  <si>
    <t>['ChelseaFC', 'KTBFFH', 'CFC', 'WhuChe']</t>
  </si>
  <si>
    <t>BoyGoneFit</t>
  </si>
  <si>
    <t>Ziyech starting?!?! Argh prepare for another disasterclass #WhuChe #CFC #Chelsea</t>
  </si>
  <si>
    <t>thebrotherschat</t>
  </si>
  <si>
    <t>West Ham vs Chelsea this afternoon. Chelsea being the league leaders and looking very tough to beat, West Ham start this weekend off in 4th place, coming off a couple of disappointing results but this should still be interesting watch, being a London derby #WhuChe #WHUFC #cfc</t>
  </si>
  <si>
    <t>['WhuChe', 'WHUFC', 'cfc']</t>
  </si>
  <si>
    <t>I can see Zouma giving us a penalty today...it's written #cfc #WHUCHE</t>
  </si>
  <si>
    <t>The starting XIs are in at the London Stadium
#WHUFC #CFC #WHUCHE</t>
  </si>
  <si>
    <t>veekybankz</t>
  </si>
  <si>
    <t>Reece James making his 100th appearance for Chelsea today #CFC https://t.co/4eRgmVUcRM</t>
  </si>
  <si>
    <t>⚽️ | Premier League Betting Odds: Week 15 Tips
🎙️ | Another round of Premier League games – another round of tips from the Betfred columnists!
#LFC #CFC #MCFC #MUFC #COYS #AFC</t>
  </si>
  <si>
    <t>['LFC', 'CFC', 'MCFC', 'MUFC', 'COYS', 'AFC']</t>
  </si>
  <si>
    <t>PREDICTIONS TIME BLUESSSSS🔵⚪️
How are we feeling ahead of the lunchtime derby?
Leave your score predictions below!
✍️| @CFCExtra, @usernamedulce, @CFCVik, @johntat16, @Rey_Blues30
👇👇👇
https://t.co/tZVhx2wb0D
#CFC #ChelseaSocial</t>
  </si>
  <si>
    <t>['CFC', 'ChelseaSocial']</t>
  </si>
  <si>
    <t>People really compared him to smith Rowe 🥱
#masonmount #Chelsea #Cfc</t>
  </si>
  <si>
    <t>['masonmount', 'Chelsea', 'Cfc']</t>
  </si>
  <si>
    <t>Glad that Jorginho is playing. We missed him Wednesday.
#WhuChe #Chelsea #ChelseaFC #cfc #PremierLeague</t>
  </si>
  <si>
    <t>Early kick-off at Stratford. #CFC #COYI https://t.co/gq1F2Akgej</t>
  </si>
  <si>
    <t>Place(id='019255ed24d69779', fullName='Kpone, Ghana', name='Kpone', type='city', country='Ghana', countryCode='GH')</t>
  </si>
  <si>
    <t>ebotwey58gmail</t>
  </si>
  <si>
    <t>West Ham 1—2 Chelsea #CFC #WhuChe</t>
  </si>
  <si>
    <t>mortonconnor1</t>
  </si>
  <si>
    <t>Lukaku not starting interesting.. can’t lie I was one of the people who weren’t sure we even needed him but seeing him come on against Watford.. I’d like to apologise. Changed the game for us completely #CFC</t>
  </si>
  <si>
    <t>Loftus-cheek is scoring today. #CFC #WhuChe https://t.co/zPYwpDD2mI</t>
  </si>
  <si>
    <t>Thiago Silva, Reece James, Ziyech, Jorginho all return to the starting XI! COME ON CHELSEA!!! 💪🔵 #CFC #PL</t>
  </si>
  <si>
    <t>Pretty much expected... Hudson-Odoi doesn't start though.
Let's Go Chelsea! #CFC #WHUCHE</t>
  </si>
  <si>
    <t>TalkChelseaUK</t>
  </si>
  <si>
    <t>West Ham (A) is a match I need to go to next season. #CFC</t>
  </si>
  <si>
    <t>Flynny86</t>
  </si>
  <si>
    <t>Any chelsea end spares? #CFC</t>
  </si>
  <si>
    <t>CarefreeYouth</t>
  </si>
  <si>
    <t>125 - Mason Mount goes level on appearances with Damien Duff and Shaun Wright-Phillips
142 - Andreas Christensen goes level on appearances with Wayne Bridge
169 - Antonio Rudiger goes level on appearances with Jimmy Greaves 
#CFC</t>
  </si>
  <si>
    <t>Graeme_Coombes</t>
  </si>
  <si>
    <t>The Official Best Club in the World kick off soon. Do join us. #CFC</t>
  </si>
  <si>
    <t>C'mon you blues! 💙  #WhuChe #CFC #Chelsea</t>
  </si>
  <si>
    <t>dave should be playing left back not alonso #cfc</t>
  </si>
  <si>
    <t>As I said In my no breath preview Rom was never stating today!! It was so clear to me watching him in ground the other night, his fitness and movement is someway off. 
Correct decision to start Kai. #CFC</t>
  </si>
  <si>
    <t>ballretentionst</t>
  </si>
  <si>
    <t>Ziyech might lose ball so much, gets dispossessed, might misplace a few passes but there is no better creator at Chelsea than Hakim Ziyech. #CFC #WHUCHE https://t.co/opltUdd0df</t>
  </si>
  <si>
    <t>LET’S GO!!!💙 #CFC #WhuChe https://t.co/AbzW6tMMpY</t>
  </si>
  <si>
    <t>Zakiiboy143</t>
  </si>
  <si>
    <t>The best club of year #cfc let’s goo we must win #whuche #WhuChe 🔥🔥🔥</t>
  </si>
  <si>
    <t>['cfc', 'whuche', 'WhuChe']</t>
  </si>
  <si>
    <t>jackcleevely</t>
  </si>
  <si>
    <t>Matchday once again for @ChelseaFC as they face @WestHam in the early kick off! 
How are we feeling about this game? ⬇️
(CHO not even starting but had already made the graphic 🥴)
#Cfc #chelseafc #chelsea #WHUCHE #CFC #smsports @ThreeUK https://t.co/QlZE8KTUWL</t>
  </si>
  <si>
    <t>['Cfc', 'chelseafc', 'chelsea', 'WHUCHE', 'CFC', 'smsports']</t>
  </si>
  <si>
    <t>Why is Ziyech playing against such a physical team 😳 he’s the least physical player in the league 😩#cfc</t>
  </si>
  <si>
    <t>Christensen replaces the injured Chalobah at the back, Silva back too. Reece James returns alongside Alonso at the wings! Jorginho &amp;amp; RLC in the middle while in attack, it’s Ziyech, Havertz &amp;amp; Mount. Not bad of a lineup! #CFC #WHUCHE</t>
  </si>
  <si>
    <t>dav_fifa</t>
  </si>
  <si>
    <t>GW15 10/11
❌Havertz starts
Lukaku probably still not 100% ready
https://t.co/wWAerfg3Wg
#CFC</t>
  </si>
  <si>
    <t>#FPL Update: Reece James - Ankle Injury #CFC Expected Return: 04-12-2021 Status: 100% https://t.co/xBkirEucuv</t>
  </si>
  <si>
    <t>#Chelsea #cfc #WHUCHE LINEUP not bad considering the injuries🤔🤔🤔 https://t.co/hfkzQUDBrR</t>
  </si>
  <si>
    <t>['Chelsea', 'cfc', 'WHUCHE']</t>
  </si>
  <si>
    <t>StevenKelson</t>
  </si>
  <si>
    <t>£90m on Lukaku and he is just sat on the bench, Madness #CFC</t>
  </si>
  <si>
    <t>Big game for Ziyech today and another massive opportunity for Loftus Cheek both need to take their chances and put in a performance today!!
#cfc #Chelsea #WhuChe</t>
  </si>
  <si>
    <t>A line-up good enough to nick a point at West Ham.
Here we go
#CFC</t>
  </si>
  <si>
    <t>Steve_KTBFFH</t>
  </si>
  <si>
    <t>Surprised big Rom isn’t starting but no doubts Tommy T has far more expertise than me so come on Chels, straight into them, 3 pts 👍 #CFC</t>
  </si>
  <si>
    <t>AudryTindaEboma</t>
  </si>
  <si>
    <t>Come on you blues!!! 💛🖤💛🖤 #CFC #KTBFFH💙</t>
  </si>
  <si>
    <t>Four changes, but still no start for Lukaku.
IN - Jorginho, James, Silva and Ziyech.
OUT - Chalobah, Azpilicueta, Saul and Pulisic.
🚨 Table: https://t.co/WLj5Dp28Mi
#CFC #WHUFC</t>
  </si>
  <si>
    <t>Team news is in, not long till KO #WhuChe | #CFC | #PRIDE | #CTID | #COYBchelsea https://t.co/fxsackF1jJ</t>
  </si>
  <si>
    <t>['WhuChe', 'CFC', 'PRIDE', 'CTID', 'COYBchelsea']</t>
  </si>
  <si>
    <t>Place(id='009b4bcc18019797', fullName='Kumasi, Ghana', name='Kumasi', type='city', country='Ghana', countryCode='GH')</t>
  </si>
  <si>
    <t>MrTawfiqgonja_</t>
  </si>
  <si>
    <t>Our Chelsea team this afternoon at the London Stadium 🏟️! 🤝
#WHUCHE #SilverSports #CFC https://t.co/slyM9cQHbl</t>
  </si>
  <si>
    <t>['WHUCHE', 'SilverSports', 'CFC']</t>
  </si>
  <si>
    <t>As I wrote in midweek Ziyech has his flaws, but he has earned Tuchel’s trust because he provides end product for #CFC. Can he make the difference today as well? #WHUCHE
https://t.co/MPyeZPihjs</t>
  </si>
  <si>
    <t>GyaeSaaa</t>
  </si>
  <si>
    <t>But wait ooh so lukaku still dey play football for europe?? 🤔
Wasa too 😂😂😂😂💔
#Chelsea #CFC</t>
  </si>
  <si>
    <t>Feel sorry for CHO, he was rested midweek so why is he not starting today? Yes Ziyech came off the bench and scored but other than that he was poor. CHO has been excellent for multiple games #cfc</t>
  </si>
  <si>
    <t>CFC_Mayo</t>
  </si>
  <si>
    <t>The best rightback in the league is playing today #CFC #WHUCHE #ChelseaFC https://t.co/9HeTss8B5u</t>
  </si>
  <si>
    <t>Interesting to see Ziyech start. Good form lately but I feel like he has more impact off the bench but I'm happy with him starting with Kai and Mason
Happy with the rest of the team bar Alonso AGAIN!
COME ON CHELSEA!
#CFC #Chelsea #WhuChe</t>
  </si>
  <si>
    <t>TEAM NEWS
😍| @reecejames_24 is back!
⚖| J5 and RLC
🐐| @kaihavertz29 up top
And look at that bench... 😁
Thoughts?
#CFCSocial | #CFC | #Chelsea
| #WhuChe</t>
  </si>
  <si>
    <t>['CFCSocial', 'CFC', 'Chelsea', 'WhuChe']</t>
  </si>
  <si>
    <t>https://t.co/k4wg55E6HG 
Here is West Ham lineup against Chelsea. James is back and Lukaku starting on the bench.
#FPL #FPLCommunity #FantasyPL #GW15 #2pl #DFS #WHUFC #CFC #WHUCHE</t>
  </si>
  <si>
    <t>['FPL', 'FPLCommunity', 'FantasyPL', 'GW15', '2pl', 'DFS', 'WHUFC', 'CFC', 'WHUCHE']</t>
  </si>
  <si>
    <t>LugadT</t>
  </si>
  <si>
    <t>West Ham vs Chelsea Live Stream
West Ham vs Chelsea Live streaming
.. 
... 
... 
... 
WATCH LIVE via @McatTv
WATCH LIVE via @McatTv
#WHUCHE #WHUFC #CFC #ChelseaFC</t>
  </si>
  <si>
    <t>['WHUCHE', 'WHUFC', 'CFC', 'ChelseaFC']</t>
  </si>
  <si>
    <t>#WHUFC XI: Fabianski; Zouma, Dawson, Diop; Coufal, Soucek, Rice, Johnson; Bowen, Lanzini, Antonio.
#CFC XI: Mendy; Christensen, Silva, Rudiger; James, Loftus-Cheek, Jorginho, Alonso; Ziyech, Mount, Havertz.
Which player will score the most UF points today? 🤔 #WHUCHE</t>
  </si>
  <si>
    <t>1️⃣1️⃣| The #Chelsea starting eleven for today’s game against West Ham.
#CFC | #WHUCHE | #PremierLeague</t>
  </si>
  <si>
    <t>Bit like April WHU decide to match #CFC up. https://t.co/54BFurGXFc</t>
  </si>
  <si>
    <t>NEW: 𝘚𝘵𝘳𝘢𝘪𝘨𝘩𝘵 𝘖𝘶𝘵𝘵𝘢 𝘊𝘰𝘣𝘩𝘢𝘮 𝘗𝘰𝘥𝘤𝘢𝘴𝘵 by @TheAthleticUK|@MattDaviesAdams|@sammyparkin_|@SJohnsonSport|#CFC
Watford Review, West Ham Preview &amp;amp; Women’s FA Cup Final Preview! 
 https://t.co/M9DzXmdYsB</t>
  </si>
  <si>
    <t>SBakshi13</t>
  </si>
  <si>
    <t>Chelsea's win %with Mason Mount is 89%, and 46% without at present
"It's not a stat which guarantees you a start but it's something we're aware of and will not deny that having Mason brings a certain attitude and an aura and a mentality on the field." - Thomas Tuchel.  #CFC</t>
  </si>
  <si>
    <t>I could see Lukaku getting '45 or '60 vs Zenit. A lot of size in #CFC's line up against set-piece masters West Ham who have mirrored Chelsea's formation.</t>
  </si>
  <si>
    <t>Looks like our most creative player this year is back in the bin again... The rest of the line up with the exception of Alonso is 👍 though. #CFC</t>
  </si>
  <si>
    <t>Thought Havertz and Mount were excellent against Watford, would’ve preferred CHO to Ziyech — or CHO to Alonso at LWB, although Alonso’s height/aerial ability might be needed against West Ham on set pieces. Backline and midfield pretty much pick themselves. Huge three points. #CFC</t>
  </si>
  <si>
    <t>Jorghino is back #WHUCHE #CFC #ChelseaFC https://t.co/rvK37Aya1w</t>
  </si>
  <si>
    <t>Ready for another London Derby.. Come on Chelsea!!!! #CFC</t>
  </si>
  <si>
    <t>How is Hudson-Odoi not starting? #cfc 
➡📺https://t.co/ldWWPfIU0R</t>
  </si>
  <si>
    <t>The two changes come in the form of Lanzini and Diop.
Fornals and Benrahma drop out.
No Aaron Cresswell in the matchday squad.
🚨 Table: https://t.co/WLj5Dp28Mi
#WHUFC #CFC</t>
  </si>
  <si>
    <t>Come. The. Fuck. On. You. Blues. #CFC</t>
  </si>
  <si>
    <t>yalchii</t>
  </si>
  <si>
    <t>Okayy let's go #CFC
West Ham United - Chelsea lineups on https://t.co/hOEqAMw35X https://t.co/gngYhVWkf1</t>
  </si>
  <si>
    <t>AFS11v11</t>
  </si>
  <si>
    <t>Head to Head @WestHam v @ChelseaFC 
⚽️⚽️⚽️
https://t.co/YtHCLkbomO
⚽️⚽️⚽️
#WHUCHE #WHUFC #COYI #CFC #Chelsea #ChelseaFC #KTBFFH #EPL #PremierLeague</t>
  </si>
  <si>
    <t>['WHUCHE', 'WHUFC', 'COYI', 'CFC', 'Chelsea', 'ChelseaFC', 'KTBFFH', 'EPL', 'PremierLeague']</t>
  </si>
  <si>
    <t>Oi oi it's West Ham away!
Who's ready?
#WHUCHE #CFC #UTC #KTBFFH https://t.co/mt11Gmexvs</t>
  </si>
  <si>
    <t>['WHUCHE', 'CFC', 'UTC', 'KTBFFH']</t>
  </si>
  <si>
    <t>Team news in full here. Hakim Ziyech earns the start after scoring the winner in midweek. West Ham have gone 3 at the back, matching up with #CFC today. https://t.co/bmF5qHhKqC</t>
  </si>
  <si>
    <t>Here's my @BetfairExchange preview of #whufc v #cfc https://t.co/Wcv1gRETin</t>
  </si>
  <si>
    <t>Lukaku still not in the #CFC starting line-up. Ziyech, Mount and Havertz up top. Jorginho and James return for #CFC. #WHUCHE</t>
  </si>
  <si>
    <t>['CFC', 'CFC', 'WHUCHE']</t>
  </si>
  <si>
    <t>BOP_Andres</t>
  </si>
  <si>
    <t>Lineup thoughts
- Reece back in 💪🏽
- Alonso stats in the lineup 😅
- Lukaku still not ready to start 🤬
- On form Ziyech 🔥
Most important of all, COME ON YOU BLUES #CFC</t>
  </si>
  <si>
    <t>Mount vs Rice 🔥
#CFC #WHUCHE</t>
  </si>
  <si>
    <t>I was one Alonso for Odoi away from predicting this exact line-up... I don't think it's a good idea to start Alonso but Thomas knows better #CFC</t>
  </si>
  <si>
    <t>Lukaku and Pulisic should be starting a game as big as this. 
#CFC</t>
  </si>
  <si>
    <t>LETS GO! #CFC</t>
  </si>
  <si>
    <t>chetsalmighty</t>
  </si>
  <si>
    <t>Chelsea XI and Subs vs West Ham #CFC https://t.co/cGBqUZyJoD</t>
  </si>
  <si>
    <t>Mason Mount is top with Reece James ranked rock bottom #CFC 
https://t.co/z93YHLLE6B</t>
  </si>
  <si>
    <t>Reece James starts for #CFC Jorginho returns as well.</t>
  </si>
  <si>
    <t>#Chelsea XI to face West Ham: Mendy; Christensen, Silva, Rudiger; James, Jorginho, Loftus-Cheek, Alonso; Ziyech, Havertz, Mount
#WHUCHE | #CFC | @ChelseaFC</t>
  </si>
  <si>
    <t>Hakim has looked himself in the last few games and says he feels really healthy now. Some words of encouragement before the visit to Stratford. #CFC #COYI 
https://t.co/FOLg4jslLJ</t>
  </si>
  <si>
    <t>🚨 𝗧𝗘𝗔𝗠 𝗡𝗘𝗪𝗦! 🚨
☑️ Chelsea make 3 changes! 
☑️ Lanzini starts for #WHUFC
❌ Lukaku on the bench for #CFC
#WHUCHE team news is in 📝
🤝 With @Betfair #Ad
It’s live on talkSPORT at 12:30pm 👏</t>
  </si>
  <si>
    <t>['WHUFC', 'CFC', 'WHUCHE', 'Ad']</t>
  </si>
  <si>
    <t>Chelsea are set to offer goalkeeper Edouard Mendy a new contract which will see him pocket £100,000-a-week.
(Source: Sun Sport) #CFC https://t.co/AXCXWfo8kY</t>
  </si>
  <si>
    <t>Chelsea boss Tuchel: Zouma was sold knowing Chalobah could step up #cfc  #chelseafc https://t.co/eP51sXCDxw</t>
  </si>
  <si>
    <t>I’d put Mount Havertz behind Lukaku. I get not wanting to rush Rom back in but you need a striker in these games #CFC</t>
  </si>
  <si>
    <t>kelvinomuka</t>
  </si>
  <si>
    <t>Match day almost here.. A London derby on the cards.. #CFC #WHUCHE.. Ready for the action.. London stadium already on my mind</t>
  </si>
  <si>
    <t>Last minute ticket for West ham away LOVE IT,COME ON THE BOYS IN BLUE #CFC #CFCAWAY</t>
  </si>
  <si>
    <t>kerdo1888</t>
  </si>
  <si>
    <t>#CFC non football Saturdays just not the same ✊🇮🇪🏴󠁧󠁢󠁳󠁣󠁴󠁿🍀🍀</t>
  </si>
  <si>
    <t>Havertz goal today ( Not header) 
#Cfc https://t.co/hdrjF50KnZ</t>
  </si>
  <si>
    <t>carefree1965</t>
  </si>
  <si>
    <t>Riddle of the match day @ChelseaFC @WestHam #CFC #WHUCFC https://t.co/5QsFtFybNQ</t>
  </si>
  <si>
    <t>['CFC', 'WHUCFC']</t>
  </si>
  <si>
    <t>London is definitely chelsea blue
#cfc</t>
  </si>
  <si>
    <t>CfcJayc</t>
  </si>
  <si>
    <t>Kai, Ziyech &amp;amp; Mount start for #CFC. Confirmed.
James and J5 return.</t>
  </si>
  <si>
    <t>Havertz starts upfront. That means Lukaku isn't in the starting XI for today as well.
#Cfc #PL #WHUCHE</t>
  </si>
  <si>
    <t>ariesinv</t>
  </si>
  <si>
    <t>BARKLEY BENDS ONE IN! CHO FANTASTIC! | CHELSEA 3-0 MALMÖ FF (Agg: 5-1) #CFC | Talking Chelsea https://t.co/HtLjaw6jD2</t>
  </si>
  <si>
    <t>SammySamLeoCFC</t>
  </si>
  <si>
    <t>Lukaku from the start or from the bench today, what do we think? #CFC</t>
  </si>
  <si>
    <t>Andreas Christensen at RCB and Kai Havertz also starts as ST via cfcnewspage #CFC #WHUCHE https://t.co/7mUdacMH6B</t>
  </si>
  <si>
    <t>nbsulymanFC</t>
  </si>
  <si>
    <t>Christensen Starts and Havertz Starts as striker 
According to cfcnewspage #cfc</t>
  </si>
  <si>
    <t>IAmPratheek_13</t>
  </si>
  <si>
    <t>Big game against The Hammers, a chance to show what Chelsea is really made of after the previous game week where we managed to get 3 points through sheer luck and quality. Come on The Chels!! #CFC #COYB #WHUCHE</t>
  </si>
  <si>
    <t>['CFC', 'COYB', 'WHUCHE']</t>
  </si>
  <si>
    <t>Up the fockin chels man! #cfc</t>
  </si>
  <si>
    <t>FreeBetsDotCom</t>
  </si>
  <si>
    <t>We're off to the London Stadium for our Bet Builder of the Day and we're going for a 15/1 shot for West Ham v #CFC 👇</t>
  </si>
  <si>
    <t>PrSchadenfreude</t>
  </si>
  <si>
    <t>The #CFC game has come too soon for Aaron Cresswell. Don't see him starting here.
Craig Dawson and Michail Antonio both picked up knocks for #WHUFC in the last 24 hours, but they should be named in David Moyes' playing eleven.</t>
  </si>
  <si>
    <t>When Havterz has started at striker this season 
8 starts 
7 wins 
1 draw 
Time for the undefeated run to continue #CFC https://t.co/WhIL7L2y6t</t>
  </si>
  <si>
    <t>Christensen starts while Havertz starts as ST. 💙
{Via iG: cfcnewspage}
#Cfc #PL #WHUCHE</t>
  </si>
  <si>
    <t>Tunneltvmedia</t>
  </si>
  <si>
    <t>Chelsea won for the first time in the London stadium last season since 2017 thanks to a Timo Werner strike. Can the blues extend their record to 6 straight away wins?
Line ups coming up 🔥🔜. 
⚒️ vs 🔵
#PL #WHUCHE #CFC https://t.co/gneegTU1fj</t>
  </si>
  <si>
    <t>Looking for the latest #CFC updates ahead of kick-off? 
You've come to the right place. ⬇️
https://t.co/qYXXIslWaV</t>
  </si>
  <si>
    <t>Like this please #CFC
                   Lukaku
  Mount                        Pulisic</t>
  </si>
  <si>
    <t>Place(id='01edbd4258f414dd', fullName='Cape Coast, Ghana', name='Cape Coast', type='city', country='Ghana', countryCode='GH')</t>
  </si>
  <si>
    <t>LatifCfc</t>
  </si>
  <si>
    <t>Game day #WHUCHE #cfc https://t.co/JVM3C7x02O</t>
  </si>
  <si>
    <t>Matchday 💙
#WHUCHE #Chelsea #ChelseaFC #cfc #PremierLeague</t>
  </si>
  <si>
    <t>['WHUCHE', 'Chelsea', 'ChelseaFC', 'cfc', 'PremierLeague']</t>
  </si>
  <si>
    <t>JS_SZN</t>
  </si>
  <si>
    <t>Matchday! #WHUCHE #CFC #PL https://t.co/Xznsk8IWQ8</t>
  </si>
  <si>
    <t>With most key players out Thomas Tuchel still maintains top of the game sure this man is a gem 💎💙💙
#CFC https://t.co/1fKNQZkcmA</t>
  </si>
  <si>
    <t>MattDaviesAdams</t>
  </si>
  <si>
    <t>Good morning from east London. I’m here as part of Matchday live across the #CFC social platforms. Join @_ItsJJ and the team for all the build up to #WHUFC plus live commentary and post match reaction https://t.co/IXlyuD2mUu</t>
  </si>
  <si>
    <t>domfifield</t>
  </si>
  <si>
    <t>At the London stadium for #CFC's game at West Ham this lunchtime. Team news around 20 minutes away. There's a discussion on-going @TheAthleticUK here (👇) if anyone wants to get involved....
https://t.co/Z71hGuhpxd</t>
  </si>
  <si>
    <t>OfficialScottyT</t>
  </si>
  <si>
    <t>So, who's winning the #PremierLeague title? 
#cfc #lfc #mcfc</t>
  </si>
  <si>
    <t>['PremierLeague', 'cfc', 'lfc', 'mcfc']</t>
  </si>
  <si>
    <t>PalmerbetAU</t>
  </si>
  <si>
    <t>Tonight's #PL action kicks off with West Ham hosting Chelsea.
⏰11:30pm #WHUCHE
⚽️West Ham $4.50
⚽️Chelsea $1.80
⚽️Draw $3.60
Bet 👉 https://t.co/iA62uSr48x
#CFC #EPL #WHU 
Can the Hammers get some points at home? https://t.co/eW1iEMunpl</t>
  </si>
  <si>
    <t>['PL', 'WHUCHE', 'CFC', 'EPL', 'WHU']</t>
  </si>
  <si>
    <t>hunch_sports</t>
  </si>
  <si>
    <t>The GWs are coming thick and fast as we power into #GW15!
A lunch-time London derby will get the weekend off to a cracking start with a Monday night clash at Goodison Park rounding off proceedings. You can make your predictions at https://t.co/0OHXbCnCf9!  #whufc #cfc #eve #afc</t>
  </si>
  <si>
    <t>['GW15', 'whufc', 'cfc', 'eve', 'afc']</t>
  </si>
  <si>
    <t>Jorginho vs Declan Rice is going to be interesting today. #whu #cfc</t>
  </si>
  <si>
    <t>['whu', 'cfc']</t>
  </si>
  <si>
    <t>MatchdayFM</t>
  </si>
  <si>
    <t>🆕 PREDICTIONS 🆕
⚽️ @premierleague matchday 1⃣5️⃣
📝 Will Ralf Rangnick start his #MUFC reign with a win? Can #WHUFC beat table toppers #CFC? 
💬 @RyanKirk96, @chrisstott1996, @ccoughlin1995, @harryreynolds96 &amp;amp; @JoeyR1976
➡️ https://t.co/IfvLv6cjvt https://t.co/OcEFRFb3g3</t>
  </si>
  <si>
    <t>['MUFC', 'WHUFC', 'CFC']</t>
  </si>
  <si>
    <t>Its MATCHDAY 🥰💙💙💙💙
Lets get those 3 Points and stay at the top!  🤞🏻
#WHUCHE #CFC https://t.co/MRXoTFgLsR</t>
  </si>
  <si>
    <t>Marcos Alonso shows Cesar Azpilicueta up in Chelsea bake-off battle ahead of West Ham clash
https://t.co/elp3j067UK #CFC https://t.co/eQbhW3UTPP</t>
  </si>
  <si>
    <t>staceelouox</t>
  </si>
  <si>
    <t>‘ awww kick him in the head ex tottenham twat ‘ watching chels with mt stepdad is the best thing ever😭😂 #Chelsea #CFC #WHUFC https://t.co/FaVDI5AdAl</t>
  </si>
  <si>
    <t>Mount’s 7pts in the Ballon D’Or came from a Football Journalist representing Uzbekistan &amp;amp; Togo. 1 2nd place finish &amp;amp; 1 3rd place finish. Enough to finish 19th.  #cfc</t>
  </si>
  <si>
    <t>#WHUFC #CFC #PL 
West Ham United-Chelsea ( Premier League )
Chelsea have conceded most goals in the time interval 61-75,31-45,46-60 this season</t>
  </si>
  <si>
    <t>Chelsea are unbeaten in 8 league games and have won their last 5 straight away from Stamford Bridge. Next up: West Ham (A) | #WHUFC #CFC #WHUCHE
Match preview: https://t.co/2ezwiW6aau https://t.co/bG2pB5rIz5</t>
  </si>
  <si>
    <t>team news in thirty minutes #cfc</t>
  </si>
  <si>
    <t>Roman Abramovich will have an expensive decision either way #CFC 
https://t.co/5JNKfi7QBX</t>
  </si>
  <si>
    <t>Olodo_Tweets</t>
  </si>
  <si>
    <t>Please is Reece James back in the squad?🥺
We really need him against the hammers.
#CFC</t>
  </si>
  <si>
    <t>Team news in 30mins. #cfc</t>
  </si>
  <si>
    <t>Beastie Boys. If you know, you know.
#CFC</t>
  </si>
  <si>
    <t>Who will win Saturday's Premier League clash between West Ham and Chelsea?
#WHUCHE #CFC</t>
  </si>
  <si>
    <t>thatsagoal</t>
  </si>
  <si>
    <t>📰Lawro's Premier League Predictions 
Back this 17/1 accumulator from Lawro's predictions in today's fixtures.
See them here &amp;gt; https://t.co/EcAwuWlZLw
#WHUFC #CFC #LFC #WWFC #BHAFC #SaintsFC #NUFC #BurnleyFC #MCFC #WatfordFC</t>
  </si>
  <si>
    <t>['WHUFC', 'CFC', 'LFC', 'WWFC', 'BHAFC', 'SaintsFC', 'NUFC', 'BurnleyFC', 'MCFC', 'WatfordFC']</t>
  </si>
  <si>
    <t>Oh my days 😂😂😂💀💀💀💀
#WHUCHE #CFC #Chelsea</t>
  </si>
  <si>
    <t>Already got what I want today as well as 3 points: smoked salmon &amp;amp; cream cheese bagel + apple strudel from Beigel Bakery on Brick Lane for breakfast. Unbeatable
#CFC #Chelsea #WHUFC</t>
  </si>
  <si>
    <t>['CFC', 'Chelsea', 'WHUFC']</t>
  </si>
  <si>
    <t>Seacon75</t>
  </si>
  <si>
    <t>Big game away today @ChelseaFC we need to put our poor performances behind us and show the hammers how to play! 😂 #WHUCHE #CFC</t>
  </si>
  <si>
    <t>Mr Cardboard Legs now has cardboard wrists.
#WHUCHE #pulisic #captainamerica #CFC #ChelseaFC #KTBFFH</t>
  </si>
  <si>
    <t>['WHUCHE', 'pulisic', 'captainamerica', 'CFC', 'ChelseaFC', 'KTBFFH']</t>
  </si>
  <si>
    <t>Ebony02380342</t>
  </si>
  <si>
    <t>It’s matchday 💙💙🔋 #CFC</t>
  </si>
  <si>
    <t>London derby. Another big game coming thick and fast. Let’s go. COYB 💙 #CFC</t>
  </si>
  <si>
    <t>Ladies and gentlemen it's #MATCHDAY  #cfc come on Chels #KTBFFH https://t.co/btP8HAOU5y</t>
  </si>
  <si>
    <t>['MATCHDAY', 'cfc', 'KTBFFH']</t>
  </si>
  <si>
    <t>akanshcfc_</t>
  </si>
  <si>
    <t>Our magic yellow kit is back. Get that W today boys 💛🖤 #WHUCHE #MATCHDAY #CFC https://t.co/MSJSK1kjHv</t>
  </si>
  <si>
    <t>['WHUCHE', 'MATCHDAY', 'CFC']</t>
  </si>
  <si>
    <t>ernest_dorzie</t>
  </si>
  <si>
    <t>COME ON CHELSEA!!! #CFC.</t>
  </si>
  <si>
    <t>MATCHDAY!⚽️
🆚 - @WestHam 
⏰ - 12:30 (UK)
🏆 - @premierleague 
📍 - London Stadium, London, UK
#CFC | #WHUCHE | #PremierLeague https://t.co/hAoWhvQl4l</t>
  </si>
  <si>
    <t>Place(id='003f4a527524b7ee', fullName='Arusha, Tanzania', name='Arusha', type='admin', country='Tanzania', countryCode='TZ')</t>
  </si>
  <si>
    <t>HAnki00</t>
  </si>
  <si>
    <t>Hide your teams...they aren't ready for us @ChelseaFC  @CFCMod_ @ToniRuediger @HaZiyech @RoLukaku 
#Chelsea #CFC #chelwhu https://t.co/ew2GmVVNpW</t>
  </si>
  <si>
    <t>['Chelsea', 'CFC', 'chelwhu']</t>
  </si>
  <si>
    <t>Stereogoddess</t>
  </si>
  <si>
    <t>#EPLWeek15 #ThomasTuchel confirms the absence of Mateo #Kovacic, N’Golo #Kante, Ben #Chilwell, Trevoh #Chalobah from today’s #Chelsea game vs #WestHam. #TimoWerner, Reece James and #Jorginho are OK. #CFC #WHUCHE #PLfans #Stereogoddess https://t.co/uJ7bk3c5Ko</t>
  </si>
  <si>
    <t>['EPLWeek15', 'ThomasTuchel', 'Kovacic', 'Kante', 'Chilwell', 'Chalobah', 'Chelsea', 'WestHam', 'TimoWerner', 'Jorginho', 'CFC', 'WHUCHE', 'PLfans', 'Stereogoddess']</t>
  </si>
  <si>
    <t>PlanetSportcom</t>
  </si>
  <si>
    <t>👀 Chelsea manager Thomas Tuchel on Declan Rice: “I am absolutely aware that Declan is a Chelsea boy and he comes through the academy and he is very close to our guys. 
“Declan is an important member of the England team, so it speaks for itself." #CFC https://t.co/WYxlTVoy9I</t>
  </si>
  <si>
    <t>#EPLWeek15 #ThomasTuchel confirms the absence of Mateo #Kovacic, N’Golo #Kante, Ben #Chilwell, Trevoh #Chalobah from today’s #Chelsea game vs #WestHam. #TimoWerner, Reece James and #Jorginho are OK. #CFC #WHUCHE #PLfans #Stereogoddess https://t.co/u97XEYQFR5</t>
  </si>
  <si>
    <t>West Ham today #CFC</t>
  </si>
  <si>
    <t>Nicolascfc1</t>
  </si>
  <si>
    <t>The most overhated and underrated #cfc player ever never understood the hate. https://t.co/JatLo1K6J1</t>
  </si>
  <si>
    <t>Thomas Tuchel on Thiago Silva:
🗣"It is very impressive how he's playing, how calm he is in winning balls and duels and in build up play. He gives us confidence and experience on the highest level. He's a fantastic player and fantastic person."
#CFC | @tsilva3 | #WHUCHE https://t.co/PqbY4e3ieq</t>
  </si>
  <si>
    <t>AustriaBlue</t>
  </si>
  <si>
    <t>Hard one today
My prediction West Ham 1:1 Chelsea FC 
#cfc</t>
  </si>
  <si>
    <t>ChelsDaft</t>
  </si>
  <si>
    <t>WEST HAM VS CHELSEA | BALL-BY-BALL LIVE MATCH COMMENTARY | CHELS DAFT. https://t.co/d90j3io4ux #CFC #Chelsea https://t.co/5HrMfWedzG</t>
  </si>
  <si>
    <t>C147</t>
  </si>
  <si>
    <t>Few hours away. Lets get those 3pts lads! 👍 #CFC</t>
  </si>
  <si>
    <t>Ahead of lunchtime's London Derby we've looked at three players to watch out for in the game.
There's also room for a bit of Kurt Zouma loving, because who doesn't want to see this man smile😃
Who are you most looking out for?
✍️|@CFCVik
👇👇👇
https://t.co/emomQPDv75
#CFC</t>
  </si>
  <si>
    <t>easyodds</t>
  </si>
  <si>
    <t>West Ham are three matches without a win in the Premier League.
Now, Moyes’ team welcomes Chelsea to the London Stadium with three massive points on the line 👀
Don't miss our tips and match preview👇
https://t.co/uTfKlCldSO
#PremierLeague #WHUCHE #CFC #WHUFC</t>
  </si>
  <si>
    <t>['PremierLeague', 'WHUCHE', 'CFC', 'WHUFC']</t>
  </si>
  <si>
    <t>Lovely day for a London derby. #WHUCHE #whfc #cfc https://t.co/IBQ6u3xKAY</t>
  </si>
  <si>
    <t>['WHUCHE', 'whfc', 'cfc']</t>
  </si>
  <si>
    <t>The calm before the storm!! Forced to go running 🏃‍♂️ .. However or wherever you do Chelsea, big up yourself!!.. 
#CFC https://t.co/DPzFOWVfvF</t>
  </si>
  <si>
    <t>I’m back live at 12:15 with ACTUAL ball-by-ball coverage from the Chelsea perspective!
“No one in the World Wide Web does commentary better than Chels Daft!” - PaulA66
WEST HAM VS CHELSEA | BALL-BY-BALL LIVE MATCH COMMENTARY | CHELS DAFT. https://t.co/lvzs6QNRkO #CFC #WHUCHE</t>
  </si>
  <si>
    <t>Rudi's trying to say he knows things about you that even you didn't know in first place 😭😂
#CFC #ChelseaFC https://t.co/AnRHDs4k7y</t>
  </si>
  <si>
    <t>Front Three with Mount,CHO, Havertz/Lukaku today.
🤘💙
#WHUCHE #CFC #Chelsea</t>
  </si>
  <si>
    <t>Declan Rice will be a great addition to Tuchel’s team if Chelsea can bring him back in the summer. Good thing is, Tuchel has interest, that's good to know. #CFC</t>
  </si>
  <si>
    <t>PL_FootballTips</t>
  </si>
  <si>
    <t>The @premierleague action kicks off this weekend at 12:30pm GMT today when @WestHam play @ChelseaFC at the London Stadium. Read our preview and tell us your predictions on our forum! #EPL #WHUFC #CFC #WHUCHE 
&amp;gt;https://t.co/55UqWRhHOB&amp;lt; https://t.co/IGy7ZAH4Io</t>
  </si>
  <si>
    <t>['EPL', 'WHUFC', 'CFC', 'WHUCHE']</t>
  </si>
  <si>
    <t>diamond_cfc</t>
  </si>
  <si>
    <t>Game day .Thomas Tuchel’s  blues army are back in action.
#CFC https://t.co/dcJsNCsF2C</t>
  </si>
  <si>
    <t>&lt;a href="https://orlo.tech" rel="nofollow"&gt;Orlo&lt;/a&gt;</t>
  </si>
  <si>
    <t>🔵 Chelsea at West Ham 
🔴 Liverpool at Wolves
🔵 Man City at Watford 
🏆 Who'll be top of the Premier League by the end of play today? 
#CFC #LFC #MCFC https://t.co/IeW44sSn10</t>
  </si>
  <si>
    <t>['CFC', 'LFC', 'MCFC']</t>
  </si>
  <si>
    <t>blue_c_l</t>
  </si>
  <si>
    <t>MATCHDAY 🔥 COME ON CHELSEA 💙
#WHUCHE #Chelsea #CFC #KTBFFH</t>
  </si>
  <si>
    <t>['WHUCHE', 'Chelsea', 'CFC', 'KTBFFH']</t>
  </si>
  <si>
    <t>Lewis Hamilton's ex sparks rumours she's dating #CFC star Ben Chilwell after Insta snap
https://t.co/V19eJPoZQv https://t.co/p68a3Od6bc</t>
  </si>
  <si>
    <t>Aris_Trend</t>
  </si>
  <si>
    <t>No matter what the scoreline is, I just don't want us to concede.
I prefer a 5-0 or 3-0 to a 10-1.
#Chelsea #CFC.</t>
  </si>
  <si>
    <t>DeanJournalism</t>
  </si>
  <si>
    <t>Chelsea manager Thomas Tuchel confirms he had direct conversation with Christensen on his new contract issue: “if I speak out here about a concern like this, you can be sure I spoke many times to the player about it”.🔵#CFC 
Chelsea want Andreas to sign ‘ASAP’ @FabrizioRomano https://t.co/VDm3XiTt1d</t>
  </si>
  <si>
    <t>Nervous about West Ham, a win today would convince me we’re good enough to win the league. 
#CFC #KTBFFH #WHUCHE https://t.co/SKiPFXDWeM</t>
  </si>
  <si>
    <t>ICYMI: I asked Thomas Tuchel about Saul and Hakim Ziyech in yesterday’s press conference. Here’s what he had to say about both players: #CFC #WHUCHE 
https://t.co/s5U9n0uf4C</t>
  </si>
  <si>
    <t>betPawaKE</t>
  </si>
  <si>
    <t>🔵 #CFC have won their last seven away London derbies in the #EPL, an all-time record in the top four tiers of English football.
🧤 The Blues have kept six clean sheets in this run, with the last goal scored against them coming in April. https://t.co/1ixQmsmibQ</t>
  </si>
  <si>
    <t>addojunr</t>
  </si>
  <si>
    <t>Tuchel🗣on his ‘lucky shoe’
‘I wanted to leave it in Porto actually, but two players took it out of the bin in the locker room and said I have to wear it again when we reach another Champions League final. I said I would think about it,so now it is in my garage.’
🤣🤣 
#CFC https://t.co/CaGhhPOuXG</t>
  </si>
  <si>
    <t>📰 Your Chelsea morning headlines on Saturday morning with updates on Marquinhos, Romelu Lukaku and the Club World Cup 🔵 #CFC #TransferNews 
https://t.co/BhTrrgpTAh</t>
  </si>
  <si>
    <t>['CFC', 'TransferNews']</t>
  </si>
  <si>
    <t>Getting closer to KO #WhuChe ⚽️🔥 #CFC | #PRIDE | #CTID | #COYB https://t.co/iRINJEyJob</t>
  </si>
  <si>
    <t>['WhuChe', 'CFC', 'PRIDE', 'CTID', 'COYB']</t>
  </si>
  <si>
    <t>❓ Can West Ham's old foe Romelu Lukaku return from his injury woes in goalscoring style?
◾️ Chelsea to win 1-0 (11/2)
◾️Draw at HT and Chelsea to win 7/2
◾️ Romelu Lukaku to score first 14/5
🔞 Planet Sport looks at the best bets ahead of the early kick-off #CFC #WHUCHE</t>
  </si>
  <si>
    <t>It’s match day West Ham vs Chelsea COME ON CHELSEA!!! 💪🔵 #CFC #PL https://t.co/tJKsZ7aYIX</t>
  </si>
  <si>
    <t>keaano</t>
  </si>
  <si>
    <t>Will CHO start today?? #CFC</t>
  </si>
  <si>
    <t>RioMartinz</t>
  </si>
  <si>
    <t>Match day @ChelseaFC . We keep moving. Sure 3 points! #KTBFFH #CFC #WHUCHE 💙💙🔥🔥💪💪</t>
  </si>
  <si>
    <t>Le_Mwas</t>
  </si>
  <si>
    <t>We play the same way we played last time and West Ham gonna tear us to shreds. Match day #CFC</t>
  </si>
  <si>
    <t>DanTheMan1118</t>
  </si>
  <si>
    <t>2 hours and 50 minutes till kick off? Not sure I’m gonna make this one #cfc</t>
  </si>
  <si>
    <t>bello778</t>
  </si>
  <si>
    <t>It shows how important Christensen is to Chelsea and to how Tuchel want to play for him to directly step-in in his contract situation. Not something you hear everyday #CFC</t>
  </si>
  <si>
    <t>Will Lukaku start today and fucking score?! #CFC</t>
  </si>
  <si>
    <t>Blue_Man254</t>
  </si>
  <si>
    <t>Appreciation Tweet 
I'm So Glad his a Chelsea Player 
It's time we all Admit it that his Pivotal to our Team 
Mason Energy Mount 👏
Even when his not scoring or assisting you Could see he gives Everything n ups the Team  Energy just by him chasing the ball down
#Chelsea 
#CFC https://t.co/8H06h4i8fc</t>
  </si>
  <si>
    <t>NickGodwinsport</t>
  </si>
  <si>
    <t>And so to the District Line Derby. Which of course these days isn’t connected by the district line at all. However, let’s set aside all glib commentary shorthand (well, not all) and settle down to #whufc v #cfc on @bbclondonsport from 12 as London’s top 2 teams get down to it. https://t.co/pUgZwMPZo2</t>
  </si>
  <si>
    <t>jimohisah6</t>
  </si>
  <si>
    <t>MATCHDAY!
🆚 West Ham
🏆 Premier League
⏰ 12:30 [UK]
🏟 London Stadium
Your predictions for today's London derby?
West Ham ? - ? Chelsea 
#CFC #WHUCHE #EPL #PL #JustCfc https://t.co/gVJ8IWVkbV</t>
  </si>
  <si>
    <t>['CFC', 'WHUCHE', 'EPL', 'PL', 'JustCfc']</t>
  </si>
  <si>
    <t>Lionsports17</t>
  </si>
  <si>
    <t>Chelsea manager Thomas Tuchel on Declan Rice: “I am absolutely aware that Declan is a Chelsea boy and he comes through the academy and he is very close to our guys”, as @AdamNewson reports. 🔵🏴󠁧󠁢󠁥󠁮󠁧󠁿 #CFC
“Declan is an important member of the England team, so it speaks for itself”. https://t.co/vbRfvP1iGE</t>
  </si>
  <si>
    <t>julieo25</t>
  </si>
  <si>
    <t>Heading East wearing double cashmere to protect me. Looking forward to seeing some of you treasures. ⭐️⭐️💙 #chelseagirls #chelseaboys #forza #onelove #cfc https://t.co/A5ON6F0FKq</t>
  </si>
  <si>
    <t>['chelseagirls', 'chelseaboys', 'forza', 'onelove', 'cfc']</t>
  </si>
  <si>
    <t>West Ham vs Chelsea. 4th vs 1st. London derby… LETS GO CHELS! #WHUCHE #CFC https://t.co/turuQ2QMaU</t>
  </si>
  <si>
    <t>Yumiktbffh</t>
  </si>
  <si>
    <t>UP THE CHELS👊💙 🤞
#CFC  #ChelseaFC #KTBFFH #Blues #UTC #PremierLeague</t>
  </si>
  <si>
    <t>['CFC', 'ChelseaFC', 'KTBFFH', 'Blues', 'UTC', 'PremierLeague']</t>
  </si>
  <si>
    <t>🛠 WEST HAM v CHELSEA 🔵
"Under Tuchel’s management, the West London side have a mightily impressive W12-D3-L1 record on the road"
Tasty curtain-raiser for today's Premier League action...
#WHUFC #CFC #WHUCHE 
👇 
https://t.co/mRriqmZhjr #ad 18+</t>
  </si>
  <si>
    <t>He’s only gone and booked a few hours off in the salon on a busy December. Shouldn’t really. #CFC</t>
  </si>
  <si>
    <t>#CFC #ChelseaFC December 4th has generally been a good day on the playing field.  North East has been partly problematic and partly fine. Just one London derby: lost 1-2 at home v. Arsenal in 1920. https://t.co/dF2CvdidJe</t>
  </si>
  <si>
    <t>𝗡𝗢𝗪: GameDay Warm Up! 👏
Today  discuss:
🔘 #PL GameDay preview!
🔘 #WHUFC vs #CFC build up
🔘 Gavin Webster talks #NUFC
🔘 AUTOBIOGRAPHY WARS! 
Watch live on YouTube &amp;amp; Facebook! 📺
Listen here ↓</t>
  </si>
  <si>
    <t>['PL', 'WHUFC', 'CFC', 'NUFC']</t>
  </si>
  <si>
    <t>Incase you missed it check out my West Ham preview + predicted line up before kick off today!! 
https://t.co/488gmGu7V7
Please click that subscribe button I really appreciate it 💙
#CFC #Chelsea #WHUCHE #PremierLeague https://t.co/6cuTarouqt</t>
  </si>
  <si>
    <t>['CFC', 'Chelsea', 'WHUCHE', 'PremierLeague']</t>
  </si>
  <si>
    <t>Stratford away #cfc #WHUCHE https://t.co/tXSt646X9w</t>
  </si>
  <si>
    <t>Mac_Nic1</t>
  </si>
  <si>
    <t>Not a bed of roses to cone this far. Courage, patience, learning, appreciation, a strong sense of self-conviction and belief.
Great #TT #CFC
https://t.co/vxIMHgAOip</t>
  </si>
  <si>
    <t>['TT', 'CFC']</t>
  </si>
  <si>
    <t>ssehmi</t>
  </si>
  <si>
    <t>It’s genuinely become a ritual that I watch the ‘Tommy Tuchel’s Tricky Blues’ and ‘Kante saying ladies and gentlemen it’s match day’ videos every time we play. #cfc</t>
  </si>
  <si>
    <t>ChessyHour</t>
  </si>
  <si>
    <t>Morning!!!! What will your team for this afternoon be? #CFC</t>
  </si>
  <si>
    <t>dhiqrullah007</t>
  </si>
  <si>
    <t>#RT @FabrizioRomano: Chelsea manager Thomas Tuchel confirms he had a direct conversation with Christensen on new contract issue: “If I speak out here about a concern like this, you can be sure I spoke many times with the player about it”. 🔵 #CFC
Chelsea want Andreas to sign…</t>
  </si>
  <si>
    <t>['RT', 'CFC']</t>
  </si>
  <si>
    <t>📰Lawro's Premier League Predictions
Back this 17/1 accumulator from Lawro's predictions in today's fixtures.
See them here &amp;gt; https://t.co/EcAwuWDAD4
#WHUFC #CFC #LFC #WWFC #BHAFC #SaintsFC #NUFC #BurnleyFC #MCFC #WatfordFC</t>
  </si>
  <si>
    <t>Tuchel rates Rice, we are definitely getting Rice. #cfc</t>
  </si>
  <si>
    <t>hawker93</t>
  </si>
  <si>
    <t>COME ON YOU BLUE BOYS #CFC #MATCHDAY</t>
  </si>
  <si>
    <t>['CFC', 'MATCHDAY']</t>
  </si>
  <si>
    <t>Sunu_Chelsea</t>
  </si>
  <si>
    <t>💛🖤 Come On Chels 💪🏽 !
#WHUCHE #CFC</t>
  </si>
  <si>
    <t>chelsea_clique</t>
  </si>
  <si>
    <t>Marina Granovsakia Chelsea transfer wishlist you should be paying attention to before 2022 https://t.co/3A8jq5sW0B #CFC #KTBFFH</t>
  </si>
  <si>
    <t>Reece James, N'Golo Kante, Trevoh Chalobah: Chelsea injury news ahead of West Ham clash https://t.co/gDP7LCEs9S #CFC #KTBFFH</t>
  </si>
  <si>
    <t>Chelsea at West Ham predicted XI: Absentees return in fluid 3-4-2-1 https://t.co/EOK9FdIq3E #CFC #KTBFFH</t>
  </si>
  <si>
    <t>‘It’s very hard to drop him’ – Tuchel on the numbers that make Mount so important https://t.co/0RwEnYvQ0V #CFC #KTBFFH</t>
  </si>
  <si>
    <t>Chelsea consider Paris Saint-Germain transfer raid as Thomas Tuchel drops Romelu Lukaku hint https://t.co/GSF5bSDXng #CFC #KTBFFH</t>
  </si>
  <si>
    <t>Chelsea set to copy £99m Real Madrid transfer masterplan that hands Thomas Tuchel dream signings https://t.co/rFRHUectfc #CFC #KTBFFH</t>
  </si>
  <si>
    <t>Thomas Tuchel insists West Ham aren't just "Chelsea boy" Declan Rice ahead of clash https://t.co/jfsJdFHrmK #CFC #KTBFFH</t>
  </si>
  <si>
    <t>Premier League clubs make major decision over that could affect Arsenal, Chelsea and Tottenham https://t.co/jGNKiTdVtf #CFC #KTBFFH</t>
  </si>
  <si>
    <t>Chelsea face Aurelien Tchouameni transfer headache after making decision on midfielder https://t.co/eOukPFpnwq #CFC #KTBFFH</t>
  </si>
  <si>
    <t>‘I think he might’: Pundit reckons Tuchel will recall Chelsea player to starting XI v West Ham https://t.co/xbDFpXGMc7 #CFC #KTBFFH</t>
  </si>
  <si>
    <t>Jamie Carragher namechecks Chelsea star after what happened to Manchester City’s Jack Grealish https://t.co/PcU7mfJhTt #CFC #KTBFFH</t>
  </si>
  <si>
    <t>Erling Haaland, Timo Werner: Chelsea transfer rumours ahead of January window https://t.co/JQSIGjC9pC #CFC #KTBFFH</t>
  </si>
  <si>
    <t>West Ham vs Chelsea prediction and odds: Thomas Tuchel's side facing tough task against Hammers https://t.co/r8MtAvct0n #CFC #KTBFFH</t>
  </si>
  <si>
    <t>‘Deserves a start’, ‘He might cook’: Some Chelsea fans really want Tuchel to pick £33m player v West Ham https://t.co/AF2W0QrpXq #CFC #KTBFFH</t>
  </si>
  <si>
    <t>Chelsea could repeat successful £25m transfer trick to beat Man Utd to Wesley Fofana signing https://t.co/Lwf0nzogHv #CFC #KTBFFH</t>
  </si>
  <si>
    <t>Bad West Ham injury news could give Chelsea a real area to exploit tomorrow - TCC View https://t.co/H9kTCVv64w #CFC #KTBFFH</t>
  </si>
  <si>
    <t>Declan Rice could be Thomas Tuchel's long term answer to Chelsea midfield crisis https://t.co/XruFehFqmK #CFC #KTBFFH</t>
  </si>
  <si>
    <t>James returns, Tuchel’s solution: Three things spotted from Chelsea training ahead of West Ham https://t.co/EIbWHOL6xu #CFC #KTBFFH</t>
  </si>
  <si>
    <t>Blues legends past and present recall Champions League triumphs at Annual Lunch https://t.co/06kAEWAmMO #CFC #KTBFFH</t>
  </si>
  <si>
    <t>‘No chance he stays’: Paul Merson thinks £100k-a-week Chelsea star will ‘definitely’ leave Stamford Bridge https://t.co/PFVKfRksqd #CFC #KTBFFH</t>
  </si>
  <si>
    <t>'Important parts of our season': Tuchel admits he cannot wait for two of his most important players to return https://t.co/2VRzh28aNx #CFC #KTBFFH</t>
  </si>
  <si>
    <t>Disgraceful Chelsea snub proves Petr Cech genius transfer trick over PSG forgotten star https://t.co/ZQAjFXlp7C #CFC #KTBFFH</t>
  </si>
  <si>
    <t>Chelsea manager Thomas Tuchel confirms he had a direct conversation with Andreas Christensen on a new contract: "If I speak out here about a concern like this, you can be sure I spoke many times with the player about it". 🔵 [@FabrizioRomano]
#TheGoalpostNews #Christensen #CFC https://t.co/JewbAJaYWT</t>
  </si>
  <si>
    <t>['TheGoalpostNews', 'Christensen', 'CFC']</t>
  </si>
  <si>
    <t>Chelsea and Arsenal are interested in Mauro Icardi. 🇦🇷
There are also some offer for Icardi from Italy, and the striker could leave Paris Saint-Germain in January. [@Ekremkonur]
#TheGoalpostNews #PSG #ParisSaintGermain #PSGLive #MauroIcardi #Icardi #CFC #AFC #Chelsea #Arsenal https://t.co/QsbQKSeS6I</t>
  </si>
  <si>
    <t>['TheGoalpostNews', 'PSG', 'ParisSaintGermain', 'PSGLive', 'MauroIcardi', 'Icardi', 'CFC', 'AFC', 'Chelsea', 'Arsenal']</t>
  </si>
  <si>
    <t>dharmesh569</t>
  </si>
  <si>
    <t>Matchday!! #CFC #KTBFFH</t>
  </si>
  <si>
    <t>BaljitRihal</t>
  </si>
  <si>
    <t>Need a better performance than midweek against Watford… #WestHam definitely tough opposition .. #LondonDerby #CFC #EPL</t>
  </si>
  <si>
    <t>['WestHam', 'LondonDerby', 'CFC', 'EPL']</t>
  </si>
  <si>
    <t>SwanseaCityLive</t>
  </si>
  <si>
    <t>ICYMI: Swansea City headlines as talks held over expected transfer exits and youngster scouted by Man Utd and Chelsea has trial #Swans #mufc #CFC https://t.co/MnokAiMriF</t>
  </si>
  <si>
    <t>['Swans', 'mufc', 'CFC']</t>
  </si>
  <si>
    <t>Match Day 💙
London Deby 
@chelseafc #cfc #WHUCHE</t>
  </si>
  <si>
    <t>17psychocfc</t>
  </si>
  <si>
    <t>Another Derby Day, West Ham United v CHELSEA. #WHUCHE #CFC #KTBFFH🔵👊</t>
  </si>
  <si>
    <t>harryoc96</t>
  </si>
  <si>
    <t>Have great anxiety today, huge game #CFC @ChelseaFC</t>
  </si>
  <si>
    <t>If Werner gets any game time today &amp;amp; scores F the so called chelsea fans who flip flop 🖕🏻 #CFC #WHUCHE</t>
  </si>
  <si>
    <t>CraigAtkinsCFC</t>
  </si>
  <si>
    <t>West Ham away! #UTC #cfc 👊</t>
  </si>
  <si>
    <t>['UTC', 'cfc']</t>
  </si>
  <si>
    <t>GAMEDAY! - My prediction for the starting #lineup11. (maybe Puli instead of Callum) . Make no mistake, today will be a massive test of our resilience after a tough game v Watford &amp;amp; might go some way to answering whether we're ready to take a title. #WHUCHE #CFC https://t.co/xMCEqnDvZr</t>
  </si>
  <si>
    <t>['lineup11', 'WHUCHE', 'CFC']</t>
  </si>
  <si>
    <t>We fight again today let's go💙💙
#CFC</t>
  </si>
  <si>
    <t>You’ve got to watch Chelsea Football Club aka the champions of Europe, aka Team of the year aka the yellow away kings, aka the real kings of 3-at-back play football again and it's against Moyes' super West Ham side in a London derby at the London stadium. Come On Chelsea 💙
#CFC</t>
  </si>
  <si>
    <t>Chelsea boss Tuchel explains selling Zouma to West Ham: I wanted him to stay and fight #cfc #whufc https://t.co/uDptp0WpIe</t>
  </si>
  <si>
    <t>He needs opportunities to prove what he can offer #CFC 🔵 https://t.co/CBwtE0HqHW</t>
  </si>
  <si>
    <t>Right then, here's my stab at predicting a team for the game later. Expecting changes and Tuchel has made 50 of them in his #CFC starting lineups already this season. https://t.co/QDiM10hK5u</t>
  </si>
  <si>
    <t>ghanachelsea</t>
  </si>
  <si>
    <t>It's 𝗠𝗔𝗧𝗖𝗛𝗗𝗔𝗬‼️
🆚 @WestHam
🏟 Olympic stadium 
🏆 @premierleague
⏱ 12:30PM  🇬🇭
Designed by @kkbrich 
#GCC  #CFC #KTBFFH https://t.co/8vKcg5Ym0f</t>
  </si>
  <si>
    <t>['GCC', 'CFC', 'KTBFFH']</t>
  </si>
  <si>
    <t>GreigSar1</t>
  </si>
  <si>
    <t>Another early walk for Super Frank before a visit to the Taxpayers Stadium for another early tv o’clock k/o ⚽️🍻🚈 #upthechels #ChelseaFC #CFC #anyoldiron https://t.co/thBy0hqLuq</t>
  </si>
  <si>
    <t>['upthechels', 'ChelseaFC', 'CFC', 'anyoldiron']</t>
  </si>
  <si>
    <t>It is MATCHDAY guys. Hopefully another three points in the bag. #CFC #KTBFFH https://t.co/lUVLfxper0</t>
  </si>
  <si>
    <t>FabrizioRomano</t>
  </si>
  <si>
    <t>cfcade__</t>
  </si>
  <si>
    <t>Matchday✍️ #CHO #CFC https://t.co/POvufxkinZ</t>
  </si>
  <si>
    <t>['CHO', 'CFC']</t>
  </si>
  <si>
    <t>Match Day 🟡⚫️
Tough early kick off today away at West Ham.
Going 2-1 win let’s go lads 💙
#CFC #Chelsea #WHUCHE https://t.co/qdewPzOjMK</t>
  </si>
  <si>
    <t>Place(id='4393349f368f67a1', fullName='Lambeth, London', name='Lambeth', type='city', country='United Kingdom', countryCode='GB')</t>
  </si>
  <si>
    <t>Gemma_Manns</t>
  </si>
  <si>
    <t>12 hours ago in the gym 💪🏽
12 hours later… en route to the pub 😮‍💨#balance 🥴🤙🏽
 #matchday #cfc #ChelseaFC https://t.co/pmebtA8Faz</t>
  </si>
  <si>
    <t>['balance', 'matchday', 'cfc', 'ChelseaFC']</t>
  </si>
  <si>
    <t>It's matchday! Lunch hour kickoff. #WHUCHE #PL 
#CFCFamily, what's your preferred First XI? 🤔
#CFC 💙</t>
  </si>
  <si>
    <t>['WHUCHE', 'PL', 'CFCFamily', 'CFC']</t>
  </si>
  <si>
    <t>Ayowa9</t>
  </si>
  <si>
    <t>What's your score predictions for today's match #CFC</t>
  </si>
  <si>
    <t>jonzbak</t>
  </si>
  <si>
    <t>West Ham away fuck yeesss, what else to do? Come on you Chelsea💙 #CFC #WHUCFC #CAREFREE #ashleycoleandjohnterey #ZIGGEZAGGE</t>
  </si>
  <si>
    <t>['CFC', 'WHUCFC', 'CAREFREE', 'ashleycoleandjohnterey', 'ZIGGEZAGGE']</t>
  </si>
  <si>
    <t>Essygold_</t>
  </si>
  <si>
    <t>Tchouameni in January, is it possible? 
#CFC</t>
  </si>
  <si>
    <t>SirKhaliffa</t>
  </si>
  <si>
    <t>We really did miss the chance of signing Sancho just to watch Odoi and Ziyech leading our team up-front and Pulisic being half of the season in the clinic. 💔 #CFC #ChelseaFC https://t.co/fCbdoghFFe</t>
  </si>
  <si>
    <t>FPL_HotSauce</t>
  </si>
  <si>
    <t>There’s no way it’s not Christiansen, Thiago, Rudiger as the back 3 vs West Ham #GW15 #cfc</t>
  </si>
  <si>
    <t>['GW15', 'cfc']</t>
  </si>
  <si>
    <t>stevland_</t>
  </si>
  <si>
    <t>The fuck does #CFC always play at the ass crack times in pst 
And, on peacock</t>
  </si>
  <si>
    <t>SaphatJ_</t>
  </si>
  <si>
    <t>Match Day #CFC https://t.co/0LiB7FgSkO</t>
  </si>
  <si>
    <t>Lukaku to score vs West Ham #WHUCHE #CFC #KTBFFH</t>
  </si>
  <si>
    <t>betcoza</t>
  </si>
  <si>
    <t>We have a London derby to kick things off in the #EPL today! 😍
🟣 West Ham(5.00) v Chelsea(1.71) 🔵
🏟️ London Stadium
💰 #WHUFC to win &amp;amp; BTTS(9.50)
💰 #CFC to win &amp;amp; BTTS(3.90)
Punt with #BetBuilder &amp;amp; #Cashout here: https://t.co/21wbXdMloR
#WHUCHE | #PL https://t.co/OLlHXzHA5H</t>
  </si>
  <si>
    <t>['EPL', 'WHUFC', 'CFC', 'BetBuilder', 'Cashout', 'WHUCHE', 'PL']</t>
  </si>
  <si>
    <t>What do you make of this predicted #CFC team for the game later from @Sam_InkersoleTM ? https://t.co/DS6A2sSXoj</t>
  </si>
  <si>
    <t>WeAre_WestHam</t>
  </si>
  <si>
    <t>🚨 CHARITY BETS! 🚨
Here are our @betway #betyourway charity bets for today’s big London derby v. #CFC. 💷
The last time @ByJamesJones picked a 40/1 shot it came in! 👀
Who’s getting involved? 🤔
#WHUFC #COYI ⚒️ https://t.co/eAQL0iOphL</t>
  </si>
  <si>
    <t>['betyourway', 'CFC', 'WHUFC', 'COYI']</t>
  </si>
  <si>
    <t>3cbPerformance</t>
  </si>
  <si>
    <t>Superb work here from Vaishali &amp;amp; really important question, answer. Still a massive underemphasis on how confidence and feel impacts returning from injuries and back to 100% (termed kinesiophobia or fear movement/reinjury). Glad to hear Ziyech has overcome those obstacles. #CFC</t>
  </si>
  <si>
    <t>Get the blood pumping and juices flowing for this one today!!
It’s always been massive. 
#CFC</t>
  </si>
  <si>
    <t>MATCH DAY ⚽️🏳️‍🌈🏳️‍⚧️
PREMIER LEAGUE 
Time: 12.30 PM [UK]  
Venue: London Stadium 
West Ham vs Chelsea  
#CFC | #PRIDE | #CTID | #COYB https://t.co/edPH7nLN7Z</t>
  </si>
  <si>
    <t>['CFC', 'PRIDE', 'CTID', 'COYB']</t>
  </si>
  <si>
    <t>Just like Werner, Saúl Ñiguez has failed to be the player we thought he would be. He lacks confidence while in the pitch and we are just sorry that he may not stay for long at Chelsea. He might be another Kovacic case if given enough chance because he lacks that as well. #CFC https://t.co/jvdCzAbqa9</t>
  </si>
  <si>
    <t>Max_speakz_</t>
  </si>
  <si>
    <t>I don't understand why Rudiger is linked to Liverpool, Liverpool have 6 center backs in the team already and there are other positions in the team that need strengthening
#LFC #CFC https://t.co/11j8X6kSl6</t>
  </si>
  <si>
    <t>Chelsea will beat West Ham today
Chelsea will beat West Ham today 
Chelsea will beat West Ham today
Chelsea will beat West Ham today
Chelsea will beat West Ham today
Chelsea will beat West Ham today
@ChelseaFC will beat @WestHam today
#CFC|#WHUCHE|#CHELSEA|
Mark this Tweet</t>
  </si>
  <si>
    <t>['CFC', 'WHUCHE', 'CHELSEA']</t>
  </si>
  <si>
    <t>_CryptoFantasy</t>
  </si>
  <si>
    <t>The purpose of the original characters discharged in this sale is not only to be able to play games
It can be used for various purposes in the future.
#NFTGiveaway #Airdrop #NFTsale #GameFi #P2E #scholarship #CFC https://t.co/nqYPspT5dd</t>
  </si>
  <si>
    <t>['NFTGiveaway', 'Airdrop', 'NFTsale', 'GameFi', 'P2E', 'scholarship', 'CFC']</t>
  </si>
  <si>
    <t>Place(id='01e215db7136a37e', fullName='Nairobi, Kenya', name='Nairobi', type='city', country='Kenya', countryCode='KE')</t>
  </si>
  <si>
    <t>Carefree_Leslie</t>
  </si>
  <si>
    <t>🏋‍♂️🥅 Training - ahead of Our Premier League clash against West Ham."
James , Jorginho and Werner all trained." #CFC https://t.co/QqdDisZrqj</t>
  </si>
  <si>
    <t>Place(id='62991f2f0b0de87e', fullName='Windermere, England', name='Windermere', type='city', country='United Kingdom', countryCode='GB')</t>
  </si>
  <si>
    <t>cfc10</t>
  </si>
  <si>
    <t>Come on you #Chelsea #cfc #KTBFFH</t>
  </si>
  <si>
    <t>['Chelsea', 'cfc', 'KTBFFH']</t>
  </si>
  <si>
    <t>Casually scoring wondergoals, too.
#CFC https://t.co/fXzdWqvJKV</t>
  </si>
  <si>
    <t>Official: The #FACup third round draw will take place at 7PM on Monday 6th December, broadcast live on ITV4. #Chelsea will be ball number 13. #CFC</t>
  </si>
  <si>
    <t>['FACup', 'Chelsea', 'CFC']</t>
  </si>
  <si>
    <t>Thomas Tuchel: 
‘I had in January the talks with Marina, with Petr, which was nice. People picked me up from the airport, everything was organised, from end to end a nice club—When I sat down in my new office, one of the first people to come in was Azpi.’  #CFC https://t.co/QpjVc6MnyF</t>
  </si>
  <si>
    <t>AleeexLemaire</t>
  </si>
  <si>
    <t>🚨 Chelsea are set to offer goalkeeper Edouard #Mendy a bumper new contract which will see him pocket £100,000-a-week. #cfc #bpl</t>
  </si>
  <si>
    <t>['Mendy', 'cfc', 'bpl']</t>
  </si>
  <si>
    <t>We are LIVE! 🔵
Join us for all of the latest #CFC transfer news and rumours, as well as build up to today's clash with #WHUFC. 
https://t.co/dKWhd0uHXf</t>
  </si>
  <si>
    <t>CFCBlues_com</t>
  </si>
  <si>
    <t>🎄 Day 4️⃣ of our #CFC Advent Calendar:
🏟 198 games
⚽ 22 goals
🎯 55 assists
🏆🏆 Premier League
🏆 FA Cup
🏆 League Cup
What a signing @cesc4official was 👏🔵 #CFC</t>
  </si>
  <si>
    <t>['CFC', 'CFC']</t>
  </si>
  <si>
    <t>We are LIVE! 🔵
Join us for all of the latest #CFC transfer news and rumours, as well as build up to today's clash with #WHUFC. 
https://t.co/qYXXIsDx2t</t>
  </si>
  <si>
    <t>(Football Insider)
🚨 Chelsea are prepared to offer goalkeeper Edouard Mendy a bumper new deal. They would increase his salary to £100K-a-week and extend his contract until 2025.
#CFC</t>
  </si>
  <si>
    <t>Andy_maina_</t>
  </si>
  <si>
    <t>89% wins with Mason Mount in.
49% wins without Mason Mount.
What a lad. #CFC</t>
  </si>
  <si>
    <t>Chelsea_NGR</t>
  </si>
  <si>
    <t>It's MATCHDAY!
.
.
.
#MATCHDAY #Chelsea #CFC https://t.co/J0M8FSlJSh</t>
  </si>
  <si>
    <t>['MATCHDAY', 'Chelsea', 'CFC']</t>
  </si>
  <si>
    <t>Matchday and only thing acceptable is a win against Bubbles FC ⚪🔵⚪🔵
Big Result needed Big Performance Needed
#Chelsea #CFC #UTC 👊👊 https://t.co/QMBWYrqTdB</t>
  </si>
  <si>
    <t>Premier League London Derbies Season 2021-22 ahead of West Ham United v Chelsea at the London Stadium today
#AFC #BrentfordFC #CFC #CPFC #COYS #WatfordFC #COYI 
https://t.co/xpSGzxRjNv https://t.co/6D1tVWUzyw</t>
  </si>
  <si>
    <t>mmurumba</t>
  </si>
  <si>
    <t>Early kick off away against Moyes. This will be a tough one. #CFC</t>
  </si>
  <si>
    <t>Last night I played my first full game after breaking my leg 2.5 years ago. 3-0 win. Two assists. Never thought this would be possible again. Always believe. Always keep the Faith 🙏💙 #CFC https://t.co/p3dCYXF45D</t>
  </si>
  <si>
    <t>Chelsea are back today 
Let’s go 
Cmon blues #CFC https://t.co/eijgTEn5wN</t>
  </si>
  <si>
    <t>iamvishnupish</t>
  </si>
  <si>
    <t>Tuchel on Rice: “I am absolutely aware that he is a Chelsea boy and he comes through the academy, and he is very close to our guys,” [telegraph] #cfc
The Sarriboys who turned into Tuchelboys are crying now. 😂 Everyone with functioning brain knows Rice is a quality player.</t>
  </si>
  <si>
    <t>MATCHDAY! 🔵
Score predictions? #CFC</t>
  </si>
  <si>
    <t>betPawaTZ</t>
  </si>
  <si>
    <t>🔵 #CFC have won their last seven away London derbies in the #EPL, an all-time record in the top four tiers of English football. 
🧤 The Blues have kept six clean sheets in this run, with the last goal scored against them coming in April. https://t.co/TOOkkV7IdZ</t>
  </si>
  <si>
    <t>betPawaUG</t>
  </si>
  <si>
    <t>🔵 #CFC have won their last seven away London derbies in the #EPL, an all-time record in the top four tiers of English football. 
🧤 The Blues have kept six clean sheets in this run, with the last goal scored against them coming in April. https://t.co/FFhEQnmuuc</t>
  </si>
  <si>
    <t>Mark Lawrenson (BBC) has Predicted West Ham United 0-2 Chelsea for today's Premier League game at the London Stadium
Will he be correct?
#COYS #CFC 
https://t.co/cHz9W5RZXP https://t.co/nJtO60GPTi</t>
  </si>
  <si>
    <t>Matchday 😍💙 #CFC</t>
  </si>
  <si>
    <t>West Ham United v Chelsea All-Time Premier League Match Records ahead of today's game at the London Stadium
Hammers Wins: 14
Draws: 9
Chelsea Wins: 27
Goals: Hammers 47-87 Chelsea 
#COYI #CFC 
https://t.co/v4MECNIdyL https://t.co/UGAAwz2LVs</t>
  </si>
  <si>
    <t>Random bathroom in East village…
FUCK WEST HAM! 
Cmon you Blues! 🔵 
#CFC #WHUCHE @ChelseaFCinUSA https://t.co/HlWPpAFjfo</t>
  </si>
  <si>
    <t>iYoungNino</t>
  </si>
  <si>
    <t>Today it's my birthday @ChelseaFC Just win for me please. #CFC</t>
  </si>
  <si>
    <t>Hoping West Ham get a win tonight and a Draw at Molineux would make my day! Don’t expect a thing at Watford. City will tear them #cfc #lfc #mcfc #mufc</t>
  </si>
  <si>
    <t>['cfc', 'lfc', 'mcfc', 'mufc']</t>
  </si>
  <si>
    <t>nwaegbuehenry</t>
  </si>
  <si>
    <t>Chelsea manager Thomas Tuchel on Declan Rice: “I am absolutely aware that Declan is a Chelsea boy and he comes through the academy and he is very close to our guys”. 🔵🏴󠁧󠁢󠁥󠁮󠁧󠁿 #CFC
“Declan is an important member of the England team, so it speaks for itself”. @FabrizioRomano https://t.co/O6vFAPWHTo</t>
  </si>
  <si>
    <t>Audzamash</t>
  </si>
  <si>
    <t>Match day #CFC 💙💙💙 https://t.co/cg6AQm6Pq1</t>
  </si>
  <si>
    <t>Tuchel on West Ham midfielder Rice: I know he's a Chelsea boy #cfc #whufc https://t.co/mHwFfhDWwN</t>
  </si>
  <si>
    <t>#cfc injury pile up is becoming worrying and recovery is slow.</t>
  </si>
  <si>
    <t>Freddiesbench</t>
  </si>
  <si>
    <t>The top 4 teams in the PL have matches today: 
West Ham vs. Chelsea 
Wolves vs. Liverpool
Watford vs. Man City 
Exiting day 
#Freddiesbench #EPL #bbcfootball #SkySports #LFC #CFC #ManchesterCity #Watford #WestHam #Wolves</t>
  </si>
  <si>
    <t>['Freddiesbench', 'EPL', 'bbcfootball', 'SkySports', 'LFC', 'CFC', 'ManchesterCity', 'Watford', 'WestHam', 'Wolves']</t>
  </si>
  <si>
    <t>ColloTM_McArum</t>
  </si>
  <si>
    <t>Some Chelsea fans think @_DeclanRice is better than @RLC. 😂😂😂
We hate our own players. RLC reminds me of the legendary YAYA TOURE. Put some respect on his name.
#WHUCHE
#EPL
#CFC</t>
  </si>
  <si>
    <t>['WHUCHE', 'EPL', 'CFC']</t>
  </si>
  <si>
    <t>So lonely at the top #cfc https://t.co/IDL22Xqe7D</t>
  </si>
  <si>
    <t>#MatchDay in London!
After a nail-biting win against Watford, Chelsea take on West Ham in another mouthwatering London derby. Do not miss this one.
Here are the #WhuChe details:
#CFC #ChelseaIndia https://t.co/XgjXI9wOJl</t>
  </si>
  <si>
    <t>['MatchDay', 'WhuChe', 'CFC', 'ChelseaIndia']</t>
  </si>
  <si>
    <t>Chelsea's last five Premier League Away games: 
✅ 1-2 
✅ 0-3
✅ 0-3 
✅ 0-1 
✅ 0-3
Source: William Hill
Let's hope that we continue this form, but keep a clean sheet this time around unlike our last match. 
Come on Blues! 💪🏼💪🏼 #CFC #WHUCHE</t>
  </si>
  <si>
    <t>Mendy
Cueta Christensen Rudiger
Reece Jorginho RLC Cho
Mount Lukaku pulisic
My #Cfc 11 vs #WHU #WHUCHE</t>
  </si>
  <si>
    <t>['Cfc', 'WHU', 'WHUCHE']</t>
  </si>
  <si>
    <t>#CFC Birthdays December 4th:
Happy Birthday Lee Frost !  b. 4.12.1957 (64)  15 apps / 5 goals
https://t.co/OMWrw8zuQu
https://t.co/WjKAwRvMhw
Happy Birthday @kenbatesisback  !  b. 4.12.1931 (90)
https://t.co/nFiqfJ7N1v</t>
  </si>
  <si>
    <t>The quickfire #FPL deadlines keep coming up and the festive period is starting to ramp up for managers.
With injuries galore and a tough task against West Ham, is there room for Mason Mount or Andreas Christensen?
✍️|@tomcoley49 
https://t.co/GIqyjKUtXG
#CFC #ChelseaSocial</t>
  </si>
  <si>
    <t>['FPL', 'CFC', 'ChelseaSocial']</t>
  </si>
  <si>
    <t>jvnmovie</t>
  </si>
  <si>
    <t>Chelsea manager Thomas Tuchel on Declan Rice: “I am absolutely aware that Declan is a Chelsea boy and he comes through the academy and he is very close to our guys”, as @AdamNewson reports. 🔵🏴󠁧󠁢󠁥󠁮󠁧󠁿 #CFC
“Declan is an important member of the England team, so it speaks for itself”. https://t.co/iFW4353g3l</t>
  </si>
  <si>
    <t>Join in Blues!! 💙 #CFC #WHUCHE</t>
  </si>
  <si>
    <t>It's Time to Play Game !!!
DERBY LONDON
.
Matchday 15
West Ham United vs CHELSEA
Sabtu, 4 Desember 2021
Kick Off: 19.30 WIB
London Stadium
.
#CFC #Chelsea #WHUCHE #PL #ThisIsCISC #ChelseaIndo  #ThePrideOfCISC #CISCKNG #CISCKuningan https://t.co/9RhFj8SlsJ</t>
  </si>
  <si>
    <t>['CFC', 'Chelsea', 'WHUCHE', 'PL', 'ThisIsCISC', 'ChelseaIndo', 'ThePrideOfCISC', 'CISCKNG', 'CISCKuningan']</t>
  </si>
  <si>
    <t>Not much doubt about the people’s choice for today:
3-4-3 (83%)
Mendy (97%) | Rüdiger (98%), Silva (91%), Christensen (84%) | Alonso (71%), Loftus-Cheek (82%), Jorginho (98%), James (95%) | Hudson-Odoi (50%), Lukaku (78%), Mount (87%)
#CFC https://t.co/qAzshPmQWe</t>
  </si>
  <si>
    <t>delllickkkk</t>
  </si>
  <si>
    <t>https://t.co/MlJ22c9FTl
#WHECHE  #CFC 
- Lot of injuries in camp😷
- Reece James' and jorgi fit💪
- Title race intensified 💀
- A must win for Chelsea</t>
  </si>
  <si>
    <t>['WHECHE', 'CFC']</t>
  </si>
  <si>
    <t>ChampPirloWan17</t>
  </si>
  <si>
    <t>Edouard Mendy on N'Golo Kante's prophecy: "N'Golo confidently said: 'Guys I think this year we will win the Champions League. Yes, I don't know, I have a feeling."
#CFC #UCL #angelsports</t>
  </si>
  <si>
    <t>['CFC', 'UCL', 'angelsports']</t>
  </si>
  <si>
    <t>LABabel6</t>
  </si>
  <si>
    <t>Chelsea manager Thomas Tuchel on Declan Rice: “I am absolutely aware that Declan is a Chelsea boy and he comes through the academy and he is very close to our guys”, as @AdamNewson reports. 🔵🏴󠁧󠁢󠁥󠁮󠁧󠁿 #CFC
“Declan is an important member of the England team, so it speaks for itself”. https://t.co/uAFkrfe8BD</t>
  </si>
  <si>
    <t>Malan___JR</t>
  </si>
  <si>
    <t>Matchday #CFC</t>
  </si>
  <si>
    <t>TheCapitalBlues</t>
  </si>
  <si>
    <t>🔵MATCHDAY BLUES⚪️
🆚West Ham
⏰6pm
📺Star Sports Select 1
🤕Kante, Kova, Trev, Chilly
🏟London Stadium
A London Derby away from home in the League for the Champions of Europe! 👑
𝗖𝗢𝗠𝗘 𝗢𝗡 𝗬𝗢𝗨 𝗕𝗟𝗨𝗘𝗦 🦁💙
#Chelsea #CFC #WHUCHE https://t.co/mcO0V0O4MU</t>
  </si>
  <si>
    <t>Qinuthia</t>
  </si>
  <si>
    <t>Match Day, West Ham v Chelsea, London Derby. Who is winning Today? #westham #chelsea #cfc #LondonDerby #London</t>
  </si>
  <si>
    <t>['westham', 'chelsea', 'cfc', 'LondonDerby', 'London']</t>
  </si>
  <si>
    <t>I really want to watch the Chelsea game tomorrow but fuck me I don’t think I’ma be able to wake up at 4:30 am . Work has me drained 😞 #CFC</t>
  </si>
  <si>
    <t>AtlantaBluesCFC</t>
  </si>
  <si>
    <t>Big thanks to @ChelseaFC @ChelseaFCinUSA @tflo_flo @KTutt24 and the @Brewhouse_Cafe for hosting us! What a brilliant night. See you all early in the morning @fadoatlanta #cfc #BluesInTheUSA #AtlBlues #AtlantaIsBlue https://t.co/cWcEpDIOEa</t>
  </si>
  <si>
    <t>['cfc', 'BluesInTheUSA', 'AtlBlues', 'AtlantaIsBlue']</t>
  </si>
  <si>
    <t>&lt;a href="https://www.sprinklr.com" rel="nofollow"&gt;Sprinklr&lt;/a&gt;</t>
  </si>
  <si>
    <t>StarFootball</t>
  </si>
  <si>
    <t>Though a stalemate at the end, #CFCSCEB did have its fair share of action. 
#CFC or #SCEB - Which side impressed you more in this 🥶 encounter? Tell us 👇
#HeroISL #LetsFootball #HeroISL 
https://t.co/LSfIuOUU1K</t>
  </si>
  <si>
    <t>['CFCSCEB', 'CFC', 'SCEB', 'HeroISL', 'LetsFootball', 'HeroISL']</t>
  </si>
  <si>
    <t>It will be strange to play against Zouma but life goes on. Join us LIVE for West Ham vs Chelsea. #WHUCHE #CFC #PL #EPL 
Join the panel 👉 https://t.co/57Ph22mUof https://t.co/5LD6ogDbM0</t>
  </si>
  <si>
    <t>['WHUCHE', 'CFC', 'PL', 'EPL']</t>
  </si>
  <si>
    <t>HES COMING HOME, HES COMING, DECLANS COMING HOME 🎶 #CFC 🥳👀🤝💙</t>
  </si>
  <si>
    <t>So we’re blessed with @ChelseaFC vs Westham Saturday then @ChelseaFCW vs Arsenal Sunday 🥳🥳🥳 #CFC #CFCW</t>
  </si>
  <si>
    <t>['CFC', 'CFCW']</t>
  </si>
  <si>
    <t>kennaz_</t>
  </si>
  <si>
    <t>Matchday 
#CFC 💙</t>
  </si>
  <si>
    <t>📰 Your Chelsea morning headlines on Saturday morning with updates on Marquinhos, Romelu Lukaku and the Club World Cup 🔵 #CFC #TransferNews 
https://t.co/BhTrrg8iIJ</t>
  </si>
  <si>
    <t>📰 Your Chelsea morning headlines on Saturday morning with updates on Marquinhos, Romelu Lukaku and the Club World Cup 🔵 #CFC #TransferNews 
https://t.co/eTUgCYfFb8</t>
  </si>
  <si>
    <t>Ladies and gentlemen it's match day #cfc #Chelsea #WHUCHE https://t.co/grqrpmxQOF</t>
  </si>
  <si>
    <t>['cfc', 'Chelsea', 'WHUCHE']</t>
  </si>
  <si>
    <t>I’m out. See you later tonight for the game #CFC</t>
  </si>
  <si>
    <t>Literally I’ve given up on this issue. Let’s all face it Marina Granovskaia isn’t a pushover, she WON’T give into this 200000quid/wk wage, I have accepted it @ToniRuediger would leave on a free, it’s very painful,like the saying goes: No player is bigger than the Club #CFC</t>
  </si>
  <si>
    <t>Need a victory today. I think our squad depth will be the key here, they will step up for Tuchel and three points is a must. Can’t wait for the game today #CFC #WHUCHE</t>
  </si>
  <si>
    <t>Can João Santos just shut up for once in his life bout Jorginho’s contract?  This lad talks a lot and it’s getting on my nerves. #CFC 🤦🏽‍♀️</t>
  </si>
  <si>
    <t>Matchday! An early kickoff for us as we make the short journey to East London to face West Ham. COME ON CHELSEA! #CFC #WHUCHE</t>
  </si>
  <si>
    <t>DroidedOutgames</t>
  </si>
  <si>
    <t>Won the Ole/Arteta/Lampard debate.
Champions League winner as a player and coach 
#CFC #Chelsea https://t.co/2gKtkKWxst</t>
  </si>
  <si>
    <t>(@cmdotcom)
🚨 Chelsea midfielder Jorginho has been contacted by Juventus over a potential transfer.
#CFC</t>
  </si>
  <si>
    <t>S_Neeraj17</t>
  </si>
  <si>
    <t>Matchday ⚽️🏆
Come On Chelsea 💙
#KTBFFH #CFC 💙💙💙</t>
  </si>
  <si>
    <t>koshurblue</t>
  </si>
  <si>
    <t>Match day! #CFC</t>
  </si>
  <si>
    <t>FrzAmirul</t>
  </si>
  <si>
    <t>Goodmorning blues. Its jorginho vs rice day #CFC</t>
  </si>
  <si>
    <t>iscobono</t>
  </si>
  <si>
    <t>¿London? Absolutely fucking Blue #CFC</t>
  </si>
  <si>
    <t>nuraldo9</t>
  </si>
  <si>
    <t>Tuchel on his ‘lucky shoe’- ‘I wanted to leave it in Porto actually, but two players took it out of the bin in the locker room and said I have to wear it again when we reach another Champions League final. I said I would think about it,so now it is in my garage.’ [chelseafc] #CFC</t>
  </si>
  <si>
    <t>CFCSATX210</t>
  </si>
  <si>
    <t>Scratch everything previously said!!!
WERE MEETING AT THE PUB TO WATCH THE GAME TOMORROW! 
630am game time!!! 
BE THERE!!! #LondonSubAndPub #CFC #KTBFFH</t>
  </si>
  <si>
    <t>['LondonSubAndPub', 'CFC', 'KTBFFH']</t>
  </si>
  <si>
    <t>jdolezar</t>
  </si>
  <si>
    <t>Thanks to @Brewhouse_Cafe for hosting @ChelseaFCinUSA @ChelseaFC and @tflo_flo with the @ChampionsLeague trophy.
#AtlBlues #BluesInTheUSA #KTBFFH #CFC #ChelseaFC #COYB #MyPLMorning #WHUCHE https://t.co/YP6lERTA6l</t>
  </si>
  <si>
    <t>['AtlBlues', 'BluesInTheUSA', 'KTBFFH', 'CFC', 'ChelseaFC', 'COYB', 'MyPLMorning', 'WHUCHE']</t>
  </si>
  <si>
    <t>I’ve got two Tickets for #CFC vs Everton West upper and 
 #Chelsea vs Brighton East upper. 
All tickets at FV, Dm if interested.</t>
  </si>
  <si>
    <t>We back again for another matchday, as Kanté would say… #CFC https://t.co/rJSxPUxidb</t>
  </si>
  <si>
    <t>EverygameSports</t>
  </si>
  <si>
    <t>#WestHam and #Chelsea get the weekend #EPL action underway on Saturday. Who will win this #Londonderby? https://t.co/NQC7nrwYy7 #WHUFC #CFC #Blues</t>
  </si>
  <si>
    <t>['WestHam', 'Chelsea', 'EPL', 'Londonderby', 'WHUFC', 'CFC', 'Blues']</t>
  </si>
  <si>
    <t>Goals per game Europe only #CFC https://t.co/9JZeotVnLl</t>
  </si>
  <si>
    <t>Only Liverpool and West Ham (6 each) have scored more goals from corners, we’ll have to be focused not to concede from their set pieces.
#WHUCHE #CFC</t>
  </si>
  <si>
    <t>Chelsea have won their last seven away #PL London derbies
They have kept six clean sheets in this run, with only one goal conceded 🤯
#WHUCHE | #CFC https://t.co/8HkjE6xM9E</t>
  </si>
  <si>
    <t>Italy won the Euros with Jorginho playing in the CENTRE of a 3-man midfield with a FOUR-man defence behind him. 
(Only brought up again as it's West Ham/Rice. And yes, Rice is a good player, so we can nip that one too.)
Beyond bored of this narrative now. Next. 👍🏻
#CFC</t>
  </si>
  <si>
    <t>MATCHDAY: #WHUFC 🆚 #CFC
Predicted XI for today's game:
- No Chalobah, Chilwell, Kanté, Kovacic 🤕
- Prediction: 1-2
#WhuChe #PL #EPL #COYB💙 https://t.co/q1u2X0q7OA</t>
  </si>
  <si>
    <t>West Ham vs. Chelsea, Premier League: Preview, team news, how to watch
#CFC #KTBFFH
https://t.co/I1Ssi2PcWR</t>
  </si>
  <si>
    <t>This might get dramatic.
12.30 GMT (BT Sport 1) / 7:30am EST (NBCSN)
#CFC https://t.co/az3PkTpmrj</t>
  </si>
  <si>
    <t>cfc_canada21</t>
  </si>
  <si>
    <t>Chelsea manager Thomas Tuchel on Declan Rice: “I am absolutely aware that Declan is a Chelsea boy and he comes through the academy and he is very close to our guys”. 🔵🏴󠁧󠁢󠁥󠁮󠁧󠁿 #CFC
“Declan is an important member of the England team, so it speaks for itself”.
Via: @FabrizioRomano https://t.co/ln9wIPeXxE</t>
  </si>
  <si>
    <t>TylersTake_</t>
  </si>
  <si>
    <t>I was having such a quaint relaxing day.
I loathe the wretched Blues so much.
#MUFC #CFC #PL</t>
  </si>
  <si>
    <t>['MUFC', 'CFC', 'PL']</t>
  </si>
  <si>
    <t>Edouard Mendy on how N’Golo Kante predicted Chelsea will win Champions League at the start of last season.
Confidently, N'golo Kante said: 🗣“Guys I think this year we will win the Champions League. Yes, I don’t know, I have a feeling.”
AND IT CAME TO PASS! 😁 🙌 #CFC 💙 https://t.co/ycShorFuKD</t>
  </si>
  <si>
    <t>😍 "This is what we LOVE"
🥊 Thomas Tuchel has his #CFC ready for any challenge coming their way! https://t.co/DOPOfJs38p</t>
  </si>
  <si>
    <t>#MatchDay 🤠:
#CFC 
#Chelsea 🔵 X #WHU ⚒
COME ON CHELSEAAAAA 💙🤜🤛 https://t.co/eFflprTlHH</t>
  </si>
  <si>
    <t>['MatchDay', 'CFC', 'Chelsea', 'WHU']</t>
  </si>
  <si>
    <t>FaceboyTravTrav</t>
  </si>
  <si>
    <t>I am so in my element right now 🔵🔵🔵 #CFC #KTBFFH #ChampionsofEurope</t>
  </si>
  <si>
    <t>['CFC', 'KTBFFH', 'ChampionsofEurope']</t>
  </si>
  <si>
    <t>Chelsea manage Thomas Tuchel on Declan Rice:“I am absolutely aware that Declan is a Chelsea boy and he comes through the academy and he is very close to our guys”,as @AdamNewson reports.🔵🏴󠁧󠁢󠁥󠁮󠁧󠁿#CFC 
“Declan is important member of England team, so it tell you itself. @FabrizioRomano https://t.co/yna3yh7Uic</t>
  </si>
  <si>
    <t>PremFact</t>
  </si>
  <si>
    <t>Mount has been directly involved in six goals (four goals and two assists) in his last five Premier League games #CFC #FPL</t>
  </si>
  <si>
    <t>['CFC', 'FPL']</t>
  </si>
  <si>
    <t>My predicted 1st XI:
          Mendy 
Silva  Chris  Rudiger
RC RLC Jorgi CHO
Mount Lukaku Havertz
#CFC #WHUCHE</t>
  </si>
  <si>
    <t>If Lukaku wants to start, that means he's mentally and physically ready to start. Tuchel should start him tomorrow. Player knows his match fitness better than fitness Coach IMO. #CFC #WHUCHE</t>
  </si>
  <si>
    <t>abdulqahar39</t>
  </si>
  <si>
    <t>Chelsea manager Thomas Tuchel on Declan Rice: “I am absolutely aware that Declan is a Chelsea boy and he comes through the academy and he is very close to our guys”, as @AdamNewson reports. 🔵🏴󠁧󠁢󠁥󠁮󠁧󠁿 #CFC
“Declan is an important member of the England team, so it speaks for itself”.</t>
  </si>
  <si>
    <t>Chelsea manager Thomas Tuchel on Declan Rice: “I am absolutely aware that Declan is a Chelsea boy and he comes through the academy and he is very close to our guys”, as @AdamNewson reports. 🔵🏴󠁧󠁢󠁥󠁮󠁧󠁿 #CFC
“Declan is an important member of the England team, so it speaks for itself”. https://t.co/3EGY9l6EJZ</t>
  </si>
  <si>
    <t>My Manager, Thomas Tuchel aka Tuchelsea. #CFC 💙 https://t.co/FOJSeCFiqo</t>
  </si>
  <si>
    <t>Chelsea manager Thomas Tuchel on Declan Rice: “I am absolutely aware that Declan is a Chelsea boy and he comes through the academy and he is very close to our guys”, as @AdamNewson reports. 🔵🏴󠁧󠁢󠁥󠁮󠁧󠁿 #CFC
“Declan is an important member of the England team, so it speaks for itself”. https://t.co/ZO7xLuvDbO</t>
  </si>
  <si>
    <t>With Mount in the starting line up, Chelsea's win percentage is 89% this season. Without him, that reduces to 46%. Tuchel said on Friday that he and his analysts study these stats after taking the lead from basketball. [Mail] #cfc https://t.co/QCnvhWNIud</t>
  </si>
  <si>
    <t>In the absence of Kante and Kovacic, Jorginho and RLC combo is the ideal for me. I'd have said Mount but he's not in the poll.
Barkley to replace RLC in the second half if need be.
RLC should be releasing ball on time, stop unnecessary dribbling. #CFC 💙 #WHUCHE</t>
  </si>
  <si>
    <t>Jurgen Klopp is confident Liverpool will receive a boost in the New Year and have Mohamed Salah and Sadio Mane available for the Chelsea Match. [Mail] #cfc https://t.co/EfMwWP6WKa</t>
  </si>
  <si>
    <t>Thomas Tuchel 'aware' of lure Chelsea could have for Declan Rice as he talks up target
#CFC #KTBFFH
https://t.co/AbwIprxbYk</t>
  </si>
  <si>
    <t>Yes I already prepped the coffee for another 7:30 kick off. Bleh. #chelsea #cfc https://t.co/JKHfCftFBE</t>
  </si>
  <si>
    <t>Thomas Tuchel on Declan Rice:
🗣“I am absolutely aware that he is a Chelsea boy and he comes through the academy and he is very close to our guys."
Still a rival, but it’s only a matter of time ⏳. 
#CFC | #WHUCHE https://t.co/tggcnBaoz6</t>
  </si>
  <si>
    <t>That N'golo Kante’s goal against Leicester has Eden Hazard all over it. Kante dribbling players. Oh my…😍
Great, the goal is nominated for Premier League goal of the month for November. #CFC 💙</t>
  </si>
  <si>
    <t>Midfield ingredients ✍
“..they have an incredible volume both of them. They take responsibility for high pressing, for deep defending, for filling the gaps on the wings, for deep build up, for goals from set pieces." - Tuchel on Rice &amp;amp; Soucek
Via @Football_LDN 
#Chelsea #cfc</t>
  </si>
  <si>
    <t>Tuchel does not have the personnel to confidently move to a back four and that could be a consideration going forwards. Rice would not be the only option for Chelsea, however, as the club are interested in Monaco’s Aurelien Tchouameni. [telegraph] #cfc 
 https://t.co/0QnOig8VAK</t>
  </si>
  <si>
    <t>F365</t>
  </si>
  <si>
    <t>"I don't understand it when clubs let a player run down their contract like this... It does my head in." #CFC 
https://t.co/Eg07hXZtZy</t>
  </si>
  <si>
    <t>LondonWorldCom</t>
  </si>
  <si>
    <t>What a moment in a previous #WHUCHE clash. Our football reporter @iamrahmanosman will be at the London Stadium tomorrow to witness all of the drama. #COYI #CFC</t>
  </si>
  <si>
    <t>['WHUCHE', 'COYI', 'CFC']</t>
  </si>
  <si>
    <t>BIG ROM is fully back and training Hard .
Scary Hours .
#CFC https://t.co/Zcq797xIvg</t>
  </si>
  <si>
    <t>Poor man almost lost the will to live in Paris… its ok, You are safe now Thomas… #CFC 💙💙💙</t>
  </si>
  <si>
    <t>Tuchel on Zouma: “For me, I love Kurt and I told him I love him. I said we don’t need to do these talks because I am happy if you stay, even if Trevoh comes in.” [chelseafc] #cfc</t>
  </si>
  <si>
    <t>&lt;a href="https://www.echobox.com" rel="nofollow"&gt;Echobox&lt;/a&gt;</t>
  </si>
  <si>
    <t>TeleFootball</t>
  </si>
  <si>
    <t>West Ham's Catch-22 over Declan Rice's contract adds intrigue to Chelsea clash @Matt_Law_DT #WHUFC #CFC https://t.co/Dp3Lpd8ueB</t>
  </si>
  <si>
    <t>Did you know #CFC released Declan Rice as a teenager? Madness isn't it. Anyway, Thomas Tuchel quickly moved on from Rice to praise the other member of the deeply impressive #WHUFC midfield - Tomas Soucek. https://t.co/Jk3u10TjoW</t>
  </si>
  <si>
    <t>Both Scotland &amp;amp; England Journalists had Jorginho at #1 for the Ballon D’Or. #cfc via @TheEuropeanLad</t>
  </si>
  <si>
    <t>DonZeke_</t>
  </si>
  <si>
    <t>#BallersAtTheBridge back with another preview show on @SarcasmCityTV at 11PM.
Panel 
🎙@Petros_filios8 
🎙@fathurys216 
🎙@DonZeke_ 
🎙@thewintersurfer
Discussing all things @ChelseaFC &amp;amp; preview our games vs @WestHam &amp;amp; @fczenit_en respectively. 
RT’s always appreciated - #CFC https://t.co/gusnjGjaYn</t>
  </si>
  <si>
    <t>['BallersAtTheBridge', 'CFC']</t>
  </si>
  <si>
    <t>iambolar</t>
  </si>
  <si>
    <t>(@Fichajes_futbol)
🚨 Chelsea are keen on signing PSG defender Marquinhos as a possible replacement for Antonio Rudiger and Andreas Christensen.
#CFC #PSG #Transfers</t>
  </si>
  <si>
    <t>['CFC', 'PSG', 'Transfers']</t>
  </si>
  <si>
    <t>🛠 WEST HAM v CHELSEA 🔵
"Under Thomas Tuchel’s management, the West London side have a mightily impressive W12-D3-L1 record on the road"
Tasty curtain-raiser from the Premier League tomorrow afternoon.
#WHUFC #CFC #WHUCHE 
👇 
https://t.co/foOZq7o22r #ad 18+</t>
  </si>
  <si>
    <t>CHELSEA fans..Ur front 3 against West ham?
#Cfc</t>
  </si>
  <si>
    <t>discoverPHL</t>
  </si>
  <si>
    <t>TOMORROW: Head to LOVE Park between 11 a.m. and 3 p.m. for a chance to see and snap a photo with the @ChampionsLeague trophy as @ChelseaFC makes their way around Philadelphia as part of their U.S. tour. 🏆⚽
#BluesInTheUSA #Chelsea #CFC #PHLSports https://t.co/2PINW4BNbo</t>
  </si>
  <si>
    <t>['BluesInTheUSA', 'Chelsea', 'CFC', 'PHLSports']</t>
  </si>
  <si>
    <t>RaidaCFC</t>
  </si>
  <si>
    <t>Come back quick @billygilmourrr #CFC https://t.co/3i9eQE3cBS</t>
  </si>
  <si>
    <t>stmochtasfc</t>
  </si>
  <si>
    <t>We’re into additional time here at a rain soaked Porterstown Road. 
#SMFC 4-3 #CFC | #LSLLiveScore</t>
  </si>
  <si>
    <t>['SMFC', 'CFC', 'LSLLiveScore']</t>
  </si>
  <si>
    <t>Another important and quality goal from @DomSolanke for Bournemouth tonight. As he told me in this interview, his time at #CFC &amp;amp; #LFC was like taking a masters degree in being a centre forward - but is now in the best frame of mind in his career: #FULBOU
https://t.co/wgBuNGSr5w</t>
  </si>
  <si>
    <t>['CFC', 'LFC', 'FULBOU']</t>
  </si>
  <si>
    <t>90’ Collinstown spurn a glorious chance to draw level. Striker couldn’t steer the ball home. 
#SMFC 4-3 #CFC | #LSLLiveScore</t>
  </si>
  <si>
    <t>Massive game v West Ham for the crack of dawn kick off at the @FoxandHounds818 
💙⭐️⭐️💙
@ChelseaFCinUSA @NBCSportsSoccer @PLinUSA 
#weknowwhatweare #chelseafc #cfc #chelseainla #cila #cila1905 #studiocity #losangeles #lablues #cfcla #premierleague #myplmorning #whuche https://t.co/ig18tCazas</t>
  </si>
  <si>
    <t>['weknowwhatweare', 'chelseafc', 'cfc', 'chelseainla', 'cila', 'cila1905', 'studiocity', 'losangeles', 'lablues', 'cfcla', 'premierleague', 'myplmorning', 'whuche']</t>
  </si>
  <si>
    <t>88’ Collinstown corner goes across the face of the goal. Nobody at the end of it. 
#SMFC 4-3 #CFC | #LSLLiveScore</t>
  </si>
  <si>
    <t>Michail Antonio is on his longest PL goal drought for close to two years... 
#WHUFC #CFC</t>
  </si>
  <si>
    <t>84’ @MikeyScott8 strike on the turn goes past the post. Unlucky. 
#SMFC 4-3 #CFC | #LSLLiveScore</t>
  </si>
  <si>
    <t>We’re into the final 🔟 minutes of tonight’s @permanenttsb Metropolitan cup tie. 
#SMFC 4-3 #CFC | #LSLLiveScore</t>
  </si>
  <si>
    <t>Wasn’t going to tweet it this week, but I’ve had so many DMs asking 
My predicted Chelsea 11 🔵 #CFC #FPL
                        Mendy 
         Azpilicueta Silva Rüdiger 
James Loftus-cheek Jorginho Alonso
       Mount Lukaku Hudson-odoi</t>
  </si>
  <si>
    <t>nykoCFC</t>
  </si>
  <si>
    <t>Can Kounde or Chalobah play as LCB? Because both are right sided defenders right now and Rudiger is 90% leaving so we will need someone for that left side. There is Levi Colwill but we will see if he will be ready tho.
#CFC</t>
  </si>
  <si>
    <t>Marcos Alonso is 2 Yellow Cards Away from a Suspension. Deadline Gameweek 19/ Careful FPL Manager/ #cfc #Alonso #FPLCommunity #FPL</t>
  </si>
  <si>
    <t>['cfc', 'Alonso', 'FPLCommunity', 'FPL']</t>
  </si>
  <si>
    <t>Felix_1499</t>
  </si>
  <si>
    <t>74’ @GarethMcCaffrey strike goes agonisingly wide of the target. 
#SMFC 3-3 #CFC | #LSLLiveScore.</t>
  </si>
  <si>
    <t>Marcos Alonso is 2 Yellow Cards Away from a Suspension. Deadline Gameweek 19. [PL] #cfc</t>
  </si>
  <si>
    <t>domicileherb</t>
  </si>
  <si>
    <t>Chelsea is playing today and the entire world is against us once again.
Proud to be a blue,come on you haters.
COME ON YOU BLUES
#WHUCHE  #CFC</t>
  </si>
  <si>
    <t>69’ Murray produces a great save to keep out Jason Marks strike. 
#SMFC 2-3 #CFC | #LSLLiveScore.</t>
  </si>
  <si>
    <t>68’ CHANGE | @MikeyScott8 replaces @Alan6byrne. 
#SMFC 2-3 #CFC | #LSLLiveScore. https://t.co/IX0qLmcQQZ</t>
  </si>
  <si>
    <t>SkySports</t>
  </si>
  <si>
    <t>🗣 "I almost need a list..." 
Thomas Tuchel has revealed the length of #CFC's injury list ahead of their trip to #WHUFC...
https://t.co/qA2NYoDohU</t>
  </si>
  <si>
    <t>#WHUFC in no financial pressure to cash in on Declan Rice.
#CFC, #MUFC, #MCFC are all admirers, but West Ham have tied him down to a long-term deal and an exit is likely to be on their terms or if he wants to go.
CL qualification may tempt him to stay.
https://t.co/CenuTre8UP</t>
  </si>
  <si>
    <t>['WHUFC', 'CFC', 'MUFC', 'MCFC']</t>
  </si>
  <si>
    <t>#CFC were put through their paces today. 
https://t.co/giRrH3jVlW</t>
  </si>
  <si>
    <t>The summer signing was "promised prominence" by Thomas Tuchel, but he has barely featured for Chelsea this season. #CFC 
https://t.co/HKoETDsJJC</t>
  </si>
  <si>
    <t>63’ Saints applying some pressure. 
#SMFC 2-3 #CFC | #LSLLiveScore.</t>
  </si>
  <si>
    <t>🎶🎶BCBs WE ARE HERE….🎶🎶
#BayouCityBlues #ChelseaHouston1905 #HoustonsFinest #CFC #KTBFFH #OverLandAndSea #HoustonTX #ChampionsLeague https://t.co/fYrft3u1xb</t>
  </si>
  <si>
    <t>['BayouCityBlues', 'ChelseaHouston1905', 'HoustonsFinest', 'CFC', 'KTBFFH', 'OverLandAndSea', 'HoustonTX', 'ChampionsLeague']</t>
  </si>
  <si>
    <t>Those 4pts Mount got just off this journalist would have been enough for Top 23. (4pts out of the 7) #cfc</t>
  </si>
  <si>
    <t>55’ Murray saves Gareth Brady’s volley. Not enough power to trouble the Collinstown goalkeeper. 
#SMFC 1-3 #CFC | #LSLLiveScore.</t>
  </si>
  <si>
    <t>Uzbekistan Sport Journalist voting Mason Mount 2nd for The Ballon D’Or 2021 via @TheEuropeanLad #cfc https://t.co/Ph8pARZTgk</t>
  </si>
  <si>
    <t>49’ @mickdaly10 strike goes over the crossbar. Early Saints pressure in the second half. 
#SMFC 1-3 #CFC | #LSLLiveScore.</t>
  </si>
  <si>
    <t>And Both of their primes will be in midfield for Chelsea. #CFC  #Rice2022</t>
  </si>
  <si>
    <t>['CFC', 'Rice2022']</t>
  </si>
  <si>
    <t>The second half of tonight’s @permanenttsb Metropolitan Cup tie is underway. 
#SMFC 1-3 #CFC | #LSLLiveScore. https://t.co/n8f5TqRvSq</t>
  </si>
  <si>
    <t>koftownboy</t>
  </si>
  <si>
    <t>ocbluescfc</t>
  </si>
  <si>
    <t>💙 to @BayouCityBlues for the warm hospitality in Houston. #CFCLegends Great seeing the  @ChelseaFC &amp;amp; @ChelseaFCinUSA staff &amp;amp; thx to the Blues from @TulsaBlues918 @ChelseaFCAustin @PHXBlues @LAChelseaBlues that took the time to say hello. #CFC #ChelseaFC #KTBFFH @CarefreeCA1905 https://t.co/uVpJZxjkel</t>
  </si>
  <si>
    <t>['CFCLegends', 'CFC', 'ChelseaFC', 'KTBFFH']</t>
  </si>
  <si>
    <t>SherayzenLaw</t>
  </si>
  <si>
    <t>CFC Income Recognition: Five Groups | International Tax Lawyer &amp;amp; Attorney https://t.co/lBTbaYoT1v #income #business #CFC #corporations #shareholders #USPersons #owners #ownership #stock #IRC958 #IRC951 #IRC95a #attribution #taxrules #USTaxRules #internationaltaxplanning</t>
  </si>
  <si>
    <t>['income', 'business', 'CFC', 'corporations', 'shareholders', 'USPersons', 'owners', 'ownership', 'stock', 'IRC958', 'IRC951', 'IRC95a', 'attribution', 'taxrules', 'USTaxRules', 'internationaltaxplanning']</t>
  </si>
  <si>
    <t>dcfcacademy</t>
  </si>
  <si>
    <t>Full-time: #DCFC 🐏 3-1 #CFC 🔵
𝐖𝐇𝐀𝐓 𝐀 𝐓𝐔𝐑𝐍𝐀𝐑𝐎𝐔𝐍𝐃!! 🤩
That's 5️⃣ games unbeaten now and the young Rams climb out of the relegation zone! 🙌 https://t.co/YHspNwhJn8</t>
  </si>
  <si>
    <t>['DCFC', 'CFC']</t>
  </si>
  <si>
    <t>cfcAndyy</t>
  </si>
  <si>
    <t>Tuchel confirmed Ziyech 🧙 might be fit from his shoulder injury. 💪💪and Ziyech himself said he's now feels free to move
Its starting to be scary , but luckily not for us but for the rivals
Westham our next match 
Masterclass to be dropped
The Magician Hakim Ziyech 🧙
#CFC https://t.co/B35KmT5aWU</t>
  </si>
  <si>
    <t>(Football London)
🚨 Glen Johnson: "I do rate Wesley Fofana. He’s a young lad with a lot to learn but I think he looks great. He’s super athletic and intelligent on the ball. If he becomes available then I doubt Chelsea will be the only team interested in him."
#CFC</t>
  </si>
  <si>
    <t>82' #DCFC 🐏 3-1 #CFC 🔵
Isaac Hutchinson cuts inside on to his right foot and strikes low to the near post.
Narrowly wide!</t>
  </si>
  <si>
    <t>37’ Murray makes a good save with his feet to keep out @GarethMcCaffrey strike. 
#SMFC 1-3 #CFC | #LSLLiveScore.</t>
  </si>
  <si>
    <t>79' GOAL: #DCFC 🐏 3-1 #CFC 🔵
ANOTHER FOR BART!
Cashin steps out of defence and carries on running to the edge of the box where he finds Cybulski.
The forward strikes low and, with the help of a deflection, it goes beyond Sharman Lowe! https://t.co/E24Xof1i0X</t>
  </si>
  <si>
    <t>35’ Collinstown FC lead and are on top at the moment. Saints under pressure. 
#SMFC 1-3 #CFC | #LSLLiveScore.</t>
  </si>
  <si>
    <t>#CFC are +6 points better than last season's comparative fixtures so far. https://t.co/Gns6etgbAh</t>
  </si>
  <si>
    <t>77' #DCFC 🐏 2-1 #CFC 🔵
Outstanding block from Cashin!
Uwakwe looks to have all the time in the world to pick his spot but Cash comes flying across to make a fantastic intervention.</t>
  </si>
  <si>
    <t>CFCLefty</t>
  </si>
  <si>
    <t>Front three for West Ham #CFC https://t.co/4FrEVeSpKb</t>
  </si>
  <si>
    <t>76' #DCFC 🐏 2-1 #CFC 🔵
Good play in the midfield by Dixon gives him the space to find Sibley, who in turn finds Aghatise.
He opts to cut inside rather than running his man down the line, and manages to squeeze a shot through the crowd but it's easily saved.</t>
  </si>
  <si>
    <t>74' #DCFC 🐏 2-1 #CFC 🔵
Haigh makes way for Nunn in Chelsea's second change.</t>
  </si>
  <si>
    <t>Honest_Cfc_Fan</t>
  </si>
  <si>
    <t>#CFC U23s are not very good this year,</t>
  </si>
  <si>
    <t>#FPL Update: Trevoh Chalobah - Hamstring Strain #CFC No Return Date Status: Ruled Out https://t.co/xBkirEucuv</t>
  </si>
  <si>
    <t>🗣️ "It's about winning games and, in the end, I'm very ambitious." 🏃🔵 #CFC 
https://t.co/LrzmluWRwa</t>
  </si>
  <si>
    <t>Thomas Tuchel took an unconventional approach to training today. #CFC
https://t.co/8fUwxpKthK</t>
  </si>
  <si>
    <t>23’ Gareth Brady’s curling effort from the right goes over the crossbar. 
#SMFC 1-2 #CFC | #LSLLiveScore.</t>
  </si>
  <si>
    <t>66' #DCFC 🐏 2-1 #CFC 🔵
Brooking replaces Rankine for Chelsea in the evening's first substitution.</t>
  </si>
  <si>
    <t>BrunoCFC10</t>
  </si>
  <si>
    <t>#CFC U23s are not very good this year, yikes...</t>
  </si>
  <si>
    <t>19’ CHANCE | @SteoLad half volley goes just over the crossbar. 
#SMFC 1-2 #CFC | #LSLLiveScore.</t>
  </si>
  <si>
    <t>Antonio Rudiger 'definitely leaving' Chelsea amid Liverpool transfer link
#CFC #KTBFFH
https://t.co/g9F8TlKVsW</t>
  </si>
  <si>
    <t>60' GOAL: #DCFC 🐏 2-1 #CFC 🔵
TWO INSIDE TWO MINUTES!
Osazee Aghatise gets this one with a composed finish after a brilliant run and pass from Louie Watson! https://t.co/wzexqoaogQ</t>
  </si>
  <si>
    <t>59' GOAL: #DCFC 🐏 1-1 #CFC 🔵
WHAT A STRIKE, BART! 💥
The ball breaks to Cybulski just inside the Chelsea box and he hammers home an excellent finish that sneaks inside the near post! https://t.co/JxbtDbtIEg</t>
  </si>
  <si>
    <t>HoustonBluesSC</t>
  </si>
  <si>
    <t>Much love to the traveling @ChelseaFC staff and @cila1905 @TulsaBlues918 @ChelseaFCAustin @PHXBlues @LAChelseaBlues for making the trip and showing love!! 🔵⚪️ #CFC #CHELSEA #HoustonIsBlue #UpTheChels #KTBFFH</t>
  </si>
  <si>
    <t>['CFC', 'CHELSEA', 'HoustonIsBlue', 'UpTheChels', 'KTBFFH']</t>
  </si>
  <si>
    <t>9’ Murray does well to get a hand to keep out @SteoLad low strike. 
#SMFC 0-1 #CFC | #LSLLiveScore.</t>
  </si>
  <si>
    <t>The Blues are still missing some key players ahead of the weekend 
#CFC #WHUCHE</t>
  </si>
  <si>
    <t>49' #DCFC 🐏 0-1 #CFC 🔵
A nice turn from Sibley in the centre circle frees him to run at the Chelsea defence.
He then strikes from 25 yards and Sharman Lowe makes the save on the stretch.</t>
  </si>
  <si>
    <t>Moyes makes two big changes for Chelsea but resists calls to axe star?
#CFC #KTBFFH
https://t.co/5rJ6viWdyy</t>
  </si>
  <si>
    <t>BillMakaka</t>
  </si>
  <si>
    <t>Early kick off tomorrow at 3:30pm EAT . !
Westham United going up against Chelsea . Who takes ot !?
#WHUCHE #CFC #PremierLeague</t>
  </si>
  <si>
    <t>['WHUCHE', 'CFC', 'PremierLeague']</t>
  </si>
  <si>
    <t>46' #DCFC 🐏 0-1 #CFC 🔵
Back on the move in Loughborough.
Turn this around, boys!</t>
  </si>
  <si>
    <t>🥼⚗️ Can Thomas Tuchel's experiment kick-start his #CFC career? https://t.co/XhRxtoq01b</t>
  </si>
  <si>
    <t>ThaneBlues</t>
  </si>
  <si>
    <t>Beautiful news! #cfc #ctb</t>
  </si>
  <si>
    <t>['cfc', 'ctb']</t>
  </si>
  <si>
    <t>🚨"If I did I would simply congratulate him but no one needs advice from me, I have enough to do to get us in the right direction!" #CFC #MUFC 
https://t.co/ui6AV3o09c</t>
  </si>
  <si>
    <t>Your @ChelseaFC vs Caravan Club need to know:
Table
💙 🥇
🔨 4th
Last 5 PL Results
💙 WDWDW
🔨 DLLWW
Head to Head, Last 5 PL
✅ WHU 0-1 CFC 
✅ CFC 3-0 WHU
❌ WHU 3-2 CFC
❌ CFC 0-1 WHU
✅ CFC 2-0 WHU
#CFC #WHUCHE</t>
  </si>
  <si>
    <t>#CFC boss Thomas Tuchel says Reece James' and Jorginho's return to fitness is a "massive" boost ahead of their Premier League trip to West Ham.</t>
  </si>
  <si>
    <t>#CFC #ChelseaFC Is there a possibilty to cut off the loan of Saul at the end of the year as we'd really need someone backing up our DM players.  Perhaps we could do a deal for an experienced non-CL player.  Our youth probably does not have an option</t>
  </si>
  <si>
    <t>Chidi45216493</t>
  </si>
  <si>
    <t>West Ham vs Chelsea: Predicted line-ups, kick off time, how and where to watch on TV and online.
TAP LINK BELOW TO SEE FULL STORY👇👇
https://t.co/0AezfiTj72
#cfc
#Maks ForYou. https://t.co/JUnrHUwGuv</t>
  </si>
  <si>
    <t>['cfc', 'Maks']</t>
  </si>
  <si>
    <t>“Every single time his team needs him, it just feels like he always steps up!” 👀
“I would’ve played him against #CFC. You know Utd will always create a chance.”
Darren Bent says you can always trust Ronaldo to win a game at any moment. 🇵🇹 https://t.co/VeN60bbEYa</t>
  </si>
  <si>
    <t>Ibramem0</t>
  </si>
  <si>
    <t>🚨| Last year Pini Zahavi (agent of Lewandowski) offered Lewandowski to Chelsea. Zahavi’s plan this year is to find Lewandowski a new club this summer. 🔵🇵🇱 #CFC 
Zahavi is planning to offer Lewandowski to both Chelsea and Manchester City in the summer. The race is on. https://t.co/uustmWNKls</t>
  </si>
  <si>
    <t>theparleh</t>
  </si>
  <si>
    <t>⚽️😏 This could be a juicy one with leaders #Chelsea being tested away from home against high-flying #WestHam. 
@jamessharman is going with the @ChelseaFC moneyline (-134).
What do you think? 💭
⬇️⬇️⬇️ 
#CFC #WHUFC #EPL #soccer #sportsbetting https://t.co/uM5IM2uu8q</t>
  </si>
  <si>
    <t>['Chelsea', 'WestHam', 'CFC', 'WHUFC', 'EPL', 'soccer', 'sportsbetting']</t>
  </si>
  <si>
    <t>Half-time: #DCFC 🐏 0-1 #CFC 🔵
Our Under 23s are behind at the break courtesy of an excellent strike from Jude Soonsup Bell.
Isaac Hutchinson and Louie Sibley have gone closest for the young Rams.
#PL2 https://t.co/zKgOtu1R7T</t>
  </si>
  <si>
    <t>['DCFC', 'CFC', 'PL2']</t>
  </si>
  <si>
    <t>🚨| Last year Pini Zahavi (agent of Lewandowski) offered Lewandowski to Chelsea. Zahavi’s plan this year is to find Lewandowski a new club this summer. 🔵🇵🇱 #CFC 
Zahavi is planning to offer Lewandowski to both Chelsea and Manchester City in the summer. The race is on. https://t.co/LBo1ezAsJA</t>
  </si>
  <si>
    <t>45+1' #DCFC 🐏 0-1 #CFC 🔵
Isaac Hutchinson's cross finds Cybulski unmarked in the centre of the box, but he gets his header all wrong.
We're into two added minutes.</t>
  </si>
  <si>
    <t>Reminded: we got an early one tomorrow and will be joining @FresnoIrons at Full Circle #CVB #CFC #COYB https://t.co/ADl4PJgPqy</t>
  </si>
  <si>
    <t>['CVB', 'CFC', 'COYB']</t>
  </si>
  <si>
    <t>&lt;a href="https://periscope.tv" rel="nofollow"&gt;Periscope&lt;/a&gt;</t>
  </si>
  <si>
    <t>ACEcast_Nation</t>
  </si>
  <si>
    <t>#RhodriGiggs on #Fotball #14 | #Messi Wins #BalonDor | Should he have won? | #Rangick confirmed #MUFC &amp;amp; more w/ @Si1927 &amp;amp; Ex #Salford winger @RodJamesGiggs #EFL #EPL #UCL #United #ManUtd #LFC #Bayern #PSG #CFC #MCFC #LCFC #CR7 #lewandowski #Mbappe #Salah https://t.co/OUt8jpVgNP</t>
  </si>
  <si>
    <t>['RhodriGiggs', 'Fotball', 'Messi', 'BalonDor', 'Rangick', 'MUFC', 'Salford', 'EFL', 'EPL', 'UCL', 'United', 'ManUtd', 'LFC', 'Bayern', 'PSG', 'CFC', 'MCFC', 'LCFC', 'CR7', 'lewandowski', 'Mbappe', 'Salah']</t>
  </si>
  <si>
    <t>AtTheBridgePod</t>
  </si>
  <si>
    <t>In this episode the team discuss Timo Werner's future after links with a move to Bayern Munich &amp;amp; Ralf Rangnick's #MUFC
Also:
- What Next For Saul?
- Watford Review &amp;amp; West Ham Preview
Spotify:
https://t.co/4mK26m5IOv
Apple:
https://t.co/gbTD66tTQK
#CFC</t>
  </si>
  <si>
    <t>Super8_R</t>
  </si>
  <si>
    <t>Top Of The League &amp;amp; On The Moon 
It Is A Chelsea Thing 💙
 #CFC https://t.co/2TbhahOH53</t>
  </si>
  <si>
    <t>42' #DCFC 🐏 0-1 #CFC 🔵
Simons heads over from Barker's corner for Chelsea.</t>
  </si>
  <si>
    <t>After listening to Thomas' press conference, pretty sure this is going to be our team tomorrow #CFC #WHUCHE https://t.co/FNXlpJuIpR</t>
  </si>
  <si>
    <t>I. LOVE. THOMAS. TUCHEL. #CFC</t>
  </si>
  <si>
    <t>35' #DCFC 🐏 0-1 #CFC 🔵
Watson picks up a yellow card for a pull just inside the Chelsea half.</t>
  </si>
  <si>
    <t>HaytersTV</t>
  </si>
  <si>
    <t>Edouard Mendy explains how N’Golo Kante predicted Chelsea would win the Champions League at the start of last season 🔮
#CFC https://t.co/erkhHvwnJp</t>
  </si>
  <si>
    <t>32' #DCFC 🐏 0-1 #CFC 🔵
Cashin wins the ball well on halfway and a clever turn by Sibley gets him into space just outside the box.
He strikes powerfully with his right foot and forces an excellent diving save out of Sharman Lowe.</t>
  </si>
  <si>
    <t>Mount Lukaku Havertz #CFC</t>
  </si>
  <si>
    <t>🔥 “A Lukaku brace if he plays!”
⚒ “2-1 West Ham! A Rice double!”
𝙒𝙝𝙖𝙩’𝙨 𝙮𝙤𝙪𝙧 𝙨𝙘𝙤𝙧𝙚 𝙥𝙧𝙚𝙙𝙞𝙘𝙩𝙞𝙤𝙣 𝙖𝙝𝙚𝙖𝙙 𝙤𝙛 𝙒𝙚𝙨𝙩 𝙃𝙖𝙢 𝙫𝙨 𝘾𝙝𝙚𝙡𝙨𝙚𝙖? 🤔 
These #WHUFC &amp;amp; #CFC fans told us what they expect from the game! 👊
⚡️ #PoweredByFans https://t.co/Qlc2F89Zd1</t>
  </si>
  <si>
    <t>['WHUFC', 'CFC', 'PoweredByFans']</t>
  </si>
  <si>
    <t>Costa’s performance in this game was amazing, I miss him everyday 😓 #CFC</t>
  </si>
  <si>
    <t>27' #DCFC 🐏 0-1 #CFC 🔵
Sibley sends a free-kick over the bar from 25 yards.</t>
  </si>
  <si>
    <t>🏆 #CFC EUROPEAN CHAMPIONS
🖼️ Prints 📏 Sizes: A5, A4, A3
🎟️ 10% OFF Coupon = EPL10
➡️ FREE UK Delivery, see https://t.co/jlMnah71UO https://t.co/bzUQnZGSDz</t>
  </si>
  <si>
    <t>Chelsea could repeat successful £25m transfer trick to beat Man Utd to Wesley Fofana signing #CFC #MUFC
https://t.co/oGqCZTTAy7</t>
  </si>
  <si>
    <t>Chelsea could repeat successful £25m transfer trick to beat Man Utd to Wesley Fofana signing #CFC #MUFC
https://t.co/bJJbmvEhM3</t>
  </si>
  <si>
    <t>23' #DCFC 🐏 0-1 #CFC 🔵
Cashin goes into the book for a cynical foul on Haigh as the visitors look to break.</t>
  </si>
  <si>
    <t>thecentretunnel</t>
  </si>
  <si>
    <t>Tommy Langley, Ray Lewington, Ian Britton and Kenny Swain (77/78 season) #CFC
📸 Mark Leech https://t.co/hazhQyj2ui</t>
  </si>
  <si>
    <t>Thomas Tuchel took an unconventional approach to training today. #CFC
https://t.co/giRrH3BwKw</t>
  </si>
  <si>
    <t>lifeofsanju</t>
  </si>
  <si>
    <t>WOW.. What a solo goal by Soonsup-Bell.
#CFCDev make the trip to Derby it's live on Chelsea platforms
#CFC 
@ChelseaFC https://t.co/itm7zJlrxk</t>
  </si>
  <si>
    <t>['CFCDev', 'CFC']</t>
  </si>
  <si>
    <t>Mount Scores a Worldie! 🎯 Shooting Practice ft. Lukaku, Barkley &amp;amp; More | Chelsea Unseen https://t.co/IKwpDRyshg #CFC</t>
  </si>
  <si>
    <t>12' Goal: #DCFC 🐏 0-1 #CFC 🔵
With their first shot of the game Chelsea take the lead.
From the edge of the area, it's a brilliant effort into the top corner by Soonsup Bell and Foulkes has no chance of keeping it out.</t>
  </si>
  <si>
    <t>11' #DCFC 🐏 0-0 #CFC 🔵
Isaac Hutchinson strikes the crossbar!
Aghatise finds him in space 25 yards from goal and he works the ball on to his left foot before unleashing a fine effort that has Sharman Lowe beaten all ends up, but his bar rescues him.</t>
  </si>
  <si>
    <t>CoinGifts</t>
  </si>
  <si>
    <t>3rd Dec 1982:
Former Chelsea midfielder Michael Essien was born on this day 39 years ago.
#ChelseaFC #CFC Football Fan Birthday or Christmas Retro Gift Idea #WHUCHE
👉 https://t.co/F8SE5ZV8wg https://t.co/zCE58a6W8y</t>
  </si>
  <si>
    <t>It could be a testing period for both #CFC and #LFC. 
https://t.co/qt7hiLCRQa</t>
  </si>
  <si>
    <t>['CFC', 'LFC']</t>
  </si>
  <si>
    <t>Biggest threat': Paul Merson says West Ham can hurt Chelsea, makes 2-goal prediction
#CFC #KTBFFH
https://t.co/apy2DTBV9E</t>
  </si>
  <si>
    <t>#Chelsea #cfc @chelseafc to make fresh move for PSG star? https://t.co/r7R5tzSD5x @deadlinedaylive @brfootball</t>
  </si>
  <si>
    <t>If he can score the most amount of goals from midfield, i am sure he can manage to drive with coffee and a phone in each hand. #cfc #Lampard https://t.co/CG8XAtvwbI</t>
  </si>
  <si>
    <t>['cfc', 'Lampard']</t>
  </si>
  <si>
    <t>Timo's back.🤩🔥 #cfc https://t.co/8lYWoFQIxY</t>
  </si>
  <si>
    <t>Tuchel on his ‘lucky shoe’- ‘I wanted to leave it in Porto actually, but two players took it out of the bin in the locker room and said I have to wear it again when we reach another Champions League final. I said I would think about it,so now it is in my garage.’ [chelseafc] #CFC https://t.co/DrYPYHkAsH</t>
  </si>
  <si>
    <t>3' #DCFC 🐏 0-0 #CFC 🔵
Composed start from the young Rams, who are seeing a lot of possession in the opening stages.
A lovely ball from Watson to Reece Hutchinson allows the full back to find Aghatise, who tries his luck from range and calls Sharman Lowe into action.</t>
  </si>
  <si>
    <t>Tuchel: ‘I had in January the talks with Marina, with Petr, which was nice. People picked me up from the airport, everything was organised, from end to end a nice club—When I sat down in my new office, one of the first people to come in was Azpi.’ [chelseafc] #cfc</t>
  </si>
  <si>
    <t>_SoccerThoughts</t>
  </si>
  <si>
    <t>Nothing strange about it. Cancelo knows ball. #ChelseaFC #USMNT #CFC #CP10 https://t.co/QdFphQt3ER</t>
  </si>
  <si>
    <t>['ChelseaFC', 'USMNT', 'CFC', 'CP10']</t>
  </si>
  <si>
    <t>Now we know who is fit and who is not, here are the changes I think should be made to the Chelsea side against West Ham #CFC #WHUFC 
https://t.co/b5pg03h6At</t>
  </si>
  <si>
    <t>#Chelsea #cfc @chelseafc ready to hand new deal to goalkeeper https://t.co/f51OZeZO8L #Mendy #EdouardMendy @deadlinedaylive @brfootball</t>
  </si>
  <si>
    <t>['Chelsea', 'cfc', 'Mendy', 'EdouardMendy']</t>
  </si>
  <si>
    <t>Azpilicueta on That Mahrez Chance in the CL Final: ‘The last chance, that Mahrez took just off the bar, I remember I went to the floor and my heart stopped for a few seconds.’ [chelseafc] #CFC</t>
  </si>
  <si>
    <t>It could be a testing period for both #CFC and #LFC. 
https://t.co/eDjigF2CrN</t>
  </si>
  <si>
    <t>Roman Abramovich’s investment into Chelsea still continues now and there’s no sign things are changing, he is involved in new signing’s, Chelsea contracts, and the sales of current players. #CFC 
- Dom Fifield, The Athletic. https://t.co/4OeOlIrL0Q</t>
  </si>
  <si>
    <t>Are we re-living PRIME Chelsea? Just wondering #CFC @ChelseaFC ⭐️</t>
  </si>
  <si>
    <t>BoehlyBluesCFC</t>
  </si>
  <si>
    <t>Vote for Kante for this Goal #CFC</t>
  </si>
  <si>
    <t>🎙 Thomas Tuchel: ‘I wanted to leave it [THAT shoe] in Porto actually, but two players took it out of the bin in the locker room and said I have to wear it again when we reach another Champions League final. I said I would think about it, so now it is in my garage.’
#CFC https://t.co/hMkNlHHXJC</t>
  </si>
  <si>
    <t>🚨1hr Countdown🚨
7.45pm @rodjamesgiggs on #Football Show LIVE on 3 platforms.   Have your say on this weeks biggest stories from the beautiful game in real time
#RIPPhilDwyer
#BalonDor #Messi #CR7 #Jorginho #Salah #Lewandowski #MUFC #CFC #MCFC #Bluebirds #EFL #EPL #Rooney #DCFC https://t.co/5ewLnI3JWe</t>
  </si>
  <si>
    <t>['Football', 'RIPPhilDwyer', 'BalonDor', 'Messi', 'CR7', 'Jorginho', 'Salah', 'Lewandowski', 'MUFC', 'CFC', 'MCFC', 'Bluebirds', 'EFL', 'EPL', 'Rooney', 'DCFC']</t>
  </si>
  <si>
    <t>Place(id='c3f37afa9efcf94b', fullName='Austin, TX', name='Austin', type='city', country='United States', countryCode='US')</t>
  </si>
  <si>
    <t>ChelseaFCAustin</t>
  </si>
  <si>
    <t>See y'all bright and early tomorrow, don't forget to wear your blue and pickup a new scarf if you haven't already!
#cfc #plmornings #chelseafc #officialsupportersclub https://t.co/mS2E16RMa7</t>
  </si>
  <si>
    <t>['cfc', 'plmornings', 'chelseafc', 'officialsupportersclub']</t>
  </si>
  <si>
    <t>- Talks held over expected exits
- Sought after youngster on trial at Swansea
- Wilder's message to Boro players
- Under-23s defeated
- FA Cup draw details
Your latest Swansea headlines. #Swans #mufc #CFC https://t.co/MnokAj42ad</t>
  </si>
  <si>
    <t>West Ham preview + predicted line up now on the channel so check it out guys 🙌🏻
https://t.co/488gmGu7V7
Please hit that subscribe button I really appreciate it closing in on 200 💙
#cfc #Chelsea #WHUCHE https://t.co/JYS7md3J9P</t>
  </si>
  <si>
    <t>CFCNewsReport</t>
  </si>
  <si>
    <t>Kovacic is very close to returning according to Nizaar Kinsella. #CFC</t>
  </si>
  <si>
    <t>BarcaNotes</t>
  </si>
  <si>
    <t>📸 This weekend in the @premierleague 🔥
#WOLLIV #WATMCI |#MUNCRY |#CFC | #LFC |#AFC https://t.co/Anw0vVvaHO</t>
  </si>
  <si>
    <t>['WOLLIV', 'WATMCI', 'MUNCRY', 'CFC', 'LFC', 'AFC']</t>
  </si>
  <si>
    <t>elvissokolski</t>
  </si>
  <si>
    <t>No wonder he locked down the midfield and intercepted every ball,including playing on another level 💙💙#CFC</t>
  </si>
  <si>
    <t>LMCChelsea</t>
  </si>
  <si>
    <t>When your friend @ScottyHayter comes to you with the most wonderful idea... You can only encourage such lyrical GENIUS! 
Enjoy... And if you don't... I hope it boils your piss!
New @masonmount_10 song anyone?
Writer/Performer: @ScottyHayter
Video/Encourager: Me
#CFC  #UTC https://t.co/JK3eWa2GKO</t>
  </si>
  <si>
    <t>🗣️ "We want to make the most successful season that is possible. Right now, we have to be realistic. The difference between us and the top three is big. But let's see." 🏃🔵 #CFC 
https://t.co/LrzmluWRwa</t>
  </si>
  <si>
    <t>🗣️ "They don't have to play well, they can still get 3 points!"
🏟 @nataliesawyer previews a London derby, West Ham v Chelsea at 12:30pm on Saturday. 
⚽ She's backing Both Teams to Score, do you agree?
Bet here 👉 https://t.co/y3UtTzVtDF
#WHUCHE #WHUFC #CFC @BoyleSportsLB https://t.co/oxKNVBuQGX</t>
  </si>
  <si>
    <t>🤕📋 #CFC's injury list isn't get better any time soon https://t.co/Ozj6UGs95E</t>
  </si>
  <si>
    <t>Let’s go!!! Up the Chels 💙 #CFC https://t.co/iiUHi0zttY</t>
  </si>
  <si>
    <t>Tuchel on injury situation: "Mateo Kovacic, N'Golo, Chilwell and Trevoh Chalobah didn't train today. They are all out for tomorrow. Everyone else is available." #CFC</t>
  </si>
  <si>
    <t>Place(id='31d801bc812e1356', fullName='Beeston, England', name='Beeston', type='city', country='United Kingdom', countryCode='GB')</t>
  </si>
  <si>
    <t>thomas_fitchett</t>
  </si>
  <si>
    <t>We're top of the League !! 5 years ago #cfc @ChelseaFC @premierleague https://t.co/CWgyYZ28sY</t>
  </si>
  <si>
    <t>Chelsea trio Reece James, Timo Werner and Jorginho all trained at Cobham today after missing midweek game against Watford. Good news!  👌
 #CFC 💙</t>
  </si>
  <si>
    <t>Here's the Chelsea team I would pick to face West Ham United. Come read it and I'll tell you why you're wrong. 
Ft. @AdamNewson @Sam_InkersoleTM
@CarefreeYouth
#CFC https://t.co/18cE9SAJTc</t>
  </si>
  <si>
    <t>Understand that Kovacic is pretty close but you can't rush it with muscle injuries. Also, the scans for Trevoh Chalobah are positive and he will be back during this festive period. #CFC</t>
  </si>
  <si>
    <t>amber_chelsea</t>
  </si>
  <si>
    <t>How hard is it to find a decent Chelsea Christmas jumper!? I don’t want one with Gnomes on it!! Suggestions welcome please!? #chelseafc #christmasjumper #cfc</t>
  </si>
  <si>
    <t>['chelseafc', 'christmasjumper', 'cfc']</t>
  </si>
  <si>
    <t>SteveMchelsea21</t>
  </si>
  <si>
    <t>- The Expandable 🙅🙅🙅 West Ham 😅
#Cfc https://t.co/4nw5dTNXEF</t>
  </si>
  <si>
    <t>- Star ⭐ Boy is back 🔥🔥🔥👌 @reecejames_24 
#Cfc https://t.co/ydyJmSsIK3</t>
  </si>
  <si>
    <t>WoundHealingWHF</t>
  </si>
  <si>
    <t>Looking forward to @FAANews AWP #CFC event next week! Join @WoundHealingWHF @VetsLegalOC  @wellbeingintl @HelpFilipinoKid @VeteransYoga @Ntl_Homeless Build a School Foundation @MandateUSA Monday to learn more &amp;amp; maybe win a prize 🎁@SouthernCalCFC @CFC #GiveCFC #BeTheFaceOfChange https://t.co/qWZ5Y6GJKP</t>
  </si>
  <si>
    <t>['CFC', 'GiveCFC', 'BeTheFaceOfChange']</t>
  </si>
  <si>
    <t>Eyedontmind_</t>
  </si>
  <si>
    <t>Think we’ll need help in midfield without Kante &amp;amp; Kova fit, so Mount or Ziyech dropping in to form a 3 I think is important.
CHO is at LWB because Alonso is criminal and I want to see him continue his good form. Also comfy coming infield which is what our wing backs do.
#CFC https://t.co/F39SzbbCZQ</t>
  </si>
  <si>
    <t>A bumper edition of the reporter's teams this week as myself, @AdamNewson @CarefreeYouth &amp;amp; @SonOfChelsea of pick the #CFC team we would send out to face West Ham. https://t.co/MsH20sAzbF</t>
  </si>
  <si>
    <t>☕ Drink it in this Christmas #Chelsea fans 🎄
📦 2021/22 #CFC Mugs
🎟️ 10% OFF Coupon = EPL10
➡️ FREE UK Delivery, see https://t.co/DV3T839rCl https://t.co/unoZAmvEsf</t>
  </si>
  <si>
    <t>🚨 "I haven't spoken to him." #CFC #MUFC 
https://t.co/ui6AV36phE</t>
  </si>
  <si>
    <t>em_sandy</t>
  </si>
  <si>
    <t>Driving a few extra miles to avoid a black cat, thinking about "everything that could possibly go wrong" &amp;amp; skipping the emotional rollercoaster... 
FA Cup final chat with Arsenal's Jonas Eidevall and Chelsea's Emma Hayes. ✍️👇 #AFC #CFC 
https://t.co/NNxrTCJzu5</t>
  </si>
  <si>
    <t>['AFC', 'CFC']</t>
  </si>
  <si>
    <t>RatulCFC</t>
  </si>
  <si>
    <t>I'm always pessimist and for tomorrow's game i was more pessimist than I've ever been for a W.ham vs Cfc match. But knowing Reece, Jorginho back gives me so much confidence. I would love J5 to pair up with RLC in the middle, Mason &amp;amp; callum to play alongside Rom! #CFC</t>
  </si>
  <si>
    <t>Hope this catches on @masonmount_10 
#UTC #CFC</t>
  </si>
  <si>
    <t>This energy… Come on Chels.. let’s do this #cfc</t>
  </si>
  <si>
    <t>James is all set to make his first CFC purchase. What about you?
🚀CFC Private Pre-Sale Is Now OPEN🚀
💬DM us to get your special promo code!
📣Retweet and tell your friends. This is something they would want to know!
#CFC #CoinField #Presale #Ethereum #newcoin #buycfc https://t.co/ogNNlU3S7I</t>
  </si>
  <si>
    <t>['CFC', 'CoinField', 'Presale', 'Ethereum', 'newcoin', 'buycfc']</t>
  </si>
  <si>
    <t>West Ham vs Chelsea preview with Jam
They could burst our bubble
📹| @Carefree_Jam 
#CFCSocial | #CFC | #WHUCHE | #PremierLeague
https://t.co/GE9I2myIDP</t>
  </si>
  <si>
    <t>This is my team and I fucking love them. Lads lads lads… 💙 #UTC #CFC https://t.co/tnR1Jvs7Xn</t>
  </si>
  <si>
    <t>🛠 WEST HAM v CHELSEA 🔵
"Under Thomas Tuchel’s management, the West London side have a mightily impressive W12-D3-L1 record on the road"
Interesting curtain-raiser from the Premier League tomorrow afternoon.
#WHUFC #CFC #WHUCHE 
👇 
https://t.co/foOZq76raT #ad 18+</t>
  </si>
  <si>
    <t>West Ham ⚒️vs 🦁 Chelsea
- West Ham could burst our bubble
- We need control from our centre midfielders
- We need to cook Rice
- At least one dynamic wing back please
- I have Watford PTSD 
#CFCSocial #WHUCHE #CFC #PremierLeague https://t.co/CYTphmO9fZ</t>
  </si>
  <si>
    <t>['CFCSocial', 'WHUCHE', 'CFC', 'PremierLeague']</t>
  </si>
  <si>
    <t>Lukaku, James and Jorginho back in while there’s no room for Havertz – Chelsea predicted
#CFC #KTBFFH
https://t.co/jY9T4F1imd</t>
  </si>
  <si>
    <t>Training today - James , Jorginho and Werner all trained via Chelsea FC #CFC https://t.co/2jNitR74XS</t>
  </si>
  <si>
    <t>Cole full of praise for Loftus-Cheek over Chelsea form #cfc https://t.co/LEgHHcqKHI</t>
  </si>
  <si>
    <t>Sport_Witness</t>
  </si>
  <si>
    <t>Saul Niguez | ‘Worst possible news’ for Chelsea player –Suggestion Tuchel going back on promise.
https://t.co/4Nw9aPKZJv #cfc</t>
  </si>
  <si>
    <t>Lm_matoke</t>
  </si>
  <si>
    <t>Men in Black #CFC https://t.co/rhzXWGHm5A</t>
  </si>
  <si>
    <t>Anyone going to the Women fa cup final on Sunday? #AFC #CFC</t>
  </si>
  <si>
    <t>West Ham vs Chelsea preview
COME ON YOU BLUES
📹| @ptp_coyb 
#CFCSocial | #CFC | #WHUCHE | #PremierLeague
https://t.co/oArq0CBkK8</t>
  </si>
  <si>
    <t>Moyes: Chelsea, Antonio and the London Stadium boost
#CFC #KTBFFH
https://t.co/qMnInU2nLB</t>
  </si>
  <si>
    <t>At least LWB at Chelsea is much further up the pitch and even central at times when attacking...
#CFC</t>
  </si>
  <si>
    <t>🚨PAUL MERSON COLUMN🚨
⚽️Rafa Benitez is not the only problem at #EFC - the owner doesn't know what he's doing &amp;amp; fans right to protest
⚽️#CFC's Rudiger mistake
⚽️Pep's "emergency" moan laughable at #MCFC 
@PaulMerse 
https://t.co/vvUfbZEBNu</t>
  </si>
  <si>
    <t>['EFC', 'CFC', 'MCFC']</t>
  </si>
  <si>
    <t>chelseafcfan5</t>
  </si>
  <si>
    <t>Any suggestions for gameweek 15? #FPL #FantasyFootball #EPL #ChelseaFC #Cfc https://t.co/XFZrd1Ma8S</t>
  </si>
  <si>
    <t>['FPL', 'FantasyFootball', 'EPL', 'ChelseaFC', 'Cfc']</t>
  </si>
  <si>
    <t>TopTierChat</t>
  </si>
  <si>
    <t>GW15 predictions:
West Ham 0-2 Chelsea
Newcastle 2-1 Burnley 
Wolves 1-3 Liverpool 
Southampton 0-0 Brighton 
Watford 0-2 Manchester City
Leeds 2-0 Brentford 
Man United 4-1 Crystal Palace
Tottenham 2-0 Norwich 
Aston Villa 2-2 Leicester 
Everton 0-1 Arsenal 
#LFC #MUFC #CFC #AFC</t>
  </si>
  <si>
    <t>['LFC', 'MUFC', 'CFC', 'AFC']</t>
  </si>
  <si>
    <t>❌ #CFC didn't need him anyway! https://t.co/VzXzfDashB</t>
  </si>
  <si>
    <t>WEST HAM  V CHELSEA - PREVIEW
This should get you in the mood!!!
Thks Chelsea for watching &amp;amp; support.
#CFC https://t.co/o6D2KjHBLY</t>
  </si>
  <si>
    <t>Rangnick Interview | Ronaldo &amp;amp; Bruno Discussion | Lewandowski to Chelsea✅ Arsenal to buy 60m Striker #MUFC #AFC #CFC https://t.co/sjrGkmyS7n</t>
  </si>
  <si>
    <t>['MUFC', 'AFC', 'CFC']</t>
  </si>
  <si>
    <t>🚨 "At the time when Chelsea contacted me, in February, they only spoke about the option to become interim manager for four months, without any prospective to work in the long-term together," #CFC #MUFC 
https://t.co/jKknLDc6ll</t>
  </si>
  <si>
    <t>Thomas Tuchel has gone from sitting on footballs when he first joined #CFC to sitting on a cool box and now he is sitting on a football on a cool box. I honestly don't know where we can go from here. Balance the box on the ball and sit on it? Would be quite the feat. https://t.co/9YKkrsfpsx</t>
  </si>
  <si>
    <t>Mason Mount Wallpaper #cfc https://t.co/lInqHYBlsA</t>
  </si>
  <si>
    <t>On a scale of 1-10, how confident are you ahead of tomorrow's game against West Ham?
#CFC #KTBFFH</t>
  </si>
  <si>
    <t>CostaKentrell</t>
  </si>
  <si>
    <t>Romelu Lukaku has 11⚽ in his last 11start against westham &amp;amp; register 4 assist during the period
Should he start tomorrow? 🤔 #CFC</t>
  </si>
  <si>
    <t>🎅🏼Christmas Calendar🎅🏼
🔵⚽️Chelsea Edition⚽️🔵
Day 3️⃣: Alex
1 x Premier League
1 x Champions League
2 x F.A Cup
134 matches
10 goals
THAT free kick against Arsenal🔥🔵
#CFC #KTBFFH https://t.co/HO6ZXLVBGC</t>
  </si>
  <si>
    <t>RalphBlackburn</t>
  </si>
  <si>
    <t>Poor Saul wanted to leave Atletico because Simeone would play him at left back, and now this has happened. #CFC</t>
  </si>
  <si>
    <t>tonyangely</t>
  </si>
  <si>
    <t>• Match Preview 
West Ham v Chelsea
Tomorrow 
12:30pm
London Stadium 
📷 The Guardian and Chelsea Pulse
#CFC #KTBFFH https://t.co/QyePoSKXWw</t>
  </si>
  <si>
    <t>wavymann</t>
  </si>
  <si>
    <t>Tuchel says : Except from Kante, Kovacic, Chalobah, Chilwell didn’t train. Everyone else is available. #cfc</t>
  </si>
  <si>
    <t>Proper poster material 🔥
#CFC #ChelseaFC #WHUCHE https://t.co/sCoyGOyOuu</t>
  </si>
  <si>
    <t>PeteGravesTV</t>
  </si>
  <si>
    <t>Goalkeeper needed!!!!..... #Ferdinand #Zola #Parlour #PremierLeague #Legends #NUFC #AFC #CFC #QPR #SPURS
https://t.co/oHpFy9da9s</t>
  </si>
  <si>
    <t>['Ferdinand', 'Zola', 'Parlour', 'PremierLeague', 'Legends', 'NUFC', 'AFC', 'CFC', 'QPR', 'SPURS']</t>
  </si>
  <si>
    <t>Lukaku should start tomorrow in my opinion. 🔵
Surely he's now fully fit enough to start. We gave him the last 10 mins against Man United and the last 30 mins against Watford.
He needs to play at least 70 mins tomorrow before we take him off. 👊💙
#Cfc #Lukaku #PL #WHUCHE</t>
  </si>
  <si>
    <t>['Cfc', 'Lukaku', 'PL', 'WHUCHE']</t>
  </si>
  <si>
    <t>📅 Chelsea next six Premier League fixtures compared to Liverpool and Man City 👀🔵 #CFC #LFC #MCFC 
https://t.co/SlFKvoS3hM</t>
  </si>
  <si>
    <t>Swansea City headlines as talks held over expected transfer exits and youngster scouted by Man Utd and Chelsea has trial #Swans #mufc #CFC https://t.co/MnokAj42ad</t>
  </si>
  <si>
    <t>SkyAnton</t>
  </si>
  <si>
    <t>🔊&amp;lt;Sound on for this one&amp;gt;🔊
- Black cats 🐈‍⬛
- Driving miles to avoid them 🚗
- What Emma Hayes may do with this information 🔵
#AFC head coach Jonas Eidevall with a surprising admission about his superstitions ahead of this weekend’s #FACup Final v #CFC at Wembley Stadium. https://t.co/8N8XdiBdW4</t>
  </si>
  <si>
    <t>['AFC', 'FACup', 'CFC']</t>
  </si>
  <si>
    <t>"I'm so Glad your back" TT to Reecey 
Me too Thomas I'm Glad his back too 
#Chelsea 
#cfc https://t.co/0zs6lTdnM5</t>
  </si>
  <si>
    <t>Blues avoid Hornets’ sting to pick up three important points in an edgy affair.
#CFC | #WATCHE | #PremierLeague https://t.co/8cvbWYwoOu</t>
  </si>
  <si>
    <t>['CFC', 'WATCHE', 'PremierLeague']</t>
  </si>
  <si>
    <t>Reece James back but four out for Chelsea in latest ‘big challenge’ against West Ham United
#CFC #KTBFFH
https://t.co/r3vWcCSZmn</t>
  </si>
  <si>
    <t>90ndstoppage</t>
  </si>
  <si>
    <t>1️⃣ - Chennaiyin FC have conceded only ONE goal this Hero ISL season, the least in the league. 🔵💪
Solid at the back!!
#IndianFootball #AllInForChennaiyin #CFC #ISL https://t.co/7ugppKckAl</t>
  </si>
  <si>
    <t>['IndianFootball', 'AllInForChennaiyin', 'CFC', 'ISL']</t>
  </si>
  <si>
    <t>Havertz. #cfc [chelseafc] https://t.co/utf6pNFH6v</t>
  </si>
  <si>
    <t>And here's Timo Werner, also in training today having missed out in midweek against Watford. #CFC https://t.co/pq40eTPX66</t>
  </si>
  <si>
    <t>Join us live at 4:40pm to look ahead West Ham and pick our predicted line up!
https://t.co/488gmGu7V7
-Reece James + Jorginho return 
- Lukaku to start? 
-Chalobah not as bad as feared
Hit the subscribe button I really appreciate it 💙
#Chelsea #CFC #WHUCHE #PremierLeague https://t.co/D1F7itOQo4</t>
  </si>
  <si>
    <t>🗣️ Ralf Rangnick admits gap to top three is big as Man Utd chase Chelsea 🏃🔵 #CFC 
https://t.co/LrzmlvesnI</t>
  </si>
  <si>
    <t>Mohxmmad</t>
  </si>
  <si>
    <t>Thomas Tuchel #CFC https://t.co/gLmy5dkT8n</t>
  </si>
  <si>
    <t>cfc_Nasser10</t>
  </si>
  <si>
    <t>Training today #CFC https://t.co/kEpFEotVt1</t>
  </si>
  <si>
    <t>Reece James #CFC https://t.co/xbj2aKjEME</t>
  </si>
  <si>
    <t>Mason Mount #CFC https://t.co/Z33rMg7HEX</t>
  </si>
  <si>
    <t>Thomas Tuchel #CFC https://t.co/il51Zh1qw7</t>
  </si>
  <si>
    <t>Werner’s Back. #cfc [chelseafc] https://t.co/EXcbhCu5hb</t>
  </si>
  <si>
    <t>Reece James back in #CFC training today. https://t.co/TypddBEBgo</t>
  </si>
  <si>
    <t>As Pat says. Going for the domestic treble. #WHUCHE is just the start of a huge weekend for the club. #COYB @ChelseaFC @ChelseaFCW 🙌🏽💙 #cfc #cfcw</t>
  </si>
  <si>
    <t>['WHUCHE', 'COYB', 'cfc', 'cfcw']</t>
  </si>
  <si>
    <t>Reece James #CFC https://t.co/qm8tY9ShWv</t>
  </si>
  <si>
    <t>📝| Premier League: Watford vs Chelsea 1/12/21 – Full Match Report (by @BellenieSport).
#CFC | #WATCHE | #PremierLeague 
https://t.co/eGjs1HjK1t</t>
  </si>
  <si>
    <t>mrJoeyBenks</t>
  </si>
  <si>
    <t>stuff of legends 
#cfc #legends #Chelsea #noregular 
@ChelseaFC @didierdrogba https://t.co/XG1R4d4bdf</t>
  </si>
  <si>
    <t>['cfc', 'legends', 'Chelsea', 'noregular']</t>
  </si>
  <si>
    <t>Our GW15 #FPL Top Pick, Differential and Value teams are here! 
Let's start with a look at our top picks team ⭐️
Triple #LFC, #THFC AND #CFC! 3⃣
Ronaldo makes a return to our top team ⬆️
Jota a no-brainer - 🧠
GW15 Key players and captain choice: https://t.co/TApkskQTTZ https://t.co/OV5Z2fSeHw</t>
  </si>
  <si>
    <t>['FPL', 'LFC', 'THFC', 'CFC']</t>
  </si>
  <si>
    <t>kasperward0</t>
  </si>
  <si>
    <t>Andreas Christiansen will sign the paperworks to extend his Chelsea contract until 2026 in the next days #CFC #ChelseaFC https://t.co/xp1y7pzUBR</t>
  </si>
  <si>
    <t>DownToTen</t>
  </si>
  <si>
    <t>With south London being a hyperfactory of talent, who makes my U25 South London XI side?
Who would you put it/take out? Would you play a different formation?
Tell me in the comments below 👇
#CPFC #CFC 
https://t.co/oNVgd7nop2</t>
  </si>
  <si>
    <t>['CPFC', 'CFC']</t>
  </si>
  <si>
    <t>Ambedh_Selva</t>
  </si>
  <si>
    <t>Chennaiyin fc Vs block 🥺
Ponom, adichom, miss'u, repeat'u
Ponom, adichom, miss'u, repeat'u
@tnrags @vijayan04 
#isl #CFC
#AllInForChennaiyin https://t.co/Gwrhp21hlV</t>
  </si>
  <si>
    <t>['isl', 'CFC', 'AllInForChennaiyin']</t>
  </si>
  <si>
    <t>How should Chelsea line up away against fourth-place West Ham United on Saturday?
#CFC https://t.co/dAAhlGYMMr</t>
  </si>
  <si>
    <t>Tuchel says Kante, Kovacic, Chalobah, Chilwell didn’t train. Everyone else is available. James, Werner and Jorginho are available #cfc</t>
  </si>
  <si>
    <t>Big game Thursday player!
#afc #gooners #cfc #whufc https://t.co/w7zGAoQrwR</t>
  </si>
  <si>
    <t>['afc', 'gooners', 'cfc', 'whufc']</t>
  </si>
  <si>
    <t>'Smith Rowe &amp;gt;&amp;gt;&amp;gt;&amp;gt; Mason Mount forever.' 🙄🔵 #CFC 
https://t.co/NbndHjR7sF</t>
  </si>
  <si>
    <t>MustakSamrat</t>
  </si>
  <si>
    <t>"FT" SCEB 0-0 CFC
#SCEB #EB #ebfans #CFC #LetsFootball #ISL #IndianFootball</t>
  </si>
  <si>
    <t>['SCEB', 'EB', 'ebfans', 'CFC', 'LetsFootball', 'ISL', 'IndianFootball']</t>
  </si>
  <si>
    <t>🔵 “Jorginho’s only good at penalties!”
⚒ “Rice is the best in the country!”
𝙒𝙤𝙪𝙡𝙙 𝙮𝙤𝙪 𝙧𝙖𝙩𝙝𝙚𝙧 𝙝𝙖𝙫𝙚 𝘿𝙚𝙘𝙡𝙖𝙣 𝙍𝙞𝙘𝙚 𝙤𝙧 𝙅𝙤𝙧𝙜𝙞𝙣𝙝𝙤 𝙞𝙣 𝙮𝙤𝙪𝙧 𝙢𝙞𝙙𝙛𝙞𝙚𝙡𝙙? 🤔
We asked #CFC and #WHUFC fans ahead of tomorrow’s derby! 🔥
⚡️ #PoweredByFans https://t.co/FkMOi1fVmC</t>
  </si>
  <si>
    <t>['CFC', 'WHUFC', 'PoweredByFans']</t>
  </si>
  <si>
    <t>KhelNow</t>
  </si>
  <si>
    <t>🚨 FULL-TIME 🚨
A thrilling goalless draw between @ChennaiyinFC and @sc_eastbengal in @IndSuperLeague 2021-22. 🔵⚪
⚽️ #CFC 0-0 #SCEB 
#IndianFootball #ISL #LetsFootball #AllInForChennaiyin #JoyEastBengal #CFCSCEB https://t.co/PG0gQpO61v</t>
  </si>
  <si>
    <t>['CFC', 'SCEB', 'IndianFootball', 'ISL', 'LetsFootball', 'AllInForChennaiyin', 'JoyEastBengal', 'CFCSCEB']</t>
  </si>
  <si>
    <t>“I’m feeling free and I’m feeling fresh.”
I interviewed Hakim Ziyech at Cobham yesterday and he revealed how he endured a tough time recovering from his shoulder injury but said he now feels 100% fully fit. 🙌🏽 
Here’s a segment of my interview with the Chelsea forward! 🔵 #CFC https://t.co/lDYxFIxM81</t>
  </si>
  <si>
    <t>VinniGee</t>
  </si>
  <si>
    <t>Not sure why sering so many arguments with Arsenal fans as to what club is bigger/better. Would you bother arguing the toss with a Blackpool fan ? Same here really, both great once but now just resigned to distant past. #cfc #afc</t>
  </si>
  <si>
    <t>['cfc', 'afc']</t>
  </si>
  <si>
    <t>lakshman3vignsh</t>
  </si>
  <si>
    <t>Two easy points dropped 😑😑
#CFC</t>
  </si>
  <si>
    <t>&lt;a href="http://wildmoka.com" rel="nofollow"&gt;Wildmoka&lt;/a&gt;</t>
  </si>
  <si>
    <t>SkySportsNews</t>
  </si>
  <si>
    <t>"They are all out." ❌
Thomas Tuchel has revealed a length #CFC injury list ahead of this weekend's trip to #WHUFC...🤕 https://t.co/roOHDklRWb</t>
  </si>
  <si>
    <t>pravinsehwag</t>
  </si>
  <si>
    <t>#CFC is so unlucky 
#ISL</t>
  </si>
  <si>
    <t>['CFC', 'ISL']</t>
  </si>
  <si>
    <t>Next day of the #CFC #AdventCalendar is Eidur Gudjohnsen 😏
Striker that helped us to win two successive PL titles in the first two seasons under Mourinho in his first reign at the club. Forever grateful 👍🏼
22 days to go till Christmas 🎄🎅🏼 https://t.co/aszDevkrMD</t>
  </si>
  <si>
    <t>['CFC', 'AdventCalendar']</t>
  </si>
  <si>
    <t>homeandawaycfc_</t>
  </si>
  <si>
    <t>2 West Ham away available,  retweet and follow for any info #CFC 
@chelseaspare @facevalue_CFC  @SparesChelsea @chelsea_tickets @CFCTickets4Sale
 @cfcspare @Chelsea_spares @CarefreeTickets
@TicketsCFC @facevalue_CFC</t>
  </si>
  <si>
    <t>🗣️ 'The club cannot take part in such a competition without taking a clear stand for human rights.' 🏆🇦🇪 #CFC 
https://t.co/qINuilb43a</t>
  </si>
  <si>
    <t>HAPPY BIRTHDAY @MICHAELESSIEN! 🥳🎈
Appearances - 256
Goals - 25
Assists - 18
Essien had a decorated spell at Stamford Bridge! 🔥💯
PL x 2 🏆🏆
UCL x 1 🏆
FA Cup x 3 🏆🏆🏆
League Cup x 1 🏆
Have a great one, Bison- the scorer of Special Goals…💙🤍
@PLforIndia #Essien #CFC https://t.co/cuQEiEzGlG</t>
  </si>
  <si>
    <t>['Essien', 'CFC']</t>
  </si>
  <si>
    <t>Big fan of @erincuthbert_ myself, such a lovely pair of legs she's got.. #CFC 
Chelsea’s Erin Cuthbert: ‘I had to get up at five and be out of the house at six’ https://t.co/c9FkiVssyp</t>
  </si>
  <si>
    <t>BluesStandGh</t>
  </si>
  <si>
    <t>Meanwhile!!
The scans for Trevoh Chalobah are positive and he will be back during this festive period. 
[@NizaarKinsella] #CFC</t>
  </si>
  <si>
    <t>Sometimes fancy 💅🏻 
@chelseafc Director’s Lunch, celebrating an amazing season so far 💙 #CFC https://t.co/Zf9U1fzG98</t>
  </si>
  <si>
    <t>West Ham have big chance as Tuchel names 4 key Chelsea men who definitely won’t play
#CFC #KTBFFH
https://t.co/O6ASKfbYBe</t>
  </si>
  <si>
    <t>Thomas Tuchel laughs when told Ralf Rangnick was offered the Chelsea in February - AFTER his first game in charge. "Maybe the bosses saw that draw with Wolves!" 😂😂😂 https://t.co/UVpmu9cZCQ via @YouTube #Tuchel #Rangnick #CFC #MUFC</t>
  </si>
  <si>
    <t>['Tuchel', 'Rangnick', 'CFC', 'MUFC']</t>
  </si>
  <si>
    <t>🚨 "At the time when Chelsea contacted me, in February, they only spoke about the option to become interim manager for four months, without any prospective to work in the long-term together," #CFC #MUFC 
https://t.co/jKknLCUuWL</t>
  </si>
  <si>
    <t>sbk</t>
  </si>
  <si>
    <t>🏆 It certainly looks like a three-horse race for the #PremierLeague title this season.
👀 Check out our latest outright winner odds:
🔵 #ManCity 4/5
🔵 #CFC 17/5
🔴 #LFC 39/10</t>
  </si>
  <si>
    <t>['PremierLeague', 'ManCity', 'CFC', 'LFC']</t>
  </si>
  <si>
    <t>Swansea City headlines as talks held over expected transfer exits and youngster scouted by Man Utd and Chelsea has trial #Swans #mufc #CFC https://t.co/MnokAiMriF</t>
  </si>
  <si>
    <t>HammersPolls</t>
  </si>
  <si>
    <t>What will be the result against Chelsea tomorrow?
#CFC #WHUFC 
🗳💬🔁</t>
  </si>
  <si>
    <t>dhuelsermann</t>
  </si>
  <si>
    <t>Once a blue, always a blue #CFC #CFCLive #KTBFFH</t>
  </si>
  <si>
    <t>['CFC', 'CFCLive', 'KTBFFH']</t>
  </si>
  <si>
    <t>Derby Day | West Ham v Chelsea | Team News Reaction and All The Build-Up LIVE https://t.co/8celn2CoJ4 #CFC</t>
  </si>
  <si>
    <t>&lt;a href="https://tapbots.com/software/tweetbot/mac" rel="nofollow"&gt;Tweetbot for Mac&lt;/a&gt;</t>
  </si>
  <si>
    <t>Malang Sarr | Chelsea player could end up being offered to two clubs from same city – Agent looking for Blues exit
https://t.co/6x1hAPU6ii #cfc</t>
  </si>
  <si>
    <t>Oluwatobisteph6</t>
  </si>
  <si>
    <t>He’s back !!! #cfc https://t.co/YtlFVj9cMk</t>
  </si>
  <si>
    <t>seyolee894</t>
  </si>
  <si>
    <t>Tuchel says he’s happy Jorginho is back! Tuchel says he will never complain as he has to find solutions and everyone is contracted at Chelsea because they deserve. #cfc</t>
  </si>
  <si>
    <t>Tuchel says he can feel that Ziyech is a lot better with his shoulder. Adds he’s in good form. Doesn’t say whether he will start. #cfc</t>
  </si>
  <si>
    <t>Tuchel says he had a strong team against Watford and will have a strong team against West Ham. #cfc</t>
  </si>
  <si>
    <t>Rom has 11 goals and 4 assists in 15 games against West Ham. It's his favourite team to play against statistically #WHUCHE #cfc #RomReturn https://t.co/6b4B1ySEzz</t>
  </si>
  <si>
    <t>['WHUCHE', 'cfc', 'RomReturn']</t>
  </si>
  <si>
    <t>jamesmaldesign</t>
  </si>
  <si>
    <t>𝙱𝙰𝙲𝙺 𝙾𝙽 𝚃𝙷𝙴 𝚂𝙲𝙾𝚁𝙴𝚂𝙷𝙴𝙴𝚃 🦁 @masonmount_10 
Tried something a bit more simple with this piece - was good to mix it up a bit 😅
#smsports #masonmount #mount #WATCHE #premierleague #artwork #chelseafc #cfc #cfcfamily #theblues #poster https://t.co/DmNyX1ZVMz</t>
  </si>
  <si>
    <t>['smsports', 'masonmount', 'mount', 'WATCHE', 'premierleague', 'artwork', 'chelseafc', 'cfc', 'cfcfamily', 'theblues', 'poster']</t>
  </si>
  <si>
    <t>Thank God Jorginho and Reece James are available for tomorrow's game
Give me more good news, please!
#CFC</t>
  </si>
  <si>
    <t>Thomas Tuchel #CFC https://t.co/CGYjEaQGlH</t>
  </si>
  <si>
    <t>#CFC fans- would you like to see Diego Costa return to the club like Didier Drogba did? 🤔
https://t.co/yHQ4oriIp8</t>
  </si>
  <si>
    <t>sportsapna1</t>
  </si>
  <si>
    <t>HALF-TIME | #CFCSCEB
An exciting first half between 
ChennaiyinFC and sc_eastbengal
 but nothing to show for it!
#CFC 0 #SCEB
#HeroISL #LetsFootball #chennai https://t.co/rRbsm85vH7</t>
  </si>
  <si>
    <t>['CFCSCEB', 'CFC', 'SCEB', 'HeroISL', 'LetsFootball', 'chennai']</t>
  </si>
  <si>
    <t>🚨About to start a Q&amp;amp;A for #CFC fans with @domfifield about striker Romelu Lukaku. Tuchel said his club record striker wants to start against #WHUFC tomorrow...would you bring him back and if so, who would you play with him in attack? Come join us. #WHUCHE https://t.co/SQB1HISfr4</t>
  </si>
  <si>
    <t>Injury news #CFC https://t.co/1mesdZAEth</t>
  </si>
  <si>
    <t>Tuchel press conference #CFC #WHUCHE https://t.co/XmXCf6bhsT</t>
  </si>
  <si>
    <t>🗣️ Chelsea LGBTQ+ supporters group @ChelseaPride_ want club to make a stand against Club World Cup  #CFC 
https://t.co/ucmZH1wt0Q</t>
  </si>
  <si>
    <t>🗣️ Chelsea LGBTQ+ supporters group @ChelseaPride_ want club to make a stand against Club World Cup 🏆🇦🇪 #CFC 
https://t.co/qINuilsFrK</t>
  </si>
  <si>
    <t>🚨 Chelsea will wear the Yellow Away kit tomorrow, confirmed.
#Chelsea #CFC #WHUCHE</t>
  </si>
  <si>
    <t>birdiefootball</t>
  </si>
  <si>
    <t>According to GOAL, Trevoh Chalobah tests are positive and he will be back for Chelsea during this festive period. #CFC https://t.co/z0LDb7mwJg</t>
  </si>
  <si>
    <t>🚨 HALF-TIME 🚨
Goalkeeper Suvam Sen and @sc_eastbengal defence have kept a rampaging @ChennaiyinFC at bay in the first 4️⃣5️⃣ minutes. ⚪🔵
Will we see goals in the second half? ⚽️
#CFC 0-0 #SCEB 
#IndianFootball #ISL #LetsFootball #AllInForChennaiyin #JoyEastBengal #CFCSCEB https://t.co/ygCjSXXQHN</t>
  </si>
  <si>
    <t>Chalobah’s injury not being serious is the good news I didn’t know I wanted to hear today #CFC</t>
  </si>
  <si>
    <t>R.Rangnick is obsessed with us #CFC https://t.co/TDNe0P1KHu</t>
  </si>
  <si>
    <t>We really need this man back tomorrow #CFC #COYB https://t.co/ibtWc12UtG</t>
  </si>
  <si>
    <t>🗨️"Every opportunity to add something to the trophy cabinet we will do everything we can to make that happen".
#AFCW head coach @eidevall broke away from training at The Emirates to chat to us on @SkySportsNews earlier ahead of the @EmiratesFACup Final v #CFC on Sunday. https://t.co/Zu08P5Fvlh</t>
  </si>
  <si>
    <t>['AFCW', 'CFC']</t>
  </si>
  <si>
    <t>Upchels360</t>
  </si>
  <si>
    <t>Happy birthday to one of Chelsea’s greatest midfielders - an unstoppable force in his prime…
@MichaelEssien
‘The Bison’, Michael Essien 🇬🇭💙
@chelseafc @trivago @threeuk 
#CFC 📲@upchels360 
For more Chelsea news https://t.co/SOe1VcXdor</t>
  </si>
  <si>
    <t>QureshiSenpai</t>
  </si>
  <si>
    <t>Trev supposedly out for “a couple weeks” after positive scans. #CFC</t>
  </si>
  <si>
    <t>Fabrizio Romano: “Tuchel absolutely loves Federico Chiesa but so do other managers” he then went on to reference Nagelsmann and Bayern. 
What a signing he would be - the ultimate modern winger! Can’t see Juve selling though; even if they are in financial difficulty! #CFC</t>
  </si>
  <si>
    <t>😃 Reece James/Jorginho/Timo
🤕 Trevoh Chalobah
👍 West Ham
Every word from Thomas Tuchels' #CFC pre-match press conference. 
https://t.co/DdzVu0Vili</t>
  </si>
  <si>
    <t>amadoit__</t>
  </si>
  <si>
    <t>5 years ago today. still epic. #CFC</t>
  </si>
  <si>
    <t>Reece James, Timo Werner and Jorginho are available for #CFC's game against #WHUFC, but Thomas Tuchel will be without Mateo Kovacic, N'Golo Kante, Ben Chilwell and Trevoh Chalobah for the trip to the London Stadium.
More from @domfifield 
https://t.co/h7kTgYbayO</t>
  </si>
  <si>
    <t>FPL_Shorts</t>
  </si>
  <si>
    <t>Tuchel: Kovatic, Kante, Chilwell, Chalobah did not train today and all out of the West Ham game. 🤕
Werner, Jorginho and James are all training and available! 🤗 #pressconference #EPL #FPL #CFC  .@OfficialFPL .@FPL__Raptor</t>
  </si>
  <si>
    <t>['pressconference', 'EPL', 'FPL', 'CFC']</t>
  </si>
  <si>
    <t>Massive boost for us that James and Jorginho are fit for tomorrow. 💙
However Chalobah will be out along with Kovacic and Kante.
#Cfc #PL #WHUCHE</t>
  </si>
  <si>
    <t>West Ham defender Zouma: Facing Chelsea will be special; I want to beat them #cfc #whufc https://t.co/OdV7wrR5GT</t>
  </si>
  <si>
    <t>Reece James, Jorginho and Timo Werner are all in contention to return for #CFC for tomorrow's game at West Ham. Trevoh Chalobah's injury, picked up in the midweek win at Vicarage Road, is still being assessed.
https://t.co/Z3oLD78hRM</t>
  </si>
  <si>
    <t>Trevoh Chalobah (hamstring) is the latest addition to the Chelsea treatment room. He joins: Mateo Kovacic, N'Golo Kante and Ben Chilwell. "Everyone else is available." Which presumably means Reece James has recovered from an ankle injury.
🚑 Table: https://t.co/vs9TcC5YPH
#CFC</t>
  </si>
  <si>
    <t>Killed them on the counter with long balls and deadly finishing. Conte's Chelsea in their pomp! 
#CFC</t>
  </si>
  <si>
    <t>“Maybe the bosses saw the draw against Wolverhampton and thought… ‘he doesn’t know what he’s doing!’” 😅
Thomas Tuchel’s brilliant response to Ralf Rangnick getting his dates confused over when he was offered the Chelsea job 😂
#CFC https://t.co/fMted3VlxT</t>
  </si>
  <si>
    <t>Thank fuck he turned us down or we wouldn't have the best manager in the world 🤷‍♂️
#CFC</t>
  </si>
  <si>
    <t>🚨 Thomas Tuchel yet to speak to Ralf Rangnick after Man Utd appointment #CFC #MUFC 
https://t.co/7dSWZsxydC</t>
  </si>
  <si>
    <t>🚨 Thomas Tuchel yet to speak to Ralf Rangnick after Man Utd appointment #CFC #MUFC 
https://t.co/ui6AV36phE</t>
  </si>
  <si>
    <t>Cfc_Franz</t>
  </si>
  <si>
    <t>The scans for Trevoh Chalobah are positive and he will be back during this festive period. [@NizaarKinsella] #cfc</t>
  </si>
  <si>
    <t>PaulT_92</t>
  </si>
  <si>
    <t>Reyt win that was…peak Hazard and peak Costa #CFC</t>
  </si>
  <si>
    <t>syed230183</t>
  </si>
  <si>
    <t>West Ham is a tough game. They are having a great season. 
We can't afford to drop points because of how City and Liverpool are going.
#cfc @ChelseaFC
#PremierLeague</t>
  </si>
  <si>
    <t>['cfc', 'PremierLeague']</t>
  </si>
  <si>
    <t>Werner,James, Jorginho available. Thank God!!
Positive from today's conference.
#CFC #CHE #WHU</t>
  </si>
  <si>
    <t>['CFC', 'CHE', 'WHU']</t>
  </si>
  <si>
    <t>Confirmation now that Reece James is available. Jorginho and Timo Werner are also fit. Romelu Lukaku is "eager to start" after two appearances from the bench. "It is difficult for Romelu and all the other guys after injuries to hit top level." 
#CFC</t>
  </si>
  <si>
    <t>Trevoh Chalobah (hamstring) is the latest addition to the Chelsea treatment room. He joins: Mateo Kovacic, N'Golo Kante and Ben Chilwell. "Everyone else is available." Which presumably means Reece James has recovered from an ankle injury.🚑🚑
#CFC</t>
  </si>
  <si>
    <t>WestLondonSport</t>
  </si>
  <si>
    <t>Chelsea duo passed fit for West Ham clash but Chalobah joins injured list - West London Sport - #cfc #whufc #coyi https://t.co/UTmrE6sMLY</t>
  </si>
  <si>
    <t>['cfc', 'whufc', 'coyi']</t>
  </si>
  <si>
    <t>So will our back 3 be Azpi, Thiago &amp;amp; Rudi, with Puli and James as our wing backs? #CFC #ChelseaFC</t>
  </si>
  <si>
    <t>this beauty of Kante is about to be Goal of the Month ( November )… fully deserved 💛🥇 #CFC #NgoloKante #GoalOfTheMonth https://t.co/CV1dBgVd0Z</t>
  </si>
  <si>
    <t>['CFC', 'NgoloKante', 'GoalOfTheMonth']</t>
  </si>
  <si>
    <t>📋 | Chelsea Team News
Tuchel has confirmed that Jorginho and James are available to face West Ham ✅
#FPL #CFC</t>
  </si>
  <si>
    <t>My predicted lineup for GW15 #WHUCHE
✅Lukaku leads attack
✅Ziyech back in RW
✅Jorgi James return
✅Silva starts after 45mins rest midweek
❔RW could be CHO but fancy the delivery from Ziyech James
❔RCB could be Azpi
🤔Saul LWB soon
#CFC 
@ChelseaFC https://t.co/DiQi4yeeFc</t>
  </si>
  <si>
    <t>(@MailSport)
🚨 Danny Murphy on Mason Mount: "He never disappoints. He’s got that quality and that desire to keep getting into dangerous areas. You know what you get from him. He’s always a threat."
#CFC</t>
  </si>
  <si>
    <t>talkSPORTEDGE</t>
  </si>
  <si>
    <t>💪 Thomas Tuchel - the best manager in London
#CFC #WHUCHE #Tuchel https://t.co/2ilDOwdbu0</t>
  </si>
  <si>
    <t>['CFC', 'WHUCHE', 'Tuchel']</t>
  </si>
  <si>
    <t>'Smith Rowe is levels ahead of Mount man.' 🙄🔵 #CFC 
https://t.co/NbndHjzw45</t>
  </si>
  <si>
    <t>Happy to hear Reece &amp;amp; Jorgi are okay for tomorrow, was my minimum hope for the game. Was hoping for an update on specifically when Mateo could be back but as it stands he remains out. 
As for Romelu, he's in contention to start, let's wait and see... 👌👍 #CFC #WHUCHE https://t.co/fPbYwUldjI</t>
  </si>
  <si>
    <t>Tuchel's humour sense is elite, gotta give him that 😄
#CFC #WHUCHE #ChelseaFC https://t.co/PYgjvnnhAC</t>
  </si>
  <si>
    <t>Thank fuck Jorginho and Reece James are back for tomorrow!!
#cfc #Chelsea #WHUCHE</t>
  </si>
  <si>
    <t>This team tomorrow! #CFC #KTBFFH #Chelsea #Tuchel #EPL #BPL2021 https://t.co/Vei3MWbmc1</t>
  </si>
  <si>
    <t>['CFC', 'KTBFFH', 'Chelsea', 'Tuchel', 'EPL', 'BPL2021']</t>
  </si>
  <si>
    <t>SantiCa39989609</t>
  </si>
  <si>
    <t>Tuchel says Jorginho, James &amp;amp; Werner are available. #cfc</t>
  </si>
  <si>
    <t>Tuchel says Kante, Kovacic, Chalobah, Chilwell didn’t train. Everyone else is available. #cfc</t>
  </si>
  <si>
    <t>RFYouthSports</t>
  </si>
  <si>
    <t>#ISLCorner: 
The weekend is here and so is #football! ⚽😎
Tell us in the comments which team you're rooting for! 💬🙌🏼
#LetsPlay #LetsFootball #ISL #HeroISL #IndianFootball #Football #MCFC #CFC #BFC #JFC #ATK #NEUFC #KBFC #OFC #SCEB https://t.co/XhZagVxVCC</t>
  </si>
  <si>
    <t>['ISLCorner', 'football', 'LetsPlay', 'LetsFootball', 'ISL', 'HeroISL', 'IndianFootball', 'Football', 'MCFC', 'CFC', 'BFC', 'JFC', 'ATK', 'NEUFC', 'KBFC', 'OFC', 'SCEB']</t>
  </si>
  <si>
    <t>Who starts next to Jorginho? #cfc</t>
  </si>
  <si>
    <t>We're definitely gonna see Saúl at LWB pretty soon going by Tuchel's words in that press conference...
#CFC #ChelseaFC #WHUCHE</t>
  </si>
  <si>
    <t>Thomas Tuchel has confirmed that Mateo Kovacic, N'Golo Kante, Ben Chilwell + Trevoh Chalobah are all out of tomorrow's game vs West Ham. On Chalobah, Tuchel says more examinations are needed to see how bad his injury is. Timo Werner, Reece James and Jorginho are OK. #CFC #WHUCHE</t>
  </si>
  <si>
    <t>TweetChelseaUK</t>
  </si>
  <si>
    <t>Chilwell, Chalobah, Kante and Kovacic haven’t trained so all out of tomorrow’s game vs West Ham. #cfc</t>
  </si>
  <si>
    <t>Jorginho, James and Werner available tomorrow. #cfc</t>
  </si>
  <si>
    <t>Tuchel has confirmed that "Kovacic, Kante, Chilwell &amp;amp; Chalobah all out tomorrow. Everyone else is available." #WHUCHE #CFC</t>
  </si>
  <si>
    <t>Thomas Tuchel team news- Kante, Kovacic, Chalobah, Chilwell didn’t train but everyone else including Jorginho, James &amp;amp; Werner are available. #CFC https://t.co/iNrTb6P7pV</t>
  </si>
  <si>
    <t>Tuchel says Saul is still adapting and adds the yellow card made him shy in tackles. Tuchel adds that’s a good thing as he didn’t want to get sent off. Adds Wing Back might be an option soon. #cfc</t>
  </si>
  <si>
    <t>Rom had 7 mins, then 20 mins, so you'd expect he'll get 30 tomorrow he's not at 100% yet. I'd expect him to start v Zenit or Leeds with more mins in his legs #cfc</t>
  </si>
  <si>
    <t>Phew. Injury news this week isn't SO bad.
My #CFC XI vs West Ham:
Mendy
AC TS Rudi
Puli RLC J5 James (on the left)
Mount CHO
Lukaku (or Havertz if he isn't ready)
Get Ziyech off the bench if we need a goal.</t>
  </si>
  <si>
    <t>Tuchel refuses to say whether Lukaku is ready to start. Adds Lukaku wants to start. #cfc</t>
  </si>
  <si>
    <t>But Reece James’ return is big news! Yessss #CFC</t>
  </si>
  <si>
    <t>Trevoh Chalobah (hamstring) is the latest addition to the Chelsea treatment room. He joins: Mateo Kovacic, N'Golo Kante and Ben Chilwell. "Everyone else is available." Which presumably means Reece James has recovered from an ankle injury.
🚑 Table: https://t.co/WLj5Dp28Mi
#CFC</t>
  </si>
  <si>
    <t>Tuchel announces Reece, Jorgi and Timo are fit and available for selection tomorrow. NG, Ben, Trev and Kova remain out #WHUCHE #cfc</t>
  </si>
  <si>
    <t>Jorginho &amp;amp; Reece James are back tomorrow yesssssssssss #CFC</t>
  </si>
  <si>
    <t>Tuchel says (jokingly) maybe Rangnick was offered the job after the draw to Wolves. #cfc</t>
  </si>
  <si>
    <t>Timo Werner, Reece James and Jorginho all available for #CFC on Saturday at West Ham. https://t.co/Ofojvo94GI</t>
  </si>
  <si>
    <t>Tuchel says tomorrow will be tough but equally says it will be tough to play us. #cfc</t>
  </si>
  <si>
    <t>JoshuaDFrancis</t>
  </si>
  <si>
    <t>I would have Diego Costa back in a #Chelsea shirt any day of the week! Geezer was an animal and one of my favourite players EVER! Absolute Monster of a baller! #CFC #ChelseaFC https://t.co/zOQTZLVJ44</t>
  </si>
  <si>
    <t>SiandDanTalkCFC</t>
  </si>
  <si>
    <t>🚨 Chilwell, Kovacic, Kanté &amp;amp; Chalobah set to miss Chelsea's clash against West Ham tomorrow as per Tuchel...
#CFC #ChelseaFC</t>
  </si>
  <si>
    <t>Mateo Kovacic, N'Golo, Ben Chilwell and Trevoh Chalobah all out tomorrow. Everyone else is available according to Tuchel. #CFC</t>
  </si>
  <si>
    <t>&lt;a href="https://www.canva.com" rel="nofollow"&gt;Canva&lt;/a&gt;</t>
  </si>
  <si>
    <t>pinkninjaclaims</t>
  </si>
  <si>
    <t>⚽ UKPL Week 16 Fixtures ! For UK Premier Hospitality -&amp;gt; https://t.co/QWWZNxcB2B
👁‍🗨Premier League hospitality tickets available now 👇🏻
⚡️For more info. Visit https://t.co/jf5mY0anbQ ⚡️
#PL #EPL #UKPL #Anfield #LFC #MUFC #MCFC #FIFA #CFC #LCFC #EFC #AFC #THFC #FOOTBALL #SPORT https://t.co/XOIE3aN0ZF</t>
  </si>
  <si>
    <t>['PL', 'EPL', 'UKPL', 'Anfield', 'LFC', 'MUFC', 'MCFC', 'FIFA', 'CFC', 'LCFC', 'EFC', 'AFC', 'THFC', 'FOOTBALL', 'SPORT']</t>
  </si>
  <si>
    <t>📰 Latest Chelsea transfer rumours as Rangnick addresses Haaland links and Tuchel makes Ziyech decision ahead of the January transfer window 👀🔵 #CFC 
https://t.co/Rws5MjgjvP</t>
  </si>
  <si>
    <t>Kurt #Zouma on #WHUCHE: "I want to beat #CFC because I want to beat everybody. I play for #WHUFC now and I’m very happy to be here. It’s going to be a tough game as we know they have a lot of strength, but we have to use our strength to make them suffer.”</t>
  </si>
  <si>
    <t>['Zouma', 'WHUCHE', 'CFC', 'WHUFC']</t>
  </si>
  <si>
    <t>Hoping to hear some positive news from Tuchel regarding certain players fitness levels in his presser today. Hoping Reece &amp;amp; Jorgi are able to start at the very least. Would also be nice to hear something positive about Mateo Kovacic also, need him back soon! 🙏🔵 #CFC</t>
  </si>
  <si>
    <t>Mark Lawrenson (BBC) has Predicted West Ham United 0-2 Chelsea for Saturday's Premier League game at the London Stadium
Will he be correct?
#COYS #CFC 
https://t.co/cHz9W5RZXP https://t.co/3WBve7G9H1</t>
  </si>
  <si>
    <t>Afternoon live blog update #CFC 
🔵 Edouard Mendy new contract
🔵 How Chelsea's fixtures compare to Man City and Liverpool
🔵 Rangnick on how Man United will catch Chelsea
🔵 Press conference build-up 👇
https://t.co/zcspAaklYq</t>
  </si>
  <si>
    <t>Afternoon live blog update #CFC 
🔵 Edouard Mendy new contract
🔵 How Chelsea's fixtures compare to Man City and Liverpool
🔵 Rangnick on how Man United will catch Chelsea
🔵 Press conference build-up 👇
https://t.co/CofAjHdbDD</t>
  </si>
  <si>
    <t>Kante’s goal against Leicester nominated for PL goal of the month. #cfc</t>
  </si>
  <si>
    <t>INJURIES FOR #CFC so far:
- Christensen
- Chalobah (new)
- Rudi
- Azpi
- Chilly (new)
- RJ (new)
- Jorgi (ongoing)
- Werner (healing)
- Kova (ongoing)
- Kanté (ongoing)
- Havertz (healing)
- Mase (healing)
- Rom (healing)
- Pulisic &amp;amp; Ziyech (prone) 
AND
STILL
TOP OF THE LEAGUE</t>
  </si>
  <si>
    <t>MustafaSuren6</t>
  </si>
  <si>
    <t>I guess we have to win the premier league and ucl again🙄🙄 to shut them up #uptochels #ChelseaFC #CFC @ChelseaFC</t>
  </si>
  <si>
    <t>['uptochels', 'ChelseaFC', 'CFC']</t>
  </si>
  <si>
    <t>Lawrett89725971</t>
  </si>
  <si>
    <t>Chelsea Football Club wins ‘Club of the Year’ Award at Ballon d'Or 2021. 
Kings of Europe. 🦁👑
https://t.co/k11AzLRVMA
 #CFC #Chelsea Man City Barcelona Arsenal #PremierLeague #MCFC Edouard Premier League #AFC Liverpool Pep Guardiola Manchester https://t.co/0AvNlfoj0p</t>
  </si>
  <si>
    <t>['CFC', 'Chelsea', 'PremierLeague', 'MCFC', 'AFC']</t>
  </si>
  <si>
    <t>🎂| Happy birthday to #FormerBlue @MichaelEssien, who turns 39 today!
#CFC | #CFCBirthdays https://t.co/k0H4wPY0DK</t>
  </si>
  <si>
    <t>['FormerBlue', 'CFC', 'CFCBirthdays']</t>
  </si>
  <si>
    <t>'We should bring him back just like we did with Drogba.' 🏆🇧🇷 #CFC 
https://t.co/yHQ4orAjgG</t>
  </si>
  <si>
    <t>UP 
THE 
CHELS 
💙💙💙
#CFC - #Chelsea https://t.co/iaiSOTODAo</t>
  </si>
  <si>
    <t>Tuchel seeing Saul warming up on the side lines tomorrow #CFC https://t.co/88R51DEx4Z</t>
  </si>
  <si>
    <t>iamKayRaja</t>
  </si>
  <si>
    <t>Came for the coasters really! #CFC https://t.co/IB2APPezDW</t>
  </si>
  <si>
    <t>tabuteauS</t>
  </si>
  <si>
    <t>Five years ago, today. 
Manchester City 1-3 Chelsea.
One of the best away atmospheres I’ve ever experienced. Away days are few and far between when you’re not a season ticket holder so this day takes on added significance for me.
#CFC https://t.co/yMJcAIRfup</t>
  </si>
  <si>
    <t>West Ham Chelsea preview | Behind Enemy Lines #WHUCHE | ft Tom Clark #CFC 
Declan Rice 🔥
Kurt Zouma 💙 
Michail Antonio 👀 https://t.co/jpjnQ2dmGD</t>
  </si>
  <si>
    <t>Here are 1️⃣0️⃣ things we learned in the Premier League - Matchweek 1️⃣4️⃣ 
Featuring: Salah chasing 👑👑 + style points for #MCFC; #CFC find a way to win ⤵️ | #MUFC #THFC #NUFC 
https://t.co/90ViqJENcd</t>
  </si>
  <si>
    <t>['MCFC', 'CFC', 'MUFC', 'THFC', 'NUFC']</t>
  </si>
  <si>
    <t>📅 Chelsea next six Premier League fixtures compared to Liverpool and Man City  #CFC #LFC #MCFC 
https://t.co/8hWSJxkG3t</t>
  </si>
  <si>
    <t>📅 Chelsea next six Premier League fixtures compared to Liverpool and Man City 👀🔵 #CFC #LFC #MCFC 
https://t.co/SlFKvoAsqe</t>
  </si>
  <si>
    <t>WestHamNow_</t>
  </si>
  <si>
    <t>🗣 | Kurt Zouma:
"It will feel special because I was there for so long, but it’s a football game and I want to win this game for my team.
"I want to beat Chelsea because I want to beat everybody. I play for West Ham now and I’m very happy to be here.”
#WHUFC | #COYI | #CFC https://t.co/1wDvESLE2w</t>
  </si>
  <si>
    <t>['WHUFC', 'COYI', 'CFC']</t>
  </si>
  <si>
    <t>One of the best games ever 🔥🤩 #cfc</t>
  </si>
  <si>
    <t>alibendertv</t>
  </si>
  <si>
    <t>Lift selfie (hiding mask behind my back) #2121 #cfc #chelseafc https://t.co/ukpp9bbuMJ</t>
  </si>
  <si>
    <t>▶️ NEXT UP:
🔘 #Chelsea 🔵 V #Wastham ⚒
⛳️ AWAY ( ✈️) 
🗓 WEEK 15 
🏆 EPL 🦁
#CFC 
............................................ https://t.co/CY8hdWzQjX</t>
  </si>
  <si>
    <t>['Chelsea', 'Wastham', 'CFC']</t>
  </si>
  <si>
    <t>POLL: 🗳
Does Ziyech deserve to start tomorrow #CFC fans?</t>
  </si>
  <si>
    <t>jonathanl50</t>
  </si>
  <si>
    <t>"You never know what the transfer window is going to bring" - Paunovic on the January market, Scott Dann, Andy Carroll, Chelsea coach's visit, loan players and more 👇 #readingfc #cfc
https://t.co/hAcmrEWvPq</t>
  </si>
  <si>
    <t>['readingfc', 'cfc']</t>
  </si>
  <si>
    <t>NaijaFT_tweet</t>
  </si>
  <si>
    <t>Rank these goal keepers from the best to the worst currently. 
#Naijafootballtalk #CFC #MUFC #MUNARS https://t.co/rAZsQqUFrI</t>
  </si>
  <si>
    <t>['Naijafootballtalk', 'CFC', 'MUFC', 'MUNARS']</t>
  </si>
  <si>
    <t>Man United fans bragging about Ralf Rangnick turning down Chelsea's 4 mths interim job &amp;amp; accepted Manchester United's 6 mths plus 2yrs advisory job.
#MUFC fans shying away from the facts that Thomas Tuchel won Champions League &amp;amp; Super Cup for #CFC &amp;amp; currently top of the League.😂</t>
  </si>
  <si>
    <t>Two players with lower odds for goals than Salah for Gameweek 15. Is it finally time to do something different? Find out what our Captain Choice article thinks 👇🧢
https://t.co/kI9gxqAz5w
#fpl #FPLCommunity #FPLSverige #gw15 #whuche #whufc #cfc #mcfc #mufc #2pl #muncry #WOLLIV</t>
  </si>
  <si>
    <t>['fpl', 'FPLCommunity', 'FPLSverige', 'gw15', 'whuche', 'whufc', 'cfc', 'mcfc', 'mufc', '2pl', 'muncry', 'WOLLIV']</t>
  </si>
  <si>
    <t>ClickLFC</t>
  </si>
  <si>
    <t>Klopp on Premier League title race "You cannot win the league in November or Decmber. You can lose it, maybe, so you have to be around... I don't already watch Chelsea or City games &amp;amp; think 'it'll be good if they lose'." #LFC #MCFC #CFC</t>
  </si>
  <si>
    <t>['LFC', 'MCFC', 'CFC']</t>
  </si>
  <si>
    <t>RichardBuxton_</t>
  </si>
  <si>
    <t>harino__</t>
  </si>
  <si>
    <t>As a chelsea fan I strongly feel @ChelseaFC should sign @asaintmaximin in January..
This man can help us with our creativity problems on the wing.!!!
#Chelsea #CFC #tuchel</t>
  </si>
  <si>
    <t>['Chelsea', 'CFC', 'tuchel']</t>
  </si>
  <si>
    <t>🚨 Ralf Rangnick explains why he rejected Chelsea offer ahead of taking Man Utd job #CFC #MUFC 
https://t.co/jKknLCUuWL</t>
  </si>
  <si>
    <t>Saul Niguez remains determined to revive his Chelsea loan after another setback at Watford. With injury issues Saul is hopeful of further opportunities to try and prove his worth.
There's no exit route in January, but Atletico expect him to return next summer.
#CFC #Chelsea #</t>
  </si>
  <si>
    <t>Thomas Tuchel will hold his pre-West Ham press conference from 1.30pm [UK] this afternoon.
#Chelsea #CFC #WHUCHE</t>
  </si>
  <si>
    <t>AaaronVisuals</t>
  </si>
  <si>
    <t>The boy who had a dream.
[@masonmount_10]
Likes and rt appreciated.#CFC https://t.co/xAFirwIyzR</t>
  </si>
  <si>
    <t>Back in the yellow kit tomorrow 🤩
#CFC #Chelsea</t>
  </si>
  <si>
    <t>With #AFC training at The Emirates ahead of the @EmiratesFACup Final this weekend against #CFC.
We’ll also hear from Jonas Eidevall &amp;amp; Kim Little later on. https://t.co/qr0r0yrnNX</t>
  </si>
  <si>
    <t>1 of my All-time Favourite ⚽️
#OnceaBluealwaysaBlue 💙
@MichaelEssien Thanks for 🏆
@AlmightyBluesFC Wishes you
A Very Happy B'day! God bless
Hope to see you back at #CFC https://t.co/Uy9q2i72AY</t>
  </si>
  <si>
    <t>['OnceaBluealwaysaBlue', 'CFC']</t>
  </si>
  <si>
    <t>We need a 9 game W streak....I believe we can we are built differently #cfc #WHUCHE</t>
  </si>
  <si>
    <t>Kurt Zouma on facing his former club Chelsea as a West Ham United player tomorrow: "I want to beat Chelsea because I want to beat everybody. We have to use our strength to make them suffer." ⚒️
#TheGoalpostNews #KurtZouma #Zouma #COYI #WHUCHE #WHUFC #CFC #WestHam #Chelsea https://t.co/3aFnCph2lI</t>
  </si>
  <si>
    <t>['TheGoalpostNews', 'KurtZouma', 'Zouma', 'COYI', 'WHUCHE', 'WHUFC', 'CFC', 'WestHam', 'Chelsea']</t>
  </si>
  <si>
    <t>Rangnick holds first media conference discusses Chelsea, Man Utd role and Carrick exit #mufc #cfc https://t.co/MZQfGeIIkN</t>
  </si>
  <si>
    <t>['mufc', 'cfc']</t>
  </si>
  <si>
    <t>UP TO DATE! EPISODE 27 will be with you 10am, tomorrow! 🎧
#TFD has all 4 members for the first time to discuss GW13. Topics include Gerrard’s Villains beating Vieira’s Palace, aswell as discussing Utd’s draw at the Bridge. 
Also is Rafa in trouble!?
#AVFC #EFC #CPFC #MUFC #CFC https://t.co/KyxzoODPgN</t>
  </si>
  <si>
    <t>['TFD', 'AVFC', 'EFC', 'CPFC', 'MUFC', 'CFC']</t>
  </si>
  <si>
    <t>Another Friday, another pre-match press conference. Thomas Tuchel faces the media at 1.30pm today ahead of the lunchtime visit to West Ham tomorrow. Updates on @ChelseaFC from 1.30pm. #CFC
You can watch along via the 5th Stand app 📱 https://t.co/fN8dL3NbsT</t>
  </si>
  <si>
    <t>🗣️ Ralf Rangnick admits gap to top three is big as Man Utd chase Chelsea 🏃🔵 #CFC 
https://t.co/LrzmluWRwa</t>
  </si>
  <si>
    <t>🗣️ Ralf Rangnick admits gap to top three is big as Man Utd chase Chelsea  #CFC 
https://t.co/oNuDNk09Sx</t>
  </si>
  <si>
    <t>WEEKEND PREVIEW #PremierLeague 
https://t.co/qSe06kjotM
#LCFC #EFC #AFC #LFC #CPFC #THFC #MCFC #BHAFC #AVFC #LUFC #CFC #WWFC #NUFC #BURNLEYFC #MUFC #WHUFC #BRENTFORDFC #NCFC #SAINTSFC #WATFORDFC</t>
  </si>
  <si>
    <t>['PremierLeague', 'LCFC', 'EFC', 'AFC', 'LFC', 'CPFC', 'THFC', 'MCFC', 'BHAFC', 'AVFC', 'LUFC', 'CFC', 'WWFC', 'NUFC', 'BURNLEYFC', 'MUFC', 'WHUFC', 'BRENTFORDFC', 'NCFC', 'SAINTSFC', 'WATFORDFC']</t>
  </si>
  <si>
    <t>Place(id='20a8ff1b92480026', fullName='Peterborough, England', name='Peterborough', type='city', country='United Kingdom', countryCode='GB')</t>
  </si>
  <si>
    <t>Bring on West Ham away tomorrow..still can’t believe I got a ticket-utterly grateful and absolutely buzzing!💙 #CFC</t>
  </si>
  <si>
    <t>I got a feeling the West Ham game will be another Burnley or Man United where finishing will be a huge problem for us. I beg that doesn’t happen tomorrow #CFC</t>
  </si>
  <si>
    <t>Buzzing! #CFC 💙 https://t.co/Z2hI69uUJo</t>
  </si>
  <si>
    <t>Kante will back on Saturday?
#CFC</t>
  </si>
  <si>
    <t>#CFC fans..join @domfifield and myself at 3pm UK time at this link - https://t.co/SQB1HISfr4 - for a Q&amp;amp;A on Romelu Lukaku. Give us your thoughts on how Tuchel can get the best out of him.   
Here's a piece I did with @Higginbotham05 to get you thinking:
https://t.co/tgsXY5DWhY</t>
  </si>
  <si>
    <t>"When Chelsea contacted me it was just for four months interim manager" 👀
Ralf Rangnick explains why he turned down a move to #CFC earlier this year - but he could not reject #MUFC
https://t.co/vSSPMsw7Et</t>
  </si>
  <si>
    <t>Happy 39th Birthday to Michael Essien 🎉
🏆 x4 FA Cups
🏆 x2 Premier League
🏆 x1 Champions League
🏆 x1 League Cup
🏅 x2 Chelsea Goal of the Season 
🏅 x1 Chelsea Player of the Year
A true Chelsea legend and the scorer of incredible goals
#CFC #WHUCHE #MichaelEssien</t>
  </si>
  <si>
    <t>['CFC', 'WHUCHE', 'MichaelEssien']</t>
  </si>
  <si>
    <t>Place(id='02b5b310e3979394', fullName='Darlington, England', name='Darlington', type='city', country='United Kingdom', countryCode='GB')</t>
  </si>
  <si>
    <t>JamCam80s</t>
  </si>
  <si>
    <t>Another highly enjoyable episode of #TheOverlap @GNev2 with Lampard 🙌
Although, it will go down as a failure if you can't track down David Batty 😂🤞🏻🙏 #nufc #lufc #CFC</t>
  </si>
  <si>
    <t>['TheOverlap', 'nufc', 'lufc', 'CFC']</t>
  </si>
  <si>
    <t>A phenomenal player who gave everything for the Blues. Eight major titles in his ten year stay at the Bridge.
Wishing a very Happy Birthday to the Bison, @MichaelEssien. Have a great one Michael!
#CFC #ChelseaIndia https://t.co/t0Qei8iavB</t>
  </si>
  <si>
    <t>['CFC', 'ChelseaIndia']</t>
  </si>
  <si>
    <t>Place(id='511655fc081bb251', fullName='Portsmouth, England', name='Portsmouth', type='city', country='United Kingdom', countryCode='GB')</t>
  </si>
  <si>
    <t>iamslickp</t>
  </si>
  <si>
    <t>I need that Chelsea away to Brighton tickets if I wanna sell holla@me@#CFC</t>
  </si>
  <si>
    <t>Chelsea even leant on the visitors, who were also streaming the fixture for their US-based owner, to provide a back-up stream in case their own coverage dropped out (Athletic) #CFC</t>
  </si>
  <si>
    <t>📰 Latest Chelsea transfer rumours as Rangnick addresses Haaland links and Tuchel makes Ziyech decision ahead of the January transfer window  #CFC 
https://t.co/J3az0fIyvn</t>
  </si>
  <si>
    <t>📰 Latest Chelsea transfer rumours as Rangnick addresses Haaland links and Tuchel makes Ziyech decision ahead of the January transfer window 👀🔵 #CFC 
https://t.co/Rws5MjxUUp</t>
  </si>
  <si>
    <t>Lampard: "Timo was a big one because Liverpool and Manchester United were in for him. When I had the conversation with Timo, I knew I had to be on my game to get him to come". (YouTube)
#CFC #Leipzig #MUFC
#LFC #YNWA #ThinkLFCTV https://t.co/G8hNQUxRwz</t>
  </si>
  <si>
    <t>['CFC', 'Leipzig', 'MUFC', 'LFC', 'YNWA', 'ThinkLFCTV']</t>
  </si>
  <si>
    <t>FACupWembley</t>
  </si>
  <si>
    <t>Happy 50th birthday to former Chelsea player @FrankMSinclair
Sinclair played in two #FACup finals for #Chelsea, losing to Manchester United in 1994 but then winning the cup after Chelsea beat Middlesbrough 2-0 in 1997.
#CFC #FACupFinal
@FootballArchive https://t.co/IqeV3JVH5k</t>
  </si>
  <si>
    <t>['FACup', 'Chelsea', 'CFC', 'FACupFinal']</t>
  </si>
  <si>
    <t>It’s really virgins that will sit there and don’t see Jorginho importance to Chelsea #cfc</t>
  </si>
  <si>
    <t>Special place in my 💙 for Frank S! Lining up alongside- Newton, Clarke, Myers, Duberry etc etc! 
My first chelsea experience with my dad and these chelsea ledges 💙🙌🏽😍
HAPPY BIRTHDAY @FrankMSinclair X 
#cfc #ChelseaFC</t>
  </si>
  <si>
    <t>CFCChronicle</t>
  </si>
  <si>
    <t>Between them, David Moyes and Thomas Tuchel have taken charge of 1,324 matches as senior managers 🤯 
The two footballing teachers take on one another tomorrow 👨‍🏫
#Chelsea / #WHUCHE / #CFC https://t.co/SxmuuaA3tt</t>
  </si>
  <si>
    <t>Nigel James on Lauren James:
🗣"She’s an exceptional technician on the ball; the way she touches the ball is amazing. But that is what made her the player she is today. The Chelsea fans may not know what they've got, but they'll find out soon” 👀 
@laurenjamess22 | #CFC | #CFCW https://t.co/ZvtLxbWOl2</t>
  </si>
  <si>
    <t>Aaaah well... Ralf didn’t get @ChelseaFC memo then 😂😂😂 #CFC</t>
  </si>
  <si>
    <t>RisingBallers_</t>
  </si>
  <si>
    <t>You simply can’t hate Kai Havertz man 😂😂🤣 #CFC https://t.co/XWYVe5WtOg</t>
  </si>
  <si>
    <t>Scoredrawretro</t>
  </si>
  <si>
    <t>New at Score Draw!
The Chelsea 1990 Third Shirt.
Available now &amp;gt;&amp;gt; https://t.co/NAgY1THCD3
#chelsea #retrofootball #classicfootballshirts #premierleague #chelseafc #cfc https://t.co/31zQwf50Eb</t>
  </si>
  <si>
    <t>['chelsea', 'retrofootball', 'classicfootballshirts', 'premierleague', 'chelseafc', 'cfc']</t>
  </si>
  <si>
    <t>SC East Bengal FC will play their 4th match today against Chennaiyan FC who played 2 matches only...
#SCEB #EB #ebfans #CFC #LetsFootball #ISL #IndianFootball</t>
  </si>
  <si>
    <t>Chelsea4Pidgin</t>
  </si>
  <si>
    <t>🗣️“You fit only see di value of someone like Jorginho when you play against am or with am, he na one of di best midfielders in di world last year." #RMFC #CFC 
-Toni  Kroos 
No bother, we feel am against Watford, bodi tell us. https://t.co/9ZYMrQCx46</t>
  </si>
  <si>
    <t>['RMFC', 'CFC']</t>
  </si>
  <si>
    <t>bstandblues</t>
  </si>
  <si>
    <t>Winter is coming ❄️
🎧 Listen to our boys Bhargav and Neeraj reviewing our previous game and sharing their thoughts on upcoming games 👇
https://t.co/88bUdSElJC
#ChennaiyinFC #CFC #AllInForChennaiyin #BlueMarines #ChennaiyinFootballAtti https://t.co/p0xVoNnFeH</t>
  </si>
  <si>
    <t>['ChennaiyinFC', 'CFC', 'AllInForChennaiyin', 'BlueMarines', 'ChennaiyinFootballAtti']</t>
  </si>
  <si>
    <t>Kinda think the last 6 words of the quote are still true, despite Tuchel getting an extension. Overarching club philosophy takes time, patience and while we have the desire to always compete for trophies, this identity suffers. Increasing no of Cobham boys in the XI helps. #CFC</t>
  </si>
  <si>
    <t>jakaban</t>
  </si>
  <si>
    <t>Think this is a cracking idea ,a minutes applause on the 6 th minute of every game for little Arthur ,#wwfc,#avfc,#afc,#cfc,#thfc,#bhafc,#lfc,#efc,#mufc,#mcfc,#bfc,#nufc,#lufc,#ncfc,#sfc,#cpfc,#wfc,#whufc,#lcfc,#bfc please retweet https://t.co/ZzIp2fafrS</t>
  </si>
  <si>
    <t>['wwfc', 'avfc', 'afc', 'cfc', 'thfc', 'bhafc', 'lfc', 'efc', 'mufc', 'mcfc', 'bfc', 'nufc', 'lufc', 'ncfc', 'sfc', 'cpfc', 'wfc', 'whufc', 'lcfc', 'bfc']</t>
  </si>
  <si>
    <t>Morning Chelsea live blog update #CFC 
🔵 Ralf Rangnick warns Chelsea of what's to come from Man United 
🔵 Diego Costa to return? 
🔵 Mason Mount and Smith Rowe debate 
🔵 Loads more throughout the rest of the day 👇
https://t.co/CofAjHdbDD</t>
  </si>
  <si>
    <t>The German 'turned down' an offer to replace Frank Lampard in January
#MUFC #CFC</t>
  </si>
  <si>
    <t>My only job on Twitter is too get the chelsea faithful blood pumping and juices flowing for the game. I haven’t let you down on this one. 
Match preview coming 5pm!!! 
#CFC https://t.co/c7yaPJJLhz</t>
  </si>
  <si>
    <t>Happy Earth Strong Day to The Bison, AkA Micheal Essien former #Chelsea and  Ghana 🇬🇭 Int. #CFC 🔵💪🏿 https://t.co/ViXH1zc1XB</t>
  </si>
  <si>
    <t>Place(id='09ba692cbddfc92c', fullName='Hammersmith, London', name='Hammersmith', type='city', country='United Kingdom', countryCode='GB')</t>
  </si>
  <si>
    <t>Morning 💙 #cfc https://t.co/iyUYAzSHBc</t>
  </si>
  <si>
    <t>soccerpsychshow</t>
  </si>
  <si>
    <t>🚨NEW POD feat @donachie_dan🚨
🧠Psychological techniques Howe, Smith &amp;amp; co can use to halt poor form #NUFC
🚑Eze's return: dealing with the emotional impact of LT injury #CPFC
🇧🇷The 'Thiago Silva' mentality: the mindset needed for a long career #CFC
https://t.co/woGucq4chs</t>
  </si>
  <si>
    <t>['NUFC', 'CPFC', 'CFC']</t>
  </si>
  <si>
    <t>footyinsider247</t>
  </si>
  <si>
    <t>🔵 EXCLUSIVE! ⚪️
- Chelsea to offer Mendy new and improved contract. ✍️
- Star goalkeeper is one of the lowest earners among the first-team stars. 👇
https://t.co/64hDllhJjL
#cfc https://t.co/CsKMxpxor7</t>
  </si>
  <si>
    <t>Place(id='594d03977af259b1', fullName='Mortimer, England', name='Mortimer', type='city', country='United Kingdom', countryCode='GB')</t>
  </si>
  <si>
    <t>dunsjd</t>
  </si>
  <si>
    <t>“Football is ruthless, but Chelsea is a different level of brutality”! Great line from @GNev2 in a excellent piece with #FrankLampard. #CFC</t>
  </si>
  <si>
    <t>['FrankLampard', 'CFC']</t>
  </si>
  <si>
    <t>Everton &amp;amp; Newcastle should both get relegated come the summer.
That will be a top thing to see
#CFC</t>
  </si>
  <si>
    <t>Another Friday, another pre-match press conference. Thomas Tuchel faces the media at 1.30pm today ahead of the lunchtime visit to West Ham tomorrow. Updates on @Chelsea_FL from 1.30pm. #CFC</t>
  </si>
  <si>
    <t>kihvrr</t>
  </si>
  <si>
    <t>The best in the world at the top of the Premier League 😍🔥🥇
#CFC https://t.co/tMgwF56kXo</t>
  </si>
  <si>
    <t>And they omit what Ralf said after this sentence in quotes. Seriously?! 🤦🏻🤦🏻 #CFC #MUFC</t>
  </si>
  <si>
    <t>Ralf Rangnick has explained his decision to reject an interim manager role at #CFC before accepting the same position at #MUFC 
"If Manchester United contact you for such a role then you can't turn it down."
More from @lauriewhitwell 
https://t.co/yMeedYwtOx</t>
  </si>
  <si>
    <t>Interesting tidbit on the stadium redevelopment here, it remains a club/owner objective and has not been abandoned.
Good to hear, especially now. Feels like this current #CFC team deserve to play in what’s been dubbed a ‘cathedral of football’. https://t.co/ghnGGSHNvz</t>
  </si>
  <si>
    <t>FCrooner</t>
  </si>
  <si>
    <t>Mase 🖖👊 #CFC https://t.co/9Ns1y7bX0B</t>
  </si>
  <si>
    <t>_leisureleagues</t>
  </si>
  <si>
    <t>Just over a third of the way through in the @premierleague 🏆 
Who will win the title?
Let us know... 
#PremierLeague #LFC #MCFC #CFC</t>
  </si>
  <si>
    <t>['PremierLeague', 'LFC', 'MCFC', 'CFC']</t>
  </si>
  <si>
    <t>Chelsea and Arsenal fans clash again on Mason Mount and Emile Smith Rowe debate 🙄🔵 #CFC 
https://t.co/NbndHjR7sF</t>
  </si>
  <si>
    <t>Chelsea and Arsenal fans clash again on Mason Mount and Emile Smith Rowe debate #CFC #AFC 
https://t.co/ijZDu8sO8E</t>
  </si>
  <si>
    <t>['CFC', 'AFC']</t>
  </si>
  <si>
    <t>I think Ronaldo is the GOAT... I don't need others certification for being a chelsea fan... So STFU 
#Ronaldo #CR7 #CristianoRonaldo #cfc #Chelsea</t>
  </si>
  <si>
    <t>['Ronaldo', 'CR7', 'CristianoRonaldo', 'cfc', 'Chelsea']</t>
  </si>
  <si>
    <t>Happy birthday to @MichaelEssien. I hope you have a good one #CFC 💙👊🏼</t>
  </si>
  <si>
    <t>Rangnick explains why he turned Chelsea down. #CFC #MUFC 
https://t.co/rSF4hPhoek</t>
  </si>
  <si>
    <t>🚨 Ralf Rangnick explains why he rejected Chelsea offer ahead of taking Man Utd job #CFC #MUFC 
https://t.co/1JOCRCK2kZ</t>
  </si>
  <si>
    <t>🚨 Ralf Rangnick explains why he rejected Chelsea offer ahead of taking Man Utd job #CFC #MUFC 
https://t.co/jKknLDc6ll</t>
  </si>
  <si>
    <t>SportsPeteO</t>
  </si>
  <si>
    <t>Ralf Rangnick explains why he turned down a move to Chelsea earlier this year - but he could not reject Manchester United. #MUFC #CFC   https://t.co/qDLuaQ242A</t>
  </si>
  <si>
    <t>ChelsTransfer</t>
  </si>
  <si>
    <t>Bruce Buck: “In terms of being involved, in looking at new players, talking about whether to extend players’ contracts, ‘Do we buy this player, do we sell this player?’, [Abramovich] was always intimately involved in that from day one and is just as intimately involved now” #CFC</t>
  </si>
  <si>
    <t>Colourful_Pup</t>
  </si>
  <si>
    <t>Our personalised football shirt bandanas are our best seller. ⚽️ 
Are you looking for the perfect gift for your football and dog loving friends and family? We’ve got you covered. ☺️
https://t.co/nR2mYIfYsD
#thfc #cfc #AFC #lfc https://t.co/wfIBLYy7R7</t>
  </si>
  <si>
    <t>['thfc', 'cfc', 'AFC', 'lfc']</t>
  </si>
  <si>
    <t>AkosahJonathan</t>
  </si>
  <si>
    <t>Interim manager Ralf Rangnick says he spoke to predecessor Ole Gunnar Solskjaer before #MUFC's game at #CFC: "He was very generous to spend one &amp;amp; a half hours on the phone with me telling me all his inside details about the team"</t>
  </si>
  <si>
    <t>SimonPeach</t>
  </si>
  <si>
    <t>Uncle_TheMayG</t>
  </si>
  <si>
    <t>I can’t wait till this man start loosing games back to back..
Win a game first before you start saying BULLSHIT! 
All his conferences has been about Chelsea, Chelsea, Chelsea...Why so obsessed?! #CFC</t>
  </si>
  <si>
    <t>We just need to keep winning. Westham big game. WE MUST MAKE A STATEMENT. #CFC #WHACHE</t>
  </si>
  <si>
    <t>['CFC', 'WHACHE']</t>
  </si>
  <si>
    <t>IFTWC</t>
  </si>
  <si>
    <t>Bozidar Bandovic expresses his feelings about the team's performance in the first 2 matches, and how his side has the potential to go up a notch with their football!
#IndianFootball #ChennayinFC #AllInForChennayin #CFC #ISL #IFTWC https://t.co/YJqNHy7xVY</t>
  </si>
  <si>
    <t>['IndianFootball', 'ChennayinFC', 'AllInForChennayin', 'CFC', 'ISL', 'IFTWC']</t>
  </si>
  <si>
    <t>New #MUFC interim manager Ralf Rangnick on #CFC wanting him for the same role after sacking Frank Lamapard: “When Chelsea contacted me they only spoke about the option to become interim manager for four months without any prospective in the long term together.” https://t.co/CZ8C2lDSoF</t>
  </si>
  <si>
    <t>📰 Your Chelsea morning headlines on Friday, December 3 with updates on Ronald Araujo, Trevoh Chalobah and Robert Lewandowski 👀🔵 #CFC 
https://t.co/lN8Oobrzfs</t>
  </si>
  <si>
    <t>📰 Your Chelsea morning headlines on Friday, December 3 with updates on Ronald Araujo, Trevoh Chalobah and Robert Lewandowski 👀🔵 #CFC 
https://t.co/uXhFRuEFmQ</t>
  </si>
  <si>
    <t>Ralf Rangnick: “At the time, when Chelsea contacted me, they only spoke about the possibility of four months and no prospective of further than that. Here, we are talking about 6.5 months and a 2 year advisory role” (via @MailSport) #CFC #MUFC</t>
  </si>
  <si>
    <t>"When Chelsea contacted me it was just for four months interim manager." 👀
Ralf Rangnick explains why he turned down a move to #CFC earlier this year - but he could not reject #MUFC
https://t.co/mZmvsTMzLx</t>
  </si>
  <si>
    <t>sibpl_gic</t>
  </si>
  <si>
    <t>A Life Full oF Care 
Get Group Health Insurance just  ₹ 999*/Year
Get Now @ https://t.co/54ZxwJK5PL
#insurance #health #insuranceagent #healthinsurancepolicy #healthinsurancebroker #UCL  #CFC #healthinsuranceplan #healthinsuranceagent #healthinsurance #grouphealth https://t.co/Q95U5Pezx2</t>
  </si>
  <si>
    <t>['insurance', 'health', 'insuranceagent', 'healthinsurancepolicy', 'healthinsurancebroker', 'UCL', 'CFC', 'healthinsuranceplan', 'healthinsuranceagent', 'healthinsurance', 'grouphealth']</t>
  </si>
  <si>
    <t>RonAppFeed</t>
  </si>
  <si>
    <t>SkySports: Frank Lampard opened up on his time at Derby, being sacked by #CFC and what the future holds as he looks towards a return to management...</t>
  </si>
  <si>
    <t>JosephBrown_974</t>
  </si>
  <si>
    <t>Frank Lampard opened up on his time at Derby, being sacked by #CFC and what the future holds as he looks towards a return to management.</t>
  </si>
  <si>
    <t>Frank Lampard opened up on his time at Derby, being sacked by #CFC and what the future holds as he looks towards a return to management...</t>
  </si>
  <si>
    <t>Chelsea fans delighted to see Diego Costa win another title in Brazil 🏆🇧🇷 #CFC 
https://t.co/yHQ4oriIp8</t>
  </si>
  <si>
    <t>Chelsea fans delighted to see Diego Costa win another title in Brazil 🏆 #CFC 
https://t.co/w2feJmXjxT</t>
  </si>
  <si>
    <t>Your top three from the 2-1 win over Watford:
1. Mount (7.9)
2. Mendy (7.3)
3. Silva (7.3)
#CFC https://t.co/zOdsORGce2</t>
  </si>
  <si>
    <t>My preview for #WHUFC ‘s London derby against #CFC is up for viewing. Watch it below.
https://t.co/ME0gp74pAb</t>
  </si>
  <si>
    <t>ON THIS DAY: Five years ago at Etihad in middle of City fans having to hide my joy as I witnessed one of Chelsea's great Premier League performances.
Cesc to Diego, Diego to Willian, Marcos to Eden. 
Peak Conte Chelsea. #CFC https://t.co/o4uMfWL8dq</t>
  </si>
  <si>
    <t>Lukaku and Havertz start, Hudson-Odoi at wing back: Chelsea’s predicted Xl vs West Ham https://t.co/AU7KYRbPGX #CFC #KTBFFH</t>
  </si>
  <si>
    <t>Chelsea news and transfers LIVE: Luis Diaz linked, Ziyech 'attracting interest from' Barcelona https://t.co/gqd7MrlZav #CFC #KTBFFH</t>
  </si>
  <si>
    <t>(Images): New Chelsea ‘Bromance’ in the wings as Wednesday’s heroes joke around https://t.co/57XT5qAekv #CFC #KTBFFH</t>
  </si>
  <si>
    <t>“We will win” – The Chelsea player who predicted UCL triumph last season https://t.co/JTzi4pwfgB #CFC #KTBFFH</t>
  </si>
  <si>
    <t>'Brilliant for me': Frank Lampard says he loved coaching £32m player that Chelsea sold last year https://t.co/TQF6Rnz1ZI #CFC #KTBFFH</t>
  </si>
  <si>
    <t>Mason Mount proved worthy of Ballon d’Or ranking against Watford https://t.co/xABWy7pRqJ #CFC #KTBFFH</t>
  </si>
  <si>
    <t>Thomas Tuchel can save millions on the next N'Golo Kante at Chelsea with January transfer https://t.co/377U7imI2w #CFC #KTBFFH</t>
  </si>
  <si>
    <t>Four changes Thomas Tuchel must make against West Ham to ensure Chelsea chaos is not repeated https://t.co/Fy6AD9leYV #CFC #KTBFFH</t>
  </si>
  <si>
    <t>Chelsea’s Saul experiment has failed miserably, it’s time for Plan B https://t.co/k2S5Jh2mTY #CFC #KTBFFH</t>
  </si>
  <si>
    <t>Liverpool leading Chelsea in transfer race for Barcelona star as Chalobah drops West Ham hint https://t.co/oAep0qCvuh #CFC #KTBFFH</t>
  </si>
  <si>
    <t>Blues Bulletin: West Ham United vs Chelsea https://t.co/PuOAUtug0j #CFC #KTBFFH</t>
  </si>
  <si>
    <t>‘Everything seems chaotic’: Jason Cundy says Chelsea player really lacks composure https://t.co/rnqDYnK0lb #CFC #KTBFFH</t>
  </si>
  <si>
    <t>“Chilly is clear” - Chelsea fans react to surprising Ben Chilwell and Marcos Alonso revelation https://t.co/kwILCmuyKX #CFC #KTBFFH</t>
  </si>
  <si>
    <t>Report: Chelsea one of two clubs that £6.8m midfielder dreams of playing for one day https://t.co/eVSHUnn1Lu #CFC #KTBFFH</t>
  </si>
  <si>
    <t>Five defenders Chelsea have been linked with ahead of Rudiger and Christensen transfer decisions https://t.co/r8SczzKbS3 #CFC #KTBFFH</t>
  </si>
  <si>
    <t>Thiago Silva’s “beautiful” message to Frank Lampard after Champions League win https://t.co/5yl3hWRlEX #CFC #KTBFFH</t>
  </si>
  <si>
    <t>‘Very rarely’: BBC pundit says Chelsea player nearly always makes the right decision in games https://t.co/ih7qKCbrSC #CFC #KTBFFH</t>
  </si>
  <si>
    <t>Hakim Ziyech learns the reality of Chelsea as Thomas Tuchel hints at Saul Niguez's final chance https://t.co/ig8yUeyef8 #CFC #KTBFFH</t>
  </si>
  <si>
    <t>Romelu Lukaku's past comments on Lewandowski are now very interesting after Chelsea links https://t.co/PUqDHxRYlU #CFC #KTBFFH</t>
  </si>
  <si>
    <t>Thomas Tuchel has fixed one major Frank Lampard problem at Chelsea to earn title advantage https://t.co/gP76iHzZ0j #CFC #KTBFFH</t>
  </si>
  <si>
    <t>Marina Granovskaia told not to repeat Nemanja Matic mistake as £45m star is targeted https://t.co/CeCIVrkdVc #CFC #KTBFFH</t>
  </si>
  <si>
    <t>(Image): Thiago Silva’s son gets picture with “Bad Boy” Mason Mount https://t.co/opmEYAXfIz #CFC #KTBFFH</t>
  </si>
  <si>
    <t>'Which proved right': Frank Lampard makes claim about £105k-a-week Chelsea player he signed https://t.co/AZwp27YjRo #CFC #KTBFFH</t>
  </si>
  <si>
    <t>With a positive LFT in one, and chickenpox in another of the kids, I was looking for a pick-me-up this morning. Someone claiming Partey is better than #Kovacic is that remedy, in absolute spades. Multi-CL winning Mateo Kovacic. #mindboggling #CFC #CHE</t>
  </si>
  <si>
    <t>['Kovacic', 'mindboggling', 'CFC', 'CHE']</t>
  </si>
  <si>
    <t>FromTheAnvilWHU</t>
  </si>
  <si>
    <t>Opposition Uncovered: Chelsea - Home (4/12/2021)
#WHUFC #CFC #PremierLeague 
https://t.co/qAtE9KaYtC</t>
  </si>
  <si>
    <t>['WHUFC', 'CFC', 'PremierLeague']</t>
  </si>
  <si>
    <t>ChelseaPodcast</t>
  </si>
  <si>
    <t>Here’s our preview show for the weekend. Enjoy. #cfc  https://t.co/jY7VSX46NV</t>
  </si>
  <si>
    <t>Until last weekend, Roman Abramovich hadn't attended a #CFC home game since the spring of 2018.
@DomFifield explains why...</t>
  </si>
  <si>
    <t>Good morning for those who are top of the league! #CFC #KTBFFH #ChelseaFC #Tuchel</t>
  </si>
  <si>
    <t>['CFC', 'KTBFFH', 'ChelseaFC', 'Tuchel']</t>
  </si>
  <si>
    <t>unlikelydan</t>
  </si>
  <si>
    <t>I really don't get the Mings hype. Tomori and Chalobah are both better #CFC</t>
  </si>
  <si>
    <t>Guys do we know for how long kovacic and kante will be still out? A specific date or something? @ChelseaFC #ChelseaFC #CFC #kovacic #Kante #PremierLeague #wesche</t>
  </si>
  <si>
    <t>['ChelseaFC', 'CFC', 'kovacic', 'Kante', 'PremierLeague', 'wesche']</t>
  </si>
  <si>
    <t>Latest episode of the podcast is now available across all platforms so make sure you check it out guys 🙌🏻
https://t.co/yOJDwp336X
https://t.co/I1dQZxiXKK
https://t.co/KH4AKoNEMh
#Chelsea #CFC #ChelseaFC #PremierLeague #podcast https://t.co/i2vjSpMWJ1</t>
  </si>
  <si>
    <t>['Chelsea', 'CFC', 'ChelseaFC', 'PremierLeague', 'podcast']</t>
  </si>
  <si>
    <t>Roman Abramovich, quietly and without fanfare, attended #CFC's draw with Manchester United last weekend in what is believed to have been his first game at Stamford Bridge since March 2018.
A look at the reasons why a hands-on owner became absentee👇
https://t.co/mH5KBeSxTv</t>
  </si>
  <si>
    <t>Our lovely French fancy! 💙🇫🇷
I miss him lots! 😭
#Giroud #Chelsea #CFC</t>
  </si>
  <si>
    <t>['Giroud', 'Chelsea', 'CFC']</t>
  </si>
  <si>
    <t>Hopefully our key players will be back for tomorrow’s game but it’s a tall task man sigh #CFC</t>
  </si>
  <si>
    <t>No rest for the weary they say. We have another tough away trip to West Ham in an early kickoff. I trust in Tuchel to get us the three points tomorrow #CFC #WHUCHE</t>
  </si>
  <si>
    <t>The Dennis tribute is compulsory homework if you are chelsea - 😂😂. Happy Fridays! 
#CFC</t>
  </si>
  <si>
    <t>#CFC have quite a defensive shortlist. 📝
https://t.co/c2ySZ8E259</t>
  </si>
  <si>
    <t>So many accounts doing advent posts, it's pretty obvious who our greatest ever no.3 is tho, so who's 2nd best? Here's my ranking of our No.3s of the squad number era...
Cole
Babayaro
Minto
Felipe Luis
Del Horno
Myers
Phelan
Alonso (non football reasons)
#CFC #KTBFFH #COYB #UTC</t>
  </si>
  <si>
    <t>['CFC', 'KTBFFH', 'COYB', 'UTC']</t>
  </si>
  <si>
    <t>Presuming Reece James is back, this would be my team against West Ham tomorrow. Thoughts? 👇 #CFC</t>
  </si>
  <si>
    <t>🎄 Day 3️⃣ of our #CFC Advent Calendar:
Undoubtedly the best left back in the world at one point 👏</t>
  </si>
  <si>
    <t>"I’ve never been in that position before, so it was a little bit surreal at the time." #CFC</t>
  </si>
  <si>
    <t>bottyy</t>
  </si>
  <si>
    <t>😂😂😂 #CPFC #AFC #CFC #MFC #THFC  #CAFC You’ve been warned.</t>
  </si>
  <si>
    <t>['CPFC', 'AFC', 'CFC', 'MFC', 'THFC', 'CAFC']</t>
  </si>
  <si>
    <t>Who take's the day on Saturday? 
#WHUCFC #CFC #WHU</t>
  </si>
  <si>
    <t>['WHUCFC', 'CFC', 'WHU']</t>
  </si>
  <si>
    <t>Happy 39th Birthday to Michael Essien 🎉
🏆 x4 FA Cups
🏆 x2 Premier League
🏆 x1 Champions League
🏆 x1 League Cup
🏅 x2 Chelsea Goal of the Season 
🏅 x1 Chelsea Player of the Year
A true Chelsea legend and the scorer of incredible goals 🔵 #CFC</t>
  </si>
  <si>
    <t>Soon back at it! 👊 
Come on Chelsea! 
#CFC | @Upchels360 
@ChelseaFC @trivago @threeuk 
#FolloForFolloBack #follo4follo https://t.co/hSd6CwuNlF</t>
  </si>
  <si>
    <t>['CFC', 'FolloForFolloBack', 'follo4follo']</t>
  </si>
  <si>
    <t>Frank Lampard says Thiago Silva sent him a message after Chelsea's Champions League match with Manchester City 🗣️
"Thiago Silva sent me a beautiful message after the game [UCL final] saying ‘thanks for bringing me to club."😍💙
#CFC #Chelsea #ChelseaFC https://t.co/6gdBoHAlZt</t>
  </si>
  <si>
    <t>West Ham United v Chelsea All-Time Premier League Match Records ahead of Saturday's game at the London Stadium
Hammers Wins: 14
Draws: 9
Chelsea Wins: 27
Goals: Hammers 47-87 Chelsea 
#COYI #CFC 
https://t.co/v4MECNqCab https://t.co/EqLk7Bg57u</t>
  </si>
  <si>
    <t>Great episode guys - we got the all-important win, we had to contend with some serious injuries which are rising. We have a big task ahead of us during this period.
P.s. thanks for answering my question about our biggest area of concern👌
#Chelsea #ChelseaFC #CFC</t>
  </si>
  <si>
    <t>Thanks you all for amazing 1k followers #mufc #ggmu #cfc #ars #world 🙏 https://t.co/7OJCUWYKsJ</t>
  </si>
  <si>
    <t>['mufc', 'ggmu', 'cfc', 'ars', 'world']</t>
  </si>
  <si>
    <t>Edouard Mendy has been arguably Chelsea's player of the season so far. 
That fight for recognition in Europe goes on but his impact in Africa is profound. 
Words from legendary GKs Jacques Songo'o and Joseph-Antoine Bell.
https://t.co/OwkTo8bQNr #CFC</t>
  </si>
  <si>
    <t>It wasn’t pretty but we can probably learn a few things from it.
Breaking down our 2-1 win over Watford...
#CFC https://t.co/NjVTXeoGto</t>
  </si>
  <si>
    <t>#CFC Birthdays December 3rd (3):
Happy Birthday @MichaelEssien !  b. 3.12.1982 (39)
168 appearances /  17 goals
https://t.co/lNUAOZdvUs
https://t.co/UF0MQgIpqp
https://t.co/8WOtk2Cwrc</t>
  </si>
  <si>
    <t>#CFC Birthdays December 3rd (2):
Happy Birthday @FrankMSinclair ! b. 3.12.1971 (50) 218 / 13
https://t.co/xk7ggpHvBt
https://t.co/zs5W0O3CLo
https://t.co/E0PHKJdDpx</t>
  </si>
  <si>
    <t>(@MailSport)
🚨 Tony Cottee on Declan Rice: "If Declan was to decide to leave, I think he'll go to Chelsea. The reason for that is he was at Chelsea as a kid. He is best friends with Mason Mount, and he's grew up with all the young kids at the club."
#CFC</t>
  </si>
  <si>
    <t>#CFC Birthdays December 3rd (1):
Kingsley Whiffen b. 3.12.1950 d. 15.12.2006  1 app / 0 goals
https://t.co/lti2nWG9XW
https://t.co/5zfydg6In1</t>
  </si>
  <si>
    <t>Chennaiyin_FC</t>
  </si>
  <si>
    <t>ChennaiyinFC "Here’s some of the best in the city doing the best they can to help in case you’d want to enable them in any manner 🐾
➡️ Besant Memorial Animal Dispensary 
➡️ Blue Cross of India 
➡️ The Pawsome People Project
➡️ Happy Paws, Mogappair
#AllInForChennaiyin #CFC…</t>
  </si>
  <si>
    <t>['AllInForChennaiyin', 'CFC']</t>
  </si>
  <si>
    <t>footballmemorys</t>
  </si>
  <si>
    <t>Chelsea training session back in 1953
#CFC #Chelsea #Training https://t.co/T8sK7vxf0y</t>
  </si>
  <si>
    <t>['CFC', 'Chelsea', 'Training']</t>
  </si>
  <si>
    <t>🗣️Lampard: "Timo was a big [signing] because Liverpool wanted him, Man United were in for him. We knew there were three or four big clubs [trying to sign him] so when I spoke to Timo I knew I had to be on my game to try and get him to come." #CFC https://t.co/OM8QZpwvuQ</t>
  </si>
  <si>
    <t>Chelsea's spluttering Watford win proves Thomas Tuchel's next transfer priority
#CFC #KTBFFH
https://t.co/vndaM9YM8Y</t>
  </si>
  <si>
    <t>AGREE 💯 #CFC</t>
  </si>
  <si>
    <t>cfc_ronaldofc</t>
  </si>
  <si>
    <t>Sometimes all that I wonder is what would we do without Kante and Mase.
They're just immense!
#CFC #CHELSEA #COYB 💙🏆🌟</t>
  </si>
  <si>
    <t>['CFC', 'CHELSEA', 'COYB']</t>
  </si>
  <si>
    <t>So Kanté apparently predicted we'd be winning the Champions League even before our 1st group stage game last season 👀
#CFC #ChelseaFC https://t.co/EwJOt963h2</t>
  </si>
  <si>
    <t>pande_anshuman</t>
  </si>
  <si>
    <t>Possible replacements for Rudiger &amp;amp; Christensen lined-up, I hope #cfc ?</t>
  </si>
  <si>
    <t>"That first 30 minutes is one of the worst performances you will see from a player this season." #CFC 
https://t.co/qfxqKP33By</t>
  </si>
  <si>
    <t>📰 Your Chelsea morning headlines on Friday, December 3 with updates on Ronald Araujo, Trevoh Chalobah and Robert Lewandowski 👀🔵 #CFC 
https://t.co/uXhFRuWgLq</t>
  </si>
  <si>
    <t>📰 Your Chelsea morning headlines on Friday, December 3 with updates on Ronald Araujo, Trevoh Chalobah and Robert Lewandowski 👀🔵 #CFC 
https://t.co/lN8OobJa70</t>
  </si>
  <si>
    <t>kkipkorir</t>
  </si>
  <si>
    <t>⚽ 8' Olivier Giroud
⚽ 54' Olivier Giroud
⚽ 74' Olivier Giroud
⚽ 83' Olivier Giroud
On This Day last year, Olivier Giroud scored four goals against Sevilla 👏 #CFC</t>
  </si>
  <si>
    <t>So it is Jorginho who made Man United get a point against Chelsea? I hate this!!!  #CFC https://t.co/sQ8F8CauHm</t>
  </si>
  <si>
    <t>CFC_Soccer</t>
  </si>
  <si>
    <t>Parent meeting was a success ✅ 
Thank you to Chuys at alliance town center for supplying our CFC families with a delicious nacho bar!
Very excited for the upcoming season! #CFC https://t.co/Q28HpHBO0V</t>
  </si>
  <si>
    <t>A new bromance brewing in town 👀😄
#CFC #ChelseaFC https://t.co/7Tdmhj78KP</t>
  </si>
  <si>
    <t>The last time Christian Pulisic lost a match he appeared in for club or country was the last day of the premier league last season, May 23, 2021, against Aston Villa. He assisted Chelsea’s only goal in that match. Since then he has won 3 trophies for club &amp;amp; country. #CFC #USMNT</t>
  </si>
  <si>
    <t>['CFC', 'USMNT']</t>
  </si>
  <si>
    <t>1️⃣0️⃣ things we learned in the Premier League - Matchweek 1️⃣4️⃣ -- Salah chasing 👑👑; style points for #MCFC; #CFC find a way to win ⤵️ | #MUFC #THFC #NUFC 
https://t.co/c5M1goIxh2</t>
  </si>
  <si>
    <t>Mount x Havertz #cfc https://t.co/LbQpwObnei</t>
  </si>
  <si>
    <t>MUFCemptyseats</t>
  </si>
  <si>
    <t>The #ManUtd way! 
#worstfansinfootbalL #mufc 
#lfc #mcfc #afc #efc #thfc #cfc #avfc #MUFC_FAMILY https://t.co/UZYqZT7Hdk</t>
  </si>
  <si>
    <t>['ManUtd', 'worstfansinfootbalL', 'mufc', 'lfc', 'mcfc', 'afc', 'efc', 'thfc', 'cfc', 'avfc', 'MUFC_FAMILY']</t>
  </si>
  <si>
    <t>MedicineMuhn</t>
  </si>
  <si>
    <t>Yoh @CFCMod_ I dreamt I met you bro… Maybe some day Inshallah! 🙏🏾 
#CFC</t>
  </si>
  <si>
    <t>The Aaron Ramsdale who conceded 3 against Carricks Tricky Reds is that the same Aaron Ramsdale who Arsenal Fans said was better then Mendy?? 😭😭💀💀😳😳
#MUNARS #CFC #Arsenal</t>
  </si>
  <si>
    <t>['MUNARS', 'CFC', 'Arsenal']</t>
  </si>
  <si>
    <t>Mate you were a fuckin legend last night. Thanks for hanging with the BCBs at our home pub after the event. @BrandonLondonTV will always have a Home with the famous BCBs #ChelseaHouston1905 #BayouCityBlues #HoustonsFinest #CFC #KTBFFH #HoustonTX</t>
  </si>
  <si>
    <t>['ChelseaHouston1905', 'BayouCityBlues', 'HoustonsFinest', 'CFC', 'KTBFFH', 'HoustonTX']</t>
  </si>
  <si>
    <t>Lampard says issues with #CFC left him fearing he couldn't 'bulls*** players'
https://t.co/G7USph0Opq https://t.co/Wyljx2vNQA</t>
  </si>
  <si>
    <t>BigFootballPod</t>
  </si>
  <si>
    <t>https://t.co/BMEXysZwzE 
Join us this week as we take a look into #EvertonFC woes and the future for #RafaBenitez 
we also discuss the top three and whether anyone can catch them. Will the #AFCON2021 affect the run in for #LFC #cfc #MCFC ?</t>
  </si>
  <si>
    <t>['EvertonFC', 'RafaBenitez', 'AFCON2021', 'LFC', 'cfc', 'MCFC']</t>
  </si>
  <si>
    <t>We need to get Touchumeni by January if possible because Saul isn't reliable and RLC can't do it all alone. Kovacic hasn't even started training alone same with Kante.
We'll survive westham by God's grace #cfc</t>
  </si>
  <si>
    <t>It is a worry how many players were going to get out of form when they recover from their injuries and how long they'll take to get back to top form. #cfc 
We just need these players to step up for now please.</t>
  </si>
  <si>
    <t>PatriotsandPaws</t>
  </si>
  <si>
    <t>Hey #Federal #Employees, be the #faceofchange with your #CFC #donations #support @PatriotandPaws  #ProvisionsforPatriots and change our #Veterans, #ActiveDuty  &amp;amp; #Reservists with your #pledge giving them #hope &amp;amp; #dignity https://t.co/R0gB5Ar0IX</t>
  </si>
  <si>
    <t>['Federal', 'Employees', 'faceofchange', 'CFC', 'donations', 'support', 'ProvisionsforPatriots', 'Veterans', 'ActiveDuty', 'Reservists', 'pledge', 'hope', 'dignity']</t>
  </si>
  <si>
    <t>🗣️ "I would have conversations with Marina regularly. Me and Pete (Cech) were close. I had the communication. The owner (makes the calls). We had conversations about transfers, I was never out the loop." 💰🔵 #CFC 
https://t.co/z9WpDgLi9m</t>
  </si>
  <si>
    <t>My team for West Ham assuming Kante is still out 👇🏾
                    Mendy
               AC, Silva, Rudi
           RJ, Jorgi, RLC, Azpi
              MM, RL9, CHO
Thoughts?
#Chelsea #CFC</t>
  </si>
  <si>
    <t>No ‘reluctance’ from Chelsea in potential Barkley deal with Newcastle — report
#CFC #KTBFFH
https://t.co/UQB04cC0H5</t>
  </si>
  <si>
    <t>fallfalljjjj</t>
  </si>
  <si>
    <t>Journey Through #UK：London
#ロンドン #london #bricklane #cfc
https://t.co/jC7ZjW0j8m</t>
  </si>
  <si>
    <t>Premier League London Derbies Season 2021-22 after Tottenham Hotspur 2-0 Brentford 
#AFC #BrentfordFC #CFC #CPFC #COYS #WatfordFC #COYI https://t.co/sd8G2YulqI</t>
  </si>
  <si>
    <t>"He’s a young lad with a lot to learn but I think he looks great. He’s super athletic and intelligent on the ball so, for me, I’m a massive fan." 🇫🇷👀 #CFC 
https://t.co/QKyAQvpqtR</t>
  </si>
  <si>
    <t>#Carrick leaves just after the FT, that’s exactly what top men do, he was part of Ole’s staff, 
Two victories and a draw against Villarreal, #CFC and #Arsenal, he’s got it in his CV,
Bruno spoke highly of him as a manager that he knows football and communicate, 
#MUFC</t>
  </si>
  <si>
    <t>['Carrick', 'CFC', 'Arsenal', 'MUFC']</t>
  </si>
  <si>
    <t>Kicking it with the Houston &amp;amp; Austin Blues in Houston for the Watford game yesterday. 
@HoustonBluesSC @ChelseaFCAustin @PLinUSA @NBCSportsSoccer @LAChelseaBlues 
💙⭐️⭐️💙
#weknowwhatweare #championsofeurope #kybffh #cfc #chelseainla #cila #cila1905 #houston #cfcla #myplmorning https://t.co/x8riPRjI53</t>
  </si>
  <si>
    <t>['weknowwhatweare', 'championsofeurope', 'kybffh', 'cfc', 'chelseainla', 'cila', 'cila1905', 'houston', 'cfcla', 'myplmorning']</t>
  </si>
  <si>
    <t>Barcelona boss Xavi 'gets green light' for three January singings - including #CFC's Timo Werner
https://t.co/41WnBeQRjj https://t.co/hcIgBwJyZ3</t>
  </si>
  <si>
    <t>That Lampard interview was wholesome. #CFC #Lampard</t>
  </si>
  <si>
    <t>['CFC', 'Lampard']</t>
  </si>
  <si>
    <t>Watford have issued a positive bulletin on the health of Larry Brooks, the fan taken ill during their Premier League clash with #CFC on Wednesday🙏❤️️</t>
  </si>
  <si>
    <t>#CFC 10 pts clear of 5th place. 
Title is all the focus but getting away from slog of UCL qualification also a big part of this season, that gap beginning to get better.</t>
  </si>
  <si>
    <t>Great news ! Hope for a speedy recovery #CFC #WatfordChelsea</t>
  </si>
  <si>
    <t>['CFC', 'WatfordChelsea']</t>
  </si>
  <si>
    <t>We have created a commentary on the Crypto Fantasy NFT.
I want you to deepen your understanding.
#BSC #NFT #P2E #PlayToEarn #GameFi #scholarship #Airdrop #NFTGiveaway #CFC #CryptoFantasy 
https://t.co/AEc8F4fe2v https://t.co/t2TuCB7BFg</t>
  </si>
  <si>
    <t>['BSC', 'NFT', 'P2E', 'PlayToEarn', 'GameFi', 'scholarship', 'Airdrop', 'NFTGiveaway', 'CFC', 'CryptoFantasy']</t>
  </si>
  <si>
    <t>#CFC directors' reaction when Lampard told them he wanted to drop £70m Kepa https://t.co/N0SNfef5np https://t.co/SueiUqHprT</t>
  </si>
  <si>
    <t>Watching Utd v Arsenal when they are no longer better than you or even your rivals anymore is so heartwarming. Proper scrap toe to toe for a Europa Conference League place!! 
Merry fucking Christmas! 😂😂
2 decades ago now👇🏻
#CFC https://t.co/MclUlQnW3L</t>
  </si>
  <si>
    <t>iChelsHQ</t>
  </si>
  <si>
    <t>4K LockScreens 📸 #CFC https://t.co/bJsyNaYcZw</t>
  </si>
  <si>
    <t>#CFC 1.0nil great display from back to front ,3more points ...that,ll do 🍀🏴󠁧󠁢󠁳󠁣󠁴󠁿🇮🇪🍀✊HH</t>
  </si>
  <si>
    <t>Frank Lampard admits he knew #CFC were sacking him after text from Bruce Buck https://t.co/JsBJDGZNjs https://t.co/ydHVmtSui4</t>
  </si>
  <si>
    <t>database4foot</t>
  </si>
  <si>
    <t>Classic Matches: 
The Battle of Stamford Bridge
By @joe_cheese44 
https://t.co/g3RSddp3qm
#football #soccer #PremierLeague #PL #Chelsea #Chelseafc #CFC #THFC #Tottenham #Spurs</t>
  </si>
  <si>
    <t>['football', 'soccer', 'PremierLeague', 'PL', 'Chelsea', 'Chelseafc', 'CFC', 'THFC', 'Tottenham', 'Spurs']</t>
  </si>
  <si>
    <t>Lampard says issues with #CFC left him fearing he couldn't 'bulls*** players'
https://t.co/G7USpgJdxS https://t.co/IKu1vPxrJK</t>
  </si>
  <si>
    <t>Place(id='665409336d2b20a0', fullName='Provo, UT', name='Provo', type='city', country='United States', countryCode='US')</t>
  </si>
  <si>
    <t>spencerfluhman</t>
  </si>
  <si>
    <t>😢 We miss @_OlivierGiroud_ #CFC</t>
  </si>
  <si>
    <t>So happy to have had this great centre back at our club however late into his career, guy is still as classy as he's ever been. What he lacks in pace he makes up for with supreme reading of the play, a true great of his generation!! 
🎶 Ohhh Thiago Silvaaa!! 🎶 💙💙 #CFC https://t.co/D2GAubxPyR</t>
  </si>
  <si>
    <t>Can’t wait for Stamford Bridge to attempt this one 😂 too many words! #CFC</t>
  </si>
  <si>
    <t>We once wanted to sell J5 for partey actually #cfc</t>
  </si>
  <si>
    <t>Mason Mount &amp;amp; Kai Havertz #CFC https://t.co/3ShPKeyn5H</t>
  </si>
  <si>
    <t>#fred with double assist what a player #MUNARS #arsenal #ManUtd #cfc #Chelsea</t>
  </si>
  <si>
    <t>['fred', 'MUNARS', 'arsenal', 'ManUtd', 'cfc', 'Chelsea']</t>
  </si>
  <si>
    <t>"I do rate Fofana. Big time." 🇫🇷👀 #CFC 
https://t.co/QKyAQvH1Sr</t>
  </si>
  <si>
    <t>Thiago Silva sent me a beautiful message after the game (champions league final) 
‘Thanks for bringing me to the club’ 
Lampard 
Dear god my heart 😫😭❤️💔💙
@tsilva3 #Lampard #CFC #ChelseaFC https://t.co/evCizaUT8u</t>
  </si>
  <si>
    <t>['Lampard', 'CFC', 'ChelseaFC']</t>
  </si>
  <si>
    <t>Video: Chelsea ace Edouard Mendy called disgraced Man City star Benjamin Mendy again in Amazon
#CFC #KTBFFH
https://t.co/lWKGr6Jkvf</t>
  </si>
  <si>
    <t>ProChelseaLover</t>
  </si>
  <si>
    <t>#Chelsea “defensive minded team” is 2nd on Goals Scored. #cfc #MUNARS #bbcfootball https://t.co/F2aJa2fT2a</t>
  </si>
  <si>
    <t>['Chelsea', 'cfc', 'MUNARS', 'bbcfootball']</t>
  </si>
  <si>
    <t>Oddschanger</t>
  </si>
  <si>
    <t>🔵 Chelsea keen on Chiesa...
🎙 The guys discussed the possibility of the Italian moving to Stamford Bridge in the latest episode of Touchline Talk.
🤝 @sbk
#Ad | #TouchlineTalk | #CFC 
https://t.co/kDjhFheFNx</t>
  </si>
  <si>
    <t>['Ad', 'TouchlineTalk', 'CFC']</t>
  </si>
  <si>
    <t>Here I am watching #MUNARS and all I keep singing is ‘Chelsea boys are on a bender, Cristiano is a….’ Well you know the rest 🤦🏼‍♀️🤣 #UTC #CFC</t>
  </si>
  <si>
    <t>['MUNARS', 'UTC', 'CFC']</t>
  </si>
  <si>
    <t>when Man Utd signed Fred I was getting shouts of “the Brazilian Kante” from lots of people. 
Now we know he’s more like the Brazilian Bakayoko 🤣
Kante is well &amp;amp; truly clear &amp;gt; 
#CFC</t>
  </si>
  <si>
    <t>Fred was once compared to #kante #Chelsea #cfc #ManUtd #ARSENAL #MUNARS</t>
  </si>
  <si>
    <t>['kante', 'Chelsea', 'cfc', 'ManUtd', 'ARSENAL', 'MUNARS']</t>
  </si>
  <si>
    <t>Off_side24</t>
  </si>
  <si>
    <t>Thomas Tuchel on Saúl signing: “A club signing?! We don’t do this. Until now we didn’t do club signings and coach’s signings” 🔵🇪🇸 #CFC
We do signings because we decide together because we believe it’s a good pick and a good addition to the squad, and this was exactly the case”.</t>
  </si>
  <si>
    <t>Christensen had a verbal agreement with #Chelsea 3 months ago, but an ‘agents story’ changed the timing - and then clubs showed interest [#Barça]. 🔵 #CFC
Christensen told Chelsea board he wants to stay - but they want the contracts signed now.
🗞 @FabrizioRomano https://t.co/qTSmWIGVzC</t>
  </si>
  <si>
    <t>['Chelsea', 'Barça', 'CFC']</t>
  </si>
  <si>
    <t>'Goodness gracious this is a terrible stat.' 😳🔵 #CFC
https://t.co/iry96Rse4M</t>
  </si>
  <si>
    <t>#cfc #kyogoal God bless you wee man 🙏🙏Celtic been great from defence to mid to top line HH 🍀🍀✊</t>
  </si>
  <si>
    <t>['cfc', 'kyogoal']</t>
  </si>
  <si>
    <t>Mason Mount takes selfie with cheeky pitch invader moments after #CFC goal https://t.co/xmWSb8Srqa https://t.co/XSigDHVFKh</t>
  </si>
  <si>
    <t>#CFC Defence so far is good as it has ever been HH🇮🇪🏴󠁧󠁢󠁳󠁣󠁴󠁿👍✊</t>
  </si>
  <si>
    <t>What a horrible feeling 😬 #CFC</t>
  </si>
  <si>
    <t>If you missed us live you can watch back myself and @CescyTime giving our thoughts on the Watford game and player ratings!!
👇
https://t.co/xtx2HQpA3l
Subscribe to channel I really appreciate it 💙
#chelsea #cfc #WatChe #PremierLeague https://t.co/6dGyKkmT53</t>
  </si>
  <si>
    <t>['chelsea', 'cfc', 'WatChe', 'PremierLeague']</t>
  </si>
  <si>
    <t>Half time selfie at the @FoxandHounds818 yesterday. 
@ChelseaFCinUSA @NBCSportsSoccer @PLinUSA 
💙⭐️⭐️💙
#weknowwhatweare #championsofeurope #chelseafc #cfc #chelseainla #cila #cila1905 #foxandhounds #studiocity #losangeles #lablues #cfcla #premierleague #myplmorning #watche https://t.co/BMxqLWh0RN</t>
  </si>
  <si>
    <t>['weknowwhatweare', 'championsofeurope', 'chelseafc', 'cfc', 'chelseainla', 'cila', 'cila1905', 'foxandhounds', 'studiocity', 'losangeles', 'lablues', 'cfcla', 'premierleague', 'myplmorning', 'watche']</t>
  </si>
  <si>
    <t>#CFC Great to see Rogic back hh🍀✊</t>
  </si>
  <si>
    <t>Chelsea__Plus</t>
  </si>
  <si>
    <t>You guys all said Reguilon was better, I won’t forget. #CFC https://t.co/mQNkpO5Skm</t>
  </si>
  <si>
    <t>My mate asked me "Where's the TV remote"
I said "Chelsea"
He replied "What?"
I said "on top of the table”
😂😂😂😂
#CFC https://t.co/ur83MWDmR8</t>
  </si>
  <si>
    <t>Lampard says issues with #CFC left him fearing he couldn't 'bulls*** players'
https://t.co/G7USpgJdxS https://t.co/axOsaqeFws</t>
  </si>
  <si>
    <t>Bill_Wakabi</t>
  </si>
  <si>
    <t>This Aged well🚮🚮 #CFC #ChelseaFC</t>
  </si>
  <si>
    <t>Always Together. 💙 #CFC https://t.co/ghGrz2fEvR</t>
  </si>
  <si>
    <t>cfcreportednews</t>
  </si>
  <si>
    <t>🚨📶| Breaking News: Barcelona are interested in snatching #cfc's captain as a free agent after the player rejected the club's first offer to renew his contract. 
~@bolddk</t>
  </si>
  <si>
    <t>#CFC playing at very good tempo ,great high press can see us winning comfily HH🍀🍀✊</t>
  </si>
  <si>
    <t>Manchester United linked with #Chelsea #cfc @chelseafc star https://t.co/rmrK8hqNRB #Werner #TimoWerner @deadlinedaylive @brfootball</t>
  </si>
  <si>
    <t>['Chelsea', 'cfc', 'Werner', 'TimoWerner']</t>
  </si>
  <si>
    <t>betandskill</t>
  </si>
  <si>
    <t>Which Bookies Have Bet The Best Builder? 🤔
Our experts have ranked the Top 20 bet builders 📊
#betting #betbuilder #betbuilders #freebet #MUNARS #TOTBRE #MUFC #THFC #LFC #COYS #CFC #LUFC
Here 👇
https://t.co/FZKTambZvV</t>
  </si>
  <si>
    <t>['betting', 'betbuilder', 'betbuilders', 'freebet', 'MUNARS', 'TOTBRE', 'MUFC', 'THFC', 'LFC', 'COYS', 'CFC', 'LUFC']</t>
  </si>
  <si>
    <t>We've been in such a festive mode lately that it's only fitting that Stamford Clause brought some of our members a few Chelsea gifts this holiday season.
🎊Congrats to our winning members in:
@BeltwayBluesCIA 
@RVABlues 
@CFCnortheast  
Join today: https://t.co/222TKeHY9g
#CFC https://t.co/ZmzKo4nV2j</t>
  </si>
  <si>
    <t>🚨📶| Breaking News: Barcelona are interested in snatching #cfc's captain as a free agent as the player rejected the club's first new contract offer. 
~@bolddk</t>
  </si>
  <si>
    <t>SamadAbiodun3</t>
  </si>
  <si>
    <t>Winner vs Malmö 
Winner vs Watford 
Goal in the Super Cup
Goal vs Atletico 
Goal vs Man City (x2)
🤯#CFC https://t.co/k4sIVuNA4L</t>
  </si>
  <si>
    <t>JackWFC123</t>
  </si>
  <si>
    <t>This is probably the most distressing thing I’ve ever watched in my life😭😂
#Watford #WatfordFC #CFC #ChelseaFC https://t.co/Fq9ewJAqSF</t>
  </si>
  <si>
    <t>['Watford', 'WatfordFC', 'CFC', 'ChelseaFC']</t>
  </si>
  <si>
    <t>FIFA have announced on the CWC that if any player picks up a red card the suspension carries over to the clubs next match. #cfc</t>
  </si>
  <si>
    <t>NEW Straight Outta Cobham:
@SJohnsonSport &amp;amp; @sammyparkin_ with me to talk #CFC #CFCW for @TheAthleticUK 
- a beautiful ugly win 🐝 
- #WomensFACup final with 10 x winner @chapmans17 
- Christensen contract 
- Frode Grodås hall of fame 
🎧@lucy__oliva 
https://t.co/7iR4jFiumr</t>
  </si>
  <si>
    <t>['CFC', 'CFCW', 'WomensFACup']</t>
  </si>
  <si>
    <t>#cfc 🍀MON TH HOOPS 🍀🍀🇮🇪🏴󠁧󠁢󠁳󠁣󠁴󠁿🏴󠁧󠁢󠁳󠁣󠁴󠁿✊✊</t>
  </si>
  <si>
    <t>#CFC directors' reaction when Lampard told them he wanted to drop £70m Kepa https://t.co/N0SNfef5np https://t.co/ep8Q8MrMSN</t>
  </si>
  <si>
    <t>#Chelsea #cfc @chelseafc open to swapping Timo Werner for Bayern star? https://t.co/6lfdviiXlY #Lewandowski #RobertLewandowski #Werner #TimoWerner @deadlinedaylive @brfootball</t>
  </si>
  <si>
    <t>['Chelsea', 'cfc', 'Lewandowski', 'RobertLewandowski', 'Werner', 'TimoWerner']</t>
  </si>
  <si>
    <t>🏆 #CFC EUROPEAN CHAMPIONS
🖼️ Prints 📏 Sizes: A5, A4, A3
🎟️ 10% OFF Coupon = EPL10
➡️ FREE UK Delivery, see https://t.co/jlMnah71UO https://t.co/hbzzTUY2On</t>
  </si>
  <si>
    <t>TheNorskaPaul</t>
  </si>
  <si>
    <t>#MCFC keep pace with #CFC &amp;amp; #LFC at top of the table with 2-1 win at #AstonVilla as #BernardoSilva stunning volley proves to be the winner.
We took lead when #RubenDias left-footed strike from #RaheemSterling cross found the corner
#JackGrealish came on as a late second-half sub. https://t.co/t7LwkwRaij</t>
  </si>
  <si>
    <t>['MCFC', 'CFC', 'LFC', 'AstonVilla', 'BernardoSilva', 'RubenDias', 'RaheemSterling', 'JackGrealish']</t>
  </si>
  <si>
    <t>Another fascinating episode of The Overlap with @GNev2 is out now. Frank Lampard in focus this time. I moan to my daughter about watching too much YouTube but this is essential viewing #CFC #MUFC https://t.co/TEUzWRUCHE  https://t.co/NhXYEmEJuh</t>
  </si>
  <si>
    <t>JoeHowe08</t>
  </si>
  <si>
    <t>Great watch that was @GNev2 , no matter what the club has gone on or will go on to achieve with Tuchel, was shit seeing Lampard being sacked and he always will be a true legend #CFC</t>
  </si>
  <si>
    <t>Frank Lampard admits he knew #CFC were sacking him after text from Bruce Buck https://t.co/JsBJDGZNjs https://t.co/w4suFFk9mP</t>
  </si>
  <si>
    <t>slybaba3</t>
  </si>
  <si>
    <t>FA Cup R3 Draw is on Monday Evening. #CFC</t>
  </si>
  <si>
    <t>StanChelsea_FCW</t>
  </si>
  <si>
    <t>Chelsea fans really said, "You did our defenders dirty, not our forwards!" Love this energy 
Vote Kerr!! #CFC #CFCW 
https://t.co/KiZHlNadxk</t>
  </si>
  <si>
    <t>CVAcademy</t>
  </si>
  <si>
    <t>Chelsea academy coach Hassan Sulaiman delivers a course designed to develop a squad's ability to attack and defend. The first practice is an unopposed technical practice... 
Watch all four sessions on CV Academy where you can still get 50% off annual subscriptions... 🟦⚽️
#CFC</t>
  </si>
  <si>
    <t>I want both #ManUnited and #Arsenal to lose #ARSMUN #CFC #Chelsea 😡</t>
  </si>
  <si>
    <t>['ManUnited', 'Arsenal', 'ARSMUN', 'CFC', 'Chelsea']</t>
  </si>
  <si>
    <t>🗣️ 'I hold my hands up for my mistake but I will never, ever shy away."  👍📈 #CFC 
https://t.co/Fg9IJjep4C</t>
  </si>
  <si>
    <t>otamayormi</t>
  </si>
  <si>
    <t>Apologies for cussing BUT… I FUCKING LOVE THIS CLUB……Best fans in the world #CFC #BlueArmy</t>
  </si>
  <si>
    <t>['CFC', 'BlueArmy']</t>
  </si>
  <si>
    <t>MASON MOUNT x REECE JAMES ⭐
Greatness x2 #CFC https://t.co/VlKWtHRnat</t>
  </si>
  <si>
    <t>Andreas Christensen’s camp staying mum in the ‘corner of shame’
#CFC #KTBFFH
https://t.co/XZw0oRA0U5</t>
  </si>
  <si>
    <t>Let’s hope that we don’t need to take a step back to reduced capacity at matches as well. #cfc</t>
  </si>
  <si>
    <t>Nobody puts Andy-baby in the corner!
Or do we?
#CFC https://t.co/qT7BTiNt7h</t>
  </si>
  <si>
    <t>'this isn't impressive at all, shows how bad our attackers need to step up.' 😳🔵 #CFC
https://t.co/iry96Rse4M</t>
  </si>
  <si>
    <t>Chelsea Fans note that in Thomas Tuchel's first victory with the blues had two defenders scoring and securing the win for the blues in a 2-0 win against Burnley, so defenders have been huge parts of the system from day 1. ⚽
#Fact #CFC #KTBFFH #COYB https://t.co/z6ilSIO2dD</t>
  </si>
  <si>
    <t>['Fact', 'CFC', 'KTBFFH', 'COYB']</t>
  </si>
  <si>
    <t>Cech on the Women’s FA Cup Final being this Weekend: ‘I have to say I find it a bit strange that the game was put straight after the international break because the players from both teams are all over the world and that could have a big impact.’ #cfc https://t.co/A8ZvN83L7f</t>
  </si>
  <si>
    <t>Cottee gets it horribly wrong over Rice with Chelsea claim
#CFC #KTBFFH
https://t.co/PIDokc7SvW</t>
  </si>
  <si>
    <t>FrankieG1985</t>
  </si>
  <si>
    <t>The look on Rudiger's face, he knows he's been in a battle and won. 
We got away with one but that's what champions need to do. #cfc</t>
  </si>
  <si>
    <t>FA Cup R3 Draw is on Monday Evening. #CFC #facup #ChelseaFC</t>
  </si>
  <si>
    <t>['CFC', 'facup', 'ChelseaFC']</t>
  </si>
  <si>
    <t>FA Cup R3 Draw is on Monday Evening. #cfc</t>
  </si>
  <si>
    <t>justbookies</t>
  </si>
  <si>
    <t>⚽️ West Ham vs Chelsea Preview + Betting Tips 👇 https://t.co/cwfDnADs7N #whu #whufc #cfc #epl</t>
  </si>
  <si>
    <t>['whu', 'whufc', 'cfc', 'epl']</t>
  </si>
  <si>
    <t>I think people are really underestimating how impressive it is that Chelsea are top of the table in December with the amount of injuries we have had and continue to have this season 
If it was certain other German manager and another club, they would be making documentaries
#CFC</t>
  </si>
  <si>
    <t>Who should start in our match against West Ham in case Jorginho, Kante &amp;amp; Kovacic won't be fit. #cfc #Chelsea #ChelseaFC</t>
  </si>
  <si>
    <t>['cfc', 'Chelsea', 'ChelseaFC']</t>
  </si>
  <si>
    <t>Brilliant interview. Honest insight into his time at Chelsea as he left the club as both player and manager, as well as his time at Derby.
Top bloke, a legend forever.
#CFC</t>
  </si>
  <si>
    <t>(@Sport_Witness)
🚨 Andreas Christensen father on contract extension: "I will not comment on that at this time.”
#CFC</t>
  </si>
  <si>
    <t>As bad as the performance was yesterday, Tuchel's subs and tactical tweaks were brilliant 
Completely saved the game
And its not a case of him not correcting his own mistake. He had no choice with line-up with the injuries 
#CFC</t>
  </si>
  <si>
    <t>If you are enjoying what Tuchel Chelsea are currently doing, you must be brave enough to appreciate what Frank Lampard did for us to get here, he lost trust in Kepa who's the board's favorite.. he brought through Mount, Silva, Werner, Havertz, Reece, Chilwel &amp;amp; signed Kovacic #CFC</t>
  </si>
  <si>
    <t>☕ Drink it in this Christmas #Chelsea fans 🎄
📦 2021/22 #CFC Mugs
🎟️ 10% OFF Coupon = EPL10
➡️ FREE UK Delivery, see https://t.co/DV3T839rCl https://t.co/A5FfRedWOn</t>
  </si>
  <si>
    <t>"Thiago, woahhh. Thiago, woahhh. He came from PSG to win the Champions League." 🎵💙 #CFC #WATCHE 
https://t.co/m1cvOegLrB</t>
  </si>
  <si>
    <t>['CFC', 'WATCHE']</t>
  </si>
  <si>
    <t>Mason Mount takes selfie with cheeky pitch invader moments after #CFC goal https://t.co/xmWSb8AQyC https://t.co/ndFFqTahS1</t>
  </si>
  <si>
    <t>Three points "stole" from Vicarage Road, a new chant for Édouard Mendy and a worrying fan moment.
Here's what yesterday evening looked like from the way end as the Blues and Thomas Tuchel *somehow* stayed top🔵⚪
✍️|@noahrobson_
https://t.co/yiMWkYRTvh
#CFC #ChelseaSocial</t>
  </si>
  <si>
    <t>Wasn’t able to jump on the pod, but the boys held it down with a great one! #CFC #WATCHE</t>
  </si>
  <si>
    <t>"He’s a young lad with a lot to learn but I think he looks great. He’s super athletic and intelligent on the ball." #CFC 
https://t.co/l5ierEu8bH</t>
  </si>
  <si>
    <t>jordyxcollins</t>
  </si>
  <si>
    <t>The criticism pipes up and #Mount answers - unreal player and undeniably a part of this #CFC team's success.
https://t.co/Y0aKiXN275</t>
  </si>
  <si>
    <t>🗣️ Frank Lampard admits that he would regularly talk about transfers with Chelsea board 💰🔵 #CFC 
https://t.co/z9WpDgtHhO</t>
  </si>
  <si>
    <t>AlfieNewmanGD</t>
  </si>
  <si>
    <t>bleeds blue 💙 @masonmount_10 @ChelseaFC 
#Mount #Chelsea #CFC #WATCHE #PremierLeague #smsports https://t.co/mFZgPUYcPe</t>
  </si>
  <si>
    <t>['Mount', 'Chelsea', 'CFC', 'WATCHE', 'PremierLeague', 'smsports']</t>
  </si>
  <si>
    <t>#CFC 2 hour to kick off mon the hoops 🍀😃🍀🍀✊</t>
  </si>
  <si>
    <t>_SW6Daily</t>
  </si>
  <si>
    <t>Reece James has got a bright future ahead of him💙
#CFC #ChelseaFC #ReeceJames #ThiagoSilva https://t.co/4XkBZFQ9Gs</t>
  </si>
  <si>
    <t>['CFC', 'ChelseaFC', 'ReeceJames', 'ThiagoSilva']</t>
  </si>
  <si>
    <t>Chelsea have reportedly been offered the chance to sign Robert Lewandowski - and Timo Werner could head the other way... #CFC 
https://t.co/Gd7mt2Owqi</t>
  </si>
  <si>
    <t>Just a Marcos #Alonso appreciation tweet for your Thursday, fellow #Chelsea fans! 
💙💙💙
#CFC #CHE https://t.co/5Z2RPUhUGh</t>
  </si>
  <si>
    <t>['Alonso', 'Chelsea', 'CFC', 'CHE']</t>
  </si>
  <si>
    <t>CFCGeorge29</t>
  </si>
  <si>
    <t>So grateful that Marina sealed the signing of Kai Havertz🙏
What a performance last night🇩🇪
#CFC</t>
  </si>
  <si>
    <t>🗣️ "A lot of things to improve, nevertheless I'm glad we've won." 👍📈 #CFC 
https://t.co/Fg9IJjvZWa</t>
  </si>
  <si>
    <t>🤕 Werner 
🤕 Chilwell 
🤕 Kante 
🤕 Kovacic 
🤕 James 
🤕 Jorginho 
🤕 Chalobah
Chelsea's injury list is better than most people's starting XI's. 😅
#CFC https://t.co/LwI7zlrRm7</t>
  </si>
  <si>
    <t>HarryM1874</t>
  </si>
  <si>
    <t>Transfer news LIVE: Kyogo furuhashi undecided on celtic future as the diving king reveals ongoing contract talks #CFC</t>
  </si>
  <si>
    <t>Wiweck</t>
  </si>
  <si>
    <t>RT @commonwealthfas: Collaboration between @fashrev_cy and @royalcwsociety.                                    #Sustainability #tsemberi #fashionheritage #cyprus #circularfashion #zerowastedesigns #CFC #commonwealth #people #planet #hope</t>
  </si>
  <si>
    <t>['Sustainability', 'tsemberi', 'fashionheritage', 'cyprus', 'circularfashion', 'zerowastedesigns', 'CFC', 'commonwealth', 'people', 'planet', 'hope']</t>
  </si>
  <si>
    <t>George Graham, Ken Shellito and
Terry Venables, circa 1966
#CFC
📸 Monte Fresco https://t.co/XENNPOXzct</t>
  </si>
  <si>
    <t>Ep-12 - DENNIS WISE!!
What a legend @denniswise is…
I hope you enjoy Chelsea and thanks. 
#CFC https://t.co/yx7xprJJyk</t>
  </si>
  <si>
    <t>otp_media</t>
  </si>
  <si>
    <t>2 years ago we started working with @NigelJamesElite.  
It's great to see Nigel and his team still developing kids both on and off the field - even through recent challenges. 
Oh, and we've heard that Reece and Lauren have also had a pretty eventful time of late... 😅🤩 #CFC https://t.co/Jh6vkijw40</t>
  </si>
  <si>
    <t>Hakim Ziyech scores the winner against Watford. #CFC https://t.co/NmyZ7izUzE</t>
  </si>
  <si>
    <t>🚨 Trevoh Chalobah has hinted that he won't be available for West Ham vs Chelsea clash  👀🔵 #CFC #WHUFC 
https://t.co/hO8njiLaRz</t>
  </si>
  <si>
    <t>🎶We hate West Ham!
We hate West Ham!
We hate West Ham more than you!
We hate West Ham more than you!🎶
📅 Sat Dec 4th
⏰ 7:30am
📺 NBCSN
Your Mid-Atlantic locals will be here 👇
@BeltwayBluesCIA 👉 @irelands4courts
@charm_blues 👉 @Slaintepub
@RVABlues 👉 @pennylanepub
#CFC https://t.co/oCCICA1DtB</t>
  </si>
  <si>
    <t>(@Times_Sport via @SunSport)
🚨 Tony Cascarino on Timo Werner: "Once they have decided Werner isn’t good enough, they have the money to buy a replacement."
#CFC</t>
  </si>
  <si>
    <t>📌 The name of César Azpilicueta has again been mentioned in Barça, who has shown interest in the Chelsea captain. The defender his contract ends next year on June 30th📆
#FCBlive I #FCBarcelona I #CFC I #Transfers https://t.co/r8dxAcvAjf</t>
  </si>
  <si>
    <t>['FCBlive', 'FCBarcelona', 'CFC', 'Transfers']</t>
  </si>
  <si>
    <t>WeLoveToSeeIt_M</t>
  </si>
  <si>
    <t>Going into the busy season without a proper midfield ffs 😭 #CFC</t>
  </si>
  <si>
    <t>mathasplay</t>
  </si>
  <si>
    <t>In loop #CFC https://t.co/soBbUKBEXl</t>
  </si>
  <si>
    <t>• Champions League Winner 🏆 
• Super Cup Winner 🏆 
• Euros Winner 🏆 
• UEFA Men's Player of the Year Winner 🥇 
• 3rd Place For Ballon d'Or 🥉 
What a 2021 for Jorginho 👏💙 #CFC https://t.co/QCT6UcsKFU</t>
  </si>
  <si>
    <t>OTD last year Olivier Giroud bagged 4 in Seville to send Chelsea top of the group.
Chelsea were top of the league, Lampard at the wheel…
What an eventful 12 months.
#Chelsea #CFC #KTBFFH #Lampard https://t.co/47NKa5SVOP</t>
  </si>
  <si>
    <t>['Chelsea', 'CFC', 'KTBFFH', 'Lampard']</t>
  </si>
  <si>
    <t>You Don't Know What You Got Till It's Gone 💙
@ChelseaFC #CFC https://t.co/UaYWhtXGDu</t>
  </si>
  <si>
    <t>"I tried to have open conversations with him and it got to the point where it felt like I just had to make a change." #CFC 
https://t.co/4CAIYJDtNm</t>
  </si>
  <si>
    <t>Risey99</t>
  </si>
  <si>
    <t>I’ll never love a Chelsea player more than I love Frank and being a fan of over 30 years Ive been lucky to love a lot but for me knowan will ever be better than Frank he’s the fucking best #cfc #chelsea #lampard</t>
  </si>
  <si>
    <t>['cfc', 'chelsea', 'lampard']</t>
  </si>
  <si>
    <t>He's a player Chelsea fans have wanted for a decade.
And now that he's a part of our club, it feels perfect.
Congrats to @tsilva3 on your 50 club appearances with the famous #CFC.
💙</t>
  </si>
  <si>
    <t>Going from Chilwell to Alonso at LWB is like going from eating from a 5 star hotel to eating half cooked food in a ghetto. 😡😡😡 #CFC #ChelseaFC #Chelsea</t>
  </si>
  <si>
    <t>On this day: 2016 - Emma Hayes received her MBE from the Queen. #CFC #Chelsea @ChelseaFCW https://t.co/JoZ10LsiCK</t>
  </si>
  <si>
    <t>Let’s talk about last nights performance…. Do we think Lukaku should have played? Who missed Jorginho? I think Kai played a good game and Masey even if the overall performance wasn’t the greatest, we walked away 3 points 👌🏼💙 #UTC #CFC #topoftheleague https://t.co/xI3aP59nvZ</t>
  </si>
  <si>
    <t>['UTC', 'CFC', 'topoftheleague']</t>
  </si>
  <si>
    <t>CFCVidh</t>
  </si>
  <si>
    <t>Just waiting for team news from TT tomorrow man and hoping for good news. Can't stand Azpi and Saul starting. #CFC #WHUCHE</t>
  </si>
  <si>
    <t>AdamLeventhal</t>
  </si>
  <si>
    <t>New🎙@watfordpodcast
Discussing all the #WatfordFC issues…
• #CFC positives 
• Masina injury knock on 
• #MCFC approach 
• why @RookeryMike may be forced to watch match at @iwanwroberts house
Also featuring @D_C_W - enjoy. 👍
https://t.co/5jstdLAOmc</t>
  </si>
  <si>
    <t>['WatfordFC', 'CFC', 'MCFC']</t>
  </si>
  <si>
    <t>BettorOffSports</t>
  </si>
  <si>
    <t>The latest Premiercast is out! Check in to see our latest picks for matchweek 15!
https://t.co/DzgK8FKWiy
#premierleague #epl #chelsea #manchesterunited #chelseafc #mufc #arsenal #manutd #cfc #tottenham #cfcfamily #stamfordbridge #reddevils #manchestercity #soccer #tottenham</t>
  </si>
  <si>
    <t>['premierleague', 'epl', 'chelsea', 'manchesterunited', 'chelseafc', 'mufc', 'arsenal', 'manutd', 'cfc', 'tottenham', 'cfcfamily', 'stamfordbridge', 'reddevils', 'manchestercity', 'soccer', 'tottenham']</t>
  </si>
  <si>
    <t>robdogj</t>
  </si>
  <si>
    <t>Hey #CFC fans on my TL, any news on Young Trev status today?</t>
  </si>
  <si>
    <t>We take on West Ham this Saturday at 6:30am. Unfortunately we will not be meeting up for this game. Make sure you’re up to support!!! #UpTheChels #ChelseaNation #SanAntonioBlues #CFC #KTBFFH #COYB https://t.co/KzHLr6tBXt</t>
  </si>
  <si>
    <t>['UpTheChels', 'ChelseaNation', 'SanAntonioBlues', 'CFC', 'KTBFFH', 'COYB']</t>
  </si>
  <si>
    <t>Petr Cech column: We are worthy Club of the Year winners and it’s a credit to everyone
#CFC #KTBFFH
https://t.co/fYaWzHtDda</t>
  </si>
  <si>
    <t>bbcmerseysport</t>
  </si>
  <si>
    <t>💬 “The kitman at the time said you’ll get another chance!”
🗣 #TRFC defender Peter Clarke has been reminiscing about his famous #FACup goal for @SUFCRootsHall in 2009 against #CFC &amp;amp; why he feels it’s the best cup competition in the world 
#️⃣ #SWA
🔊 Sound ON https://t.co/EBCIGzB7Ti</t>
  </si>
  <si>
    <t>['TRFC', 'FACup', 'CFC', 'SWA']</t>
  </si>
  <si>
    <t>Thiago Silva sent former Chelsea manager Frank Lampard a message after the Champions League final🥺
#CFC https://t.co/B6DOD7lf3S</t>
  </si>
  <si>
    <t>Love this pic! 💙💙 #CFC #WATCHE</t>
  </si>
  <si>
    <t>Hakim Ziyech can go from the sublime to the ridiculous in a #CFC shirt in the space of a few minutes. But despite being linked with a move away, he is providing enough end product to show he can be a useful part of Tuchel’s squad this season. More here: https://t.co/MPyeZPihjs</t>
  </si>
  <si>
    <t>Doncaster sack manager and make ex-Coventry, Birmingham, Scunthorpe player interim boss - https://t.co/3PDLrBxWvm
#afc #avfc #brentfordfc #bhafc #twitterclarets #cfc #cpfc #efc #lufc #lcfc #lfc #ynwa #mancity #mufc #nufc #ncfc #saintsfc #thfc #coys #watfordfc #whufc #coyi #wwfc</t>
  </si>
  <si>
    <t>['afc', 'avfc', 'brentfordfc', 'bhafc', 'twitterclarets', 'cfc', 'cpfc', 'efc', 'lufc', 'lcfc', 'lfc', 'ynwa', 'mancity', 'mufc', 'nufc', 'ncfc', 'saintsfc', 'thfc', 'coys', 'watfordfc', 'whufc', 'coyi', 'wwfc']</t>
  </si>
  <si>
    <t>An immense amount of fair play to Frank for saying this. Classy gesture. 👏🏻
As much as Lampard 'helped', Tuchel was the one who actually delivered.
#CFC</t>
  </si>
  <si>
    <t>But I thought all we sung was Chelsea over &amp;amp; over 🤔
#CFC</t>
  </si>
  <si>
    <t>Time to put this man out of his misery 😢💙 #CFC https://t.co/Q4bp4fAs4W</t>
  </si>
  <si>
    <t>Mason Mount has broken 'shocking' Chelsea record after scoring against Watford 😳🔵 #CFC
https://t.co/iry96Rse4M</t>
  </si>
  <si>
    <t>Giannis35353780</t>
  </si>
  <si>
    <t>DONT MESS WITH THE CHELSEA MAIN MAN. #CFC https://t.co/hxqkCiU9VE</t>
  </si>
  <si>
    <t>I'm late in sharing this, but go check  out this match review guys! #CFC #WATCHE</t>
  </si>
  <si>
    <t>Afternoon live blog update #CFC 
🔵 Frank Lampard makes shock transfer admission 
🔵 Andreas Christensen new contract hint 
🔵 Chelsea told to sign Fofana to replace Rudiger 
🔵 Loads more throughout the rest of the day 👇
https://t.co/4wn9vucWdO</t>
  </si>
  <si>
    <t>Ruben Loftus-Cheek on Instagram - think he improved after a difficult first half #CFC https://t.co/goRxeEw9FU</t>
  </si>
  <si>
    <t>Afternoon live blog update #CFC 
🔵 Frank Lampard makes shock transfer admission 
🔵 Andreas Christensen new contract hint 
🔵 Chelsea told to sign Fofana to replace Rudiger 
🔵 Loads more throughout the rest of the day 👇
https://t.co/T7qDLeGoK8</t>
  </si>
  <si>
    <t>Great to see the positions of @ManUtd and @SpursOfficial in the league table! #CFC</t>
  </si>
  <si>
    <t>YardsOut</t>
  </si>
  <si>
    <t>Predictions for West Ham v Chelsea on Saturday? #CFC #WHU #WHUCHE 🔵⚪️🟣🔴</t>
  </si>
  <si>
    <t>['CFC', 'WHU', 'WHUCHE']</t>
  </si>
  <si>
    <t>A package has just arrived. This is beautiful, up the Chels! Young King Chalobah on my back.
#chalobah #Chelsea #ChelseaFC #cfc https://t.co/FPCusleJNG</t>
  </si>
  <si>
    <t>['chalobah', 'Chelsea', 'ChelseaFC', 'cfc']</t>
  </si>
  <si>
    <t>BlueFuel</t>
  </si>
  <si>
    <t>Powering the Blues. 🔵💪
Find out how we fuel @ChelseaFC with our sports nutrition system. 👇
#BlueFuel #CFC #Chelsea https://t.co/hF57glq7aL</t>
  </si>
  <si>
    <t>['BlueFuel', 'CFC', 'Chelsea']</t>
  </si>
  <si>
    <t>🗣️ Frank Lampard admits that he would regularly talk about transfers with Chelsea board 💰 #CFC 
https://t.co/oh1MQI8e8K</t>
  </si>
  <si>
    <t>Tomorrow we welcome @ChelseaFC @ChelseaFCinUSA @BrandonLondonTV and @tflo_flo to Atlanta! 
Q &amp;amp;A with Tore Andres Flo hosted by  @KTutt24  
Raffle for @ChelseaFC swag. 
Photos with Big Ears 
See you all at the Brewhouse Cafe, Kick off  7:00 PM.
#AtlBlues #CFC #BluesInTheUSA https://t.co/0irVjgqUAg</t>
  </si>
  <si>
    <t>['AtlBlues', 'CFC', 'BluesInTheUSA']</t>
  </si>
  <si>
    <t>"I knew straight away... I've never been in that position before so it was a bit surreal." #CFC 
https://t.co/UNmzFE42PS</t>
  </si>
  <si>
    <t>Declan Rice. Cold baller 🥶 #CFC #WHUCHE https://t.co/LzuDjbXwjN</t>
  </si>
  <si>
    <t>Mount: ‘I’ve been looking at trying to get in the box and score more goals, so to get another one and an assist at the end as well, I’m buzzing.’ [chelseafc] #cfc</t>
  </si>
  <si>
    <t>Mount on Havertz: ‘It was brilliant from Kai, He could have shot, he was very unselfish and laid it off to me, and my part was just to get it on target, hit it low, hit the bottom corner.’ [chelseafc] #cfc</t>
  </si>
  <si>
    <t>bhent_india</t>
  </si>
  <si>
    <t>Climate change is a serious problem!
#bhent_india #climatechange #cleanscience #CFC #CL #ClimateCrisis #ClimateActionNow #ClimateJustice #ClimatePledge #climbing #Crypto #cryptocurrency #cryptomeme #Artsuki #ArtistOnTwitter #artist #ArtetaOut #artph #artworkเอนจีน #savetheplanet https://t.co/HakV3v0GJ0</t>
  </si>
  <si>
    <t>['bhent_india', 'climatechange', 'cleanscience', 'CFC', 'CL', 'ClimateCrisis', 'ClimateActionNow', 'ClimateJustice', 'ClimatePledge', 'climbing', 'Crypto', 'cryptocurrency', 'cryptomeme', 'Artsuki', 'ArtistOnTwitter', 'artist', 'ArtetaOut', 'artph', 'artworkเอนจีน', 'savetheplanet']</t>
  </si>
  <si>
    <t>I just blocked that Liverpool fan as he keeps commenting bollox on my TL… if you annoy me especially over Chelsea I will cut you off! 👋🏼 🤣 #UTC #CFC</t>
  </si>
  <si>
    <t>Lampard says he was happy with the signings made in the Summer of 2020. Lampard says he would have ‘probably have had that veto’ if he didn’t want a player. Lampard says no signings were behind his back. [The Overlap] #CFC</t>
  </si>
  <si>
    <t>Top interview with Super Frank 💙
@GNev2 
#CFC</t>
  </si>
  <si>
    <t>Frank Lampard tells Gary Neville on The Overlap that when he first arrived at Chelsea he felt that there were 2 or 3 positions that we needed to improve. #cfc</t>
  </si>
  <si>
    <t>Ross Barkley’s name mentioned as a Potential name discussed by Newcastle according to The Telegraph. #cfc</t>
  </si>
  <si>
    <t>NoelPButler</t>
  </si>
  <si>
    <t>Plod’s got an arrest warrant out on Tuchel for hijacking Ranieri &amp;amp; Stealing 3-points #CFC #KTBFFH 👮‍♀️💙😉</t>
  </si>
  <si>
    <t>Video: ‘I knew straight away’ – Frank Lampard recalls the text that ended his spell as Chelsea
#CFC #KTBFFH
https://t.co/qDK50lU0ar</t>
  </si>
  <si>
    <t>_CallumRolfe_</t>
  </si>
  <si>
    <t>Reflecting on last night, Alonso should be now where near this team… felt sorry for RLC, he just needs Kante or Jorginho next to him to flourish! Go again on Saturday🤞🏽#CFC</t>
  </si>
  <si>
    <t>indiacom</t>
  </si>
  <si>
    <t>What is @sc_eastbengal coach Manolo Diaz's advise to his defensive unit, ahead of the @ChennaiyinFC  match ? 
#ISL #LetsFootball #SCEastBengal #ChennaiyinFC #JoyEastBengal #WeAreSCEB #SCEB #CFC #AllinForChennaiyin #AattamReloaded #Football 
Read: https://t.co/bBPAo3djYf</t>
  </si>
  <si>
    <t>['ISL', 'LetsFootball', 'SCEastBengal', 'ChennaiyinFC', 'JoyEastBengal', 'WeAreSCEB', 'SCEB', 'CFC', 'AllinForChennaiyin', 'AattamReloaded', 'Football']</t>
  </si>
  <si>
    <t>🚨 Chelsea told Wesley Fofana could replace Antonio Rudiger or Andreas Christensen 🇫🇷 #CFC 
https://t.co/VAe5PF0OEn</t>
  </si>
  <si>
    <t>🚨 Chelsea told Wesley Fofana could replace Antonio Rudiger or Andreas Christensen 🇫🇷👀 #CFC 
https://t.co/VAe5PF0OEn</t>
  </si>
  <si>
    <t>🚨 Chelsea told Wesley Fofana could replace Antonio Rudiger or Andreas Christensen 🇫🇷👀 #CFC 
https://t.co/QKyAQvH1Sr</t>
  </si>
  <si>
    <t>Mason Mount scores against Watford. #CFC https://t.co/jC0ehxQMNm</t>
  </si>
  <si>
    <t>🗣️ Ruben Loftus-Cheek and Antonio Rudiger agree that Chelsea need to improve on the Watford win 👍📈 #CFC 
https://t.co/Fg9IJjvZWa</t>
  </si>
  <si>
    <t>Great away support.
Great chant.
Great player. #Mendy #CFC</t>
  </si>
  <si>
    <t>Be still my heart. #CFC</t>
  </si>
  <si>
    <t>CFCArko</t>
  </si>
  <si>
    <t>I feel that Chelsea will regain their form once any two of Jorgi, Kante or Kovacic plays.. 
#Chelsea #CFC @ChelseaFC #stamford #london #England</t>
  </si>
  <si>
    <t>['Chelsea', 'CFC', 'stamford', 'london', 'England']</t>
  </si>
  <si>
    <t>statocastgaurav</t>
  </si>
  <si>
    <t>Chelsea FC's games in the @premierleague this season 2021-22 comparing Goals Scored(GF) &amp;amp; Expected Goals (xG) in each of their Premier League games so far this campaign 
This figure shows the games where Chelsea have underperformed or overperformed 🔵
#cfc #PremierLeague #xG https://t.co/kOWdK9BBzM</t>
  </si>
  <si>
    <t>['cfc', 'PremierLeague', 'xG']</t>
  </si>
  <si>
    <t>trelvinton</t>
  </si>
  <si>
    <t>Hey all! I need more Chelsea fans on my timeline. We are absolutely the best and need more #CFC fans here to talk to! Any mentions or retweets would be appreciated. I will follow you all back #CFC</t>
  </si>
  <si>
    <t>👀✈️🔊
15001 
#Unknown 
#Royal Canadian Air Force 
#Canada
#Airbus CC-150 304/MRTT 
#CFC
From: #Unknown
To: #Unknown
Alt 34000ft
 #C2B355  
Seen 14 Times</t>
  </si>
  <si>
    <t>['Unknown', 'Royal', 'Canada', 'Airbus', 'CFC', 'Unknown', 'Unknown', 'C2B355']</t>
  </si>
  <si>
    <t>nirwanalamsyah</t>
  </si>
  <si>
    <t>Put some respect on his name #CFC</t>
  </si>
  <si>
    <t>BurnsAlfie</t>
  </si>
  <si>
    <t>Carlos Corberan offers an insight into #htafc's management of #cfc loanee Levi Colwill: 
Piece for @FootballLeagueW 📝
https://t.co/C8FEhxpV0R</t>
  </si>
  <si>
    <t>['htafc', 'cfc']</t>
  </si>
  <si>
    <t>Mason Mount has broken 'shocking' Chelsea record after scoring against Watford 😳🔵 #CFC
https://t.co/iry96RaDde</t>
  </si>
  <si>
    <t>Mason Mount has broken 'shocking' Chelsea record after scoring against Watford 😳 #CFC
https://t.co/bFpOq1KyW8</t>
  </si>
  <si>
    <t>DanCarterJourno</t>
  </si>
  <si>
    <t>🎯 @masonmount_10 🎯
On target for #ChelseaFC vs #Watford last night!
❤️ &amp;amp; 🔃 Appreciated!
#CFC #PremierLeague #WatChe #WatfordChelsea #EPL #mount #Mason https://t.co/jKM8gAEjZ8</t>
  </si>
  <si>
    <t>['ChelseaFC', 'Watford', 'CFC', 'PremierLeague', 'WatChe', 'WatfordChelsea', 'EPL', 'mount', 'Mason']</t>
  </si>
  <si>
    <t>🎅🏼Christmas Calendar🎅🏼
🔵⚽️Chelsea Edition⚽️🔵
Day 2️⃣: André Schürrle
1 x Premier League
1 x League Cup
65 matches
14 goals
A Chelsea career that ended too soon🔵
#CFC #KTBFFH https://t.co/27Ax1uYm8t</t>
  </si>
  <si>
    <t>Congrats @tsilva3! 
#CFC https://t.co/zMCTrgZAvO</t>
  </si>
  <si>
    <t>This is worth watching. Just been released. The Overlap- On YouTube. #CFC  https://t.co/GxobLCJwjV</t>
  </si>
  <si>
    <t>What a performance from Ziyech yesterday. 💙 If I had wanted anyone to score that crucial winner then I'd probably wanted him to. He's been brilliant in his last 4-5 games.
Slowly but surely it's looking like "Ajax version of Ziyech" is coming BACK! 🔥🔵
#Cfc #Ziyech https://t.co/ewibKT4jET</t>
  </si>
  <si>
    <t>['Cfc', 'Ziyech']</t>
  </si>
  <si>
    <t>AllOutFootball_</t>
  </si>
  <si>
    <t>3 Things To Take Away From Watford 1-2 Chelsea! #WatfordFC #CFC 
https://t.co/PIkLE6MHmy…ford-1-2-chelsea/</t>
  </si>
  <si>
    <t>['WatfordFC', 'CFC']</t>
  </si>
  <si>
    <t>🗞️ Chelsea and Bayern Munich reportedly consider Robert  Lewandowski and Timo Werner swap deal 👀🔵 #CFC #TransferNews 
https://t.co/36oCVdGRgV</t>
  </si>
  <si>
    <t>They also state 2021 UEFA Men’s Player of the Year Jorginho is the key player in the quest for a 3rd star. #CFC https://t.co/0W7uoq1nVc</t>
  </si>
  <si>
    <t>hendojon</t>
  </si>
  <si>
    <t>Georges Seurat, born #OTD in 1859, taught the world pointillism, only Ole Gunnar Solskjaer wasn't listening. #football #PL #TOTBRE #MUNARS #CFC #EFC #LFC #ManCity #Mufc #NUFCTakeover #WHUFC #EFL #FFC #afcb #Chairboys #SAFC #facup #F1 #SaudiArabianGP #Cricket #Ashes #Christmas2021 https://t.co/fEQPLw4xun</t>
  </si>
  <si>
    <t>['OTD', 'football', 'PL', 'TOTBRE', 'MUNARS', 'CFC', 'EFC', 'LFC', 'ManCity', 'Mufc', 'NUFCTakeover', 'WHUFC', 'EFL', 'FFC', 'afcb', 'Chairboys', 'SAFC', 'facup', 'F1', 'SaudiArabianGP', 'Cricket', 'Ashes', 'Christmas2021']</t>
  </si>
  <si>
    <t>IndyFootball</t>
  </si>
  <si>
    <t>‘Lucky’ Chelsea can lean on defensive foundations to remain ahead of title rivals
By @Vitu_E
https://t.co/XlbA73Olbg #cfc</t>
  </si>
  <si>
    <t>Stars are starting to align again 👀#CFC https://t.co/hcsphSOybz</t>
  </si>
  <si>
    <t>NonLeagueShop</t>
  </si>
  <si>
    <t>Day 2 of the Non League Advent Calendar 
Check out the discounts online:
https://t.co/jnaUs1jyts
#Chesterfield #Spireites #CFC 
@ChesterfieldFC @SpireitesForum @SpireitesTalk https://t.co/1oQ69HQN5W</t>
  </si>
  <si>
    <t>['Chesterfield', 'Spireites', 'CFC']</t>
  </si>
  <si>
    <t>What chalobah injury update, chelsea can't afford be loosing players to injuries.💙💙#cfc</t>
  </si>
  <si>
    <t>The good thing is that he knows how bad the team was. Hope Saul is given the help he needs to fit in. #Chelsea was lucky to win. Wake up call. This month is hectic and there are so many injuries. 
#CFC #KTBFFH https://t.co/2xIPkcd0FZ</t>
  </si>
  <si>
    <t>['Chelsea', 'CFC', 'KTBFFH']</t>
  </si>
  <si>
    <t>Nobby Stiles' son kicked out of Doncaster's training ground after handing out leaflets - https://t.co/WRAnMnFaU3
#afc #avfc #brentfordfc #bhafc #twitterclarets #cfc #cpfc #efc #lufc #lcfc #lfc #ynwa #mancity #mufc #nufc #ncfc #saintsfc #thfc #coys #watfordfc #whufc #coyi #wwfc</t>
  </si>
  <si>
    <t>thekingadjor</t>
  </si>
  <si>
    <t>Mendy vs Racism 😂 #CFC https://t.co/V4Da2Xl3iR</t>
  </si>
  <si>
    <t>Liverpool are reportedly in talks to sign Ronald Araujo and have offered to double the defender’s current wages at Barcelona to lure him to Anfield. (ElNacional)
#Barca #CFC 
#LFC #YNWA #ThinkLFCTV https://t.co/YRJ4Wl0btz</t>
  </si>
  <si>
    <t>['Barca', 'CFC', 'LFC', 'YNWA', 'ThinkLFCTV']</t>
  </si>
  <si>
    <t>Hakim Ziyech came on as a forced substitution and scored the winner. Sometimes we need to be lucky to soldier on. Watford was all over Chelsea last night. #CFC https://t.co/vbTbWu9A2l</t>
  </si>
  <si>
    <t>These 3 🤌🏻 #CFC https://t.co/ShFHCseNLm</t>
  </si>
  <si>
    <t>NBSNEWS4</t>
  </si>
  <si>
    <t>Chelsea's wizard, Hakim Ziyech 🧙‍♂️
#CFC #Chelsea #ChelseaFC https://t.co/Jn7oLmpGXE</t>
  </si>
  <si>
    <t>This could be the second time Ralf Rangnick brings in the Blues forward #CFC</t>
  </si>
  <si>
    <t>salisbury_matt</t>
  </si>
  <si>
    <t>I've got a new mug
It's got what looks like some sort of trophy on the side, for some reason
#KTBFFH #cfc https://t.co/pEG8XwEuMq</t>
  </si>
  <si>
    <t>['KTBFFH', 'cfc']</t>
  </si>
  <si>
    <t>TheCorridorPod</t>
  </si>
  <si>
    <t>The Corridor of Uncertainty pollvent calendar 🚪2️⃣
Christmas trees originated in Germany. 🎄
We want to know which German Premier League footballer you think is the best! 🇩🇪
#PremierLeague #MCFC #CFC</t>
  </si>
  <si>
    <t>['PremierLeague', 'MCFC', 'CFC']</t>
  </si>
  <si>
    <t>SomichD</t>
  </si>
  <si>
    <t>TT delivering (closing the gap)
#Chelsea #CFC https://t.co/OL9qBGCFel</t>
  </si>
  <si>
    <t>The closest title race in years...
Points separating 1st - 3rd
PL, after 14 games
21-22: 2⃣
20-21: 1⃣5⃣
19-20: 1⃣1⃣
18-19: 5⃣
17-18: 1⃣1⃣
16-17: 4⃣
🏇🏇🏇
#cfc #mcfc #lfc https://t.co/sFYLwoDcxV</t>
  </si>
  <si>
    <t>['cfc', 'mcfc', 'lfc']</t>
  </si>
  <si>
    <t>Waiting for the ticket info. Seriously considering going for this one as UAE is not a big deal from Mumbai!
No visa issues and best opportunity to watch Chelsea live 💙💙💙 #CFC</t>
  </si>
  <si>
    <t>You know what’s funny about our growing injury list. Christian Pulisic isn’t in there 😂 #CFC</t>
  </si>
  <si>
    <t>MasterTipster5</t>
  </si>
  <si>
    <t>Money Making R40mil @Betway_za 💵💳🏧... We Go Again 🦾
Today codes ko Group ⚽🏀🏈🎾
Savannah #LookingForMjolo Jub Jub #WhoGotChowed
#CapitecPayMe Amanda #DStvPrem #OrlandoPirates Robert Marawa #etvScandal Zinhle #CFC #AskAMan Channel 0 #TheBraaiShowWithCass #OmicronVarient https://t.co/tJHingAY9P</t>
  </si>
  <si>
    <t>['LookingForMjolo', 'WhoGotChowed', 'CapitecPayMe', 'DStvPrem', 'OrlandoPirates', 'etvScandal', 'CFC', 'AskAMan', 'TheBraaiShowWithCass', 'OmicronVarient']</t>
  </si>
  <si>
    <t>UEFA Verdict on Chelsea his season(thread): 
Campaign in ten words: Defensively outstanding with the attacking variety to challenge the best.
#CFC #Chelsea https://t.co/gkQab2Jf6k</t>
  </si>
  <si>
    <t>UNDRTD__</t>
  </si>
  <si>
    <t>Saul Niguez not finding it easy so far… 
The tempo is much higher in the PL, this is something he needs to get use to… 🔵🇪🇸 
#CFC #WATCHE https://t.co/WplnQ0HOnx</t>
  </si>
  <si>
    <t>Probably one of the best comps around of Jorgi 👏👏👏🔵⚪
Massive respect and credit to @HugoFilmzi
#Chelsea #CFC #Jorginho
https://t.co/DGPLwsbSBU</t>
  </si>
  <si>
    <t>['Chelsea', 'CFC', 'Jorginho']</t>
  </si>
  <si>
    <t>CFCRamblings</t>
  </si>
  <si>
    <t>On reflection, two moments of team quality won Chelsea a game in which they had at least six first XI players out injured. Poor performance overall but job done. #CFC #WatChe</t>
  </si>
  <si>
    <t>['CFC', 'WatChe']</t>
  </si>
  <si>
    <t>Why Chelsea Play so good?😅 #CFC https://t.co/rg0pTKI9PM</t>
  </si>
  <si>
    <t>Lewandowski to Chelsea, Werner to Bayern Munich! 
Talk to me! #cfc https://t.co/gGAOlbqSZo</t>
  </si>
  <si>
    <t>Edouard Mendy vs Watford:
Saves Made: 6
High Claims / Punches: 3
Sweeper Clearances: 2
 another solid performance from Chelsea's no.16 💙 #Cfc</t>
  </si>
  <si>
    <t>iamEkpo</t>
  </si>
  <si>
    <t>They always say Brazilian footballers have a short career, but I think Thiago Silva has proved a lot wrong. #CFC</t>
  </si>
  <si>
    <t>ChrisWing1990</t>
  </si>
  <si>
    <t>I think some people need to appreciate the influence Ziyech has been having in recent weeks. He never goes hiding and contributes whether it’s a goal or an assist. We all love Tuchel and Tuchel clearly sees something in him which can’t be a coincidence #CFC #KTBFFH #ChelseaFC</t>
  </si>
  <si>
    <t>['CFC', 'KTBFFH', 'ChelseaFC']</t>
  </si>
  <si>
    <t>Leftback/Left-wingback options for Chelsea to replace Alonso and Emerson as Chilwell's backup:
1. Filip Kostić (29yo, LWB/LM, Serbia, Eintracht Frankfurt)
Overall rating: 7.08
G/A: 8
PS%: 71.2
Strengths: Crossing, Key passes, Taking set-pieces
Weaknesses: Aerial Duels
#CFC https://t.co/5K8xHRVkXO</t>
  </si>
  <si>
    <t>cfcdan3_</t>
  </si>
  <si>
    <t>We were absolutely terrible last night, still wondering how we took the 3 points 😂 it’s a good job Mase started #CFC</t>
  </si>
  <si>
    <t>ColossusBets</t>
  </si>
  <si>
    <t>Are we entering a new era of super clubs in football? ⭐️
With an exciting three-horse race for the Premier League title emerging between Chelsea, Man City and Liverpool, @JonnieGorrie takes a look at the breakaway elite 🤩
#CFC #MCFC #LFC</t>
  </si>
  <si>
    <t>BellenieSport</t>
  </si>
  <si>
    <t>Although he’s been heavily criticised during his time at Chelsea, Hakim Ziyech has contributed massively in his past few games.
Credit where credit’s due.
#CFC</t>
  </si>
  <si>
    <t>ETalkUK</t>
  </si>
  <si>
    <t>The United Cast: #Chelsea 1-1 #ManUnited #PremierLeague #MUFC #CFC
 https://t.co/zpfwqKuVAE</t>
  </si>
  <si>
    <t>['Chelsea', 'ManUnited', 'PremierLeague', 'MUFC', 'CFC']</t>
  </si>
  <si>
    <t>Jorginho’s agent is convinced that the former Napoli midfielder will take the next penalty kick for Italy and reveals talks to extend his contract with Chelsea have not yet begun. https://t.co/Jgcoz7DQ56 #ITA #Italy #CFC #Chelsea #Jorginho</t>
  </si>
  <si>
    <t>['ITA', 'Italy', 'CFC', 'Chelsea', 'Jorginho']</t>
  </si>
  <si>
    <t>Thomas Tuchel angrily reacts as another Chelsea key player, Chalobah injured https://t.co/58WXbXR61P #Chelsea #CFC</t>
  </si>
  <si>
    <t>Romelu Lukaku has scored more goals against West Ham (11) than any other opponent he's faced in his career 🔨
Surely Saturday is the perfect time for #Chelsea to start their no.9 again. 
#CFC https://t.co/jyKrK0Iu48</t>
  </si>
  <si>
    <t>Diem1970</t>
  </si>
  <si>
    <t>Mendy’s song going round and round in my head🤣 #HeComesFromSenegal #CFC #CAREFREE</t>
  </si>
  <si>
    <t>['HeComesFromSenegal', 'CFC', 'CAREFREE']</t>
  </si>
  <si>
    <t>Pulisic Mount and Lukaku front 3, who says no. #CFC</t>
  </si>
  <si>
    <t>MoMubeen313</t>
  </si>
  <si>
    <t>Chelsea’s Club World Cup Match is on Wednesday 9th February 2022- 4.30pm UK Time (8.30pm local) 
The Final is on Saturday 12th February 2022. 4.30pm UK Time (8.30pm local) #CFC #ClubWC
Chelsea’s matches to be played at Mohammed bin Zayed Stadium, Abu Dhabi.</t>
  </si>
  <si>
    <t>['CFC', 'ClubWC']</t>
  </si>
  <si>
    <t>Mason Mount is a baller. Period.#cfc</t>
  </si>
  <si>
    <t>🗞️ Chelsea and Bayern Munich reportedly consider Robert  Lewandowski and Timo Werner swap deal 🔵 #CFC #TransferNews 
https://t.co/5WfOms7YbT</t>
  </si>
  <si>
    <t>🗞️ Chelsea and Bayern Munich reportedly consider Robert  Lewandowski and Timo Werner swap deal 👀🔵 #CFC #TransferNews 
https://t.co/xp2HKiu6fl</t>
  </si>
  <si>
    <t>The banter between this Aston Villa fan and the Man City supporters over the Champions League 😂😂
#afc #avfc #utv #brentfordfc #bhafc #twitterclarets #cfc #cpfc #everton #lufc #lcfc #lfc #ynwa #mcfc #mancity #mufc #nufc #ncfc #saintsfc #thfc #coys #watfordfc #whufc #coyi #wwfc https://t.co/Xh4B9sr3Ko</t>
  </si>
  <si>
    <t>['afc', 'avfc', 'utv', 'brentfordfc', 'bhafc', 'twitterclarets', 'cfc', 'cpfc', 'everton', 'lufc', 'lcfc', 'lfc', 'ynwa', 'mcfc', 'mancity', 'mufc', 'nufc', 'ncfc', 'saintsfc', 'thfc', 'coys', 'watfordfc', 'whufc', 'coyi', 'wwfc']</t>
  </si>
  <si>
    <t>⬆️ “#LFC, #MCFC &amp;amp; #CFC are pulling the standard up.”
💫 “Teams must have more thinking, technical ability and competency.”
👊 “#AVFC are not in the PL to not participate, #LUFC have the ability!”
Simon Jordan says the dominant teams in the PL are good for the other sides! https://t.co/oq0ttilK2D</t>
  </si>
  <si>
    <t>['LFC', 'MCFC', 'CFC', 'AVFC', 'LUFC']</t>
  </si>
  <si>
    <t>#CFC should keep a close eye on Emmanuel Dennis of Watford is a serious talent.</t>
  </si>
  <si>
    <t>You can only sign one back to the club, Lamptey or Livramento? 
#CFC #Chelsea https://t.co/ze9hEtTbDK</t>
  </si>
  <si>
    <t>Must keep these two for the long term at all costs. #CFC https://t.co/gxe3eKKgWG</t>
  </si>
  <si>
    <t>Yes last night wasn’t the best, but there has been plenty of good for #CFC in 2021. Vote for your player of the year right here! 👇🏻 https://t.co/ZEg9xcfpGF</t>
  </si>
  <si>
    <t>Sabah_alawl</t>
  </si>
  <si>
    <t>If there is a Liverpool match, there is a goal from Salah.#lfc #MCFC #CFC 🔴
👑🐐. https://t.co/mJqoBjtwnK</t>
  </si>
  <si>
    <t>['lfc', 'MCFC', 'CFC']</t>
  </si>
  <si>
    <t>Father tightlipped over Chelsea boss Tuchel comments about Christensen contract  #cfc https://t.co/WKFSoojKI6</t>
  </si>
  <si>
    <t>Who starts up front for the West Ham game? #CFC</t>
  </si>
  <si>
    <t>👏🏼 This is absolutely class from the @ChelseaFC fans last night. 
#CFC</t>
  </si>
  <si>
    <t>Aster Vranckx | Player ‘dreams’ of signing for Chelsea – 19-year-old rising star leaves future to agent.
https://t.co/qFjC1t8Nlc #cfc</t>
  </si>
  <si>
    <t>Love it💙#CFC</t>
  </si>
  <si>
    <t>My line up vs West Ham (IF the players are fit of course)
Mendy
Christensen Silva Rudiger
James Jorginho Kante Azpi
Mount Havertz CHO
#cfc</t>
  </si>
  <si>
    <t>🚨Trevoh Chalobah has dropped a huge hint over Thomas Tuchel's selection for the London derby against West Ham 👀🔵 #CFC #WHUFC 
https://t.co/hO8njiLaRz</t>
  </si>
  <si>
    <t>The Chelsa boss also had a hard decision to make for Atletico Madrid loanee Saul Niguez #CFC</t>
  </si>
  <si>
    <t>Winner vs Malmö 
Winner vs Watford 
Goal in the Super Cup
Goal vs Atletico 
Goal vs Man City (x2)
🤯#CFC https://t.co/PoxGkl6mnL</t>
  </si>
  <si>
    <t>With 74% of the votes, Mason Mount has been voted as your #SW6MOTM for yesterday’s game.
#CFC | #WATCHE | #PremierLeague</t>
  </si>
  <si>
    <t>['SW6MOTM', 'CFC', 'WATCHE', 'PremierLeague']</t>
  </si>
  <si>
    <t>Literally everyone knows that Alonso can’t defend, look at Watfords game plan😭#CFC https://t.co/BlRB28jK6R</t>
  </si>
  <si>
    <t>aaronharrison97</t>
  </si>
  <si>
    <t>Can’t get that edouard mendy song out of my head 😆 #cfc</t>
  </si>
  <si>
    <t>Ziyech: “This is one of the reasons why the coach brought me on so I have to be happy to score that decisive goal.” [chelseafc] #cfc</t>
  </si>
  <si>
    <t>No #Chelsea account should have less than 4000 followers.
Gain mutuals now... 
Comment and follow everyone who likes your comment
Retweet fast so that it gains more likes and followers.
#cfc #coyb #KTBFFH</t>
  </si>
  <si>
    <t>['Chelsea', 'cfc', 'coyb', 'KTBFFH']</t>
  </si>
  <si>
    <t>🗣️ Ruben Loftus-Cheek and Antonio Rudiger agree that Chelsea need to improve on the Watford win  #CFC 
https://t.co/Ky377hbpir</t>
  </si>
  <si>
    <t>🗣️ Ruben Loftus-Cheek and Antonio Rudiger agree that Chelsea need to improve on the Watford win 👍📈 #CFC 
https://t.co/Fg9IJjep4C</t>
  </si>
  <si>
    <t>You can automatically tell when Chelsea is going to struggle, by looking at the 11 that Thomas Tuchel starts. #CFC</t>
  </si>
  <si>
    <t>DipoYomi</t>
  </si>
  <si>
    <t>We got stung but came out unscathed. 
#CFC 
#COYB 
#KTBFFH</t>
  </si>
  <si>
    <t>['CFC', 'COYB', 'KTBFFH']</t>
  </si>
  <si>
    <t>SirrJay4</t>
  </si>
  <si>
    <t>Chelsea’s Club World Cup Match is on Wednesday 9th February 2022- 4.30pm UK Time (8.30pm local) 
The Final is on Saturday 12th February 2022. 4.30pm UK Time (8.30pm local) 
Chelsea’s matches to be played at Mohammed bin Zayed Stadium, Abu Dhabi. #cfc
@asedajoe_aj  this it oo</t>
  </si>
  <si>
    <t>Beppe Bergomi is surprised by Inter’s results without Romelu Lukaku: ‘I thought he was essential, Simone Inzaghi told me that he tried everything to convince him to stay.’ https://t.co/YO2LTCE2TE #FCIM #Inter #SerieA #Calcio #Transfers #CFC</t>
  </si>
  <si>
    <t>['FCIM', 'Inter', 'SerieA', 'Calcio', 'Transfers', 'CFC']</t>
  </si>
  <si>
    <t>mattrowson</t>
  </si>
  <si>
    <t>Watford 1 Chelsea 2 (01/12/2021). Reasons to be cheerful. #watfordfc #cfc #WATCHE https://t.co/GjHWv6a6UL</t>
  </si>
  <si>
    <t>['watfordfc', 'cfc', 'WATCHE']</t>
  </si>
  <si>
    <t>Observer_Owl</t>
  </si>
  <si>
    <t>The Watford and Chelsea medical staff who helped supporter suffering cardiac arrest last night
https://t.co/gWfPAs46bt
#WatfordFC #CFC</t>
  </si>
  <si>
    <t>Love this chart can't wait to be smashed and singing it #CFc</t>
  </si>
  <si>
    <t>I found an old favourite kit that I had lost for years yesterday 😍 @ChelseaFC #CFC https://t.co/NS76QgDoZ6</t>
  </si>
  <si>
    <t>Saul being finished by Watford is peak!! 
can't see how he plays in a Chelsea shirt again
#CFC #Chelsea #WatChe</t>
  </si>
  <si>
    <t>['CFC', 'Chelsea', 'WatChe']</t>
  </si>
  <si>
    <t>Loaning Billy Gilmour was great for is personal development but wasn't a great for the team esp when a finished Saul came in and replace him ...give me Gilmour back !!
#Cfc</t>
  </si>
  <si>
    <t>KabeloMkhabela</t>
  </si>
  <si>
    <t>Disgusting🤢. The football community still has a long way to go.
#Chelsea #CFC #PremierLeague #BalonDOr #Mendy #UCL https://t.co/AxAhuMcNpY</t>
  </si>
  <si>
    <t>['Chelsea', 'CFC', 'PremierLeague', 'BalonDOr', 'Mendy', 'UCL']</t>
  </si>
  <si>
    <t>DayakTemasek</t>
  </si>
  <si>
    <t>Top of the table 😁
#CFC https://t.co/QExcMqRTg4</t>
  </si>
  <si>
    <t>All things considered, there couldn't have been a better time to face West Ham given their form but they can also say so that this is the best time they could've played us because of all the injuries. Interesting LDN Derby coming up. #CFC</t>
  </si>
  <si>
    <t>An honest assessment from the boss👏
#CFC #Tuchel https://t.co/UuYG91Qz6c</t>
  </si>
  <si>
    <t>['CFC', 'Tuchel']</t>
  </si>
  <si>
    <t>cfc_jafar</t>
  </si>
  <si>
    <t>You think I'm leaving? Nah man, i love my club 😘💙🔵 
#CFC https://t.co/tv0u12en4H</t>
  </si>
  <si>
    <t>Last night was terrible but we got the job done. Now that is a game we wouldn’t of won in the past and truly shows our title credentials to win games when we shouldn’t. Onto West Ham now who haven’t won in the league since the 7th of Nov. 
We must improve to win that game. #CFC</t>
  </si>
  <si>
    <t>I hope the yesterday game, despite the win, had shown to some of you the importance of these three gentleman here, Jovačić + Kanté are crucial.
#CFC #Jorginho https://t.co/0UzwDnKYDI</t>
  </si>
  <si>
    <t>['CFC', 'Jorginho']</t>
  </si>
  <si>
    <t>marcbright_</t>
  </si>
  <si>
    <t>Wow, I love that new song for Edouard Mendy. #CFC</t>
  </si>
  <si>
    <t>🚨 Chelsea will kick off their Club World Cup campaign on February 9🇦🇪 #CFC   
https://t.co/YO7j76dZRX</t>
  </si>
  <si>
    <t>🚨 Chelsea will kick off their Club World Cup campaign on February 9🏆🇦🇪 #CFC   
https://t.co/3yGwFYKoQc</t>
  </si>
  <si>
    <t>spent my morning at a very chilly Vicarage Road, talking about Chelsea’s 2-1 victory &amp;amp; how football took a back seat yesterday. #CFC #WFC https://t.co/h2v77RzDIW</t>
  </si>
  <si>
    <t>['CFC', 'WFC']</t>
  </si>
  <si>
    <t>Mount reveals Tuchel delivered 'firm words' to Chelsea players #cfc #chelseafc https://t.co/4cm72ys8OU</t>
  </si>
  <si>
    <t>"He’s been outstanding. He’s actually been the pick of the bunch for Chelsea. He looks fit, strong, lean." #CFC 
https://t.co/O7qxFGOlQ1</t>
  </si>
  <si>
    <t>As if by magic, the full schedule has appeared. Two games for #CFC at the Mohammed Bin Zayed Stadium in Abu Dhabi on Feb 9 and the final on the 12th if they get there. https://t.co/yEmozhlEWS</t>
  </si>
  <si>
    <t>Sten Christensen, Andreas’ father and agent, when asked on Tuchel’s latest comments: “I will not comment on that at this time.” [BT Denmark via Sport Witness] #CFC 
 https://t.co/3ZLE9K4qhu</t>
  </si>
  <si>
    <t>Thiago Silva's 50 #Chelsea appearances:
30 wins
8 draws
12 losses 
27 clean sheets
3 goals 
1 Brazilian hero 💙
#CFC https://t.co/dDSNnKgahE</t>
  </si>
  <si>
    <t>That’s gone well, hasn’t it? #CFC https://t.co/H5SgQdCMGo</t>
  </si>
  <si>
    <t>I'm not gunna be the one to slaughter The Pivot from last night
BUT
Games like that show why losing all 3 of these Bosses puts pressure on the remaining Midfielders to perform at there level 🔵⚪
#Chelsea #CFC #UTC https://t.co/dCbvKwLSHU</t>
  </si>
  <si>
    <t>Do we know when Jorginho, Kante and Kova are back?
I am worried our midfield is going get bullied against West ham. #cfc</t>
  </si>
  <si>
    <t>Morning live blog update #CFC 
🔵 Robert Lewandowski linked
🔵 Trevoh Chalobah to miss West Ham clash 
🔵 £80million Barcelona raid planned 
🔵 Loads more throughout the day👇  
https://t.co/T7qDLeXZBG</t>
  </si>
  <si>
    <t>Morning live blog update #CFC 
🔵 Robert Lewandowski linked
🔵 Trevoh Chalobah to miss West Ham clash 
🔵 £80million Barcelona raid planned 
🔵 Loads more throughout the day👇  
https://t.co/4wn9vucWdO</t>
  </si>
  <si>
    <t>Full Schedule. Would mean Mendy could play in the AFCON final then travel for our game on the Wednesday. [FIFA] #CFC https://t.co/fxiO1WPkHw</t>
  </si>
  <si>
    <t>Andreas Christensen | “I won’t comment” – Chelsea player’s father dodges question as Tuchel comments encourage drama. 
https://t.co/8yIpe1eUQq #cfc</t>
  </si>
  <si>
    <t>FantasyFootyFix</t>
  </si>
  <si>
    <t>🇪🇸 Chelsea's Achilles heel...
🐝Watford heavily targeted the Chelsea left hand side last night. 
🤔Is Alonso a major weakness? Is he "nailed" to play every game?
#CFC #FPL
➡️https://t.co/iCP5wgv9HK https://t.co/NpW3IWVu3K</t>
  </si>
  <si>
    <t>&lt;a href="http://www.floodgap.com/software/ttytter/" rel="nofollow"&gt;TTYtter&lt;/a&gt;</t>
  </si>
  <si>
    <t>FatimaCherkasov</t>
  </si>
  <si>
    <t>Charlotte’s garden… A lot of those who loves accurately reproduced recorded sound as #CFC</t>
  </si>
  <si>
    <t>Mad Love For Edou Mendy at Vicarage Road, He comes from Senegal 🇸🇳, The Best on the Planet. #Chelsea #cfc #Mendy https://t.co/tYnBajLio8</t>
  </si>
  <si>
    <t>['Chelsea', 'cfc', 'Mendy']</t>
  </si>
  <si>
    <t>Chelsea boss Thomas Tuchel shown major transfer problem he needs to fix after Watford win #CFC 
https://t.co/rhrUfCphVu</t>
  </si>
  <si>
    <t>I'm a bit late to this one but this is an absolute cracker of a pod from the legends at @sports_b2b!
Chelsea and Man United's all time XI is a great debate and definitely worth a listen!
Although how can anyone not like Javier Hernandez 😯
#CFC #MUFC #Chelsea #ManUtd</t>
  </si>
  <si>
    <t>['CFC', 'MUFC', 'Chelsea', 'ManUtd']</t>
  </si>
  <si>
    <t>Some provisional match dates have appeared for the Club World Cup next year on good old Google. Haven’t seen anything from FIFA yet to confirm officially. #CFC https://t.co/eHdpkaxyzl</t>
  </si>
  <si>
    <t>It also seems we've evolved from, random Keepers turning into prime Neuer against us, to random CB turning into prime Beckenbauer! Lyanco, Salisu, Troost Ekong... Says a lot about the current state of our attacking play... #CFC #WATCHE</t>
  </si>
  <si>
    <t>PakPassionSport</t>
  </si>
  <si>
    <t>Chelsea were "lucky" to remain at the top of the Premier League after being given a scare in their victory at Watford, said boss Thomas Tuchel.
#Chelsea #Watford #CFC https://t.co/SBuWvEi5kq</t>
  </si>
  <si>
    <t>['Chelsea', 'Watford', 'CFC']</t>
  </si>
  <si>
    <t>🚨 Trevoh Chalobah has hinted that he won't be available for West Ham vs Chelsea clash  👀🔵 #CFC #WHUFC 
https://t.co/hO8njitA01</t>
  </si>
  <si>
    <t>I am one of them haha glad he prove me wrong  get in there #CFC</t>
  </si>
  <si>
    <t>tim_hall28</t>
  </si>
  <si>
    <t>1st of many tricky games this December out the way especially with quite a few key players missing. Massive 3pts last night #cfc</t>
  </si>
  <si>
    <t>Our frontline is physically below par when Odoi and Reece (who is basically a winger now) are not playing.
Pulisic is an impact sub. Let's accept it. The post lockdown magician has left the chat. #CFC #WATCHE</t>
  </si>
  <si>
    <t>Interesting how Watford targeted our left side and Alonso in particular, last night. #cfc</t>
  </si>
  <si>
    <t>BluesFocus</t>
  </si>
  <si>
    <t>“When he finally does go back to #CFC, he will be a better player than the one that arrived.” 
#BCFC https://t.co/c9i3AyyC6Z</t>
  </si>
  <si>
    <t>['CFC', 'BCFC']</t>
  </si>
  <si>
    <t>Tuchel:
‘[We] tried to infuse some courage with offensive changes because we hoped maybe spaces will open if Watford continued to attack so brave with their high number 8s and we can find a better transition game’
#CFC https://t.co/4TXG0met7y</t>
  </si>
  <si>
    <t>Mad how we battered United and Burnley and didn’t win but were poor against Brentford and Watford but took 6 points🤷‍♂️ 
#CFC #Chelsea</t>
  </si>
  <si>
    <t>Gentle reminder that we are the Champions of Europe!
#CFC #Chelsea 🏆🌍💪 https://t.co/D9Z6phr4rm</t>
  </si>
  <si>
    <t>Chelsea are a better side when Mason Mount plays 
#CFC #Chelsea #WatChe</t>
  </si>
  <si>
    <t>The best of them ALL. #Edou 🧤🦾 #CFC</t>
  </si>
  <si>
    <t>['Edou', 'CFC']</t>
  </si>
  <si>
    <t>Play Silva,Jorgingo, Kovacic and we control the ball,possession,the game, add Kante,James, Chilwell you massively increase energy/drive. Take them all out and you get Watford away. #CFC</t>
  </si>
  <si>
    <t>Our own Thomas Tuchel said it’s wasn’t our day but we will take the 3 points. Yes last nights game was tough. Our friends at @ProudHornets will feel cheated not getting anything from this game. But 3 points, Top of the league. We keep going ⚽️💪🏻 #CFC | #CTID | #RainbowLaces 🏳️‍🌈🏳️‍⚧️ https://t.co/wrXY4Mc6uI</t>
  </si>
  <si>
    <t>['CFC', 'CTID', 'RainbowLaces']</t>
  </si>
  <si>
    <t>🗣️ "I think we can admit today that we were lucky to win this game. It was a very unusual performance for us. I will not focus long on this match because we play on Saturday again."
🔵 Thomas Tuchel on Chelsea's 2-1 win over Watford.
#CFC #WATCHE #PremierLeague https://t.co/yPTDMkvwFR</t>
  </si>
  <si>
    <t>Chelsea’s Club World Cup Match is on Wednesday 9th February 2022- 4.30pm UK Time (8.30pm local) 
The Final is on Saturday 12th February 2022. 4.30pm UK Time (8.30pm local) #CFC #ClubWC</t>
  </si>
  <si>
    <t>🚨Trevoh Chalobah has dropped a huge hint over Thomas Tuchel's selection for the London derby against West Ham  #CFC #WHUFC 
https://t.co/fjadYmYzIj</t>
  </si>
  <si>
    <t>Day two our advent calendar of articles and we're looking back at important games that might have been forgotten.
It includes a Chelsea match under Antonio Conte, Roberto Di Matteo and Jose Mourinho 👀
✍️|@MattNorth_
https://t.co/FEqqqh8uu8
#CFC #ChelseaSocial</t>
  </si>
  <si>
    <t>It's also surprising how poor Pulisic was and how we seemed to miss Odoi... Hoping for Pulisic to find some form because right now he aint it. #CFC</t>
  </si>
  <si>
    <t>🚨Trevoh Chalobah has dropped a huge hint over Thomas Tuchel's selection for the London derby against West Ham 👀🔵 #CFC #WHUFC 
https://t.co/hO8njitA01</t>
  </si>
  <si>
    <t>Now for Dennis!!!….  
Who’s up for seeing that tribute tonight??  Let’s see the support for Wisey.
I know the chelsea faithful love this captain and leader of our club..
I can feel some real energy on this one
#CFC https://t.co/hoYQ7h7tVS</t>
  </si>
  <si>
    <t>NathanielKay</t>
  </si>
  <si>
    <t>Ziyech and Mount may have won the game for #Chelsea last night, but one man was the reason they did lose against Watford. 
Read my @CFCChronicle piece about yesterday’s unsung Premier League protagonist 🦸‍♂️ 
#CFC 
https://t.co/MQxbEjM2na</t>
  </si>
  <si>
    <t>NeverAFoul</t>
  </si>
  <si>
    <t>🔵 Chelsea will have to show some grit between now and the end of Christmas. 
#CFC https://t.co/CylU3U5LjZ</t>
  </si>
  <si>
    <t>we need to come up with a solution ASAP cause alonso ain’t it. it’s like a field day for any team to target the left flank. we have such a busy schedule, tuchel needs to get creative #CFC</t>
  </si>
  <si>
    <t>You'll have to go someway to beating Saul Niguez's two PL appearances for #CFC.
Thomas Tuchel was unsure where the midfielder goes after that performance, probably back to Atletico at end of loan. 
https://t.co/9ZX1KZ6lYS</t>
  </si>
  <si>
    <t>Pleased that TT was honest last night, saying we were lucky to win. Lesser managers would have referred to some great tactical plan. Watford will be OK on that performance. West Ham away next for us, surely we can't play as poorly again? #CHEWAT #Chelsea #CFC</t>
  </si>
  <si>
    <t>['CHEWAT', 'Chelsea', 'CFC']</t>
  </si>
  <si>
    <t>ftblfinest</t>
  </si>
  <si>
    <t>📢Manchester United's new interim manager Ralf Rangnick wants to discuss a potential deal to sign Chelsea's Timo Werner🇩🇪 next summer, according to reports in Germany. #Rangnick #CFC #MUFC 
A good signing? 🤔</t>
  </si>
  <si>
    <t>['Rangnick', 'CFC', 'MUFC']</t>
  </si>
  <si>
    <t>That game yesterday doesn’t fill me with hope mehn. You just know you can’t play like that and get a result against Westham. Those guys will make us work for it so much #CFC</t>
  </si>
  <si>
    <t>KaizahSozay1</t>
  </si>
  <si>
    <t>We played really well against utd and we tied. We played like shit against Watford and we won. I'll take that. Onto the next difficult game at WestHam. Don't care how the wins come for now . Up the Chels #CFC #KTBFFH</t>
  </si>
  <si>
    <t>Our Serbian saint! 😇 🇷🇸💙
#Chelsea #CFC #Ivanović</t>
  </si>
  <si>
    <t>['Chelsea', 'CFC', 'Ivanović']</t>
  </si>
  <si>
    <t>💬 Ian McGarry on Lewandowski
“It is certainly the case that he (Pini Zahavi) has offered Lewandowski to #Chelsea and Granovskaia. 
"A move which could include Werner going to Bayern."
(@TransferPodcast)
#CFC https://t.co/7sKAeOkGMj</t>
  </si>
  <si>
    <t>Bad  game against Watford? Nobody cares, we're still top of the League! #CFC #KTBFFH #Chelsea #Tuchel</t>
  </si>
  <si>
    <t>['CFC', 'KTBFFH', 'Chelsea', 'Tuchel']</t>
  </si>
  <si>
    <t>Tuchel believes Chelsea were lucky to leave Watford with three points 
"They did not make it easy for us..."
https://t.co/vk8HY4J4Tu
#WatfordFC #CFC</t>
  </si>
  <si>
    <t>Looks like “Lampard’s son” isn’t doing too badly? 👀💙 #CFC https://t.co/B6aNjhvqfH</t>
  </si>
  <si>
    <t>Report from Vicarage Road as Tuchel pinched Ranieri’s nickname and then the points. Injuries mounting up now at #cfc. Another impressive performance from #WatfordFC. 
https://t.co/UR7yAdniNi</t>
  </si>
  <si>
    <t>['cfc', 'WatfordFC']</t>
  </si>
  <si>
    <t>That's insane!!
Find a weakness and attack, luckily he played his part in both goals for us. #cfc</t>
  </si>
  <si>
    <t>SureOdd01</t>
  </si>
  <si>
    <t>Get a fixed game today WhatsApp +2349019920392. All games are 100% sure and tested @WinningUltimate 
#OmicronVarient #Nigeria #BET9JA #CFC #Crypto #AAA2021 #AMC #macg #bnha336 #bettingtips #EVELIV #Entrepreneurs #WorldAIDSDay #Wizkid03 #thursdayvibes # https://t.co/FN6ZBs6vzi</t>
  </si>
  <si>
    <t>['OmicronVarient', 'Nigeria', 'BET9JA', 'CFC', 'Crypto', 'AAA2021', 'AMC', 'macg', 'bnha336', 'bettingtips', 'EVELIV', 'Entrepreneurs', 'WorldAIDSDay', 'Wizkid03', 'thursdayvibes']</t>
  </si>
  <si>
    <t>Chelsea fans create new Edouard Mendy and Thiago Silva chant during Watford win 🎵 #CFC #WATCHE 
https://t.co/ZCUoZgws27</t>
  </si>
  <si>
    <t>Chelsea fans create new Edouard Mendy and Thiago Silva chant during Watford win 🎵💙 #CFC #WATCHE 
https://t.co/m1cvOeymQb</t>
  </si>
  <si>
    <t>Kai Havertz completed the most dribbles (4) and created the most chances (3) for Chelsea against Watford. He also got the assist for Mason Mount’s goal. #CFC https://t.co/8eTYzmYZsH</t>
  </si>
  <si>
    <t>EmmaAmpadu</t>
  </si>
  <si>
    <t>Grab your customized jersey delivered to you. Call 0548678811 now.
Gh trends
#CitiCBS
Joe Wise
Adwoa Sarfo
Ghana 
#JoySMS
#CFC
#MUFC https://t.co/aLX2EmKjrq</t>
  </si>
  <si>
    <t>['CitiCBS', 'JoySMS', 'CFC', 'MUFC']</t>
  </si>
  <si>
    <t>TheChelseaWatch</t>
  </si>
  <si>
    <t>No #Chelsea account should have less than 4000 followers.
Gain mutuals now... 
Comment and follow everyone who likes your comment
Retweet fast so that it gains more likes and followers.
❤️❤️💙💙💙💙💙❤️❤️💙💙💙💙
#cfc #coyb #KTBFFH #chelseaStreamTv https://t.co/TgWnxRZAqH</t>
  </si>
  <si>
    <t>['Chelsea', 'cfc', 'coyb', 'KTBFFH', 'chelseaStreamTv']</t>
  </si>
  <si>
    <t>Burtytweets</t>
  </si>
  <si>
    <t>#Saul hooked at half-time yet again as #Chelsea struggles go on - so why did #Tuchel take him off? #CFC #WATCHE https://t.co/rJsXclUX7P https://t.co/5qbWT8Ae1C</t>
  </si>
  <si>
    <t>['Saul', 'Chelsea', 'Tuchel', 'CFC', 'WATCHE']</t>
  </si>
  <si>
    <t>How good was Money Mase last night?!
Here is our magnificent #19 in numbers vs Watford:
38 touches
5 duels won
3 ball recoveries
2 shots
2 tackles
1 clearance
1 chance created
1 take-on completed
1 foul won
1 goal
1 assist
Keep going @masonmount_10! #WatChe #CFC #ChelseaIndia https://t.co/srQBK1LZsK</t>
  </si>
  <si>
    <t>['WatChe', 'CFC', 'ChelseaIndia']</t>
  </si>
  <si>
    <t>skworldfootball</t>
  </si>
  <si>
    <t>Thomas Tuchel thinks Chelsea got 'lucky' against Watford! 😳👀
#Chelsea #CFC #PremierLeague #Tuchel https://t.co/GZZkgJkCfd</t>
  </si>
  <si>
    <t>['Chelsea', 'CFC', 'PremierLeague', 'Tuchel']</t>
  </si>
  <si>
    <t>Saul Niguez’s bleak Chelsea future, even Thomas Tuchel has no answers https://t.co/CbqaF9kQ60 #CFC #KTBFFH</t>
  </si>
  <si>
    <t>Chelsea news and transfers LIVE: Watford win, Man Utd want Timo Werner, Declan Rice prediction https://t.co/yAwC0hICVP #CFC #KTBFFH</t>
  </si>
  <si>
    <t>‘Sloppy, ‘unusual’, and didn’t do the ‘basics’ – Thomas Tuchel’s honest assessment vs Watford https://t.co/ICrDtOG5Zk #CFC #KTBFFH</t>
  </si>
  <si>
    <t>Chelsea at Watford player ratings: Three ugly points away from home https://t.co/AvUmOyNKPQ #CFC #KTBFFH</t>
  </si>
  <si>
    <t>'Had this in my mind': Tuchel says he nearly took £24m Chelsea man off vs Watford instead of Saul https://t.co/JuehjCOUOy #CFC #KTBFFH</t>
  </si>
  <si>
    <t>Thomas Tuchel breaks Chelsea tradition at Watford as Hakim Ziyech highlights greatest strength https://t.co/ocTywN0FhZ #CFC #KTBFFH</t>
  </si>
  <si>
    <t>Reece James plays key role as Chelsea count the cost of £5m transfer decision https://t.co/FVwjBu9ZE0 #CFC #KTBFFH</t>
  </si>
  <si>
    <t>Gianfranco Zola pinpoints key advantage Chelsea have over Liverpool in Premier League title race https://t.co/kNo4IzvUty #CFC #KTBFFH</t>
  </si>
  <si>
    <t>Marina Granovskaia sent £30m Chelsea transfer warning with Watford nightmare repeated https://t.co/WSqc6nCfal #CFC #KTBFFH</t>
  </si>
  <si>
    <t>Three lessons learnt in Chelsea at Watford: Tuchel takes a risk https://t.co/Wz6O5uNbvM #CFC #KTBFFH</t>
  </si>
  <si>
    <t>Timo Werner backed for Man Utd transfer as Lionel Messi's Chelsea prediction proved right https://t.co/mYz9Vwvn7a #CFC #KTBFFH</t>
  </si>
  <si>
    <t>Ziyech: Happy to score a decisive goal https://t.co/fRnCXPOHZf #CFC #KTBFFH</t>
  </si>
  <si>
    <t>(Video): Thomas Tuchel doesn’t know how Saul can recover Chelsea career https://t.co/Of1D1bU6Xh #CFC #KTBFFH</t>
  </si>
  <si>
    <t>Watch highlights of Chelsea winning away at Watford https://t.co/qNpKBXccsC #CFC #KTBFFH</t>
  </si>
  <si>
    <t>Every word Thomas Tuchel said on Saul Niguez, Chelsea's "lucky" win at Watford and Hakim Ziyech https://t.co/GszsGDSWJv #CFC #KTBFFH</t>
  </si>
  <si>
    <t>Chelsea “stole three points” says Thomas Tuchel https://t.co/GUbLYFXUZy #CFC #KTBFFH</t>
  </si>
  <si>
    <t>Tuchel on a lucky win and Saul's withdrawal https://t.co/uczplMbL9n #CFC #KTBFFH</t>
  </si>
  <si>
    <t>Thomas Tuchel told of 'crucial' Chelsea man after what happened for Hakim Ziyech goal vs Watford https://t.co/wx4Cjn7NWb #CFC #KTBFFH</t>
  </si>
  <si>
    <t>Chelsea press conference LIVE: Thomas Tuchel on Watford, medical emergency, Saul and Chalobah https://t.co/WiwuGiDaNg #CFC #KTBFFH</t>
  </si>
  <si>
    <t>sundownsecho</t>
  </si>
  <si>
    <t>🏴󠁧󠁢󠁥󠁮󠁧󠁿 Chelsea defender Trevoh Chalobah From now on, he is set to play for his mother land🇸🇱 Sierra Leone 
#CFC  #Chelsea https://t.co/ELd1YBAgqA</t>
  </si>
  <si>
    <t>Man I love old school away ends!! and proper smash and grab nights!! Packed into the concourse/cattle shed, barely enough room for Boris to swing his scotch egg with your imaginary pint. Proper footy, proper fans, and a proper three points!!!! 
#CFC https://t.co/vfZjBeliB8</t>
  </si>
  <si>
    <t>Chelsea boss Tuchel - 'We were lucky. We should admit it.' https://t.co/WlUfFVrjfS 
#CFC #PL</t>
  </si>
  <si>
    <t>Rewatching the Watford game and it has to be said, the referee played a big part. He gave us nothing and let them rough us up like it was MMA out there... #WATCHE #CFC</t>
  </si>
  <si>
    <t>['WATCHE', 'CFC']</t>
  </si>
  <si>
    <t>Paulooo16</t>
  </si>
  <si>
    <t>Got away with one here… but sometimes need some luck when don’t play well… up the Chels #CFC #PremierLeague</t>
  </si>
  <si>
    <t>['CFC', 'PremierLeague']</t>
  </si>
  <si>
    <t>Anisoprint</t>
  </si>
  <si>
    <t>🎉 Yay! Yesterday at the dedicated ceremony we officially received the certificate "Made in Luxembourg". 
📰 Read more in our press release: https://t.co/j9PzJAYOKv
@ccluxembourg 
#additivemanufacturing #cfc #3dprinting https://t.co/7PvglSo4K8</t>
  </si>
  <si>
    <t>['additivemanufacturing', 'cfc', '3dprinting']</t>
  </si>
  <si>
    <t>We were lucky 2 get all 3 points against Watford. They pressed us from 1st to 2nd half. They could have had a goal before d interruption. Our problem was majorly 4rm d midfield. Saul &amp;amp; lotus-cheek played like amateurs as well as Marcos.
Attacking = not solid
#watche #chelsea #cfc https://t.co/kWovI2IvyI</t>
  </si>
  <si>
    <t>['watche', 'chelsea', 'cfc']</t>
  </si>
  <si>
    <t>TemitopeOjo11</t>
  </si>
  <si>
    <t>Thiago Silva had such a calming effect on our defence when he was brought on yesterday, this is worrying because we can't be using him for every match. He's fucking 37! #CFC</t>
  </si>
  <si>
    <t>📽 Match Highlights
Watford 0 - [1] Chelsea
The build-up to Chelsea’s first goal was a thing of beauty
(via @ChelseaFC)
#WATCHE | #CFC | #PremierLeague
 https://t.co/lZMXTDJdjX</t>
  </si>
  <si>
    <t>['WATCHE', 'CFC', 'PremierLeague']</t>
  </si>
  <si>
    <t>Anyone noticed how our two goals last night were influenced by Rudiger's visionary long passes?
#CFC</t>
  </si>
  <si>
    <t>Chelsea have now subbed off Saul Niguez twice at half-time in the only 2 Premier League games he's started for them.
What do you think the problem is with Saul Niguez?
#Naijafootballtalk #CFC #watche https://t.co/xgojKpNqIT</t>
  </si>
  <si>
    <t>['Naijafootballtalk', 'CFC', 'watche']</t>
  </si>
  <si>
    <t>With that performance and the fixtures to come in December, likely that Charity FC is making a return... 🤌 #CFC</t>
  </si>
  <si>
    <t>If you're a Chelsea fan, this App is built for you.
With all coverage for the season, download CFC-Blues now, you wont regret it 💙 #CFC</t>
  </si>
  <si>
    <t>🔵✅ #CFC: 33 points
🔷✅ #ManCity: 32 points
🔴✅ #LFC: 31 points
The #PL title race is heating up. 🍿🔥
Listen to the Football Daily for reaction and analysis. ⤵️
#bbcfootball</t>
  </si>
  <si>
    <t>['CFC', 'ManCity', 'LFC', 'PL', 'bbcfootball']</t>
  </si>
  <si>
    <t>Wonder why… #CFC https://t.co/JhxHTd6gJC</t>
  </si>
  <si>
    <t>Baruchkelvin14</t>
  </si>
  <si>
    <t>🚨 Real madrid are optimistic about signing Antonio Rüdiger on a free transfer when his deal runs out at Chelsea this summer. 
#CFC  #RMFC https://t.co/GRfNX9s1FX</t>
  </si>
  <si>
    <t>['CFC', 'RMFC']</t>
  </si>
  <si>
    <t>Mount &amp;amp; Havertz have to be taken care of this dense period of football. #CFC</t>
  </si>
  <si>
    <t>Thomas Tuchel admits ‘he doesn’t know’ where Saul Niguez ‘goes from here’ after another desperately disappointing performance for Chelsea 😬
#CFC
🔗 https://t.co/rkpRhfSTMj https://t.co/FqdE5WQ9ai</t>
  </si>
  <si>
    <t>Ballin' last night! 🔵 #CFC #KTBFFH  #Chelsea  #Tuchel https://t.co/h392aGovY9</t>
  </si>
  <si>
    <t>#CFC i thought it was just me getting paranoid ,OH DEAR Celtic-daft Alan Brazil says he groaned over ‘another’ Rangers penalty against Hibs🍀</t>
  </si>
  <si>
    <t>‘Lucky’ Chelsea can lean on defensive foundations to remain ahead of title rivals
By @Vitu_E
https://t.co/XlbA73wKjI #CFC</t>
  </si>
  <si>
    <t>SanRMaadhwa</t>
  </si>
  <si>
    <t>With the kind of form Liverpool n City are in, and our injury woes, players out of form. Top 4 is a realistic dream this season.
That would be a disaster considering players we bought in, few academics given more chances and not performing still #CFC</t>
  </si>
  <si>
    <t>New • @TheAthleticUK
When Thomas Tuchel says #CFC couldn’t get a grip &amp;amp; were lucky you know #WatfordFC did well. Fear was current run v big guns would knock stuffing out of them, instead they’re growing in strength &amp;amp; team to be proud of.
https://t.co/Ge39gmt34C</t>
  </si>
  <si>
    <t>['CFC', 'WatfordFC']</t>
  </si>
  <si>
    <t>_Super_Mike</t>
  </si>
  <si>
    <t>Why is all odds against us? Why are we recording a lot of injuries? If we are able to manage this test, we shall win the league. COYB #kovacic #CFC #Chelsea</t>
  </si>
  <si>
    <t>['kovacic', 'CFC', 'Chelsea']</t>
  </si>
  <si>
    <t>Is Saul Niguez worse than Drinkwater &amp;amp; Bakayako?
I am afraid I think so
#CFC</t>
  </si>
  <si>
    <t>Talking points from the win last night. Kai Havertz, Mason Mount, Chelsea being a bit rubbish and the struggle of Saul. #CFC https://t.co/2YUW7dizsb</t>
  </si>
  <si>
    <t>Loaning out Billy Gilmour and bringing in Saul looks like a bad idea so far 🤣🙃💙
#cfc #billygilmour #chelseafc</t>
  </si>
  <si>
    <t>['cfc', 'billygilmour', 'chelseafc']</t>
  </si>
  <si>
    <t>Grinded out the result but 3 points nonetheless against a determined Watford team. 
Man of the Match ⬇️⬇️⬇️
@masonmount_10  
#chelseafc #masonmount #cfc #ktbffh https://t.co/q9jHrhJ9z2</t>
  </si>
  <si>
    <t>['chelseafc', 'masonmount', 'cfc', 'ktbffh']</t>
  </si>
  <si>
    <t>&lt;a href="https://github.com/TwidereProject" rel="nofollow"&gt;Twidere for Android&lt;/a&gt;</t>
  </si>
  <si>
    <t>kaushal__13</t>
  </si>
  <si>
    <t>Alonso effect #CFC</t>
  </si>
  <si>
    <t>NFTs_Goat1</t>
  </si>
  <si>
    <t>~Watford [a]~ ✅
West Ham [a]
Zenit St Petersburg [a]
Leeds United [h]
Everton [h]
Wolves [a]
Brentford [a]
Aston Villa [a]
Brighton [h]
Eight games. 28 days. The blockbuster month has arrived. 💥 
#CFC | @ChelseaFC @ChelseaFCinUSA https://t.co/9or7oXr9eI</t>
  </si>
  <si>
    <t>Assuming Chalobah doesn't play vs West Ham, the only regular #Chelsea first-team players (+5 apps) not to miss a Premier League game because of injury/ illness this season are:
Loftus-Cheek
Hudson-Odoi
Azpilicueta 
Silva 
(Jorginho on bench vs Watford after fitness doubt)
#CFC https://t.co/N9OHN2lGEU</t>
  </si>
  <si>
    <t>Tuchel on Kai Havertz: ‘Kai was very strong today. I felt him like the one player reaching his level in a difficult match for him.’ [chelseafc] #cfc https://t.co/2cMJi05EXJ</t>
  </si>
  <si>
    <t>Watching the replay of @ChelseaFC vs Watford. Been trying to avoid spoilers all day.  Come on blues! #CFC #WATCHE #Londonisblue #Blueisthecolour</t>
  </si>
  <si>
    <t>['CFC', 'WATCHE', 'Londonisblue', 'Blueisthecolour']</t>
  </si>
  <si>
    <t>Hakim Ziyech seals Chelsea victory over valiant Watford after medical emergency in crowd
By @Vitu_E
https://t.co/3LUGCeOKPc #CFC #WATCHE</t>
  </si>
  <si>
    <t>AllManUnited_24</t>
  </si>
  <si>
    <t>•#MUFC Ralf Rangnick wants Timo Werner &amp;amp; Amadou Haidara.
• Tuchel seeks Werner replacement
• Lewandowski offered to #CFC
• Rangnik's bounding Man Utd ambitions
• #LFC chase new forward
#Transfers (@DuncanCastles)</t>
  </si>
  <si>
    <t>['MUFC', 'CFC', 'LFC', 'Transfers']</t>
  </si>
  <si>
    <t>SoapRoaming</t>
  </si>
  <si>
    <t>Ain’t no such thing as halfway crooks #COYB #CFC</t>
  </si>
  <si>
    <t>#CFC Top of the League and despite a couple of slip-ups against Burnley and United plus injuries piling up, we are still there! 
Now let’s be positive and embrace the difference to where we were this time last season to this - a remarkable change really. 
Onto West Ham Saturday</t>
  </si>
  <si>
    <t>𝗡𝗢𝗪: Stuart Pearce on @TSBreakfast! 👏
📝 We'll discuss:
✔️ #WHUFC 1-1 #BHAFC review
✔️ West Ham's tough next 3 fixtures
✔️ West Ham vs #CFC preview
➕ Plus much, much more!
Don't miss it 🔥</t>
  </si>
  <si>
    <t>['WHUFC', 'BHAFC', 'CFC']</t>
  </si>
  <si>
    <t>Chalobah with a suspected hamstring is another big blow with a busy run of fixtures coming up!!
Slightly concerned with the amount of knocks and injuries we are picking up!!
#cfc #chelsea #WatChe</t>
  </si>
  <si>
    <t>['cfc', 'chelsea', 'WatChe']</t>
  </si>
  <si>
    <t>Reports suggests that Manchester United are interested in signing Timo Werner next summer. 
Chelsea and Manchester United fans, thoughts on this?
#Naijafootballtalk #CFC #MUFC https://t.co/CkRHwJXsGH</t>
  </si>
  <si>
    <t>['Naijafootballtalk', 'CFC', 'MUFC']</t>
  </si>
  <si>
    <t>🎄 Day 2️⃣ of our #CFC Advent Calendar:
Our number two, Antonio Rudiger. What a player he's been under Thomas Tuchel 💙</t>
  </si>
  <si>
    <t>📅 On This Day Last Year 
Olivier Giroud became the first ever Chelsea player to score 4 times in a  #UCL game. 
⚽️ 08’
⚽️ 54’
⚽️ 74’
⚽️ 83’ 
He scored all four goals in a 4-0 win over Sevilla. 💪
#CFC | #Chelsea | #OTD | https://t.co/7kTViPK9Hj</t>
  </si>
  <si>
    <t>['UCL', 'CFC', 'Chelsea', 'OTD']</t>
  </si>
  <si>
    <t>Mason Mount on his goal vs Watford:
"I had been looking to get into the box and score more goals so tonight, to get another one and an assist at the end as well, I’m buzzing."
@masonmount_10 | #CFC https://t.co/P0REpme0OG</t>
  </si>
  <si>
    <t>Tuchel on Saúl:
‘I don’t know where he goes from this performance’
#CFC https://t.co/POueiTGJgJ</t>
  </si>
  <si>
    <t>Saul Niguez is finished at Chelsea was so poor again last night 
#cfc #chelsea #Saul #WatChe</t>
  </si>
  <si>
    <t>['cfc', 'chelsea', 'Saul', 'WatChe']</t>
  </si>
  <si>
    <t>Onyemature</t>
  </si>
  <si>
    <t>Man shitty and bald Pep fans as usual predicted doom for Chelsea.
But dem no know say na Baba God dey run am for us.
They will wait forever IJN, amen.
#KTBFFH 
#CFC 
The best club in the world.</t>
  </si>
  <si>
    <t>More importantly than last night result, my thoughts and prayers are with the supporter who suffered a cardiac arrest and their family. 🙏❤️ #CFC #WatfordFC</t>
  </si>
  <si>
    <t>rockworldltd</t>
  </si>
  <si>
    <t>What has Rudiger not done for this team?
He fills too many spaces.
Give this guys his 200k @ChelseaFC 
Irreplaceable man!💙💙💙
#ChelseaFC #CFC</t>
  </si>
  <si>
    <t>Rudiger is absolutely un-droppable and irreplaceable in this side.
In a match, he becomes the defender, the midfielder and striker. His passes are also the reason we have gone passed many defences.
Is this the man Chelsea is denying 200k per week wages? Common Chelsea!💙
#CFC</t>
  </si>
  <si>
    <t>What has happened to Chelsea medical team? The injury list is getting high. @ChelseaFC this is not our style #COYB #CFC #KTBFFH</t>
  </si>
  <si>
    <t>FootballSia0</t>
  </si>
  <si>
    <t>Thomas Tuchel admits Chelsea were ‘lucky’ in Watford win; Guardiola hails Manchester City match-winner Bernardo Silva as Citizens end Steven Gerrard's Aston Villa honeymoon. Read: https://t.co/1KtqKTANVX
#CFC #MCFC #CHEWAT #AVLMCI https://t.co/swxaW7zoVM</t>
  </si>
  <si>
    <t>['CFC', 'MCFC', 'CHEWAT', 'AVLMCI']</t>
  </si>
  <si>
    <t>hausaloaded</t>
  </si>
  <si>
    <t>Download Football Video: Watford vs Chelsea 1-2 Highlights #WATCHE https://t.co/TOueWZyOjG 
CHEWAT #WATCHE #EPL #PremierLeague #CFC #ChelseaFC</t>
  </si>
  <si>
    <t>['WATCHE', 'WATCHE', 'EPL', 'PremierLeague', 'CFC', 'ChelseaFC']</t>
  </si>
  <si>
    <t>For me, RLC doesn’t create enough angles and make himself mobile enough to receive passes in midfield. #CFC</t>
  </si>
  <si>
    <t>CFC_Avinash</t>
  </si>
  <si>
    <t>When is Kovacic returning? How much longer.? 
#CFC</t>
  </si>
  <si>
    <t>You might eat me up for saying this, but I think we should have kept Billy Gilmour instead of getting Saul. #CFC</t>
  </si>
  <si>
    <t>⚽ 8' Olivier Giroud
⚽ 54' Olivier Giroud
⚽ 74' Olivier Giroud
⚽ 83' Olivier Giroud
On This Day last year, @_OlivierGiroud_ scored four goals against Sevilla 👏 #CFC https://t.co/acpAzDVZ1x</t>
  </si>
  <si>
    <t>365Scores</t>
  </si>
  <si>
    <t>The reunion? 
Reports claim that Ralf #Rangnick is thinking about bringing Timo #Werner to #ManchesterUnited. 
#Manchester #United #ManUtd #RedDevils #MUFC #Chelsea #CFC #Blues #TransferTalk #365Scores https://t.co/InzywHxIbk</t>
  </si>
  <si>
    <t>['Rangnick', 'Werner', 'ManchesterUnited', 'Manchester', 'United', 'ManUtd', 'RedDevils', 'MUFC', 'Chelsea', 'CFC', 'Blues', 'TransferTalk', '365Scores']</t>
  </si>
  <si>
    <t>Jorgihno, Kante and Kovacic are the backbone for Chelsea, without any of them, there is a disjoint #WHUCHE #Chelsea #CFC</t>
  </si>
  <si>
    <t>EdwardJames</t>
  </si>
  <si>
    <t>Dubious #VAR decision almost certain the ball deflected off Duffy so how its ruled offside beats me. #BHFC been a bogey club for us, still we move on #CFC next should be a cracker #WHUFC</t>
  </si>
  <si>
    <t>['VAR', 'BHFC', 'CFC', 'WHUFC']</t>
  </si>
  <si>
    <t>This Tweet from @Qinuthia has been withheld in response to a report from the copyright holder. Learn more.</t>
  </si>
  <si>
    <t>THREE points in, another THREE to get against West Ham.
Do that, I will believe that this team is made of sterner stuff and can go all the way in the league
#CFC</t>
  </si>
  <si>
    <t>This is a unique blockbuster for the blues:
tragedy, comedy, romance, horror, adventure etc.
What A Movie we are playing out.
#CFC #ChelseaFC</t>
  </si>
  <si>
    <t>Bozidar Bandovic - "We need to improve. I'm not a magician to fix the team in 2 games. We need time to play better. In December, we have games in 3-4 days so not much time for training"
#AllInForChennaiyin #CFC #ISL #IndianFootball #IFTWC</t>
  </si>
  <si>
    <t>['AllInForChennaiyin', 'CFC', 'ISL', 'IndianFootball', 'IFTWC']</t>
  </si>
  <si>
    <t>West Ham away will be so tough this weekend. Sigh hopefully we can win this as well #CFC</t>
  </si>
  <si>
    <t>Chelsea manager Tuchel explains dragging Saul Niguez at half-time #cfc #chelseafc https://t.co/V0U3YW3KIZ</t>
  </si>
  <si>
    <t>sochiblaise</t>
  </si>
  <si>
    <t>The only outstanding player in #cfc’s wobbly game yesterday was Mount. After few games he was benched came back strong. A goal plus assist. He needs to be starting every game.</t>
  </si>
  <si>
    <t>Important three points last night. Lots of things to improve on in the next games. #CFC https://t.co/1KRHMKvv0W</t>
  </si>
  <si>
    <t>No Kante,Jorginho,Kovacic,Chilwell,Reece James .
🤔
#cfc #ChelseaFC</t>
  </si>
  <si>
    <t>tbsballnews</t>
  </si>
  <si>
    <t>"He’s been outstanding"- Joe Cole says Chelsea star is the ‘pick of the bunch’ for Thomas Tuchel right now
#CFC #tibesports #sportskeeda #loftuscheek https://t.co/tuzChCbama</t>
  </si>
  <si>
    <t>['CFC', 'tibesports', 'sportskeeda', 'loftuscheek']</t>
  </si>
  <si>
    <t>Of course the performance last night was not the Greatest but the more I think of it to win away with the injuries we have losing Chalobah other players getting heavy Knocks it was a Gusty win in the End of the day 🔵⚪🔵⚪
#Chelsea #CFC #UTC</t>
  </si>
  <si>
    <t>Shame unfortunately not as good under pressure as his fictional namesake 😂 I’m might need delete tweet #cfc</t>
  </si>
  <si>
    <t>Just_Zuks</t>
  </si>
  <si>
    <t>Good morning my @ChelseaFC family, a Win is a Win is a Win. #Chelsea #CFC #CHEWAT</t>
  </si>
  <si>
    <t>['Chelsea', 'CFC', 'CHEWAT']</t>
  </si>
  <si>
    <t>#CFC Birthdays December 2nd:
Happy Birthday Nigel Spackman ! 
b. 2.12.1960 (61) 208 appearances / 12 goals
https://t.co/sGikTwZt8e
https://t.co/mCHoagL0qa</t>
  </si>
  <si>
    <t>FedererFan56</t>
  </si>
  <si>
    <t>The squad depth of Chelsea is so scary. They won the game against Watford with their third choice midfield.
Tuchel has done an incredible job.
They will be in the title race right till the end of the season. 
#WATCHE #PL #CFC</t>
  </si>
  <si>
    <t>['WATCHE', 'PL', 'CFC']</t>
  </si>
  <si>
    <t>Mason recognising Kai 💙
#CFC #ChelseaFC 
https://t.co/qJdorqM4ce</t>
  </si>
  <si>
    <t>MisterNoh</t>
  </si>
  <si>
    <t>Cant wait to have Kovacic, Kante and Jorginho all fit for once #cfc we will destroy every team</t>
  </si>
  <si>
    <t>God why does the next game hve to be at 7:30 am on a saturday morning jeeeez #cfc see you all then</t>
  </si>
  <si>
    <t>Saturday… #CFC 
            Havertz
CHO.                  Mount</t>
  </si>
  <si>
    <t>SUNDAY SUNDAY SUNDAY! Join us @TheHookClovis as we host The @FresnoGooners for the Women's FA Cup Final #CFC #CFC #COYB https://t.co/SHiAXfbhPY</t>
  </si>
  <si>
    <t>['CFC', 'CFC', 'COYB']</t>
  </si>
  <si>
    <t>CfcGats</t>
  </si>
  <si>
    <t>Good morning to those whose team won yesterday and is still on the top of premier league #CFC https://t.co/9zMNneAFOY</t>
  </si>
  <si>
    <t>feroze17</t>
  </si>
  <si>
    <t>I still don’t understand how on earth we won hahaha 😂😂🤣 oh how I love football! #CFC</t>
  </si>
  <si>
    <t>Hakim Ziyech have and continues to be the MOST IMPROVE player in this Chelsea side. #CFC #Chelsea #CHEWAT https://t.co/5GJZGR7ltm</t>
  </si>
  <si>
    <t>['CFC', 'Chelsea', 'CHEWAT']</t>
  </si>
  <si>
    <t>For me it's the fact that we win matches even when we perform poorly #CFC</t>
  </si>
  <si>
    <t>Money Mount #cfc #Priceless https://t.co/XEuDbfnuGA</t>
  </si>
  <si>
    <t>['cfc', 'Priceless']</t>
  </si>
  <si>
    <t>Iam_Essency</t>
  </si>
  <si>
    <t>Good morning my people! Chelsea fans.
How was your night?
Let's follow each others here mehn.
💙💙💙
#cfc.
#ChelseaFC</t>
  </si>
  <si>
    <t>Timo Werner ➡️ #MUFC? 
Find out the latest in our #CFC morning digest. 
https://t.co/I4iAQASNEi</t>
  </si>
  <si>
    <t>OgelloSays</t>
  </si>
  <si>
    <t>Chelsea are still yet to concede multiple goals in a match this season in all competitions. Much work still needs to be done by team. #CFC https://t.co/4LLQHB5861</t>
  </si>
  <si>
    <t>Tuchel on Chalobah's injury: "The most worried I am is about the injury for Trevoh Chalobah. The doctor was on the pitch 20 times today it felt like. It’s a big loss from Trev. I’m a bit worried." #CFC [Goal]</t>
  </si>
  <si>
    <t>Good morning Chelsea fans 💙
We were dogshit last night. But this is what Champions do, they secure 3 points out of a vigorous night. #CFC https://t.co/jRu69Kytaq</t>
  </si>
  <si>
    <t>Why Chelsea Play So Good. ~ Pep Gurdiola 2020 #CFC</t>
  </si>
  <si>
    <t>Mount on his goal against Watford:
"Brilliant from Kai. He could have shot, he was very unselfish to lay it off to me."
To many more years of this duo 🥂
#CFC #ChelseaFC https://t.co/3BZxWuHABW</t>
  </si>
  <si>
    <t>Premier League London Derbies Season 2021-22 ahead of Tottenham Hotspur v Brentford at the New Spurs Stadium tonight
#AFC #BrentfordFC #CFC #CPFC #COYS #WatfordFC #COYI 
https://t.co/xpSGzxRjNv https://t.co/WoBDz9agpY</t>
  </si>
  <si>
    <t>Premier League 2021-22 Top Six Clubs' Results, Fixtures &amp;amp; Mini-Table ahead of tonight's Manchester United v Arsenal game at Old Trafford 
#AFC #CFC #LFC #MCFC #MUFC #COYS 
https://t.co/YuoxqnRw2i https://t.co/w9xwxNUB7I</t>
  </si>
  <si>
    <t>Timo Werner ➡️ #MUFC? 
Find out the latest in our #CFC morning digest. 
https://t.co/TpvNXxnKvC</t>
  </si>
  <si>
    <t>Jocaramsey06</t>
  </si>
  <si>
    <t>worst thing that can happen to you as a man is to have a Chelsea fan as a close friend or argue with a Chelsea fan. Something tells me got forgot to give them brain during creation. #CFC</t>
  </si>
  <si>
    <t>PatSteven33</t>
  </si>
  <si>
    <t>Missing the smell of the the pitch!  ⚽⚽⚽
🐋🐋🐋
#cebufootballclub
#cfc https://t.co/KBmn5ToBQf</t>
  </si>
  <si>
    <t>['cebufootballclub', 'cfc']</t>
  </si>
  <si>
    <t>1/2 We played terrible in that 1st half, not much better in the 2nd half BUT this is what strength in depth can do for you. With some changes at HT, able to impact the game massively. Silva the Rolls Royce calming everyone down &amp;amp; Ziyech popping up with well taken goal #CFC</t>
  </si>
  <si>
    <t>Give assists is okay bro 
@Calteck10
 #CFC #VivaLaCobham</t>
  </si>
  <si>
    <t>['CFC', 'VivaLaCobham']</t>
  </si>
  <si>
    <t>Please bro, don't hold the ball too long and pass quicker @RLC #CFC #VivaLaCobham</t>
  </si>
  <si>
    <t>Nah, Saul ain’t adapting quickly enough... Should be shipped to a development team  #CFC #WATCHE</t>
  </si>
  <si>
    <t>SenorImp</t>
  </si>
  <si>
    <t>🥇 Chelsea 33 
🥈 Man City 32  
🥉 Liverpool 31  
These three teams are on another level this season. We could be in for an intriguing three horse race for the Premier League title and the trio are serious contenders for the Champions League as well 🏆 #LFC #CFC #MCFC</t>
  </si>
  <si>
    <t>['LFC', 'CFC', 'MCFC']</t>
  </si>
  <si>
    <t>sbotopofcl</t>
  </si>
  <si>
    <t>Chelsea boss Thomas Tuchel acknowledges that he was unhappy with his side's performance during their 2-1 victory over Watford.
"That's not us. We were absolutely not ready today for this match. I missed maybe to find the right approach to make my team ready". #CFC https://t.co/jssfZ65iRa</t>
  </si>
  <si>
    <t>Chelsea depend on J5 NG and Kova so badly #CFC</t>
  </si>
  <si>
    <t>Wizard 🥶.
Hakim Ziyech.🔥💙
Likes and Rt appreciated.
#CFC #Chelsea https://t.co/x8i50kBgzY</t>
  </si>
  <si>
    <t>Its hard to understand how Chelsea did not win against Burnley and Manchester United but won against Brentford and Watford 
Football is a weird sport 
#CFC</t>
  </si>
  <si>
    <t>And also for CHO, hope he can learn from two goals Chelsea scored againts Watford. Be like mount, be like Havertz, dont be greedy and showing up by trying to score goals. Winning is what matter most and give assists and help other players to score is great. #CFC #Chelsea #WATCHE</t>
  </si>
  <si>
    <t>['CFC', 'Chelsea', 'WATCHE']</t>
  </si>
  <si>
    <t>Hope Loftus Cheek will learn from what happened if he hold the ball too much, not only lost momentum in build up counter attack but also it could cost concede a goal, like last night. And it is predictable mistake. #CFC #Chelsea #WATCHE</t>
  </si>
  <si>
    <t>"He was at Chelsea as a kid. He is best friends with Mason Mount, and he’s grew up with all the young kids at the club."
#WHUFC #CFC</t>
  </si>
  <si>
    <t>(@MailSport)
🚨 Thomas Tuchel on Saul's signing: "We do signings because we decide together. We believe it’s a good pick and a good addition to the squad, and this was exactly the case. Saul needs time. He competes with a lot of high quality players in midfield."
#CFC</t>
  </si>
  <si>
    <t>keem_sg</t>
  </si>
  <si>
    <t>He improved after Watford's equalizer still, improvement needed definitely but we move👏🏾💙. #CFC</t>
  </si>
  <si>
    <t>👀✈️🔊
177702 
#CFC4027 
#Royal Canadian Air Force 
#Canada
#Boeing CC-177 Globemaster III 
#CFC
From: #Unknown
To: #Unknown
Alt 27025ft
 #C2AFC7  
Seen 8 Times https://t.co/x4fms1m7kT</t>
  </si>
  <si>
    <t>['CFC4027', 'Royal', 'Canada', 'Boeing', 'CFC', 'Unknown', 'Unknown', 'C2AFC7']</t>
  </si>
  <si>
    <t>EmmadCFC26</t>
  </si>
  <si>
    <t>Mason Mount:
“What does Chelsea Football Club mean to me?
Everything.”
#CFC https://t.co/QN5y1Der8Z</t>
  </si>
  <si>
    <t>Mez__811</t>
  </si>
  <si>
    <t>Felt like a cup game, lucky to score let alone win… have to improve for Saturday, Saul can never start a league a game again…. Up the chels! #CFC</t>
  </si>
  <si>
    <t>fullmatchlink</t>
  </si>
  <si>
    <t>#Watford vs #Chelsea Full Match &amp;amp; #Highlights #Replay #PL 2021 #WATCHE #WatfordFC #CFC #KTBFFH https://t.co/aoBKvoV9xx</t>
  </si>
  <si>
    <t>['Watford', 'Chelsea', 'Highlights', 'Replay', 'PL', 'WATCHE', 'WatfordFC', 'CFC', 'KTBFFH']</t>
  </si>
  <si>
    <t>DanTheB1GMan</t>
  </si>
  <si>
    <t>Lucky Chelsea Underperformed in Watford Win Says Thomas Tuchel #CFC #Chelsea 
https://t.co/BW1qlCmUMD</t>
  </si>
  <si>
    <t>ChelseaNewsID</t>
  </si>
  <si>
    <t>Review dan Rating Pemain. Watford 1-2 Chelsea | https://t.co/iWDL6t1vHV #CFC</t>
  </si>
  <si>
    <t>D_mystique</t>
  </si>
  <si>
    <t>Game Summary: Saul still not getting into rhythm yet again and subbed off early  🤔 ➕ Tuchel making tactical tweaks time and again to help grind the win...Reading the game and re-adapting accordingly to match the team dynamics... #WATCHE #CFC #KTBFFH</t>
  </si>
  <si>
    <t>['WATCHE', 'CFC', 'KTBFFH']</t>
  </si>
  <si>
    <t>👀✈️🔊
144620 
#CFC3065 
#Royal Canadian Air Force 
#Canada
#Bombardier CC-144D 
#CFC
From: #Unknown
To: #Unknown
Alt 25475ft
 #C2C1FB  
Seen 6 Times</t>
  </si>
  <si>
    <t>['CFC3065', 'Royal', 'Canada', 'Bombardier', 'CFC', 'Unknown', 'Unknown', 'C2C1FB']</t>
  </si>
  <si>
    <t>❌Werner 
❌Chilwell 
❌Kante 
❌Kovacic 
❌James 
❌Jorginho 
⏳Lukaku Not Fully Match Fit
😢Chalobah Set To Be Out 
📝Rudiger &amp;amp; Christensen Contract Issues 
Thomas Tuchel 👏#CFC https://t.co/5w9yhu8uR9</t>
  </si>
  <si>
    <t>A win and top of the league! Thank you for this to start up my day 😍🥲 #KTBFFH #CFC</t>
  </si>
  <si>
    <t>Lee Bowyer on #CFC loanee Juan Castillo since he joined the club: “When he first came he was overweight, couldn’t run, broke down in the first week or two of pre-season because he was out of shape.”😳 #BCFC</t>
  </si>
  <si>
    <t>HeadsetXHero</t>
  </si>
  <si>
    <t>THE'Y STOLE MY BODY PARTS | Fnaf pt.5 FINALE https://t.co/K93qcQcbGu via @YouTube 
#TheWitcher #PlayToEarn #CryptocurrencyNews #CFC #rexnctz #YouTubeShorts #yozgat #winmetawin #FFXIV #GFvip #GenshinImpact #GH #KaranKundrra #KristPerawat #Ethereum #ContentCreator #Yours_Jin</t>
  </si>
  <si>
    <t>['TheWitcher', 'PlayToEarn', 'CryptocurrencyNews', 'CFC', 'rexnctz', 'YouTubeShorts', 'yozgat', 'winmetawin', 'FFXIV', 'GFvip', 'GenshinImpact', 'GH', 'KaranKundrra', 'KristPerawat', 'Ethereum', 'ContentCreator', 'Yours_Jin']</t>
  </si>
  <si>
    <t>Tuchel:
‘It was the first time we completely underperformed as a team. We didn’t win first balls, second balls, we did not cope well with the pressure. It is one thing to win or lose challenges but we did not even find them’
#CFC https://t.co/2e1a1JSzun</t>
  </si>
  <si>
    <t>Tuchel needs to tell loftus cheek that he is too much holding the ball #CFC</t>
  </si>
  <si>
    <t>Tuchel fucked up last game but he definitely made up for it today with his tactical changes #cfc #WatChe</t>
  </si>
  <si>
    <t>['cfc', 'WatChe']</t>
  </si>
  <si>
    <t>SeanHowlin89</t>
  </si>
  <si>
    <t>Thank God for Mason Mount #CFC</t>
  </si>
  <si>
    <t>Stu_Lander</t>
  </si>
  <si>
    <t>How's this going ???
 @ChelseaFC 
#Chelsea #WatChe #Saul #CFC</t>
  </si>
  <si>
    <t>['Chelsea', 'WatChe', 'Saul', 'CFC']</t>
  </si>
  <si>
    <t>Timo Werner doesn't seem happy in England. His confidence is dead. #CFC</t>
  </si>
  <si>
    <t>Imagine a healthy @ChelseaFC squad. No one is stopping that. 
#CFC #KTBFFH</t>
  </si>
  <si>
    <t>RORYBANNISTER</t>
  </si>
  <si>
    <t>A hard fought 2-1 victory tonight for Chelsea at Watford.  #CFC</t>
  </si>
  <si>
    <t>⚡️ Instant Match Reaction 📹
+ 👀 #WatChe #Highlights !
👉 https://t.co/HZTqWkfYhO
Watford 1-2 #CFC ! Review !
Money Mase/Ziyech MOTM?
Performance: ⁉️ Result: ✅
Comment your views on YT.
Retweets, likes appreciated
#EPL @AlmightyBluesFC 🔔 https://t.co/0HNlxmDggt</t>
  </si>
  <si>
    <t>['WatChe', 'Highlights', 'CFC', 'EPL']</t>
  </si>
  <si>
    <t>Place(id='01a9a39529b27f36', fullName='Manhattan, NY', name='Manhattan', type='city', country='United States', countryCode='US')</t>
  </si>
  <si>
    <t>tough game but a win is all that matters! #CFC #ChelseaFC #WatChe</t>
  </si>
  <si>
    <t>['CFC', 'ChelseaFC', 'WatChe']</t>
  </si>
  <si>
    <t>The PL Table. #CFC https://t.co/1gmUYhVD3Y</t>
  </si>
  <si>
    <t>A_Davison97</t>
  </si>
  <si>
    <t>Thiago Silva is 38 Years Old.
Thiago Silva is still World Class.
#CFC</t>
  </si>
  <si>
    <t>Very rarely let's us down, match winning contributions tonight, well played money Mase! Night blues!! 🥇 💙💙 #CFC https://t.co/jC4rdI0jVr</t>
  </si>
  <si>
    <t>olusola_tk</t>
  </si>
  <si>
    <t>Long Ranger... #CFC representing #Lampard #Essien #Drogba</t>
  </si>
  <si>
    <t>['CFC', 'Lampard', 'Essien', 'Drogba']</t>
  </si>
  <si>
    <t>RATINGS: Hornets positive in defeat to Chelsea
https://t.co/B9YeOh9l4Z
#WatfordFC #CFC #WATCHE</t>
  </si>
  <si>
    <t>['WatfordFC', 'CFC', 'WATCHE']</t>
  </si>
  <si>
    <t>h_frost10</t>
  </si>
  <si>
    <t>Someone’s getting sacked… #ChelseaFC #WatChe #cfc https://t.co/Lp6WYK1F7h</t>
  </si>
  <si>
    <t>['ChelseaFC', 'WatChe', 'cfc']</t>
  </si>
  <si>
    <t>JKaarhus</t>
  </si>
  <si>
    <t>Only a week ago TT was the greatest ever thing happening to us, now he's ready for sectioning acc to many comments on this platform.
"It's a funny old game" someone once said... #CFC</t>
  </si>
  <si>
    <t>Loftus Cheek: “An unbelievably tough game. It’s a good sign that we can win while not being at our best. The team stuck together 💙 I hold my hands up for my mistake but I will never, ever shy away. +3 🦾” [instagram] #cfc</t>
  </si>
  <si>
    <t>In hindsight that could be a massive win for us tonight but my God was it horrible. Too many poor performances. Can’t afford too many more of those. We’ll take it though, roll on Saturday #CFC</t>
  </si>
  <si>
    <t>Don’t compare Watford game to Brentford. For 70 mins against Brentford we bossed it. They went full Stoke for 20 mins and out us under. Tonight, we were poor from start to finish. No control, no anything. Got lucky #CFC #WatChe</t>
  </si>
  <si>
    <t>A horrible watch in more ways than one, but ultimately it's all about winning and - somehow - that's what #Chelsea did #CFC #WATCHE @90min_Football https://t.co/MKVfquHoIf</t>
  </si>
  <si>
    <t>['Chelsea', 'CFC', 'WATCHE']</t>
  </si>
  <si>
    <t>HaithamMMS</t>
  </si>
  <si>
    <t>Looking at our injury list, it’s actually pretty impressive how we’ve won. #cfc</t>
  </si>
  <si>
    <t>Whilst #CFC performance was terrible.
That middle four was not Tuchel's strongest. 
James, Kante, Jorgi, Chilwell. 
Completely different game. 
But Tuchel has to deal with at least two of them out currently for time being.</t>
  </si>
  <si>
    <t>Towards the end of the match, Chelsea fans to Ref Coote 🎶
“Are you Taylor in disguise?”. 😁 
 #CFC #WATCHE</t>
  </si>
  <si>
    <t>Okay have a good day everyone! #CFC</t>
  </si>
  <si>
    <t>Anyone who doubts this guy's importance again needs their heads checked tbh. Our midfield lacked co-ordination &amp;amp; composure tonight, two things he adds in abundance, yet people &amp;amp; rivals question his quality and influence. Need him back starting against West Ham! 👍☑️ #CFC https://t.co/9UhpW96RfF</t>
  </si>
  <si>
    <t>Match Winners 🙌🔵#CFC https://t.co/ZdGYzsDHwb</t>
  </si>
  <si>
    <t>Goals from Mount and Ziyech handed Chelsea a 2-1 win at Vicarage Road to stay top of the Premier League!🔵⚪️
Have a read of our match report from tonight's game!
✍️| @MattNorth_ 
👇👇👇
https://t.co/YlFRNHKhxx
#CFC | #CFCSocial | #WATCHE | #ChelseaFC</t>
  </si>
  <si>
    <t>['CFC', 'CFCSocial', 'WATCHE', 'ChelseaFC']</t>
  </si>
  <si>
    <t>ThaStippaman</t>
  </si>
  <si>
    <t>Still top with scant few goals conceded. City and Liverpool playing superb too. Makes for a fun battle. Away to West Ham at the weekend will be a huge game! #CFC</t>
  </si>
  <si>
    <t>Now onto West Ham. Another tough away assignment but we will have confidence on our side. We go again #CFC</t>
  </si>
  <si>
    <t>Chelsea absolutely dominated Burnley and Manchester United, but ended up with 2 points from those games.
Brentford and Watford outplayed Chelsea, yet ended up with 6 points from those games.
Football is unbelievable! #CFC 💙</t>
  </si>
  <si>
    <t>Review live on @VAVEL! 👇#CFC
 https://t.co/FAYDkp9wWG</t>
  </si>
  <si>
    <t>With Liverpool &amp;amp; City winning their games, we knew we had to match it. We just can’t drop points now. Very significant for us if we want to be champions #CFC #WATCHE</t>
  </si>
  <si>
    <t>Chelsea midfielder Jorginho's agent says he has not held negotiations over a new contract extension. (TuttoMercatoWeb)
#CFC #LFC #YNWA #ThinkLFCTV https://t.co/ZEr9yPxhIK</t>
  </si>
  <si>
    <t>['CFC', 'LFC', 'YNWA', 'ThinkLFCTV']</t>
  </si>
  <si>
    <t>I just had a thought. Would you guys love to see your favourite teams create Christmas edition kits?
#LFC | #CFC | #MUFC</t>
  </si>
  <si>
    <t>['LFC', 'CFC', 'MUFC']</t>
  </si>
  <si>
    <t>Seeing Livramento &amp;amp; Lamptey excelling still feels great, even though no longer at Chelsea. Great talents, both. #CFC</t>
  </si>
  <si>
    <t>Chelsea are open to selling Moroccan midfielder Hakim Ziyech, 28, &amp;amp; German forward Timo Werner, 25, to Barcelona. (Sport)
#CFC #Barca #MUFC
#LFC #YNWA #ThinkLFCTV https://t.co/bd4SmSy4xH</t>
  </si>
  <si>
    <t>['CFC', 'Barca', 'MUFC', 'LFC', 'YNWA', 'ThinkLFCTV']</t>
  </si>
  <si>
    <t>We showed why we are still the team to beat. Resiliency in a face of adversity to win a very tough game. Proud of the team, three vital points! #CFC</t>
  </si>
  <si>
    <t>ASOprogress</t>
  </si>
  <si>
    <t>Come to think about it, Chelsea's first goal against Watford started with Alonso #Chelsea #CFC #WATCHE</t>
  </si>
  <si>
    <t>"We stole three points. We don’t have to talk around it. For the first time it feels like a lucky win." #CFC 
https://t.co/Oxp2jqD5cz</t>
  </si>
  <si>
    <t>masonmountbr</t>
  </si>
  <si>
    <t>📸| Mason Mount vs Watford. 🌟
#CFC https://t.co/7dcdEP3RrB</t>
  </si>
  <si>
    <t>STILL TOP! BIG WIN! GET IN! #CFC https://t.co/GfBO9tZJsk</t>
  </si>
  <si>
    <t>Hope the injury to @TrevohChalobah isn't as serious as it appeared
Been a relevation for Chelsea this season. Wish him a speedy recovery #CobhamsFinest #CFC https://t.co/XujuTp0sXp</t>
  </si>
  <si>
    <t>['CobhamsFinest', 'CFC']</t>
  </si>
  <si>
    <t>Lamptey again. Chelsea fans, when I tell you something, please believe me. Lamptey is ready to takeover. #CFC</t>
  </si>
  <si>
    <t>Tuchel on whether Reece James will be fit for Saturday. "I cannot say today. Yesterday he was in too much pain to travel. He got a kick on the ankle.”
🚨 Table: https://t.co/vs9TcC5YPH
#CFC</t>
  </si>
  <si>
    <t>Chalobah hamstring injury is a concern. "The most worried I am is about the injury for Trevoh. The doctor was on the pitch 20 times today it felt like. It’s a big loss. I’m a bit worried." 
🚨 Table: https://t.co/vs9TcC5YPH
#CFC</t>
  </si>
  <si>
    <t>_le_blue</t>
  </si>
  <si>
    <t>The amount of injured players in this team! 😪 
#CFC</t>
  </si>
  <si>
    <t>Christo79744616</t>
  </si>
  <si>
    <t>While our thoughts and prayers go for the Watford fan, A very tough game For Chelsea  getting 3 points is all that matters now. Cant believe they loaned out gilmour and bought saul on loan. That kid always performs whenever he's given the chance. #ssfootball #CFC #PL #WATCHE #PL</t>
  </si>
  <si>
    <t>['ssfootball', 'CFC', 'PL', 'WATCHE', 'PL']</t>
  </si>
  <si>
    <t>Incoming interim manager Ralg Rangnick is keen for Manchester United to make a summer move for Chelsea's German forward Timo Werner, 25. (Bild)
#CFC #MUFC
#LFC #YNWA #ThinkLFCTV https://t.co/YGeavAQ2gb</t>
  </si>
  <si>
    <t>['CFC', 'MUFC', 'LFC', 'YNWA', 'ThinkLFCTV']</t>
  </si>
  <si>
    <t>Thiago Silva is best defender in the @premierleague. Man would have been a Premier League legend if he came earlier. #CFC</t>
  </si>
  <si>
    <t>Safe to say Tuchel was not impressed. "The only thing we could do was hang in there and focus on the easy things. It was a lucky win. I see this totally as an exception from the rule. I will not insist too long on this match because it’s so unusual for us to play like this." #CFC</t>
  </si>
  <si>
    <t>Edouard Mendy with some crucial saves yet again. #CFC https://t.co/kN7COR9372</t>
  </si>
  <si>
    <t>Just want to remind y'all who we are Again!!!
We are the ___________?!
Goodnight fellow Chelsea fans 
#Cfc #WatChe https://t.co/fPwQSojJ7b</t>
  </si>
  <si>
    <t>['Cfc', 'WatChe']</t>
  </si>
  <si>
    <t>I've missed this new Mount. My boy has to stay fit now 💙 #CFC</t>
  </si>
  <si>
    <t>ese4d</t>
  </si>
  <si>
    <t>6 THINGS WE LEARNT FROM WATFORD 1-2 CHELSEA TREVOR CHALOBA INJURY ZIYECH MOUNT RUDIGER MENDY TUCHEL
#cfc #Chelsea #Watford #watche
https://t.co/7B8hNyaqF4</t>
  </si>
  <si>
    <t>['cfc', 'Chelsea', 'Watford', 'watche']</t>
  </si>
  <si>
    <t>slickwillyyy</t>
  </si>
  <si>
    <t>Fun Fact: Chelsea in 14 games has almost 50% of the points (33) that they had all of last season (67). #CFC #UTC #KTBFFH #WATCHE</t>
  </si>
  <si>
    <t>['CFC', 'UTC', 'KTBFFH', 'WATCHE']</t>
  </si>
  <si>
    <t>princeebako_cfc</t>
  </si>
  <si>
    <t>3 points are really difficult… I’m glad we got all points #WatChe #cfc #KTBFFH</t>
  </si>
  <si>
    <t>['WatChe', 'cfc', 'KTBFFH']</t>
  </si>
  <si>
    <t>Rudiger: “A lot of things to improve, nevertheless I'm glad we've won. 🙌🏾 But what is most important: I hope the Watford supporter who had a cardiac arrest will make a full recovery 🤞🏾🙏🏾” [instagram] #cfc</t>
  </si>
  <si>
    <t>Place(id='53504716d445dcad', fullName='Calgary, Alberta', name='Calgary', type='city', country='Canada', countryCode='CA')</t>
  </si>
  <si>
    <t>tabsho</t>
  </si>
  <si>
    <t>Mood 🔵
#CFC https://t.co/KsAs8fApC9</t>
  </si>
  <si>
    <t>Hakim Ziyech hero AGAIN. What a game! Watford 1-2 Chelsea Reaction/Review OUT now. #CFC #WATCHE 
👉 https://t.co/gZ6D2Yawwa</t>
  </si>
  <si>
    <t>This is still by FAR and AWAY the best #CFC moment tonight.</t>
  </si>
  <si>
    <t>stevenChilwell</t>
  </si>
  <si>
    <t>Three Chelsea players have doubts about Thomas Tuchel here we go again 👀#cfc</t>
  </si>
  <si>
    <t>Tuchel need to pay attention to RLC, Saul and Alonso #Chelsea #CFC #WatChe #WATCHE</t>
  </si>
  <si>
    <t>['Chelsea', 'CFC', 'WatChe', 'WATCHE']</t>
  </si>
  <si>
    <t>The amount of injuries we're starting to pick up at this part of the season is worrying tbh, Reecey, Jorgi &amp;amp; Timo had issues ahead of the game tonight, then Trev gets a hamstring injury. Starting to mount up, we need Kova, Kanté &amp;amp; Reecey back asap just to name 3. 🙏 #CFC</t>
  </si>
  <si>
    <t>Royalfutbalzone</t>
  </si>
  <si>
    <t>Chelsea's unstoppable performance continues. #CFC #WatChe #KTBFFH</t>
  </si>
  <si>
    <t>['CFC', 'WatChe', 'KTBFFH']</t>
  </si>
  <si>
    <t>celeryshed_</t>
  </si>
  <si>
    <t>Massive fan of Tuchel's honesty in interviews. More of that in football, please.
#KTBFFH #CFC #Chelsea</t>
  </si>
  <si>
    <t>['KTBFFH', 'CFC', 'Chelsea']</t>
  </si>
  <si>
    <t>My report from a dramatic night on and off the pitch at Watford where Chelsea were lucky, as Thomas Tuchel admitted https://t.co/MnVORLXyEm #WatChe #cfc</t>
  </si>
  <si>
    <t>['WatChe', 'cfc']</t>
  </si>
  <si>
    <t>TelegraphDucker</t>
  </si>
  <si>
    <t>Good point from Thierry Henry about 5th to 20th in the PL having a negative or zero goal difference (Wolves and Brentford the only two with zero). Another metric by which to measure #cfc, #mcfc &amp;amp; #lfc’s utter dominance (+27, +21 &amp;amp; +31 GD on Dec 1)</t>
  </si>
  <si>
    <t>soccerstatscom</t>
  </si>
  <si>
    <t>🏴󠁧󠁢󠁥󠁮󠁧󠁿 Chelsea
League Form dashboard
https://t.co/Qe9SCXEH7V #ChelseaFC #cfc https://t.co/0mHDWDa56B</t>
  </si>
  <si>
    <t>['ChelseaFC', 'cfc']</t>
  </si>
  <si>
    <t>TosinFayanju</t>
  </si>
  <si>
    <t>I want to believe that i am the only Chelsea FC fan that loves @marcosalonso03 
I wish he's d 1 dat got d rudiger man UTD last goal chance.
It would've bin a diff story
Good performance today. D pressure was much on d defence cos of ZERO MF. Still man made 2goals happen
#CFC</t>
  </si>
  <si>
    <t>🎙 RLC: “I hold my hands up for my mistake but I will never, ever shy away.”
#CFC | #Chelsea https://t.co/bkjRjoC7nd</t>
  </si>
  <si>
    <t>Let's face it, not every #ChelseaFC win is going to look sexy, but I'll take ugly once in awhile. #CFC</t>
  </si>
  <si>
    <t>Mount with a goal &amp;amp; assist tonight, brilliant contribution from him to win us the game, good to see him back! I felt Kai played well tonight tbf, other than that a pretty forgettable game, just happy to take the 3 points and hope the performance improves on Sat. 👌🙏 #WATCHE #CFC</t>
  </si>
  <si>
    <t>I absolutely think that he is underrated! 💔🥺
#Ziyech #Chelsea #CHEWAT #CFC</t>
  </si>
  <si>
    <t>['Ziyech', 'Chelsea', 'CHEWAT', 'CFC']</t>
  </si>
  <si>
    <t>mech200</t>
  </si>
  <si>
    <t>Saul is a fraud #CFC</t>
  </si>
  <si>
    <t>Thomas Tuchel on Kai Havertz:
🗣"Kai was very strong today. I felt him like the one player reaching his level in a difficult match for him. I was happy with him and Romelu back for 25-30 minutes plus extra time. That is good. We need it."
@kaihavertz29 | #CFC | #WATCHE https://t.co/eNLjBO2XFt</t>
  </si>
  <si>
    <t>harrypurdycoach</t>
  </si>
  <si>
    <t>WE’VE GOT SUPER TOMMY TUCHEL 🔵⚪️💙 #CFC https://t.co/5aWDp8FNyq</t>
  </si>
  <si>
    <t>Mason Mount was excellent tonight, the standout player for Chelsea after a wobbly overall #cfc performance.
Goal + assist were nice, but his energy was incredible considering his lack of match action.
OTW piece from 2-1 win over Watford #WATCHE 
https://t.co/eKrWTawAAQ</t>
  </si>
  <si>
    <t>['cfc', 'WATCHE']</t>
  </si>
  <si>
    <t>"we stole three points." — Tuchel 💀
At least our manager have sense and call it as it is. ✓ #CFC</t>
  </si>
  <si>
    <t>Where Ziyech doubters at #CFC 👏🏽</t>
  </si>
  <si>
    <t>Ranieri says “Thank you” when told that Tuchel said we “stole the points” [amazon] #cfc</t>
  </si>
  <si>
    <t>[...] some other ideas. Saúl is Tuchel's Plan C
"We had two options to take Marcos off and try Saul as a wing-back, I had this in my mind before the game if something happened to Marcos but then I thought it wasn't the right match to try."
#CFC</t>
  </si>
  <si>
    <t>emmytex_sir</t>
  </si>
  <si>
    <t>#CFC had Emerson and Alonso and believed it was Emerson that needs to go on loan?
Sacked whoever made that decision</t>
  </si>
  <si>
    <t>MajidMheiri</t>
  </si>
  <si>
    <t>Not all heroes wear capes 
@marcosalonso03 
#CFC #WATCHE https://t.co/yGEFE3yGD9</t>
  </si>
  <si>
    <t>Tuchel on Kai Havertz: ‘Kai was very strong today. I felt him like the one player reaching his level in a difficult match for him.’ [chelseafc] #cfc https://t.co/3woRuLzrlx</t>
  </si>
  <si>
    <t>Premier League 2021-22 Top Six Clubs' Results, Fixtures &amp;amp; Mini-Table ahead of Manchester United v Arsenal tomorrow night at Old Trafford 
#AFC #CFC #LFC #MCFC #MUFC #COYS 
https://t.co/YuoxqnRw2i https://t.co/dJIOP8qkfe</t>
  </si>
  <si>
    <t>Can’t wait to have Kovacic back! That midfield is crying for his help. #cfc</t>
  </si>
  <si>
    <t>I think it's high time we bring in Declan Rice.
#CFC</t>
  </si>
  <si>
    <t>Mason Mount on Chelsea’s team:
🗣"We never stop fighting, that’s in the group. We never stop going until the final whistle. Three points is big for us after the last game."
@masonmount_10 | #CFC |#WATCHE https://t.co/T6RSzVdQ7x</t>
  </si>
  <si>
    <t>Tuchel considered playing Saul at left wing back?  Thank God that remained a thought, it would have been a catastrophe! #Saul #CFC</t>
  </si>
  <si>
    <t>['Saul', 'CFC']</t>
  </si>
  <si>
    <t>Hardy_Kahi</t>
  </si>
  <si>
    <t>Tuchel on Saul: "I don't know where he goes from this performance but he was on a yellow card but we had two options - take Marcos off and try Saul as a wing-back. I thought maybe it was not the right match to try things with new positions." [@Sam_InkersoleTM] #CFC</t>
  </si>
  <si>
    <t>Although we've won the match, but the performance from the lads tonight was so underwhelming. Most especially the 2 Central Midfielders.🤦🏽‍♂️
#CFC
#WatChe</t>
  </si>
  <si>
    <t>proteck_10</t>
  </si>
  <si>
    <t>Ask Watford what happened 💀 
#WatChe #chelsea #ChelseaFC #cfc https://t.co/oYDemQ4gPw</t>
  </si>
  <si>
    <t>['WatChe', 'chelsea', 'ChelseaFC', 'cfc']</t>
  </si>
  <si>
    <t>GeoffChelsea</t>
  </si>
  <si>
    <t>The value of Mason Mount to this team should not be underestimated. #cfc #Chelsea</t>
  </si>
  <si>
    <t>yawfrederico</t>
  </si>
  <si>
    <t>Wooow, love it #CFC #KTBFFH</t>
  </si>
  <si>
    <t>HarrisCharles5</t>
  </si>
  <si>
    <t>Love Tommy T and I know injuries are forcing his hand a bit but he has to stop making so many changes. Not helping with the disjointed performances. #Cfc</t>
  </si>
  <si>
    <t>Tuchel on whether Reece James will be fit for Saturday. "I cannot say today. Yesterday he was in too much pain to travel. He got a kick on the ankle.”
🚨 Table: https://t.co/WLj5Dp28Mi
#CFC</t>
  </si>
  <si>
    <t>Saul a potential threat to Alonso as a LWB. #cfc</t>
  </si>
  <si>
    <t>ConnorSACFC</t>
  </si>
  <si>
    <t>I swear last year on our UCL run Kovacic got and injury and was out for near two months and at the pressers we were told he’s out with no explanations and again here we are. I would like some details. @ChelseaFC #CFC #CHEWAT</t>
  </si>
  <si>
    <t>['CFC', 'CHEWAT']</t>
  </si>
  <si>
    <t>DHykin</t>
  </si>
  <si>
    <t>Best thing about tonight? Tuchel changed it about, multiple times. I’ve been critical to managers in the past wedded to a system/ style/ personnel. Something not working… Tuchel changes it. #WatChe #Chelsea #CFC</t>
  </si>
  <si>
    <t>['WatChe', 'Chelsea', 'CFC']</t>
  </si>
  <si>
    <t>If we don't get any new injuries, this is the team i'd like to see versus West Ham! #CFC #WATCHE #WHUCHE https://t.co/Ib2QO2qHMb</t>
  </si>
  <si>
    <t>['CFC', 'WATCHE', 'WHUCHE']</t>
  </si>
  <si>
    <t>Happy birthday to my guy @niiniifc. A big win in circumstances to celebrate. Share a drink soon bro 🥃💙 #cfc</t>
  </si>
  <si>
    <t>2nd worse performance after Man City (h). I hope I never see that four in combination across midfield again. They don’t compliment each other’s games, end of.
Can we get a proper update on Kova’s injury and give Kante and Jorginho all the massages they need pls @ChelseaFC #CFC</t>
  </si>
  <si>
    <t>Tuchel on Saul: "I don't know where he goes from this performance but he was on a yellow card but we had two options - take Marcos off and try Saul as a wing-back. I thought maybe it was not the right match to try things with new positions." #CFC</t>
  </si>
  <si>
    <t>SeymourMartin</t>
  </si>
  <si>
    <t>Not great tonight-alzo  the amount of injuries we have going into a busy period is worrying, still always take the +3 #cfc</t>
  </si>
  <si>
    <t>Jorginho haters finally realised how important he is to this Chelsea team. 
#ILoveThisGame #CFC #Jorginho #WatChe https://t.co/g9EuCR1imP</t>
  </si>
  <si>
    <t>['ILoveThisGame', 'CFC', 'Jorginho', 'WatChe']</t>
  </si>
  <si>
    <t>I’d take Hazard back in an instant 💔💙 #CFC</t>
  </si>
  <si>
    <t>Chalobah hamstring injury is a concern. "The most worried I am is about the injury for Trevoh. The doctor was on the pitch 20 times today it felt like. It’s a big loss. I’m a bit worried." 
🚨 Table: https://t.co/WLj5Dp28Mi
#CFC</t>
  </si>
  <si>
    <t>Tuchel: “Maybe we were not ready and obviously I didn’t prepare them for what was coming as it was the first time we completely underperformed as a team." [@Sam_InkersoleTM] #CFC</t>
  </si>
  <si>
    <t>Tuchel second half subs , really changed the made.. tuchel is truly world class and putting everyone on their toes!! #Cfc</t>
  </si>
  <si>
    <t>Just seen Hakim Ziyech’s winner at Watford tonight…guess who I’m interviewing tomorrow at Cobham? 👀 #CFC</t>
  </si>
  <si>
    <t>Tuchel has arrived at his press conference: "Very sloppy and it was a very unusual performance for us. Maybe we were not ready and obviously I didn’t prepare them for what was coming as it was the first time we completely underperformed as a team." #CFC</t>
  </si>
  <si>
    <t>Thomas Tuchel: "We didn't cope well with first balls, pressure, second balls, it's one thing to lose challenges but we didn't even find them." #CFC</t>
  </si>
  <si>
    <t>Ry_nB_st</t>
  </si>
  <si>
    <t>Which performance was worse? #ChelseaFC #Chelsea #CFC #Saul #Bakayoko #WatfordFC #Watford</t>
  </si>
  <si>
    <t>['ChelseaFC', 'Chelsea', 'CFC', 'Saul', 'Bakayoko', 'WatfordFC', 'Watford']</t>
  </si>
  <si>
    <t>twiggsonia</t>
  </si>
  <si>
    <t>Tuchel on the medical emergency: “We were in constant dialogue with the referee and the referee did the right thing and the players did the right thing to inform the meds from both benches and both were very fast and helped the person." #CFC #WATCHE</t>
  </si>
  <si>
    <t>My team 💙 #CFC #KTBFFH https://t.co/xRz6mahm2I</t>
  </si>
  <si>
    <t>JustinTerrett</t>
  </si>
  <si>
    <t>I said at the start of the season that Liverpool will win the league and I stand by it. I think it’s going to be very close between all 3. #lfc #mcfc #cfc</t>
  </si>
  <si>
    <t>Today's performance will help us to no end. Thomas knows how lucky he got today. He won't repeat the same mistakes. I think this is the last start Saul will get. Marcos is clearly a hindrance! Odoi simply must start.
Odoi - Havertz - Mount is the way forward. #CFC</t>
  </si>
  <si>
    <t>Oh boy, this much honesty will get this guy fired sooner rather than later...
#WATCHE #CFC</t>
  </si>
  <si>
    <t>slaypapi1</t>
  </si>
  <si>
    <t>Jorginho was badly missed tonight  I hope you mf talking trash on his name realised how instrumental he is to this team and that's on FACTS! #WATCHE #CFC</t>
  </si>
  <si>
    <t>dj_nutty_b</t>
  </si>
  <si>
    <t>Hard fought win under difficult circumstances, regardless we move #CFC</t>
  </si>
  <si>
    <t>Super @masonmount_10 😤 #WATCHE #CFC https://t.co/VDM9xLukSB</t>
  </si>
  <si>
    <t>Great to see Ranieri in his post-match @primevideosport interview. A genuine person, an excellent positive outlook and an absolute gent. I hope he can keep Watford up this season. #CFC #WatChe</t>
  </si>
  <si>
    <t>#CFC stay top of the Premier League with a 2-1 win at Vicarage Road 🔝
Watch highlights below 👇</t>
  </si>
  <si>
    <t>ninowizzy</t>
  </si>
  <si>
    <t>That was a shitty performance mehn from Chelsea but thanks to tuchel tactical knowhow that savage the game for us. #CFC</t>
  </si>
  <si>
    <t>Mason Mount has seven goal contributions in seven league starts this season.
#CFC 
@ChelseaFC
#CFCDev
https://t.co/TFsxRTj2ZV</t>
  </si>
  <si>
    <t>['CFC', 'CFCDev']</t>
  </si>
  <si>
    <t>Well done boys 👍 #CFC</t>
  </si>
  <si>
    <t>Money Mase is made out of steel, I dunno how he managed to stay on the pitch and finished the game with a goal &amp;amp; a brilliant assist, after receiving that horrible tackle: BALLER. 
#CFC #WatChe #KTBFFH</t>
  </si>
  <si>
    <t>jsd_07</t>
  </si>
  <si>
    <t>Hope Mendy doesn’t come out of this match with any knocks or bruises cus we can’t afford to lose him too😭 #cfc</t>
  </si>
  <si>
    <t>Not bad #CFC #ChelseaFC  #Chelsea</t>
  </si>
  <si>
    <t>Tuchel to Amazon: "It was a lucky win. That’s not us, I thought. We were absolutely not ready for this match today, I missed maybe to find the right approach to make my team ready because we did not look ready." #CFC via (@Sam_InkersoleTM )</t>
  </si>
  <si>
    <t>As much as I wanted Saul to be a success at Chelsea, he really hasn't done anything right since joining. He has been extremely poor. Thank goodness he's only on loan. It will be better for both player and club that he leaves Chelsea. #CFC #WatChe</t>
  </si>
  <si>
    <t>Place(id='1429a18b742b8ca5', fullName='Laois, Ireland', name='Laois', type='city', country='Ireland', countryCode='IE')</t>
  </si>
  <si>
    <t>Despite playing poorly and getting over the line, take the 3 points and move on 🔵 on another note why is Danny rose such a shit footballer? The man is made of glass, rolling around the pitch all night embarrassing #cfc #WatChe #champions</t>
  </si>
  <si>
    <t>['cfc', 'WatChe', 'champions']</t>
  </si>
  <si>
    <t>Ranieri says Watford lost to the “champions of the premier league, maybe champions of the World Cup”
*think he means CL [amazon] #cfc</t>
  </si>
  <si>
    <t>Mason Mount foi eleito King of The Match no site da Premier League. 🌟
#CFC https://t.co/6OYmrxdy3l</t>
  </si>
  <si>
    <t>What do we do with saul? #cfc</t>
  </si>
  <si>
    <t>Staying top of the table 🤩🤝
#CFC #Chelseafc #Chelsea #smsports @ChelseaFC @masonmount_10 https://t.co/Tk0E9N8ZfG</t>
  </si>
  <si>
    <t>['CFC', 'Chelseafc', 'Chelsea', 'smsports']</t>
  </si>
  <si>
    <t>AdAmX_79</t>
  </si>
  <si>
    <t>It's official, Saul Niguéz is the worst player ever in a @chelseafc shirt, worst loanee, he makes Bakayoko look prime Xavi; that dude must have been swapped at the airport, gush! Such an eye sore all night
#WatChe #Ziyeçh #Cfc #EPL #Transfers #</t>
  </si>
  <si>
    <t>['WatChe', 'Ziyeçh', 'Cfc', 'EPL', 'Transfers']</t>
  </si>
  <si>
    <t>Chale we Dey play a Dead king Saul sef for regista we still no Dey concede two goals 😂 eiii TUCHEL #CFC</t>
  </si>
  <si>
    <t>Havertz was good today. #cfc</t>
  </si>
  <si>
    <t>TBBodell</t>
  </si>
  <si>
    <t>The first 12 minutes were brilliant. #WatfordFC got in #CFC faces, pinned them in and refused to let them play. The stoppage, inevitably, disrupted that rhythm but Watford were still the better side for much of the rest of the first half.</t>
  </si>
  <si>
    <t>Place(id='4f854c83732cf4f5', fullName='Watford, East', name='Watford', type='city', country='United Kingdom', countryCode='GB')</t>
  </si>
  <si>
    <t>cfcdbanks</t>
  </si>
  <si>
    <t>#Watford v #Chelsea #prwmierleague December 2021 #cfc #championsofeurope #UTC @ Vicarage Road Stadium https://t.co/Gm6k88Teoh</t>
  </si>
  <si>
    <t>['Watford', 'Chelsea', 'prwmierleague', 'cfc', 'championsofeurope', 'UTC']</t>
  </si>
  <si>
    <t>anirud_krishna</t>
  </si>
  <si>
    <t>I am surely surprised! #CFC</t>
  </si>
  <si>
    <t>peteed</t>
  </si>
  <si>
    <t>got away with one there blues, onwards and upwards #cfc</t>
  </si>
  <si>
    <t>Football's a funny game
Recently we've dominated teams but didn't win (Burnley and Manchester United), but in others when we weren't dominant, we won (Watford and Brentford).
Moral of the story: performance does not equal result as luck can sometimes play a part.
#Chelsea #CFC</t>
  </si>
  <si>
    <t>The gap between 4th and 3rd is stretched to 7️⃣ points.
The top 3 run in continues...#EPL #CFC</t>
  </si>
  <si>
    <t>Zola says he told Sarri Mount “could do really well with us. You could already see he was a player with great qualities” [amazon] #cfc</t>
  </si>
  <si>
    <t>Futball_Experts</t>
  </si>
  <si>
    <t>Chelsea's last five Premier League away games: 
✅ 1-2 
✅ 0-3
✅ 0-3 
✅ 0-1 
✅ 0-3
An aggregate of 𝟏𝟐-𝟏
Thomas Tuchel's blues. 
💪
#CFC https://t.co/ipwMzT7DPZ</t>
  </si>
  <si>
    <t>Actually Broke Down Watford 💪🏽 #CFC #Chelsea #PremierLeague #AwayDays https://t.co/ppuAcT6WCy</t>
  </si>
  <si>
    <t>['CFC', 'Chelsea', 'PremierLeague', 'AwayDays']</t>
  </si>
  <si>
    <t>Thomas Tuchel: 🗣 "We stole three points. We don't have to talk around it. It is the first time we are the lucky winners." #CFC #WatChe #Chelsea</t>
  </si>
  <si>
    <t>['CFC', 'WatChe', 'Chelsea']</t>
  </si>
  <si>
    <t>CHELSEA FOOTBALL CLUB AND INJURIES!!! YOU CANT WRITE THE SCRIPT! #CFC</t>
  </si>
  <si>
    <t>Watford v chelsea … 
Just been to game!! Not pretty. 
#CFC https://t.co/gksKRwchEp</t>
  </si>
  <si>
    <t>Tuchel also tells Amazon it feels like for once we were the lucky winners. Also said he made the wrong approach. #cfc</t>
  </si>
  <si>
    <t>PeterGajdus</t>
  </si>
  <si>
    <t>Appreciate Saul for squad depth but thats it. Alonso looking awful and then playing a part in both goals is vintage Alonso. Worst ive seen us play under Tuchel, so lucky to get the win #CFC</t>
  </si>
  <si>
    <t>Thomas Tuchel: 🗣 “We stole three points” #CFC</t>
  </si>
  <si>
    <t>Mount: “We never stop fighting” [amazon] #cfc</t>
  </si>
  <si>
    <t>Thomas Tuchel was not happy as his Chelsea players snatched a win at Watford. He sets his standards so high #CFC https://t.co/b2nq58RgsS</t>
  </si>
  <si>
    <t>Mount says Chelsea were given “firm words” by Tuchel in the break. #cfc [amazon]</t>
  </si>
  <si>
    <t>ben4589</t>
  </si>
  <si>
    <t>Vital 3 points nice to see Hakeem Ziyech score hes first premier league goal of the season vital 3 points for Chelsea keeps us top for now !! 
#WatChe 
#CFC https://t.co/NNSOyHPyC9</t>
  </si>
  <si>
    <t>['WatChe', 'CFC']</t>
  </si>
  <si>
    <t>AmoahCFC</t>
  </si>
  <si>
    <t>#mendy fantastic goalkeeper by all standards 👏 👍 👌 
#Chelsea #WatChe #cfc #</t>
  </si>
  <si>
    <t>['mendy', 'Chelsea', 'WatChe', 'cfc']</t>
  </si>
  <si>
    <t>Surprisingly, Chelsea had zero corners in 96 + minutes, zero corners for heaven's sake 😭😭😭😭
#ChelseaFC 
#CFC #WatChe</t>
  </si>
  <si>
    <t>['ChelseaFC', 'CFC', 'WatChe']</t>
  </si>
  <si>
    <t>cfc_kidder</t>
  </si>
  <si>
    <t>Ziyech proving his haters wrong once again. Love to see it. 
#cfc #chelsea #ziyech</t>
  </si>
  <si>
    <t>['cfc', 'chelsea', 'ziyech']</t>
  </si>
  <si>
    <t>CFCLee2</t>
  </si>
  <si>
    <t>Was it pretty? No. Was it ever going to be after 6 changes to compensate for injuries &amp;amp; rotation. No. Did we win, yes. Are we top of the league? Yes. Keep supporting the team, we go again at the weekend. #UTC #CFC #KTBFFH</t>
  </si>
  <si>
    <t>['UTC', 'CFC', 'KTBFFH']</t>
  </si>
  <si>
    <t>Mason Mount, scored one, created one, hit the post one. Hopefully the start of a run now - need last season’s POTY back to his absolute best. #CFC #KTBFFH</t>
  </si>
  <si>
    <t>We played like shit , but regardless we got the 3 points. That’s a sign of a championship team ! #CFC</t>
  </si>
  <si>
    <t>Tuchel: “We stole three points” sums it up in 4 words.  #CFC #WATCHE</t>
  </si>
  <si>
    <t>Butlerph</t>
  </si>
  <si>
    <t>Is Jim Rosenthal pissed???
Has John Barnes just rolled out of bed???
#poorFranco
#CFC</t>
  </si>
  <si>
    <t>['poorFranco', 'CFC']</t>
  </si>
  <si>
    <t>Tuchel is such a class act in comparison to another German coach in the league. Admitted we were lucky &amp;amp; said we weren't ready for this game. The other coach would've went for your throat at the meer mention of his team being lucky 🤷‍♂️
#CFC #WATCHE</t>
  </si>
  <si>
    <t>Markehi</t>
  </si>
  <si>
    <t>We where lucky to win today,Watford played better than us,this was our most difficult game the season #CFC #watfordvschelsea</t>
  </si>
  <si>
    <t>['CFC', 'watfordvschelsea']</t>
  </si>
  <si>
    <t>giorge_dan</t>
  </si>
  <si>
    <t>📊 | Mason Mount vs. Watford:
38 touches
5 duels won
3 ball recoveries
2 shots (=most)
2 tackles
1 clearance
1 chance created
1 take-on completed
1 foul won
1 goal
1 assist
Majestic Mount. 👌
#CFC #Chelsea #MasonMount
#⃣ | #WATCHE
•••
🆔 @ChelseaFC https://t.co/y0TPrr4xCl</t>
  </si>
  <si>
    <t>['CFC', 'Chelsea', 'MasonMount', 'WATCHE']</t>
  </si>
  <si>
    <t>Have recovered from Alonso x Saul disease.. tuchel better find a new solution for that lwb against West Ham or doom ... Saul shouldn't near the starting 11 again!! Gilmour would have been better off!!
#Cfc</t>
  </si>
  <si>
    <t>Retweeting this costs you nothing..
If you're a Chelsea fan...
Please retweet this until a fellow Chelsea fan sees it and knows that we find you the best livestreams for All Chelsea games 
#cfc #WatChe https://t.co/L6fLS1CES1</t>
  </si>
  <si>
    <t>elochukwu4PF</t>
  </si>
  <si>
    <t>My God, RLC was so dreadful today !
#CFC</t>
  </si>
  <si>
    <t>My match report from a hard-fought Chelsea 2-1 win at Vicarage Road in a game overshadowed by the medical emergency in the stands #WATCHE #CFC 
https://t.co/3ZcyXohPRF</t>
  </si>
  <si>
    <t>Tuchel: “We stole three points” #CFC</t>
  </si>
  <si>
    <t>CFCNicholas</t>
  </si>
  <si>
    <t>Kai Havertz was so good today👊🏻 #cfc https://t.co/qCtoeZcwng</t>
  </si>
  <si>
    <t>CfcLusaka</t>
  </si>
  <si>
    <t>More from Tuchel: "We stole three points. We don't have to talk around it. It is the first time we are the lucky winners." #CFC</t>
  </si>
  <si>
    <t>Chris09Adams</t>
  </si>
  <si>
    <t>Awful performance and despite the win I want forgive that easy, neither will Tuchel. This game showed the importance of J5, without him we have no control in midfield and can't build from the back. Silva calmed things down. Havertz good throughout and pleased for Ziyech #CFC</t>
  </si>
  <si>
    <t>Watford started with the assumption that they had to take a shot every time they had the ball. They just didn't expect to have the ball so frequently, though. 🤷🏾‍♂️
Chelsea were poor in midfield and overconfident in defense in the first 45' and it shows.
#WATCHE #CFC</t>
  </si>
  <si>
    <t>Tuchel: "It is a big loss with Trevoh Chalobah. We have already some injuries to key players so I am a bit worried about that because the next game is Saturday at 12.30pm." #CFC</t>
  </si>
  <si>
    <t>🗣 Thomas Tuchel: “We stole three points, we don’t have to talk around it. It feels very good.”
#WATCHE | #CFC | #Chelsea</t>
  </si>
  <si>
    <t>['WATCHE', 'CFC', 'Chelsea']</t>
  </si>
  <si>
    <t>Two things from tonight’s game:
1. Better not call Saul;
2. Barnes ate all the pies…
#WatChe 
#CFC</t>
  </si>
  <si>
    <t>Goal and an assist for Mason Mount tonight. You can see how much playing for Chelsea means to him. Brilliant performance 👏🔵 #CFC</t>
  </si>
  <si>
    <t>footballintere4</t>
  </si>
  <si>
    <t>I like Liverpool most in England but Mendy is just unreal! Clearly the best GK of the league and the world atm! Without Him Chelsea would be 3rd in the league they had some dodgy games where he singlehandedly saved them!#Mendy #cfc</t>
  </si>
  <si>
    <t>Goodnight 😉 #CFC https://t.co/AywJN60hG8</t>
  </si>
  <si>
    <t>liam_twomey</t>
  </si>
  <si>
    <t>ChelseaDyl</t>
  </si>
  <si>
    <t>Next #CFC fixture: 
✈️ West Ham (A).
🏟 London Stadium.
🏆 Premier League, GW 15/38.
🗓 Saturday 4th December.
🕗 12:30 PM. https://t.co/ipBDe6mhKf</t>
  </si>
  <si>
    <t>MountCFClegend</t>
  </si>
  <si>
    <t>This legend deserve more followers 
#CFC #Chelsea https://t.co/TaggnVXB0k</t>
  </si>
  <si>
    <t>In position to hear from Thomas Tuchel. Going to be a few big talking points #CFC 
https://t.co/7gmJYsbKpQ</t>
  </si>
  <si>
    <t>Tuchel to Amazon: "It was a lucky win. That’s not us, I thought. We were absolutely not ready for this match today, I missed maybe to find the right approach to make my team ready because we did not look ready." #CFC</t>
  </si>
  <si>
    <t>That game was so much more difficult than it needed to be, but at least we managed to get the win in the end. #WATCHE #CFC</t>
  </si>
  <si>
    <t>Tuchel says it was so unusual for us to play like this today. Says it’s a big loss to Trevoh. #cfc</t>
  </si>
  <si>
    <t>With the top three all winning, they are pulling ahead of the chasing pack. From a neutral POV this is heading to be one of the most interesting #PremierLeague title races in recent years. #CFC #LFC #MCFC https://t.co/5iXYwC3hO1</t>
  </si>
  <si>
    <t>['PremierLeague', 'CFC', 'LFC', 'MCFC']</t>
  </si>
  <si>
    <t>1st___citizen</t>
  </si>
  <si>
    <t>Tuchel: “We were absolutely not ready today for this match” [amazon] #cfc</t>
  </si>
  <si>
    <t>Now the world should see why Jorginho deserve that France football magazine award.
No Jorginho and the team wasn't  stable
#CFC #Chelsea #Tuchel #Ballondor</t>
  </si>
  <si>
    <t>['CFC', 'Chelsea', 'Tuchel', 'Ballondor']</t>
  </si>
  <si>
    <t>Saul isn’t a bad player, he hasn’t blended into the #cfc team. Tonight he was paired with Ruben who couldn’t be bothered to defend.</t>
  </si>
  <si>
    <t>Hakim Ziyech man, what can I say? Thanks for that sublime goal! But can you do that every week please! 🤞 #CFC</t>
  </si>
  <si>
    <t>iamrauzzy</t>
  </si>
  <si>
    <t>Chelsea can't have Loftus cheek and Saul in midfield against West Ham no matter what happened to the fitness of Jorginho abd the rest. 
Tuchel should look for combination/solution that will see us press high against our london rivals.
No "Fine boy" ❌ "Influencer" please
#CFC</t>
  </si>
  <si>
    <t>ChurchieBoy1986</t>
  </si>
  <si>
    <t>Poor performance but we got the win which is the main thing #WatChe #CFC</t>
  </si>
  <si>
    <t>we keep fighting!! #WatChe #CFC</t>
  </si>
  <si>
    <t>Tuchel: “It was a lucky win” [amazon] #cfc</t>
  </si>
  <si>
    <t>zingisalanguza</t>
  </si>
  <si>
    <t>Well done blue brigade #WATCHE #CFC still on top of the league</t>
  </si>
  <si>
    <t>If Money Mase keeps playing like that, we’ll just be fine. Different class when he’s on form! #CFC</t>
  </si>
  <si>
    <t>TOUGH WIN FOR CHELSEA
WATFORD VS CHELSEA 1-2 NIGERIAN CHELSEA FANS REACTION
#Chelsea #WatChe #cfc #ktbffh
https://t.co/0C4cW9KVmY</t>
  </si>
  <si>
    <t>['Chelsea', 'WatChe', 'cfc', 'ktbffh']</t>
  </si>
  <si>
    <t>Fie_Lampard</t>
  </si>
  <si>
    <t>Awful performance 😵 but in the end , we won 3 important points 💙 @chelseafc 
#PL
#matchweek14
#KTBFFH
#CTID
#CFC💙💙💙 https://t.co/lZx3Mg65hq</t>
  </si>
  <si>
    <t>['PL', 'matchweek14', 'KTBFFH', 'CTID', 'CFC']</t>
  </si>
  <si>
    <t>Sloppy but we dug deep barring all those injuries to our best 11. TT with the high IQ to bring in Silva in the 2nd half. All in all 3 points no need for the slander Blue Family keep calm!!!
#CFC #Chelsea #COYB 
WE GO AGAIN @ChelseaFC 
💙💙💙💙💙💙💙💙💙💙</t>
  </si>
  <si>
    <t>['CFC', 'Chelsea', 'COYB']</t>
  </si>
  <si>
    <t>Let’s appreciate what we are seeing from these 3 monsters in Manchester City, Liverpool &amp;amp; Chelsea. Arguably the  3 best sides currently in Europe. 
#MCFC #LFC #CFC</t>
  </si>
  <si>
    <t>TOP OF THE LEAGUE! 
HARD FOUGHT VICTORY THOUGH, WE GO AGAIN ON SATURDAY!!! 
#Chelsea 
#WatChe 
#CFC
#WHUCHE</t>
  </si>
  <si>
    <t>['Chelsea', 'WatChe', 'CFC', 'WHUCHE']</t>
  </si>
  <si>
    <t>VERDICT: Saúl Ñiguez is not fit for Chelsea. He should try another club because Chelsea is not the place to joyride. #CFC https://t.co/BL3myWeFlI</t>
  </si>
  <si>
    <t>EVEN WHEN CHELSEA WERE REALLY POOR DURING MOST OF THE GAME, WE STILL FOUND A WAY TO WIN!!!!!! 💫💫💫💫💫💫💫💫💫💫💫💫💫💫💫💫💫💫💫💫💫
THAT’S WHAT CHAMPIONS DO. 💙💙💙💙💙💙💙💙💙💙💙💙💙💙💙💙💙💙💙💙💙💙💙💙
#Chelsea #ChelseaFC #CFC #WATCHE #PremierLeague #PL @masonmount_10 https://t.co/nvJ3VC8szw</t>
  </si>
  <si>
    <t>['Chelsea', 'ChelseaFC', 'CFC', 'WATCHE', 'PremierLeague', 'PL']</t>
  </si>
  <si>
    <t>Tuchel needs to boot some of the players up the arse after that. Amazing 3 points but we haven't been good the past two games. Worst performance of the season by a mile but let's hope we show a bit more control Saturday #CFC</t>
  </si>
  <si>
    <t>This team 💙 #CFC https://t.co/mSs5a2fKIt</t>
  </si>
  <si>
    <t>#CFC dug out a result tonight with a much changed side as injuries mount up!
#Jorginho is the glue that holds this team together &amp;amp; was badly missed tonight! 
Two class moments ultimately sealed it both involving @masonmount_10
Got it done! 3pts &amp;amp; still top! #KTBFF</t>
  </si>
  <si>
    <t>['CFC', 'Jorginho', 'KTBFF']</t>
  </si>
  <si>
    <t>It's getting hot 🔥 in the #PremierLeague
1️⃣ Chelsea 33 
2️⃣ Man City 32  
3️⃣ Liverpool 31  
#CFC #MCFC #LFC #WatChe #AVLMCI #EVELIV https://t.co/xJHHx8aXLI</t>
  </si>
  <si>
    <t>['PremierLeague', 'CFC', 'MCFC', 'LFC', 'WatChe', 'AVLMCI', 'EVELIV']</t>
  </si>
  <si>
    <t>Laus1507</t>
  </si>
  <si>
    <t>🚨LIVE RIGHT NOW🚨TUNE IN🚨
w/ @CFCPys x @Clutchcfc x @ConnCFC 
It's FREE 👉https://t.co/gnTqdzvd28
Watford 1-2 Chelsea
- Fighting Spirit on point!
- AWFUL Performance!
- Ziyech &amp;amp; Mount SAVED #CFC!
- More injuries 😭
- The end for Saul Niguez?
- Reaction + Player Ratings https://t.co/gC4wm5BnKF</t>
  </si>
  <si>
    <t>Tuchel has got work to do this December. We need to find a balance in the team with key players are missing through injury. Werner &amp;amp; Rom are back and yet we don't look decisive going forward. Also the backup WBs are an issue #CFC</t>
  </si>
  <si>
    <t>MoGontse</t>
  </si>
  <si>
    <t>Feels so good to have a tactically inclined coach, who knows how to win games 💪🏽 #CFC #WATCHE</t>
  </si>
  <si>
    <t>Matchday Live: Watford v Chelsea | Post-Match | Premier League Matchday https://t.co/oDpXDEDr5G #CFC</t>
  </si>
  <si>
    <t>kenyanninjachef</t>
  </si>
  <si>
    <t>Last week we lost Chilwell to injury, this week it's Chalobah!! 
#Chelsea 
#CFC https://t.co/FDYMgmeoDS</t>
  </si>
  <si>
    <t>FrankieAzpilic1</t>
  </si>
  <si>
    <t>Mason Mount waited for people to slander him only to emerge 19th best player Globally and bags a goal+ assist two days later #CFC https://t.co/XVd5L8eZmR</t>
  </si>
  <si>
    <t>#CFC #ChelseaFC It is 16 scorers in the league at this stage and 17 in all competitions.  This broad group has been essential for our success.  Hopefully the injuries will not spoil our chances of a good run into next year. https://t.co/tKRF8pPFBV</t>
  </si>
  <si>
    <t>I am so happy that our lovely Hakim scored! 🥰
The wizard got his wand out! 🧙‍♂️😄
#Ziyech #Chelsea #CFC #WATCHE</t>
  </si>
  <si>
    <t>['Ziyech', 'Chelsea', 'CFC', 'WATCHE']</t>
  </si>
  <si>
    <t>Massive play tonight!
Thank you money 💰 mase!
#CFC #WATCHE https://t.co/kpWEloGAnn</t>
  </si>
  <si>
    <t>"So who's the MOTM, Mason?"
#CFC #WATCHE #ChelseaFC https://t.co/FLxtrQQlOb</t>
  </si>
  <si>
    <t>['CFC', 'WATCHE', 'ChelseaFC']</t>
  </si>
  <si>
    <t>sabetachichi</t>
  </si>
  <si>
    <t>Chelsea's last five Premier League away games: 
✅ 1-2 
✅ 0-3
✅ 0-3 
✅ 0-1 
✅ 0-3
Scored 𝟏𝟐
Conceded 1
It's a Chelsea thing. #CFC 💙
#WATCHE
💙💙💙💙</t>
  </si>
  <si>
    <t>AEFootball_</t>
  </si>
  <si>
    <t>Edouard Mendy made 6 saves against Watford.
6 Saves
3 Saves inside the box
Helping the team cross the finish line.
#WATCHE #CFC https://t.co/MAEzcoKim9</t>
  </si>
  <si>
    <t>AdmiralPellaeon</t>
  </si>
  <si>
    <t>A tough match under strange circumstances &amp;amp; injuries, but scraped through! On to the hammers #CFC</t>
  </si>
  <si>
    <t>MASON. MOUNT. BLEEDS. BLUE. #CFC https://t.co/ZA8nbEA0N7</t>
  </si>
  <si>
    <t>📊| #Chelsea pick up an important three points in their first of back-to-back away fixtures.
Who was your #SW6MOTM from tonight’s victory?
#CFC | #WATCHE | #PremierLeague</t>
  </si>
  <si>
    <t>['Chelsea', 'SW6MOTM', 'CFC', 'WATCHE', 'PremierLeague']</t>
  </si>
  <si>
    <t>DanielsMind90</t>
  </si>
  <si>
    <t>Injured Chilwell is still better than Alonso #CFC</t>
  </si>
  <si>
    <t>Mount on what Tuchel said after the first half stoppage: "He saaid firm words to us and it got us going. As leaders in the group, we know it wasn’t good enough, didn’t keep the ball, no football in their half." #CFC</t>
  </si>
  <si>
    <t>Brentford and Watford away. 6 ugly but big points!
#CFC #KTBFFH</t>
  </si>
  <si>
    <t>Chelsea's last five Premier League away games: 
✅ 1-2 
✅ 0-3
✅ 0-3 
✅ 0-1 
✅ 0-3
An aggregate of 𝟏𝟐-𝟏
Thomas Tuchel's blues. 
💪
#CFC</t>
  </si>
  <si>
    <t>The Citizens closing in on Chelsea 
Just 1️⃣Point difference 
#MCFC #mancity #astonvilla #ASVMCI #EPL #PremierLeague #CFC https://t.co/0YFCZ2hmGT</t>
  </si>
  <si>
    <t>['MCFC', 'mancity', 'astonvilla', 'ASVMCI', 'EPL', 'PremierLeague', 'CFC']</t>
  </si>
  <si>
    <t>I’ll take the 2-1 result, still top of the league, let’s go Chelsea!!! #CFC</t>
  </si>
  <si>
    <t>Ordinary first half, tough win - 3 points it is!! #CFC Grind</t>
  </si>
  <si>
    <t>ArteePhact</t>
  </si>
  <si>
    <t>Going to continue to enjoy it for as long as it lasts … top. of. the. league. #cfc #ktbffh</t>
  </si>
  <si>
    <t>Very worried...a big problem in midfield atm. Callum best be starting at the weekend along with Mase! #CFC</t>
  </si>
  <si>
    <t>Chelsea retained their place at the 🔝 of the Premier League with a hard-earned win over Watford in a game that was halted for  3⃣2⃣ minutes because of a medical emergency in the crowd.
#CFC #Chelsea https://t.co/e32mDVzyw9</t>
  </si>
  <si>
    <t>Oliver_Bailey</t>
  </si>
  <si>
    <t>Worrying performance but still 3 points. We move on. @ChelseaFC #CFC #WatChe</t>
  </si>
  <si>
    <t>DumpChase21</t>
  </si>
  <si>
    <t>Pulisic played as a false 9 and wingback today 😂. He looked solid overall, but he will need to make more of an impact if he wants consistent minutes once Chelsea is back to 100%.  I’m still dying to see him play on the wing with Lukaku at the #9. . #CFC #USMNT #CHEWAT</t>
  </si>
  <si>
    <t>['CFC', 'USMNT', 'CHEWAT']</t>
  </si>
  <si>
    <t>Siphelel_M</t>
  </si>
  <si>
    <t>I'm happy with the results but not the performance. #WATCHE #CFC</t>
  </si>
  <si>
    <t>LookAtSpud</t>
  </si>
  <si>
    <t>What a Weird game, Always seem to grind out results 🤷‍♂️ Tuchel is a Genius. Top.Of.The.League. 💙😆 #CFC</t>
  </si>
  <si>
    <t>C_L_Mur</t>
  </si>
  <si>
    <t>Obviously I’m relieved that we managed to win tonight but my god were we absolutely appalling!… worst performance this season by a long way. Cannot afford a repeat of that again as there’s no way we will be that fortunate next time #CFC</t>
  </si>
  <si>
    <t>cfcmmpr</t>
  </si>
  <si>
    <t>Watford 1-2 Chelsea FC #CFC https://t.co/ovZupLxGAn</t>
  </si>
  <si>
    <t>Mason Mount to Amazon: "It wasn’t out best tonight, by far. We know that. These are the games you grind out to get three points at the end. It was a tough one, a tough place to come. We’re buzzing to get the three points." #CFC</t>
  </si>
  <si>
    <t>Crofty_1996</t>
  </si>
  <si>
    <t>Tonight proved how important Jorginho is to this team. Missed him big time tonight #CFC</t>
  </si>
  <si>
    <t>Win aside, I do not want to see the number 17 anywhere, but my clock and my calendar #ChelseaFC #WatChe #CFC</t>
  </si>
  <si>
    <t>['ChelseaFC', 'WatChe', 'CFC']</t>
  </si>
  <si>
    <t>We had to dig deep there, made a dogs dinner of it but got the job done eventually. We remain top, by a point with Liverpool &amp;amp; City both winning also. That's what Champions do!🏆🔵 #CFC</t>
  </si>
  <si>
    <t>tomcliffordcfc</t>
  </si>
  <si>
    <t>Football is a funny old game, we absolutely dominated Burnley and man United and only got 2 points, brentford outplayed us, Watford outplayed us tonight and we got 6 points from them games, if you want to be champions you sometimes have to grind it out #CFC</t>
  </si>
  <si>
    <t>FFS Saul is done out here, Alonso is...yah lousy. Poor performance. But we move..#Chelsea #CFC #chelseafc</t>
  </si>
  <si>
    <t>['Chelsea', 'CFC', 'chelseafc']</t>
  </si>
  <si>
    <t>SW6Azure</t>
  </si>
  <si>
    <t>Hope everyone sees what Jorginho brings to this team. Not the best performance, but it's 3 points and we move! #WatChe #CFC</t>
  </si>
  <si>
    <t>Mason Mount with the goal and assist obviously wins man of the match.
For me Kai Havertz was mine, he pushed us up the field so many times and looked so graceful on the ball, also having Lukaku up top really changed it for us giving the outlet. #WATCHE #CFC</t>
  </si>
  <si>
    <t>05JMan</t>
  </si>
  <si>
    <t>Three points is three points. Saul back to Spain, tho. #CFC</t>
  </si>
  <si>
    <t>Greg_Snoyman</t>
  </si>
  <si>
    <t>#PL results:
Aston Villa 1-2 Man City
Everton 1-4 Liverpool
Southampton 2-2 Leicester
Watford 1-2 Chelsea
West Ham 1-1 Brighton
Wolves 0-0 Burnley
1. #CFC PL14 W10 PTS 33
2. #MCFC PL14 W10 PTS 32
3. #LFC PL14 W9 PTS 31
Splendid title race with more than half the season to go.</t>
  </si>
  <si>
    <t>['PL', 'CFC', 'MCFC', 'LFC']</t>
  </si>
  <si>
    <t>RegB23391CFC</t>
  </si>
  <si>
    <t>#CFC it was not pretty but we got the job done ✔️ 3 points, done and dusted on to the next game! This is what champions do! Grind games out! Big shout to Mason Mount for a goal and assist!</t>
  </si>
  <si>
    <t>We needed 3 points
Chelsea fans let's follow each other drop the 💙💙 in the comments and follow everyone that like them 
#CFC #Chelsea #ChelseaFC</t>
  </si>
  <si>
    <t>A hard fought win... prerequisite of Champions. 
Well done, #CFC
#KTBFFH! 
#WatChe</t>
  </si>
  <si>
    <t>['CFC', 'KTBFFH', 'WatChe']</t>
  </si>
  <si>
    <t>lfcway</t>
  </si>
  <si>
    <t>Well, top 3 are breaking away from the rest!! 3 horse race!! #LFC #CFC #MCFC</t>
  </si>
  <si>
    <t>tchemjor</t>
  </si>
  <si>
    <t>Mason Mase and King Kai picked up from where they left in the @ChampionsLeague final
On to next 💙👏👏
#cfc
#WatChe</t>
  </si>
  <si>
    <t>#CFC #ChelseaFC Not typical statistics against Watford and we definitely played below normal level.  The points are more important as they win trophies.  Pretty football is good but it doesn't always bring the points. https://t.co/OSyAW8ogcp stats: https://t.co/BbnWWFunVz</t>
  </si>
  <si>
    <t>Absolutely love this one for Mendy 💙 #CFC #ChelseaFC #WATCHE #UTC</t>
  </si>
  <si>
    <t>['CFC', 'ChelseaFC', 'WATCHE', 'UTC']</t>
  </si>
  <si>
    <t>Happy to be ranked first at the table, but not happy with the performance… this isn’t the perfect time to do experiments cuz we’re having such an intense period and need to be fully focused and to fight as we’re known for! 
UP THE CHELS #CFC 💙
nice game Watford👏</t>
  </si>
  <si>
    <t>BreatheCFC</t>
  </si>
  <si>
    <t>Watford 1-2 Chelsea FC #CFC https://t.co/RecdSqgT8j</t>
  </si>
  <si>
    <t>Chelsea got away with one tonight, not for the first time this season but champions always find a way. 
#PremierLeague #WatChe #Chelsea #CFC</t>
  </si>
  <si>
    <t>['PremierLeague', 'WatChe', 'Chelsea', 'CFC']</t>
  </si>
  <si>
    <t>Dreadful performance but a HUGE 3 points to stay narrowly ahead on the title race 
#CFC</t>
  </si>
  <si>
    <t>chiefgaddiel</t>
  </si>
  <si>
    <t>Playing with Watford no be shere shere.. Those guys get venom.  Omo, they shook Chelsea but no shaking #WATCHE  1-2 
#CFC 💙💙</t>
  </si>
  <si>
    <t>YAlkharizmi</t>
  </si>
  <si>
    <t>The game lasted a decade, was waiting and praying it ends fast, but no, the time was moving like it was intoxicated. What a frustrating match. #WATCHE #CFC</t>
  </si>
  <si>
    <t>Far from vintage but job done. 
Ugly wins are so satisfactory. Another injury to the list. Hopefully Chalobah isn’t out for too long #CFC</t>
  </si>
  <si>
    <t>Baygun_Snipes</t>
  </si>
  <si>
    <t>We are so lucky to have Mason Mount ⭐️ #cfc</t>
  </si>
  <si>
    <t>Just a sting indeed. A very heartbreaking game to watch #CFC. We pray for the recovery of the injured boys 🙏. https://t.co/GpIJxxgjf3</t>
  </si>
  <si>
    <t>The young guns stepping up when needed 🔥 
#WATCHE #CFC #ChelseaFC https://t.co/9rWyCU1VHv</t>
  </si>
  <si>
    <t>['WATCHE', 'CFC', 'ChelseaFC']</t>
  </si>
  <si>
    <t>✅| FT: Watford 1-2 #Chelsea.
#CFC | #WATCHE | #PremierLeague</t>
  </si>
  <si>
    <t>['Chelsea', 'CFC', 'WATCHE', 'PremierLeague']</t>
  </si>
  <si>
    <t>FT Thoughts: 
- Far from pretty, but I’ll take the 3 points. 
- Mase my MOTM
- Kai worked hard 
- Habbibi played well. 
- Silva was Silva as always. 
- Glad Rom could get some mins. 
- We need to play much better on Sat against West Ham. #CFC</t>
  </si>
  <si>
    <t>Lwangees</t>
  </si>
  <si>
    <t>Games coming thick n fast #CFC</t>
  </si>
  <si>
    <t>Officially a 3 Horse 🐎 race! #CFC #MCI #LIV</t>
  </si>
  <si>
    <t>['CFC', 'MCI', 'LIV']</t>
  </si>
  <si>
    <t>UxbEconomist07</t>
  </si>
  <si>
    <t>😮‍💨 I didn’t realise there were full set of Prem games midweek until I saw our score at half time, then heard Watford were playing well. I’d wondered why we’d put out full side? Thought it was cup game or something! We needed that, City + L’pool r reeling off wins. #WATCHE #CFC</t>
  </si>
  <si>
    <t>Billy G and Ampadu should come back to @ChelseaFC 
Bye #saul
#CFC #Chelsea</t>
  </si>
  <si>
    <t>['saul', 'CFC', 'Chelsea']</t>
  </si>
  <si>
    <t>Place(id='300bcc6e23a88361', fullName='Seattle, WA', name='Seattle', type='city', country='United States', countryCode='US')</t>
  </si>
  <si>
    <t>anthonysempire</t>
  </si>
  <si>
    <t>Tough, strange, scrappy W. #CFC https://t.co/UsDgBnhft8</t>
  </si>
  <si>
    <t>kie_mob</t>
  </si>
  <si>
    <t>8 more games to go #CFC</t>
  </si>
  <si>
    <t>All about the 3 points tonight. Need to perform better against West Ham and in the games to come. #CFC #WatChe https://t.co/77tTsN8RGC</t>
  </si>
  <si>
    <t>Watford wan kill us 
na fluke we take win #cfc</t>
  </si>
  <si>
    <t>⚽ | Full-time scores after a hectic night of action in the Premier League, as the top three all pick up away wins.
Southampton 2-2 Leicester
West Ham 1-1 Brighton
Wolves 0-0 Burnley
Watford 1-2 Chelsea
Aston Villa 1-2 Man City
Everton 1-4 Liverpool
#LFC #MCFC #CFC https://t.co/vfT4YRKTal</t>
  </si>
  <si>
    <t>Huge win that. Didn't play well but it doesn't matter. #cfc</t>
  </si>
  <si>
    <t>Denchel96</t>
  </si>
  <si>
    <t>Contract talk aside, I thought Christensen played a good game
#WATCHE
#cfc</t>
  </si>
  <si>
    <t>['WATCHE', 'cfc']</t>
  </si>
  <si>
    <t>What a crap performance. But we got the 3 points we desperately needed with Liverpool and city both winning. Championship winning teams have to win these games, even when they may not be the best on the day. We ain’t giving up top spot easily! #CFC #WatChe</t>
  </si>
  <si>
    <t>AkatsuTv</t>
  </si>
  <si>
    <t>#Chelsea #zyech #CFC  HZ22🇲🇦🤞🏼 Is come Back ! https://t.co/9IdKTRVi3S</t>
  </si>
  <si>
    <t>['Chelsea', 'zyech', 'CFC']</t>
  </si>
  <si>
    <t>Not a comfortable win but a 2-1 win nevertheless at Vicarage Road @WatfordFC. Winning the league is also about grinding out wins, on days when you aren't playing well. Great comeback 2nd goal from Ziyech with a @masonmount_10 assist. #CFC #WATCHE #Topoftheleague</t>
  </si>
  <si>
    <t>['CFC', 'WATCHE', 'Topoftheleague']</t>
  </si>
  <si>
    <t>princea21776509</t>
  </si>
  <si>
    <t>Chelsea 2-1 Watford
Not the best performance from us today
Mason mount man of the match
Marina Sell Saul please
Ruben look better in the second half
Ziyech goal was 🔥🔥🔥
#WatChe #Chelsea
#Chalobah #CFC</t>
  </si>
  <si>
    <t>['WatChe', 'Chelsea', 'Chalobah', 'CFC']</t>
  </si>
  <si>
    <t>GorillaTekin84</t>
  </si>
  <si>
    <t>Thank fuck for that! Up the Chels..#CFC</t>
  </si>
  <si>
    <t>ADK4991</t>
  </si>
  <si>
    <t>Send Saul packing and bring back Gilmour or Gallagher in jan #CFC</t>
  </si>
  <si>
    <t>Next West ham watch em turn into a bayern #CFC</t>
  </si>
  <si>
    <t>It wasn't pretty but we elton'd their john's.
2-1 to the #CFC  💙
#WATCHE https://t.co/3kN73qwJUw</t>
  </si>
  <si>
    <t>brendanjoness</t>
  </si>
  <si>
    <t>Mason mount first full game back and he was best player on the pitch, goal and assist 🔥🔥 #cfc</t>
  </si>
  <si>
    <t>How did we manage to win this game! 😳 
#CFC</t>
  </si>
  <si>
    <t>iamchinuel</t>
  </si>
  <si>
    <t>This game is an eye opener. No jokers anywhere in the EPL. The tussle for the EPL trophy 🏆 is not for the faint hearted.. #CHEWAT #CFC</t>
  </si>
  <si>
    <t>['CHEWAT', 'CFC']</t>
  </si>
  <si>
    <t>#CFC And breath... Still top on to the next one</t>
  </si>
  <si>
    <t>Arguably Chelsea's worst performance of the season, &amp;amp; therefore the best win. A champion win
Man/woman of the match (apart from medical staff), whoever concocted the Mendy chant. Wonderful!
#CFC #Chelsea</t>
  </si>
  <si>
    <t>Ziyech has to start from now on. #WATvsCHE #CFC #KTBFFH
https://t.co/wSwARGr9DM</t>
  </si>
  <si>
    <t>['WATvsCHE', 'CFC', 'KTBFFH']</t>
  </si>
  <si>
    <t>skkc_18</t>
  </si>
  <si>
    <t>No idea how Chelsea got away with 3 points tonight. Same old story once those cold winter nights start. Thought it would be different under Tuchel and the injuries haven’t helped but so many players can’t even do the basics at the moment #cfc #WATCHE</t>
  </si>
  <si>
    <t>So is that Saul done for us now? Still seemed way off the pace in the first half. Like every chelsea player I always hope he will play well but so far it's not happening for the poor guy.#cfc</t>
  </si>
  <si>
    <t>That was a tough win. #CFC💙 #WatChe</t>
  </si>
  <si>
    <t>Place(id='e4197a23034fa912', fullName='Huntington, WV', name='Huntington', type='city', country='United States', countryCode='US')</t>
  </si>
  <si>
    <t>dmbiiwvu</t>
  </si>
  <si>
    <t>Least enjoyable win in a while. Almost rather have a root canal. But, hey!  Three points and top of the table!  UTC #CFC</t>
  </si>
  <si>
    <t>#CFC #ChelseaFC Mount turned provider for our winning goal scored by Ziyech 72' https://t.co/GSO5Qp6oWK</t>
  </si>
  <si>
    <t>alexbarrett_81</t>
  </si>
  <si>
    <t>May not have a clean sheet but still another 3 points for the Blues to stay atop the Prem Table😎😎 #CFC</t>
  </si>
  <si>
    <t>Knowing your Top of the league after putting in a Shithousery and getting 1000 more injuries
Pray for the Rivals 🙏🙏🙏
#Chelsea #CFC #UTC 🔵⚪🔵⚪ https://t.co/GwJvToZLWB</t>
  </si>
  <si>
    <t>-Mount saviour boy
-Saul out
-Alonso out
-Crazy game
-Ziyech winner
-Tuchel madness in touchline
-Fantasic Mendy
-3 points
-Top of the league
#Cfc https://t.co/4UrqCrrkx6</t>
  </si>
  <si>
    <t>kunjippareed</t>
  </si>
  <si>
    <t>A hard fought win #CFC</t>
  </si>
  <si>
    <t>Good result. Awful performance, Chelsea 3rd favourite for the title tbh #CFC</t>
  </si>
  <si>
    <t>A hard fought victory. Not our best game due to many absentees... But we still got the 3 points at stake. That's the Hallmark of Champions.
Up the Chels! 🙌#Chelsea #CFC #WATCHE</t>
  </si>
  <si>
    <t>When we played well, we didn't get the result against Man Utd. We play crap, but get the result tonight. Football, eh? 
Much better in the 2nd half, prolly just about deserved it as Watford ran out of steam. 
#CFC 
#CHEWAT
#PremierLeague</t>
  </si>
  <si>
    <t>['CFC', 'CHEWAT', 'PremierLeague']</t>
  </si>
  <si>
    <t>What a relief... Watford are a very hard working side.
Now onto Saturday lunchtime against West Ham. We will probably be knackered and injuries adding up. I'm a little worried @ChelseaFC #CFC</t>
  </si>
  <si>
    <t>eghosa_eribo</t>
  </si>
  <si>
    <t>imagine me watching #WATCHE game as if it was my country playing a world cup final, the anxiety was just unnecessary for a team as watford, certainly no disrespect but, I mean.......
Anyways, we are still topping the table. #epl #CFC</t>
  </si>
  <si>
    <t>['WATCHE', 'epl', 'CFC']</t>
  </si>
  <si>
    <t>KitheNinja</t>
  </si>
  <si>
    <t>We move #CFC</t>
  </si>
  <si>
    <t>LIVERPOOL SMASH &amp;amp; EMBARRASS EVERTON!🚨
Chelsea remain top after a tough win vs Watford &amp;amp; Man City keep the pressure up🔥🔥!
THIS TITLE RACE IS FIRE!!!!
Call-In 📞https://t.co/lABixjvDJG
Watch &amp;amp; Listen here📱https://t.co/42TUPSGm3x
#CFC #LFC #MCFC https://t.co/V4MbYsGIXR</t>
  </si>
  <si>
    <t>Saul in that role #CFC nope</t>
  </si>
  <si>
    <t>miamore004</t>
  </si>
  <si>
    <t>Massive 3 points #cfc</t>
  </si>
  <si>
    <t>#CFC's first Amazon Prime win since December 2019. 
Tuchel breaks another hoodoo. https://t.co/B8XBlf24CY</t>
  </si>
  <si>
    <t>_BigSexy</t>
  </si>
  <si>
    <t>My MOTM today. 🥰💙 #CFC https://t.co/r3Mw9QKan9</t>
  </si>
  <si>
    <t>LiamKlimek</t>
  </si>
  <si>
    <t>More tense than the champs league final #cfc</t>
  </si>
  <si>
    <t>Dominated Manchester United and Burnley: got 2 points 
Outplayed by Watford and Brentford: got 6 points.
Football.
#UTC #CFC</t>
  </si>
  <si>
    <t>We won and got the points. Think we can all agree that was terrible start to finish 🥲 #CFC</t>
  </si>
  <si>
    <t>this was one of those games that decide title races. we can even when everything goes against us✊
we're winning the league, guys🙊👀
#cfc 🔵</t>
  </si>
  <si>
    <t>Drew United when we should’ve won, beat Watford when we had no business winning. This club will be the death of me. #WATCHE #CFC</t>
  </si>
  <si>
    <t>Once man City or Liverpool leap frogs Chelsea its all over #CFC thr gaining moment</t>
  </si>
  <si>
    <t>Given the performance, that’s a fucking huge win. #CFC</t>
  </si>
  <si>
    <t>Patchy af ! The injury list get longer too. Nice big 3pts ! Come on Chelsea !!!! #cfc</t>
  </si>
  <si>
    <t>hdburgin</t>
  </si>
  <si>
    <t>that’s the worst we’ve looked in a while with so many changes and a few injuries, but we still got the win. mendy and mount shining once again 💫 #watche #cfc</t>
  </si>
  <si>
    <t>['watche', 'cfc']</t>
  </si>
  <si>
    <t>We are still top of the league!!!!👌🏼💙#WatChe #UTC #CFC #topoftheleague #CHELSEA #KTBFFH https://t.co/3fZlRn8Wwu</t>
  </si>
  <si>
    <t>['WatChe', 'UTC', 'CFC', 'topoftheleague', 'CHELSEA', 'KTBFFH']</t>
  </si>
  <si>
    <t>Not one of those entertaining games, but will go with the 3pts. #cfc needs to step up!</t>
  </si>
  <si>
    <t>I really feel like we missed Jorginho in this game.
#CFC #WATCHE</t>
  </si>
  <si>
    <t>AdadevohColin</t>
  </si>
  <si>
    <t>My blood pressure was rising but we prevail 🤣💙 #cfc #topofthetable</t>
  </si>
  <si>
    <t>['cfc', 'topofthetable']</t>
  </si>
  <si>
    <t>And that's the final whistle...
What was that??? 🤯🤯🤯
#WatChe
We hope you enjoyed our livestream.
Kindly follow us and join us in telegram https://t.co/7HjHWTzw8I...
I think a livestream that never stops deserves plaudits eh... 😉
#cfc #coyb #Chelsea https://t.co/R6Erwc8blx</t>
  </si>
  <si>
    <t>['WatChe', 'cfc', 'coyb', 'Chelsea']</t>
  </si>
  <si>
    <t>Player ratings from that very hard-fought win for #CFC at Watford. Chelsea far, far from their best but they got the job done. https://t.co/MhCaE1dirj</t>
  </si>
  <si>
    <t>EriqNesh</t>
  </si>
  <si>
    <t>Nothing given tonight we had to grind it out. Proud of my team @chelseafc #cfc #PremierLeague #WatChe</t>
  </si>
  <si>
    <t>['cfc', 'PremierLeague', 'WatChe']</t>
  </si>
  <si>
    <t>Saul, Loftus-Cheek, Alonso, Azzpi and Pulisic had stinkers.
No one particularly played great though.
We move. It happens. We need better next time.
#CFC #WATCHE</t>
  </si>
  <si>
    <t>Still top of the league #CFC 💙</t>
  </si>
  <si>
    <t>TintinDenizet</t>
  </si>
  <si>
    <t>Man of the Match @masonmount_10 !!! #CFC</t>
  </si>
  <si>
    <t>Nowhere near are best but 3pts and still top 🙌🏻🔵 #CFC</t>
  </si>
  <si>
    <t>Propa Chelsea win this 💙💙 #CFC</t>
  </si>
  <si>
    <t>mycallcrystalfa</t>
  </si>
  <si>
    <t>"WE KNOW WHO WE ARE"
"WE KNOW WHO WE ARE"
"CHAMPIONS OF EUROPE - WE KNOW WHO WE ARE"
#KTBFFH #COYB #CFC</t>
  </si>
  <si>
    <t>Back to winning ways for #Chelsea. Wasn’t easy tonight, but got the job done!
#CFC #WatChe #PL</t>
  </si>
  <si>
    <t>['Chelsea', 'CFC', 'WatChe', 'PL']</t>
  </si>
  <si>
    <t>Almost stung but survived!
Make no mistake, that's the biggest 3 points of our season so far.
Considering the overall performance, walking away with a victory against a spirited Watford in their own backyard is huge for our morale, particularly given our injury problems.
#CFC</t>
  </si>
  <si>
    <t>GET IN THERE🔵 #CFC 
Full Time: Watford 1-2 Chelsea https://t.co/sF3PWNoqrI</t>
  </si>
  <si>
    <t>Please someone should just bundle the Saul guy back to Madrid asap. ☹️
#CFC 
#WatChe</t>
  </si>
  <si>
    <t>Dr_BlueBayou</t>
  </si>
  <si>
    <t>There was something between disdain and stoicism in the way Chelsea’s players refused to simplify the game by just passing the ball to each other.  #CFC #WATCHE</t>
  </si>
  <si>
    <t>All the fans slating #Alonso for his defence performance today yes, he had a bad game defensively but both the goals we scored came from his side and he played a vital part in it. Which is why #tuchel was smart enough to sub #Azpi and not #Alonso. #CFC #WATCHE</t>
  </si>
  <si>
    <t>['Alonso', 'tuchel', 'Azpi', 'Alonso', 'CFC', 'WATCHE']</t>
  </si>
  <si>
    <t>#WatfordFC takes #CFC to the wire at Vicarage Road, but Tuchel's Blues show mettle in grinding out away win through Mount goal, assist | Three things we learned from #WATCHE&amp;lt; recap, video highlights https://t.co/f8Rvh6v4Uf</t>
  </si>
  <si>
    <t>OllieFerris12</t>
  </si>
  <si>
    <t>MASSIVE 3 POINTS!! 
Mason Mount saving our asses. Increasing the goal contributions, love to see it. 
Second half was better, defended better. 
Watford gave a very good contest. 
Very important result considering the performance and list of absentees. 
Up the Blues 💙 #CFC</t>
  </si>
  <si>
    <t>A good old-fashioned rock fight #CFC</t>
  </si>
  <si>
    <t>Zedekinesis2112</t>
  </si>
  <si>
    <t>Any win na win .. we move #CFC</t>
  </si>
  <si>
    <t>InfamousChelsea</t>
  </si>
  <si>
    <t>Chelsea win 2-1. 
Goals from Mason Mount and Ziyech get us across the line in a must win match. 
3 points in our pockets after a tough midweek match. 
We didn’t perform at our best, but Champions win the matches when they aren’t at their best. 
Back to the drawing board. #CFC https://t.co/eFMjQnubJE</t>
  </si>
  <si>
    <t>ThaRealCas</t>
  </si>
  <si>
    <t>Top of the table 🔥 #CFC</t>
  </si>
  <si>
    <t>MASSIVE win.
#CFC https://t.co/R8XaZdthE6</t>
  </si>
  <si>
    <t>YESS YESSS YESSSS!! How on earth did we win that!? 😂😂
But that’s what Champions do at times, they win even these tricky games when they play REALLY badly.
Top of the league despite a million injuries to key players! Massive 3 points. 👊 COMEEE ON YOU BLUESSS!! 🔵 #CFC</t>
  </si>
  <si>
    <t>jordbayl_</t>
  </si>
  <si>
    <t>Piss poor performance but 3 points!! 💙 #CFC</t>
  </si>
  <si>
    <t>Tshepis007</t>
  </si>
  <si>
    <t>It was a tough game well done lads 3 points secured. Next stop West Ham 
Come on Chelsea #cfc</t>
  </si>
  <si>
    <t>Shaheel07</t>
  </si>
  <si>
    <t>Not the best performance but got the job done. 3pts in the bag ✅ Up the Chels! 💙 @ChelseaFC #CFC</t>
  </si>
  <si>
    <t>Oh, come on ref, if the goalkeeper pushes up, you should give enough time for the opposition to at least try and get one into the empty goal...
2-1 to the Chels at FT.
3 points won, 2 players injured, 1 life saved. Good day, I guess.
#WATCHE #CFC</t>
  </si>
  <si>
    <t>TyrellioB</t>
  </si>
  <si>
    <t>Pony performance. Good win! 🔵 #CFC</t>
  </si>
  <si>
    <t>We live to fight another day! Last few weeks till we say goodbye to the top spot. What happened today gonna continue for long now. Tuchel haven't seen Chelsea's midseason madness. He's about to see one! #WatChe #CFC</t>
  </si>
  <si>
    <t>Blood, sweat and tears!
Still blue! #CFC</t>
  </si>
  <si>
    <t>TekkaBooSon</t>
  </si>
  <si>
    <t>Huge win.
I believe. 💙 #CFC</t>
  </si>
  <si>
    <t>georgelamps</t>
  </si>
  <si>
    <t>Alonso improved so well 2nd half,proud of him,that first half was dreadful for him, thanks to Tuchel for making earlier subs, difference in the approach to the United game,he really wanted to win this one #CFC</t>
  </si>
  <si>
    <t>AaronHarper41</t>
  </si>
  <si>
    <t>Watford did not deserve to lose tonight, Chelsea dug deep as possible champions do
#WatChe #Chelsea #CFC #PremierLeague</t>
  </si>
  <si>
    <t>['WatChe', 'Chelsea', 'CFC', 'PremierLeague']</t>
  </si>
  <si>
    <t>iamdjwhizz</t>
  </si>
  <si>
    <t>Not a deserved win but credits to the boys for grinding out the 3pts. #CFC #hustle</t>
  </si>
  <si>
    <t>['CFC', 'hustle']</t>
  </si>
  <si>
    <t>Great character! #CFC #WATCHE</t>
  </si>
  <si>
    <t>Nischal_SP</t>
  </si>
  <si>
    <t>Far from our finest away performance, but it’s always encouraging when we win games that we don’t play well in #CFC</t>
  </si>
  <si>
    <t>Absolute insanity that we won this game. #CFC</t>
  </si>
  <si>
    <t>Ziyech was absolutely brilliant today, worked hard, played well 💙💙💙 blue army #CFC #WatChe #epl</t>
  </si>
  <si>
    <t>['CFC', 'WatChe', 'epl']</t>
  </si>
  <si>
    <t>kennybolton01</t>
  </si>
  <si>
    <t>3points are 3points #cfc 🔵⚪️🔵❤️👍</t>
  </si>
  <si>
    <t>FT Watford 1-2 Chelsea #WatfordFC #CFC #PL</t>
  </si>
  <si>
    <t>['WatfordFC', 'CFC', 'PL']</t>
  </si>
  <si>
    <t>great summary from Simon. not the prettiest watch, but the team toughed it out #Chelsea #CFC #WatChe</t>
  </si>
  <si>
    <t>['Chelsea', 'CFC', 'WatChe']</t>
  </si>
  <si>
    <t>*sighs* 
Thank God 🙏🏾🙇🏾‍♀️🙏🏾 Hallelujah 🙌🏾
I've been tensed all through, my heart racing #WATCHE #CFC #Chelsea 
💙💙💪🏾 Thank You God 🙏🏾🙏🏾🙏🏾🤲🏾</t>
  </si>
  <si>
    <t>What a battling win #CFC 2nd best all 1st half, kicked all round the park by the most physical side I've seen so far in the PL, yet come through when it matters. Still top of the League!</t>
  </si>
  <si>
    <t>Utter dogshit wankery from us tonight but take the three points and run! 💪 #CFC #COYB #KTBFFH</t>
  </si>
  <si>
    <t>sapsfordx</t>
  </si>
  <si>
    <t>After a woeful performance somehow we won and still top of the league! 
#ChelseaFC #ChelseaFamily #CFC</t>
  </si>
  <si>
    <t>['ChelseaFC', 'ChelseaFamily', 'CFC']</t>
  </si>
  <si>
    <t>We scrapped through really #CFC</t>
  </si>
  <si>
    <t>How tf have we won that. Performance was a TRUE stinker. Maybe an early Christmas present or summin idk. Job done, let’s go home. 
again, best wishes to the fan taken ill ❤️
#CFC</t>
  </si>
  <si>
    <t>Afo_bobo</t>
  </si>
  <si>
    <t>What a thrilling match! #CFC</t>
  </si>
  <si>
    <t>Geez take that win, poor performance but to win those sort of  games can really help with momentum. I thought the referee made some really poor calls in the game &amp;amp; was really swayed by the home crowd. On to West Ham. #CFC #KTBFFH</t>
  </si>
  <si>
    <t>Get in there, hard thought that one! Always a good sign to get all 3 points when not playing too well! #WATCHE #CFC</t>
  </si>
  <si>
    <t>Mrstamfrdbridge</t>
  </si>
  <si>
    <t>Thanks alot Hakim for this necessary 3 points. #CFC</t>
  </si>
  <si>
    <t>Well Done to the lads keep the momentum don’t stop #CFC 🔵💪🏿 Ziyech I luv what you did proud. #Ktbffh #Chelsea https://t.co/LhSiIb3OnL</t>
  </si>
  <si>
    <t>['CFC', 'Ktbffh', 'Chelsea']</t>
  </si>
  <si>
    <t>Gilo_19</t>
  </si>
  <si>
    <t>That must be the worst performance since Tuchel taken charge awful but thankful for the 3 points! Need to dig in these games if we are going to win the league! #WatChe #CFC #topoftheleague</t>
  </si>
  <si>
    <t>['WatChe', 'CFC', 'topoftheleague']</t>
  </si>
  <si>
    <t>Performance was terrible but we get the result which is the important thing!
#CFC #WATCHE</t>
  </si>
  <si>
    <t>GG_Wolfgang</t>
  </si>
  <si>
    <t>HUGE HUGE WIN!!! Win ugly. Win however. Easily could’ve been a massive banana skin and excellent start to Christmas fixtures, injuries considering 👏🏻👏🏻 #CFC</t>
  </si>
  <si>
    <t>RELIEF! We shithoused a victory in a match that we had so little composure &amp;amp; control of. 🙏💙 #cfc #WatChe</t>
  </si>
  <si>
    <t>IamDapsy</t>
  </si>
  <si>
    <t>I thought I saw it all from Brentford some weeks ago, Watford brought hell tonight. But Chelsea is our name. #WATCHE #CFC</t>
  </si>
  <si>
    <t>Dirty Win.
#WATCHE #CFC</t>
  </si>
  <si>
    <t>OnDope_WithPope</t>
  </si>
  <si>
    <t>Thank F**k for that 3 points .... Some of these players need to be sorted. Hope we recover James, Jorgi, Kante/Kova for next match.... #cfc</t>
  </si>
  <si>
    <t>Well that wasn't pretty bit like Watford at times 😂😂 very physical team but we ground that one out in the end 👍🏻 on to another tough one Saturday West Ham 👊🏻 #CFC</t>
  </si>
  <si>
    <t>Ryzigga</t>
  </si>
  <si>
    <t>Tuchel cant be doing full team rotations anymore. #cfc</t>
  </si>
  <si>
    <t>What a STOP/START game that was. Scrappy. We were dogshite. But a WINS a WIN. #CFC</t>
  </si>
  <si>
    <t>EmilyJBlue</t>
  </si>
  <si>
    <t>Job done ✔ 
that's the main thing! 💙 #CFC #WatChe</t>
  </si>
  <si>
    <t>Tough one but job done which is all that matters. Watford are a hard team to play against. On to the next one
Up the Chels! 🔵🔵💪🏿💪🏿
#CFC #WatChe #KTBFFH</t>
  </si>
  <si>
    <t>Huge win.....toughest game ot the season by far! #CFC 3 Massive points</t>
  </si>
  <si>
    <t>Got away with that one tonight. 2nd best but 2 bits of quality and we eventually got the job done. What you gotta do when your not at your best. +3 and move on to Saturday! #CFC #WATCHE #Chelsea</t>
  </si>
  <si>
    <t>['CFC', 'WATCHE', 'Chelsea']</t>
  </si>
  <si>
    <t>Very well played Watford! But thankfully we take all 3 points. On we go! 💙💙 Hope the supporter who was ill makes a full and speedy recovery 🙏🏼💙 #CFC #WATCHE #ChelseaFC</t>
  </si>
  <si>
    <t>FT : 1-2! Scrappy hard earned 3 points. We love to do it the hard way.
Mount and Ziyech with the goals. 
#PremierLeague #cfc @ChelseaFC #ktbffh #WatChe</t>
  </si>
  <si>
    <t>['PremierLeague', 'cfc', 'ktbffh', 'WatChe']</t>
  </si>
  <si>
    <t>Hakim Zyiech is the Man of the Match. #CFC #WatChe Haters in the Mud.</t>
  </si>
  <si>
    <t>I swear it could have been worse but thankfully we won, what a relief! #CFC</t>
  </si>
  <si>
    <t>If Trev is injured long term I riot #CFC</t>
  </si>
  <si>
    <t>What a lucky escape! Chelsea was definitely the second best, completely bullied in the first half. Watford deserved something out of this
#CFC #WATCHE</t>
  </si>
  <si>
    <t>Not our best game but we got the job done. Fatigue is speaking. #CFC</t>
  </si>
  <si>
    <t>psyk7</t>
  </si>
  <si>
    <t>What a massive 3 points
TT masterclass in game management
#CFC #WATCHE</t>
  </si>
  <si>
    <t>HedleyOnChelsea</t>
  </si>
  <si>
    <t>From Start to Finish... One of the most stressful &amp;amp; uncomfortable games i’ve ever watched...
All credit to @WatfordFC, how up for it were they tonight!!! More Injury woes for us, but 3 Points! 
#WATCHE #CFC #ChelseaFC</t>
  </si>
  <si>
    <t>Three things Thomas Tuchel got right and one he got wrong as #CFC battle past Watford 
https://t.co/QokUXg5ACF https://t.co/AXj8YIiT0M</t>
  </si>
  <si>
    <t>What a strange game that was. I hope the fan is okay. And 3 points is 3 points. #CFC</t>
  </si>
  <si>
    <t>That was a tough one! 3 points nonetheless. Gonna be really challenging to compete on all fronts with the amount of injuries. Next up, west ham! #CFC #COYB #KTBFFH</t>
  </si>
  <si>
    <t>Huge victory! That was a tough grind but we did it. Thats what champions do. Grind out victories when they are not at their best #cfc</t>
  </si>
  <si>
    <t>Chelsea__Mick</t>
  </si>
  <si>
    <t>What a horrible game to watch but a wins a win 👊🏻💙 #CFC</t>
  </si>
  <si>
    <t>Nawirrrr</t>
  </si>
  <si>
    <t>3 point aman #CFC #KTBFFH</t>
  </si>
  <si>
    <t>Ugly , but 3 pts. Still top. #CFC</t>
  </si>
  <si>
    <t>Once again people questioning Tuchel's decision on bringing on Hakim Ziyech just for him to score the winner.
In Tuchel I trust
#WATCHE #CFC #Chelsea</t>
  </si>
  <si>
    <t>That’ll do! #CFC #KTBFFH</t>
  </si>
  <si>
    <t>Big 3 points. Not our best performance, credit to Watford who worked very hard and made it difficult. Nevertheless, If we want to be champions we need to grind out results at times and this was one of them 💪💙 #CFC</t>
  </si>
  <si>
    <t>We got away with that well done the blues but not good for the nerves #CFC</t>
  </si>
  <si>
    <t>Titikay12</t>
  </si>
  <si>
    <t>Glad that's over #WatChe #CFC https://t.co/CxMjAyUuQR</t>
  </si>
  <si>
    <t>Ed_Maddo</t>
  </si>
  <si>
    <t>3 points!! 💪🏾💪🏾
#Cfc</t>
  </si>
  <si>
    <t>sagar_patil_18</t>
  </si>
  <si>
    <t>WOW!!!!!
How did we managed to pull this off....
We've got super Thomas Tuchel 🎶 🎶
#ChelseaFC #CFC #WatfordChelsea</t>
  </si>
  <si>
    <t>['ChelseaFC', 'CFC', 'WatfordChelsea']</t>
  </si>
  <si>
    <t>reconjerry</t>
  </si>
  <si>
    <t>One step beyond on my drive home
#CFC #KTBFFH</t>
  </si>
  <si>
    <t>kremtimZherka</t>
  </si>
  <si>
    <t>Massive #cfc</t>
  </si>
  <si>
    <t>Join me in my Space! #WATvsCHE #CFC #KTBFFH https://t.co/UqH47nyrBH</t>
  </si>
  <si>
    <t>DimeDropperPod</t>
  </si>
  <si>
    <t>Big 3 points! WE ARE TOP OF THE LEAGUE SAY WE ARE TOP OF THE LEAGUE! #CFC #CAREFREE #KTBFFH #WEGONNAWINTHELEAGUE</t>
  </si>
  <si>
    <t>['CFC', 'CAREFREE', 'KTBFFH', 'WEGONNAWINTHELEAGUE']</t>
  </si>
  <si>
    <t>Win ugly. Sometimes, that's the way it goes. #CFC #PL</t>
  </si>
  <si>
    <t>yeah Watford &amp;gt;&amp;gt;&amp;gt;&amp;gt; Chelsea.
#WATCHE #CFC</t>
  </si>
  <si>
    <t>Tilma90</t>
  </si>
  <si>
    <t>Very good win was not pretty but they are the types of games it does not matter #WATCHE #CFC</t>
  </si>
  <si>
    <t>rohaanmohanty</t>
  </si>
  <si>
    <t>Big 3 points - ugly game but points count #WATCHE #FPL #EPL #CFC</t>
  </si>
  <si>
    <t>['WATCHE', 'FPL', 'EPL', 'CFC']</t>
  </si>
  <si>
    <t>26D2ND_</t>
  </si>
  <si>
    <t>Thank God!
3pts secured 😅💙💯
Now it's time to focus on Wizkid at the O2😁
#WATCHE
#CFC</t>
  </si>
  <si>
    <t>Ugly but it’s a win. Love the fight. #CFC</t>
  </si>
  <si>
    <t>3 points. On the road #CFC</t>
  </si>
  <si>
    <t>ABDULLAH_ALMOHD</t>
  </si>
  <si>
    <t>+3 
Top Of The league 💙☝🏼😌
#cfc #chelsea #WatChe https://t.co/bERcWg0Mbq</t>
  </si>
  <si>
    <t>That is the result of champions. Ain’t always pretty. Tuchel genius @ChelseaFC. #CFC</t>
  </si>
  <si>
    <t>Mugabe007</t>
  </si>
  <si>
    <t>Not the best performance but a win is a win #cfc</t>
  </si>
  <si>
    <t>2 Best Players on the Pitch tonight 👏👏🔵⚪🔵⚪ well played boys
Onto West Ham we go 🤝🤝
#Chelsea #CFC #WATCHE https://t.co/5DUM38lWaQ</t>
  </si>
  <si>
    <t>michelskaanvad</t>
  </si>
  <si>
    <t>Who's your MOTM?👀 #CFC #WATCHE</t>
  </si>
  <si>
    <t>Three points more than needed.
#CFC</t>
  </si>
  <si>
    <t>Shithoused and stole that 3 points. We’ll take it. #CFC</t>
  </si>
  <si>
    <t>Big 3 points!! These are the games you have to grind out if you wanna be champions. #CFC</t>
  </si>
  <si>
    <t>dityaawahyu</t>
  </si>
  <si>
    <t>Goodgame blues, 3 point yang penting! #CFC</t>
  </si>
  <si>
    <t>PintOfHathers</t>
  </si>
  <si>
    <t>Never in doubt #CFC</t>
  </si>
  <si>
    <t>We have what it takes to be a champion. Even with our main guys missing and after having a shitty game, we still pull thru and manage to get all 3 pts. I admire that winning mentality. #cfc #chelseafc</t>
  </si>
  <si>
    <t>rolopatz</t>
  </si>
  <si>
    <t>disgusting display tonight but +3 we move. #CFC</t>
  </si>
  <si>
    <t>Three points. All that matters. #CFC</t>
  </si>
  <si>
    <t>itslouiecfc</t>
  </si>
  <si>
    <t>Not the best performance but just enough for a win #CFC #KTBFFH #WATCHE</t>
  </si>
  <si>
    <t>['CFC', 'KTBFFH', 'WATCHE']</t>
  </si>
  <si>
    <t>We might win the league.
We might not win the league.
But champions win games like that. Superb win under ugly conditions (performances).
STILL TOP!!!
💙💙💪💪
#WATCHE | #CFC | #Chelsea</t>
  </si>
  <si>
    <t>jamesgriffiths2</t>
  </si>
  <si>
    <t>Thank fuck that’s over, they’re the ones that matter most at the end though! +3 #CFC 💙</t>
  </si>
  <si>
    <t>chavezdoe</t>
  </si>
  <si>
    <t>Ugly win, but I'll take it #CFC</t>
  </si>
  <si>
    <t>Dj_ArchdukeBW</t>
  </si>
  <si>
    <t>Tough opponent but still top.. #CFC #WatChe</t>
  </si>
  <si>
    <t>olamiide</t>
  </si>
  <si>
    <t>We move!! #CFC</t>
  </si>
  <si>
    <t>Feels like a massive win. With the injuries &amp;amp; contract disputes we have done what was needed. GET IN!
#WATCHE #KTBFFH #CFC</t>
  </si>
  <si>
    <t>['WATCHE', 'KTBFFH', 'CFC']</t>
  </si>
  <si>
    <t>Sigh! Thank GOD we won! #CFC</t>
  </si>
  <si>
    <t>CareFreeLocz</t>
  </si>
  <si>
    <t>Hard fought 3 points #CFC</t>
  </si>
  <si>
    <t>dtips7</t>
  </si>
  <si>
    <t>Massive ⚽💙 #cfc</t>
  </si>
  <si>
    <t>That result feels MASSIVE, worst we’ve played under Tuchel I think. Came away with 3 points and remain TOP of the league! #CFC</t>
  </si>
  <si>
    <t>IbiAli25</t>
  </si>
  <si>
    <t>Big win #CFC</t>
  </si>
  <si>
    <t>That felt like the longest game in history. What year is it? Have I missed Christmas? #CFC #ChelseaFC #WATCHE #UTC</t>
  </si>
  <si>
    <t>Well we’ve ground out a really good win there against a determined Watford side. But the players must have their heads screwed on against West Ham or Saturday or we’ll be punished. #WATCHE #CFC</t>
  </si>
  <si>
    <t>Fabricepoulet</t>
  </si>
  <si>
    <t>Oh yea !!! Good news , 3 pts. #CFC</t>
  </si>
  <si>
    <t>Important and HUGE 3 points. We have stars, but Mason Mount is our heartbeat 💙 #cfc</t>
  </si>
  <si>
    <t>Not our finest performance but always good to get the W @ChelseaFC #cfc #COE</t>
  </si>
  <si>
    <t>Thank you @masonmount_10 We missed you last weekend. #CFC</t>
  </si>
  <si>
    <t>KellieKwinika</t>
  </si>
  <si>
    <t>3 points, we move #CFC</t>
  </si>
  <si>
    <t>Papas2021</t>
  </si>
  <si>
    <t>Blackburn away springs to mind, MASSIVE 3 points 💙#cfc</t>
  </si>
  <si>
    <t>Copy / paste! #CFC</t>
  </si>
  <si>
    <t>The two big bright spots tonight 🔥
#WATCHE #CFC #ChelseaFC https://t.co/4VNRyQhoMS</t>
  </si>
  <si>
    <t>Tom_Wallace10</t>
  </si>
  <si>
    <t>Not even close to their best but somehow got 3 points #CFC #KTBFFH</t>
  </si>
  <si>
    <t>3 hard points #CFC #WatChe</t>
  </si>
  <si>
    <t>PHEWWWW... 3 POINTS! 💙💙 #CFC #WATCHE</t>
  </si>
  <si>
    <t>Place(id='1c37515518593fe3', fullName='Richmond, London', name='Richmond', type='city', country='United Kingdom', countryCode='GB')</t>
  </si>
  <si>
    <t>Relief frankly #cfc</t>
  </si>
  <si>
    <t>We get our 3 pts 😓#CFC</t>
  </si>
  <si>
    <t>Massive W #CFC</t>
  </si>
  <si>
    <t>Chelsea still on the English Premier League Table 🔝
1️⃣Point above Mancity 2️⃣Points above Liverpool 
It's getting hotter🔥🔥
#EPL #CFC #watfordfc #PremierLeague #chelseafc https://t.co/ZsypBFEQ4a</t>
  </si>
  <si>
    <t>['EPL', 'CFC', 'watfordfc', 'PremierLeague', 'chelseafc']</t>
  </si>
  <si>
    <t>ENyandong</t>
  </si>
  <si>
    <t>This is what Champions do. Even if they don't play well, they dig in just enough to grind those results.
FT: Watford 1-2 Chelsea
#CFC
#WATCHE</t>
  </si>
  <si>
    <t>EdenAwad</t>
  </si>
  <si>
    <t>Remain on the top, Chelsea 💙👊🏽 #Chelsea #CFC #CHEWAT</t>
  </si>
  <si>
    <t>Did we all enjoy that one then? #CFC</t>
  </si>
  <si>
    <t>WINNER WINNER TOUGHER THAN EXPECTED BUT STILL A VALUABLE WIN DINNER
#CFC https://t.co/H7cd9VasoN</t>
  </si>
  <si>
    <t>Ruben Loftus-Cheek has completed +90 mins in successive Premier League games for #Chelsea for the first time in his career 🤯 
RLC is FIT again ✅ 
@siphillipssport @SJohnsonSport @liam_twomey 
#CFC https://t.co/hKnT2Bbivc</t>
  </si>
  <si>
    <t>Squeak!  #CFC #WATCHE</t>
  </si>
  <si>
    <t>THAT'S A WIN #CFC #ChelseaFC #WATCHE #UTC</t>
  </si>
  <si>
    <t>Good win #CFC</t>
  </si>
  <si>
    <t>CFCInAmerica</t>
  </si>
  <si>
    <t>Full time.  A huge 3 points.  These are the ones that Champions win. #CFC</t>
  </si>
  <si>
    <t>AJ_Okocha</t>
  </si>
  <si>
    <t>Get in!! Dug deep for that one. #CFC</t>
  </si>
  <si>
    <t>Place(id='08ede08699716803', fullName='Rose Hill, VA', name='Rose Hill', type='city', country='United States', countryCode='US')</t>
  </si>
  <si>
    <t>pquacks35</t>
  </si>
  <si>
    <t>No idea how chelsea scrapped a win there. But you take it and run #CFC</t>
  </si>
  <si>
    <t>And breathes. #CFC #WATCHE</t>
  </si>
  <si>
    <t>That game really felt like 6 points #CFC #WATCHE</t>
  </si>
  <si>
    <t>#CFC win 2-1. The kind of win associated with true title contenders given the adversity and drama during the game. They stay top. Most importantly, thoughts go out to the fan who was taken ill. Wish them a speedy recovery. #WATCHE</t>
  </si>
  <si>
    <t>waveythefirst</t>
  </si>
  <si>
    <t>Hard fought victory. Championship winning night. Even when you’re bad, you’re winning. Top stuff lads. 👏🏾👏🏾👏🏾#cfc #watche</t>
  </si>
  <si>
    <t>['cfc', 'watche']</t>
  </si>
  <si>
    <t>Thank god that’s over! Really do not know how we won that but somehow we did and we’re still top of the league #cfc</t>
  </si>
  <si>
    <t>A hard fought three points but my goodness that was some UGLY football #CFC #ChelseaFC @ChelseaFC https://t.co/fA4A7FCUcT</t>
  </si>
  <si>
    <t>FT! Watford 1-2 #Chelsea.
HUGE 3 points on the road in a game that in truth we didn’t deserve to win. Onto Saturday. #WATCHE #CFC</t>
  </si>
  <si>
    <t>['Chelsea', 'WATCHE', 'CFC']</t>
  </si>
  <si>
    <t>plutojefe</t>
  </si>
  <si>
    <t>Found a way to win that’s what matters, onto the next #CFC</t>
  </si>
  <si>
    <t>GugsaChalla</t>
  </si>
  <si>
    <t>Big result #CFC https://t.co/bxbH5OvWWE</t>
  </si>
  <si>
    <t>BryonJames_</t>
  </si>
  <si>
    <t>3 points are 3 points. Thank goodness it’s over #CFC</t>
  </si>
  <si>
    <t>Richyngash</t>
  </si>
  <si>
    <t>+3 points #cfc</t>
  </si>
  <si>
    <t>Quite a strange match against Watford this evening. But champions win even when they are not at their best. 
💙 ⚽️ #CFC</t>
  </si>
  <si>
    <t>Full Time Thoughts.... 💭 
THANK.GOD.ITS.OVER
Goodnight. #CFC</t>
  </si>
  <si>
    <t>Champions win ugly #CFC 💙</t>
  </si>
  <si>
    <t>owomummyofficia</t>
  </si>
  <si>
    <t>That was a tough one #CFC</t>
  </si>
  <si>
    <t>skywaker9</t>
  </si>
  <si>
    <t>It doesn't matter how you get the results, just that you get them.  Well done Chelsea.  #cfc</t>
  </si>
  <si>
    <t>Tough, scrappy win tonight #Chelsea but that’s what champions are made of 💪 3 points secured we roll again on Saturday 😁 COME ON YOU BLUESSSSSS 🔵 #CFC #WATCHE</t>
  </si>
  <si>
    <t>FT. Watford 1 - 2 Chelsea #CFC</t>
  </si>
  <si>
    <t>jackjzaandrew</t>
  </si>
  <si>
    <t>Thank fuck that is over. #CFC</t>
  </si>
  <si>
    <t>Well that was a SCRAP! very lucky to get 3 points tonight!! #WatChe #CFC</t>
  </si>
  <si>
    <t>TompsettLui</t>
  </si>
  <si>
    <t>Well that was terrible. #CFC</t>
  </si>
  <si>
    <t>_Mekuzy</t>
  </si>
  <si>
    <t>Hard fought 3 points, I’ll take that!! #CFC</t>
  </si>
  <si>
    <t>Christ, that was hard work! Top of the league 👌🏼 #CFC #Chelsea 💙 https://t.co/2TMZBDwT15</t>
  </si>
  <si>
    <t>Good result that...
Playing that poorly and getting a result is what Champions are made of 
We all know it needs to be better than that but take them 3 points and run 
Mount getting back on it 🙌
On we roll 👊
#CFC https://t.co/WknNnw7e6e</t>
  </si>
  <si>
    <t>Parezky8</t>
  </si>
  <si>
    <t>What a shithouse of a win. Still, we'll take it. #CFC</t>
  </si>
  <si>
    <t>FT: Watford 1-2 Chelsea
Chelsea's Scorers: Mount and Ziyech.  3 points, on to the next. #CFC 💙
#WATCHE #PL</t>
  </si>
  <si>
    <t>['CFC', 'WATCHE', 'PL']</t>
  </si>
  <si>
    <t>KhalidAlRefae</t>
  </si>
  <si>
    <t>3 points 🙌🏻 #CFC</t>
  </si>
  <si>
    <t>So with 2x 45 minute nightmare spells, Saul has to go down as one of THE worst loanees #CFC have had... he's up there with Pato, Falcao, Maniche and Quaresma for minimal impact! I'm sure there's more mind, we don't seem to have best record. Anymore you can name? #Chelsea #KTBFFH</t>
  </si>
  <si>
    <t>['CFC', 'Chelsea', 'KTBFFH']</t>
  </si>
  <si>
    <t>mathewlloyd_</t>
  </si>
  <si>
    <t>3 points. Get in!!! #CFC</t>
  </si>
  <si>
    <t>watford1881</t>
  </si>
  <si>
    <t>#WatfordFC #TheHornets
1-2
#ChelseaFC #CFC
Fulltime Result
Another loss for #Watford
#Dennis with the goal for #WFC
💖🐝💖🐝💖🐝💖🐝💖🐝
#WatChe #Watford1881 #PremierLeague #EPL #BPL @AmazonUK @primevideosport #AmazonPrime #Chelsea #WatfordChelsea</t>
  </si>
  <si>
    <t>['WatfordFC', 'TheHornets', 'ChelseaFC', 'CFC', 'Watford', 'Dennis', 'WFC', 'WatChe', 'Watford1881', 'PremierLeague', 'EPL', 'BPL', 'AmazonPrime', 'Chelsea', 'WatfordChelsea']</t>
  </si>
  <si>
    <t>Full time and #CFC have escaped from Watford with a 2-1 win and stay top of the Premier League. It was scrappy from Thomas Tuchel's side, poor in truth, but the ground it out. https://t.co/TppjFfBgrW</t>
  </si>
  <si>
    <t>Sissoko has been kicking and lashing out at every Chelsea player he has come in contact with.
How he has managed to complete the full 90 should be a matter of investigation or something...
#WATCHE #CFC</t>
  </si>
  <si>
    <t>FT: Watford 1-2 #Chelsea 
#WATCHE | #CFC | @ChelseaFC https://t.co/SSplgP2poW</t>
  </si>
  <si>
    <t>WilliamHill</t>
  </si>
  <si>
    <t>Chelsea's last five Premier League away games: 
✅ 1-2 
✅ 0-3
✅ 0-3 
✅ 0-1 
✅ 0-3
An aggregate of 𝟏𝟐-𝟏
Thomas Tuchel's blues. 
💪
#CFC https://t.co/3od8aH85JR</t>
  </si>
  <si>
    <t>FT: @WatfordFC 1-2 @ChelseaFC. It was a close game, although overshadowed by the medical emergency in the first half #WATCHE #CFC</t>
  </si>
  <si>
    <t>kermitsfinger99</t>
  </si>
  <si>
    <t>Winner winner chicken dinner #CFC #PremierLeague</t>
  </si>
  <si>
    <t>Hear hear! #CFC #WATCHE</t>
  </si>
  <si>
    <t>Kimxrnie</t>
  </si>
  <si>
    <t>Comfy #CFC</t>
  </si>
  <si>
    <t>Well done, RLC. #CFC #ChelseaFC #WATCHE #UTC</t>
  </si>
  <si>
    <t>A big 3 points if we see this out 
All credit to Watford took the game to us and we have struggled a well drilled side good enough to stay up 
A win will be a huge boost for Saturday #CFC #WatChe</t>
  </si>
  <si>
    <t>Mendy. 
You beautiful man.
#CFC</t>
  </si>
  <si>
    <t>markr00</t>
  </si>
  <si>
    <t>Free kick from there?
Straight at Mendy!
These commentators aren't  biased are they?
Watford fans, not even in disguise!
#cfc
#WatChe #amazonprime</t>
  </si>
  <si>
    <t>['cfc', 'WatChe', 'amazonprime']</t>
  </si>
  <si>
    <t>We just need to get out of Hertfordshire with 3 vital points... Hold on #CFC
#WatChe</t>
  </si>
  <si>
    <t>FootySuperTips</t>
  </si>
  <si>
    <t>Which is the bigger club? #CFC #AFC 
🔁 Chelsea 
❤️ Arsenal https://t.co/DQHaj7FEmW</t>
  </si>
  <si>
    <t>Chelsea fans behind the goal refusing to give the ball back 😭😭😭 Love the shithousery. #CFC #ChelseaFC #WATCHE #UTC</t>
  </si>
  <si>
    <t>Game should be over by now. 6 minutes makes 0 sense. #CFC</t>
  </si>
  <si>
    <t>Mendy 💪 #CFC</t>
  </si>
  <si>
    <t>Kucka hammered that. Mendy is gonna need new gloves after that save 😂 #CFC #ChelseaFC #WATCHE #UTC</t>
  </si>
  <si>
    <t>Proper grift there from Loftus-Cheek to win Chelsea a free-kick in their own penalty area #CFC</t>
  </si>
  <si>
    <t>Ziyech is miles better than RLC in a defensive perspective...!! RLC shouldn't be in the first team... We can't take emotional decisions if we really want to win the PL #CFC</t>
  </si>
  <si>
    <t>I am impressed with how Watford are winning the balls with their close-contact pressing and then, more importantly, *continuing* to retain them.
It is something Tuchel and co. should look to emulate in future games...
#WATCHE #CFC</t>
  </si>
  <si>
    <t>LyndseyKelly1</t>
  </si>
  <si>
    <t>MASON MOUNT FOR MOTM TONIGHT 1000%  💙💙💙 #CFC #ChelseaFC #WatChe</t>
  </si>
  <si>
    <t>Pulisic did not foul him. WTF is that? #CFC #ChelseaFC #WATCHE #UTC</t>
  </si>
  <si>
    <t>ABitGinger</t>
  </si>
  <si>
    <t>Tuchel doesn't know how to play with Lukaku. The current Chelsea play style doesn't suit Lukaku and Tuchel can't work around it. #WatChe #CFC</t>
  </si>
  <si>
    <t>RichMarrio</t>
  </si>
  <si>
    <t>Enough of this Alonso be … what kind of dog shiiit football is he playing ? Nonsense 😡😡😡😡 #WatChe  #CFC</t>
  </si>
  <si>
    <t>Ruben Loftus-Cheek very inconsistent today.
#WATCHE #CFC #CHEKS</t>
  </si>
  <si>
    <t>['WATCHE', 'CFC', 'CHEKS']</t>
  </si>
  <si>
    <t>Come on Loftus-Cheek! #WATCHE  #CFC</t>
  </si>
  <si>
    <t>matthewsizzac</t>
  </si>
  <si>
    <t>Marcos Alonso should be released or sold the moment the transfer window opens. Fucking hell of a liability in the team. Haihhhhhhh #WATCHE #CFC</t>
  </si>
  <si>
    <t>Loftus Cheek can go out my club.. I have see enough #cfc</t>
  </si>
  <si>
    <t>TheLifeOfJam</t>
  </si>
  <si>
    <t>We are not good enough to win the league #CFC</t>
  </si>
  <si>
    <t>Your having a laught ref 6min added time / Cmon Chels/ #CFC #FPL #WatChe</t>
  </si>
  <si>
    <t>['CFC', 'FPL', 'WatChe']</t>
  </si>
  <si>
    <t>Six mins added time. #WATCHE 1-2
 #CFC</t>
  </si>
  <si>
    <t>It’s clear January chelsea need to buy defensive middle fielder #cfc</t>
  </si>
  <si>
    <t>Look at Ziyech getting back on defense. Love the determination and effort we've seen from him lately. #CFC #ChelseaFC #WATCHE #UTC</t>
  </si>
  <si>
    <t>Six minutes of added time at the end of Watford - Chelsea. Score still 1-2 #WATCHE #CFC</t>
  </si>
  <si>
    <t>Nexho_</t>
  </si>
  <si>
    <t>6 minutes😅 #watche #cfc</t>
  </si>
  <si>
    <t>Mason Mount named Man of the Match. #cfc</t>
  </si>
  <si>
    <t>Six minutes and then this game can end. #CFC</t>
  </si>
  <si>
    <t>Six minutes added on.
#WATCHE | #CFC | @ChelseaFC</t>
  </si>
  <si>
    <t>Love this!! 🤣🤣🤣
#Chelsea #CFC #Saul https://t.co/fNxco9sh4N</t>
  </si>
  <si>
    <t>['Chelsea', 'CFC', 'Saul']</t>
  </si>
  <si>
    <t>Ziyech has played his way into Chelsea's best 11 #CFC</t>
  </si>
  <si>
    <t>Chelsea Chant 🎶
Thiago woahhh Thiago woahhh he came from PSG to win the Champions League .🎶
#CFC #WATCHE</t>
  </si>
  <si>
    <t>There is a similarity between Watford's pressing in the first half and Man Utd's renewed pressing under Rangnick.
Can't put a finger on what exactly is the same between the two but it just feels 'familiar', you know?
#WATCHE #CFC</t>
  </si>
  <si>
    <t>Before all of you on here bash players for that first half. Let’s remember there was a huge stop 🛑 in the half… that can kill momentum as well as get the players bodies cold… I can see why they were off coming out of that medical break…. #CFC</t>
  </si>
  <si>
    <t>He came from psg,
To win the champions league,
THIAGO, woahhh 💙 
#CFC</t>
  </si>
  <si>
    <t>Mount has been exceptional tonight. MOTM for me. #CFC #ChelseaFC #WATCHE #UTC</t>
  </si>
  <si>
    <t>Chelsea Chant in the Away End: “Thiago woahhh Thiago woahhh he came from PSG to win the Champions League” #cfc</t>
  </si>
  <si>
    <t>Danny Rose, still a prat.
#CFC #WATCHE</t>
  </si>
  <si>
    <t>Crime Watch today?
I feel like it's Back to the Future with Stoke City
#CFC #WATCHE #PL #EPL #COYB💙</t>
  </si>
  <si>
    <t>['CFC', 'WATCHE', 'PL', 'EPL', 'COYB']</t>
  </si>
  <si>
    <t>Kai Havertz has been phenomenal. #WATCHE  #CFC</t>
  </si>
  <si>
    <t>Come on boys get this win over the line 💙 #cfc</t>
  </si>
  <si>
    <t>Tuchel really knows how to take the sting out of a match. I fancy Chelsea to sweat this one out. #CFC</t>
  </si>
  <si>
    <t>Makeupafootball</t>
  </si>
  <si>
    <t>Guy who always starts an argument about whether Pulisic is pronounced Pulisick or Pulisitch #cfc #WATCHE</t>
  </si>
  <si>
    <t>🔶 #WATCHE (84')
Tom Cleverley (#WAT)
#FPLLiveCards #FPL #WAT #WatfordFC #CFC #ChelseaFC</t>
  </si>
  <si>
    <t>['WATCHE', 'WAT', 'FPLLiveCards', 'FPL', 'WAT', 'WatfordFC', 'CFC', 'ChelseaFC']</t>
  </si>
  <si>
    <t>F*** OFF WATFORD!! 
Playing Dirty! #CFC #WATCHE</t>
  </si>
  <si>
    <t>Solid display for Kai starboy 🌟
#WATCHE #CFC #Chelsea</t>
  </si>
  <si>
    <t>Please Ziyech stay up please #CFC</t>
  </si>
  <si>
    <t>WAT playing dirty riggers out there @premierleague.  Physical is good. Physical is one thing. What Watford is playing out there is not PL football. They’re committing cheap shot, one after the other.  #CFC</t>
  </si>
  <si>
    <t>I know Havertz is young &amp;amp; has loads of potential but at some point, we need to see some glimpses of that potential. #CFC #ChelseaFC</t>
  </si>
  <si>
    <t>What an insane challenge from Danny Rose. #CFC #ChelseaFC #WATCHE #UTC</t>
  </si>
  <si>
    <t>How is Panny Rose still on the pitch? #CFC #WatChe</t>
  </si>
  <si>
    <t>Longest 5 mins of my life #CFC #WatChe</t>
  </si>
  <si>
    <t>🔶 #WATCHE (84')
Danny Rose (#WAT)
#FPLLiveCards #FPL #WAT #WatfordFC #CFC #ChelseaFC</t>
  </si>
  <si>
    <t>This has been the longest game ever lol #CFC</t>
  </si>
  <si>
    <t>David Coote clearly has lots of Watford and Chelsea players on his christmas card list, dishing the cards out with alarming frequency!
#WATCHE #CFC #PremierLeague</t>
  </si>
  <si>
    <t>da_boy_n_da_box</t>
  </si>
  <si>
    <t>Not Ziyech please, not him .. Not another one #CFC #WATCHE</t>
  </si>
  <si>
    <t>I'm not entirely sure this ref knows what advantage is. He's let Chelsea play on a few times now when the "advantage" was going 2 against 5.
#cfc #chelsea #chelseafc #epl</t>
  </si>
  <si>
    <t>['cfc', 'chelsea', 'chelseafc', 'epl']</t>
  </si>
  <si>
    <t>All I'm saying is the fact that Mason Mount has 8 Prem g/a this season in only 6 starts is the least talked about fact of the day.
#masonmount #CFC #WatChe #Chelsea #Underated #RisingBallers https://t.co/yDyhYxHPqr</t>
  </si>
  <si>
    <t>['masonmount', 'CFC', 'WatChe', 'Chelsea', 'Underated', 'RisingBallers']</t>
  </si>
  <si>
    <t>didier_hazard17</t>
  </si>
  <si>
    <t>What is this? Everyone is getting injured ffs 🤦‍♂️ #CFC #chelsea #CHEWAT</t>
  </si>
  <si>
    <t>['CFC', 'chelsea', 'CHEWAT']</t>
  </si>
  <si>
    <t>RLC alone in midfield 🤦🏻‍♂️🤦🏻‍♂️
#CFC #WATCHE</t>
  </si>
  <si>
    <t>Oh no... that looks bad.
#CFC</t>
  </si>
  <si>
    <t>At this point, I just want to get out of Watford with no serious injuries #CFC</t>
  </si>
  <si>
    <t>I know Loftus-Cheek loves Hazard and idolises him but you're not Hazard. Stop with the unnecessary body feints that could potentially lose possession. Sighh! #WATCHE #CFC</t>
  </si>
  <si>
    <t>This game is the longest game I’ve ever seen. It feels like it’s gone on for years #cfc</t>
  </si>
  <si>
    <t>Aquillary</t>
  </si>
  <si>
    <t>RESPECT my COACH #CFC</t>
  </si>
  <si>
    <t>x_havokzz_x</t>
  </si>
  <si>
    <t>HAVERTZ &amp;amp; MOUNT UNPLAYABLE 😍💙🔥 #CFC #WATCHE</t>
  </si>
  <si>
    <t>CFCGEORGE95</t>
  </si>
  <si>
    <t>Ziyech been class since he scored #cfc #confidence</t>
  </si>
  <si>
    <t>['cfc', 'confidence']</t>
  </si>
  <si>
    <t>Ziyech down receiving treatment now #WATCHE #CFC</t>
  </si>
  <si>
    <t>Good to see Mount back to his best for #CFC tonight. Ziyech is down again. #CFC physios have been very busy this evening. #WATCHE</t>
  </si>
  <si>
    <t>['CFC', 'CFC', 'WATCHE']</t>
  </si>
  <si>
    <t>This game may never end. Ziyech now down and receiving treatment. #CFC</t>
  </si>
  <si>
    <t>Watford making foul, after foul, after foul, after foul. Just over five minutes to play plus added time.
#WATCHE | #CFC | @ChelseaFC</t>
  </si>
  <si>
    <t>I’m lovin Ziyech mentality to score tonight #WatChe #CFC #ChelseaFC #ziyech</t>
  </si>
  <si>
    <t>['WatChe', 'CFC', 'ChelseaFC', 'ziyech']</t>
  </si>
  <si>
    <t>ellapoolex</t>
  </si>
  <si>
    <t>Kai Havertz or Mason Mount MOTM today.. no doubt about it #CFC</t>
  </si>
  <si>
    <t>TomoLUFC94</t>
  </si>
  <si>
    <t>There will still be people who think the #CFC Hazard or the #MUFC Ronaldo years ago were better  than the current #LFC Salah. 
Salah is unreal and on another level to those 2 during prem era. If you disagree I’m not sure what to say…</t>
  </si>
  <si>
    <t>['CFC', 'MUFC', 'LFC']</t>
  </si>
  <si>
    <t>If anyone fcks with Ziyech, u fcking with me #cfc the magician</t>
  </si>
  <si>
    <t>What a ball from Havertz, and header from Ziyech. Quality from both of them today. #CFC #ChelseaFC #WATCHE #UTC</t>
  </si>
  <si>
    <t>Alonso cannot defend is ass offensively.. what can this fraud do right just one thing 🤬 #cfc</t>
  </si>
  <si>
    <t>How are we winning?
Well, because
a. Watford have a pretty shit defense 
b. We are somewhat competent at finishing, and 
c. Tactics can make you tough to break down but you still need to capitalise on the opportunities you get.
Look at BHA last year and this year.
#WATCHE #CFC</t>
  </si>
  <si>
    <t>Love that from Havertz and we might have needed Ziyech to tuck that one away.
Let's hope it doesn't cost us. 🤞🏼#cfc</t>
  </si>
  <si>
    <t>I swear Ziyech and Alonso are confusing players
They can have a spell of bad moments in a game but then out of no where Contribute with Goals and Assists 😳🤔🔵⚪
#Chelsea #CFC #UTC</t>
  </si>
  <si>
    <t>Hakim Ziyech glances Kai Havertz's cross goalwards but it's saved.
#WATCHE | #CFC | @ChelseaFC</t>
  </si>
  <si>
    <t>The commentator is pronouncing Ziyech as Zaiyesh. I wonder. #WATCHE #CFC</t>
  </si>
  <si>
    <t>Kuzz_Ultra</t>
  </si>
  <si>
    <t>We're being outplayed but we are winning, big team shithousery at it's finest 😂💉💉 #CFC</t>
  </si>
  <si>
    <t>Video: Hakim Ziyech finishes superb Chelsea team move to put them 2-1 up vs Watford
#CFC #KTBFFH
https://t.co/oqof02Lxce</t>
  </si>
  <si>
    <t>COME ON CHELSEA! SCORE ONE MORE NOW! #CFC #WATCHE</t>
  </si>
  <si>
    <t>Why is Kai so ASSSSSS #cfc</t>
  </si>
  <si>
    <t>With all our rivals winning this insha Allah game must be written off quickly. Could have been worse.
Such a terrible game #CFC #WATCHE</t>
  </si>
  <si>
    <t>Kai Havertz has quietly been putting in a good shift throughout this match... 
#WATCHE #CFC #ChelseaFC</t>
  </si>
  <si>
    <t>What was that Mount ?!
#WATCHE #CFC #Chelsea</t>
  </si>
  <si>
    <t>Mount and Alonso really are not clicking today. #CFC #ChelseaFC #WATCHE #UTC</t>
  </si>
  <si>
    <t>This commentator guy cannot pronounce Ziyech correctly at all. So naturally Ziyech is having a huge game and the guy has to say his name constantly.  #WATCHE #CFC</t>
  </si>
  <si>
    <t>Chelsea would’ve dropped to 3rd if not for Hakim Ziyech’s goal
#WATCHE | #CFC | #PremierLeague https://t.co/T88maM41k1</t>
  </si>
  <si>
    <t>It’s not just been incompetent refereeing tonight it’s been dangerous refereeing. Failed to protect Pulisic after he was pushed into the advertising boards and didn’t stop play for the head injury to Ziyech #cfc</t>
  </si>
  <si>
    <t>fredomdet</t>
  </si>
  <si>
    <t>#Lukaku bringing a defender with him to the first post created space for #Ziyech (and #Havertz) in the middle; 1-2 #CFC.
#WATCHE #PremierLeague</t>
  </si>
  <si>
    <t>['Lukaku', 'Ziyech', 'Havertz', 'CFC', 'WATCHE', 'PremierLeague']</t>
  </si>
  <si>
    <t>One minute Ziyech is being insulted by the Chelsea supporters, next minute he gets high praises! The man is good, very good in fact. Everybody should chill out! 
#WATCHE
#CFC</t>
  </si>
  <si>
    <t>Hakim Ziyech’s slanderers after he gave Chelsea the lead. #CFC #WATCHE 1-2 https://t.co/FRCYfsgzOg</t>
  </si>
  <si>
    <t>WHEN WE REALLY NEEDED HIM TO STEP UP, THE WIZZZZZZARD SCORESSSSSSSS!!!!!!! 🧙‍♂️✨🎩🔥🧙‍♂️✨🎩🔥🧙‍♂️✨🎩🔥🧙‍♂️✨🎩🔥🧙‍♂️✨🎩🔥🧙‍♂️✨🎩🔥🧙‍♂️✨🎩🔥🧙‍♂️✨🎩🔥🧙‍♂️✨🎩🔥🧙‍♂️✨🎩🔥🧙‍♂️✨🎩🔥🧙‍♂️✨🎩🔥🧙‍♂️✨🎩🔥🧙‍♂️✨🎩🔥🧙‍♂️✨🎩🔥🧙‍♂️✨🎩🔥
#Chelsea #ChelseaFC #CFC #WATCHE #PremierLeague #PL #HakimZiyech #Ziyech https://t.co/cuOzexefk4</t>
  </si>
  <si>
    <t>['Chelsea', 'ChelseaFC', 'CFC', 'WATCHE', 'PremierLeague', 'PL', 'HakimZiyech', 'Ziyech']</t>
  </si>
  <si>
    <t>Oct72_</t>
  </si>
  <si>
    <t>come on #CFC</t>
  </si>
  <si>
    <t>themary21</t>
  </si>
  <si>
    <t>Mase the difference. 💙
#WATCHE #CFC</t>
  </si>
  <si>
    <t>GOAL! Hakim Ziyech
Watford 1 - [2] Chelsea 
Hakim Ziyech sends Chelsea back ahead
#WATCHE | #CFC | #PremierLeague
 https://t.co/LTkIjuB3kI</t>
  </si>
  <si>
    <t>Ziiiyechhhhh you beauty! Just when we start to doubt your presence in the team, you decide to smash one home. Get in there lads! Let's take this home
#WATCHE #CFC #ChelseaFC</t>
  </si>
  <si>
    <t>Conor Gallagher, please come back 😂
Huge Midfield Injury Crisis in a few weeks of Football 😬
#WATCHE #CFC #ChelseaFC https://t.co/TJAWUHWh5S</t>
  </si>
  <si>
    <t>Yaaaaaaaaaaay⚽️
A perfect move😃
#Ziyech #Chelsea #ChelseaFC #cfc #cfcJapan #Blues #ツィエク #チェルシー #ブルーズ #KTBFFH #ThePrideOfLondon #WATCHE</t>
  </si>
  <si>
    <t>['Ziyech', 'Chelsea', 'ChelseaFC', 'cfc', 'cfcJapan', 'Blues', 'ツィエク', 'チェルシー', 'ブルーズ', 'KTBFFH', 'ThePrideOfLondon', 'WATCHE']</t>
  </si>
  <si>
    <t>chuks123</t>
  </si>
  <si>
    <t>Big goal. #CFC</t>
  </si>
  <si>
    <t>Ziyech down injured? What’s happening? #WATCHE #CFC</t>
  </si>
  <si>
    <t>Goal and assist for English Bias Mason Mount, makes you wonder. 🤔🤫 #CFC #WATCHE https://t.co/hz4s5F4OqZ</t>
  </si>
  <si>
    <t>Listen to that away end. We really do travel well! #CFC #ChelseaFC #WATCHE #UTC</t>
  </si>
  <si>
    <t>Ziyech scores while I was mid typing if we win this then we’ll be champions end of the season 😅 #cfc #chelsea #blues #PremierLeague #WatChe</t>
  </si>
  <si>
    <t>['cfc', 'chelsea', 'blues', 'PremierLeague', 'WatChe']</t>
  </si>
  <si>
    <t>What is happening!! we are losing like 11 players in a single match!! #CFC</t>
  </si>
  <si>
    <t>Alonso’s Flick &amp;amp; Mount’s Assist 💙 #CFC #WATCHE</t>
  </si>
  <si>
    <t>Head-to-head contact. Not good. #CFC #ChelseaFC #WATCHE #UTC</t>
  </si>
  <si>
    <t>I'd love a Rom goal to finish them off #cfc</t>
  </si>
  <si>
    <t>Panny Rose getting cramps after a series of diving #CFC #WATCHE</t>
  </si>
  <si>
    <t>Pin them back into their Net and win this. Let's go. We are Chelsea!!!
#CFC #WATCHE</t>
  </si>
  <si>
    <t>These Chelsea players are making Pissoko look like Prime Messi. #CFC #WATCHE</t>
  </si>
  <si>
    <t>ZYIECH. Yes in the mud you Watford. #CFC #WATCHE</t>
  </si>
  <si>
    <t>I don't want to say anything concerning this match honestly. Chelsea should just win!🙏🏾💙💯
#WATCHE
#CFC</t>
  </si>
  <si>
    <t>Mason Mount Goal +Assist.
Chelsea's best attacker, won't tell you again. #CFC</t>
  </si>
  <si>
    <t>Mount done pretty well today. Goal + Assist on a day when very have turned up in blue at a pumped up Watford. 
#CFC 
#WATCHE 
#PremierLeague</t>
  </si>
  <si>
    <t>ZIYECH!!!!!!!!!!
ANYONE WHO WENT AT HIM WHEN HE CAME ON, YOU DESRRVE TO BE SILENCED YOU BIASED MELONS!!!!
#CFC #WATCHE #PL #EPL #COYB💙</t>
  </si>
  <si>
    <t>2nd time Cathcart’s done that. Still no booking #CFC</t>
  </si>
  <si>
    <t>GOAL: 73' Watford 1-2 Chelsea (Hakim Ziyech)
#WATCHE #CFC #PL #FPL
Follow for more goals @ronaldmorgan_ 
https://t.co/XN4j4ytyLY</t>
  </si>
  <si>
    <t>['WATCHE', 'CFC', 'PL', 'FPL']</t>
  </si>
  <si>
    <t>Finally a Chelsea-like play today. Man. 
#CFC #WATCHE</t>
  </si>
  <si>
    <t>JoshCun51110251</t>
  </si>
  <si>
    <t>Mendy been shakier than a Polaroid picture tonight #yachine #cfc @Outkast</t>
  </si>
  <si>
    <t>['yachine', 'cfc']</t>
  </si>
  <si>
    <t>aaronh_25</t>
  </si>
  <si>
    <t>Don’t fuck this now Chelsea. Go for another! #CFC</t>
  </si>
  <si>
    <t>Hakim Habibi Alhamdulillah...
And Money Mase 1 goal + 1 assist what a guy.
#WATCHE #ziyech #Mount #CFC</t>
  </si>
  <si>
    <t>['WATCHE', 'ziyech', 'Mount', 'CFC']</t>
  </si>
  <si>
    <t>First goal of the season for Ziyech. He wants to get noticed, and this is a good way to do that. #CFC #ChelseaFC #WATCHE #UTC</t>
  </si>
  <si>
    <t>To all people who slate Mason Mount 🖕🖕🖕#CFC</t>
  </si>
  <si>
    <t>Thank you Ziyech … he got in there #cfc #WatChe 1-2</t>
  </si>
  <si>
    <t>Haters still gonna hate 😬 #Ziyech #WatChe #CFC 💙 https://t.co/OVs66iVZXB</t>
  </si>
  <si>
    <t>['Ziyech', 'WatChe', 'CFC']</t>
  </si>
  <si>
    <t>AND IT'S A GOAL FOR #CHELSEA!  ON AS A SUB, ZIYECH ONE TIMES THE LOW CROSS FROM MOUNT INTO THE BACK OF THE ONION BAG AND IT'S 2-1 TO THE GOOD. #COYB #KTBFFH #CFC #BLUES #WatChe</t>
  </si>
  <si>
    <t>['CHELSEA', 'COYB', 'KTBFFH', 'CFC', 'BLUES', 'WatChe']</t>
  </si>
  <si>
    <t>Lukaku took three defenders with him there to open the space for Ziyech. That’s why he is so valuable. #CFC @nickverlaney</t>
  </si>
  <si>
    <t>Mason Mount baby 💙🔥 #CFC #WATCHE</t>
  </si>
  <si>
    <t>GOAL!
Hakim Ziyech with the goal great ball from Mount and Ziyech fires it in
#CFC #WatChe</t>
  </si>
  <si>
    <t>Lowkey love to see Tuchel not celebrate so the players know the last 70 mins have been trash. Get another to make this game worth the watch. #CFC #WATCHE</t>
  </si>
  <si>
    <t>ZIYEEEEEEECH!!! Deserved that goal, he's dug deep the last few games. #CFC</t>
  </si>
  <si>
    <t>We've played 2 bits of football here tonight and scored from both of them. See it through now Chelsea bloody hell. #WATCHE #CFC</t>
  </si>
  <si>
    <t>HAKIMMMMMMMMMMMMM THE
WIZAAAAAAAAAAAAARD ⚽
#WATCHE #CFC #Chelsea https://t.co/OQyStqN42f</t>
  </si>
  <si>
    <t>Jon_Kay_</t>
  </si>
  <si>
    <t>Did you say normality...? This is it #CFC https://t.co/8gUlD9j6KO</t>
  </si>
  <si>
    <t>HAKIM!!! He’s been great lately. What a pass by Mason and talk about a SMASHING FINISH #CFC #CAREFREE #KTBFFH</t>
  </si>
  <si>
    <t>['CFC', 'CAREFREE', 'KTBFFH']</t>
  </si>
  <si>
    <t>Let's grind this game out, this has been an heart attack tutorial #CFC #WATCHE</t>
  </si>
  <si>
    <t>Now defend gallantly or score a 3rd goal #CFC</t>
  </si>
  <si>
    <t>Finally a bit of quality from Chelsea, decent team move 2-1 #CFC</t>
  </si>
  <si>
    <t>Great ball in from @masonmount_10 
And on his Left Foot, there is no one else in the Team you’d want it to fall to in that kind of Position!!!
BACK IN IT!!!
#WATCHE #CFC #ChelseaFC</t>
  </si>
  <si>
    <t>Great goal from Ziyech. All about the fluid team build and nice cut back from Mason Mount. Let’s build from here. 💪🏻 #WATCHE #CFC https://t.co/2x2BdrFZkN</t>
  </si>
  <si>
    <t>That was great play of 1 touch football!
#WatChe 
#cfc</t>
  </si>
  <si>
    <t>THANK GOD FOR HAKIM ZIYECH. I'M SO SORRY FOR DOUBTING YOU, YOU ARE A SEXY MORROCAN CAMEL
BRILLIANT ASSIST FROM MOUNT AS WELL
#CFC #Chelsea #WATCHE</t>
  </si>
  <si>
    <t>Really starting to warm to Ziyech, he is contributing a lot more lately. Lovely assist from Mount
#WATCHE #CFC</t>
  </si>
  <si>
    <t>The man has been putting in so much effort lately, and here's his reward. A goal when we need it. #CFC #ChelseaFC #WATCHE #UTC</t>
  </si>
  <si>
    <t>Ziyech!!! First ball he’s hit all night anywhere near its intended target. Lovely finish. #CFC</t>
  </si>
  <si>
    <t>He deserves it the way he's played recently... #ziyech #cfc</t>
  </si>
  <si>
    <t>['ziyech', 'cfc']</t>
  </si>
  <si>
    <t>FadedOnCookies</t>
  </si>
  <si>
    <t>Money Mase gonna end up with a back injury #CFC #WATCHE https://t.co/AWc2dzGzFj</t>
  </si>
  <si>
    <t>essiterry</t>
  </si>
  <si>
    <t>Slagging off ziyech tweets now being deleted melts #cfc</t>
  </si>
  <si>
    <t>Come on let's have a third #CFC #PremierLeague</t>
  </si>
  <si>
    <t>Finally. 1-2. Well done Ziyech. Mount G+A.
#WatChe #Chelsea #ChelseaFC #cfc #PremierLeague #ziyech #mount</t>
  </si>
  <si>
    <t>['WatChe', 'Chelsea', 'ChelseaFC', 'cfc', 'PremierLeague', 'ziyech', 'mount']</t>
  </si>
  <si>
    <t>ZIYECH!!!! LETS GOOO! 2-1
HUGE GOAL! Now focus and defend #cfc</t>
  </si>
  <si>
    <t>Of course it’s Ziyech. Lol. #CFC</t>
  </si>
  <si>
    <t>Ziyech... Lovely finish.
Let's get a 3rd now
1-2 #CFC</t>
  </si>
  <si>
    <t>Mason Mount goal.
Mason Mount assist. 
Well in!! #CFC</t>
  </si>
  <si>
    <t>GET INNNNNN #CFC #ChelseaFC #WATCHE #UTC</t>
  </si>
  <si>
    <t>Ziyech is either incredible or awful. There’s no inbetween. 
#CFC #WATCHE</t>
  </si>
  <si>
    <t>Hakim delivers the salve that Chelsea fans have been desperate for.
2-1 to the Chels.
Can't believe some fans wanted him shipped off in January...
#WATCHE #CFC</t>
  </si>
  <si>
    <t>Mount goal and assist ⚽️🅰️ golden boy #CFC</t>
  </si>
  <si>
    <t>Yes! Great hit Ziyech! #CFC</t>
  </si>
  <si>
    <t>ShoSport</t>
  </si>
  <si>
    <t>HAKIM ZIYECH HATERS @ ME! OUR OWN FANBASE IS FIKKLE WHEN IT COMES TO ZIYECH! COMMON CHELSEA!!!! #WATCHE #CFC</t>
  </si>
  <si>
    <t>🚨 GOAL... CHELSEA! 
⚽️ Ziyech. 2-1 v Watford.
#WATCHE #CFC</t>
  </si>
  <si>
    <t>Fucking Ziyech. Enigma #CFC #WatChe</t>
  </si>
  <si>
    <t>GOAL!
Hakim Ziyech with the goal great ball from Mount and Ziyech fires it in
#CFC #PL</t>
  </si>
  <si>
    <t>Get in!!
What a ball from Mount and that's some finish from Ziyech.
More of that please! 2-1 #cfc</t>
  </si>
  <si>
    <t>Money Mase at it again!!!! Superb pass 🙌 #CFC 2-1</t>
  </si>
  <si>
    <t>Goal! Ziyech! #WATCHE 1-2
Come on Chelsea!  #CFC</t>
  </si>
  <si>
    <t>Hisaam11</t>
  </si>
  <si>
    <t>Now let's defend properly please #cfc</t>
  </si>
  <si>
    <t>Yes Hakim!! 💙💙#CFC #WATCHE</t>
  </si>
  <si>
    <t>Alonso. Ziyech. Most hated. But we love it. #CFC 💙</t>
  </si>
  <si>
    <t>___elpatron</t>
  </si>
  <si>
    <t>YEAHHHHH CMON!!!! #CFC</t>
  </si>
  <si>
    <t>Mason mount #CFC #WatChe</t>
  </si>
  <si>
    <t>my ONLY issue with Tuchel is that EVERY SINGLE TIME I look at a team line up or a Matchday squad &amp;amp; think “ooh I don’t know about that tbh” I end up being right &amp;amp; the team plays poorly 💩
He tries to be “too clever” with rotations &amp;amp; giving the backups game time.
#CFC</t>
  </si>
  <si>
    <t>Yesssssss Come on!! #CFC</t>
  </si>
  <si>
    <t>We had a dominant performance against United over the weekend that ended 1-1. We've played so far below our potential today, and we might get a draw again. Dropped points, man... #CFC #ChelseaFC #WATCHE #UTC</t>
  </si>
  <si>
    <t>HAKIM ZIYECH GOAL!!!! Mason Mount cut back and Ziyech hits into the roof of the net.
Watford 1-2 #Chelsea. #WATCHE #CFC</t>
  </si>
  <si>
    <t>Chelsea look like a top 8, mid-table team again today.  Bossed by Watford. Jesus wept! #cfc #WatChe</t>
  </si>
  <si>
    <t>Fecking get in boys!!!!! #cfc #WATCHE</t>
  </si>
  <si>
    <t>GOAL: Chelsea take a 2-1 lead, Ziyech fires into the net #WATCHE #CFC</t>
  </si>
  <si>
    <t>See that Watford attacker pressing Mendy while Rudiger tried to use him as a bounce board to return the pass?
That is BRILLIANT pressing.
I hope Tuchel uses it as education for our forwards...
#WATCHE #CFC</t>
  </si>
  <si>
    <t>GEEET IN 1-2 #WATCHE #CFC💙</t>
  </si>
  <si>
    <t>Loftus cheek hasn’t tried to dribble since 😂  #CFC</t>
  </si>
  <si>
    <t>We’ve been very poor so far. Changes not made much difference #cfc</t>
  </si>
  <si>
    <t>What formation are we playing ? #CFC #WATCHE</t>
  </si>
  <si>
    <t>Kai Havertz is actually putting in a decent shift on the Attacking Phase
Has looked very decent 🔵⚪
#Chelsea #CFC #UTC</t>
  </si>
  <si>
    <t>poor performance from chelsea tonight especially from  TUCHEL strange decision making #CFC</t>
  </si>
  <si>
    <t>We’ve brought Lukaku on but we have made no chances this second half so not sure what he’s supposed to finish #cfc</t>
  </si>
  <si>
    <t>Great effort there Pulisic !
#WATCHE #CFC #Chelsea</t>
  </si>
  <si>
    <t>If the question is how to score a goal, Hakim Ziyech isn’t the answer. So so frustrating to watch #cfc</t>
  </si>
  <si>
    <t>In my mind, we have to go and at least try to get Tchouaméni in January now. 
Jorginho is the only midfielder we can really trust to stay healthy. 
#CFC https://t.co/s8o53IvEUD</t>
  </si>
  <si>
    <t>Forget about ranieri, tuchel is the real tinkerman here - is this our 4th formation in 70 mins ? 😂 #cfc #watche</t>
  </si>
  <si>
    <t>Hakim Ziyech mate, gotta do better than that !
#WATCHE #CFC #Chelsea</t>
  </si>
  <si>
    <t>Let's go Big Rom! #CFC #ChelseaFC #WATCHE #UTC</t>
  </si>
  <si>
    <t>Ziyech is awful. His left foot is not a magic wand.  It is a knobby, rotting piece of wood. He cannot play in the PL. simple as.  #cfc</t>
  </si>
  <si>
    <t>Big Rom coming on and Azpi going off.
Change of shape? Or Pulisic at RWB?
Tuchel out of option or out of ideas?
#WATCHE #CFC</t>
  </si>
  <si>
    <t>bro what the FUCK is this formation? 
#CFC #WATCHE</t>
  </si>
  <si>
    <t>kcrxsby</t>
  </si>
  <si>
    <t>Worst game so far under Tuchel. Utter chaos out there #CFC</t>
  </si>
  <si>
    <t>notjustdad</t>
  </si>
  <si>
    <t>Why… WHY did Ziyech get a yellow for that? Ridiculous. No violent intent… if any intent at all! #CFC #WATCHE</t>
  </si>
  <si>
    <t>What formation is this? lol #CFC</t>
  </si>
  <si>
    <t>Ziyech giving away the ball like this today #WATCHE #CFC #ChelseaFC https://t.co/fadI2504ef</t>
  </si>
  <si>
    <t>Ziyech man, absolutely dreadful #cfc</t>
  </si>
  <si>
    <t>elplatano11</t>
  </si>
  <si>
    <t>Saul Niguez has to be the worst player that ever played for Chelsea..
#CFC #Chelsea #CHE #Saul #Niguez #Blues #COYB #KTBFFH</t>
  </si>
  <si>
    <t>['CFC', 'Chelsea', 'CHE', 'Saul', 'Niguez', 'Blues', 'COYB', 'KTBFFH']</t>
  </si>
  <si>
    <t>Keep the faith. #CFC</t>
  </si>
  <si>
    <t>Ziyech clears the ball directly to Bachmann. Massively overhit. #CFC #ChelseaFC #WATCHE #UTC</t>
  </si>
  <si>
    <t>Lukaku is coming on to save us! Come on big man! 💪🏻💙 #CFC #WatChe</t>
  </si>
  <si>
    <t>Zyiech's ain't better than Alonso #CFC</t>
  </si>
  <si>
    <t>What in the actual hell was that from Ziyech?  #CFC</t>
  </si>
  <si>
    <t>One week ago we were unstoppable now we’re terrible #cfc</t>
  </si>
  <si>
    <t>Bringing ziyech on in a game like this is criminal from Tuchel #cfc</t>
  </si>
  <si>
    <t>TimWhenman</t>
  </si>
  <si>
    <t>Really not enjoying this from us tonight #CFC</t>
  </si>
  <si>
    <t>Really nice pace from Havertz. He's looked good today, but out midfield isn't giving him much to work with. #CFC #ChelseaFC #WATCHE #UTC</t>
  </si>
  <si>
    <t>What is the hell is a Ziyech, anyway? #cfc</t>
  </si>
  <si>
    <t>ConorWard94</t>
  </si>
  <si>
    <t>WHAT THE ACTUAL FUCK IS THIS PERFORMANCE!?!? #cfc</t>
  </si>
  <si>
    <t>Ziyech man 🤦🏼‍♂️🤦🏼‍♂️🤦🏼‍♂️
Wish we brought on Barkley instead #CFC</t>
  </si>
  <si>
    <t>Drink. Ziyech, kick it out of play Bingo #CFC #WatChe</t>
  </si>
  <si>
    <t>'tis the season of the hamstring. 
And another one! 
🚨 Table: https://t.co/WLj5Dp28Mi
#CFC</t>
  </si>
  <si>
    <t>Mc_ngl</t>
  </si>
  <si>
    <t>Between Emerson or Maatsen I think Chelsea should recall both of them... Yeah... There's no way we can stomach another Alonso performance
#WatChe
#CFC</t>
  </si>
  <si>
    <t>You get these sort of nights in this league.
Ugly away performances where the home team makes it tough for you and you're not at it.
Championship winning sides suffer them too. They find a way to come away with three points though.
Question is, can we?
#WatChe #Chelsea #CFC</t>
  </si>
  <si>
    <t>Lukaku getting ready to come on. THANK YOU. #CFC #ChelseaFC #WATCHE #UTC</t>
  </si>
  <si>
    <t>BKyle80</t>
  </si>
  <si>
    <t>So in January we send back Saul and go get Tchouameni, right? #cfc</t>
  </si>
  <si>
    <t>havertz…#watche #cfc</t>
  </si>
  <si>
    <t>Such a shame for the lad, hope it isn’t too long term! 
#WATCHE #CFC #ChelseaFC</t>
  </si>
  <si>
    <t>We are LIVE at full time!🚨🚨
▪Everton vs Liverpool
▪Watford vs Chelsea
▪Aston Villa vs Man City 
Call-In with this link 📞https://t.co/lABixjvDJG
Watch &amp;amp; Listen here 💻https://t.co/42TUPSGm3x
#CFC #LFC #MCFC https://t.co/A6ellavbvp</t>
  </si>
  <si>
    <t>Watford are doing something really interesting out of possession.
Where other teams would drop deep and let Chelsea CBs have tons of space near the halfway line, the Watford forwards are staying within pressing distance, ready to pounce on stray balls.
Impressive.
#WATCHE #CFC</t>
  </si>
  <si>
    <t>We made the mistake at the weekend of leaving substitutions too late. Let's not repeat that today. #CFC #ChelseaFC #WATCHE #UTC</t>
  </si>
  <si>
    <t>Romelu Lukaku set to come on (finally). #CFC</t>
  </si>
  <si>
    <t>Can we have Gilmour back please?? This is unwatchable. It's like patchwork! #CFC #WATCHE</t>
  </si>
  <si>
    <t>The Watford boys really know how to fall over  #CFC #WATCHE</t>
  </si>
  <si>
    <t>We desperately need Lukaku
#WATCHE #CFC #Chelsea</t>
  </si>
  <si>
    <t>Tuchel looks so frustrated. Rightly so. #CFC #ChelseaFC #WATCHE #UTC</t>
  </si>
  <si>
    <t>What is wrong with Lukaku?  Is he still injured and they’re just not telling us?  #CFC</t>
  </si>
  <si>
    <t>#CFC are dropping from top to third as things stand. Looks like Lukaku is being readied. #WATCHE</t>
  </si>
  <si>
    <t>Thomas Tuchel has just thrown his arms into the air and walked back to his seat in the dugout. #CFC</t>
  </si>
  <si>
    <t>Ball watching #CFC</t>
  </si>
  <si>
    <t>SpacetimeaceRob</t>
  </si>
  <si>
    <t>Not getting anywhere the title if we keep playing like a bunch of arse wipes #cfc</t>
  </si>
  <si>
    <t>Chalobah's fourth start in 11 days looks like being his last for a while. Tuchel spoke about the challenge of managing the physical load on his players on Friday #CFC</t>
  </si>
  <si>
    <t>So #CFC with all these midfield injuries we will be recalling Gilmour, right? Right? #WATCHE</t>
  </si>
  <si>
    <t>"I dont think it was intended as a push" the smug announcer says as replay shows the defender extend his arm through Pulisic as he flies into the advertising boards.
#cfc #usmnt</t>
  </si>
  <si>
    <t>['cfc', 'usmnt']</t>
  </si>
  <si>
    <t>God we are missing Chilly and James #cfc #WatChe</t>
  </si>
  <si>
    <t>... I think Barkley or CHO would have been better, they tend to track a bit more &amp;amp; we are struggling 😬😬
What is happening tonight! 😓
#WATCHE #CFC #ChelseaFC</t>
  </si>
  <si>
    <t>AllAmericanCFC</t>
  </si>
  <si>
    <t>Whoever put this injury juju on Chelsea your mom is a hoe and I hope you choke on 100000000 dicks. 
#Chelsea #CFC #ChelseaFC</t>
  </si>
  <si>
    <t>KashQuazi</t>
  </si>
  <si>
    <t>Such a strange performance from Chelsea today 🤨 #cfc</t>
  </si>
  <si>
    <t>Friendly reminder that Watford are 17th in the table. 😐 #CFC #ChelseaFC #WATCHE #UTC</t>
  </si>
  <si>
    <t>We are really playing with one man mid 😬😬
#CFC #WATCHE</t>
  </si>
  <si>
    <t>Can never be a normal December at Chelsea Football Club. The curse is real. #CFC</t>
  </si>
  <si>
    <t>Not a good day for RLC.
#WATCHE #CFC #Chelsea</t>
  </si>
  <si>
    <t>This @ChelseaFC top of the league team looks like a mid-table swayed again.  BUR, MUN and now WAT.  Yeah, all off the hype train.  Getting bossed by Watford is comical. #cfc</t>
  </si>
  <si>
    <t>Mongrelbreedqu3</t>
  </si>
  <si>
    <t>C'mon you blues #CFC @ChelseaFC</t>
  </si>
  <si>
    <t>One sub left … come on Lukaku @ChelseaFC #CFC</t>
  </si>
  <si>
    <t>Chilwell
Kovacic
James
Jorginho
Kante
Lukaku
And now Chalobah
Jeeeeeez #CFC</t>
  </si>
  <si>
    <t>That doesn't look good. Hopefully it is not too bad. @TrevohChalobah goes off injured. Stay strong.
#WatChe #ChelseaFC #CFC #PremierLeague</t>
  </si>
  <si>
    <t>['WatChe', 'ChelseaFC', 'CFC', 'PremierLeague']</t>
  </si>
  <si>
    <t>At least tell me we gonna recall Emerson, right?
#CFC</t>
  </si>
  <si>
    <t>IMechanisms</t>
  </si>
  <si>
    <t>#Chelsea’s Trevoh Chalobah off 2nd half.
Appears left hamstring 
#CHEWAT #CFC #EPL</t>
  </si>
  <si>
    <t>['Chelsea', 'CHEWAT', 'CFC', 'EPL']</t>
  </si>
  <si>
    <t>Hoping for some brilliance from Ziyech today. He's been putting in so much effort lately, which is what we need today. Run Watford ragged. #CFC #ChelseaFC #WATCHE #UTC</t>
  </si>
  <si>
    <t>Ekong should’ve been sent off #cfc #WATCHE</t>
  </si>
  <si>
    <t>adityabalaraman</t>
  </si>
  <si>
    <t>Who needs a midfield anyway #cfc #Chelsea</t>
  </si>
  <si>
    <t>Chalobah injured. Ah!  Replaced by Ziyech. #CFC #WATCHE</t>
  </si>
  <si>
    <t>I really hope Thomas Tuchel knows something we don’t with Ziyech. Jorginho and Lukaku on the bench #CFC #WatChe</t>
  </si>
  <si>
    <t>At this point, I’m afraid of injuring MY hamstring from the couch #CFC</t>
  </si>
  <si>
    <t>SamMcCusker</t>
  </si>
  <si>
    <t>The December curse returns #CFC</t>
  </si>
  <si>
    <t>Not sure if Trevoh did change his entire game but he definitely seems to have paid the price here... :(
#WATCHE #CFC</t>
  </si>
  <si>
    <t>How the fuck have we had another player with a hamstring injury?? Fuck off. 
#CFC #WATCHE</t>
  </si>
  <si>
    <t>MM will now drop back in CM and be another partner for RLC. 
Ziyech comes on in a front 3.
If we don't get 3 points this game is a big disaster. #cfc</t>
  </si>
  <si>
    <t>Injuries again 🤕 - Chalobah coming off for Ziyech #CFC</t>
  </si>
  <si>
    <t>We are playing with no midfield #CFC</t>
  </si>
  <si>
    <t>This is the most physical game we ever played 
#WatChe #CFC</t>
  </si>
  <si>
    <t>NYsCFC</t>
  </si>
  <si>
    <t>we must be in a retrograde 🌚 bc this shit aint normal 😅 #cfc #ChelseaFC</t>
  </si>
  <si>
    <t>Ziyech on now for Chalobah. This game is ridiculous. #CFC #ChelseaFC #WATCHE #UTC</t>
  </si>
  <si>
    <t>Ah fuck. Not Trev. 🤦‍♂️ #CFC</t>
  </si>
  <si>
    <t>Trevoh pulled up with his hammy and stopped short.
Ziyech preparing to come on.
We are fucked and December has only JUST begun...
#WATCHE #CFC</t>
  </si>
  <si>
    <t>Good to see Rudiger, Christensen, &amp;amp; Silva napping again.  Thanks, Cleverly for choking. @ChelseaFC 4/10 today.  They deserve to lose and they just might. #cfc</t>
  </si>
  <si>
    <t>Hakim Ziyech set to replace Chalobah in a unlike-for-like change. #CFC</t>
  </si>
  <si>
    <t>Injury FC is back it seems, crap!
#WATCHE #CFC #Chelsea</t>
  </si>
  <si>
    <t>morehouseb</t>
  </si>
  <si>
    <t>Football is stupid #cfc</t>
  </si>
  <si>
    <t>That’s a hamstring for Chalobah.. ffs our luck man
#WATCHE
#cfc</t>
  </si>
  <si>
    <t>ANOTHER FUCKING INJURY! #CFC #WatChe</t>
  </si>
  <si>
    <t>This is the worst game in Chelsea history. No, I'm not being dramatic, either. #CFC #ChelseaFC #WATCHE #UTC</t>
  </si>
  <si>
    <t>naresuan</t>
  </si>
  <si>
    <t>#WatChe #cfc while Danny Rose has hardly kicked a ball in anger has he been studying an Open University degree in Shithousery?</t>
  </si>
  <si>
    <t>By hook or by crook we need to win this. Don't care how #CFC</t>
  </si>
  <si>
    <t>We've become Emergency bed FC 😭😭😭💀💀 Falling like Flys
#Chelsea #CFC #UTC 🔵⚪</t>
  </si>
  <si>
    <t>Edouard Mendy rushed out to deny Tom Cleverley who was in on goal and seems to have injured himself in the process. Hope he's okay. 
#WATCHE 
#CFC</t>
  </si>
  <si>
    <t>Great from Mendy to rush out
Lessons learned from man Utd goal
#WATCHE #CFC #ChelseaFC #WatfordFC @chelseafc</t>
  </si>
  <si>
    <t>['WATCHE', 'CFC', 'ChelseaFC', 'WatfordFC']</t>
  </si>
  <si>
    <t>Now it looks like Trevoh Chalobah has done his hamstring, Ziyech is coming on. #WATCHE #CFC</t>
  </si>
  <si>
    <t>Well... The December cause is back #CFC.... Congratulations to Manchester City... Champions loading.... #MCFC</t>
  </si>
  <si>
    <t>Title race is done for us!! two players down in a minute.... December is definitely cursed for us!! #CFC</t>
  </si>
  <si>
    <t>If Mendy gets hurt we can kiss even Top 4 goodbye #CFC #WatChe</t>
  </si>
  <si>
    <t>Now Chalobah. What's happening?! #CFC #WATCHE</t>
  </si>
  <si>
    <t>Mendy miles out there. Took Cleverley by surprise 😂 #CFC #ChelseaFC #WATCHE #UTC</t>
  </si>
  <si>
    <t>Think Chalobah picked up an injury, ffs!
#WATCHE #CFC #Chelsea</t>
  </si>
  <si>
    <t>AaronCFC14</t>
  </si>
  <si>
    <t>I fucking love Mendy not ashamed to admit I didn’t know who he was before we signed him but what a keeper #CFC</t>
  </si>
  <si>
    <t>Our season is falling apart before our eyes #cfc</t>
  </si>
  <si>
    <t>This is just utter garbage. #CFC</t>
  </si>
  <si>
    <t>Chalobah down, meanwhile, holding what I think is his hamstring. Bloody hell. #CFC  https://t.co/JbY9rzvVFs</t>
  </si>
  <si>
    <t>This performance is terrible. #cfc</t>
  </si>
  <si>
    <t>This game is one of the worst I have ever seen - an injured player every 3-4 mins - zero quality! #cfc</t>
  </si>
  <si>
    <t>Watford players are playing rugby in this second half. #WATCHE  #CFC</t>
  </si>
  <si>
    <t>Edou Mendy clattered into by Tom Cleverley 30 yards from goal. This game is mad. #CFC</t>
  </si>
  <si>
    <t>Chalobah pulled up then!! 
What a mess at the back again. #cfc</t>
  </si>
  <si>
    <t>Edouard Mendy comes out to deny Tom Cleverley who was in on goal.
#WATCHE | #CFC | @ChelseaFC</t>
  </si>
  <si>
    <t>Saul just ain't cut out for the Premier League, I'd cancel the loan in the next transfer window. #CFC</t>
  </si>
  <si>
    <t>How many fucking fouls are gonna stop our attack and not get a yellow?! Ffs!
#CFC #WatChe</t>
  </si>
  <si>
    <t>In games like this 
After what he has done to Mount and now Pulisic 
U bring on Costa
Ekong will give his life to Jesus, literally 
#WatChe #CFC</t>
  </si>
  <si>
    <t>Watford players are mfs not even footballers, thugs. Nearly killed Pulisic. Panny Pose is still playing diveball, absolute evil player.
#CFC #WATCHE</t>
  </si>
  <si>
    <t>Dave looks pissed. #CFC #ChelseaFC #WATCHE #UTC</t>
  </si>
  <si>
    <t>JackPethers</t>
  </si>
  <si>
    <t>This Watford team are a bunch of thugs #cfc</t>
  </si>
  <si>
    <t>RLC looks better this half. He's a force when he's on his game. #CFC #ChelseaFC #WATCHE #UTC</t>
  </si>
  <si>
    <t>COME ON CHELSEA! SCOREEEEE! #CFC #WATCHE</t>
  </si>
  <si>
    <t>Pulisic is probably surprised every time he gets more than one touch tonight. Watford battering him at every opportunity #CFC</t>
  </si>
  <si>
    <t>Pretty gross foul from Ekong. Clearly extended his left arm out and pushed Pulisic. #CFC #ChelseaFC #WATCHE #UTC</t>
  </si>
  <si>
    <t>Ekong playing aproka football tonight. Lucky Pulisic he's not injured. #WATCHE  #CFC</t>
  </si>
  <si>
    <t>I’m still not sure what Havertz brings to this team when he plays
He’s not that quick, not that strong, his passing is mixed, constantly offside, not that good in the air...
Talented player in there bubbling under the surface, but yet to explode for us
#WATCHE #CFC #ChelseaFC</t>
  </si>
  <si>
    <t>That midfield seems more stable with #Chalobah sliding into the holding role. #CFC #ChelseaFC</t>
  </si>
  <si>
    <t>['Chalobah', 'CFC', 'ChelseaFC']</t>
  </si>
  <si>
    <t>If we can get our initial fee back for Pulisic I say sell him #CFC #WatChe</t>
  </si>
  <si>
    <t>Alonso booked for a push half as excessive as that of Ekong on Pulisic 🙄 #CFC</t>
  </si>
  <si>
    <t>In hindsight, we were 100% better off keeping Billy Gilmour than we are with Saul.
Whatever Tuchel was looking for, it’s definitely not him. 
#CFC</t>
  </si>
  <si>
    <t>This one is looking more how do we not lose, than how do we win.
#CFC #WATCHE</t>
  </si>
  <si>
    <t>William Troost-Ekong, who is already on a yellow, shoves Christian Pulisic into the hoarding, but nothing is given. 
#WATCHE | #CFC | @ChelseaFC</t>
  </si>
  <si>
    <t>Ekong is a disgrace. #CFC</t>
  </si>
  <si>
    <t>That isn't a shoulder check, it is a fucking shove and red cards have been shown to Chelsea players for much less...
Ekong should be off there.
#WATCHE #CFC</t>
  </si>
  <si>
    <t>Ekong is so dirty !
#WATCHE #CFC #Chelsea</t>
  </si>
  <si>
    <t>That's it. Pulisic is prolly injured and out till Jan after that push. 
#CFC 
#CHEWAT 
#PremierLeague</t>
  </si>
  <si>
    <t>listening to my stepdad shout at the telly at chels is way more interesting than this game😂 the passion in this man is amazing😂😭 #WatChe #ChelseaFC #CFC #Chelsea</t>
  </si>
  <si>
    <t>['WatChe', 'ChelseaFC', 'CFC', 'Chelsea']</t>
  </si>
  <si>
    <t>“Are you Taylor in disguise” coming from the Chelsea fans towards the ref. #cfc</t>
  </si>
  <si>
    <t>How isn't that a foul? No where near the ball and just pushing Pulisic in to the boards while on a yellow as well. #cfc</t>
  </si>
  <si>
    <t>These ad boards are a hazard, time and time again. #CFC #ChelseaFC #WATCHE #UTC</t>
  </si>
  <si>
    <t>The first minutes in the 2nd half better than the whole 1st
#CFC</t>
  </si>
  <si>
    <t>Ohh Saul 
Don’t know what to say about you but clearly English football is not for you 
#WATCHE #CFC @CHELSEAFC</t>
  </si>
  <si>
    <t>Pulisic down and receiving treatment after being barged into the advertising hoardings by Troost-Ekong. He's okay to continue #CFC #WATCHE</t>
  </si>
  <si>
    <t>Saul goes off and we immediately look more in control. That is not a coincidence. #CFC</t>
  </si>
  <si>
    <t>This is why the priority should never have been just midfield depth, a Jorginho backup is important...
#CFC #WATCHE #PL #EPL #COYB💙</t>
  </si>
  <si>
    <t>Silva has improved us already. Such a presence when he's on the pitch. #CFC #ChelseaFC #WATCHE #UTC</t>
  </si>
  <si>
    <t>gbolton1974</t>
  </si>
  <si>
    <t>Several missing have become better players by not playing tonight!…#CFC</t>
  </si>
  <si>
    <t>STOP DRIBBLING MINDLESSLY AND LOOK UP RUBEN!
Azpi wanted the ball back! He was wide open on the right and could have put in an early cross for Kai and Pulisic!!
#WATCHE #CFC</t>
  </si>
  <si>
    <t>Chelsea's midfield is missing these players tonight: Kante, Jorginho and Kovacic. #CFC #WATCHE #PL https://t.co/FxMa2XIRgs</t>
  </si>
  <si>
    <t>Simon109668</t>
  </si>
  <si>
    <t>Let’s look on the bright side, we’re currently stealing a point here.
#WatChe #CFC</t>
  </si>
  <si>
    <t>chisco99_</t>
  </si>
  <si>
    <t>Imagine if we still had Salah with us instead of judging him way too early 🤔🤔
#Chelsea #CFC</t>
  </si>
  <si>
    <t>Referees every 5 seconds in this game #WATCHE #CFC #ChelseaFC https://t.co/CPxGMtgORC</t>
  </si>
  <si>
    <t>Let’s recall Gilmour, Gallagher and Emerson in January to bolster the squad during this injury crisis. #WATCHE #CFC</t>
  </si>
  <si>
    <t>ColegatePiers</t>
  </si>
  <si>
    <t>Gallagher Gilmour even Bakayoko and Drinkwater all on loan all better than Saul. #Chelsea #cfc</t>
  </si>
  <si>
    <t>Tinkerman Taking Tommy Tuchel To Task. #cfc #WatChe</t>
  </si>
  <si>
    <t>Bit of shithousery from Pulisic clattering into Bachmann? 🤔 #CFC #ChelseaFC #WATCHE #UTC</t>
  </si>
  <si>
    <t>Kai Havertz has been so good so far !
#WATCHE #CFC #Chelsea</t>
  </si>
  <si>
    <t>I was so excited when Saul came in, i’m a huge fan of his, but watching him play for Chelsea has been painful
The only way he’s going to improve is to play through it, but I don’t know if we can afford to give him the needed mins
#WATCHE #CFC #ChelseaFC</t>
  </si>
  <si>
    <t>WE NEED THE FUCKING 3 POINTS!! #Chelsea #WATCHE #CFC</t>
  </si>
  <si>
    <t>Pulisic should've been more productive there. I get the feeling he's still finding his feel after being out with the injury. #CFC #ChelseaFC #WATCHE #UTC</t>
  </si>
  <si>
    <t>MikkyMo73</t>
  </si>
  <si>
    <t>Saul Niguez had to wait about 10 games before his dreadful debut and his second game for #CFC. He will probably wait 10 months before third game. Has to go down as one of the worst #PremierLeague starts ever.</t>
  </si>
  <si>
    <t>That's better from Havertz, need more of that from him. #cfc</t>
  </si>
  <si>
    <t>Pulisic used to have some pace, didn't he?  #CFC #WATCHE</t>
  </si>
  <si>
    <t>choikangta</t>
  </si>
  <si>
    <t>Chelsea needs good finishers #CFC #CHEWAT</t>
  </si>
  <si>
    <t>Hey @ChelseaFC Tommy Tuchel - get rid of your boy Saul and bring back Billy Gilmour. You’re getting a lot wrong these days but you can right this horrible wrong.  You blew this one horribly. Own it &amp;amp; fix it. #cfc #BringBackBilly</t>
  </si>
  <si>
    <t>['cfc', 'BringBackBilly']</t>
  </si>
  <si>
    <t>Trevoh pushes up into midfield for the 2nd, Thiago Silva comes in to steady the defense.
Nope. Not gonna work, unless Trevoh changes his entire game.
Need someone who will anchor the midfield and dictate the tempo.
#WATCHE #CFC</t>
  </si>
  <si>
    <t>Can Watford continue with this much energy @ChelseaFC #cfc</t>
  </si>
  <si>
    <t>Trevoh Chalobah has been pushed into midfield to cover Saul’s position
#CFC | #WATCHE</t>
  </si>
  <si>
    <t>Tuchel’s been found out by the wily old Tinkerman, Ranieri.
After today, every team in the PL will copy his tactics. #CFC #WatChe #MyPLMorning</t>
  </si>
  <si>
    <t>['CFC', 'WatChe', 'MyPLMorning']</t>
  </si>
  <si>
    <t>Ruben Loftus-Cheek plays Christian Pulisic in, but the winger can't get a shot away. Loftus-Cheek then has an effort blocked.
#WATCHE | #CFC | @ChelseaFC</t>
  </si>
  <si>
    <t>Dennis has been brilliant for Watford, need to keep him out of the game for the rest of the 90
#WATCHE #CFC #ChelseaFC</t>
  </si>
  <si>
    <t>Happens all the time especially on #CFC Twitter.. from adults too nonetheless</t>
  </si>
  <si>
    <t>Great drive from RLC but this Chelsea attack not serious. No venom right now #CFC</t>
  </si>
  <si>
    <t>Can we make a tackle without fouling? FFS. #CFC #ChelseaFC #WATCHE #UTC</t>
  </si>
  <si>
    <t>opheliasbrother</t>
  </si>
  <si>
    <t>#CFC T. Tuchel won't tolerate this sloppiness and consequent lack of control. Jorginho, Kante, Kovacic are irreplaceable in this system. But bringing Gilmour back would help.</t>
  </si>
  <si>
    <t>Saul Niguez has a LOT of work to do if wants to play more regularly for us
#WATCHE #CFC</t>
  </si>
  <si>
    <t>This game feels like another draw and if that’s the case this game could decide the title. Dropping points in this game is unacceptable @ChelseaFC #cfc</t>
  </si>
  <si>
    <t>RLC and Saul First Half vs Watford skills and Highlights
The next Xavi and Iniesta???
#Chelsea #CFC #WATCHE https://t.co/310eLuL2C9</t>
  </si>
  <si>
    <t>50 appearances for Thiago Silva with the Chelsea shirt, Monstro. 🇧🇷
#WATCHE #CFC #Chelsea https://t.co/ieA6fBgLX7</t>
  </si>
  <si>
    <t>Baatundae</t>
  </si>
  <si>
    <t>Alonso is not in this match &amp;amp; Saul looks lifeless. Gilmour could’ve given Chelsea a better control of the match if present, but who knows, this is football, and anything can happen.
Havertz &amp;amp; Mount are the only players on the pitch, the rest are just freestyling.
#WATCHE #CFC</t>
  </si>
  <si>
    <t>I rate Tuchel. He's not having any of it and has seen enough. Taking off Saul for Silva at halftime.
I liked Saul at Atlético but he's been nonexistent in the games he's played #CFC</t>
  </si>
  <si>
    <t>Unselfish pass from Kai...
#WATCHE #CFC #ChelseaFC</t>
  </si>
  <si>
    <t>Am I desperate enough for viva Ross Barkley? 🤦🏻‍♂️😂 #cfc</t>
  </si>
  <si>
    <t>Better call Saúl a cab back to Spain.
#CFC #WATCHE</t>
  </si>
  <si>
    <t>Silva in, Saul out. GOOD. #CFC #ChelseaFC #WATCHE #UTC</t>
  </si>
  <si>
    <t>NARRATOR: This did not go well #CFC</t>
  </si>
  <si>
    <t>Got totally out-played by Watford in the first half. Need to start strong and send a message with a quick goal. #CFC #ChelseaFC #WATCHE #UTC</t>
  </si>
  <si>
    <t>Common Blues 💙 #CFC #WATCHE</t>
  </si>
  <si>
    <t>Looks like the Saul experiment is genuinely done for a while. His loan has been an absolute disaster for him, really sad. Alonso needs to not do anything reckless, he's on a yellow. 
#CFC 
#WATCHE 
#PremierLeague</t>
  </si>
  <si>
    <t>🔄 Substitution  (#CHE) - 46'
✅ Thiago Silva
❌ Saul Niguez
#FPLLiveSubs #FPL #WATCHE #WAT #WatfordFC #CFC #ChelseaFC</t>
  </si>
  <si>
    <t>['CHE', 'FPLLiveSubs', 'FPL', 'WATCHE', 'WAT', 'WatfordFC', 'CFC', 'ChelseaFC']</t>
  </si>
  <si>
    <t>B_Milli</t>
  </si>
  <si>
    <t>I think that’s Saul’s Chelsea career well and done. #CFC</t>
  </si>
  <si>
    <t>#CFC switched to 3-4-1-2? #WATCHE</t>
  </si>
  <si>
    <t>Hey @ChelseaFC - say goodbye to top of the league. “Goodbye!”  Tinkerman is taking it to Tuchel. I’m off the hype train. It stinks on here. Really stinks! #cfc</t>
  </si>
  <si>
    <t>Two Premier League starts for Saul Niguez. He's been brought off at half time in both of them. Eeeesh. #CFC</t>
  </si>
  <si>
    <t>Thiago Silva is coming on for the second half, Saúl is staying in the dressing room.
#WATCHE #CFC #Chelsea</t>
  </si>
  <si>
    <t>Second half underway. Saul off for Thiago Silva. The midfield combo of Chalobah and RLC now. #WATCHE #CFC</t>
  </si>
  <si>
    <t>I hope that is the last time we see Saul. Never mind his quality. He was jogging a lot out there. Getting beat to balls too often. If you don’t put in 100% effort you don’t play. #CFC</t>
  </si>
  <si>
    <t>Triks__AMG</t>
  </si>
  <si>
    <t>Silva is needed In this squad #CFC</t>
  </si>
  <si>
    <t>Saul hooked at HT again.
Didn't play well, but neither have 5 ot 6 others in this #cfc side tonight. 
Worth pointing out he had been booked, but Loftus-Cheek perhaps lucky not to be subbed too - he gave away the ball for Dennis' goal.</t>
  </si>
  <si>
    <t>A sensible and much required change. Way to go Chels 💙 #WATCHE #CFC</t>
  </si>
  <si>
    <t>lewis_waterton</t>
  </si>
  <si>
    <t>I think Chelsea should send Saul back in January he’s just not up to premier league standard #CFC</t>
  </si>
  <si>
    <t>Saul off. A blessing. Danish Maldini to midfield? #CFC</t>
  </si>
  <si>
    <t>Propundit1</t>
  </si>
  <si>
    <t>Hooked at half time #CFC</t>
  </si>
  <si>
    <t>Back underway for the second half.
#WATCHE | #CFC | @ChelseaFC</t>
  </si>
  <si>
    <t>Back underway at Vicarage Road. Watford 1-1 Chelsea #WATCHE #CFC</t>
  </si>
  <si>
    <t>steersy76</t>
  </si>
  <si>
    <t>Saul dragged to prevent a repeat of Bakayoko’s performance at Vicarage Road! #CFC</t>
  </si>
  <si>
    <t>Disappointed to say Saul very far from adapting to the pace &amp;amp; power of the PL, not to see him subbed. Between him &amp;amp; Pulisic it was like playing with 9 men 1st half. #CFC</t>
  </si>
  <si>
    <t>Saul hooked. Right decision #cfc</t>
  </si>
  <si>
    <t>Watford v Chelsea - 1st December 2021 - official matchday programme available from https://t.co/Y0yUGPrOoz #WatfordFC #CFC #WATCHE https://t.co/h9bMvjRtUh</t>
  </si>
  <si>
    <t>It's 1-1 at the Vic and Watford are putting in a great performance so far - join us on the blog to see if they can complete the comeback in the second half, it's about to begin...
https://t.co/XUSXV7pvSZ
#WatfordFC #CFC #WATCHE</t>
  </si>
  <si>
    <t>Money_Gov</t>
  </si>
  <si>
    <t>Tuchel will now allow these bunch of underperforming players play until 80th mins before making changes... I hope not again. #WatChe #Chelsea #CFC #EVELIV</t>
  </si>
  <si>
    <t>['WatChe', 'Chelsea', 'CFC', 'EVELIV']</t>
  </si>
  <si>
    <t>Yeah Saul’s done here #cfc</t>
  </si>
  <si>
    <t>Two Premier League starts for Saul, twice he's been hooked at half time by Thomas Tuchel. Yeesh. #CFC</t>
  </si>
  <si>
    <t>City , Liverpool winning Chelsea trying to hold on to Watford pace and high press #CFC #WatChe</t>
  </si>
  <si>
    <t>Remember Bakayoko v Watford ? He was better than Saul and RLC in that first half . #CFC</t>
  </si>
  <si>
    <t>Thiago Silva has come on in place of Saul. #WATCHE #CFC</t>
  </si>
  <si>
    <t>Missed seeing Mason Mount in the lineup
#WATCHE | #CFC | #PremierLeague</t>
  </si>
  <si>
    <t>VAdjai</t>
  </si>
  <si>
    <t>Kante, Kovacic and J5 should recover quickly.🤦🏽‍♀️😭😭
Mahn! 😪
#CFC</t>
  </si>
  <si>
    <t>How do you ignore Watford's propensity to score against 'better' opponents when planning tactics for this game?
2 vs Leicester
4 vs Man Utd
2 vs Everton
Together with Chelsea's poor record in December against mid-table teams, this should have set off alarms, IMHO.
#WATCHE #CFC https://t.co/AHLDIDkcrD</t>
  </si>
  <si>
    <t>Joel28065051</t>
  </si>
  <si>
    <t>Gonna be a long month… @ChelseaFC @AbsoluteChelsea @CFCDaily #chelsea #cfc #premierleague #CFC #WatChe #hazard #Christensen #Edouard #ChelseaFC https://t.co/zmD3AsUdJ9</t>
  </si>
  <si>
    <t>['chelsea', 'cfc', 'premierleague', 'CFC', 'WatChe', 'hazard', 'Christensen', 'Edouard', 'ChelseaFC']</t>
  </si>
  <si>
    <t>Changes surely needed and sooner the better #CFC</t>
  </si>
  <si>
    <t>53% of Watford's attack have come through Chelsea's left-hand side... Almost as if they already planned 🤷🏻‍♂️
#WATCHE #CFC #ChelseaFC</t>
  </si>
  <si>
    <t>Saul badly needs salvation right now. Paul had better start 2nd half #WatChe #CFC</t>
  </si>
  <si>
    <t>Just a tip: you’re not really a supporter if you only like games where we win 6-0 without a fight #WatChe #CFC</t>
  </si>
  <si>
    <t>This is not a title winning Chelsea. Fix up #CFC</t>
  </si>
  <si>
    <t>As it stands we are 3rd terrible performance so far #CFC https://t.co/jvSlav1tKB</t>
  </si>
  <si>
    <t>If they didn't suspend the game at Watford chelsea. The score should be 3-1 to Watford. #CFC</t>
  </si>
  <si>
    <t>Silva in the back 3 and Christensen to midfield?  #CFC #WATCHE</t>
  </si>
  <si>
    <t>Not having key stars in James, Chilwell, Kanté, Jorginho, Kovacic not available (+ a non-fully fit Lukaku) make a huge difference to our side's capability. 
That said, the intangibles such as effort, concentration and confidence should still be present. We expect better.
#CFC</t>
  </si>
  <si>
    <t>Chelsea central midfielder are like shit, both of Saul and Loftus Cheek
they very awful tonight
Saul especially seem can't play football anymore,no press from him even he can't control the ball😩 what a joke
Loftus Cheek again😠 idk what to say he's very awful #CFC
#WHATCHE</t>
  </si>
  <si>
    <t>['CFC', 'WHATCHE']</t>
  </si>
  <si>
    <t>benfromtheBronx</t>
  </si>
  <si>
    <t>Saul and then RLC have been so very awful tonight. Jorginho is so underated at #CFC We need halftime changes to try and win this one. Up the Chels!!!#WatChe</t>
  </si>
  <si>
    <t>Never enjoyed a game of ours on Amazon Prime, always played shit on there that I remember, have we ever won a game on it? Gonna have to play much better second half if we're gonna win this one! Watford have been excellent tbf to them, deserved their goal. 👌🤷‍♀️ #CFC #WATCHE</t>
  </si>
  <si>
    <t>Unsure why Peacock is showing us a Leicester City documentary during halftime. Move on, people. It was five or six years ago. #CFC #ChelseaFC #WATCHE #UTC</t>
  </si>
  <si>
    <t>If you know Tuchel well, help me tell him that CHELSEA FC don't welcome consecutive loss.
We don't care if you win CLUB WORLD CUP for the team
#WATCHE #Chelsea #CFC</t>
  </si>
  <si>
    <t>['WATCHE', 'Chelsea', 'CFC']</t>
  </si>
  <si>
    <t>Christensen in midfield then? #CFC</t>
  </si>
  <si>
    <t>And we loan billy Gilmour for that fraud Saul  🤦🏾‍♂️ smh #WatChe #Cfc</t>
  </si>
  <si>
    <t>['WatChe', 'Cfc']</t>
  </si>
  <si>
    <t>I think I’ve seen enough of Alonso, sorry but recall Ian Maatsen. We can’t have this for another 5 weeks minimum. Started very slow, taking lead against run of play. Easy finish for Mount. Watford deservingly equalised before HT. Really suffering in midfield without Jorginho #CFC</t>
  </si>
  <si>
    <t>Desty2d</t>
  </si>
  <si>
    <t>Our midfield needs a shake up in the 2nd half, Sisoko has marshaled Saul and Loftus Cheek outta there. #CFC</t>
  </si>
  <si>
    <t>Jorginho will surely come on for Saul who’s on a yellow card. #CFC #WATCHE</t>
  </si>
  <si>
    <t>“Worst footballer I’ve ever laid my eyes on” – These Chelsea fans fume at star’s “horrendous”
#CFC #KTBFFH
https://t.co/9zBIj0aIAM</t>
  </si>
  <si>
    <t>Saul should be playing in Qatar.
Dusted.
#WATCHE #CFC</t>
  </si>
  <si>
    <t>I have to be honest Rlc and saul partnership will cost us the game if they don’t fix up: not good enough #WatChe #CFC</t>
  </si>
  <si>
    <t>lydiamoore411</t>
  </si>
  <si>
    <t>I am pray for Mason Mount to be fine and hopefully it’s not anything serious 💙 #WatChe #ChelseaFC #CFC #chelsea #Masonmount #masonmount19 #masonmountcfc #masonmountisblue</t>
  </si>
  <si>
    <t>['WatChe', 'ChelseaFC', 'CFC', 'chelsea', 'Masonmount', 'masonmount19', 'masonmountcfc', 'masonmountisblue']</t>
  </si>
  <si>
    <t>We have been garbage 1st half #CFC</t>
  </si>
  <si>
    <t>Fucking terrible first half big improvement needed!!
#CFC #WatChe</t>
  </si>
  <si>
    <t>AlexDunmill</t>
  </si>
  <si>
    <t>Worst performance since West Brom 🙃 Saul and Alonso both need taking off now #CFC</t>
  </si>
  <si>
    <t>ReallySihle</t>
  </si>
  <si>
    <t>Last time I saw Chelsea play this badly against Watford it was that Bakayoko game #WatChe #CFC 💙</t>
  </si>
  <si>
    <t>No player has scored more goals for Chelsea under Thomas Tuchel than Mason Mount. 
Mo Money Mo Problems. 
#CFC #PL https://t.co/lFDj7FYAae</t>
  </si>
  <si>
    <t>I'm not even just saying this because of this game, but we need CM/DMs.
It gets very suspect if one of Jorginho/Kante (injured a bit) and Kovacic doesn't play #CFC</t>
  </si>
  <si>
    <t>Really should be winning but annoying to concede before the break, again we’ve dominated but I’m seeing hints of the United game. Don’t get complacent #CFC</t>
  </si>
  <si>
    <t>Can we send Saul back to Atleti at half time??? #CFC @LondonBluePod</t>
  </si>
  <si>
    <t>Well... We have this. Silver lining. 🙂🙂 #CFC #WATCHE</t>
  </si>
  <si>
    <t>This performance tonight vs Watford is the best example ur ever gonna get to display exactly why Jorginho HAS to play. 
#CFC</t>
  </si>
  <si>
    <t>muhammednaeem7</t>
  </si>
  <si>
    <t>Saul back to Athletico pls. Absolute fraud need Lukaku and Hudson Odoi on ASAP. Thank god for Mendy otherwise the game was done and dusted. #CFC</t>
  </si>
  <si>
    <t>_AzpilicuetaFan</t>
  </si>
  <si>
    <t>Astrid wett has ruined Rudiger..No other reason for his chaotic performance in Last 2 games..#CFC</t>
  </si>
  <si>
    <t>DanielJ15667369</t>
  </si>
  <si>
    <t>If anyone watches a half of football and doesn’t see how vital Jorginho is to @ChelseaFC they know nothing of football. Need him on ASAP to control this game, no ball control, tempo has been at watfords pace not ours! Such a key player! #CFC</t>
  </si>
  <si>
    <t>Time to worry, @ChelseaFC fans. Burnley, poor. MUN, even worse. Watford, laughably poor. Cannot blame the injuries. Should be enough talent out there to prevent being bossed by lowly Watford. Unwatchable. #cfc #PanicTime #DontBelieveTheHype</t>
  </si>
  <si>
    <t>['cfc', 'PanicTime', 'DontBelieveTheHype']</t>
  </si>
  <si>
    <t>I do hope Mason isn't badly injured he didn't look happy at half time we may need these 3 subs! If Mason isn't fit get Lukaku on 👍🏻 #CFC</t>
  </si>
  <si>
    <t>Cfc_optaseun</t>
  </si>
  <si>
    <t>Half time, 1-1. Chelsea have been pretty rubbish in truth, went ahead against the run of play but deservedly pegged back by Watford.
We need to work hard this second half still gat alot to deal with too 
Come on Chels 🔵🔵🔵
#CFC
#WATCHE</t>
  </si>
  <si>
    <t>Alonso  is  not playing well  today 
#WatChe #CFC #Chelsea #ChelseaFC</t>
  </si>
  <si>
    <t>['WatChe', 'CFC', 'Chelsea', 'ChelseaFC']</t>
  </si>
  <si>
    <t>Shocking first half, wishes to the supporter that had the heart attack during the game, Mount with the goal and the only player threatening going forward, need to improve second half COME ON CHELSEA!!! 💪🔵 #CFC #PL</t>
  </si>
  <si>
    <t>Silva is coming on for #CFC #WATCHE</t>
  </si>
  <si>
    <t>Place(id='08be9e4ebe3d037d', fullName='Poplar, London', name='Poplar', type='city', country='United Kingdom', countryCode='GB')</t>
  </si>
  <si>
    <t>MZRAJIB</t>
  </si>
  <si>
    <t>Pulisic Alonso Ruben and Saul poor !!! Please leave them out next 45 minutes #CFC</t>
  </si>
  <si>
    <t>If you STILL feel that we don't need him in our starting XI...
"I must not speak". 
#CFC https://t.co/ZH47WPvRAy</t>
  </si>
  <si>
    <t>Recall Maatsen/Gilmour/Gallagher or sign Tchouameni. Send Saul to jail. #CFC</t>
  </si>
  <si>
    <t>We are hugely missing JORGI &amp;amp; KANTE in the midfield 😢 #CFC #WATCHE</t>
  </si>
  <si>
    <t>#CFC #ChelseaFC We really got to a minimum of chances and our only shot on target was the goal.  Watford had 8 shots and 4 on target.  This is a very inbalanced display with lot of errors in the mix. https://t.co/BKwUBuxoxL stats: https://t.co/Z4leF9IqNm</t>
  </si>
  <si>
    <t>If I speak on Saul tonight by the way. But if course some brainless hipster kids think he's some world class baller because he's got a foreign Exotic name. 
Don't chat to me about football again, their ball knowledge is not even worth entertaining. #CFC</t>
  </si>
  <si>
    <t>That was a shite first half to be fair
#WATCHE #CFC #Chelsea</t>
  </si>
  <si>
    <t>EllisChannell</t>
  </si>
  <si>
    <t>This is the type of game we need to come out with all three points if we are going to be winning the title this year #CFC</t>
  </si>
  <si>
    <t>FxxxJay</t>
  </si>
  <si>
    <t>Was hyping up Loftus Cheek a few weeks back, hes not releasing the ball at all last few games and then losing it. Very frustrating #CFC</t>
  </si>
  <si>
    <t>Saúl's Chelsea stint is almost certainly done if he's subbed off during the HT. There's no way someone who's as low on confidence as him coming back from that...
#CFC #ChelseaFC #WATCHE</t>
  </si>
  <si>
    <t>['CFC', 'ChelseaFC', 'WATCHE']</t>
  </si>
  <si>
    <t>Tuchel is starting to make school boy errors #CFC Lukaku should be on that pitch he will keep the ball up and give the Watford defenders something to think about Saul has been so poor it's unreal it's like we are playing with 10men if he comes back on the pitch equally unreal</t>
  </si>
  <si>
    <t>Malachy_K</t>
  </si>
  <si>
    <t>Saul and Loftus cheek are just not cut out for #CFC. Duo don't even know what they are doing. Alonso thinks he's a striker, dude is just pulling Rudiger out wide and exposing the defence.  TT needs to earn his salary here, team I very poor, unlucky with the injuries</t>
  </si>
  <si>
    <t>He’s hiding…feel sorry for him. Way way way off the pace #CFC</t>
  </si>
  <si>
    <t>RLC thinks he's Yaya Toure isn't?? #WatChe  #cfc</t>
  </si>
  <si>
    <t>🚨FRAUDWATCH🚨
Saul must get released in January, mans a secret agent sent by Atletico to spite us after last years Champions League.
Bring back Billy and Conor if we need midfielders.
#CFC #WatChe #Saul #Gilmour #GallagherPrem #PremierLeague #fraudwatch</t>
  </si>
  <si>
    <t>['CFC', 'WatChe', 'Saul', 'Gilmour', 'GallagherPrem', 'PremierLeague', 'fraudwatch']</t>
  </si>
  <si>
    <t>Many will cite injuries as the basis for @ChelseaFC being disastrously, comically poor again, but there is more than enough talent NOT be bossed utterly by pathetic Watford. RLC &amp;amp; Saul? Horrible. Asleep, MIA or sloppy. Difficulty converting yet again. Awful again. #CFC</t>
  </si>
  <si>
    <t>bluekini_</t>
  </si>
  <si>
    <t>Alexa, play Need You Now.
#CFC
#WatChe https://t.co/kZCcJHYzWk</t>
  </si>
  <si>
    <t>Loftus cheek needs to start playing football because dancing with ball is not the game, everything he wants to show off #CFC</t>
  </si>
  <si>
    <t>It’s injuries and performances like this, which make Man Utd and Burnley home draws even worse in hindsight. #CFC #WatChe</t>
  </si>
  <si>
    <t>Tuchel is stood right there witnessing that absolute garbage and didn’t change it! We got off lightly in that half, on another day it could be game over at HT! Fix up Chelsea - this isn’t us! #CFC</t>
  </si>
  <si>
    <t>Only thing that'll make up for that shit half is 3-4 goals in the second half, simple as that. #CFC</t>
  </si>
  <si>
    <t>successcfc13</t>
  </si>
  <si>
    <t>Pathetic football overall.
Someone, please send Saul back to Spain already... Not good enough to play in PL.
And there is no cure for Alonso, sometimes good, sometimes shit. 
#WatChe #CFC https://t.co/iWbE2G2OwA</t>
  </si>
  <si>
    <t>Saul is not Chelsea standard.. never want to see him after this Watford game till he goes... Alonso a disease to this team ... Cueta just ain't it..give me Jorginho !!
#Cfc</t>
  </si>
  <si>
    <t>Chillwell injury may just end the title hopes. #CFC</t>
  </si>
  <si>
    <t>Get J5 on, he will get RLC back on track, Replace Pulisic with Romelu to add a more physical presence and we are ready to go. #CFC #WATCHE</t>
  </si>
  <si>
    <t>First half 
We are glad Mount can still walk...
Saul should be sent back, bring back Gallagher 
Kovacic and J5 are missed
#CFC 
 #WatChe</t>
  </si>
  <si>
    <t>Shocking first half I think Tommy T made to many chances. Midfield is non existent. Jorginho needs to be introduced for Saul for me. Boys need to up the tempo or we are gonna struggle for the result tonight! #CFC #UTC #COYB #KTBFFH https://t.co/tNwfb7dcnA</t>
  </si>
  <si>
    <t>['CFC', 'UTC', 'COYB', 'KTBFFH']</t>
  </si>
  <si>
    <t>Can Conor Gallagher suit up for us vs West Ham? #CFC</t>
  </si>
  <si>
    <t>saedmonte</t>
  </si>
  <si>
    <t>Jeez this is horrific. Even Azpi? #CFC</t>
  </si>
  <si>
    <t>We've been so poor its unreal.
#CFC #WatChe</t>
  </si>
  <si>
    <t>Saul is a Mezzala he can’t play as a two or a holding midfielder he’s better off at wing back in our system. #CFC #WATCHE</t>
  </si>
  <si>
    <t>Havertz with the sort of composure our forwards(apart from Rom) rarely have in the box. Other than that, it's been a disjointed  performance from a team with lots of changes and players that haven't played in a while. #cfc #WATCHE</t>
  </si>
  <si>
    <t>AplusCFC</t>
  </si>
  <si>
    <t>Saul Madman! Hiding... 🤦🏻‍♂️ #CFC</t>
  </si>
  <si>
    <t>Saul is an awful thinker. Too slow. Mount is injured. Oh God. This game needed a Kante and James. Too many in the line up don't like the physical aspect. #cfc made Dennis to look like Pele tonight. The Nigerian has been a nightmare for our defence. Ruben can't play this CM thing.</t>
  </si>
  <si>
    <t>One thing I know for sure, CHO does not make the pass to Timo that Kai makes to Mase for the goal.
🤷🏾‍♂️
#WATCHE #CFC</t>
  </si>
  <si>
    <t>#CFC playing amateur football and losing balls just like that is a tough thing to watch #WATCHE</t>
  </si>
  <si>
    <t>revivetheummah1</t>
  </si>
  <si>
    <t>Never call saul. Sub him off #CFC</t>
  </si>
  <si>
    <t>To save our season we need to buy a new LWB as there is no way we can survive a season with just Alonso.
Also let's recall Billy because Saul isn't anywhere near ready to be starting games for us.
We have had a lot of injury problems and we look so light. #cfc</t>
  </si>
  <si>
    <t>Midfield of RLC and Saul has been very terrible to say the least. Tuchel making more than 5 changes to the lineup has always proven to unsettle the team. But he went with it anyways #CFC</t>
  </si>
  <si>
    <t>kevinpi91796574</t>
  </si>
  <si>
    <t>Get Saul and alonso off before they get sent off in fact they are playing like they been sent off cos ones shit and other gone missing! Literally playing with 9 men!
RLC stop fucking trying to roll every cunt you cost us there big time #WatChe #CFC</t>
  </si>
  <si>
    <t>Sauls decline as a player has been something else honestly considering he turned 27 not long ago
And Alonso is playing against us! I'm tired of some of these players in our team. #Chelsea #CFC #CHEWAT</t>
  </si>
  <si>
    <t>Mendy has made some great saves today, particularly on that chance from Danny Rose. #CFC #ChelseaFC #WATCHE #UTC</t>
  </si>
  <si>
    <t>I’m on my way to the high mountains of Tibet. There I will find the cave in which lives the world’s wisest hermit. And I shall ask them one question. “Can Chelsea possibly play that badly for another 45 minutes (plus time added on)?” #CFC #WATCHE</t>
  </si>
  <si>
    <t>_footballvibes</t>
  </si>
  <si>
    <t>I want billy gilmour back #CFC</t>
  </si>
  <si>
    <t>#CFC #ChelseaFC We take the lead in the 29th minute through Mount who was fed by Alonso and Havertz.
WFC levelled in the 43th minute through Dennis deflected shot. https://t.co/I9Qamuszpe</t>
  </si>
  <si>
    <t>JonnyCobalt</t>
  </si>
  <si>
    <t>Pretty unanimous with everyone, Alonso and Saúl need to be hooked off at halftime! #CFC</t>
  </si>
  <si>
    <t>The midfield duo of @RLC - @saulniguez isn't working. Giving away too many balls. We realise how important jorginho, @mateokovacic8 and @nglkante are to @ChelseaFC! 1-1 away at Vicarage Road. Barely breathing. Too many injuries. #CFC #WATCHE</t>
  </si>
  <si>
    <t>Alonso, Saul, Timo, thanks for the services, time to pack up ! #CFC</t>
  </si>
  <si>
    <t>I’d say we need a formation change. Yes, we’re poor, but we’re also completely overrun in midfield. 4-3-3 needed imo. #CFC</t>
  </si>
  <si>
    <t>Not quite Bakayoko-levels of struggle at Vicarage Road, but Saul only completed eight(!) passes in that first half, and touched the ball fewer times (19) than any other Chelsea player bar Pulisic and Mount #CFC</t>
  </si>
  <si>
    <t>HT Thoughts: 
- What a poor half. 
- Alonso makes me very uncomfortable. 
- Mount is our only threat offensively. 
- RLC &amp;amp; Saul so poor in the middle of the park. 
- Tuchel needs to make subs very early tonight. 
- These players are treating this like a Carabao Cup match. #CFC</t>
  </si>
  <si>
    <t>If Saul did what Loftus-Cheek did for the Watford goal build up the twitter police be in uproar 😂 #cfc #watche</t>
  </si>
  <si>
    <t>1-1 Watford vs Chelsea
Worst half I’ve seen Chelsea play, big setback from the injuries and Saul needs to be shipped back to Madrid he awful and RLC hasn’t been great which is strange / hopefully we clutch up and a score later, / #CFC #WatChe</t>
  </si>
  <si>
    <t>Shocking 1st half performance from the chels.. #CFC</t>
  </si>
  <si>
    <t>We have been absolutely shocking first half, worst I've seen us play in a long time tbh. This game needs Jorginho on the field asap, need his control &amp;amp; leadership in midfield, Saúl &amp;amp; Ruben isn't working as I expected. 😶 #CFC #WATCHE</t>
  </si>
  <si>
    <t>Awful Game so far....
Worst under Thomas T 
#ChelseaFC #CFC</t>
  </si>
  <si>
    <t>One of those games where you can see how we missing Jorginho! RLC &amp;amp; Saul being outran in midfield! 
#WATCHE #CFC</t>
  </si>
  <si>
    <t>Thing is I don’t know what we do to change this because everyone is injured. What I do know is we desperately need to bring in better back up WBs in January #cfc</t>
  </si>
  <si>
    <t>LeBudzwa</t>
  </si>
  <si>
    <t>I can't afford to go to bed disappointed😖not tonight! #CFC</t>
  </si>
  <si>
    <t>Saul, Loftus Cheek and Alonso are stinking the place out. We won’t get away with this, second half.
Chilwell, Jorginho, Kante, Kovacic, James sorely missed. Injuries killing us.
I’d only expect to see this midfield four on a US tour in mid July ffs
#CFC #WatChe</t>
  </si>
  <si>
    <t>Our midfield Duo is dig shit Saul and RLC is a no no .. #CFC #WatChe</t>
  </si>
  <si>
    <t>ItsKempy_</t>
  </si>
  <si>
    <t>GET SAUL OFF THAT FUCKING PITCH!! Never play him again, useless player, why did we even get him in?!
#Chelsea #CFC #WatChe</t>
  </si>
  <si>
    <t>HT Watford 1-1 Chelsea #WatfordFC #CFC #PL</t>
  </si>
  <si>
    <t>Mano_165</t>
  </si>
  <si>
    <t>TT better bring out the 'hairdryer' in that dressing room because as it stands a draw is flattery to Chelsea. 
#WATCHE #CFC #Chelsea</t>
  </si>
  <si>
    <t>Fitting to concede from an error in central midfield - RLC and Saul are absolutely no where. Terrible. Alonso having one of his ‘sluggish’ games too. Another half like that and we lose this #WATCHE #CFC</t>
  </si>
  <si>
    <t>Thoughts on that half? #CFC</t>
  </si>
  <si>
    <t>We've been so bad and the crazy part is there is very little we can do to improve at the back midway through the game.RLC and Saul being by passed with so much ease it's insane. One of the worst halves of football under Tuchel.
#CFC
#CHEWAT 
#PremierLeague</t>
  </si>
  <si>
    <t>Can we make 6 subs 😂😂😂 #CFC</t>
  </si>
  <si>
    <t>Ekong even complained about the yellow card he was shown, he almost killed Mount there 💀
#WATCHE #CFC #Chelsea</t>
  </si>
  <si>
    <t>RLC abd Saul in the middle must be one of the worst pairing i've seen in awhile from the blues. Both offering absolutely nothing offensively and defensively. So frustrating esp when watford's defense are there for the taking. #CFC</t>
  </si>
  <si>
    <t>Diabolical half of football!!!
Get Lukaku and Jorginho on ! 
#CFC</t>
  </si>
  <si>
    <t>Mount is done for today. them tackle can rule you out for the rest of the season: dangerous and reckless #WatChe #CFC</t>
  </si>
  <si>
    <t>halafbi</t>
  </si>
  <si>
    <t>Get Saul off my team as fast as possible #cfc #WatChe</t>
  </si>
  <si>
    <t>trueblueshade10</t>
  </si>
  <si>
    <t>Hopefully I never see any Kante, Jorginho or Kovacic slander ever again👍🏻. #cfc</t>
  </si>
  <si>
    <t>HUGE 2nd half by the men in blue, please #CFC #WatChe</t>
  </si>
  <si>
    <t>Very painful watching this #CFC team</t>
  </si>
  <si>
    <t>PassmoreJack</t>
  </si>
  <si>
    <t>Ruben + Saul have got absolutely no control over that midfield tonight, being thrown around by Sissoko all game long. 
Alonso really having one of his normal days, a truly terrible player when he’s like this. 
Not looking like we have enough quality out there tonight. Poor #cfc</t>
  </si>
  <si>
    <t>I hope Mason Mount is ok that look like it really hurt 🥺#WatChe #Chelsea #ChelseaFC #masonmont #Cfc #blueisthecolor</t>
  </si>
  <si>
    <t>['WatChe', 'Chelsea', 'ChelseaFC', 'masonmont', 'Cfc', 'blueisthecolor']</t>
  </si>
  <si>
    <t>sosament</t>
  </si>
  <si>
    <t>This game is giving bad vibes #CFC</t>
  </si>
  <si>
    <t>Well that first half was abysmal. Probably our worst half of the season. That Juventus game was the highest point of the season but also it seems the start of the low point? #cfc</t>
  </si>
  <si>
    <t>Missing kova Jorginho kante chilwell james is killing us - been terrible all round special mentions to Saul and Alonso for being worse than anyone #WATCHE #CFC #chelsea</t>
  </si>
  <si>
    <t>['WATCHE', 'CFC', 'chelsea']</t>
  </si>
  <si>
    <t>That was dreadful. #CFC</t>
  </si>
  <si>
    <t>Such a unbalanced performance. Not too thrilled with our display. Come on Chelsea. #CFC</t>
  </si>
  <si>
    <t>Guess our squad depth isn’t what we thought it was. #CFC</t>
  </si>
  <si>
    <t>chels out here gettin dominated by Moussa fucking Sissoko 😭😭😭
#CFC</t>
  </si>
  <si>
    <t>Thank fuck we made it to HT 1-1. Get Jorgi on for some control back surely? #CFC</t>
  </si>
  <si>
    <t>Havertz, Saul, Rudi, Pulisic and Alonso pure shite #CFC</t>
  </si>
  <si>
    <t>And so ends an exceptionally long first half. Not ideal to be level, but work to be done. #CFC #PL</t>
  </si>
  <si>
    <t>I love how Ranieri carries on, as if there's not possible way that even should've been a yellow card or foul at all. #CFC #ChelseaFC #WATCHE #UTC</t>
  </si>
  <si>
    <t>Not sure who these guys are but I want my CHELSEA back. #CFC</t>
  </si>
  <si>
    <t>rcostello9</t>
  </si>
  <si>
    <t>Shambles #cfc</t>
  </si>
  <si>
    <t>That was a pathetic half of football from Chelsea. Only maybe three regular starters on the pitch, but still, that was awful. RLC gave away the goal, Alonso can’t defend or play vs. a press, Saul is playing a different sport, Azpi offering very little. Changes needed, badly. #CFC</t>
  </si>
  <si>
    <t>Really poor first-half. Changes needed at half-time.
Who would you like to see brought on in the second half? #CFC</t>
  </si>
  <si>
    <t>Do you see how brilliantly Watford position themselves in attack?
Yes, Saul is bad and RLC is nowhere near what we want him to be today but Ranieri has clearly planned this midfield (and the game) WAY better than Tuchel has...
#WATCHE #CFC</t>
  </si>
  <si>
    <t>Key takeaway from the first-half:
Chelsea's midfield is non-existent when it's without at least one of Kanté, Jorgi or Kova...
#WATCHE #CFC #ChelseaFC</t>
  </si>
  <si>
    <t>Mount better be okay. It looked like he had some pain while walking after he got up. 
#WatChe #ChelseaFC #CFC #PremierLeague</t>
  </si>
  <si>
    <t>What are we doing..? This is by far the worst start from Chelsea this season #CFC #WATCHE</t>
  </si>
  <si>
    <t>Wat a shitty start #CFC</t>
  </si>
  <si>
    <t>This formation doesn't suit us when we don't have our starting 11. Need another body in midfield. Btw, that's never a foul or yellow for Ekong. #CFC</t>
  </si>
  <si>
    <t>City and Liverpool leading already. Can't afford to lose. #WATCHE #CFC #CHELSEAFC</t>
  </si>
  <si>
    <t>['WATCHE', 'CFC', 'CHELSEAFC']</t>
  </si>
  <si>
    <t>Poor Saúl’s game is shaping up to be Bakayoko-esque… he doesn’t fancy this at all. #CFC #WATCHE</t>
  </si>
  <si>
    <t>HT at Vicarage Road Watford 1-1 Chelsea #WATCHE #CFC</t>
  </si>
  <si>
    <t>HT: Watford 1-1 #Chelsea 
#WATCHE | #CFC | @ChelseaFC https://t.co/2B9gv6h2q6</t>
  </si>
  <si>
    <t>With Kante struggling, no sign of a Kovacic return, and Jorginho being overworked, I’d bring in a midfielder in January. We need one more top midfielder. Doesn’t matter how much it costs #CFC</t>
  </si>
  <si>
    <t>I don't think that's a red, but we've seen red cards given for similar (or even softer) challenges in the past. Certainly wouldn't complain if it was a red 😂 #CFC #ChelseaFC #WATCHE #UTC</t>
  </si>
  <si>
    <t>#WatfordFC #TheHornets
1-1
#ChelseaFC #CFC
Halftime Score
#Dennis with the goal for #Watford
#Mount with #Chelsea goal
#WFC finishing the half the better
💖🐝💖🐝💖🐝
#Watford1881 #WatChe #PremierLeague #EPL #BPL @AmazonUK #AmazonPrime @primevideosport #TheVic #Hornets</t>
  </si>
  <si>
    <t>['WatfordFC', 'TheHornets', 'ChelseaFC', 'CFC', 'Dennis', 'Watford', 'Mount', 'Chelsea', 'WFC', 'Watford1881', 'WatChe', 'PremierLeague', 'EPL', 'BPL', 'AmazonPrime', 'TheVic', 'Hornets']</t>
  </si>
  <si>
    <t>Paul_Crowder</t>
  </si>
  <si>
    <t>Never call Saul #CHEWAT #PremierLeague #CFC</t>
  </si>
  <si>
    <t>['CHEWAT', 'PremierLeague', 'CFC']</t>
  </si>
  <si>
    <t>Who are these people I am watching play in the Chelsea jersey...This is not my team #WatChe #CFC https://t.co/m0WPa6LYiZ</t>
  </si>
  <si>
    <t>The passing from Chelsea today has been woeful 😒😒😒 #Chelsea #CFC #WATCHE</t>
  </si>
  <si>
    <t>That should be a Red Card, bad challenge on Mason Mount. #CFC #WATCHE</t>
  </si>
  <si>
    <t>this is the perfect match for people who slag Jorginho to see what he contributes to this team #cfc #Chelsea</t>
  </si>
  <si>
    <t>Sissoko is rolling back the years to his Newcastle years lol. #CFC</t>
  </si>
  <si>
    <t>RobMillward93</t>
  </si>
  <si>
    <t>Saul and RLC causing us huge problems at the moment... There is just no stop in Watfords midfield, they're running riot, Kante, Kova and Jorginho missing starting to show #CFC</t>
  </si>
  <si>
    <t>Replace Saul and Pulisic and possibly RLC at this rate. Havertz showing the pace to trouble Watford, needs a midfield and support up front #CFC #WATCHE</t>
  </si>
  <si>
    <t>Awful pass by Havertz. Should have been in there. #CFC</t>
  </si>
  <si>
    <t>Losing the mid and losing control.
Saul is just not cutting it. A shadow of his peak at Atletico.
#CFC #WATCHE</t>
  </si>
  <si>
    <t>Gazzle_Index</t>
  </si>
  <si>
    <t>Weve made so many subs. You can see the cobwebs being blown off as Watford run riot. #CFC</t>
  </si>
  <si>
    <t>THAT‘S A FUCKING RED CARD MAN!!!😒😠 #WATCHE #CFC</t>
  </si>
  <si>
    <t>Whole team are playing shit but the midfield have been non-existent. RLC and Saul doing f-all. Watford running through the midfield and the left side. Pulisic and Alonso also can't cope. #Chelsea #WATCHE #CFC</t>
  </si>
  <si>
    <t>Gar3th_</t>
  </si>
  <si>
    <t>Alonso is shocking, and Saul needs the next flight back to Spain!! #CFC</t>
  </si>
  <si>
    <t>Saul and Alonso are terrible. #CFC 
Saul can’t get close to a single Watford player in the midfield.</t>
  </si>
  <si>
    <t>Jorginho for Saul please #CFC #WATCHE</t>
  </si>
  <si>
    <t>Feels like the title chase is ending today. #CFC</t>
  </si>
  <si>
    <t>mr_teey</t>
  </si>
  <si>
    <t>I just dey pity for Havertz, our midfield is dead #CFC</t>
  </si>
  <si>
    <t>Is Saul sure what team he’s even playing for??? God he’s garbage #CFC</t>
  </si>
  <si>
    <t>Not really sure what's happened over the last few games... maybe an arrogance? Maybe predictable? Whatever it is #CFC need to start converting... your Man Citys and Liverpools kill teams off majority of the time. #KTBFFH #WatChe</t>
  </si>
  <si>
    <t>Loftus cheek has been brilliant this year but Christ he’s having a shocker tonight #cfc</t>
  </si>
  <si>
    <t>We are 3rd at this current moment #CFC #EPL</t>
  </si>
  <si>
    <t>What a pathetic performance. I'm sorry but thank god this Saul deal was a loan, imagine if we paid 35m for him.... would have been a disaster. #CFC</t>
  </si>
  <si>
    <t>abu_bakr58</t>
  </si>
  <si>
    <t>What is this Chelsea midfield. Get em off #CFC</t>
  </si>
  <si>
    <t>Without question, this has been the worst half of football I've seen us play this season. Lacklustre, lethargic, lazy, lifeless with and without the ball.
Collectively calamitous.
Need an inspiring half-time team talk from Tuchel as this is simply unacceptable.
#Chelsea #CFC</t>
  </si>
  <si>
    <t>What happened after the United Game , Chelsea defence has been poor ever since that /#CFC #Watford</t>
  </si>
  <si>
    <t>['CFC', 'Watford']</t>
  </si>
  <si>
    <t>What am I watching here? We’ve been shocking #cfc</t>
  </si>
  <si>
    <t>In need of Kante or Kova here #CFC</t>
  </si>
  <si>
    <t>RobertBain8</t>
  </si>
  <si>
    <t>It shows what we have always known that a midfield that does not include any of Jorginho,Kovacic or Kante is going to struggle.
Feel a bit sorry for Ruben as he is on his own.
I cannot remember in recent times a Blues player have as bad a game as Saul is having.
#CFC 
#Chelsea</t>
  </si>
  <si>
    <t>RLC losing the ball again but this time it leads to a goal, RLC and Saul really poor again in this game,just making up the numbers @CFC #CFC</t>
  </si>
  <si>
    <t>Can’t believe our defence Watford look like scoring every attack this is not like us #CFC</t>
  </si>
  <si>
    <t>I_am_Kobbi</t>
  </si>
  <si>
    <t>Well it's unfortunate but @saulniguez can't play for @ChelseaFC .... #CFC</t>
  </si>
  <si>
    <t>A dreadful display so far from Chelsea. Alonso and Saul have been particularly poor. Jorginho needed to replace Saul at half time for some control in the centre of midfield. #CFC #WatChe</t>
  </si>
  <si>
    <t>We should be about 4 down. Manager needs to sort it out now. #CFC</t>
  </si>
  <si>
    <t>Moussa Sissoko misses a sitter as he swings and misses. Huge let off for the Blues. 
#WATCHE | #CFC | @ChelseaFC</t>
  </si>
  <si>
    <t>Rüdiger perfomance is reminding me that one player before Tuchel's arrival. 
Pain. Pain. Pain.
#WATCHE #CFC #Chelsea</t>
  </si>
  <si>
    <t>AmyHwang03</t>
  </si>
  <si>
    <t>Our forwards are having to drop SO far back way too often to help defend all the balls turned over in our mid. Hope second half comes with new faces. #cfc</t>
  </si>
  <si>
    <t>AlbieMiles</t>
  </si>
  <si>
    <t>Possibly the worst performance of our season. RLC and Saul completely nonexistent in midfield. #cfc</t>
  </si>
  <si>
    <t>Place(id='e661a46d15852fa9', fullName='Esbjerg, Danmark', name='Esbjerg', type='city', country='Denmark', countryCode='DK')</t>
  </si>
  <si>
    <t>Literally just said, he got nothing on Rüdiger, and then it went in… #WatChe #CFC https://t.co/fWpSrunjlv</t>
  </si>
  <si>
    <t>Pivot of Ruben and Saul poor. 
Not all that surprising really.
4th and 5th choice but still.
I'd slide Chalobah in for one of them and bring Thiago on to settle the back.
#CFC</t>
  </si>
  <si>
    <t>Name a worse signing than Saul Niguez #CFC</t>
  </si>
  <si>
    <t>midnightmix</t>
  </si>
  <si>
    <t>Get your boots on #Jorginho Need to stop giving the ball away in midfield. Shocking so far #Chelsea #CFC</t>
  </si>
  <si>
    <t>['Jorginho', 'Chelsea', 'CFC']</t>
  </si>
  <si>
    <t>yng_rayy</t>
  </si>
  <si>
    <t>Deserved to concede that, playing horrible🤦🏻‍♂️. Some changes have to be made at the break🤷🏻‍♂️. #CFC</t>
  </si>
  <si>
    <t>Saul and Loftus-Cheek should be replaced at half time that's if Tuchel know what's doing tonight. No to that midfield combo. Alonso too. #WATCHE  #CFC</t>
  </si>
  <si>
    <t>Good player is Dennis but he’s a fucking little bitch. Jesus wept #CFC</t>
  </si>
  <si>
    <t>If Tuchel starts the 2nd half with Saul and RLC as the midfield, we 💯 deserve to lose. #CFC</t>
  </si>
  <si>
    <t>Alonso pushes Dennis - yellow.
King bundles Trevoh over - nothing.
Tell me home advantage isn't a thing?
#WATCHE #CFC</t>
  </si>
  <si>
    <t>This is not a pre-season friendly lads...
#WATCHE #CFC</t>
  </si>
  <si>
    <t>bec_giddy</t>
  </si>
  <si>
    <t>I miss Ben Chilwell 😩 #CFC</t>
  </si>
  <si>
    <t>Sub off Saul at HT please before he gets a second yellow. Christensen or Chalobah to midfield? #CFC</t>
  </si>
  <si>
    <t>Look bang average here. It's another stupid mistake leading to another stupid goal to concede. 2nd best away at Watford 🙃 #WATCHE #CFC</t>
  </si>
  <si>
    <t>Not sure what’s more frustrating, RLC thinking he’s prime Eden Hazard trying to dribble through players or Saul being so incapable of keeping up with the pace of a Premier League game #CFC</t>
  </si>
  <si>
    <t>VLKE</t>
  </si>
  <si>
    <t>Can we send Saul back where he came from please? #CFC</t>
  </si>
  <si>
    <t>With the likes of Alonso, Saul and RLC we can't win PL... and that's the truth #CFC</t>
  </si>
  <si>
    <t>We’re losing this #cfc</t>
  </si>
  <si>
    <t>Send the guy called Saul straight to the Spain after this game #CFC #WATCHE</t>
  </si>
  <si>
    <t>MarioMelchiot</t>
  </si>
  <si>
    <t>Not a great turn of loftus and Rudi need to be carful because they all focus on the ball trough his legs. Nb3 #mmlove #cfc #WatChe</t>
  </si>
  <si>
    <t>['mmlove', 'cfc', 'WatChe']</t>
  </si>
  <si>
    <t>- Come On Chelsea 💙🔵💙
#Cfc</t>
  </si>
  <si>
    <t>Harshinho</t>
  </si>
  <si>
    <t>Sloppy football. #CFC</t>
  </si>
  <si>
    <t>Jorginho would never.
#CFC | #WatChe | #Jorginho</t>
  </si>
  <si>
    <t>['CFC', 'WatChe', 'Jorginho']</t>
  </si>
  <si>
    <t>Tuchel has made me believe that conceding a goal is a crime. It doesn't feel good to concede, even if we're winning.  #WATCHE #CFC #ChelseaFC</t>
  </si>
  <si>
    <t>45' Alonso booked. #CFC carrying a heck of a lot of passengers in this first half and he's been one of them, [1-1] https://t.co/TppjFfBgrW</t>
  </si>
  <si>
    <t>zuzeeko</t>
  </si>
  <si>
    <t>Deserved goal by Watford. Unfortunately. The Chelsea has been sloppy all night. #WATCHE #CFC</t>
  </si>
  <si>
    <t>Stantz87</t>
  </si>
  <si>
    <t>GET SAUL OFF!! #cfc</t>
  </si>
  <si>
    <t>I don’t think Ruben should be a starter at this club. 
As for Saul, I don’t think he should be a footballer #CFC</t>
  </si>
  <si>
    <t>Omo this our midfield worse shaa..... #cfc</t>
  </si>
  <si>
    <t>He needs to change this at half time, poor decision to make six changes. #CFC</t>
  </si>
  <si>
    <t>Marcos Alonso booked.
#WATCHE | #CFC | @ChelseaFC</t>
  </si>
  <si>
    <t>Need some serious changes at half time #CFC</t>
  </si>
  <si>
    <t>Chelsea 🤝having a shit December every season
#CFC #Chelsea #KTBFFH #PremierLeague</t>
  </si>
  <si>
    <t>['CFC', 'Chelsea', 'KTBFFH', 'PremierLeague']</t>
  </si>
  <si>
    <t>RLC takes way too many risks in the middle of the field. Cost is a goal their. #CFC</t>
  </si>
  <si>
    <t>Basedrum777</t>
  </si>
  <si>
    <t>What the hell is RLC even doing there?  #CFC</t>
  </si>
  <si>
    <t>This isn't the first deflected shot we conceded in this premier league season...
#WatChe #ChelseaFC #CFC #PremierLeague</t>
  </si>
  <si>
    <t>alan_hines83</t>
  </si>
  <si>
    <t>Want to know how to nullify us? Simply make sure Azpilicueta and Alonso are our WBs #CFC</t>
  </si>
  <si>
    <t>Chelsea have been absolutely atrocious. We will win/achieve nothing woth a midfield 2 of Saul and RLC #Chelsea #cfc</t>
  </si>
  <si>
    <t>Too many players at Chelsea trying hard to emulate hazard ffs #CFC</t>
  </si>
  <si>
    <t>Cracks starting to show in our defence 😬 #CFC</t>
  </si>
  <si>
    <t>The last two games show why RLC is not the answer. Just terrible. #CFC</t>
  </si>
  <si>
    <t>Worst 1st half under Thomas Tuchel.  
What a mess
#CFC #WATCHE</t>
  </si>
  <si>
    <t>Five minutes added on.
#WATCHE | #CFC | @ChelseaFC</t>
  </si>
  <si>
    <t>reytweets99</t>
  </si>
  <si>
    <t>This midfield duo is absolutely shocking #CFC</t>
  </si>
  <si>
    <t>Paper thin all game and RLC with the fuck up leading to a goal. Sigh. He pulls that off nine times out of ten but that was not the time to try it, with practically no cover behind him. #CFC</t>
  </si>
  <si>
    <t>That central midfield of ours is a big problem this evening #CFC</t>
  </si>
  <si>
    <t>Loftus-Cheek 🤦
Should have blocked that. #WATCHE 1-1 #CFC</t>
  </si>
  <si>
    <t>Five minutes added time at the end of the first half at Vicarage Road #WATCHE #CFC</t>
  </si>
  <si>
    <t>Ruben Lotus Cheek, YOU ARE NOT MESSI, STOP YOUR UNNECESSARY FIFA DRIBBLING
#CFC #Chelsea #WATCHE</t>
  </si>
  <si>
    <t>Fucks sake #CFC</t>
  </si>
  <si>
    <t>We playing like sh*t tonight! 💩 #CFC #CHEWAT</t>
  </si>
  <si>
    <t>GOAL: 43' Watford 1-1 Chelsea (Dennis)
#WATCHE #CFC #PL #FPL
Follow for more goals @ronaldmorgan_ 
https://t.co/1egQ8siVp4</t>
  </si>
  <si>
    <t>Rubens clearly not liking being next to Saul, we look like lost boys out there, dreadful. feels like the throw away games at the end of last season that nearly cost us #CFC #WATCHE</t>
  </si>
  <si>
    <t>OMGGGG... The defending! 1-1! 🤦🏻‍♀️🤦🏻‍♀️ #CFC #WATCHE</t>
  </si>
  <si>
    <t>imstillRay</t>
  </si>
  <si>
    <t>Rudiger HAS TO do better. #cfclive #CFC</t>
  </si>
  <si>
    <t>['cfclive', 'CFC']</t>
  </si>
  <si>
    <t>Oh Ruben, Watford have had your number since minute ONE. 
1-1 Watford equalise.
Commentators happy again... :/
#WATCHE #CFC</t>
  </si>
  <si>
    <t>Was coming, Watford by far the better side and Dennis has been a constant threat. Tuchel needs HT urgently #CFC</t>
  </si>
  <si>
    <t>Loftus cheek should be no where near this starting 11 btw #CFC</t>
  </si>
  <si>
    <t>Been coming. Poor from RLC just play it back to him, no need to best him there #CFC</t>
  </si>
  <si>
    <t>Oops! Watford deserved the equaliser. #WATCHE  #CFC</t>
  </si>
  <si>
    <t>That is inexcusable by RLC to lose the ball there.  Just awful. #CFC</t>
  </si>
  <si>
    <t>Always said that.... RLC isn't a 6...He doesn't know anything apart from dribbling!! #CFC</t>
  </si>
  <si>
    <t>Loftus cheek loves to dribble to much it’s frustrating #CFC</t>
  </si>
  <si>
    <t>Fuck man. Watford have been knocking and makes it 1-1 before the break. 
#CFC</t>
  </si>
  <si>
    <t>Loftus Cheek is not good enough.
Awful on the ball.
#PremierLeague #CFC #Chelsea #WATCHE</t>
  </si>
  <si>
    <t>['PremierLeague', 'CFC', 'Chelsea', 'WATCHE']</t>
  </si>
  <si>
    <t>Chelshit 
#ChelseaFC #CFC #WatChe</t>
  </si>
  <si>
    <t>Yeah we’re not winning this..
#cfc #WATCHE</t>
  </si>
  <si>
    <t>JUST PASS THE BALL @RLC #CFC</t>
  </si>
  <si>
    <t>Goal Watford 1-1.
Awful from RLC giving the ball away in midfield, we’re missing Jorginho. #WATCHE #CFC</t>
  </si>
  <si>
    <t>Well fuck me. Watford deserved that but ughhhh #CFC</t>
  </si>
  <si>
    <t>The Glue to the Team 🔵⚪🔵⚪
My Midfielder
My UEFA Player of the year
#Chelsea #CFC #UTC https://t.co/JGuNkFa6V9</t>
  </si>
  <si>
    <t>Goal. Watford. Dennis.
1-1.
#WATCHE | #CFC | @ChelseaFC</t>
  </si>
  <si>
    <t>GOAL: Dennis with the equaliser for Watford #WATCHE #CFC</t>
  </si>
  <si>
    <t>I have the feeling Chalobah is a copy of Rüdiger 
#CFC #ChelseaFC #WatChe</t>
  </si>
  <si>
    <t>This is brutally poor football from Chelsea. And yet…#WATCHE #CFC</t>
  </si>
  <si>
    <t>TBoyle20</t>
  </si>
  <si>
    <t>Marcos Alonso has been a straight liability as a defender/passer tonight. #CFC #Chelsea</t>
  </si>
  <si>
    <t>I still think we are being overwhelmed in the midfield not because we are poor but because Watford have a better plan.
They are pressing smartly, occupying the perfect positions, and intercepting the ball at the perfect points.
#WATCHE #CFC</t>
  </si>
  <si>
    <t>Smth need to change, Watford are highly-pressing and we seem to be struggling a lot… #CFC #WatChe</t>
  </si>
  <si>
    <t>Edouard Mendy new song…..
#UTC #chelsea #cfc https://t.co/8TZGvKFOvr</t>
  </si>
  <si>
    <t>['UTC', 'chelsea', 'cfc']</t>
  </si>
  <si>
    <t>Always love it when players, especially the academy ones kiss our badge when celebrating their goals 💙💙
#Chelsea #WatChe #CFC #MasonMount</t>
  </si>
  <si>
    <t>['Chelsea', 'WatChe', 'CFC', 'MasonMount']</t>
  </si>
  <si>
    <t>Saul off for Ziyech. Drop Mount back to do bits... can we sign Tchouameni before the 2nd half starts?
#CFC #WATCHE</t>
  </si>
  <si>
    <t>JoeSeward1</t>
  </si>
  <si>
    <t>Goal - @masonmount_10
Assist - @kaihavertz29
@WatfordFC 0
@ChelseaFC 1
#Chelsea
#FPL 
#WatChe 
#CFC https://t.co/SyI2ZVKy0O</t>
  </si>
  <si>
    <t>['Chelsea', 'FPL', 'WatChe', 'CFC']</t>
  </si>
  <si>
    <t>Have that !!!!!! All surround the 19th best in the world 🌎!!!
#CFC https://t.co/16Sa95GigC</t>
  </si>
  <si>
    <t>MASOOOOON 💙 #CFC https://t.co/TxDVhczhks</t>
  </si>
  <si>
    <t>Money Mase bleeds blue 💙
#CFC | #WatChe https://t.co/HHgRRhHBJo</t>
  </si>
  <si>
    <t>Watch: Mason Mount finds the opener for Chelsea against Watford
#CFC #KTBFFH
https://t.co/5U9v3i3fsn</t>
  </si>
  <si>
    <t>Edouard Mendy chant in the Away End. #cfc</t>
  </si>
  <si>
    <t>Saul is a red card waiting to happen. He’s got to come off soon, surely. #CFC</t>
  </si>
  <si>
    <t>Ouch! Hope Loftus-Cheek is okay. Being attended to. #WATCHE #CFC</t>
  </si>
  <si>
    <t>theafriyie_</t>
  </si>
  <si>
    <t>Jorginho badly needed in the game. #CFC</t>
  </si>
  <si>
    <t>Saul has to go off. Mount into the pivot alongside RLC and Ziyech/Werner on the right. #cfc</t>
  </si>
  <si>
    <t>So many criticisms for Saul but none for RLC who is pretty much invisible in the midfield unt-
Oh.
He just had a nasty collision trying to head the ball.
Dangit, this game is really taking a toll on too many people.
#WATCHE #CFC</t>
  </si>
  <si>
    <t>saul is awful #WatChe #CFC</t>
  </si>
  <si>
    <t>Can we make more than 3 subs tonight please🙏🏻🙏🏻 #CFC</t>
  </si>
  <si>
    <t>Not to be hypercritical, but it would be good transfer business in January to send Saul back to Spain for his sake and our own. It feels less of a fit with every playing minute. 
#WATCHE #CFC #Chelsea</t>
  </si>
  <si>
    <t>Richard08775879</t>
  </si>
  <si>
    <t>Damn if David Coote knew what a throwin is and decided to give Chelsea one when the ball went out then that clash of heads wouldn't have happened. Total idiot #CFC #WatChe</t>
  </si>
  <si>
    <t>Saul will get sent off soon #CFC what a mistake we made</t>
  </si>
  <si>
    <t>Let's not forget Alonso’s first touch that led to the goal. #CFC #WATCHE 0-1</t>
  </si>
  <si>
    <t>E.Mendy = The best in the world 💙
@ChelseaFC #CFC</t>
  </si>
  <si>
    <t>Saúl is playing like he's given up on his footballing career... Zero desire
#WATCHE #CFC #ChelseaFC</t>
  </si>
  <si>
    <t>MENDY BEST GOALKEEPER IN THE WORLD!!! #WATCHE #CFC</t>
  </si>
  <si>
    <t>MR CHELSEA IS BACK WITH A GOALLLLLLLL!!!!!! ❤️‍🔥💙❤️‍🔥💙❤️‍🔥💙❤️‍🔥💙❤️‍🔥💙❤️‍🔥💙❤️‍🔥💙❤️‍🔥💙❤️‍🔥💙❤️‍🔥💙❤️‍🔥💙❤️‍🔥💙❤️‍🔥💙❤️‍🔥💙❤️‍🔥💙❤️‍🔥💙❤️‍🔥💙❤️‍🔥💙❤️‍🔥💙❤️‍🔥💙❤️‍🔥💙❤️‍🔥💙❤️‍🔥💙❤️‍🔥💙❤️‍🔥💙❤️‍🔥💙❤️‍🔥💙❤️‍🔥💙❤️‍🔥💙❤️‍🔥💙❤️‍🔥💙❤️‍🔥💙❤️‍🔥💙❤️‍🔥💙❤️‍🔥💙❤️‍🔥💙❤️‍🔥💙❤️‍🔥💙❤️‍🔥💙❤️‍🔥💙❤️‍🔥💙
#Chelsea #ChelseaFC #CFC #WATCHE #PremierLeague #PL #MasonMount #Mount https://t.co/iSC3M4vMV4</t>
  </si>
  <si>
    <t>['Chelsea', 'ChelseaFC', 'CFC', 'WATCHE', 'PremierLeague', 'PL', 'MasonMount', 'Mount']</t>
  </si>
  <si>
    <t>Hope this is another lesson learned for Mr. TT! Too much rotation is not gonna win you the Premiership, this is your WAKE UP CALL 📞 #CFC</t>
  </si>
  <si>
    <t>Subbed off Saul already!! #CFC</t>
  </si>
  <si>
    <t>Banjworld27</t>
  </si>
  <si>
    <t>Saul is 1 of worst players I’ve seen in a Chelsea shirt he’s dreadful #cfc</t>
  </si>
  <si>
    <t>MENDY ABSURDO! #CFC #WATCHE</t>
  </si>
  <si>
    <t>We, the fans, will always know how good Mendy is. Top. Fucking. Tier. 💙
#WATCHE #CFC #Chelsea</t>
  </si>
  <si>
    <t>This is my favorite photo of Mendy! #CFC #WatChe https://t.co/vChGFmICXm</t>
  </si>
  <si>
    <t>It's unfortunate, but it's evident that Saul is not going to cut it in the PL - not anytime soon at least. So slow to release the ball and read the game. #cfc #WatChe</t>
  </si>
  <si>
    <t>I have a feeling this match is Saul’s final chance to see if he can handle the pace &amp;amp; power of the Premier League.
#CFC #WatChe #MyPLMorning</t>
  </si>
  <si>
    <t>Literally looks like Saul’s debut in the top flight of football. You’d never believe the career he’s had if you hadn’t ever heard of him. #CFC</t>
  </si>
  <si>
    <t>No one talking about that first touch from Alonso in the lead up to the first goal... #CFC #WATCHE</t>
  </si>
  <si>
    <t>Edouard Mendy is a hero #CFC</t>
  </si>
  <si>
    <t>Saul Niguez genuinely looks like a misfit for the kind of football Tuchel wants us to play. #CFC</t>
  </si>
  <si>
    <t>Ref is utter shit. #CFC</t>
  </si>
  <si>
    <t>We love to see #CFC #mount #Chelsea #WatChe https://t.co/FcmS59VViz</t>
  </si>
  <si>
    <t>['CFC', 'mount', 'Chelsea', 'WatChe']</t>
  </si>
  <si>
    <t>NinnoJackJr</t>
  </si>
  <si>
    <t>Saul isn't doing well, he should try going to Damascus. #cfc</t>
  </si>
  <si>
    <t>Mendy with another fine save. 👊 #CFC</t>
  </si>
  <si>
    <t>Mount, 1-0!
#CFC https://t.co/QIffhOA4yz</t>
  </si>
  <si>
    <t>Inevitable. #CFC https://t.co/ARcAzENh91</t>
  </si>
  <si>
    <t>My man was a little too late with that pass to Kai:( #CFC #WatChe</t>
  </si>
  <si>
    <t>Saul is a weak player. He needs to be subb for the second half. #cfc #WatChe #premierleague</t>
  </si>
  <si>
    <t>['cfc', 'WatChe', 'premierleague']</t>
  </si>
  <si>
    <t>Edouard Mendy makes a fine save to deny Danny Rose.
#WATCHE | #CFC | @ChelseaFC</t>
  </si>
  <si>
    <t>perryrichardsva</t>
  </si>
  <si>
    <t>I really want Saul to great player for us, but I’m just not confident at all in him… I’ve always loved his abilities but it just seems he’s quick to a yellow card and then disappears in the game. #cfc #ChelseaFC</t>
  </si>
  <si>
    <t>🎉✨⚡💙 MOUNT 💙⚡✨🎉 
#CFC 💙 #COYB 🔵</t>
  </si>
  <si>
    <t>Saul risking doing a Bakayoko here.. 😤#WATCHE #CFC</t>
  </si>
  <si>
    <t>Saul Niguez #CFC https://t.co/cAVY2wU92N</t>
  </si>
  <si>
    <t>More on the break in play earlier in the first half at Vicarage Road #WATCHE #CFC 
https://t.co/xTG6UzGk6P</t>
  </si>
  <si>
    <t>#Saul tonight  #CFC #WATCHE https://t.co/fZfeaq1KG8</t>
  </si>
  <si>
    <t>['Saul', 'CFC', 'WATCHE']</t>
  </si>
  <si>
    <t>Rom4nVers4ce</t>
  </si>
  <si>
    <t>We’re up but we’re losing the ball way too easily and its like we are passing and praying it reaches someone in a blue shirt then again it doesnt. Frustrating to watch. #CFC #WatChe</t>
  </si>
  <si>
    <t>Mason Mount ! #CFC #CHEWAT https://t.co/0V4SpQ3SG0</t>
  </si>
  <si>
    <t>Place(id='d56c5babcffde8ef', fullName='Stockholm, Sweden', name='Stockholm', type='city', country='Sweden', countryCode='SE')</t>
  </si>
  <si>
    <t>jGund44</t>
  </si>
  <si>
    <t>Sad fact but we need to put Saul on the bench again #KTBFFH  #CFC</t>
  </si>
  <si>
    <t>Pulisic is that "Release the ball sooner" player on FIFA career mode. 
#WATCHE #CFC #Chelsea</t>
  </si>
  <si>
    <t>TicketHuddle</t>
  </si>
  <si>
    <t>Saul booked.
#WATCHE | #CFC | @ChelseaFC</t>
  </si>
  <si>
    <t>12th time Chelsea have scored first in the Premier League this season, the most of anyone in the top flight. #CFC https://t.co/TppjFfBgrW</t>
  </si>
  <si>
    <t>Havertz's goal disallowed for offside. Still #WATCHE 0-1
#CFC</t>
  </si>
  <si>
    <t>WE KNOW WHAT WE ARE #CFC</t>
  </si>
  <si>
    <t>Can definitely see Saul getting sent off out of pure clumsiness. #cfc</t>
  </si>
  <si>
    <t>Golden boy, @masonmount_10 💙
1-0 to the #CFC by the skin of their teeth.
#WATCHE</t>
  </si>
  <si>
    <t>That goal was Created by Marcos Alonso aswell Btw
But If I speak I get into trouble
#Chelsea #CFC #UTC 🔵⚪🔵⚪</t>
  </si>
  <si>
    <t>What is the point of passing to Kai AFTER he has made the diagonal run to drag the defender away and make space for YOU, man??
#WATCHE #CFC</t>
  </si>
  <si>
    <t>Mount’s goal 
Kai Havertz's assist. #CFC 💙
#WATCHE #PL
Let's go-als Chelsea! https://t.co/2MVIAd8Hau</t>
  </si>
  <si>
    <t>EmmaCFCx</t>
  </si>
  <si>
    <t>Yes Mase! #CFC</t>
  </si>
  <si>
    <t>CHRISTIAN POORLISIC 😴😴
acres of space, don’t release, fucks King KAI 😡
#CFC</t>
  </si>
  <si>
    <t>timblues363</t>
  </si>
  <si>
    <t>Great touch by Alonso for the goal. 
As always he's better in opposition half  than his own.
#KTBFFH #cfc #UTC</t>
  </si>
  <si>
    <t>['KTBFFH', 'cfc', 'UTC']</t>
  </si>
  <si>
    <t>Jorginho's absence in this team is like a ship without it's captain sailing like we move with the flow rather than a proper direction and destination. He's instrumental to this team and it shows! #WATCHE #CFC #Jorginho</t>
  </si>
  <si>
    <t>['WATCHE', 'CFC', 'Jorginho']</t>
  </si>
  <si>
    <t>Nicely moved it around and the cool finish by Mount. But this has been against a team that gives you no time on the ball. Press and full of energy. They Switched of one time and it’s a blue moment. #mmlove #cfc #WatChe</t>
  </si>
  <si>
    <t>Saul is the worse Midfielder in the world #CFC</t>
  </si>
  <si>
    <t>That is awful from Pulisic. He has to be better there. #CFC</t>
  </si>
  <si>
    <t>Pulisic way too slow, not just with the decision making but also Kai was taking yards out of him #CFC #WATCHE</t>
  </si>
  <si>
    <t>geegchelsea</t>
  </si>
  <si>
    <t>Yo Saul is super lazy!! #cfc #WatChe</t>
  </si>
  <si>
    <t>That's terrible awareness from Pulisic to delay that pass so much, we need another goal with how well Watford are playing as well. #cfc</t>
  </si>
  <si>
    <t>Rüdiger plays in Alonso with a ball over the top which he brings down and pulls back for Havertz and he squares for Mount to finish. 1-0. #CFC https://t.co/xTfxSeUmLN</t>
  </si>
  <si>
    <t>Kwamefayaa1</t>
  </si>
  <si>
    <t>Saul is just a passenger in this game #CFC</t>
  </si>
  <si>
    <t>Pulisic held the ball about half a second too long. Havertz will be upset with that. #CFC #ChelseaFC #WATCHE #UTC</t>
  </si>
  <si>
    <t>Very quickly realized by #Havertz that #Mount was in an even better position, and a well played assist; 0-1 #CFC.
#WATCHE #PremierLeague</t>
  </si>
  <si>
    <t>['Havertz', 'Mount', 'CFC', 'WATCHE', 'PremierLeague']</t>
  </si>
  <si>
    <t>NatalieAnne_C</t>
  </si>
  <si>
    <t>Where has Pulisic pace gone? #CFC</t>
  </si>
  <si>
    <t>GOAL! Mason Mount
Watford 0 - [1] Chelsea 
Mason Mount gives Chelsea the lead
#WATCHE | #CFC | #PremierLeague
 https://t.co/lm6rUuc6Nf</t>
  </si>
  <si>
    <t>BTW, called the goal an hour ago, when Watford were pressing us like mad and looking like THEY would score first.
#WATCHE #CFC</t>
  </si>
  <si>
    <t>OH NO... HAVERTZ OFFSIDE! #CFC #WATCHE</t>
  </si>
  <si>
    <t>Mason Mount, 0-1. #WatChe #CFC
https://t.co/PQJrNHRn8c</t>
  </si>
  <si>
    <t>Kai Havertz has the ball in the net but it’s flagged for offside, Pulisic needs to play that so much earlier. #WATCHE #CFC</t>
  </si>
  <si>
    <t>COME ON @ChelseaFC 👊💙 #WatChe #CFC</t>
  </si>
  <si>
    <t>Hope CHO is watching and learning from Havertz .. unselfish pass and mount got in there #cfc #WatChe</t>
  </si>
  <si>
    <t>Great passing!!! Rudi pass was sublime, amazing touch by Alonso, great extra pass by Kai, &amp;amp; a great finish by one of our own MASON MOUNT BABY
#CFC #KTBFFH #Carefree</t>
  </si>
  <si>
    <t>['CFC', 'KTBFFH', 'Carefree']</t>
  </si>
  <si>
    <t>🔵 Chelsea lead!
Mason Mount with the finish, assisted by Havertz. 
👀 Do you own either of the differentials? 
#CFC #FPL</t>
  </si>
  <si>
    <t>Brilliant team goal by Chelsea started by a clever run by Alonso. Unselfish by Havertz. One nil. Bravo 👏🏻 #WatChe #CFC #MyPLMorning</t>
  </si>
  <si>
    <t>['WatChe', 'CFC', 'MyPLMorning']</t>
  </si>
  <si>
    <t>Kai Havertz has the ball in the back of the net, but the flag is raised. Christian Pulisic played it slightly too late.
#WATCHE | #CFC | @ChelseaFC</t>
  </si>
  <si>
    <t>AdamDinee</t>
  </si>
  <si>
    <t>MONEY MASE!! 🔵🔵🔵 #CFC</t>
  </si>
  <si>
    <t>#CFC score again, but this time it is offside. Havertz didn't time his run well enough. #WATCHE</t>
  </si>
  <si>
    <t>One moment of quality is all it takes for #cfc after a nervy start to the game.
Rudiger lofts it over the top to Alonso, who brings it down superbly and cuts back to Havertz. The German unselfishly squares to Mount and he sidefoots home.
#WATCHE</t>
  </si>
  <si>
    <t>Ebexaud</t>
  </si>
  <si>
    <t>Are Saul and RLC the only choices we have at midfield? #WatChe #cfc</t>
  </si>
  <si>
    <t>GOAL: 29' Watford 0-1 Chelsea (Mason Mount)
#WATCHE #CFC #PL #FPL
Follow for more goals @ronaldmorgan_ 
https://t.co/bRnQCH9oUe</t>
  </si>
  <si>
    <t>That's what we love to see pass it to the best positioned player #mount #Kai #CFC #ChelseaFC</t>
  </si>
  <si>
    <t>['mount', 'Kai', 'CFC', 'ChelseaFC']</t>
  </si>
  <si>
    <t>Money Mase! Good goal all round, great work from Alonso and Kai too. #CFC</t>
  </si>
  <si>
    <t>AgoDreamgateCfc</t>
  </si>
  <si>
    <t>Moooount 💪💪💪💪💪💪 Alonso well fucking done 💪💪 #cfc</t>
  </si>
  <si>
    <t>cleavey</t>
  </si>
  <si>
    <t>Saul stinker #cfc</t>
  </si>
  <si>
    <t>Alonso has been ropey today but my word that was a ridiculously good touch #cfc</t>
  </si>
  <si>
    <t>Good goal that and needed that 👍🏻 #CFC</t>
  </si>
  <si>
    <t>Mount scores after a brilliant touch by Alonso and unselfish passing by Kai.
1-0 to the Chels.
Can almost hear the commentator's heartbreak in the voice...
#WATCHE #CFC</t>
  </si>
  <si>
    <t>If you still have Havertz fair play 👏🏻/ #CFC #havertz #FPL</t>
  </si>
  <si>
    <t>['CFC', 'havertz', 'FPL']</t>
  </si>
  <si>
    <t>AND IT'S A GOAL FOR #CHELSEA!  OFF A SILKY FIRST TOUCH FROM ALONSO, HE FINDS HAVERTZ ALONE IN THE BOX, WHO SQUARES TO A WIDE OPEN MOUNT, WHO SLOTS IT HOME TO MAKE IT 1-0 TO THE GOOD. #CFC #KTBFFH #COYB #WatChe</t>
  </si>
  <si>
    <t>['CHELSEA', 'CFC', 'KTBFFH', 'COYB', 'WatChe']</t>
  </si>
  <si>
    <t>Chelsea scoring against the run of play is such a trip. 🤣🤣 
Hopefully we can dominate from here. 💙
#WATCHE #CFC #Chelsea</t>
  </si>
  <si>
    <t>CFCTommyT</t>
  </si>
  <si>
    <t>Nice touch from Alonso, incredible composure from Havertz and quality finish from Mount. All around top goal #CFC</t>
  </si>
  <si>
    <t>pacesettaCFC</t>
  </si>
  <si>
    <t>Well taken goal by Mount by all the work done by the 3 before him. Brilliant over the top ball from Rudiger, brilliant first touch by Alonso and then Havertz put it on a plate for money Mase. #CFC #TopOfTheLeague</t>
  </si>
  <si>
    <t>['CFC', 'TopOfTheLeague']</t>
  </si>
  <si>
    <t>nikooperrier_</t>
  </si>
  <si>
    <t>MASONNNNNNNN 💙😍
#WatChe #CFC</t>
  </si>
  <si>
    <t>Place(id='13fca037125aec34', fullName='Shrewsbury, England', name='Shrewsbury', type='city', country='United Kingdom', countryCode='GB')</t>
  </si>
  <si>
    <t>Alexjm05</t>
  </si>
  <si>
    <t>You stay classy #cfc "fans"</t>
  </si>
  <si>
    <t>Watford have got to be royally pissed. #CFC</t>
  </si>
  <si>
    <t>Get in there!!!! @masonmount_10 💙💙💙 #CFC #WATCHE</t>
  </si>
  <si>
    <t>Nice work from Alonso and that's very unselfish from Havertz to set up mount!! 
No messing with that finish. #cfc</t>
  </si>
  <si>
    <t>To quote @emmahayes1... MM
#CFC</t>
  </si>
  <si>
    <t>Havertz to Mount. Let’s go!!! #CFC #WATCHE</t>
  </si>
  <si>
    <t>Mason Mount #WATCHE  #CFC</t>
  </si>
  <si>
    <t>GOOOOOOOOOOOOOOOOOOOOOOOAAAAAAAAAAAAAAAAAAAAALLLLLLLLLLLLLLLLLLLLLLLLLLLL!
MASON MOUNT!
#WATCHE | #CFC | @ChelseaFC</t>
  </si>
  <si>
    <t>Mason Mount 💙 yes yes yes!!! This is what we want from you.  You are more than capable lad. #WATCHE #CFC @masonmount_10 @ChelseaFC</t>
  </si>
  <si>
    <t>MphathiMotha</t>
  </si>
  <si>
    <t>Get in there! #COYB #CFC #UpTheChels</t>
  </si>
  <si>
    <t>['COYB', 'CFC', 'UpTheChels']</t>
  </si>
  <si>
    <t>BlueParade21</t>
  </si>
  <si>
    <t>What a ball from Rudiger to Alonso there. Brilliant awareness from Alonso and Havertz. Great team goal! #CFC</t>
  </si>
  <si>
    <t>s_dowling</t>
  </si>
  <si>
    <t>Great build up. Money Ma$e. 1-0 #CFC</t>
  </si>
  <si>
    <t>Yes Mase! 💙 #CFC #WATCHE</t>
  </si>
  <si>
    <t>Money Mase #cfc</t>
  </si>
  <si>
    <t>kevinsngugi</t>
  </si>
  <si>
    <t>Alonso is the guy you complain about then redeems himself again what a goal. #WATCHE #CFC</t>
  </si>
  <si>
    <t>MattReedFutbol</t>
  </si>
  <si>
    <t>Get in Mason! Beautifully worked by Rudiger to Alonso to Havertz and Mount with the calm finish. 
Love the movement! 
#CFC 💙</t>
  </si>
  <si>
    <t>COME ON #19 IN THE BALLON D'OR, FINALLY SOME SENSE INTO THIS MATCH BY MASON MOUNT
BRILLIANT BY HAVERTZ AS WELL
#CFC #Chelsea #WATCHE</t>
  </si>
  <si>
    <t>MONEY MASE.!! ##WATCHE #CFC</t>
  </si>
  <si>
    <t>Quality finish from Mount. He knew where he was going to put the ball before it even got to him. #CFC #ChelseaFC #WATCHE #UTC</t>
  </si>
  <si>
    <t>fortifiedmoses</t>
  </si>
  <si>
    <t>Thanks you havertz for the calmness in the box #cfc</t>
  </si>
  <si>
    <t>BADGE SMOOCH ALERT!!! 💙you, @masonmount_10 #Chelsea #cfc #ktbffh</t>
  </si>
  <si>
    <t>jud3l4w</t>
  </si>
  <si>
    <t>That’s how star do
#CFC</t>
  </si>
  <si>
    <t>Money Made goal 1-0 #CFC #WatChe #mount https://t.co/LjilLwkKW0</t>
  </si>
  <si>
    <t>['CFC', 'WatChe', 'mount']</t>
  </si>
  <si>
    <t>Great decision making from Havertz #CFC #WATCHE</t>
  </si>
  <si>
    <t>Mount!!! Completely against the run of play, but I’ll take it. Brilliantly-worked goal. #CFC</t>
  </si>
  <si>
    <t>T_Elsler47</t>
  </si>
  <si>
    <t>ATTA BOY MASE !! #CFC</t>
  </si>
  <si>
    <t>Shining through 💫
#Mount #WatChe #Chelsea #CFC https://t.co/KSWxQdE7Xy</t>
  </si>
  <si>
    <t>['Mount', 'WatChe', 'Chelsea', 'CFC']</t>
  </si>
  <si>
    <t>MASON MOUNT AT IT AGAIN! Let's GOOOOO Mase #cfc</t>
  </si>
  <si>
    <t>Mount!!!!!!!  #CFC</t>
  </si>
  <si>
    <t>GET INNNN MONEYY MASEEE 0-1
#WatChe #ChelseaFC #CFC #PremierLeague https://t.co/RZ6qCRuTh3</t>
  </si>
  <si>
    <t>Money Mase 👏👏👏🔵⚪🔵⚪
Alonso 🤝 Havertz 🤝Mount
#Chelsea #CFC #UTC</t>
  </si>
  <si>
    <t>arumble03</t>
  </si>
  <si>
    <t>Good goal that. Have to say it’s probably been against the run of play so far #CFC</t>
  </si>
  <si>
    <t>Place(id='47bf5243296fa7e3', fullName='Trinidad and Tobago', name='Trinidad and Tobago', type='country', country='Trinidad and Tobago', countryCode='TT')</t>
  </si>
  <si>
    <t>nellord1990</t>
  </si>
  <si>
    <t>Mount!!! #CFC</t>
  </si>
  <si>
    <t>mrsoze72</t>
  </si>
  <si>
    <t>Really didn't see that coming #cfc #WatChe</t>
  </si>
  <si>
    <t>0-1 MASON #CFC</t>
  </si>
  <si>
    <t>Here comes the money!
#WATCHE #CFC</t>
  </si>
  <si>
    <t>First bit of quality going forward (or in the game) great play. 1-0 Chelsea #CFC</t>
  </si>
  <si>
    <t>Alonso to Havertz to Mount!!  #Gooooaaaaal #CFC #ChelseaFC @ChelseaFC https://t.co/6FD6FSmzGj</t>
  </si>
  <si>
    <t>MOOOOOOOOOUUUUUUUUNNNNTTTTT, 0x1 #CFC #WATCHE</t>
  </si>
  <si>
    <t>jenzfc</t>
  </si>
  <si>
    <t>MOUNTTTTT GAAAALLLLLLLL #CFC</t>
  </si>
  <si>
    <t>CfcCulture</t>
  </si>
  <si>
    <t>Chelsea fans are too reactionary man chill. We all know Alonso can be worldclass at times - at the start of the season you guys were all sucking his b*lls. So let's chill with the slander. #CFC #Chelsea #Alonso</t>
  </si>
  <si>
    <t>['CFC', 'Chelsea', 'Alonso']</t>
  </si>
  <si>
    <t>Yesssssssss Mason!! #CFC</t>
  </si>
  <si>
    <t>Money Mase - out of absolutely nothing 1-0 #CFC</t>
  </si>
  <si>
    <t>Better, need to keep going 👏
#Chelsea #CFC</t>
  </si>
  <si>
    <t>Credit to Alonso there. Great finish Mount! #CFC</t>
  </si>
  <si>
    <t>AMW_FC</t>
  </si>
  <si>
    <t>GET IN THERE MOUNT!!!!! 
Calm, cool, collected Kai HavertZ #CFC</t>
  </si>
  <si>
    <t>GOAL!
Great ball from Rüdiger to find Alonso and he passes to Havertz who finds Mount who smashes it in!
#CFC #PL</t>
  </si>
  <si>
    <t>Goal! Mason Mount gives Chelsea the lead. #WATCHE 0-1
  #CFC</t>
  </si>
  <si>
    <t>That's what we've been waiting to see today. Nicely done from Alonso. #CFC #ChelseaFC #WATCHE #UTC</t>
  </si>
  <si>
    <t>GOALLLLL MASON MOUNT!!!! Havertz squares to Mason and he makes no mistake! 1-0 #Chelsea.
A kiss of the badge to silence all them silly rumours. #WATCHE #CFC</t>
  </si>
  <si>
    <t>MASON MOUNT MOUNT MOUNT!! #CFC</t>
  </si>
  <si>
    <t>Kai to Mount lfgggggg #cfc Kai unselfish that was amazing</t>
  </si>
  <si>
    <t>GOAL!!! #WAT 0-1 #CHE (29')
⚽Mason Mount
🅰️Kai Havertz
#FPLLiveGoals #FPL #WATCHE #WAT #WatfordFC #CFC #ChelseaFC</t>
  </si>
  <si>
    <t>['WAT', 'CHE', 'FPLLiveGoals', 'FPL', 'WATCHE', 'WAT', 'WatfordFC', 'CFC', 'ChelseaFC']</t>
  </si>
  <si>
    <t>🚨 GOAL at Watford... to Chelsea!
⚽️ Mason Mount opens the scoring. 
#WATCHE #CFC</t>
  </si>
  <si>
    <t>AriSpencer3</t>
  </si>
  <si>
    <t>We’ve been shit but that’s a top quality goal. GET INNNNN!!! #CFC</t>
  </si>
  <si>
    <t>Money Mase 💰⚽#CFC
0-1 to the European Champions</t>
  </si>
  <si>
    <t>essexross</t>
  </si>
  <si>
    <t>Might as well have Danny Drinkwater playing if Saul is going to play!!! #cfc</t>
  </si>
  <si>
    <t>MASONNNNNN! 1-0! #CFC #WATCHE</t>
  </si>
  <si>
    <t>Money Mase.
Should have been playing against United. #cfc
Great team goal.</t>
  </si>
  <si>
    <t>Brilliant goal, yes Mount get in!!!! 1-0 #cfc</t>
  </si>
  <si>
    <t>Mason Mountttttttttttt! 1-0 Chelsea! #CFC</t>
  </si>
  <si>
    <t>WHOOOO GET IN THERE MOUNT!!! #CFC #WatChe</t>
  </si>
  <si>
    <t>Can't even put together a couple of 5 yard passes &amp;amp; we're close to 30 mins into the game 🤦‍♂️
#WATCHE #CFC #ChelseaFC</t>
  </si>
  <si>
    <t>Alonso  just shut all of us up 😂😂😂 #CFC #WATCHE</t>
  </si>
  <si>
    <t>LETS GO!!!! #CFC #WatChe</t>
  </si>
  <si>
    <t>ImVelm</t>
  </si>
  <si>
    <t>We’ll played #CFC</t>
  </si>
  <si>
    <t>BLeez17</t>
  </si>
  <si>
    <t>MOUNT UP! #CFC #GOBLUESGO</t>
  </si>
  <si>
    <t>['CFC', 'GOBLUESGO']</t>
  </si>
  <si>
    <t>Money Mase !! #CFC</t>
  </si>
  <si>
    <t>Cue the Mount haters in 3...2...1... #CFC #ChelseaFC #WATCHE #UTC</t>
  </si>
  <si>
    <t>YEAHHH!! LETS GO MASE #CFC</t>
  </si>
  <si>
    <t>MASON MOUNT #CFC #ChelseaFC #WATCHE #UTC</t>
  </si>
  <si>
    <t>Mason Mountttttttttttttt #CFC</t>
  </si>
  <si>
    <t>Mounttttt #CFC</t>
  </si>
  <si>
    <t>GOAL: Chelsea take the lead after the restart, Mason Mount with the goal #WATCHE #CFC</t>
  </si>
  <si>
    <t>Saul needs to go back in jan. Cheerio kid you are absolutely pony! #cfc</t>
  </si>
  <si>
    <t>1-0 #CFC Mount...offside in the build-up? #WATCHE</t>
  </si>
  <si>
    <t>GOOOOAAAAAL CHEEELSEAA #WATCHE #CFC 0-1</t>
  </si>
  <si>
    <t>I think Tuchel should at least have introduced Saul and RLC to each other while they were off the pitch. #CFC #WATCHE</t>
  </si>
  <si>
    <t>Watford playing a high line. Give us that Werner pace and some service to him. #CFC #ChelseaFC #WATCHE #UTC</t>
  </si>
  <si>
    <t>JakeJK93</t>
  </si>
  <si>
    <t>Getting pressed high in the middle, got no output via wings because Chilwell &amp;amp; James are out, not feeling hopeful about this game #CFC</t>
  </si>
  <si>
    <t>Yikes. Saul is making a case for an early flight back to Atletico isn't he? #WatChe #CFC</t>
  </si>
  <si>
    <t>jakejameslloyd</t>
  </si>
  <si>
    <t>We’re just hoofing it 🤣🤣#CFC</t>
  </si>
  <si>
    <t>The midfield is outrun, can’t keep possession. Hope Jorginho slanders know his important in that midfield now. #WATCHE #CFC</t>
  </si>
  <si>
    <t>We hope they're ok 🙏🏽
#WATCHE #WFC #CFC</t>
  </si>
  <si>
    <t>['WATCHE', 'WFC', 'CFC']</t>
  </si>
  <si>
    <t>Might still be 0-0 but we’ve been shocking here. Shows the importance full backs have on the modern game, struggling big time with out James &amp;amp; Chilwell! #CFC</t>
  </si>
  <si>
    <t>With so many new faces it’s maybe unsurprising that the passes out of defence aren’t slick, but Chelsea are in the midst of their second sloppy start to this game #CFC</t>
  </si>
  <si>
    <t>Alonso and Saul, guys in the January transfer window, please FUCK OFF
#CFC #Chelsea #WATCHE #Jorginho #Chilwell</t>
  </si>
  <si>
    <t>['CFC', 'Chelsea', 'WATCHE', 'Jorginho', 'Chilwell']</t>
  </si>
  <si>
    <t>Seems Alonso has forgotten how to play football!
#CFC</t>
  </si>
  <si>
    <t>This Watford press is amazing mannnnnn. we can’t get out. 
#CFC</t>
  </si>
  <si>
    <t>Chelsea unable to complete simple passes to ight.
Part of it is the rotated lineup and part of it - a very LARGE part - is the excellent positioning and pressing by all Watford players.
Ranieri is a fucking megamind sometimes, I tell you...
#WATCHE #CFC</t>
  </si>
  <si>
    <t>All 3 Spanish players are playing to decide who is the worst one!!
1. Alonso
2. Saul
3. Azpilicueta
Englishman RLC is trying hard to join the list!! #CFC</t>
  </si>
  <si>
    <t>MitchellGoee</t>
  </si>
  <si>
    <t>RLC and Saul are pony! #CFC</t>
  </si>
  <si>
    <t>EddyM93</t>
  </si>
  <si>
    <t>Wtf am I watching here? #CFC</t>
  </si>
  <si>
    <t>They say all they could about Jorginho ... but chelsea play shit without him 😂 #cfc</t>
  </si>
  <si>
    <t>SAUL SHOULD TAKE THE FLIGHT NOW BACK TO MADRID!!! #WATCHE #CFC</t>
  </si>
  <si>
    <t>Conor Gallagher and Billy Gilmour absolutely bossing it out on loan for Place and Norwich. Chelsea brought in Saul on loan who does nothing and brings fuck all to the team apart from giving the ball away and giving away fouls. #WATCHE #Chelsea #CFC</t>
  </si>
  <si>
    <t>This is shocking #cfc</t>
  </si>
  <si>
    <t>Alonso, Saul, RLC, Pulisic and Havertz has been outstandingly piss poor! #CFC</t>
  </si>
  <si>
    <t>Ruben Loftus Cheek has had a poor game so far again #CFC</t>
  </si>
  <si>
    <t>Saul and Ruben have to assert themselves on the ball a lot better. Alonso is an utter disaster and a player must be bought in January. #CFC</t>
  </si>
  <si>
    <t>Alonso and Saul this half so far wow so frustrating 😩 #CFC #CHEWAT</t>
  </si>
  <si>
    <t>Way, way off it tonight! Need to get at it or we are getting turned over here. #CFC</t>
  </si>
  <si>
    <t>Rudiger carryin’ this team HARD atm. 😡
No chilly, 
no Reecey, 
no Jorgi 
= no party 
#CFC</t>
  </si>
  <si>
    <t>We look so disorganized today. Nowhere near as cohesive and flowing as usual. #CFC #ChelseaFC #WATCHE #UTC</t>
  </si>
  <si>
    <t>allshades0fblue</t>
  </si>
  <si>
    <t>send saul back to madrid at halftime #WATCHE #CFC</t>
  </si>
  <si>
    <t>Ref, I think pushing players is also worthy of being considered a foul and a warning.
#WATCHE #CFC</t>
  </si>
  <si>
    <t>If Watford are going to press this high, If there was ever a game for Timo....
#CFC</t>
  </si>
  <si>
    <t>Doesn’t matter which #CFC manager it is, they love playing a midfielder away at Watford who can’t cope with the pace of the Premier League. Niguez swiftly joining Bakayoko in the Vicarage Road hall of shame.</t>
  </si>
  <si>
    <t>Missing Jorghino so much already. Haven’t seen Chelsea play this poorly in a long time. #CFC</t>
  </si>
  <si>
    <t>devan_chinsamy</t>
  </si>
  <si>
    <t>If we come through this game with 3 points...we will the league as it these type of games that make or break you #CFC @FrankKhalidUK @ChelseaFC @CFCDaily</t>
  </si>
  <si>
    <t>Saul is an absolute passenger here and Alonso playing like someone's tied his boots together #cfc</t>
  </si>
  <si>
    <t>Jorginho is missed already. Needs someone to stabilize the flow.  #CFC #WATCHE</t>
  </si>
  <si>
    <t>Has our first 11 started one game together yet? #CFC</t>
  </si>
  <si>
    <t>Alonso gives me anxiety #CFC</t>
  </si>
  <si>
    <t>Two worst players so far Alonso and Saul. Imagine my surprise 😭
#WATCHE #CFC</t>
  </si>
  <si>
    <t>Bennji_95</t>
  </si>
  <si>
    <t>I can’t do another 2 months of Alonso starting #cfc #WatChe</t>
  </si>
  <si>
    <t>Saul and alonso playing to decide who is the worst one on the pitch..... #CFC</t>
  </si>
  <si>
    <t>Jeffrey_D17</t>
  </si>
  <si>
    <t>I’d be curious to know how many fouls @cpulisic_10 draws compared to the average. It seems like he is always getting fouled. Working hard. #CFC #ChelseaFC</t>
  </si>
  <si>
    <t>I miss Jorginho today. #CFC #ChelseaFC #WATCHE #UTC</t>
  </si>
  <si>
    <t>soooooo much space in the middle, the change in personnel is noticeable. Saul has no idea whatsoever, genuinely don’t think he’d cut it in League 1. 
There’s NOTHING in that midfield, RLC can do a job but he’s not had a look in yet. 
#CFC</t>
  </si>
  <si>
    <t>If Francisco Franco had played for Chelsea, he would still only be my second least favorite Spaniard behind Alonso. #CFC</t>
  </si>
  <si>
    <t>really not sure what planet Saul is on tonight but it certainly ain’t at vicarage road 😅 #WatChe #CFC</t>
  </si>
  <si>
    <t>Saul...shades of Bakayoko at Vicarage Road.
Alonso somehow has been worse so far. 
Wake up boys.
#CFC</t>
  </si>
  <si>
    <t>Who did it better? Bakayoko or Saul?! 😂 ffs man useless #cfc #WatChe</t>
  </si>
  <si>
    <t>sdownes</t>
  </si>
  <si>
    <t>Am I alone in thinking “Say it ain’t Saul”? #WatChe #CFC</t>
  </si>
  <si>
    <t>mattyhank</t>
  </si>
  <si>
    <t>With this Chilwell injury we simply need to play CHO at LWB Alonso can't cope with any winger with pace and leaves us so exposed. #CFC</t>
  </si>
  <si>
    <t>What a pointless transfer Saul has been so far. #WatChe #CFC #ChelseaFC</t>
  </si>
  <si>
    <t>['WatChe', 'CFC', 'ChelseaFC']</t>
  </si>
  <si>
    <t>Any time Pulisic touches the ball in this league he is hacked. Every single time. #CFC</t>
  </si>
  <si>
    <t>The moment we bypass the midfield and go straight into Watford's final third, Watford appear shaky...
We just need to try more of them.
Someone tell RLC and Saul, please?
#WATCHE #CFC</t>
  </si>
  <si>
    <t>Missing Kante’s presence in middle of park #CFC</t>
  </si>
  <si>
    <t>Luckymadman23</t>
  </si>
  <si>
    <t>Alonso is playing like sh!@$ #CFC</t>
  </si>
  <si>
    <t>Someone just had CPR in stands and these watford players rolling round like they’ve been shot 🤦‍♂️#CFC</t>
  </si>
  <si>
    <t>Alonso makes the WORST decisions EVERY SINGLE TIME. Dribbles like a fucking giraffe, decides against sending Havertz, only to do that stupid fucking flick to Pulisic when they’re BOTH already surrounded by 3 players!! I CANT STAND THIS GUY #CFC</t>
  </si>
  <si>
    <t>Playing Marcos Alonso is going to cost #CFC a chance at the title. A complete negative on the pitch.</t>
  </si>
  <si>
    <t>Marcos Alonso should’ve been sold 3 years ago #CFC</t>
  </si>
  <si>
    <t>Fucking Nigel Spackman 🙄😴😴 #CFC</t>
  </si>
  <si>
    <t>Maatsen can't be any worse than Alonso at LWB. Been absolute shit #cfc #WatChe</t>
  </si>
  <si>
    <t>maxleal11</t>
  </si>
  <si>
    <t>i never want Marcus Alonso to play for Chelsea again #CFC #Chelsea</t>
  </si>
  <si>
    <t>I forgot @masonmount_10 was in the pitch @ChelseaFC #cfc what a terrible start we look lost … to much rotation.</t>
  </si>
  <si>
    <t>Alonso is such a brainless footballer. Goodness me. #CFC</t>
  </si>
  <si>
    <t>Chelsea squad depth is a mirage. More of quantity rather than quality #CFC</t>
  </si>
  <si>
    <t>Seriously get Alonso off; he’s so ace behind play it’s embarrassing and making Bakayoko’s performance vs Watford several years ago look good #CFC</t>
  </si>
  <si>
    <t>the chelsea game’s back on? #CFC</t>
  </si>
  <si>
    <t>FFS Mount. #CFC</t>
  </si>
  <si>
    <t>we are officially crossbar fc 🤡 #WATCHE #CFC</t>
  </si>
  <si>
    <t>Ball bounces back out to Saul on the 18-yard line, but he somehow falls over and miss-cues the ball. #CFC #ChelseaFC #WATCHE #UTC</t>
  </si>
  <si>
    <t>UUUHHHHHH, NA TRAVE!!! #CFC #WATCHE</t>
  </si>
  <si>
    <t>Take alonso off ffs #cfc</t>
  </si>
  <si>
    <t>Jermz_286</t>
  </si>
  <si>
    <t>Lord have mercy alonso is shit #cfc</t>
  </si>
  <si>
    <t>Mason Mount hits the post! #Chelsea finally get out of their own half and we nearly make Watford pay. #WATCHE #CFC</t>
  </si>
  <si>
    <t>Both Saul and RLC taking that extra half a second on the ball.
Need quicker decisions and quicker passing if we are to reverse this pressure situation.
#WATCHE #CFC</t>
  </si>
  <si>
    <t>Mount just hit the post. #CFC</t>
  </si>
  <si>
    <t>Saul 🤣🤣🤣
Send him back
#WatChe 
 #CFC</t>
  </si>
  <si>
    <t>Mason Mount off the post!
#WATCHE | #CFC | @ChelseaFC</t>
  </si>
  <si>
    <t>Guessing Tuchel drops Mount into midfield to make it a 3.
Saul and Loftus-Cheek combination isn't close to working in the double pivot.
#CFC</t>
  </si>
  <si>
    <t>Mount hits the post for #CFC. Good effort. #WATCHE</t>
  </si>
  <si>
    <t>KellanJenkins</t>
  </si>
  <si>
    <t>This team ain’t getting a result in this game! #cfc</t>
  </si>
  <si>
    <t>The Line up👎🏻
We’re gonna lose this arent we?
#CFC</t>
  </si>
  <si>
    <t>DkDonadoni</t>
  </si>
  <si>
    <t>15 mins in and Saul needs to be hooked. #WatChe #CFC</t>
  </si>
  <si>
    <t>There’s no way that Ian Maatsen is any worse than Marcos Alonso. Bring him home 1/1. #CFC #WatChe</t>
  </si>
  <si>
    <t>This team selection, necessary or not, is so so bad. We’re going to be lucky to escape with a draw unless the boys come up with something quick #CFC</t>
  </si>
  <si>
    <t>Saul is so poor 🤦🏻‍♂️ #CFC</t>
  </si>
  <si>
    <t>Clearly targeting Alonso and his side. Easy target and any wily manager would do the same. Ranieri is a PL winning manager, he knows how to pick a team apart. Scary that Tuch hasn't fixed it, even after that break in play 
#CFC 
#WATCHE 
#PremierLeague</t>
  </si>
  <si>
    <t>If we continue to play like this then we might lose this game 
#CFC #ChelseaFC #WatChe</t>
  </si>
  <si>
    <t>I’ll be surprised if we win today. #CFC #WATCHE</t>
  </si>
  <si>
    <t>Saul booked. Can Tuchel take him out already.  #CFC #WATCHE</t>
  </si>
  <si>
    <t>Can't remember the last time we were so bad in a game, no composure, no idea and just no fight. 
Come on Chelsea let's start now. #cfc</t>
  </si>
  <si>
    <t>Clumsy challenge from Saul, but a yellow seemed harsh. #CFC #ChelseaFC #WATCHE #UTC</t>
  </si>
  <si>
    <t>Saul a liability #CFC #WATCHE</t>
  </si>
  <si>
    <t>15 mins and I haven't seen us play in the opposition's half let alone their box. #WATCHE #CFC #CHELSEAFC</t>
  </si>
  <si>
    <t>So, with a half hour break, Tuchel made zero adjustments. Awesome. #CFC</t>
  </si>
  <si>
    <t>Saul Niguez is shit #Chelsea #CFC</t>
  </si>
  <si>
    <t>Watford in possession have five players in Chelsea's final third, three in the box and two outside.
Three others are just hanging around at the edge of the box.
Only two players hanging back and I sincerely believe there is an opportunity to be exploited here.
#WATCHE #CFC</t>
  </si>
  <si>
    <t>AndyyLadd</t>
  </si>
  <si>
    <t>I'd be very shocked if we finished this game with 11 men #cfc</t>
  </si>
  <si>
    <t>How’s that an immediate yellow?? #CFC</t>
  </si>
  <si>
    <t>I have seen enough. Get Jorginho on ASAP. #CFC</t>
  </si>
  <si>
    <t>🔶 #WATCHE (16')
Saul Niguez (#CHE)
#FPLLiveCards #FPL #WAT #WatfordFC #CFC #ChelseaFC</t>
  </si>
  <si>
    <t>['WATCHE', 'CHE', 'FPLLiveCards', 'FPL', 'WAT', 'WatfordFC', 'CFC', 'ChelseaFC']</t>
  </si>
  <si>
    <t>Damn we're so bad tonight 😬 #CFC #Chelsea #WatChe</t>
  </si>
  <si>
    <t>Chelsea are absolutely lost !
#WATCHE #CFC #Chelsea</t>
  </si>
  <si>
    <t>Someone remind Alonso this is an actual match… for points, not a training exercise! #CFC #WATCHE</t>
  </si>
  <si>
    <t>Match is underway. Quick recovery to the fan and thanks to all the medical teams that assisted in stabilising him. #WATCHE 
 #CFC</t>
  </si>
  <si>
    <t>We’re back underway. #WATCHE #CFC</t>
  </si>
  <si>
    <t>Game back underway. #WatChe #CFC</t>
  </si>
  <si>
    <t>Back Underway #CFC #WATCHE</t>
  </si>
  <si>
    <t>Back underway. 
#WATCHE | #CFC | @ChelseaFC</t>
  </si>
  <si>
    <t>All is well and match is underway. Speedy recovery to the fan and kudos to the #CFC Medical Team 👏🏻 #WATCHE</t>
  </si>
  <si>
    <t>The football is about to get underway again and = Danny Rose is on for Adam Masina #WATCHE #CFC</t>
  </si>
  <si>
    <t>Yeah, cardiac arrest is BAD.
Hope that fan makes it and then comes back to the stadium to thank every single person who made sure they got the attention they needed - stewards, medics, ballboys, and the groundstaff.
#WATCHE #CFC</t>
  </si>
  <si>
    <t>The players are back #cfc</t>
  </si>
  <si>
    <t>CFC_Liamm</t>
  </si>
  <si>
    <t>Glad the Watford fan seems to be stable and has been taken to hospital. Life before football. #CFC #WatChe</t>
  </si>
  <si>
    <t>Thank god the fan at the game has been stabilised. So traumatic seeing all these medical emergencies happening at major events. Props to the medical team from both sides for swiftly treating the fan and the players for recognising something was wrong #cfc</t>
  </si>
  <si>
    <t>I think there’s a connection b/w the LB’s and the stance. 
Fair play to  Alonso for alerting the staff following a serious medical incident at Vicarage Road #WatChe 🔵 well done to the Chelsea player. #CFC https://t.co/7PPVUjoQuT</t>
  </si>
  <si>
    <t>RyanJGray89</t>
  </si>
  <si>
    <t>Both teams' medics receive a standing ovation as they return to the benches after helping the supporter 
#WatfordFC #CFC #WATCHE https://t.co/vJqbNDScRG</t>
  </si>
  <si>
    <t>NanaDarry</t>
  </si>
  <si>
    <t>The Watford announcer has confirmed that the fan in question suffered a cardiac arrest and is now stabilised.
#WATCHE #CFC #WatChe https://t.co/J6MSvLqvPc</t>
  </si>
  <si>
    <t>['WATCHE', 'CFC', 'WatChe']</t>
  </si>
  <si>
    <t>Let's win #WatChe #WATCHE too please 🥺🤲🏾😟 @ChelseaFC #CFC #Chelsea 👏🏾👏🏾💪🏾💪🏾🔵🔵🔵🔵💙💙💙💙💙💙💙💙💙💙💙💙💙
#NguvyAgernor</t>
  </si>
  <si>
    <t>['WatChe', 'WATCHE', 'CFC', 'Chelsea', 'NguvyAgernor']</t>
  </si>
  <si>
    <t>#CFC come on lads, let’s do this! We can’t mess around! We must and should take this 3 points in our journey to become champions https://t.co/ZZlPyFBGUN</t>
  </si>
  <si>
    <t>The supporter in the Graham Taylor stand suffered a cardiac arrest but has now been stabilised and taken to hospital. Both sets of players have returned to the pitch and the game will be underway shortly #WATCHE #CFC</t>
  </si>
  <si>
    <t>I swear, I can always hear the Chelsea supports, when watching at home!!😌🤝 #CFC #WatChe</t>
  </si>
  <si>
    <t>IzzadZahari</t>
  </si>
  <si>
    <t>Come on Chels!! #CFC https://t.co/BcFKyuEBDA</t>
  </si>
  <si>
    <t>It's confirmed fan suffered cardiac arrest but is now stable and being taken to hospital. Play will resume after a short warm up for the players. Wishing the fan a full recovery. 
 #WATCHE #CFC</t>
  </si>
  <si>
    <t>As are ours Reece but try not to yell them out, please? 😬
#WATCHE #CFC</t>
  </si>
  <si>
    <t>Warm up warm up what have they been doing past 20 minutes ffs hurry up #CFC #PremierLeague https://t.co/hfKiilrCyZ</t>
  </si>
  <si>
    <t>The fan has been stabilised. 
Players out on the pitch for 5mins warm up!
Via [amazon]
#cfc</t>
  </si>
  <si>
    <t>LFCPrintPress</t>
  </si>
  <si>
    <t>You have to be the biggest dickhead in the world to think a fan having a heart attack is a good time to tell everyone your anti-vax conspiracies. #CFC #WAT</t>
  </si>
  <si>
    <t>['CFC', 'WAT']</t>
  </si>
  <si>
    <t>Activist_M</t>
  </si>
  <si>
    <t>Thank you Marcos Alonso for drawing attention to the fan that needs medical help... 
Wishing him speedy recovery. 🙏
#WATCHE  #CFC #WATCHE #Alonso #MarcosAlonso #WatfordFC #Chelsea https://t.co/EwjjJqcN5u</t>
  </si>
  <si>
    <t>['WATCHE', 'CFC', 'WATCHE', 'Alonso', 'MarcosAlonso', 'WatfordFC', 'Chelsea']</t>
  </si>
  <si>
    <t>Players are back on the pitch
#WATCHE | #CFC</t>
  </si>
  <si>
    <t>I_am_Khacey</t>
  </si>
  <si>
    <t>Club have confirmed fan suffered cardiac arrest but is now stable and being taken to hospital - play will resume after a short warm up for the players
 #CFC #WatChe</t>
  </si>
  <si>
    <t>The Watford announcer has confirmed over the speakers that the fan in question suffered a cardiac arrest and is now stabilised. #WATCHE #CFC
via @SJohnsonSport</t>
  </si>
  <si>
    <t>I hope the fans - whichever club they support - get lifetime bans from EVERY stadium in the world.
#WATCHE #CFC</t>
  </si>
  <si>
    <t>It only takes 10mins to be convinced how a game is gonna be for a player like Marcos Alonso. Man should take his free kick playing ass somewhere else. Is it possible to offer Milan Alonso &amp;amp; Sarr for Theo Hernandez? 😔 #CFC</t>
  </si>
  <si>
    <t>Players back on the pitch. Need 5 mins warm-up before the restart. Wishing the fan a quick recovery. #WATCHE  #CFC</t>
  </si>
  <si>
    <t>Come on blue #WatChe #cfcfans #premierleague #chelseafans #coyb #stamfordbridge #chelseafc #cfc #soccerlife #cfcfamily #chelseafootballclub #footballplayer #blueisthecolour #watfordfcofficial #watfordfcvschelsea</t>
  </si>
  <si>
    <t>['WatChe', 'cfcfans', 'premierleague', 'chelseafans', 'coyb', 'stamfordbridge', 'chelseafc', 'cfc', 'soccerlife', 'cfcfamily', 'chelseafootballclub', 'footballplayer', 'blueisthecolour', 'watfordfcofficial', 'watfordfcvschelsea']</t>
  </si>
  <si>
    <t>Class Act from Alonso good sportsmanship/ #Alonso #CFC #FPL https://t.co/mEs2NdK1by</t>
  </si>
  <si>
    <t>['Alonso', 'CFC', 'FPL']</t>
  </si>
  <si>
    <t>The players are back. 5 minute warm up. #cfc</t>
  </si>
  <si>
    <t>THANK YOU @marcosalonso03 
#CFC #Chelsea #WatChe 
💙💙💙🔵🔵🔵👏🏾👏🏾👏🏾
#NguvyAgernor https://t.co/4Tz22N0hqU</t>
  </si>
  <si>
    <t>['CFC', 'Chelsea', 'WatChe', 'NguvyAgernor']</t>
  </si>
  <si>
    <t>The players are back out on the pitch and are going to do a quick 5 minute warm up and then the match will start back up. #WATCHE #CFC</t>
  </si>
  <si>
    <t>ali_lotuss</t>
  </si>
  <si>
    <t>not taking anything less than a win tonight. #CFC</t>
  </si>
  <si>
    <t>AimeeLouisee__x</t>
  </si>
  <si>
    <t>respect to the players for refusing to come out until the person was ok! 🤞👍 #WatfordFC #CFC #WatChe #WFC</t>
  </si>
  <si>
    <t>['WatfordFC', 'CFC', 'WatChe', 'WFC']</t>
  </si>
  <si>
    <t>The__Farmster</t>
  </si>
  <si>
    <t>Peak #CFC</t>
  </si>
  <si>
    <t>okay but that was a terrible start #CFC</t>
  </si>
  <si>
    <t>Alonso might have concrete feet today, but if he's the one who spotted the fan, that's a good deed done today for him. #CFC #ChelseaFC #WATCHE #UTC</t>
  </si>
  <si>
    <t>we send our best wishes to the fan and their family. 💙💙💙
 Hope he fully recovers soon 
#chelsea medical staff is excellent so As Marcos alonso @marcosalonso03 #CFC</t>
  </si>
  <si>
    <t>['chelsea', 'CFC']</t>
  </si>
  <si>
    <t>The amount of reaching people are doing to spread anti-vax agendas. Unreal. #antivaxxers #WatChe #CFC</t>
  </si>
  <si>
    <t>['antivaxxers', 'WatChe', 'CFC']</t>
  </si>
  <si>
    <t>Hearing that fights have broken out in the *away* end because play hasn't resumed yet. Utterly disgraceful. Be better, Chelsea fans. #CFC #ChelseaFC #WATCHE #UTC</t>
  </si>
  <si>
    <t>(Video) Edouard Mendy executes incredible diving save to deny Watford early on
#CFC #KTBFFH
https://t.co/PoiM3gx4AI</t>
  </si>
  <si>
    <t>Fucking hell what are these cnuts problem. Shameful humans #CFC</t>
  </si>
  <si>
    <t>G_RantJahnke</t>
  </si>
  <si>
    <t>Milwaukee is Blue! #CFC #MKEBlues @MkeBlues @ChelseaFCinUSA https://t.co/B5l0DYFtky</t>
  </si>
  <si>
    <t>['CFC', 'MKEBlues']</t>
  </si>
  <si>
    <t>Everyone insulting RLC &amp;amp; Saul, remember how good RLC has been this season and that Saul was one of the most prized midfielders in Europe a couple seasons ago. Lets have some belief in them, provided the fan is okay and play resumes #CFC #WatChe</t>
  </si>
  <si>
    <t>wdwnhcvamps_</t>
  </si>
  <si>
    <t>prayers going out to the person and family at vicarage road right now 💙 #CFC</t>
  </si>
  <si>
    <t>Thisiskayeli</t>
  </si>
  <si>
    <t>Watford came prepared to make us run . It's been only 13 minutes of Play #CFC https://t.co/s8SjVYAHfz</t>
  </si>
  <si>
    <t>Person who suggested to send Emerson on loan and keep Alonso needs a sacking ..#CFC</t>
  </si>
  <si>
    <t>Michael Carrick says choosing not to start Cristiano Ronaldo against #CFC was not a 'major decision' ⬇️
#MUFC</t>
  </si>
  <si>
    <t>Both Chelsea &amp;amp; Watford players say that once the fan has been collected by the ambulance, they will come back onto the pitch for a five-minute warm-up, and after that the players will start playing again.
#CFC #WATCHE #PL #EPL #COYB💙</t>
  </si>
  <si>
    <t>keepinwithgrays</t>
  </si>
  <si>
    <t>I think the #KrampusChelseaCurse is about to start it’s advent Yuletide blessing!!! @bricktop1972 @jacklonergan99 #Krampus #Chelsea #ChelseaFC #CFC We look poor tonight!</t>
  </si>
  <si>
    <t>['KrampusChelseaCurse', 'Krampus', 'Chelsea', 'ChelseaFC', 'CFC']</t>
  </si>
  <si>
    <t>The fan has now thankfully been stabilised and is about to be transported to the hospital.
The players are due to re-emerge in the next minutes. #WATCHE #CFC</t>
  </si>
  <si>
    <t>It’s like anti-vaxers sit there and wait for something like this to happen so they can push their little conspiracy.
Mental people
#COVID19 
#cfc
#WATCHE</t>
  </si>
  <si>
    <t>['COVID19', 'cfc', 'WATCHE']</t>
  </si>
  <si>
    <t>Place(id='3b4abe7dce81813a', fullName='Oldham, England', name='Oldham', type='city', country='United Kingdom', countryCode='GB')</t>
  </si>
  <si>
    <t>PatchLatics</t>
  </si>
  <si>
    <t>Hope the guy in the #CFC crowd is OK.</t>
  </si>
  <si>
    <t>(TV3 via Football London)
🚨 FC Copenhagen manager Jess Thorup on Roony Bardghji: "The intention is not let him play only a few games here and then leave. If really big clubs come, of course, the finances will play a role. But I don’t think he’s ripe for a transfer yet.”
#CFC</t>
  </si>
  <si>
    <t>Massive credit to Marcos Alonso who was the first to notice the supporter and alerted the medics. #WATCHE #CFC https://t.co/uZDKMkT5cV</t>
  </si>
  <si>
    <t>Fan at vicarage road has been stabilised. Players were originally instructed to come out for a 5 minute warm up and then continue , but came together to decide to wait until positive news about suffering fan. #WatChe #CFC</t>
  </si>
  <si>
    <t>🚨 | BREAKING: Watford 🆚 Chelsea has been temporarily suspended due to a medical emergency in the crowd. 🤕
#Chelsea #Watford #PremierLeague #CFC https://t.co/Gav9emJedx</t>
  </si>
  <si>
    <t>['Chelsea', 'Watford', 'PremierLeague', 'CFC']</t>
  </si>
  <si>
    <t>Thank you Marcos Alonso for drawing attention to the fan that needs medical help... 
Wishing him speedy recovery. 🙏
#WATCHE  #CFC https://t.co/TvGU4vRqkP</t>
  </si>
  <si>
    <t>cbhstiger</t>
  </si>
  <si>
    <t>At work and have the game on silent can someone tell me why it's suspended? #CFC</t>
  </si>
  <si>
    <t>Temporary suspended? Are they playing or what #CFC #PremierLeague https://t.co/hPu2mNISMw</t>
  </si>
  <si>
    <t>COME ON CHELSEA 💙💙👊#WatChe -#CFC - #Chelsea https://t.co/eWWreqjUkD</t>
  </si>
  <si>
    <t>['WatChe', 'CFC', 'Chelsea']</t>
  </si>
  <si>
    <t>Following a 'medical emergency' in the crowd, the players have left the pitch 
#WATCHE #WFC #CFC</t>
  </si>
  <si>
    <t>_CFCEd</t>
  </si>
  <si>
    <t>The players WILL NOT come out until they get definitive news on the fan. #CFC #WAT #WATCHE</t>
  </si>
  <si>
    <t>['CFC', 'WAT', 'WATCHE']</t>
  </si>
  <si>
    <t>CJ_RFC17</t>
  </si>
  <si>
    <t>Praying that fan is okay 🙏🏼🙏🏼 #CFC</t>
  </si>
  <si>
    <t>MrJuanWatkins</t>
  </si>
  <si>
    <t>Why don’t they just stop the clock? #WATCHE #CFC @ChelseaFC @WatfordFC</t>
  </si>
  <si>
    <t>Hoping that break gets the players to wake tf up #WatChe #cfc</t>
  </si>
  <si>
    <t>Christo66617048</t>
  </si>
  <si>
    <t>Players will return to the pitch in 5 minutes. [amazon] #cfc</t>
  </si>
  <si>
    <t>Antonio Rudiger open to #Chelsea #cfc @chelseafc stay? https://t.co/4KICjZxKNl #Rudiger #AntonioRudiger #Romano #FabrizioRomano @deadlinedaylive @brfootball</t>
  </si>
  <si>
    <t>['Chelsea', 'cfc', 'Rudiger', 'AntonioRudiger', 'Romano', 'FabrizioRomano']</t>
  </si>
  <si>
    <t>Too many people having heart attacks out of the blue (pun not intended) these days. Know a few in my circle/network myself who have had heart attacks and passed. :(
Wouldn't be surprised if this too turns out to be an impact of this bloody virus somehow...
#WATCHE #CFC</t>
  </si>
  <si>
    <t>According to @primevideosport, the Watford and Chelsea players are both refusing to come out until they get definite answers of the status of the supporter in need. #WATCHE #CFC</t>
  </si>
  <si>
    <t>Hoping that the supporter will be ok. 🙏💙💛🖤🙏
#Chelsea #ChelseaFC #CFC #WATCHE #PremierLeague #PL</t>
  </si>
  <si>
    <t>Players will not return to the pitch until they have news. [amazon] #cfc</t>
  </si>
  <si>
    <t>DatFinnishDude</t>
  </si>
  <si>
    <t>I hope the Watford fan is okay #WATCHE #EPL #PremierLeague #CFC</t>
  </si>
  <si>
    <t>['WATCHE', 'EPL', 'PremierLeague', 'CFC']</t>
  </si>
  <si>
    <t>MohamedIdle</t>
  </si>
  <si>
    <t>Thoughts and prayers with the fan that needed the medical assistance 🙏🏾 - Well done to Alonso and Rudiger for bringing attention to the situation 👏🏾👏🏾👏🏾 #CFC https://t.co/xWrCxnMn4C</t>
  </si>
  <si>
    <t>Awful start… Cant blame individuals when Tuchel has made 6 changes! Way too many changes for an away game against a Watford team who battered United in the last home game… #CFC #WATCHE #Tuchel #ChelseaFC</t>
  </si>
  <si>
    <t>['CFC', 'WATCHE', 'Tuchel', 'ChelseaFC']</t>
  </si>
  <si>
    <t>Hope the fan is okay...but Alonso shouldn't be allowed to come out when game resume 
#Cfc</t>
  </si>
  <si>
    <t>Marcos Alonso is such a liability of a player.
Really going to miss Chilwell whilst he is out injured.
Alonso is just not of the required standard.
#PremierLeague #CFC #Chelsea #WatChe</t>
  </si>
  <si>
    <t>['PremierLeague', 'CFC', 'Chelsea', 'WatChe']</t>
  </si>
  <si>
    <t>Some series of events that! Reply hope the fan is ok. Big ups to the Chelsea and Watford medical staff for rushing to care for the fan. Alonso, such a top bloke for calling it out. #CFC</t>
  </si>
  <si>
    <t>JoshVenes</t>
  </si>
  <si>
    <t>2 things:
1. I hope the fan getting medical attention is ok
2. Alonso is the most dog fart player and needs to be rocket launched out of the club 
#WATCHE #CFC</t>
  </si>
  <si>
    <t>'Want it' for a line-up with atleast 7 slow players? This is on the manager. It's gon  be a long night. #CFC #WATCHE</t>
  </si>
  <si>
    <t>Seeing that it was a cardiac situation now 😳 So scary for everyone involved. Glad to see quick response. #CFC #ChelseaFC #WATCHE #UTC</t>
  </si>
  <si>
    <t>Match to restart in 5 mins. Hopefully the person is ok. #WATCHE  #CFC</t>
  </si>
  <si>
    <t>Hope the fan in the stands fully recovers 🙏🏼 #WATCHE #cfc</t>
  </si>
  <si>
    <t>Tuchel should make a sub at the restart #CFC #WatChe</t>
  </si>
  <si>
    <t>#cfc played rubbish from the start tho. Tuchel needs to address that.</t>
  </si>
  <si>
    <t>A heart attack happens in the UK every 5 minutes..
And it’s been that way before covid too.
Just putting that out there. 
#cfc 
#WATCHE</t>
  </si>
  <si>
    <t>Mohamed38257501</t>
  </si>
  <si>
    <t>Game has been paused due to what seems to be a medical emergency in the Upper Graham Taylor Stand. Fans trying to get official's attention mimicking CPR action. Medical staff including Chelsea Physio's ran over. Hope of course that the fan is okay.
#WatfordFC #CFC</t>
  </si>
  <si>
    <t>LukYahB</t>
  </si>
  <si>
    <t>Right now me boring #cfc</t>
  </si>
  <si>
    <t>I don't know, but it seems like man fans are becoming ill at Football matches lately. #CFC</t>
  </si>
  <si>
    <t>s_lock1</t>
  </si>
  <si>
    <t>Worrying scenes at #WATCHE, all the best to the injured person and credit to the medical staff for the speedy response #CFC</t>
  </si>
  <si>
    <t>iittsbecky</t>
  </si>
  <si>
    <t>I’m glad people are raising awareness 
#WatChe #CFC</t>
  </si>
  <si>
    <t>hope the fan is/will be ok! #CFC #WatfordFC</t>
  </si>
  <si>
    <t>The graphic on my screen says "match suspended", which leads me to think the medical emergency must have been really shocking. I saw several players head towards the stand where it happened so it must have been something.
Whatever it was, I hope they make it. 🤞🏾
#WATCHE #CFC</t>
  </si>
  <si>
    <t>Applause at Vicarage Road now. Hoping that's a good sign! #CFC #ChelseaFC #WATCHE #UTC</t>
  </si>
  <si>
    <t>CKANTWII</t>
  </si>
  <si>
    <t>I hope this person is fine tho🤞🏿🙌🏿 #cfc</t>
  </si>
  <si>
    <t>syafmaula</t>
  </si>
  <si>
    <t>What happened? #CFC</t>
  </si>
  <si>
    <t>SW6LionsTV</t>
  </si>
  <si>
    <t>INTO EM #CFC https://t.co/cOYmPdYcpp</t>
  </si>
  <si>
    <t>Our title challenge is over maan so sad! #cfc</t>
  </si>
  <si>
    <t>Without being disrespectful to the person in the stands.
Chelsea have got away with one because that start was terrible, gives Tuchel an opportunity to address this in the dressing room. #CFC</t>
  </si>
  <si>
    <t>I’m not really sure what’s going on but I just hope the person in the crowd is ok. #WATCHE #CFC</t>
  </si>
  <si>
    <t>I already miss chilwell... Seeing the watford players speeding, dribling, against Alonso everytime is hard to see.  #CFC #Chelsea #watche https://t.co/pmmfk92hfa</t>
  </si>
  <si>
    <t>['CFC', 'Chelsea', 'watche']</t>
  </si>
  <si>
    <t>Time to wake up. 44% possession be watford is a joke. Looked like the man city game. #CFC</t>
  </si>
  <si>
    <t>Watford win this game easily. Sissoko vs our midfield. Tuchel worrying about player overload. #CFC</t>
  </si>
  <si>
    <t>Hope the fan is ok. Scary how often this is happening now
#WATCHE #CFC</t>
  </si>
  <si>
    <t>Good on the ref to pause the game and call the players off and I wonder if it is actually in the written rules? Would they would have made that call if the game was in active play?
Not knocking the call but just wondering a hypothetical situation aloud...
#WATCHE #CFC</t>
  </si>
  <si>
    <t>Jaake_I3</t>
  </si>
  <si>
    <t>Hope whoever’s suffering in the crowd at #WatfordFC makes a speedy recovery. #CFC #WATCHE</t>
  </si>
  <si>
    <t>Why does Saul look awful and why is Alonso so hot and cold 🙃 we look poor #CFC</t>
  </si>
  <si>
    <t>Hope the member of the public in the crowd is OK 🙏 #WatChe #CFC</t>
  </si>
  <si>
    <t>#WATCHE #WatChe 
What's happening to us? Not pleased how this match kicked off at all
Mendy messing up 🤦🏾‍♀️😠
Thank you Chalobah for that save 
Let's not be intimidated by the host, we've won away games, let's win this one big time 🤲🏾🥺😥
#Chelsea #CFC 
#NguvyAgernor</t>
  </si>
  <si>
    <t>['WATCHE', 'WatChe', 'Chelsea', 'CFC', 'NguvyAgernor']</t>
  </si>
  <si>
    <t>I will keep saying it Mendy will kill us one day with his stupidity #CFC</t>
  </si>
  <si>
    <t>Commentary has gone silent now, so not really sure what's going on. I can only hope the ill/injured supporter is alright 💙🙏🏻 #CFC #ChelseaFC #WATCHE #UTC</t>
  </si>
  <si>
    <t>He/She's gonna be fine, hopefully 🙏
#WATCHE #CFC</t>
  </si>
  <si>
    <t>Someone on the stands is receiving treatment 
#WATCHE #CFC</t>
  </si>
  <si>
    <t>Hope the fan at Vicarage Road is ok. #cfc</t>
  </si>
  <si>
    <t>Medical emergency in the stand. Play stopped. Players heading to the dressing room. God have mercy. Hope the person will be resuscitated. 
#WATCHE
#CFC #PL</t>
  </si>
  <si>
    <t>['WATCHE', 'CFC', 'PL']</t>
  </si>
  <si>
    <t>Hey chelsea fans. Rlc and Saul being bad doesnt mean Jorginho deserved the ballon dor #ChelseaFC #cfc</t>
  </si>
  <si>
    <t>kevin21cfc</t>
  </si>
  <si>
    <t>#WatChe fan having CPR, match temporary suspended. #CFC</t>
  </si>
  <si>
    <t>Hope nothing happens to the person who needs medical attention 🙏 , class from the watford and chelsea players for alerting the officials. #CFC #WATCHE</t>
  </si>
  <si>
    <t>Such a bizarre start to the game... 
A chop &amp;amp; changed Chelsea have failed to come out of the blocks in the opening 10 minutes, been all Watford.
Now an injury to Masina &amp;amp; then a crowd emergency at the same time (hope they're ok 🙏) - Again, bizarre!
Need to regroup ✍
#CFC</t>
  </si>
  <si>
    <t>Hope the fan at the Watford vs Chelsea match is okayy🙌🏼⚽️ theres been way too many medical emergencies this season😶 #WATCHE #CFC #WFC</t>
  </si>
  <si>
    <t>['WATCHE', 'CFC', 'WFC']</t>
  </si>
  <si>
    <t>daebreak_c</t>
  </si>
  <si>
    <t>Someone collapsed from watching 5 minutes of Marcos Alonso😭😭😭😭
#Chelsea #Cfc</t>
  </si>
  <si>
    <t>['Chelsea', 'Cfc']</t>
  </si>
  <si>
    <t>There's a supporter in medical need. Stay strong! Hopefully you will be okay.
#WatChe #ChelseaFC #CFC #PremierLeague</t>
  </si>
  <si>
    <t>Hope that supporter is ok 🙏🏾 #CFC</t>
  </si>
  <si>
    <t>Time for Tuchel to reset. What a crazy game. #ChelseaFC #CFC #WFC #PremierLeague</t>
  </si>
  <si>
    <t>['ChelseaFC', 'CFC', 'WFC', 'PremierLeague']</t>
  </si>
  <si>
    <t>There's some good news for #Chelsea, according to Calciomercato, with #Juventus no longer in the market for Aurelien Tchouameni.
The French midfielder, who currently plays for #Monaco, is reportedly on the Blues' radar.
#CFC #PremierLeague
#ChampionsLeague</t>
  </si>
  <si>
    <t>['Chelsea', 'Juventus', 'Monaco', 'CFC', 'PremierLeague', 'ChampionsLeague']</t>
  </si>
  <si>
    <t>I think (and I have no proof of this) that someone in the stands had a heart attack and had to be given CPR? One of the Watford players was gesturing chest compressions to Azpi...
Hoping they are okay. 🤞🏾
#WATCHE #CFC</t>
  </si>
  <si>
    <t>hornetsnestwfc</t>
  </si>
  <si>
    <t>This team looks like a joke. No midfield play at all. Can’t keep the ball lol. #CFC</t>
  </si>
  <si>
    <t>This stoppage can only benefit Chelsea #CFC #WatChe</t>
  </si>
  <si>
    <t>Azpilicueta and Alonso are so finished. So many mistakes already. We need Werner or Lukaku on the field #cfc</t>
  </si>
  <si>
    <t>Alonso is a liability. #CFC</t>
  </si>
  <si>
    <t>Another incident in the crowd, hope the person is OK. #cfc
Gives us a chance to go and get our heads switched on.</t>
  </si>
  <si>
    <t>DMFv2</t>
  </si>
  <si>
    <t>Looks like a fan is having some medical issues at Vicarage Road tonight and the referee has taken the players off the field. Tom Cleverley made CPR compression gesture to Cesar Azpilicueta when explaining what was happening. Sad scenes here. #CFC #WFC</t>
  </si>
  <si>
    <t>Looks like a cardiac arrest of some sort if I'm going by Cleveley's gesture to Azpi #WATCHE #CFC</t>
  </si>
  <si>
    <t>Watford started playing with so much intensity than one of their players got injured and one of the supporter had a medical issue. What a game. #WATCHE #CFC #WFC #PremierLeague</t>
  </si>
  <si>
    <t>['WATCHE', 'CFC', 'WFC', 'PremierLeague']</t>
  </si>
  <si>
    <t>There's going to be a break in play while a medical emergency in the crowd is dealt with. Hopefully that isn't as serious as it sounds. #CFC</t>
  </si>
  <si>
    <t>Danny Rose image association: #chelsea #cfc #willian https://t.co/UMqOt887nA</t>
  </si>
  <si>
    <t>['chelsea', 'cfc', 'willian']</t>
  </si>
  <si>
    <t>The players are being lead back into the changing rooms due to a stoppage in play due to a concern of health to a member of the crowd. #CFC #WATCHE</t>
  </si>
  <si>
    <t>Medics rushed over to the Graham Taylor Stand - unsure what's going on here, can't really see, but the game has been halted for now. Both sets of players leaving the pitch
#WatfordFC #CFC #WATCHE</t>
  </si>
  <si>
    <t>at least with Rose in they will be as vulnerable at left back as we are #CFC #WATCHE</t>
  </si>
  <si>
    <t>AndrewDindial_</t>
  </si>
  <si>
    <t>Let’s goooooo @ChelseaFC #CFC</t>
  </si>
  <si>
    <t>Danny Rose on ? Niiiice ! #CFC</t>
  </si>
  <si>
    <t>First 10 has been woeful #CFC</t>
  </si>
  <si>
    <t>Mendy called to duty twice in 7 mins. #WatChe #CFC</t>
  </si>
  <si>
    <t>I don’t get Tuchel w/ Alonso’s continuous selection…. It’s as if reasons beyond football coz it’s baffling #CFC</t>
  </si>
  <si>
    <t>Inspite of two Chelsea players getting knocks in these early minutes, it is a Watford player, Masina, who might be the first injury sub tonight.
He is clutching his thigh and it might be over for him. Danny Rose getting ready to sub on for him.
#WATCHE #CFC</t>
  </si>
  <si>
    <t>Game stopped due to a medical incident in the crowd./ #CFC</t>
  </si>
  <si>
    <t>Commentary saying someone in the crowd is unwell. Hope they're alright 🙏🏻 #CFC #ChelseaFC #WATCHE #UTC</t>
  </si>
  <si>
    <t>saliyu50</t>
  </si>
  <si>
    <t>E be like say to lose dey hungry Tuchel. What kind of irregular line up is this ffs? #watche #cfc</t>
  </si>
  <si>
    <t>Obviously you never know what's going on behind the scenes, but if I'm Andreas Christensen it would take a lot for me to allow my agents to conspire for me to lose my place as soon as I've become a mainstay in this Chelsea side
#Chelsea #CFC</t>
  </si>
  <si>
    <t>COME ON YOU BLUUEESSS 💙 #CFC</t>
  </si>
  <si>
    <t>Marcos Alonso calling the Chelsea medical staff on. Seems as though there is an issue in the crowd. #CFC</t>
  </si>
  <si>
    <t>Saul
Still believe he's playing in Spain with players leaving room for social distancing 
Lord help us 
#WatChe #WATCHE #CFC</t>
  </si>
  <si>
    <t>['WatChe', 'WATCHE', 'CFC']</t>
  </si>
  <si>
    <t>No Reece James and Ben Chilwell at WBs. Saul and RLC in the midfield. Watford all over Chelsea already. #CFC #WATCHE</t>
  </si>
  <si>
    <t>Our midfield seem non existent #CFC</t>
  </si>
  <si>
    <t>Mendy has had a lot more to do than he will have expected before the game, Watford have definitely started on the front foot here #WATCHE #CFC</t>
  </si>
  <si>
    <t>Chels is being overpowered by watford atm / #CFC</t>
  </si>
  <si>
    <t>cfc_jacy</t>
  </si>
  <si>
    <t>This team really tries my patience sometimes #cfc #WatChe</t>
  </si>
  <si>
    <t>We haven't started poorly, exactly but Watford have started amazingly well.
Still think we'll score first even if it is against the run-of-play given the current circumstances.
We need just ONE ball in behind Watford's high defensive line...
#WATCHE #CFC</t>
  </si>
  <si>
    <t>Can we sell Marcus Alonso right now!! #CFC</t>
  </si>
  <si>
    <t>Watford toying with Alonso. #CFC</t>
  </si>
  <si>
    <t>Very slow start. Watford pressing well #CFC</t>
  </si>
  <si>
    <t>The #PrimeVideo curse for Chelsea looks to continue. #CFC #WATCHE</t>
  </si>
  <si>
    <t>['PrimeVideo', 'CFC', 'WATCHE']</t>
  </si>
  <si>
    <t>Wondering when we are going to 'start'... 
#Chelsea #CFC</t>
  </si>
  <si>
    <t>Whoa, Watford are up for this! We don't seem at it... #CFC</t>
  </si>
  <si>
    <t>Mendy 👍 #CFC</t>
  </si>
  <si>
    <t>What is mendy doing there? Penny for his thoughts. Got a bad feeling about this one, #che may be in line for another bad December. #WATCHE #CFC</t>
  </si>
  <si>
    <t>['che', 'WATCHE', 'CFC']</t>
  </si>
  <si>
    <t>Watford is not fkn around #cfc</t>
  </si>
  <si>
    <t>It's probably our worst 6 minutes of football so far #CFC
#WatChe</t>
  </si>
  <si>
    <t>Poor start. It's not our best line-up but we should win this.
#WatChe #ChelseaFC #CFC #PremierLeague</t>
  </si>
  <si>
    <t>MENDY MATE .....
#WATCHE #CFC https://t.co/sA8tPKzeL9</t>
  </si>
  <si>
    <t>CHALOBAH.
MENDY.
THANK YOU!
#CFC #WATCHE</t>
  </si>
  <si>
    <t>First PL away game since cheap away tickets. I'm in Watford end 44 quid. #CFC https://t.co/95EQ2Ws0GX</t>
  </si>
  <si>
    <t>EBFlxtcher</t>
  </si>
  <si>
    <t>The first seven minutes 😳😳 #CFC</t>
  </si>
  <si>
    <t>Woooof.. coming out flat footed and sloppy... #cfc</t>
  </si>
  <si>
    <t>11 games, 11 starts for #Emerson, one goal one assist.
What do we do with the Italian next season, #CFC fans? https://t.co/aKEzb6lb1G</t>
  </si>
  <si>
    <t>['Emerson', 'CFC']</t>
  </si>
  <si>
    <t>Could tell with the injuries, players coming back and general lime up this was going to be a tough game. But you can tell already it could be a long long day #CFC</t>
  </si>
  <si>
    <t>I wake up and thank God every day we have Mendy #CFC</t>
  </si>
  <si>
    <t>Watford's press and energetic start has unsettled #CFC. #WATCHE</t>
  </si>
  <si>
    <t>King's flailing elbow catches AC squarely on his nose and ref stops play.  he's getting it looked at on the sideline and the match restarts without him and Watford pounce and make Mendy work for his wages.
Good save by Mendy.
#WATCHE #CFC</t>
  </si>
  <si>
    <t>We’re in a world of trouble tonight #CFC</t>
  </si>
  <si>
    <t>SydWechuli</t>
  </si>
  <si>
    <t>Oooh man. Chilwell's absence is really felt #CFC</t>
  </si>
  <si>
    <t>TEAM NEWS : Watford vs Chelsea  
#CFC | #PRIDE | #CTID | #RainbowLaces https://t.co/xyeYH1OySC</t>
  </si>
  <si>
    <t>['CFC', 'PRIDE', 'CTID', 'RainbowLaces']</t>
  </si>
  <si>
    <t>Mendy 👏👏 #CFC</t>
  </si>
  <si>
    <t>Chelsea very uncomfortable 😅
#WATCHE #CFC</t>
  </si>
  <si>
    <t>Edouard Mendy makes a superb save to deny Joao Pedro following an outstanding cross from Kiko Femenia. 
#WATCHE | #CFC | @ChelseaFC</t>
  </si>
  <si>
    <t>winegeeknz</t>
  </si>
  <si>
    <t>Bloody hell! living dangerously Chelsea #cfc</t>
  </si>
  <si>
    <t>C’mon, Blues!!!!
#Chelsea #ChelseaFC #cfc #cfcJapan #Blues #チェルシー #ブルーズ #KTBFFH #ThePrideOfLondon #WATCHE</t>
  </si>
  <si>
    <t>['Chelsea', 'ChelseaFC', 'cfc', 'cfcJapan', 'Blues', 'チェルシー', 'ブルーズ', 'KTBFFH', 'ThePrideOfLondon', 'WATCHE']</t>
  </si>
  <si>
    <t>That's incredible from the best keeper in the world. #cfc</t>
  </si>
  <si>
    <t>Worst 5 mins of the season thus far!? 
I’d say so.
#CFC #ChelseaFC</t>
  </si>
  <si>
    <t>BlueFortBk</t>
  </si>
  <si>
    <t>THIS IS GONNA BE A TOUGH NIGHT #CFC</t>
  </si>
  <si>
    <t>If you want to cry and let out some emotions, watch Marcus Alonso play. Immediate tears 😭 
#CFC #WATCHE</t>
  </si>
  <si>
    <t>Lol. Are we going to wake up ? #CFC</t>
  </si>
  <si>
    <t>Weakest selection from Tuchel this season. Be ready to suffer.  #watche #CFC</t>
  </si>
  <si>
    <t>['watche', 'CFC']</t>
  </si>
  <si>
    <t>MrThizozo</t>
  </si>
  <si>
    <t>They won’t PRESS LIKE this for 90mins 😂😂😂😂😂 #cfc</t>
  </si>
  <si>
    <t>I miss ben chillwell 😭 #CFC</t>
  </si>
  <si>
    <t>Christensen takes an elbow to the face. Ouch. #CFC #ChelseaFC #WATCHE #UTC</t>
  </si>
  <si>
    <t>We keep putting ourselves in trouble with this passing at the back #CFC</t>
  </si>
  <si>
    <t>Sandiddle</t>
  </si>
  <si>
    <t>Alonso already showing how inept he is at defending! Could be a long 90 mins 😴  #CFC #WatChe</t>
  </si>
  <si>
    <t>Southampton vs Leicester City
Watch match highlights, get live scores here:
Android: https://t.co/HzzEKlXJaU
iOS: https://t.co/RhPm7LoCMi
#SouLei #Southampton #FPL #EPL #CFC #LEISOU</t>
  </si>
  <si>
    <t>['SouLei', 'Southampton', 'FPL', 'EPL', 'CFC', 'LEISOU']</t>
  </si>
  <si>
    <t>Good grief. Alonso a major liability already. #CFC</t>
  </si>
  <si>
    <t>Eh boy. Chalobah to the rescue already 😬 #CFC #WATCHE</t>
  </si>
  <si>
    <t>SauceCoach</t>
  </si>
  <si>
    <t>let’s go blues!!! #cfc</t>
  </si>
  <si>
    <t>I hate these cup games, players never turn up #cfc</t>
  </si>
  <si>
    <t>Watford loaded with tough physical players with Ranieri managing &amp;amp; Sissoko in midfield.
Gonna be a difficult match for us #WatChe #CFC #MyPLMorning</t>
  </si>
  <si>
    <t>Early signs from Alonso not looking like he has woken up since Manchester. #CFC #WATCHE</t>
  </si>
  <si>
    <t>Place(id='7142eb97ae21e839', fullName='Georgia, USA', name='Georgia', type='admin', country='United States', countryCode='US')</t>
  </si>
  <si>
    <t>melinadautovic</t>
  </si>
  <si>
    <t>yeah this team without reece james and ben chilwell….. whewwww girl it’s gonna be a TOUGH few weeks 🥸 #CFC</t>
  </si>
  <si>
    <t>TREEEEEEEEEEEEEEEEV, GREAT SAVE!
#WATCHE #CFC</t>
  </si>
  <si>
    <t>Watford pressing ia rather sharp today, Chelsea aren't getting much space or time on the ball.
Almost got their first while I was typing this tweet!!
#WATCHE #CFC</t>
  </si>
  <si>
    <t>Alonso is being sloppy #CFC</t>
  </si>
  <si>
    <t>Trevoh Chalobah makes a vital clearance to deny Joao Pedro. Sloppy from Marcos Alonso early on.
#WATCHE | #CFC | @ChelseaFC</t>
  </si>
  <si>
    <t>Omo #Alonso na one major weak link presently #cfc</t>
  </si>
  <si>
    <t>['Alonso', 'cfc']</t>
  </si>
  <si>
    <t>Do we know we are playing tonight? We haven't turned up yet. #cfc</t>
  </si>
  <si>
    <t>REALLY GREAT TO SEE THE FORMER CHELSEA MANAGER CLAUDIO RANIERI BACK IN THE PL… 🙌🙌🙌🙌🙌🙌
UNFORTUNATELY FOR HIM, ITS TIME FOR CHELSEA TO DESTROY HIS WATFORD SIDE!!!!! 🔥💙🔥💙🔥💙🔥💙🔥💙🔥💙🔥💙🔥💙🔥💙🔥💙🔥💙🔥💙🔥💙🔥💙
#Chelsea #ChelseaFC #CFC #WATCHE #PremierLeague #PL https://t.co/6Z1P7F4uJz</t>
  </si>
  <si>
    <t>Nervy start by #CFC. Chalobah blocks Pedro shot. #WATCHE</t>
  </si>
  <si>
    <t>Alonso playing with two left feet already. #CFC #ChelseaFC #WATCHE #UTC</t>
  </si>
  <si>
    <t>Very surprising fact that no former manager has ever beaten us in the Premier League 
#Chelsea #CFC #WATCHE</t>
  </si>
  <si>
    <t>Let's go-als Chelsea!
#CFC #WATCHE</t>
  </si>
  <si>
    <t>Let's go Chelsea! #cfc</t>
  </si>
  <si>
    <t>Cmon Chelsea. Let’s have a win 💙💙💙 #CFC #WatChe #ChelseaFC</t>
  </si>
  <si>
    <t>['CFC', 'WatChe', 'ChelseaFC']</t>
  </si>
  <si>
    <t>scottwilkes88</t>
  </si>
  <si>
    <t>Chelsea and Citeh going to drop points tonight. #mcfc #cfc</t>
  </si>
  <si>
    <t>['mcfc', 'cfc']</t>
  </si>
  <si>
    <t>RFWilding</t>
  </si>
  <si>
    <t>This team sheet vs Watford is disgusting 🤢 #CFC</t>
  </si>
  <si>
    <t>A win and a clean sheet today will be the first time in Chelsea history that we've won five away games in a row, without conceding. #CFC #ChelseaFC #WATCHE #UTC</t>
  </si>
  <si>
    <t>Come on Chels / #CFC #EPL #WatChe</t>
  </si>
  <si>
    <t>['CFC', 'EPL', 'WatChe']</t>
  </si>
  <si>
    <t>Too many changes, too many players who haven't played with each other regularly, too many injuries at the worst possible time. Don't have a good feeling about this one at all. 
#CFC 
#WATCHE 
#PremierLeague</t>
  </si>
  <si>
    <t>Big game for Saul! Azpi and Alonso on the flanks, Mount behind Kai+Pulisic. AC paired with Rudiger and Trevoh, giving Thiago Silva much needed rest ahead of WHU.
This should be interesting. Come on, you Blues!
#WATCHE #CFC</t>
  </si>
  <si>
    <t>Chelsea bench tonight is ridiculous (excluding Kepa): Jorginho, Thiago Silva, Lukaku, Werner, Barkley, Hudson-Odoi, Ziyech, Sarr. That is some depth. #CFC</t>
  </si>
  <si>
    <t>Playnow_TV1</t>
  </si>
  <si>
    <t>Watford vs Chelsea Live Stream
Watford v Chelsea Live Streaming 
... 
Watch Live On 👉 @Playnow_TV1 
Watch Live On 👉 @Playnow_TV1 
#WatChe #Chelsea #ChelseaFC #CFC</t>
  </si>
  <si>
    <t>['WatChe', 'Chelsea', 'ChelseaFC', 'CFC']</t>
  </si>
  <si>
    <t>cfcmmb</t>
  </si>
  <si>
    <t>Alonso beat in the press already. Less than 40 seconds. Nice. #CFC</t>
  </si>
  <si>
    <t>Come on you Blues!!! #CFC https://t.co/26dVtESrTh</t>
  </si>
  <si>
    <t>Let's GOOOOOOOO #CFC #ChelseaFC #WATCHE #UTC</t>
  </si>
  <si>
    <t>Keith Weller’s fastest goal record (12 seconds) for #Chelsea is safe again. #CFC https://t.co/mbnYRAdBtk</t>
  </si>
  <si>
    <t>COME ON CHELSEA!!! 🔵 #CFC #WATCHE https://t.co/PhV6nw2xio</t>
  </si>
  <si>
    <t>We're underway.
#WATCHE | #CFC | @ChelseaFC</t>
  </si>
  <si>
    <t>🏆 #CFC EUROPEAN CHAMPIONS
🖼️ Prints 📏 Sizes: A5, A4, A3
🎟️ 10% OFF Coupon = EPL10
➡️ FREE UK Delivery, see https://t.co/jlMnah71UO https://t.co/oSlPSZnKDI</t>
  </si>
  <si>
    <t>Love this front 3 of Mount Havertz and Pulisic. Should be very fluid in attack tonight #CFC</t>
  </si>
  <si>
    <t>chelseanews08</t>
  </si>
  <si>
    <t>Match is Stated at Vicarage Road 
Come On You BLUESS!!👊🙌🙌💙
#CFC #ChelseaFC</t>
  </si>
  <si>
    <t>Come on, Chelsea #WATCHE #CFC</t>
  </si>
  <si>
    <t>Well that line up wasn't convincing #CFC</t>
  </si>
  <si>
    <t>AC is back!!!😌 #CFC #WatChe</t>
  </si>
  <si>
    <t>CCCCCCCCOOOOOMMMMMMMEEEEEEEEE OOOOOOONNNNNNNNN YYYYYYOOOOOOOOUUUUUUUUU BBBBBBBBBLLLLLLLLLLUUUUUUUEEEEEEEESSSSSS #CFC #KTBFFH</t>
  </si>
  <si>
    <t>We're about to get underway here at Vicarage Road - join us on the blog for updates from the match as Watford take on Chelsea 
https://t.co/XUSXV7H6Kx
#WatfordFC #CFC #WATCHE</t>
  </si>
  <si>
    <t>Do love this with @PrimeVideo don't worry mate be plenty of swearing here if we're not winning 😂😂😂 #CFC https://t.co/Od87IJl62h</t>
  </si>
  <si>
    <t>COME ON CHELSEAAAAAAAA!!!!
COME ON YOU BLUESSSS!! 💪🏼💪🏼💙👊🏼✌️🏼💙 #CFC #WATCHE #EPL</t>
  </si>
  <si>
    <t>['CFC', 'WATCHE', 'EPL']</t>
  </si>
  <si>
    <t>Alright chelsea FC o'clock #cfc</t>
  </si>
  <si>
    <t>To maintain as title challengers, games like these should be won. Time to bounce back from the disappinting draw against united. Come on you blues! #CFC #KTBFFH #CTID</t>
  </si>
  <si>
    <t>FadhilMaulid</t>
  </si>
  <si>
    <t>It’s Watford 🆚 Chelsea here we go 👊
Come On Chelsea ✊
#CFC</t>
  </si>
  <si>
    <t>daveborrie79</t>
  </si>
  <si>
    <t>Come on @ChelseaFC 3 points needed! #UTC #CFC</t>
  </si>
  <si>
    <t>If Barkley comes on for RLC at 70’, we all light a cigarette as a ode to Sarri. #chelsea #cfc https://t.co/eCuScOgobo</t>
  </si>
  <si>
    <t>Interested to watch only the second PL game that Tuchel has started without any of Kante, Jorginho or Kovacic. Big night for Saul and Loftus-Cheek #CFC</t>
  </si>
  <si>
    <t>Olamykey</t>
  </si>
  <si>
    <t>Saul is actually I good play #cfc</t>
  </si>
  <si>
    <t>Games not even kicked off and I can hear the Chelsea fans in full voice, oh how I wish I was there. #CFC</t>
  </si>
  <si>
    <t>What a line-up. #CFC</t>
  </si>
  <si>
    <t>Time to shine. #cfc @saulniguez https://t.co/SEf4XjP4Qu</t>
  </si>
  <si>
    <t>Up. The. Chelsea.💙
Beat Elton's John's.
#WATCHE #CFC https://t.co/arVOYz1vQV</t>
  </si>
  <si>
    <t>I just want to see what Saúl Ñiguez has to offer. I'm glad that Thomas Tuchel has given him a chance to tonight against the right level. The school looks very unpredictable but it is a Chelsea thing. #CFC</t>
  </si>
  <si>
    <t>DarrenCFC_</t>
  </si>
  <si>
    <t>COME ON CHELSEA! 👊
🔵#CFC</t>
  </si>
  <si>
    <t>Matchday 14 of 38, let's go Blues 🔵 #CFC #KTBFFH #PremierLeague
#WATCHE 
https://t.co/0trE4MCB6D</t>
  </si>
  <si>
    <t>['CFC', 'KTBFFH', 'PremierLeague', 'WATCHE']</t>
  </si>
  <si>
    <t>LesByatt</t>
  </si>
  <si>
    <t>Cmon the Chelsea #CFCFAMILY #CFC  #Chelsea</t>
  </si>
  <si>
    <t>['CFCFAMILY', 'CFC', 'Chelsea']</t>
  </si>
  <si>
    <t>Getting into these midweek games and  gaining/dropping points are the difference in falling off the pace/gaining the lead. #CFC</t>
  </si>
  <si>
    <t>Come on
#CFC</t>
  </si>
  <si>
    <t>Christensen, Azpilicueta, Saul, Mount, Havertz, Pulisic all return to the starting XI! COME ON CHELSEA!!! 💪🔵 #CFC #PL</t>
  </si>
  <si>
    <t>philllip_c</t>
  </si>
  <si>
    <t>Come on you Blues 
#KTBFFH 
#CFC 
#WATCHE</t>
  </si>
  <si>
    <t>['KTBFFH', 'CFC', 'WATCHE']</t>
  </si>
  <si>
    <t>cfcmidtn</t>
  </si>
  <si>
    <t>Going to only be positive about the lineup tonight. 
If the Saul / RLC pivot works, Tuchel is a god. 
Dave will put in a shift. 
Marcos gets his opportunity to show he’s still got it.
LET’S GO #CFC!</t>
  </si>
  <si>
    <t>Come on Chelsea #CFC !!!</t>
  </si>
  <si>
    <t>NiccDuodu</t>
  </si>
  <si>
    <t>Are we bagging three points or what? #ChelseaFC #CFC</t>
  </si>
  <si>
    <t>COME ON BLUES 💙💙💙
#CFC</t>
  </si>
  <si>
    <t>Blue is the colour! #UTC #KTBFFH #CFC #WatChe 💙💙💙</t>
  </si>
  <si>
    <t>['UTC', 'KTBFFH', 'CFC', 'WatChe']</t>
  </si>
  <si>
    <t>ceejay4sure</t>
  </si>
  <si>
    <t>Saul's gonna score Tonight #cfc</t>
  </si>
  <si>
    <t>#Chelsea #cfc @chelseafc defender wanted by Barcelona https://t.co/rAaHzlaWkB #Azpilicueta #CesarAzpilicueta @deadlinedaylive @brfootball</t>
  </si>
  <si>
    <t>['Chelsea', 'cfc', 'Azpilicueta', 'CesarAzpilicueta']</t>
  </si>
  <si>
    <t>CFC_Egypt_Fans</t>
  </si>
  <si>
    <t>Our lineup for tonight’s game 
#cfc #chelsea #epl #watford #football https://t.co/sbpLLXa1fT https://t.co/bXarNQp9Sc</t>
  </si>
  <si>
    <t>['cfc', 'chelsea', 'epl', 'watford', 'football']</t>
  </si>
  <si>
    <t>We need to get back to winning ways tonight, really looking for the whole team to step up and put in a good performance. #WATCHE #CFC</t>
  </si>
  <si>
    <t>Chelsea fans remembering that Bakayoko performance vs Watford away after seeing Saul starting.
#ChelseaFC #CFC #PremierLeague #bakayoko #Saul #KTBFFH #WatChe https://t.co/FBkIS8TWbu</t>
  </si>
  <si>
    <t>['ChelseaFC', 'CFC', 'PremierLeague', 'bakayoko', 'Saul', 'KTBFFH', 'WatChe']</t>
  </si>
  <si>
    <t>tobygilles</t>
  </si>
  <si>
    <t>Last time #WatfordFC played at home they battered far more illustrious opposition in #MUFC. Today, they welcome the leaders #CFC, who are shorn of so many key players that Saul Niguez starts for just the 2nd time in the PL! Join me for full comms on @talkSPORTLive in 5 mins!</t>
  </si>
  <si>
    <t>['WatfordFC', 'MUFC', 'CFC']</t>
  </si>
  <si>
    <t>WINkorg777</t>
  </si>
  <si>
    <t>#WatfordFC face #ChelseaFC in this #Premierleague game. Comment 🟡 for @WatfordFC and 🟦 for @ChelseaFC. 
Wager at https://t.co/YqvbblIhGE anonymously and earn free $LIVE tokens for your wager. Match starts in 10mins. 
#Football #CFC #WATCHE #Chelsea #PL #WINk https://t.co/jC4sYrJUyA</t>
  </si>
  <si>
    <t>['WatfordFC', 'ChelseaFC', 'Premierleague', 'Football', 'CFC', 'WATCHE', 'Chelsea', 'PL', 'WINk']</t>
  </si>
  <si>
    <t>Ready for some Captain America show tonight. Im going for a hat trick! 🔵🔵🔵
#CFC #WATCHE https://t.co/bs13PkEfuY</t>
  </si>
  <si>
    <t>The Blues head coach adds that the six changes were a combination of injuries and overload. #CFC</t>
  </si>
  <si>
    <t>ChelseaFanID</t>
  </si>
  <si>
    <t>Watford vs Chelsea
Kick off 02.30 WIB
Live di MolaTV
#CFC https://t.co/wGWo04K9uV</t>
  </si>
  <si>
    <t>Today is another chance for Saul to prove himself. A lot of us aren't convinced yet, which I think is fair. #CFC #ChelseaFC #WATCHE #UTC</t>
  </si>
  <si>
    <t>Chelsea in a four-way contest to land signature of Swedish talent Roony Bardghji
#CFC #Chelsea #ChelseaFC 
https://t.co/MANqlcs3jM</t>
  </si>
  <si>
    <t>Tuchel to Amazon: "We have some changes to keep the intensity going and get the performance we need to get three points." #CFC</t>
  </si>
  <si>
    <t>Confirmed Lineups: Watford vs Chelsea – Saul starts, James out
#CFC #Chelsea #ChelseaFC 
https://t.co/TNzgMCprr7</t>
  </si>
  <si>
    <t>Saúl 
It's your time to ball out tonight. Take you controll brother. ¡Vamos!
#CFC #WATCHE https://t.co/I0kLqRSMfy</t>
  </si>
  <si>
    <t>C'mon Blues #CFC</t>
  </si>
  <si>
    <t>Come on you blues 🤞#cfc https://t.co/oTgDlQvLjk</t>
  </si>
  <si>
    <t>Ralf Rangnick isn't wasting anytime in revamping Man United's squad 👀
#MUFC #CFC</t>
  </si>
  <si>
    <t>CHO a bit hard done by for not starting.
Our midfield is not ideal hence the need to bring in Tchouameni/Rice we needed to rotate some players hopefully RLC and Saul to deliver, same for Havertz, Puli and Mount 🤙🏽
C'MON Chelsea let's get back on track 🔵🔵
#CFC
#WATCHE</t>
  </si>
  <si>
    <t>🎅🏼Christmas Calendar🎅🏼
🔵⚽️Chelsea Edition⚽️🔵
Day 1️⃣: Geremi
2x Premier League
1x FA Cup
2x League Cup
109 matches
4 goals
Do you remember him, guys?🔵
#CFC #KTBFFH https://t.co/jJUyiyt5L9</t>
  </si>
  <si>
    <t>I’m at a cold Vicarage Road for @WatfordFC v @ChelseaFC #WATCHE #CFC https://t.co/t9UroripZa</t>
  </si>
  <si>
    <t>Saul has got another opportunity and I think he really needs to bring his A game today in order to gain the trust of Tuchel. 👊
RLC is the clear example of how you should gain your manager's trust. 💙
#Cfc #PL #WATCHE</t>
  </si>
  <si>
    <t>['Cfc', 'PL', 'WATCHE']</t>
  </si>
  <si>
    <t>GeekGumz</t>
  </si>
  <si>
    <t>Let's get back to winning ways tonight! #cfc #chelsea #WatChe https://t.co/br6tBQ6Cbm</t>
  </si>
  <si>
    <t>Hope Mount can kick start his season tonight with a good performance! #CFC</t>
  </si>
  <si>
    <t>Dear Chelsea Fans, let us follow each other. We need to stick together 💙💙💙 #KTBFFH #CFC</t>
  </si>
  <si>
    <t>Love seeing Mount and Pulisic starting. We're doing what we can without Chilwell, which is fine. We'll get through it. 3-0 Chelsea! #CFC #ChelseaFC #WATCHE #UTC</t>
  </si>
  <si>
    <t>Kovacic, Kante, James, Chilwell injured and the main striker is not fully fit (Lukaku). Let’s hope for three points. #cfc</t>
  </si>
  <si>
    <t>Slightly pissed about James not playing against Watford tonight/ #FPL #EPL #CFC #WatChe</t>
  </si>
  <si>
    <t>['FPL', 'EPL', 'CFC', 'WatChe']</t>
  </si>
  <si>
    <t>SkySports: Sky has published a case study revealing Game Zero, the Premier League match held between #THFC and #CFC in September, achieved net-zero carbon emissions ✅🌎</t>
  </si>
  <si>
    <t>['THFC', 'CFC']</t>
  </si>
  <si>
    <t>Seen this before with Christian Pulisic ⬇️⬇️…
#CFC #EPL #ChelseaFC</t>
  </si>
  <si>
    <t>['CFC', 'EPL', 'ChelseaFC']</t>
  </si>
  <si>
    <t>Tuchel: “It is an away game, it is cold outside and it is raining, and we have to match our own standards.” [chelseafc] #cfc</t>
  </si>
  <si>
    <t>octobearconcept</t>
  </si>
  <si>
    <t>Best Goalkeeper in the world. I’m still eyeing those gloves.  #CFC @ChelseaFCinUSA @ChelseaFC https://t.co/iRaUkSnJRB</t>
  </si>
  <si>
    <t>I think it’ll be 1-0 to us tonight 🔵 #WatChe #CFC</t>
  </si>
  <si>
    <t>Goodluck and take your opportunity! @saulniguez
#WatChe #ChelseaFC #CFC #PremierLeague #saul</t>
  </si>
  <si>
    <t>['WatChe', 'ChelseaFC', 'CFC', 'PremierLeague', 'saul']</t>
  </si>
  <si>
    <t>I hope Tuchel ain’t underrating this watford team lot of changes thou,I hope Saul will make good use of this start. C’mon #CFC 🔵💪🏿 #WatChe https://t.co/uVZ4HTKn39</t>
  </si>
  <si>
    <t>If Saul and RLC click, is a Chelsea win. #COYB #KTBFFH #WatChe #CFC</t>
  </si>
  <si>
    <t>['COYB', 'KTBFFH', 'WatChe', 'CFC']</t>
  </si>
  <si>
    <t>9Chelseatv</t>
  </si>
  <si>
    <t>Match Watford vs Chelsea Live Stream
https://t.co/onW3PlU2eG 
#WATCHE #ChelseaFC #cfc #Chelsea #PremierLeague #watford  @9Chelseatv https://t.co/S7Pcl90EKb</t>
  </si>
  <si>
    <t>['WATCHE', 'ChelseaFC', 'cfc', 'Chelsea', 'PremierLeague', 'watford']</t>
  </si>
  <si>
    <t>Lee_Flood</t>
  </si>
  <si>
    <t>Saul &amp;amp; RLC in the midfield worries me massively. Watford could well do us tonight!! #CFC @ChelseaFC</t>
  </si>
  <si>
    <t>Watford vs. Chelsea confirmed line-ups: Rare start for out-of-favour midfielder but still no
#CFC #KTBFFH
https://t.co/XsBAxlyLmF</t>
  </si>
  <si>
    <t>Skerfy</t>
  </si>
  <si>
    <t>Saul starts!! 😀 #chelsea #CFC</t>
  </si>
  <si>
    <t>Wishing you a great game tonight, @saulniguez. I hope you get a goal! #WatChe #CFC</t>
  </si>
  <si>
    <t>Buginian</t>
  </si>
  <si>
    <t>Match Day #CFC</t>
  </si>
  <si>
    <t>Think we might see today just how important James and Chilwell are to our attacking fluidity #cfc</t>
  </si>
  <si>
    <t>Looks like Werner got the hook after the Gareth United draw that felt like a loss.
Sorry son, but we need goals. #CFC #WatChe #MyPLMorning</t>
  </si>
  <si>
    <t>Sky has published a case study revealing Game Zero, the Premier League match held between #THFC and #CFC in September, achieved net-zero carbon emissions ✅🌎</t>
  </si>
  <si>
    <t>🏆 Lawro's Predictions - Midweek Edition 🏆
Will the popular BBC pundit bash the bookies tonight? 💪
#Lawro #BBCSport #PremierLeague #pundits #pundit #FPL#SOULEI #WATCHE #WHUBHA #WOLBUR #AVLMCI #EVELIV #TOTBRE #MUNARS  #LFC #LUFC #CFC #WHUFC
Here 👇
https://t.co/vpmW91wmCD</t>
  </si>
  <si>
    <t>['Lawro', 'BBCSport', 'PremierLeague', 'pundits', 'pundit', 'WATCHE', 'WHUBHA', 'WOLBUR', 'AVLMCI', 'EVELIV', 'TOTBRE', 'MUNARS', 'LFC', 'LUFC', 'CFC', 'WHUFC']</t>
  </si>
  <si>
    <t>Today's #EPL fixtures brought to you by #GroundTracker, found on the Google Playstore. https://t.co/S8lhcx7mn8
#WHUFC #BHAFC #WWFC #BFC #WFC #CFC #SaintsFC #LCFC #AVFC #MCFC #EFC #LFC https://t.co/0l88ScXmed</t>
  </si>
  <si>
    <t>['EPL', 'GroundTracker', 'WHUFC', 'BHAFC', 'WWFC', 'BFC', 'WFC', 'CFC', 'SaintsFC', 'LCFC', 'AVFC', 'MCFC', 'EFC', 'LFC']</t>
  </si>
  <si>
    <t>Back Home
💖 🐝 💖 🐝 💖 🐝 💖 🐝
#WatfordFC #TheHornets
🆚
#ChelseaFC #CFC
Massive Match Tonight
#WatChe #Watford1881 #PremierLeague #EPL #BPL #TheVic #Hornets #WFC @primevideosport @AmazonUK #AmazonPrime #Chelsea https://t.co/IEsR376QnW</t>
  </si>
  <si>
    <t>['WatfordFC', 'TheHornets', 'ChelseaFC', 'CFC', 'WatChe', 'Watford1881', 'PremierLeague', 'EPL', 'BPL', 'TheVic', 'Hornets', 'WFC', 'AmazonPrime', 'Chelsea']</t>
  </si>
  <si>
    <t>#WatfordFC #CFC #PL 
Watford-Chelsea ( Premier League )
Watford have conceded most goals in the time interval 31-45 this season</t>
  </si>
  <si>
    <t>Saul starts.. masterclass or disasterclass
#WatChe #CFC</t>
  </si>
  <si>
    <t>#CFC fans… how do we feel about Saul and RLC holding down the midfield?
I’ll start… nervous. Watford’s mid has more stability than meets the eye. Hopefully the guys come out hungry. 
#Chelsea #GW14 #FPL</t>
  </si>
  <si>
    <t>['CFC', 'Chelsea', 'GW14', 'FPL']</t>
  </si>
  <si>
    <t>EuroTripz</t>
  </si>
  <si>
    <t>Who should have won the Balon D’Or guys? 🤔
#FCBarcelona #FCBayern #Chelsea #CFC #FCB #Bundesliga #PremierLeague #Ligue1 #SerieA #BalonDOr #BallonDor2021 #BalondeOro #Messi #Lewandowski #Ronaldo #Benzema #Kante #Jorgino #Salah #LFC #YNWA #RealMadrid #Euros #UCL #futbol #soccer</t>
  </si>
  <si>
    <t>['FCBarcelona', 'FCBayern', 'Chelsea', 'CFC', 'FCB', 'Bundesliga', 'PremierLeague', 'Ligue1', 'SerieA', 'BalonDOr', 'BallonDor2021', 'BalondeOro', 'Messi', 'Lewandowski', 'Ronaldo', 'Benzema', 'Kante', 'Jorgino', 'Salah', 'LFC', 'YNWA', 'RealMadrid', 'Euros', 'UCL', 'futbol', 'soccer']</t>
  </si>
  <si>
    <t>Saul and RLC haven't played together. Interesting to watch how it pans out 😊💙
Up the Chels!
#CFC 
#WatChe</t>
  </si>
  <si>
    <t>Momcy316</t>
  </si>
  <si>
    <t>#Matchday Media Mandate
Watford (A)
Raining midnight game...
Let's go💪💙
#CFC #Chelsea #ChelseaIndia #ChelseaFC #WatChe https://t.co/DblEGhO44m</t>
  </si>
  <si>
    <t>['Matchday', 'CFC', 'Chelsea', 'ChelseaIndia', 'ChelseaFC', 'WatChe']</t>
  </si>
  <si>
    <t>MatthewH2992</t>
  </si>
  <si>
    <t>#ChelseaFC #CFC #CFC COME ON THE BLUES!!!! CHAMPIONS OF EUROPE!!!</t>
  </si>
  <si>
    <t>['ChelseaFC', 'CFC', 'CFC']</t>
  </si>
  <si>
    <t>Come on CHELSEA ! Come on YOU BLUES ! #CFC #WATCHE</t>
  </si>
  <si>
    <t>“I think he’ll go to Chelsea” – pundit tips Blues to have edge in race for Man Utd transfer
#CFC #KTBFFH
https://t.co/SJ7GG9Y3bl</t>
  </si>
  <si>
    <t>I'm chatting Watford v Chelsea, plus Christensen 😬, at the link below tonight #CFC fans. #WATCHE
https://t.co/aN0LzFIRUt</t>
  </si>
  <si>
    <t>Chelsea Women international round up: Final day of action
#CFC #KTBFFH
https://t.co/Fv9pg21TaU</t>
  </si>
  <si>
    <t>Love the Tinker man but time for #cfc to move. Statement needed tonight… https://t.co/tHcFvASgEV</t>
  </si>
  <si>
    <t>Should I watch…?
#PL #LCFC #CFC #WHUFC #BHAFC #WWFC</t>
  </si>
  <si>
    <t>['PL', 'LCFC', 'CFC', 'WHUFC', 'BHAFC', 'WWFC']</t>
  </si>
  <si>
    <t>#PL predictions 
Wins for #CFC #WHUFC #Wolves #LFC and #MCFC.
Draw at #Saintsfc.</t>
  </si>
  <si>
    <t>['PL', 'CFC', 'WHUFC', 'Wolves', 'LFC', 'MCFC', 'Saintsfc']</t>
  </si>
  <si>
    <t>Only 3 points will do #cfc</t>
  </si>
  <si>
    <t>#FPL Update: Reece James - Muscle Fatigue #CFC Expected Return: 04-12-2021 Status: 75% https://t.co/xBkirEucuv</t>
  </si>
  <si>
    <t>The Simpsons have done it again. They’ve already predicted Tuchel after the game he made Ruben &amp;amp; Saul our midfield pivot 😭😭😭 #CFC https://t.co/KqnYZhgRLt</t>
  </si>
  <si>
    <t>Lukaku should be starting 
#CFC</t>
  </si>
  <si>
    <t>muteddy75</t>
  </si>
  <si>
    <t>#cfc what do we think of the team selected for Watford?  I’m excited that Pulisic gets a start.</t>
  </si>
  <si>
    <t>Once upon a time I'd have been so hyped for this midfield pairing lol. Hope Saul has gained some kind of form; and RLC can put the United game behind him. #CFC</t>
  </si>
  <si>
    <t>Straw_Donn</t>
  </si>
  <si>
    <t>Oh no 😬
I know it’s Watford but this is a seriouslyyy depleted starting XI. Arguably missing our 5 most important players in Jorginho, James, Chilwell, Kovacic &amp;amp; Lukaku. 3 points won’t be easy tonight. Need Pulisic &amp;amp; Mount back at their best! #WatChe #CFC</t>
  </si>
  <si>
    <t>Christian Pulisic and Saul Niguez among the starters for #CFC in visit to injury-hit #WatfordFC at Vicarage Road
STREAM LIVE! How to watch #WATCHE, live stream link, start time, odds, prediction, lineups
https://t.co/5x3jXCRRFl</t>
  </si>
  <si>
    <t>['CFC', 'WatfordFC', 'WATCHE']</t>
  </si>
  <si>
    <t>Place(id='7b709e5746c2f80d', fullName='Gravesend, South East', name='Gravesend', type='city', country='United Kingdom', countryCode='GB')</t>
  </si>
  <si>
    <t>MgcYour</t>
  </si>
  <si>
    <t>She is vacuuming while I am trying to listen Zola and Barnes  🤦‍♂️😭 yeah yeah murder she wrote 😂😂😂 #WatChe #cfc #ChelseaFC @ChelseaFC https://t.co/7KMa4doTMU</t>
  </si>
  <si>
    <t>['WatChe', 'cfc', 'ChelseaFC']</t>
  </si>
  <si>
    <t>And Christensen starts. What are those accounts that said he didn’t feature cos of his contract going to say now? 😂🤦🏾‍♂️ #CFC</t>
  </si>
  <si>
    <t>First time that I can recall that we have started without any of Jorginho, Kante or Kovacic, in a EPL game, plus neither 1st choice wing backs. Still looks a strong though but may take a while to settle #cfc</t>
  </si>
  <si>
    <t>exdromec</t>
  </si>
  <si>
    <t>I don't know what is more important  Saul and Loftus to control the game and the tempo of this match or Pulisic Mount Haverz to step up with some winner
Win or lose always 💙 #CFC</t>
  </si>
  <si>
    <t>🔵 Chelsea manager Thomas Tuchel looks ahead to his team's Premier League match against Watford.
🗣️ "We are not scared to rotate, we trust the full squad, it's no secret you need a full squad to overcome weeks like this."
#WATCHE #CFC</t>
  </si>
  <si>
    <t>ready to go slouch on the sofa with my snacks for the game 👊🏼💙🔵 #CFC #WatChe #UTC https://t.co/EhpLd9E5CU</t>
  </si>
  <si>
    <t>['CFC', 'WatChe', 'UTC']</t>
  </si>
  <si>
    <t>I don't like the team selection but come on Chelsea.... 3 points needed lads...
I'll be kicking EVERY ball 
#WatChe #CFC</t>
  </si>
  <si>
    <t>StevenCya</t>
  </si>
  <si>
    <t>Interesting lineup 🤔
#cfc</t>
  </si>
  <si>
    <t>I’m not taking anything less than a win tonight. #CFC</t>
  </si>
  <si>
    <t>50 Changes to team selection by Tuchel this season. [Amazon] #CFC</t>
  </si>
  <si>
    <t>ChelseaFCFRA</t>
  </si>
  <si>
    <t>Voici le XI de Chelsea pour affronter Watford ! #chelsea #chelseafc #cfc https://t.co/SO2ty5M6K1</t>
  </si>
  <si>
    <t>['chelsea', 'chelseafc', 'cfc']</t>
  </si>
  <si>
    <t>✨⚡💙 Let's Go Blues 💙⚡✨
#CFC 💙 #COYB  🔵</t>
  </si>
  <si>
    <t>Looking forward to the game tonight! Chelsea still looking strong despite all the changes,  let’s get back to winning ways and bring those 3 points home 💪🔵 #WATCHE #Chelsea #CFC</t>
  </si>
  <si>
    <t>Squad depth at it’s best 💪🏻 #CFC</t>
  </si>
  <si>
    <t>Yomkingofficial</t>
  </si>
  <si>
    <t>You guys needs to respect Andreas Christensen intensions... #cfc #chelsea Chelsea Watford</t>
  </si>
  <si>
    <t>I believe and trust in Tuchel. COME ON CHELSEA #CFC 
Why bench LuK 🤔 though.
Good to see Saul on the 1st 11</t>
  </si>
  <si>
    <t>Kai Havertz celebrating into Ben Foster's GoPro whenever he bangs in his hat-trick tonight 
#CFC #WATCHE https://t.co/4BPMYV8YQA</t>
  </si>
  <si>
    <t>Few injuries drew the last 2 games 1-1 gotta beat little old Watford tonight haven't we 😳 I'm confident we will so #cmonyoublues #CFC 💙</t>
  </si>
  <si>
    <t>2016/17 Saul Niguez back in action tonight🙏🏾 #CFC #WATCHE</t>
  </si>
  <si>
    <t>Not the worse team imaginable when you think Silva, Reece, Jorginho, Kante, Kovacic, Chilwell, Werner, Lukaku are all injured/unable to start. Would have liked to have seen CHO in at LWB, but apart from that, should be enough to beat Watford? #CFC</t>
  </si>
  <si>
    <t>Watford vs. Chelsea, Premier League: Confirmed lineups; how to watch
#CFC #KTBFFH
https://t.co/8YGv5OndGx</t>
  </si>
  <si>
    <t>#Saul it's your time to shine. No pressure. It's only a mid week #PremierLeague game #WatChe #Chelsea #ChelseaFC #CFC #COYB</t>
  </si>
  <si>
    <t>['Saul', 'PremierLeague', 'WatChe', 'Chelsea', 'ChelseaFC', 'CFC', 'COYB']</t>
  </si>
  <si>
    <t>1️⃣1️⃣| The #Chelsea starting eleven for tonight’s game against Watford.
#CFC | #WATCHE | #PremierLeague</t>
  </si>
  <si>
    <t>Saul starts a league game for the first time since his 45 minute debut against Aston Villa. #cfc</t>
  </si>
  <si>
    <t>🚨REECE JAMES WILL NOT FEATURE🚨
75.3% EO Reece James does not make the Chelsea squad for the trip to Vicarage Road! 
If you own, who's coming off your bench?
#FPL #CFC</t>
  </si>
  <si>
    <t>Levi knows. #CFC https://t.co/ItFTq9nQvO</t>
  </si>
  <si>
    <t>GW14: 9/11
❌Saul
❌Chalobah
Basically Tuchel doesn’t want to risk Jorginho and James
#CFC #WATCHE</t>
  </si>
  <si>
    <t>Good to see Saúl in the starting XI.
#CFC #WatChe</t>
  </si>
  <si>
    <t>CFC_BenG</t>
  </si>
  <si>
    <t>Kante,Kova,Chilly, Reece all out. Lucky we’ve got depth ain’t it #CFC</t>
  </si>
  <si>
    <t>Saul needs to help us out tonight
#CFC</t>
  </si>
  <si>
    <t>Our lineup against Watford is up! And it looks like there’s quite a few rotations 👀
What are your score predictions for today Blues? #WatChe #CFC</t>
  </si>
  <si>
    <t>Quite the lineup for today...
#CFC</t>
  </si>
  <si>
    <t>Chelsea Team To Face Watford, #Chelsea  #WATCHE #Watford #CFC Saul Starts.Lukaku on the bench https://t.co/Yhy7bAua7o</t>
  </si>
  <si>
    <t>['Chelsea', 'WATCHE', 'Watford', 'CFC']</t>
  </si>
  <si>
    <t>December is all about the whole squad.
We will see how far the Chelsea squad has come since last December 💀
I do worry about the team chemistry and lack of dynamism in the WBs but if we are looking to win the league, we must beat Watford. West Ham away next.
#CFC #WATCHE https://t.co/Fv4Gg08kY5</t>
  </si>
  <si>
    <t>C'mon you blues!!!! 💙  #WatChe #CFC #Chelsea</t>
  </si>
  <si>
    <t>Timo Werner and Jorginho are named on the bench, while Reece James misses out altogether. 
All three players were flagged by Tuchel yesterday.
Thiago Silva drops to the bench.
🚨 Table: https://t.co/WLj5Dp28Mi
#CFC #watfordfc</t>
  </si>
  <si>
    <t>['CFC', 'watfordfc']</t>
  </si>
  <si>
    <t>Christensen starts after all instead of Silva. Might play with a point to prove. Saul and Loftus-Cheek are set to start in #CFC’s midfield. Havertz is back though, Lukaku on the bench. Sarr in for Reece James. #WATCHE</t>
  </si>
  <si>
    <t>OzNozHD</t>
  </si>
  <si>
    <t>Watford (A)
Finally ticking this off my list, now been to 17 of 20 PL stadiums. No pints in the stadium is a shocker. Winter away days are the best though 🙌🏻 #CFC https://t.co/RqvBt9KD4V</t>
  </si>
  <si>
    <t>Very happy with that Chelsea team, come on the blues! #CFC</t>
  </si>
  <si>
    <t>CP10 starts #CFC</t>
  </si>
  <si>
    <t>Both lineups #CFC #WATCHE https://t.co/PWAAGzFe8N</t>
  </si>
  <si>
    <t>Hernandez drops to the bench.
Dennis and Masina are passed fit. Kucka is named amongst the substitutes. 
🚨 Table: https://t.co/WLj5Dp28Mi
#watfordfc #CFC</t>
  </si>
  <si>
    <t>['watfordfc', 'CFC']</t>
  </si>
  <si>
    <t>Slightly apprehensive about our midfield for this one, not so much the individuals themselves but the combination moreso. No Jorgi, Kanté or Kova next to one of them worries me slightly, hopefully they gel together and play a good game, we'll see... 🙏🔵 #CFC #WATCHE</t>
  </si>
  <si>
    <t>Delighted to see Mase and Pulisic in the line up 👏👏💙 but surprised Rom isn't starting i can't lie #CFC</t>
  </si>
  <si>
    <t>#WATCHE line-ups:
Ranieri makes one change as Joao Pedro returns to the starting line-up.
Pulisic, Havertz, Mount
Alonso, Saul, RLC, Azpi
Rudiguer, Christensen, Chalobah
                Mendy
#CFC</t>
  </si>
  <si>
    <t>Hate being a negative meltboy over football but I don’t like that xi we’re starting with 😂 Cmon Chels #cfc #watche</t>
  </si>
  <si>
    <t>Saul in for Jorginho at CM.. 
Azpi in for Reece James at RWB.. 
Christensen back in as middle CB + the front 3 gets rotated..
Thought we’d see Lukaku start but I’m sure he’ll get solid minutes 2nd half. #CFC 🔵</t>
  </si>
  <si>
    <t>Christensen starts! Mount-Havertz-Pulisic upfront! Let's Go Blues!! 💪🏼💪🏼💙👊🏼 #CFC #WATCHE #EPL</t>
  </si>
  <si>
    <t>AdamsonAbraham</t>
  </si>
  <si>
    <t>Tuchel is still surprising us with his selections, but we believe 💙💪🏻
#WatChe #CFC #Chelsea</t>
  </si>
  <si>
    <t>🚨 #CFC make six changes from the 1-1 draw against #MUFC
Confirmed team news 👇</t>
  </si>
  <si>
    <t>BREAKING: Your #Chelsea team to face Watford. #WATCHE #CFC https://t.co/bDYLIQQZjO</t>
  </si>
  <si>
    <t>build up to #WATCHE well underway on the 5th stand with @_ItsJJ @jasoncundy05 &amp;amp; @sammyparkin_ plus bonus @Leeparker_tv then its Sam and I bringing you live full match commentary #CFC</t>
  </si>
  <si>
    <t>Havertz, Mount, Pulisic up front.  Big Ruben and Saul in the middle.
COYB. #CFC https://t.co/QwYDs8fVOg</t>
  </si>
  <si>
    <t>Prime Video presentation is actually very good. The build-up is my style of programming
#CFC #WATCHE</t>
  </si>
  <si>
    <t>scott_trotter</t>
  </si>
  <si>
    <t>Christensen obviously straight in despite Tuchel's comments on his contract. Azpil in for James, a start for Saul. No injury risks taken #CFC</t>
  </si>
  <si>
    <t>Christensen back in the XI despite Tuchel’s comments yesterday. Silva needs a rest before West Ham. Thought CHO might get a shot at one of the wingback positions, given the opposition. Big chance for Saul. Kinda dig the front 3, especially with the injuries; should be fluid. #CFC</t>
  </si>
  <si>
    <t>Azpi and Alonso both starting as wing backs... This isn't gunna be pretty. #CFC</t>
  </si>
  <si>
    <t>SnakeFpl</t>
  </si>
  <si>
    <t>So happy to see Andreas Christensen back for Chelsea. Massive performance needed. #CFC https://t.co/C4S5ZiLgQc</t>
  </si>
  <si>
    <t>Worrying line up #WatChe #ChelseaFC #Chelsea #CFC we move https://t.co/U6abxlBGWs</t>
  </si>
  <si>
    <t>['WatChe', 'ChelseaFC', 'Chelsea', 'CFC']</t>
  </si>
  <si>
    <t>Let’s go!!! 🚀🚀💪🏿 #CFC #KTBFFH</t>
  </si>
  <si>
    <t>Cfcnewspage on the money again with early team news. For sure the most reliable team news source!👏🔵
Excited for this one, COME ON THE CHELS!💙 #CFC</t>
  </si>
  <si>
    <t>Pulisic starts, so here are some pics y’all never asked for😌 #CFC #WatChe https://t.co/9qYaNYKAPm</t>
  </si>
  <si>
    <t>NOOOOO AZPI AND ALONSO AS WBS STINKSSSSS MAN!
Front three 🔥🔥 Backline🔝
But the wingbacks is a massive 🚩
#WatChe #PremierLeague #CFC</t>
  </si>
  <si>
    <t>['WatChe', 'PremierLeague', 'CFC']</t>
  </si>
  <si>
    <t>Regardless of what happens I love Andreas Christensen. Some people are quick to forget that he joined the Chelsea academy when he was 16 and has been part of the football club for 10 years. Regardless of what happens, he is Chelsea through and through #cfc</t>
  </si>
  <si>
    <t>Good lineup prediction; 4-0 @chelseafc #cfc</t>
  </si>
  <si>
    <t>Join me in my Space! #WATvsCHE #CFC #KTBFFH https://t.co/LgIHw0LniZ</t>
  </si>
  <si>
    <t>Chelsea XI and Subs vs Watford #CFC https://t.co/uiGv4m2rNG</t>
  </si>
  <si>
    <t>excellent team! #watche 
hopefully we'll see lukaku from the bench
#CFC #pl #PremierLeague</t>
  </si>
  <si>
    <t>['watche', 'CFC', 'pl', 'PremierLeague']</t>
  </si>
  <si>
    <t>Andreas Christensen and Saul Niguez start. #CFC</t>
  </si>
  <si>
    <t>It's a sign of Tuchel's character to call out Christensen and then subvert the situation by starting him. 
Unusual for the Dane to be in the spotlight. He still wants to stay but the club are putting big pressure on him to renew on their terms, rather than his.Talks ongoing #CFC</t>
  </si>
  <si>
    <t>The line ups are in and we face Watford at Vicarage Road.
How do you think we'll get on blues?
#WATCHE #CFC #UTC #KTBFFH https://t.co/p9ncR5ONln</t>
  </si>
  <si>
    <t>['WATCHE', 'CFC', 'UTC', 'KTBFFH']</t>
  </si>
  <si>
    <t>Am ready for Saul bwll tonight
#Cfc</t>
  </si>
  <si>
    <t>iamKech</t>
  </si>
  <si>
    <t>Line-up o'clock #CFC</t>
  </si>
  <si>
    <t>Chalobah looks like a better option than Christensen. Let's also consider the fact that he's 3 years younger. #CFC</t>
  </si>
  <si>
    <t>Who did this #CFC #mah #bigsix #Chelsea 🤣🤣🤣</t>
  </si>
  <si>
    <t>['CFC', 'mah', 'bigsix', 'Chelsea']</t>
  </si>
  <si>
    <t>Today is the start of a crucial run, 9 games in 28 days across 3 competitions. November-December historically defines our season and this year won’t be different, let’s start on a high #CFC</t>
  </si>
  <si>
    <t>team news in two minutes #cfc</t>
  </si>
  <si>
    <t>🤝26/1 ACCUMULATOR TIP
Prediction from each Premier League game live on @primevideosport tonight including #EFC v #LFC.
See the tips here &amp;gt; https://t.co/57Bn5Au34C
#Amazon #MCFC #AVFC #LCFC #SaintsFC #CFC #WatfordFC #WWFC #BurnleyFC</t>
  </si>
  <si>
    <t>['EFC', 'LFC', 'Amazon', 'MCFC', 'AVFC', 'LCFC', 'SaintsFC', 'CFC', 'WatfordFC', 'WWFC', 'BurnleyFC']</t>
  </si>
  <si>
    <t>Let's go #Chelsea #CFC #ChelseaFC</t>
  </si>
  <si>
    <t>Cmon the Chelsea #CFC #WATCHE @ChelseaFC</t>
  </si>
  <si>
    <t>Ah, I don’t miss sharing #CFC team news.</t>
  </si>
  <si>
    <t>Anyone can start except Alonso and Werner #CFC</t>
  </si>
  <si>
    <t>In position at #WatfordFC for visit of #CFC for @TheAthleticUK https://t.co/kHc5IV8TDy</t>
  </si>
  <si>
    <t>Christensen Saùl &amp;amp; Pulisic 
Starts according to cfcnewspage. #cfc</t>
  </si>
  <si>
    <t>Slim_CFC10</t>
  </si>
  <si>
    <t>Good news ! #CFC</t>
  </si>
  <si>
    <t>This goes against reports from before . Christensen starts and Pulisic also at LW according to cfcnewspage #CFC #WATCHE https://t.co/qSpSuadcSb</t>
  </si>
  <si>
    <t>If Christensen leaves then we bring in Kounde. Simples. 
#CFC #Chelsea https://t.co/BbsPnMxTo2</t>
  </si>
  <si>
    <t>Saul starts for Chelsea✅ #CFC</t>
  </si>
  <si>
    <t>Christensen scoring - running to the fans and kissing the badge would be IT today! 
#cfc</t>
  </si>
  <si>
    <t>theonlykilekun</t>
  </si>
  <si>
    <t>Christian Pulisic starts at LW for Chelsea and Andreas Christensen starts at CCB tonight. #CFC
[CFC News Page on Instagram]</t>
  </si>
  <si>
    <t>Saul, Christensen and Pulisic all start tonight. #cfc 
[cfcnewspage]</t>
  </si>
  <si>
    <t>Chelsea's away form in the Premier League this season: 
✅ Leicester 3-0
✅ Newcastle 3-0
✅ Brentford 1-0
✅ Tottenham 3-0
🤝 Liverpool 1-1
✅ Arsenal 2-0
The Blues remain unbeaten, only conceding one goal at Anfield and scoring 13 in the process. 
👀
#CFC #PL https://t.co/rkPUD7U2pv</t>
  </si>
  <si>
    <t>Christensen &amp;amp; Pulisic 
Starts according to cfcnewspage. #cfc</t>
  </si>
  <si>
    <t>Pulisic starts for Chelsea✅ #CFC</t>
  </si>
  <si>
    <t>Jorginho’s agent João Santos: “We’re not in talks to extend the current deal with Chelsea. He’s still under contract until June 2023 - maybe we’ll open talks in the next months”, he said to TMW. 🔵🇮🇹 #CFC</t>
  </si>
  <si>
    <t>Christensen had a verbal agreement with Chelsea to extend his contract, 3 months ago. Before signing, an ‘agents story’ changed the timing - and clubs showed interest [Barça]. 🔵 #CFC
Christensen told Chelsea board he wants to stay - but they want the contracts to be signed now.</t>
  </si>
  <si>
    <t>Score predictions for tonight? #CFC #WATCHE</t>
  </si>
  <si>
    <t>It’s matchday
Up the Chels! 🔵🔵💪🏿
#CFC #WatChe #KTBFFH</t>
  </si>
  <si>
    <t>HighestGH7</t>
  </si>
  <si>
    <t>From me to each and everyone here 🤲 #cfc https://t.co/LShhDfYUBn</t>
  </si>
  <si>
    <t>We're LIVE from the Vic for Watford versus Chelsea - join @ObserverRyan from his seat in the press box for build up, team news and coverage from this evening's match
https://t.co/XUSXV7pvSZ
#WatfordFC #CFC #WATCHE</t>
  </si>
  <si>
    <t>At this rate we'll end up seeing an academy CB making his debut in one of the games before AC puts pen to paper, lol...
#WATCHE #CFC #ChelseaFC</t>
  </si>
  <si>
    <t>&lt;a href="https://www.mytransfervalue.com" rel="nofollow"&gt;My Transfer Value Auto Tweet&lt;/a&gt;</t>
  </si>
  <si>
    <t>mytransfervalue</t>
  </si>
  <si>
    <t>Could you replace Costa? And how much would you be worth? https://t.co/PZRO6W88L3 #CFC #transfers</t>
  </si>
  <si>
    <t>['CFC', 'transfers']</t>
  </si>
  <si>
    <t>Always felt Watford were a banana skin for Chelsea. Hope we go to Watford and get the three points. Come on The Chels 💙!!! #CFC #COYB #WatChe</t>
  </si>
  <si>
    <t>['CFC', 'COYB', 'WatChe']</t>
  </si>
  <si>
    <t>marina and tuchel have some stones benching christensen going into this busy run of fixtures, but i respect it. chalobah is lucky to be getting so much playing time #CFC #Chelsea #ChelseaFC #WATCHE</t>
  </si>
  <si>
    <t>['CFC', 'Chelsea', 'ChelseaFC', 'WATCHE']</t>
  </si>
  <si>
    <t>Ngl after Sunday this is one of the first times I’ve been worried going into a game this season 😟
Must win game today!
#WATCHE #bbcfootball #CFC #Chelsea #KTBFFH https://t.co/6DZ3Pegoz1</t>
  </si>
  <si>
    <t>['WATCHE', 'bbcfootball', 'CFC', 'Chelsea', 'KTBFFH']</t>
  </si>
  <si>
    <t>Nooo. Keep Ziyech and sell Pulisic #CFC</t>
  </si>
  <si>
    <t>autumnfiona</t>
  </si>
  <si>
    <t>🔵🔵🔵
CHELSEA LEGENDS FRAME
Hand drawn frame featuring #Chelsea legends Bobby Tambling, Ron Harris, Peter Osgood, Kerry Dixon, Gianfranco Zola, John Terry, Frank Lampard, Petr Cech and Didier Drogba in our unique style.
#ChelseaFC #CFC 
https://t.co/9H09EDi6Qn
🔵🔵🔵 https://t.co/fFhlP1Q0Sf</t>
  </si>
  <si>
    <t>Covering the Premier League clash between Watford and Chelsea for @SunSport tonight.
Check out the link below for all the live action, fun facts and exciting highlights #CFC 
https://t.co/3iJjm0CQHx</t>
  </si>
  <si>
    <t>☕ Drink it in this Christmas #Chelsea fans 🎄
📦 2021/22 #CFC Mugs
🎟️ 10% OFF Coupon = EPL10
➡️ FREE UK Delivery, see https://t.co/DV3T839rCl https://t.co/D75EnyHG9o</t>
  </si>
  <si>
    <t>"Prediction: Watford 0-3 Chelsea." 🔵✅ #CFC 
https://t.co/2O5ctfex1G</t>
  </si>
  <si>
    <t>Place(id='460c5314e8a33c64', fullName='Wandsworth, London', name='Wandsworth', type='city', country='United Kingdom', countryCode='GB')</t>
  </si>
  <si>
    <t>sezzystardust</t>
  </si>
  <si>
    <t>So proud of @ChelseaFC 💙 excited for tonight’s match #cfc #watche</t>
  </si>
  <si>
    <t>#WatfordFC #CFC #PL 
Watford-Chelsea ( Premier League )
More than 2.5 goals have been scored in 100.0% of the 6 matches between these teams past 5 seasons</t>
  </si>
  <si>
    <t>Christensen start from the bench for #CFC again according to {simonphillips}
#WATCHE</t>
  </si>
  <si>
    <t>mzeelazaro</t>
  </si>
  <si>
    <t>0-2 Chelsea ! #CFC</t>
  </si>
  <si>
    <t>Happy birthday to Mike Connaris, the writer of the @ChelseaFC anthem 'Blue Day', who turns 52 today. #CFC #Chelsea @Mike_Connaris https://t.co/11fZWs4iHx</t>
  </si>
  <si>
    <t>Ruben Loftus-Cheek on his comeback:
"I’ve always believed that I could make it but there have just been a lot of setbacks along the ways. Despite that, I’ve always believed that I could play for Chelsea regularly."
@RLC | #CFC | #WATCHE https://t.co/MSX5YFrvPd</t>
  </si>
  <si>
    <t>🚨 Chelsea are open to selling Hakim #Ziyech and Timo #Werner. #Barcelona have contacted the Blues over the pair's availability ahead of the January window. #bpl #liga #cfc</t>
  </si>
  <si>
    <t>['Ziyech', 'Werner', 'Barcelona', 'bpl', 'liga', 'cfc']</t>
  </si>
  <si>
    <t>Christensen on the bench for Chelsea ❌ #CFC</t>
  </si>
  <si>
    <t>On this day: 2008 - Chelsea announce that Lord Richard Attenborough has been given the title of Chelsea Life President. #CFC #Chelsea @ChelseaFC https://t.co/NA34VTe5Wm</t>
  </si>
  <si>
    <t>Tonight’s game…. What are we saying? #WATCHE #UTC #CFC #Chelsea</t>
  </si>
  <si>
    <t>['WATCHE', 'UTC', 'CFC', 'Chelsea']</t>
  </si>
  <si>
    <t>🤓 STAT: #CFC have won last 4 PL away games with an agg score of 10-0. They last won more without conceding away in the PL in 2008.
Chelsea to win to nil - 21/20
Chelsea 2-0 - 11/2
Chelsea 3-0 or 4-0 - 9/2
Chelsea win both halves - 9/4
▶️ https://t.co/QZ2XTua35O
#WATCHE https://t.co/TSImfZklBX</t>
  </si>
  <si>
    <t>We will find out for sure soon, but I'm hearing Andreas Christensen has been named on the #CFC bench for a fourth game in a row. As Tuchel intimated, it's part of a plan to make him agree a new deal. But is it the right call? My column here: #WATCHE
https://t.co/3WAEcoILZc</t>
  </si>
  <si>
    <t>IT'S PREDICTIONS TIME!😆
How are we feeling ahead of tonight's game?
Leave your predictions below!
✍️|@CFCExtra, @idanknow05, @RJ_Goodthings, @usernamedulce, @Rey_Blues30, @indepthFandC, @Crossroads_CFC
👇👇👇
https://t.co/WOXQ2Hzlu2
#CFC #ChelseaSocial #CFCSocial #WATCHE</t>
  </si>
  <si>
    <t>['CFC', 'ChelseaSocial', 'CFCSocial', 'WATCHE']</t>
  </si>
  <si>
    <t>Jours de match ! #ChelseaFC #chelsea #cfc https://t.co/bgotUjXbA4</t>
  </si>
  <si>
    <t>['ChelseaFC', 'chelsea', 'cfc']</t>
  </si>
  <si>
    <t>ralpha060461</t>
  </si>
  <si>
    <t>When players move on and return in another team’s colours, #CFC supporters hardly ever boo. Lots of other sides giving ex players the bird it seems 🤷‍♂️</t>
  </si>
  <si>
    <t>Match night: Come on you blues. Hoping for a good and commanding performance and win tonight from the Chels. There's never an easy game but if we are on it tonight like we have been, we should run out very comfortable winners. KTBFFH 💙🤞👊💙 #CFC #ChelseaFC #WatChe</t>
  </si>
  <si>
    <t>BillPeerzada1</t>
  </si>
  <si>
    <t>The blockbuster month is here!! 9 games and the decider month.. let's go boys!! #CFC #Crypto #KTBFFH #Chelsea</t>
  </si>
  <si>
    <t>['CFC', 'Crypto', 'KTBFFH', 'Chelsea']</t>
  </si>
  <si>
    <t>Next one (sorry bit late been busy day 😂) is Gary Cahill.
24 days to go till Christmas 🎄 
#CFC #AdventCalendar https://t.co/0YSQrgdbIt</t>
  </si>
  <si>
    <t>Cmon the Chelsea #CFC https://t.co/GvbrHxdEEm</t>
  </si>
  <si>
    <t>1hr Till Team News...#CFC</t>
  </si>
  <si>
    <t>A win and only a win will do tonight. #CFC</t>
  </si>
  <si>
    <t>pingz9</t>
  </si>
  <si>
    <t>Well done @RoyalMailHelp these are my 2 Chelsea tickets for tonight that haven’t been delivered. This is gut wrenching cheers. @ChelseaSTrust @ChelseaFC @WatfordFC @WatfordFCHelp @Chels_HQ #cfcvswat #cfc #chelseafc #BPL https://t.co/mDaXBXySx5</t>
  </si>
  <si>
    <t>['cfcvswat', 'cfc', 'chelseafc', 'BPL']</t>
  </si>
  <si>
    <t>A trip for our boys to Watford this evening. Let's do this! 💙
Just sharing a lovely GIF of Pedro and Olivier Giroud as I miss them both! 😥
#WATCHE #Chelsea #CFC https://t.co/0tKsXo2BD0</t>
  </si>
  <si>
    <t>Ok it's game night i need your score production and player's that ar going to score 
My production Chelsea score 4 and get a cleansheet 
Mount 24
Lukaku 35 , 56 
And Pulisic 78 
#CFC
#ChelseaFC</t>
  </si>
  <si>
    <t>MATCHDAY 
Watford 🐝 vs 🦁 Chelsea 
⏰️| 19:30 
🏟| Vicarage Road 
🏆| Premier League 
📺| Amazon Prime (UK)
What are your predictions? 
🎨| @jackcleevely [Follow] 
#CFCSocial | #CFC | #WATCHE | #PremierLeague https://t.co/ksRL4ZVfGw</t>
  </si>
  <si>
    <t>['CFCSocial', 'CFC', 'WATCHE', 'PremierLeague']</t>
  </si>
  <si>
    <t>N_a_b_zpro</t>
  </si>
  <si>
    <t>Pride of London 🔵 #CFC . https://t.co/FdstYL62iR</t>
  </si>
  <si>
    <t>If Tuchel starts Timo Werner over Christian Pulisic today I might die inside. #CFC</t>
  </si>
  <si>
    <t>Today's lineup 
               Mendy
        Azpi  T.C. Rudi. 
James RLC. Saul. Alonso 
        Mount.   Timo
              Lukaku
J5 and CHO rested for the next big game 
Depending on the position we ar at the hour mark bring on Ziyche and Pulisic
#Chelsea #CFC #WatChe</t>
  </si>
  <si>
    <t>Place(id='0b9e2c1b67fa2946', fullName='Carnforth, England', name='Carnforth', type='city', country='United Kingdom', countryCode='GB')</t>
  </si>
  <si>
    <t>TheLiberoFC</t>
  </si>
  <si>
    <t>Join us Saturday from 10:30 for @WestHam vs @ChelseaFC #whufc #cfc 
https://t.co/aMLTaG17vO https://t.co/ilYXHRf5LY</t>
  </si>
  <si>
    <t>𝕄𝕒𝕥𝕔𝕙𝕕𝕒𝕪 ⚽️
@ChelseaFC look to bounce back immediately against @WatfordFC tonight! 
Drop your score predictions ⬇️
#CFC #Chelsea #Chelseafc #WATCHE #lukaku https://t.co/Tna5wdcfzv</t>
  </si>
  <si>
    <t>['CFC', 'Chelsea', 'Chelseafc', 'WATCHE', 'lukaku']</t>
  </si>
  <si>
    <t>Grand_Duqe</t>
  </si>
  <si>
    <t>Matchday!! come on you bluues #cfc</t>
  </si>
  <si>
    <t>Chelsea fans what do you make of the Christensen situation?! 
Will he feature tonight feel we need to rotate the vack 3 particularly Thiago Silva.
#CFC #Chelsea #WatChe</t>
  </si>
  <si>
    <t>avfcchris</t>
  </si>
  <si>
    <t>Brilliant from Jorginho 🤟 @ChelseaFC #BSL #BritishSignLanguage #Jorginho #ChelseaFC #CFC #LearnSignLanguage #DeafCommunity https://t.co/9im0kWpTjv</t>
  </si>
  <si>
    <t>['BSL', 'BritishSignLanguage', 'Jorginho', 'ChelseaFC', 'CFC', 'LearnSignLanguage', 'DeafCommunity']</t>
  </si>
  <si>
    <t>⚽ Midweek's Premier League Predictions
✅ Betting Tips
✅ Correct Scores
✅ Goalscorers
✅ Accumulators
✅ Free Bets
#FPL #PremierLeague #MerseysideDerby #SOULEI #WATCHE #WHUBHA #WOLBUR #AVLMCI #EVELIV #TOTBRE #MUNARS #LFC #LUFC #WHUFC #CFC
Here 👇
https://t.co/SE2I7ZDuK7</t>
  </si>
  <si>
    <t>['FPL', 'PremierLeague', 'MerseysideDerby', 'SOULEI', 'WATCHE', 'WHUBHA', 'WOLBUR', 'AVLMCI', 'EVELIV', 'TOTBRE', 'MUNARS', 'LFC', 'LUFC', 'WHUFC', 'CFC']</t>
  </si>
  <si>
    <t>naibeeez</t>
  </si>
  <si>
    <t>Man , Ain’t ready to see our starting sheet tonight !  #CFC #WATCHE https://t.co/1qNFASe2Se</t>
  </si>
  <si>
    <t>Head to Head @WatfordFC v @ChelseaFC 
⚽️⚽️⚽️
https://t.co/FgSdWUsv9o
⚽️⚽️⚽️
#WATCHE #Watford #WatfordFC #CFC #Chelsea #ChelseaFC #KTBFFH #EPL #PremierLeague</t>
  </si>
  <si>
    <t>['WATCHE', 'Watford', 'WatfordFC', 'CFC', 'Chelsea', 'ChelseaFC', 'KTBFFH', 'EPL', 'PremierLeague']</t>
  </si>
  <si>
    <t>Send some prayers and positive thoughts for Stamford tomorrow! He is getting surgery to remove a growth and a biopsy 🙏💙🐾 thanks friends! @ChelseaFC @ChelseaFCinUSA @ChelseaFCW @premierleague @PLinUSA #stamfordthedoggie #cfc #Chelsea https://t.co/2giZ8ruXGK</t>
  </si>
  <si>
    <t>['stamfordthedoggie', 'cfc', 'Chelsea']</t>
  </si>
  <si>
    <t>Mark Lawrenson (BBC) has Predicted Watford 0-3 Chelsea for tonight's Premier League game at Vicarage Road
Will he be correct?
#WatfordFC #CFC 
https://t.co/cHz9W5RZXP https://t.co/k1aUM5Lk57</t>
  </si>
  <si>
    <t>Robert Lewandowski might be eyeing an exit from Bayern Munich &amp;amp; Timo Werner could be scoping out the chance to fill the void in Bavaria. (@Matt_Law_DT)
#Bayern #CFC #MCFC
#LFC #YNWA #ThinkLFCTV https://t.co/mzzHodf1NR</t>
  </si>
  <si>
    <t>['Bayern', 'CFC', 'MCFC', 'LFC', 'YNWA', 'ThinkLFCTV']</t>
  </si>
  <si>
    <t>Doozy_45</t>
  </si>
  <si>
    <t>Fans' Footballer of the Year rankings including Man City, Man Utd and Chelsea men: 
Dias 3rd - Rice (4th) 
De Bruyne 6th - Fernandes (7th)
Foden 8th - Mount (9th)
#MCFC #CFC #PremierLeague 
https://t.co/ObE69b3I4h</t>
  </si>
  <si>
    <t>['MCFC', 'CFC', 'PremierLeague']</t>
  </si>
  <si>
    <t>novibet_ie</t>
  </si>
  <si>
    <t>🏆 Know who is going to win the #PremierLeague title?
Check out our championship odds ahead of a massive night ⤵️
#sportsbetting #EPL #LFC #CFC #MCFC
18+ | https://t.co/JcPDuou8dQ | T&amp;amp;Cs</t>
  </si>
  <si>
    <t>['PremierLeague', 'sportsbetting', 'EPL', 'LFC', 'CFC', 'MCFC']</t>
  </si>
  <si>
    <t>a_madembwe</t>
  </si>
  <si>
    <t>It's still incredible to think about  Tuchel impacts  He joined Chelsea just  "309 "days ago!!
-Solid perfomance  🙌
-Won UCL, Super Cup
-Team of the year
-3rd&amp;amp;5th Jorgi &amp;amp;kante position in ballon D'or ranking 
- Club  Of The Year🔵 #CFC
Sir  Thomas Tuchel 👏 https://t.co/E4A3hj9zqP</t>
  </si>
  <si>
    <t>footballytics_</t>
  </si>
  <si>
    <t>Top5 Leagues: Pressing intensity &amp;amp; counterattacks
#LUFC Bielsa masters interplay of both worlds
#AFC #LUFC #MUFC need improvement
#CFC is emancipated
see development path of #Rangnick 
#mcfc #WHFC #Spurs #CPFC #NUFC #AVFC #BeeTogether #BHAFC #EFC #EVELIV #SaintsFC #AVLMCI https://t.co/1dMxk3kEzS</t>
  </si>
  <si>
    <t>['LUFC', 'AFC', 'LUFC', 'MUFC', 'CFC', 'Rangnick', 'mcfc', 'WHFC', 'Spurs', 'CPFC', 'NUFC', 'AVFC', 'BeeTogether', 'BHAFC', 'EFC', 'EVELIV', 'SaintsFC', 'AVLMCI']</t>
  </si>
  <si>
    <t>At Brighton station- the Brighton fans are there with crates of beer 🍺 proper on the sing along!  I am standing there with a M&amp;amp;S bag with 2 peroni, and a G&amp;amp;T on my Todd trying to look useful! 
Roll on the trip home . 
#CFC https://t.co/Kp5DsiiI7s</t>
  </si>
  <si>
    <t>Chelsea vs Watford- looking for 2 tickets away end my tickets were lost in transit by royal cunting mail #cfc #chelsea #tickets</t>
  </si>
  <si>
    <t>['cfc', 'chelsea', 'tickets']</t>
  </si>
  <si>
    <t>pau1_arrowsmith</t>
  </si>
  <si>
    <t>How Mindy didn’t win keeper of the year is unreal #CFC https://t.co/jQg6Brch9k</t>
  </si>
  <si>
    <t>OdedHelman</t>
  </si>
  <si>
    <t>When my 2 favorite teams come together 😁😁
#Chelsea #CFC #Bulls #BullsNation</t>
  </si>
  <si>
    <t>['Chelsea', 'CFC', 'Bulls', 'BullsNation']</t>
  </si>
  <si>
    <t>TALKFOOTY__</t>
  </si>
  <si>
    <t>Should be an interesting game today. With West Ham this weekend, we expect Tuchel to rotate the squad a bit. Let's hope for a win and, more importantly, a confident performance to take into this weekend.
#Chelsea #CFC https://t.co/dVhLgUIWw8</t>
  </si>
  <si>
    <t>Lincoln boss on bizarre reason left him beyond angry at Carlisle goal - https://t.co/UzAZG29vBh
#afc #avfc #brentfordfc #bhafc #twitterclarets #cfc #cpfc #efc #lufc #lcfc #lfc #ynwa #mancity #mufc #nufc #ncfc #saintsfc #thfc #coys #watfordfc #whufc #coyi #wwfc #sufc #swans #wba</t>
  </si>
  <si>
    <t>['afc', 'avfc', 'brentfordfc', 'bhafc', 'twitterclarets', 'cfc', 'cpfc', 'efc', 'lufc', 'lcfc', 'lfc', 'ynwa', 'mancity', 'mufc', 'nufc', 'ncfc', 'saintsfc', 'thfc', 'coys', 'watfordfc', 'whufc', 'coyi', 'wwfc', 'sufc', 'swans', 'wba']</t>
  </si>
  <si>
    <t>Reece James surpassing expectations at Chelsea following surprise transfer saga
#CFC #KTBFFH
https://t.co/8wmehF6SpC</t>
  </si>
  <si>
    <t>🏗️ He put in place the foundations for #CFC to become the dominant force https://t.co/yAXwnLEqFl</t>
  </si>
  <si>
    <t>Predicted Line app for Watford vs Chelsea
Mendy
Chalobah , Christensen, Rudiger
James , RLC, Jorginho, CHO
Mount, Lukaku, Werner 
I don’t think Silva will keep playing weekend and mid-week games at 37/
#CFC #WatChe #Prediction</t>
  </si>
  <si>
    <t>['CFC', 'WatChe', 'Prediction']</t>
  </si>
  <si>
    <t>I heard from a source Alonso doesn’t start today, #FPL #CFC #WatChe</t>
  </si>
  <si>
    <t>['FPL', 'CFC', 'WatChe']</t>
  </si>
  <si>
    <t>We used to boast on here that we have a Good SQUAD/Depth well we are gonna be really tested next few games with injuries now 
C'mon Chelsea
#InTuchelWeTrust
#CFC
#Chelsea</t>
  </si>
  <si>
    <t>['InTuchelWeTrust', 'CFC', 'Chelsea']</t>
  </si>
  <si>
    <t>-Starred for Italy at Euro 2020 🇮🇹
-Juventus struggling for form ⚪️⚫️
-European giants chasing his signature 🌟
Will Federico Chiesa leave Juventus in the summer?
Article by @Yoonis__Mohamed ✍️
More on: https://t.co/LJQsf8Klcg
#TheGoalpostNews #Chiesa #Juventus #CFC #FCB</t>
  </si>
  <si>
    <t>['TheGoalpostNews', 'Chiesa', 'Juventus', 'CFC', 'FCB']</t>
  </si>
  <si>
    <t>Transferzone00</t>
  </si>
  <si>
    <t>🚨 Juventus have contacted Jorginho’s 🇮🇹 camp to guage the possibility of bringing him back to Serie A. #CFC #Juventus
(via @cmdotcom🌓)</t>
  </si>
  <si>
    <t>['CFC', 'Juventus']</t>
  </si>
  <si>
    <t>Join in Blues! #CFC #WATCHE</t>
  </si>
  <si>
    <t>Not being clinical is what cost us against Burnley &amp;amp; United, tonight we must make sure that doesn't happen again. Watford will be a tough game but I have trust in our defence, what we must do however is finish our chances the other end, high time our attackers step up. 👍 #CFC</t>
  </si>
  <si>
    <t>HamiduBojang</t>
  </si>
  <si>
    <t>Today is gonna be a painful watch azpi and Alonso as wingbacks😭 #CFC</t>
  </si>
  <si>
    <t>CFC_Dod</t>
  </si>
  <si>
    <t>Matchday! LETS GO CHELS! #CFC</t>
  </si>
  <si>
    <t>Jorginho’s agent João Santos: “We’re not in talks to extend the current deal with Chelsea. He’s still under contract until June 2023 - maybe we’ll open talks in the next months”, he said to TMW. 🔵🇮🇹 #CFC @FabrizioRomano @AbsoluteChelsea https://t.co/KQ8osSEXu8</t>
  </si>
  <si>
    <t>Tuchel on Christensen contract: “My understanding was that it’s matter of a very short period before we have good news. It’s on Andreas to act - how he acts on the pitch, he needs to act off it and walk the talk because he tells us that he loves Chelsea” 🔵 #CFC @FabrizioRomano https://t.co/jnHhSwK0gW</t>
  </si>
  <si>
    <t>Andreas Christensen wants bigger salary, four-year contract — report
#CFC #KTBFFH
https://t.co/fmc6tAUbcv</t>
  </si>
  <si>
    <t>Drop a player that you have an unexplainable liking for:
GO 👇🏻🔵
#CFC #KTBFFH</t>
  </si>
  <si>
    <t>On the way to Watford, up the Chels🤩
#CFC</t>
  </si>
  <si>
    <t>🎄 Day 1️⃣ of our #CFC Advent Calendar
The one and only @PetrCech 💙</t>
  </si>
  <si>
    <t>Werner is the first player thar needs to get sold next summer...I can't stand another season not being confident in a striker to score inside the box and threaten my peace of mind at same time !
#Cfc</t>
  </si>
  <si>
    <t>🌟Here’s your special invitation🌟
#CFC is now up on Private Pre-Sale! We are excited for you to join us on this epic new journey 😍
⚡️Built on the Ethereum Blockchain
⚡️First-in-class coin made for enhancing Food Security
⚡️Limited Supply
👀DM us to get your special promo code.</t>
  </si>
  <si>
    <t>Irelandfcp</t>
  </si>
  <si>
    <t>Top 20 Biggest Clubs in England:
1. Man United #MUFC 
2. Liverpool #LFC
3. Arsenal #COYG
4. Chelsea #CFC
5. Tottenham #THFC
6. Man City #MCFC
7. Aston Villa #AVFC 
8. Newcastle #NUFC
9. Leeds #LUFC
10. Sunderland #SAFC
11. Everton #EFC 
12. West Ham #COYI
13. Forest #nffc 
1/2</t>
  </si>
  <si>
    <t>['MUFC', 'LFC', 'COYG', 'CFC', 'THFC', 'MCFC', 'AVFC', 'NUFC', 'LUFC', 'SAFC', 'EFC', 'COYI', 'nffc']</t>
  </si>
  <si>
    <t>FootballTalkHQ</t>
  </si>
  <si>
    <t>🗣️“You can only see the value of someone like Jorginho when you play against him or with him, he was one of the best midfielders in the world last year." #RMFC #CFC 
-Toni  Kroos https://t.co/T06PX0993D</t>
  </si>
  <si>
    <t>Let's do it! 💪🔵
#WATCHE #CFC https://t.co/OuMEZkXeP0</t>
  </si>
  <si>
    <t>🤝26/1 ACCUMULATOR TIP
Prediction from each Premier League game live on @primevideosport tonight including #EFC v #LFC.
See the tips here &amp;gt; https://t.co/57Bn5ALDWa
#Amazon #MCFC #AVFC #LCFC #SaintsFC #CFC #WatfordFC #WWFC #BurnleyFC</t>
  </si>
  <si>
    <t>itsmafolini</t>
  </si>
  <si>
    <t>If Chelsea manage to sign these two Antony and Bardghji we’ll be thriving for years 🥶🥶🥶🥶 #CFC https://t.co/opn5EFmDnr</t>
  </si>
  <si>
    <t>I always thought #Andreaschristiansen was going to use @ChelseaFC till he got his chance to move away, 
don't blame him, as all the other managers couldn't see how good he was. #cfc</t>
  </si>
  <si>
    <t>['Andreaschristiansen', 'cfc']</t>
  </si>
  <si>
    <t>Andreas Christensen urged to sign new contract before Chelsea replace him #CFC 
https://t.co/8VYxUeL4x1</t>
  </si>
  <si>
    <t>What’s new with Christensen? I see Chelsea fans are disappointed 
#CFC</t>
  </si>
  <si>
    <t>The real winner of the Yashin Trophy 💙 #CFC</t>
  </si>
  <si>
    <t>Yooo Andreas Christensen has disappointed me yaknow… 
#CFC🔵 #Christensen #KTBFFH https://t.co/FkfHjgMFq1</t>
  </si>
  <si>
    <t>['CFC', 'Christensen', 'KTBFFH']</t>
  </si>
  <si>
    <t>Thomas Tuchel explains Saul Niguez’s lack of game time at Chelsea https://t.co/lmoy05vpsf #cfc</t>
  </si>
  <si>
    <t>I don't know why I keep forgetting Yossi Benayoun played for #Chelsea
#cfc #WatChe
24 Apps
1 goals 
2 Assists 
 https://t.co/sXsLwH5ae8</t>
  </si>
  <si>
    <t>['Chelsea', 'cfc', 'WatChe']</t>
  </si>
  <si>
    <t>Tuchel on Saul: "A club signing?! We don't do this. Until now we didn't do club signings and coach's signings."
"We do signings because we decide together because we believe it's a good pick and good addition to the squad, and this was exactly the case."
#TheGoalpostNews #CFC https://t.co/sZo7UP2xLw</t>
  </si>
  <si>
    <t>['TheGoalpostNews', 'CFC']</t>
  </si>
  <si>
    <t>Chelsea have fared very well since Romelu Lukaku's injury
#CFC #WATCHE</t>
  </si>
  <si>
    <t>PSG_Moose</t>
  </si>
  <si>
    <t>Chelsea fans, what has your opinion been on the entire Saúl transfer. He hasn’t played much but is typical of new players to the prem. Thoughts on him? #CFC #Chelsea #Tuchel</t>
  </si>
  <si>
    <t>['CFC', 'Chelsea', 'Tuchel']</t>
  </si>
  <si>
    <t>Ex-Chelsea striker issues Werner warning - The Blues could he isn't good enough. https://t.co/KSqzYvQGM4
#CFC #ChelseaFC #PL</t>
  </si>
  <si>
    <t>['CFC', 'ChelseaFC', 'PL']</t>
  </si>
  <si>
    <t>🎁 24 DAYS TO GO!! 🎁
Why not treat a #CFC fan you know to one of our popular Drogba hoodies or t-shirts this Christmas, but hurry as stock is limited 👇
Shop here ➡ https://t.co/QCbcteJ1bR https://t.co/fuTzlWnFvc</t>
  </si>
  <si>
    <t>ThreeUK</t>
  </si>
  <si>
    <t>First game of December for @ChelseaFC 🙌 
🤞 for a 𝐖
C'mon you #Blues 👊⚽🥅 
#WATCHE #CFC #ChelseaFC https://t.co/IRLSKvG81V</t>
  </si>
  <si>
    <t>['Blues', 'WATCHE', 'CFC', 'ChelseaFC']</t>
  </si>
  <si>
    <t>Chelsea could land top transfer target if club misses out on Champions League football
#CFC #KTBFFH
https://t.co/nZguxnfbLv</t>
  </si>
  <si>
    <t>badtoilet</t>
  </si>
  <si>
    <t>#PremierLeague #AVFC could pose some questions for city. 
#liverpoolderby 
Watford #cfc in my dreams. https://t.co/lFiUx1oLCP</t>
  </si>
  <si>
    <t>['PremierLeague', 'AVFC', 'liverpoolderby', 'cfc']</t>
  </si>
  <si>
    <t>🥉 Does Jorginho deserve his third-place finish at the Ballon d’Or? 
#CFC #WATCHE #BallonDor https://t.co/xhsiqVsSJW</t>
  </si>
  <si>
    <t>['CFC', 'WATCHE', 'BallonDor']</t>
  </si>
  <si>
    <t>Wigan 0:2 Chelsea
⚽ 
⚽ Frank Lampard 11, Belletti 18
📅 Saturday, 3. November 2007
🏟 JJB Stadium (Wigan / England)
👬 19,011
#WAFC #CFC</t>
  </si>
  <si>
    <t>['WAFC', 'CFC']</t>
  </si>
  <si>
    <t>"Prediction: Watford 0-2 Chelsea." 🔵✅ #CFC 
https://t.co/2O5ctfex1G</t>
  </si>
  <si>
    <t>⚽️ With the Top 3 in the Premier League in action tonight;
Watford 🆚 Chelsea
Aston Villa 🆚 Man City
Everton 🆚 Liverpool
🏆 Who are you backing to win the title?
#CFC #LFC #MCFC</t>
  </si>
  <si>
    <t>#CFC #Mendy not winning the yachine trophy is a… https://t.co/3FUk4JROlk</t>
  </si>
  <si>
    <t>['CFC', 'Mendy']</t>
  </si>
  <si>
    <t>We go again today🙏🏾💙 Saul needs a goal tonight to build his confidence🙌🏾 Let's go!!! #CFC https://t.co/yg0TIKg6XH</t>
  </si>
  <si>
    <t>BkenKenya</t>
  </si>
  <si>
    <t>#BkenSports
#BkenRumorUpdates  
Manchester Interim coach Ralf Rangnick is keen on possibility of Timo Werner as a potential signing for Manchester United in the summer. 
#UCL #CFC #EPL https://t.co/RW2S8jwp3P</t>
  </si>
  <si>
    <t>['BkenSports', 'BkenRumorUpdates', 'UCL', 'CFC', 'EPL']</t>
  </si>
  <si>
    <t>📊| #Chelsea look to start December with a bang as they make the short trip to Vicarage Road tonight.
Who do you see picking up the points?
#CFC | #WATCHE | #PremierLeague</t>
  </si>
  <si>
    <t>matt_saunders_</t>
  </si>
  <si>
    <t>What channel is the match on tonight guys? #cfc</t>
  </si>
  <si>
    <t>Watford vs Chelsea memories 💭
#CFC | #WATCHE | #PremierLeague https://t.co/LX7BQDwITQ</t>
  </si>
  <si>
    <t>My #CFC Team to beat Watford tonight... https://t.co/1saNfp82DZ</t>
  </si>
  <si>
    <t>Thomas Tuchel on Saul signing: “A club signing?! We don’t do this. Until now we didn’t do club signings and coach’s signings”🔵🇪🇸 #CFC 
We do signings because we decide together because we believe it’s a good pick and a good addition to the squad,and this was the case. https://t.co/9kMPTXQJvA</t>
  </si>
  <si>
    <t>footy4411</t>
  </si>
  <si>
    <t>Brilliant article. People should read this before making Andreas some villain. Tucker is doing the same what Conte did to Costa. #CFC</t>
  </si>
  <si>
    <t>JAF_Pod</t>
  </si>
  <si>
    <t>https://t.co/j4u5VBdvYG
🚨 NEW EPISODE 🚨
@Fergal_Kerr didn't get the #ManUtd job but is back with a head held high 🥲
Joined by @Tacticality_ they discuss
🤨 #CFC's inconsistencies
🤬 Raging #EFC fans
🤯 LA Liga and Serie A madness
🥵 PUSKAS WORTHY GOALS
And more!
Listen now 👇</t>
  </si>
  <si>
    <t>['ManUtd', 'CFC', 'EFC']</t>
  </si>
  <si>
    <t>Leeds United have condemned 🅰️ homophobic chant aimed at Crystal Palace midfielder Conor Gallagher when the teams played on Tuesday
#CFC https://t.co/EBJgyFLo6M</t>
  </si>
  <si>
    <t>Man City is playing away against an in form Villa side and Liverpool is facing Everton in the Merseyside Derby and that too away at Goodison Park.
There's a great chance that either one of them can drop points.
Just want us to get the job done against Watford today. 👊💙
#Cfc</t>
  </si>
  <si>
    <t>Myke_88</t>
  </si>
  <si>
    <t>This is great news 🙌🏼🙌🏼 now can someone explain to someone as dumb as me what this actually means..🤷🏻‍♂️🤷🏻‍♂️ #THFC #CFC</t>
  </si>
  <si>
    <t>Match-day Watford vs Chelsea. Loads of injuries. Zero excitement tonight. #CFC</t>
  </si>
  <si>
    <t>BILD says new United manager Ralf Rangnick is keen on bringing Werner to Old Trafford.
The pair worked together at RB Leipzig and Rangnick believes he can revive the Germany international's career at United. #cfc</t>
  </si>
  <si>
    <t>A Sky case study has revealed Game Zero, the Premier League match held between #THFC and #CFC, achieved net-zero carbon emissions.</t>
  </si>
  <si>
    <t>Place(id='65b23b0045f450f6', fullName='Kingston upon Thames, London', name='Kingston upon Thames', type='city', country='United Kingdom', countryCode='GB')</t>
  </si>
  <si>
    <t>Veteranbeaatz</t>
  </si>
  <si>
    <t>Chelsea need a striker , #Nketiah is a free man , grab him for free and fill his pockets and sell Werner to whoever wants him #cfc #championsofeurope #weknowwhatweare</t>
  </si>
  <si>
    <t>['Nketiah', 'cfc', 'championsofeurope', 'weknowwhatweare']</t>
  </si>
  <si>
    <t>&lt;a href="https://www.blog2social.com" rel="nofollow"&gt;Blog2Social APP&lt;/a&gt;</t>
  </si>
  <si>
    <t>JFC_Juvenews</t>
  </si>
  <si>
    <t>😣 Why Chiesa could join Chelsea from Juventus 
#Juve #Juventus #CFC #Chelsea #Chiesa
https://t.co/pGmHUo7LNW https://t.co/rzJ25OB2ga</t>
  </si>
  <si>
    <t>['Juve', 'Juventus', 'CFC', 'Chelsea', 'Chiesa']</t>
  </si>
  <si>
    <t>nnpremierleague</t>
  </si>
  <si>
    <t>#Chelsea will be visiting the Vicarage Road with a gap of just one point separating them from Man City. Here's your Preview/Pre-Match Analysis:
#CFC #Watford #WATCHE https://t.co/Zr4RvCCw3d</t>
  </si>
  <si>
    <t>['Chelsea', 'CFC', 'Watford', 'WATCHE']</t>
  </si>
  <si>
    <t>STLBreak</t>
  </si>
  <si>
    <t>We've got #PremierLeague action today w/ both #ManCity and #Chelsea in action (v. Aston Villa &amp;amp; Watford respectively). 
Which top side is most likely to drop points today? 
#MCFC #CFC #Football #Soccer #Sports #AVLMCI #WATCHE</t>
  </si>
  <si>
    <t>['PremierLeague', 'ManCity', 'Chelsea', 'MCFC', 'CFC', 'Football', 'Soccer', 'Sports', 'AVLMCI', 'WATCHE']</t>
  </si>
  <si>
    <t>So it is as I expected an agent issue.. He needs to get rid of his dad as his agent. It’s just not doing any good #cfc</t>
  </si>
  <si>
    <t>I won't be surprised if Werner moves to some other club and becomes primes Salah or something. Then the same fans who want him to go will blame the club for letting him go. "Patience" is the word!
#CFC</t>
  </si>
  <si>
    <t>Massive thank you to those who donated to @DCSCORES during their #GivingTuesday fundraising campaign 💙
Plenty more opportunities to come in our partnership with @DCSCORES 👍
#CFC</t>
  </si>
  <si>
    <t>['GivingTuesday', 'CFC']</t>
  </si>
  <si>
    <t>Remember when they said chelsea won the Premier league because we weren’t playing in Europe ? You would’ve expect arsenal to be in the Title race this season 😆 #cfc #afc</t>
  </si>
  <si>
    <t>Thomas Tuchel has a cunning plan for Andreas Christensen #CFC</t>
  </si>
  <si>
    <t>Thomas Tuchel confirms Andreas Christensen hasn't featured in the last three Chelsea games due to his contract standoff with the club. "We have the hope it influences the contract situation a little bit," Tuchel said. #CFC https://t.co/rmPz5iyz8D</t>
  </si>
  <si>
    <t>Disappointed in Christensen's camp. Love the guy but common now. I'm not tripping about any of our defenders leaving as long as we have Tommy T.
Love the guys but for example if we bring in Kounde or someone else in, they'd be and look just as good in a Tuchel system. #CFC</t>
  </si>
  <si>
    <t>FPLSlizzy</t>
  </si>
  <si>
    <t>My predicted Chelsea XI
                      Mendy 
             Sarr Chalo Rüdiger 
   Azpi Saul Loftus-cheek Alonso
            Mount Havertz Pulisic
Jorg doesn’t look likely he will play and can see James missing out fully. The injury list grows 😭 #CFC #FPL</t>
  </si>
  <si>
    <t>Pulisic, Mount, Havertz. Gimme, gimme. #Chelsea #cfc</t>
  </si>
  <si>
    <t>4️⃣ things spotted in training ahead of tonight's game against Watford 👀🔵 #CFC 
https://t.co/6hx7ax7POT</t>
  </si>
  <si>
    <t>I need to sleep. Such a long ass day today, see y’all for kickoff tonight #CFC</t>
  </si>
  <si>
    <t>Place(id='4b01df514e55687f', fullName='Fortrose, Scotland', name='Fortrose', type='city', country='United Kingdom', countryCode='GB')</t>
  </si>
  <si>
    <t>AndyPearceMusic</t>
  </si>
  <si>
    <t>I think it is so narrow minded and pathetic that @LUFC fans have resorted to the unimaginative action of rent boy chants!  Stuck in the 70s just like their club
#cfc #chelseafc</t>
  </si>
  <si>
    <t>Morning, Chelsea supports! We've got mid-week footie to watch! 
Your @ChelseaFC take on a Troy Deeney-less Watford.
⏰ 2:30pm
📺 Peacock
Meet your local clubs for lunch 👇
@BeltwayBluesCIA 👉 @irelands4courts
@charm_blues 👉 @Slaintepub
@RVABlues 👉 @pennylanepub
#CFC #WATCHE https://t.co/KUFjmyt5hH</t>
  </si>
  <si>
    <t>SkyBet</t>
  </si>
  <si>
    <t>Frank Lampard's full episode with @GNev2 is coming very soon... 🍿📽️ #TheOverlap #CFC https://t.co/DS8GcVXDwt</t>
  </si>
  <si>
    <t>['TheOverlap', 'CFC']</t>
  </si>
  <si>
    <t>Tonight’s Wingbacks? Or something different? #cfc https://t.co/IURXHqjTXC</t>
  </si>
  <si>
    <t>#MUFC caretaker manager Michael Carrick comments on his decision to leave Cristiano Ronaldo out of his starting line-up for Sunday's draw at #CFC 🔊</t>
  </si>
  <si>
    <t>Match day today! Drop your #WATCHE Match predictions !
#CFC #Chelsea #PremierLeague</t>
  </si>
  <si>
    <t>['WATCHE', 'CFC', 'Chelsea', 'PremierLeague']</t>
  </si>
  <si>
    <t>Rudiger and Christensen contracts situation should be solved in the next few days if not weeks if we properly want to challenge for honours, these uncertainties will soon affects us in a bad way. @ConnCFC @Blue_Footy @CFCPys @CFCDaily @MrGeorgeBenson #WatChe #CFC</t>
  </si>
  <si>
    <t>raffilindley</t>
  </si>
  <si>
    <t>The green book is 60 years old...! #cfc #carolsforchoirs60th #carolsforchoirs #WORDofthefather</t>
  </si>
  <si>
    <t>['cfc', 'carolsforchoirs60th', 'carolsforchoirs', 'WORDofthefather']</t>
  </si>
  <si>
    <t>My team to play against Watford:
Mendy
Azpi Trevoh Chris rudiger alonso
Saul RLC
Mount Kai puli
-Feyi 
#cfc #WATCHE</t>
  </si>
  <si>
    <t>With Jorgi possibly out for today, Saul is gonna be there in the double 6 along with RLC.
Tuchel has hinted that Lukaku is still not ready for 90 mins. Expect him to come off the bench for the last 20 mins.
Also Azpi seems to start today as James is also a doubt.
#Cfc #WATCHE</t>
  </si>
  <si>
    <t>['Cfc', 'WATCHE']</t>
  </si>
  <si>
    <t>CFCPys</t>
  </si>
  <si>
    <t>Niklas Sule could be an option for Chelsea if Antonio Rudiger or Andreas Christensen leave next summer. #CFC 
( @guardian_sport via @iMiaSanMia https://t.co/Sn5ut5Ktz1</t>
  </si>
  <si>
    <t>don't know why I am nervous for our game tonight. its only watford brav 🤷‍♂️ #cfc</t>
  </si>
  <si>
    <t>Today’s Premier League fixtures, featuring games from #LCFC, #CFC, #WHUFC, #ManCity and #LFC
All times are in Eastern Standard Time (GMT -5)
#PL | #PremierLeague https://t.co/ZfAYm9bdga</t>
  </si>
  <si>
    <t>['LCFC', 'CFC', 'WHUFC', 'ManCity', 'LFC', 'PL', 'PremierLeague']</t>
  </si>
  <si>
    <t>#Chelsea are reportedly interested in signing #Juventus winger Federico Chiesa, who could end up leaving the Bianconeri after only two seasons next summer. 
https://t.co/V7zweezl6v
#SerieA #CFC #EPL #Chiesa #Bianconeri #SerieATIM #Juve #UCL #OldLady</t>
  </si>
  <si>
    <t>['Chelsea', 'Juventus', 'SerieA', 'CFC', 'EPL', 'Chiesa', 'Bianconeri', 'SerieATIM', 'Juve', 'UCL', 'OldLady']</t>
  </si>
  <si>
    <t>In regards to the Christensen situation, although Chelsea are 100% in the right here, I’m extremely concerned now with how this group will respond. We’ve seen what this bunch are capable of in the past with turning on a manager. I really hope they don’t turn on Tuchel. #CFC</t>
  </si>
  <si>
    <t>Rangnick pushing Man Utd to go for Chelsea striker Werner #mufc #cfc https://t.co/3HETecxXFl</t>
  </si>
  <si>
    <t>transferdicky</t>
  </si>
  <si>
    <t>What are the chances that Chelsea buy Tammy Abraham back in 2 years time
#cfc</t>
  </si>
  <si>
    <t>Todays mood 🐐🐐 🔵⚪️ #CFC #CHELSEA #HoustonIsBlue #UpTheChels #KTBFFH https://t.co/UwIWfVzPB1</t>
  </si>
  <si>
    <t>Place(id='173c2bb9d42baaa5', fullName='Sri Lanka', name='Sri Lanka', type='country', country='Sri Lanka', countryCode='LK')</t>
  </si>
  <si>
    <t>ZarookFazlin</t>
  </si>
  <si>
    <t>With all due respect to Rudiger and Christensen, wish we had kept hold of Guehi &amp;amp; tomori, and sold Rudi and Christensen #CFC</t>
  </si>
  <si>
    <t>I'd be sad if Rudiger, Christensen or even Azpi left, but if i am to be honest, Trevoh's emergence has made me believe that our defensive brilliance is more about our system than our defender's abilities. HOWEVER! Having seen Sarr replace Rudi, I keep that theory on the low #CFC</t>
  </si>
  <si>
    <t>The Chelsea team I’d pick tonight:
                  Mendy;
Chalobah, Christensen, Sarr;
  Pulisic, RLC, Saul, Alonso;
    Mount, Lukaku, Havertz
Have to trust Saul at some point, and Silva &amp;amp; Rudiger could use a rest, so Christensen and Sarr come in. #CFC</t>
  </si>
  <si>
    <t>Chelsea4everA</t>
  </si>
  <si>
    <t>Christensen has told Chelsea board he wants to stay but the board want the contracts to be signed now. [@FabrizioRomano] #CFC</t>
  </si>
  <si>
    <t>Theories/narrative are made to validate our opinions, mindset, agendas. Rudiger praised for demanding 12M, Christensen holding Chelsea to ransom for trying to protect his future 🤔🤣 #CFC 
👉 https://t.co/SjfZwQrjiC https://t.co/X7Kq8a6aiT</t>
  </si>
  <si>
    <t>Excellent piece by @SJohnsonSport detailing the Christensen perspective on the contract impasse. Tuchel has taken a risk by sidelining him and calling him out, particularly when contrasted with Rudiger’s continued presence in the starting XI #CFC https://t.co/4i9FiEzR40</t>
  </si>
  <si>
    <t>Come on you blues lets get the 3points #cfc</t>
  </si>
  <si>
    <t>Working from Home = Chelsea Tracksuit. 👌🏼💙 MATCHDAYS #UTC #CFC #KTBFFH https://t.co/eTTyjtJviH</t>
  </si>
  <si>
    <t>MAKVG</t>
  </si>
  <si>
    <t>Is Cristiano Ronaldo has any humble respective Unselfish attitude towards Messi ?who is the best unselfish player in the world ? #messi #ronaldo #barca #cristiano #lfc #cfc #manutd #sprus #bvb #juve #pele #football #soccer #ipl #realmadrid #liverpool #mancity #fcb #BallonDor #Gol</t>
  </si>
  <si>
    <t>['messi', 'ronaldo', 'barca', 'cristiano', 'lfc', 'cfc', 'manutd', 'sprus', 'bvb', 'juve', 'pele', 'football', 'soccer', 'ipl', 'realmadrid', 'liverpool', 'mancity', 'fcb', 'BallonDor', 'Gol']</t>
  </si>
  <si>
    <t>👏 #CFC have plenty to thank him for in the early days under Roman Abramovich https://t.co/WgzEe0ZVe6</t>
  </si>
  <si>
    <t>My First 4 posters 🎨
November ✔️ 
#CFC #Design https://t.co/h4w2ZxM8Xx</t>
  </si>
  <si>
    <t>['CFC', 'Design']</t>
  </si>
  <si>
    <t>My VERDICT Watford 2-1 Chelsea.  The Hornets to blow the title race wide open as City take top spot. Its usually a night like this, mid week PL fixture in December when the early pace setters lose their way... and the eventual champions take control of the title race #CFC</t>
  </si>
  <si>
    <t>Am I the only who thinks Ben Chilwell and Mason Mount are Gay? 😅
C'mon, I'm sure the thought has crossed your mind before 🤭 #CFC</t>
  </si>
  <si>
    <t>Despite the controversies, I still think Christensen will sign a new long-term contract with Chelsea.
Rüdiger on the other hand, I’m not so sure…
#CFC</t>
  </si>
  <si>
    <t>There’s no place for homophobia, biphobia   transphobia or discrimination of any form in society or in this beautiful game. 
This is just sad. And what’s sadder is that Chelsea had to turn off comments. We’re almost in 2022 &amp;amp; these are still so prevalent. 
We love Conor 
#CFC</t>
  </si>
  <si>
    <t>✍️| Andreas Christensen had a verbal agreement with #Chelsea for a new contract three months ago, which was disrupted by an ‘agent’s story’ and other clubs interest.
Andreas wants to stay. However, #Chelsea want the contract signed urgently.
[via @FabrizioRomano]
#CFC https://t.co/4xjwR8v2mI</t>
  </si>
  <si>
    <t>['Chelsea', 'Chelsea', 'CFC']</t>
  </si>
  <si>
    <t>Is the Premier League about to get its first proper three-team title race? 
By @MiguelDelaney
https://t.co/b18LcvtbQl #mcfc #cfc #lfc</t>
  </si>
  <si>
    <t>['mcfc', 'cfc', 'lfc']</t>
  </si>
  <si>
    <t>Christensen, Rudiger, Azpilicueta &amp;amp; Silva all out of contract at the end of the season. They’ll all be able to negotiate with other clubs come January. Very worrying situation for a club whose success is based primarily on its robust defence. Sort it out @ChelseaFC #CFC</t>
  </si>
  <si>
    <t>📌 Christensen had a verbal agreement with @ChelseaFC. An 'agents story' changed the situation when Barça showed interest. Christensen still assures he wants to stay. Chelsea wants him to sign now 📝
Why do these agents always play mind games?👥
#FCBlive I #FCBarcelona I #CFC https://t.co/bSajITlQeU</t>
  </si>
  <si>
    <t>['FCBlive', 'FCBarcelona', 'CFC']</t>
  </si>
  <si>
    <t>#RT @FabrizioRomano: Christensen had a verbal agreement with Chelsea to extend his contract, 3 months ago. Before signing, an ‘agents story’ changed the timing - and clubs showed interest [Barça]. 🔵 #CFC
Christensen told Chelsea board he wants to st… https://t.co/XVd5VvijkA</t>
  </si>
  <si>
    <t>GalgalloCFC</t>
  </si>
  <si>
    <t>No player is bigger than Club, Courtois Left And Andreas Can leave too if he is not happy. #CFC</t>
  </si>
  <si>
    <t>justinusobinna</t>
  </si>
  <si>
    <t>Ralf Rangnick’s arrival at Manchester United brings forth the Timo Werner links!
#CFC  #SillySeason https://t.co/cqfXYQNwmp</t>
  </si>
  <si>
    <t>['CFC', 'SillySeason']</t>
  </si>
  <si>
    <t>My club! #CFC</t>
  </si>
  <si>
    <t>Arsenio_FCB</t>
  </si>
  <si>
    <t>🔄TRANSFER RUMOUR: Christensen had a verbal agreement with Chelsea. An 'agents story' changed the situation when Barça showed an interest. Christensen still assures he wants to stay, but Chelsea wants him to sign now.
Via [🎖️]: @FabrizioRomano 
#FCB #CFC #Transfers 🇩🇰</t>
  </si>
  <si>
    <t>['FCB', 'CFC', 'Transfers']</t>
  </si>
  <si>
    <t>IntersectSamuel</t>
  </si>
  <si>
    <t>Let’s be fair here for once .. I saw a different Anthony Taylor last Sunday.. who also thinks so my fellow chelsea fans #CFC</t>
  </si>
  <si>
    <t>Place(id='272983f6b52c196e', fullName='Ahmadabad City, India', name='Ahmadabad City', type='city', country='India', countryCode='IN')</t>
  </si>
  <si>
    <t>CISCAhmedabad</t>
  </si>
  <si>
    <t>The blues will travel to Vicarage Road to face Ranieri’s @WatfordFC in @premierleague 's #Matchweek14 
Find the match details here 👇
#ChelseaFC #CFC #WATCHE #PremierLeague @ChelseaFC https://t.co/icRA4n8yL6</t>
  </si>
  <si>
    <t>['Matchweek14', 'ChelseaFC', 'CFC', 'WATCHE', 'PremierLeague']</t>
  </si>
  <si>
    <t>Jorginho’s agent: “We’re not in talks to extend the deal with Chelsea. He’s still under contract until June 2023 - maybe we’ll open talks in the next months”🇮🇹 per @FabrizioRomano
Let’s hope he decides to stay with the best club in the world😳🤞🏾 #CFC https://t.co/FpFSvZxja7</t>
  </si>
  <si>
    <t>❌ Ben Chilwell
❌ Mateo Kovacic 
❌ N'Golo Kante
❓ Jorginho
❓ Reece James
❓ Timo Werner 
🤕 Plenty of players ruled out or doubtful for Chelsea's trip to Watford tonight. #WATCHE
👉 We have #WatfordFC at a leading market price of 5/2 as a double chance against #CFC. https://t.co/eYk8f8AgCY</t>
  </si>
  <si>
    <t>['WATCHE', 'WatfordFC', 'CFC']</t>
  </si>
  <si>
    <t>Matchday! #WATCHE #CFC #PL https://t.co/k1l0LQojxY</t>
  </si>
  <si>
    <t>LR_MEMORABILIA</t>
  </si>
  <si>
    <t>B.Chilwell &amp;amp; Jorginho Signed ‘UEFA Super Cup Winners 2021’ Photograph
•
•
•
#chelseafc #cfc #supercup #supercupwinners2021 #uclchampions #ucl #jorginho #chilwell #benchilwell #stamfordbridgestadium #stamfordbridge #london #signedsportsmemorabilia https://t.co/Kixqow4wq0</t>
  </si>
  <si>
    <t>['chelseafc', 'cfc', 'supercup', 'supercupwinners2021', 'uclchampions', 'ucl', 'jorginho', 'chilwell', 'benchilwell', 'stamfordbridgestadium', 'stamfordbridge', 'london', 'signedsportsmemorabilia']</t>
  </si>
  <si>
    <t>Why every Chelsea player reject our contracts? Do they want to leave or do they really think that after one good season they can get over 200k per week? 
#CFC #ChelseaFC</t>
  </si>
  <si>
    <t>The_FootySource</t>
  </si>
  <si>
    <t>Christensen has told Chelsea board he wants to remain at the club but the board want the contracts to be signed immediately. [@FabrizioRomano] #CFC</t>
  </si>
  <si>
    <t>smarkets</t>
  </si>
  <si>
    <t>Ben Chilwell, Mateo Kovacic and N'Golo Kante are all ruled out for Chelsea against Watford tonight. #WATCHE 
Jorginho, Reece James and Timo Werner are injury doubts.
Our market has #CFC up at 74% to win at Vicarage Road. 
Buy or sell here ➡️ https://t.co/BTTuZMHOZn https://t.co/jpk8p6cCNI</t>
  </si>
  <si>
    <t>🤝26/1 ACCUMULATOR TIP
Prediction from each Premier League game live on @primevideosport tonight including #EFC v #LFC.
See the tips here &amp;gt; https://t.co/57Bn5Au34C
#Amazon #MCFC #AVFC #LCFC #SaintsFC #CFC #WatfordFC #WWFC #BurnleyFC</t>
  </si>
  <si>
    <t>Rangnick is looking at Timo Werner as his first major signing, but Tuchel and Marina not keen to sell, especially not to a rival. #CFC</t>
  </si>
  <si>
    <t>7️⃣| #Chelsea’s Marcos Alonso has been named as the seventh left back in the world in @ESPNFC’s top 100.
#CFC | #FC100</t>
  </si>
  <si>
    <t>['Chelsea', 'CFC', 'FC100']</t>
  </si>
  <si>
    <t>Christensen will soon sign the new deal - chill! #cfc</t>
  </si>
  <si>
    <t>Andreas Christensen had a verbal agreement with Chelsea to extend his contract, 3 months ago. Before signing, an ‘agents story’ changed the timing - and clubs showed interest [Barça]. #cfc 
[@FabrizioRomano]</t>
  </si>
  <si>
    <t>Wrote this for @VAVEL on Rudiger last week. The German needs #CFC more than the club needs him; a massive beneficiary of the Tuchel system. He will not perform any better than he is doing right now at Real Madrid (or other clubs) 👇
https://t.co/yKYOjpx85o</t>
  </si>
  <si>
    <t>Cheers for all the new followers💙 #CFC https://t.co/6OPSdJyL79</t>
  </si>
  <si>
    <t>Christensen had a verbal agreement with Chelsea to extend his contract, 3 months ago. Before signing, an ‘agents story’ changed the timing- and clubs showed interest [Barca].🔵 #CFC 
Christensen told Chelsea board he wants to stay but they want contract signed. @FabrizioRomano https://t.co/6qB7L5bJht</t>
  </si>
  <si>
    <t>Christensen had a verbal agreement with Chelsea to extend his contract, 3 months ago. Before signing, an ‘agents story’ changed the timing - and clubs showed interest [Barça]. 🔵 #CFC
Christensen told Chelsea board he wants to stay - but they want the contracts to be signed now. https://t.co/onPys99xaT</t>
  </si>
  <si>
    <t>Ralf Rangnick wants to discuss a Transfer of Timo Werner to Manchester United in the Summer. | Reports #CFC #mufc</t>
  </si>
  <si>
    <t>['CFC', 'mufc']</t>
  </si>
  <si>
    <t>🚨| Leeds have condemned the homophobic abuse aimed at #Chelsea loanee Conor Gallagher in their win over Crystal Palace last night.
[via @SkySportsNews] 
#CFC</t>
  </si>
  <si>
    <t>this_Jeffking</t>
  </si>
  <si>
    <t>You don't need to be told
#CFC #Mendy https://t.co/2bhaoWnRLe</t>
  </si>
  <si>
    <t>Christensen’s Contract: “The two parties are still in talks over a four-year arrangement and that leads to hope a resolution can still be found.” [The Athletic] #CFC 
 https://t.co/NuIEOTfYTV</t>
  </si>
  <si>
    <t>📌 @ChelseaFC believes that they will be able to renew César Azpilicueta's contract. In case an agreement is not reached @FCBarcelona will be attentive and try to sign him 📝
#FCBlive I #CFC I #Transfers I #LaLiga I #UCL https://t.co/yXuLXGYbOc</t>
  </si>
  <si>
    <t>['FCBlive', 'CFC', 'Transfers', 'LaLiga', 'UCL']</t>
  </si>
  <si>
    <t>planetfutebol</t>
  </si>
  <si>
    <t>Chelsea have had some exceptional Spanish players in recent years, who've helped them to league titles and European Cups.
Can you name all 14 Spaniards to play for the Blues in the Premier League?
The average score is a very beatable 53%...
#CFC 
https://t.co/pYEt6spL8f</t>
  </si>
  <si>
    <t>Place(id='573ede7f6c450804', fullName='Brighton, England', name='Brighton', type='city', country='United Kingdom', countryCode='GB')</t>
  </si>
  <si>
    <t>benjiw12</t>
  </si>
  <si>
    <t>Anyone looking to sell a junior ticket for Chelsea Vs Leeds or Chelsea Vs Everton? #CFC #ChelseaFC #CHEMUN #Chelsea</t>
  </si>
  <si>
    <t>['CFC', 'ChelseaFC', 'CHEMUN', 'Chelsea']</t>
  </si>
  <si>
    <t>Kepa Arrizabalaga | Chelsea player has ‘no future in England’ – Has become ‘dream’ signing for club, ‘next few months’ key
https://t.co/vB43KSyioc #cfc</t>
  </si>
  <si>
    <t>Timo Werner | PL attacker ‘candidate’ for Manchester United – Rangnick trusts ‘sensible’ player ‘blindly’
https://t.co/3xJoNdwTUm #mufc #cfc</t>
  </si>
  <si>
    <t>Rank_theworld</t>
  </si>
  <si>
    <t>Most Ballon D'ors Wins Ranking 2021 || Ballon d'or 2021 Winner https://t.co/99i5zdzmdK                          #BallonDor #BallonDor2021 #Contest #BalondeOro #CristianoRonaldo #CFC #leomessi #MessiBallonDor #Bundesliga #Messi #LM7 #Barcelona #Barca #LaLiga https://t.co/4HHJ4GtTJE</t>
  </si>
  <si>
    <t>['BallonDor', 'BallonDor2021', 'Contest', 'BalondeOro', 'CristianoRonaldo', 'CFC', 'leomessi', 'MessiBallonDor', 'Bundesliga', 'Messi', 'LM7', 'Barcelona', 'Barca', 'LaLiga']</t>
  </si>
  <si>
    <t>BawkuCfc</t>
  </si>
  <si>
    <t>🚨 Ralf Rangnick is keen on Timo Werner as a potential signing for Manchester United in the summer.
(Source: BILD) 
#CFC
This deal should go through in my opinion. https://t.co/RWChJrgLjA</t>
  </si>
  <si>
    <t>CLUBE DO ANO! 
Pride of London 🏆 Blues. 
COME ON CHELSEA! 👏👏👏💪 #CFC https://t.co/cDlQv9LZeX</t>
  </si>
  <si>
    <t>ryan_lion77</t>
  </si>
  <si>
    <t>Surreal. Thank you ⁦@MkeBlues⁩ ⁦@ChelseaFCinUSA⁩ #CFC #championsofeurope #ktbffh https://t.co/bX5z4UE5hR</t>
  </si>
  <si>
    <t>['CFC', 'championsofeurope', 'ktbffh']</t>
  </si>
  <si>
    <t>#Chelsea midfielder Jorginho sent a message in sign language on Instagram to thank for ‘all your support’ after an ‘amazing year’, despite the #BallondOr snub on Monday. 
https://t.co/qYkWC29jV5
#CFC #EPL #EURO2020 #UCL #BallondOr2021 #Italy #Azzurri #Jorginho</t>
  </si>
  <si>
    <t>['Chelsea', 'BallondOr', 'CFC', 'EPL', 'EURO2020', 'UCL', 'BallondOr2021', 'Italy', 'Azzurri', 'Jorginho']</t>
  </si>
  <si>
    <t>The Byline: New Post!- Matchday’s At Stamford Bridge. Man Utd (H) #13 🔵🎄 https://t.co/G4sUKBmaEb #CFC https://t.co/0eFYwTTOKe</t>
  </si>
  <si>
    <t>TheUnitedGoal</t>
  </si>
  <si>
    <t>Latest news on the Chelsea front.. #ChelseaFC #CFC #Blues</t>
  </si>
  <si>
    <t>['ChelseaFC', 'CFC', 'Blues']</t>
  </si>
  <si>
    <t>What a night in Milwaukee ⁦@MkeBlues⁩  #CFC #championsofeurope #ktbffh https://t.co/zYloJVYJcw</t>
  </si>
  <si>
    <t>"Prediction: Watford 1-3 Chelsea." 🔵✅ #CFC 
https://t.co/2O5ctfex1G</t>
  </si>
  <si>
    <t>#CFC Seens odd Christensen is supposedly dropped for his contract stand off where as Rudiger plays every game. Hardly the actions that would make a player want to stay!</t>
  </si>
  <si>
    <t>By questioning Christensen's commitment to #CFC just because he wants a better deal that isn't anywhere close to the club's highest earners, Tuchel's argument is flawed. My column with an update on the situation below: 
https://t.co/wMWben0Pib</t>
  </si>
  <si>
    <t>Man Utd interim boss Ralf Rangnick 'wants to discuss' signing Timo Werner from Chelsea... #MUFC #CFC 
https://t.co/tYCXi3DQEf</t>
  </si>
  <si>
    <t>sutts109</t>
  </si>
  <si>
    <t>636 days later #CFC https://t.co/LJYap8moV8</t>
  </si>
  <si>
    <t>Up untill Now Chelsea have done a Remarkable job In managing the Covid pandemic with Full paid staff Helping the NHS spending money on Transfers but now we face some tough decisions 
Be a Barcelona and pay Multiple Wage increases or keep living within our means
#Chelsea #CFC 💙</t>
  </si>
  <si>
    <t>Ralf Rangnick wants to sign Timo Werner for Manchester United.
-- BILD
#MUFC #CFC</t>
  </si>
  <si>
    <t>Friendly reminder that a player has the right to sign a contract or not. Shitty as it may be to agree to a deal and pull out, the club can't force AC/Rudiger/Silva/Azpi to sign. 
They'll sign if they feel valued. Club is telling AC he is expendable. #CFC</t>
  </si>
  <si>
    <t>Not my GOAT being scared of #Trev sending Bruno to go die instead.. what a leader 😆🤣😂
#CFC #MUFC Ronaldo is scared of chalobah https://t.co/Pil33iNLrD</t>
  </si>
  <si>
    <t>['Trev', 'CFC', 'MUFC']</t>
  </si>
  <si>
    <t>🚨 Manchester United Interim boss Ralf Rangnick 🇩🇪 maintains “intensive contacts” with the Erling Haaland's 🇳🇴 father and Timo Werner 🇩🇪 could be an alternative. #MUFC #BVB #CFC
(via @SPORTBILD🌖)</t>
  </si>
  <si>
    <t>['MUFC', 'BVB', 'CFC']</t>
  </si>
  <si>
    <t>calcioyau7</t>
  </si>
  <si>
    <t>Zlatan Ibrahimovic recounted in his book "adrenalina" a possible move to Napoli at the time of Ancelotti, where he was later sacked and therefore chose AC Milan who were in difficulty. #CFC https://t.co/CPRvy9GYQ3</t>
  </si>
  <si>
    <t>Jorginho's current contract expires in the summer of 2023.
#CFC #Chelsea https://t.co/gmQpHpR1qt</t>
  </si>
  <si>
    <t>MATCHDAY!⚽️
🆚 - @WatfordFC 
⏰ - 19:30 (UK)
🏆 - @premierleague 
📍 - Vicarage Road, Watford, UK
#CFC | #WATCHE | #PremierLeague https://t.co/BZxrx6Dx1o</t>
  </si>
  <si>
    <t>Can u think of any signings aged 25+, who played 50 games/season under performed &amp;amp; then went on to have good careers with us? 
Malouda maybe? Defo not many. 
The reality is history shows the next 50 games normally follows the patten of the first 50. 
#CFC</t>
  </si>
  <si>
    <t>Given his reputation for falling out with those at board level, interesting to see Tuchel publicly align with the Chelsea hierarchy on Christensen's contract situation despite the risk of losing the player for nothing. Demonstrates how happy he must be at Stamford Bridge #CFC</t>
  </si>
  <si>
    <t>1 Aussie
1 Englishman
1 Belgian
1 Iconic Backdrop
3 Chelsea Legends 👊👏
#Chelsea #Sydney #CFC 💙💙💙 https://t.co/hn1T9nxGfX</t>
  </si>
  <si>
    <t>['Chelsea', 'Sydney', 'CFC']</t>
  </si>
  <si>
    <t>I have never skip passed a Hazard in a blue jersey clips on this app #CFC 🤩🔵💙💪🏿 Come On #ChelseaFC #KTBFFH |#WATCHE 
 https://t.co/0vUwEcw0sl</t>
  </si>
  <si>
    <t>['CFC', 'ChelseaFC', 'KTBFFH', 'WATCHE']</t>
  </si>
  <si>
    <t>#Jorginho’s agent João Santos: “We’re not in talks to extend the current deal with Chelsea. He’s still under contract until June 2023 - maybe we’ll open talks in the next months”, he said to TMW. 🔵🇮🇹 #CFC
🗞 @FabrizioRomano</t>
  </si>
  <si>
    <t>🗣️ Claudio Ranieri's praise of N'Golo Kante is rather telling ahead of Watford vs Chelsea  🇫🇷❌ #CFC 
https://t.co/qnLq0qxWlH</t>
  </si>
  <si>
    <t>#Tuchel on #Christensen contract: “My understanding was that it’s matter of a very short period before we have good news. It’s on Andreas to act - how he acts on the pitch, he needs to act off it and walk the talk because he tells us that he loves Chelsea” 🔵 #CFC @JacobSteinberg</t>
  </si>
  <si>
    <t>['Tuchel', 'Christensen', 'CFC']</t>
  </si>
  <si>
    <t>Having Timo Werner in your team means a team HAS to sit back against you. You give him space, you lose the game. However when you sit back, you render him much less effective. A fantastic weapon to have all things considered. #CFC</t>
  </si>
  <si>
    <t>ChemnitzerFC</t>
  </si>
  <si>
    <t>🖊️ Bis 2⃣0⃣2⃣4⃣! Eigengewächs Niclas #Walther verlängert seinen Vertrag beim #ChemnitzerFC!
👉 https://t.co/TdgoCFYaKk
#HimmelblauVerpflichtet #CFC https://t.co/KnZxYGbeDe</t>
  </si>
  <si>
    <t>['Walther', 'ChemnitzerFC', 'HimmelblauVerpflichtet', 'CFC']</t>
  </si>
  <si>
    <t>awaydays_wolves</t>
  </si>
  <si>
    <t>With a busy December starting tonight, how many points are we picking up? 🤔
Burnley (h) #bfc
Liverpool (h) #lfc
Man City (a) #mcfc
Brighton (a) #bhafc
Chelsea (h) #cfc
Watford (h) #wfc
Arsenal (a) #afc
#wwfc #wolves #Wolfpack 
🐺🟠⚫️⚽️📈</t>
  </si>
  <si>
    <t>['bfc', 'lfc', 'mcfc', 'bhafc', 'cfc', 'wfc', 'afc', 'wwfc', 'wolves', 'Wolfpack']</t>
  </si>
  <si>
    <t>I think Rudiger is more dependent on Chelsea than Chelsea is on him. Let's not forget that if he goes to PSG, Real or Bayen will play in a system with 4 defenders and we all know that Toni is not so good in this system! #CFC #KTBFFH #Chelsea #Tuchel</t>
  </si>
  <si>
    <t>Chelseafairyx</t>
  </si>
  <si>
    <t>In this new month and beyond - let’s continue to strive for success ⚽️ #cfc #newmonth #December2021 https://t.co/Kt6V50LanQ</t>
  </si>
  <si>
    <t>['cfc', 'newmonth', 'December2021']</t>
  </si>
  <si>
    <t>Simple question: swap Ziyech for Hazard yes or no #CFC ?</t>
  </si>
  <si>
    <t>I know I missed the boat on this yesterday, but the board allowing Rudiger and Christensen to run down their contracts is poor management. #CFC</t>
  </si>
  <si>
    <t>4️⃣ things spotted in training ahead of tonight's game against Watford 👀🔵 #CFC 
https://t.co/6hx7axpqGr</t>
  </si>
  <si>
    <t>realfootballpod</t>
  </si>
  <si>
    <t>RAPID #REALFOOTBALLCAST 
"Matthew, at the same time, two more dropped points for #CFC means we do now have a title race beginning to take shape and with December on the horizon, this is always going to be the pivotal month of any Premier League season.
https://t.co/uOEVXQbUVq https://t.co/ZHi4JwdGre</t>
  </si>
  <si>
    <t>['REALFOOTBALLCAST', 'CFC']</t>
  </si>
  <si>
    <t>Tuchel’s ‘negotiation tactics’ over two contract standoffs bemuses #CFC fans https://t.co/nagSFsNF5a https://t.co/TQgEB8U5lK</t>
  </si>
  <si>
    <t>Gameday! This is my #lineup11 for tonight. Assuming that Werner &amp;amp; Reece are not fit enough to start &amp;amp; Christensen made 'unavailable'. Mount &amp;amp; Lukaku to be subbed on (this time earlier in the game hopefully). #WatChe #cfc https://t.co/gmBZ70uwvN</t>
  </si>
  <si>
    <t>['lineup11', 'WatChe', 'cfc']</t>
  </si>
  <si>
    <t>Who will score the first goal today for Chelsea?
@ChelseaFC #cfc #Chelsea #WATCHE</t>
  </si>
  <si>
    <t>['cfc', 'Chelsea', 'WATCHE']</t>
  </si>
  <si>
    <t>qatarblues</t>
  </si>
  <si>
    <t>IT’S MATCHDAY!!
Watford vs Chelsea 
KTBFFH 💜
#chelsea #cfc #chelseafc #chelseafansqatar #cfq #chelseafans #premierleague #epl #matchday #chelseasupportersclub #watford https://t.co/N7NMVgFYPn</t>
  </si>
  <si>
    <t>['chelsea', 'cfc', 'chelseafc', 'chelseafansqatar', 'cfq', 'chelseafans', 'premierleague', 'epl', 'matchday', 'chelseasupportersclub', 'watford']</t>
  </si>
  <si>
    <t>Join us this Saturday 12/4 @fadoatlanta for the best Irish breakfast in town. Kick off 7:30 AM 
Free raffle for members! Not a member sigh up here: https://t.co/zVRt38cQ9u
Free 3 hour validated parking entrance on N Fulton Dr NE. 
#WHUCFC #AtlBlues #CFC https://t.co/nnEU2KtqT5</t>
  </si>
  <si>
    <t>['WHUCFC', 'AtlBlues', 'CFC']</t>
  </si>
  <si>
    <t>tradu81</t>
  </si>
  <si>
    <t>Tuche's 1st #EPL December test!
Last season we had a disaster run which cost FL his job. 
Hope we do much better this time. Injuries arent helping though.
#CFC Fixtures: Watford, West Ham, Zenit, Leeds, Everton, Wolves, Brentford, Villa &amp;amp; Brighton.
How many points will we get?</t>
  </si>
  <si>
    <t>#PL Watford vs Chelsea, who wins today?
#WATCHE #Watford #Chelsea #CFC</t>
  </si>
  <si>
    <t>['PL', 'WATCHE', 'Watford', 'Chelsea', 'CFC']</t>
  </si>
  <si>
    <t>As they rightly should 🤷🏻‍♂️
The club should be blamed for letting this happen in the first place. There's no way Chelsea are going to get 4 quality defenders in one transfer window, so just pay then what they are worth! #CFC</t>
  </si>
  <si>
    <t>🤕 | Reece James, Timo Werner and Jorginho are all doubts for Chelsea's trip to Watford this evening. 
🗣 | Thomas Tuchel discusses squad rotation and more. 
#WATCHE #CFC</t>
  </si>
  <si>
    <t>Match day! 💙 Watford away. Come on Chels #UTC #CFC #KTBFFH</t>
  </si>
  <si>
    <t>Are you comming home for one last dance? @hazardeden10
#Chelsea #ChelseaFC #cfc</t>
  </si>
  <si>
    <t>It's matchday, let's gooooo! 💙
#WatChe #ChelseaFC #CFC #PremierLeague https://t.co/BZXpbG2gSS</t>
  </si>
  <si>
    <t>My #CFC XI today:
Mendy
Azpi AC Rudi
Pulisic J5 RLC Alsonslow
Mount CHO
Lukaku/Havertz (or Werner, injuries depending)</t>
  </si>
  <si>
    <t>"how can anyone be fit when they have to carry @masonmount_10 all day🤣🤣 "
If you don't understand sarcasm please don't read this 
#CFC #Chelsea</t>
  </si>
  <si>
    <t>✅ Wayne Bridge
✅ Jurgen Macho
✅ Damien Duff
Claudio Ranieri had a busy summer #CFC</t>
  </si>
  <si>
    <t>🗣️ Claudio Ranieri reckons Chelsea will truly miss star midfielder N'Golo Kante for the Watford game🇫🇷❌ #CFC 
https://t.co/qnLq0qxWlH</t>
  </si>
  <si>
    <t>Jorginho | “No talk of renewal” – Chelsea star’s agent makes U-turn on player’s contract situation
https://t.co/iWMAVnh68P #cfc</t>
  </si>
  <si>
    <t>TheJohnSZN</t>
  </si>
  <si>
    <t>Pulisic should start this evening #ChelseaFC #CFC #WatChe</t>
  </si>
  <si>
    <t>SkySportsWSL</t>
  </si>
  <si>
    <t>🗣️ "All our players and all the Women's players deserve to be on that list." 
Thomas Tuchel reacts to #CFC winning Club of the Year at the #BallonDor awards last night 🔵🏆
https://t.co/7ATkHq6FeA</t>
  </si>
  <si>
    <t>['CFC', 'BallonDor']</t>
  </si>
  <si>
    <t>Who is the absolute shit and starting tonight….
It’s a sign 😅
Welcome to the (Mason) Mount master class 
#Cornwall knows 💙⚽️ 
#CFC #ChelseaFC #MasonMount https://t.co/zfxeLeNsNB</t>
  </si>
  <si>
    <t>['Cornwall', 'CFC', 'ChelseaFC', 'MasonMount']</t>
  </si>
  <si>
    <t>💬 Romano says Tuchel is a fan of Federico Chiesa 
“He thinks Chiesa is one of the best wingers in the game. 
"He is a modern player, so Tuchel would love to have Chiesa at #Chelsea and this is something true."
(@podcastherewego)
#CFC https://t.co/781iWxOIRX</t>
  </si>
  <si>
    <t>🔵Since Tuchel's takeover Chelsea have kept 19 league clean sheets. 
🧤 More than any other club in the top five European leagues.
#CFC #KTBFFH #WatChe https://t.co/ydzEprRuFq</t>
  </si>
  <si>
    <t>💬 Fabrizio Romano on Tchouameni links to Manchester United 
“They had Tchouameni on their list, but this is complicated because #Chelsea are leading the race for Tchouameni for a long time.”
(@podcastherewego)
#CFC https://t.co/k2JTdXW0cw</t>
  </si>
  <si>
    <t>Predicted XI: Who could line up for Watford at the Vic tonight...
https://t.co/0dXBOuGK6v
#WatfordFC #CFC #WATCHE</t>
  </si>
  <si>
    <t>How can you guys really believe Christensen has not featured lately because he hasn’t signed yet? 🤦🏾‍♂️ #CFC</t>
  </si>
  <si>
    <t>grantdesmidt</t>
  </si>
  <si>
    <t>Chelsea lineup for tonight? Let's assume for this purpose that Jorginho is out but both James and Werner are fit to start if risked. Kovacic, Kante and Chilwell are out too. #CFC</t>
  </si>
  <si>
    <t>⚽️It’s a massive top of the table clash when West Ham host Chelsea on Saturday. Tickets are now live on our website! 
👁‍🗨 West Ham hospitality tickets available now 👇🏻
⚡️For more info. Visit https://t.co/jf5mY0anbQ ⚡️
#Hammers #Chelsea #WHU #CFC #WHUCHE #EPL #Football #Sport https://t.co/DQyIi5FysM</t>
  </si>
  <si>
    <t>['Hammers', 'Chelsea', 'WHU', 'CFC', 'WHUCHE', 'EPL', 'Football', 'Sport']</t>
  </si>
  <si>
    <t>Expecting Villa to lose 0-3 and Everton to lose 0-4 tonight with Chelsea drawing 1-1 with Watford equalizing in 90+3 mins. 
Such has been the disappointment from the weekend.
#CFC</t>
  </si>
  <si>
    <t>"t’s on Andreas to act how he acts on the pitch off the pitch and walk the talk." 
Found Tuchel's quotes on Christensen contract quite extraordinary, my take on it. #CFC https://t.co/PBLhBRWCBm</t>
  </si>
  <si>
    <t>Barcelona made first contact in October and further talks have taken place in recent days following a Xavi enquiry. #CFC 
https://t.co/ZjubfV8S22</t>
  </si>
  <si>
    <t>Oh Billy Gilmour... 🤦‍♂️🟡 #CFC #NCFC 
https://t.co/Df13gbEDwF</t>
  </si>
  <si>
    <t>['CFC', 'NCFC']</t>
  </si>
  <si>
    <t>Saul to prove doubters wrong tonight and am al. For it #cfc</t>
  </si>
  <si>
    <t>Our boys making us proud as always!
#CFC https://t.co/3y79AvqLyV</t>
  </si>
  <si>
    <t>graph_root</t>
  </si>
  <si>
    <t>💷🎄𝘼𝘿𝙑𝙀𝙉𝙏 𝘼𝘾𝘾𝙊𝙐𝙉𝙏𝙎 - 𝘿𝘼𝙔 1 🎄💷
Current #PL teams made a total loss of £1billion over 2019/20! 
#CFC and #NCFC the only clubs to make a pre-tax profit
#MCFC and #EFC both reporting losses of over £100 million, #AVFC not far behind https://t.co/VDWIaXvaYo</t>
  </si>
  <si>
    <t>['PL', 'CFC', 'NCFC', 'MCFC', 'EFC', 'AVFC']</t>
  </si>
  <si>
    <t>🚨 Timo Werner, Jorginho and Romelu Lukaku ready and available ahead of Watford vs Chelsea despite Thomas Tuchel's doubts  🏃🔵 #CFC 
https://t.co/Jeaq63Ik6L</t>
  </si>
  <si>
    <t>🔄TRANSFER RUMOUR: César Azpilicueta, who will be a free agent next summer is in the sights of Barcelona who are thinking of him signing him in June.
-He hasn't accepted Chelsea's renewal offer yet, and wants to explore the market.
Via [🎖️]: @Luis_F_Rojo
#FCB #CFC #Transfers 🇪🇸 https://t.co/UAGDOE0yPX</t>
  </si>
  <si>
    <t>Come on #CFC !!! 🔵👊🔵 #CFC #WatChe #KTBFFH https://t.co/KjeJ8EWkAK</t>
  </si>
  <si>
    <t>['CFC', 'CFC', 'WatChe', 'KTBFFH']</t>
  </si>
  <si>
    <t>Place(id='59b27337f38d658b', fullName='Nigeria', name='Nigeria', type='country', country='Nigeria', countryCode='NG')</t>
  </si>
  <si>
    <t>It's match-day!
 COYB! 💪
.
.
#chelsea #cfcngr #cfc #matchday https://t.co/ibkzb1ZF1k</t>
  </si>
  <si>
    <t>['chelsea', 'cfcngr', 'cfc', 'matchday']</t>
  </si>
  <si>
    <t>Thomas Tuchel on navigating through the busy schedule:
🗣"It's on the players to take recovery seriously. In the next weeks we have to be very good in sleeping and eating the right food supplements to recover well because the games are intense."
#CFC | #WATCHE https://t.co/74kPhsgc8P</t>
  </si>
  <si>
    <t>Match day!!!! Last min preview for the Tuesday night raving crew!  #cfc</t>
  </si>
  <si>
    <t>I don't know Wether it's just me or not but The Rudiger and Christensen contract situations are different in many ways and will have different outcomes
#Chelsea #CFC #UTC 💙💙💙</t>
  </si>
  <si>
    <t>"He’s just part of two very good teams, does that make him the third best player in the world?," talkSPORT told #CFC</t>
  </si>
  <si>
    <t>RAINBOW LACES MATCH DAY ⚽️🏳️‍🌈🏳️‍⚧️
PREMIER LEAGUE 
Time: 7.30pm [UK]  
Venue: Vicarage Road 
Watford vs Chelsea  
#CFC | #PRIDE | #CTID | #RainbowLaces https://t.co/jGchdChc6K</t>
  </si>
  <si>
    <t>Mason Mount should start tonight
#CFC</t>
  </si>
  <si>
    <t>🗣️“I have huge doubts about individual awards in this game. The game is very complex, it is related to a lot of luck and it is a team effort. You can not, one single player can not win a match of football. It is simply not possible.” #CFC
-Thomas Tuchel https://t.co/szxhbSbKzQ</t>
  </si>
  <si>
    <t>Barca_Buzz</t>
  </si>
  <si>
    <t>🔄 (AZPILICUETA): Chelsea believe that will be able to renew César Azpilicueta's contract but in case an agreement is not reached Barcelona will be attentive and try to sign him.
#FCB #CFC #Transfers 🇪🇸
Via (🟡): @mundodeportivo https://t.co/kTjTaUhIP6</t>
  </si>
  <si>
    <t>Agent João Santos on Jorginho's contract situation with Chelsea.
“We’re not in talks to extend the current deal with Chelsea. He’s still under contract until June 2023 - maybe we’ll open talks in the next months.” #CFC</t>
  </si>
  <si>
    <t>1960betng</t>
  </si>
  <si>
    <t>"It wouldn't be a surprise if Jorginho won the ballon d'Or". Thomas Tuchel.
#playandwin #1960Bet #EPL #CFC #football #ballondor https://t.co/vnhukpXMA2</t>
  </si>
  <si>
    <t>['playandwin', '1960Bet', 'EPL', 'CFC', 'football', 'ballondor']</t>
  </si>
  <si>
    <t>Will Christensen and Rudiger renew or leave at the end of the season?
@chelseafc #CFC #WATCHE #transfernews</t>
  </si>
  <si>
    <t>['CFC', 'WATCHE', 'transfernews']</t>
  </si>
  <si>
    <t>source08</t>
  </si>
  <si>
    <t>Christensen showing signs he wanna leave too.... What's going on with contracts Chelsea offering this players... #cfc</t>
  </si>
  <si>
    <t>Jorginho’s agent Joao Santos: “We’re not in talks to extend the current deal with Chelsea. He’s still under contract until June 2023-maybe we’ll open talks in the next months”, he said to TMW.🔵🇮🇹 #CFC https://t.co/Clwo2tD6sG</t>
  </si>
  <si>
    <t>hiig_berlin</t>
  </si>
  <si>
    <t>#CfC: Through which #practices, #discourses and #techniques are #AWS imagined and created as a #military and #political reality? Together with @KITKarlsruhe &amp;amp; @UniBonn we want to discuss facts and fictions, the real and the virtual in an edited volume. 
👉https://t.co/3RTIeFbxZV https://t.co/OE0bPMpI6F</t>
  </si>
  <si>
    <t>['CfC', 'practices', 'discourses', 'techniques', 'AWS', 'military', 'political']</t>
  </si>
  <si>
    <t>Match Day 💙
@chelseafc 
#CFC #WATCHE #Chelsea</t>
  </si>
  <si>
    <t>Happy New Month Chelsea Fans,It's the Month That We are Going To Win the League, You saw it First here.#CFC</t>
  </si>
  <si>
    <t>🚨 Timo Werner, Jorginho and Romelu Lukaku ready and available ahead of Watford vs Chelsea despite Thomas Tuchel's doubts  🏃🔵 #CFC 
https://t.co/6hx7axpqGr</t>
  </si>
  <si>
    <t>Is the Premier League about to get its first proper three-team title race? 
By @MiguelDelaney
https://t.co/b18LcvtbQl #cfc #mcfc #lfc</t>
  </si>
  <si>
    <t>🚨 Chelsea and Man Utd have received a transfer boost with #Juventus having pulled out of the running to sign #Monaco's France midfielder Aurélien #Tchouaméni. #bpl #SerieA #Ligue1UberEats #cfc #mufc</t>
  </si>
  <si>
    <t>['Juventus', 'Monaco', 'Tchouaméni', 'bpl', 'SerieA', 'Ligue1UberEats', 'cfc', 'mufc']</t>
  </si>
  <si>
    <t>Andreas Christensen’s contract extension delay has forced Thomas Tuchel’s hands in the starting lineup choices
#CFC https://t.co/bRffi8q9ZM</t>
  </si>
  <si>
    <t>'Getting ridiculous': Some Chelsea fans can't believe what they've heard ahead of Watford tie tonight https://t.co/pqXPvbqaEa #CFC #KTBFFH</t>
  </si>
  <si>
    <t>Player’s agent claims ‘we’re not in talks to extend the current deal with Chelsea’ https://t.co/fwMUwGgu7Z #CFC #KTBFFH</t>
  </si>
  <si>
    <t>Chelsea news and transfers LIVE: Watford line-up, Mo Salah admission, Antonio Rudiger stance https://t.co/0birjRJUzK #CFC #KTBFFH</t>
  </si>
  <si>
    <t>Journalist explains why Antonio Rudiger is still being selected by Chelsea but not Andreas Christensen https://t.co/Ig1qrBadh8 #CFC #KTBFFH</t>
  </si>
  <si>
    <t>“It influences” – Thomas Tuchel explains why Andreas Christensen isn’t playing right now https://t.co/j9bS1x90fY #CFC #KTBFFH</t>
  </si>
  <si>
    <t>Four weeks and ten games - Chelsea's crucial December run to decide title challenge https://t.co/cfQc7b1TXy #CFC #KTBFFH</t>
  </si>
  <si>
    <t>'Tuchel loves this player': Romano claims Chelsea boss would be buzzing to sign Serie A star https://t.co/boqT4qPvdi #CFC #KTBFFH</t>
  </si>
  <si>
    <t>Chelsea at Watford score predictions: Blues sting Hornets https://t.co/hauffuBbcf #CFC #KTBFFH</t>
  </si>
  <si>
    <t>Full Chelsea squad revealed for Watford clash as Thomas Tuchel faces selection dilemma https://t.co/db0ttKCyPw #CFC #KTBFFH</t>
  </si>
  <si>
    <t>James and Jorginho decisions taken, Lukaku on the bench: Predicted Chelsea side vs Watford https://t.co/CTC29dBPhA #CFC #KTBFFH</t>
  </si>
  <si>
    <t>Reece James, N'Golo Kante, Jorginho and Timo Werner: Chelsea injury news ahead of Watford https://t.co/DdP8F5CW2m #CFC #KTBFFH</t>
  </si>
  <si>
    <t>Chelsea at Watford predicted XI: Thomas Tuchel’s difficult selection https://t.co/DscUsow0cz #CFC #KTBFFH</t>
  </si>
  <si>
    <t>Marcelo Bielsa heaps praise on Chelsea loanee as Jorginho makes heartfelt career admission https://t.co/8WAWZ34PBq #CFC #KTBFFH</t>
  </si>
  <si>
    <t>Thomas Tuchel reveals why contract standoff has cost Andreas Christensen starting Chelsea role https://t.co/vh3Pe5jzSg #CFC #KTBFFH</t>
  </si>
  <si>
    <t>Tuchel updates on Andreas Christensen's future https://t.co/EnhFFiiN4u #CFC #KTBFFH</t>
  </si>
  <si>
    <t>Claudio Ranieri has told Thomas Tuchel the one vital absentee ahead of Watford vs Chelsea https://t.co/s9OcWJObUo #CFC #KTBFFH</t>
  </si>
  <si>
    <t>'Silly Billy' - Chelsea fans can't believe what Billy Gilmour did during Newcastle vs Norwich https://t.co/V5iu1a3h5b #CFC #KTBFFH</t>
  </si>
  <si>
    <t>Pep Guardiola raises 'emergency' Manchester City problem that will alert Chelsea and Liverpool https://t.co/ca9I68Dwzi #CFC #KTBFFH</t>
  </si>
  <si>
    <t>Video exclusive: Tuchel reacts to Ballon d'Or achievements https://t.co/pM8xDkcJnZ #CFC #KTBFFH</t>
  </si>
  <si>
    <t>Havertz and Lukaku ready, Werner shock: 4 things spotted in Chelsea training ahead of Watford https://t.co/qKXZ6nzmoJ #CFC #KTBFFH</t>
  </si>
  <si>
    <t>How Chelsea could line up against Watford with Thomas Tuchel possibly missing six key players https://t.co/GdpChXgx80 #CFC #KTBFFH</t>
  </si>
  <si>
    <t>'Clearly being discussed': Journalist says Chelsea might recall 19-year-old in January amid Chilwell's injury https://t.co/WSQ4SF23lK #CFC #KTBFFH</t>
  </si>
  <si>
    <t>Photos of Reece James in full training 
Let’s pray he starts tonight #FPL #CFC https://t.co/JFll8LsKh1</t>
  </si>
  <si>
    <t>Jokes aside mate, no worries, we've got the best manager in the world. #CFC</t>
  </si>
  <si>
    <t>ShawGeo</t>
  </si>
  <si>
    <t>Please ensure Olly gets #AndreasChristiansen @ToniRuediger and @tsilva3 to sign new contracts while he’s there. #CFC #WATCHE #CareFree</t>
  </si>
  <si>
    <t>['AndreasChristiansen', 'CFC', 'WATCHE', 'CareFree']</t>
  </si>
  <si>
    <t>Incase you missed check out the match preview before tonight’s game 
👇
https://t.co/YRbKo2E5o4
Please click that subscribe button I really appreciate all the support 💙
#Chelsea #CFC #ChelseaFC #WatChe https://t.co/DNfa5adYFt</t>
  </si>
  <si>
    <t>['Chelsea', 'CFC', 'ChelseaFC', 'WatChe']</t>
  </si>
  <si>
    <t>Very enjoyable episode with some great takeaways from our frustrating result - will be interesting to see how we respond with this next run of fixtures.
#Chelsea #CFC</t>
  </si>
  <si>
    <t>Thomas Tuchel's Chelsea side backed to beat Watford easily by pundits 🔵✅ #CFC 
https://t.co/2O5ctfex1G</t>
  </si>
  <si>
    <t>Wouldn’t be at all surprised if Malang Sarr came into the side tonight. Christensen could rest Silva for West Ham. Werner and Ziyech benched please. Time for Mount and Pulisic to get a starting run. Could try CHO at left wing back at some point tonight as well #CFC #WatChe</t>
  </si>
  <si>
    <t>ed_aarons</t>
  </si>
  <si>
    <t>'This year it was Edouard's trophy. But we knew that they weren't going to give it to him. It was a wrong decision.' Mendy's agent Djily Dieng says the Chelsea goalkeeper deserved to win the Yashin Trophy ahead of Donnarumma. Episode 5 of the Made in Africa podcast is here #cfc🇸🇳</t>
  </si>
  <si>
    <t>Things I'm loving about this season No 3: the last 30 mins at Leicester, then the 1st hour home to Juventus, 4 goals scored, a forward line of Ziyech, Pulisic &amp;amp; Hudson-Odoi; pace, fluidity, skills, vision, it was Liverpool front 3-plus!!!
#CFC #Chelsea</t>
  </si>
  <si>
    <t>My team v Watford with injuries and doubts (Not a prediction) #CFC
                 Mendy
   Chalobah Silva Rudiger
Azpi    RLC  Barkley    CHO
          Mount   Pulisic
                 Lukaku
(…. It’s won’t be this)</t>
  </si>
  <si>
    <t>Tuchel on Christensen contract: “My understanding was that it’s matter of a very short period before we have good news. It’s on Andreas to act - how he acts on the pitch, he needs to act off it and walk the talk because he tells us that he loves Chelsea” 🔵 #CFC @JacobSteinberg</t>
  </si>
  <si>
    <t>"Like I said, it’s on him. We want the commitment and hopefully we get it.”
This is a strange Tuchel tactic. #CFC 
https://t.co/olAJC5hYKs</t>
  </si>
  <si>
    <t>Lookback - On this Day...
Man Utd 0-3 Chelsea 2001
Goals-
@MarioMelchiot ⚽️
@jf9hasselbaink ⚽️
@Eidur22Official ⚽️
(@graemelesaux14 hit crossbar)
#CFC #KTBFFH #CAREFREE #CFCHeritage #Chelsea https://t.co/gyc6H84mdj</t>
  </si>
  <si>
    <t>['CFC', 'KTBFFH', 'CAREFREE', 'CFCHeritage', 'Chelsea']</t>
  </si>
  <si>
    <t>OshoJnr</t>
  </si>
  <si>
    <t>Chelsea over confidence is making them drop points 
#CFC</t>
  </si>
  <si>
    <t>Kovacic, Kante, Jorginho, Chilwell, Werner, James either out or doubtful for Watford. 
In summary we’ve scored 31 goals in the league this season. The above have been involved in 21 of them whether it’s scoring or assisting. #CFC</t>
  </si>
  <si>
    <t>It's matchday.Chelsea, just WIN! #CFC #KTBFFH #Chelsea #Tuchel #EPL #BPL2021</t>
  </si>
  <si>
    <t>What I don’t understand about this whole AC thing is that he’s said on multiple occasions that he loves Chelsea and sees himself playing here a long time.
It must have something to do with his agent (dad). He seems to be the issue as he has been before.
#cfc #christensen</t>
  </si>
  <si>
    <t>['cfc', 'christensen']</t>
  </si>
  <si>
    <t>#CFC - #Chelsea 
🔵 COME ON CHELSEA 🔵 https://t.co/RJe00uqwCZ</t>
  </si>
  <si>
    <t>It was a world of… We lie in the play no need to find reusable ones ratoner a lot of milk #CFC</t>
  </si>
  <si>
    <t>TheTransferEx</t>
  </si>
  <si>
    <t>Real Madrid are optimistic about their chances of signing Chelsea and Germany centre-back Antonio Rudiger.[Goal] #CFC #HalaMadrid https://t.co/GFmTyCvrqq</t>
  </si>
  <si>
    <t>['CFC', 'HalaMadrid']</t>
  </si>
  <si>
    <t>Tuchel openly admitting that Christensen being benched is about the contract situation, explains how open, clear and straight forward his approach is... 
#CFC #ChelseaFC #Chelsea</t>
  </si>
  <si>
    <t>ChelseaReddit</t>
  </si>
  <si>
    <t>Thomas Tuchel confirms that Andreas Christensen hasn't features in the last three #CFC games due his contract standoff with the club. "We have the hope it influences the contract situation a little bit," Tuchel said. https://t.co/pg3FruZgWe</t>
  </si>
  <si>
    <t>I_u_h_g</t>
  </si>
  <si>
    <t>Like for De Gea        RT for Mendy 
#MUFC #CFC https://t.co/hpN8OQ3bfP</t>
  </si>
  <si>
    <t>▪️ Only 12 players have managed five or more goals so far
▪️ This is the second lowest number of players after 13 match days
▪️ Two clubs contribute three of those 10 apiece - #LFC &amp;amp; Watford
▪️ #CFC, #MCFC, #MUFC &amp;amp; #AFC don't feature on the list
✍️ @Zonal_Marking</t>
  </si>
  <si>
    <t>['LFC', 'CFC', 'MCFC', 'MUFC', 'AFC']</t>
  </si>
  <si>
    <t>Best of both worlds 💙♥️ #CFC #BullsNation ⚽️🏀</t>
  </si>
  <si>
    <t>['CFC', 'BullsNation']</t>
  </si>
  <si>
    <t>Issokay boys issokay
We got this!
Challenges like this makes us stronger!
#CFC</t>
  </si>
  <si>
    <t>Mason Mount on winning Premier League:
🗣"For me personally, I really want to win the Premier League. We are on the right path at the moment, but we have to stay focused every game.”
@masonmount_10 | #CFC https://t.co/aahGwg4YSI</t>
  </si>
  <si>
    <t>All the latest #CFC injury news as Thomas Tuchel sweats on trio. https://t.co/Q2YEZOUIxG</t>
  </si>
  <si>
    <t>PeterBenson26</t>
  </si>
  <si>
    <t>One spare ticket for Everton home, west upper £77 face value #cfc @Chelsea_spares @facevalue_CFC</t>
  </si>
  <si>
    <t>Match day 🟡 🔵 
We head to vicarage road to take on Watford!!
I’m going 2-0 win!
What you guys saying? 
#CFC #Chelsea #WatChe</t>
  </si>
  <si>
    <t>Chelsea players facing late fitness tests before the Watford game today: 
  Jorginho
Timo Werner
Recce James 
#CFC #WFC</t>
  </si>
  <si>
    <t>zubindesign</t>
  </si>
  <si>
    <t>Back to winning ways tonight 🔥
Come on @ChelseaFC 💙
#Chelsea #CFC #smsports 
@ChelseaFCinUSA @ThreeUK https://t.co/YEvb5ZY6dv</t>
  </si>
  <si>
    <t>['Chelsea', 'CFC', 'smsports']</t>
  </si>
  <si>
    <t>Lookback - On this day...
Chelsea 3 - 2 Spurs 1990
Goals-
Chelsea-
@Real_KerryDixon ⚽
John Bumstead ⚽
Gordon Durie ⚽
Spurs-
Gazza ⚽
@GaryLineker ⚽ (also misses Pen)
#CFC #KTBFFH #CAREFREE #CFCHeritage #Chelsea 
https://t.co/1Wy6FzujZA</t>
  </si>
  <si>
    <t>James worry 😰
Saul chance👀
Lukaku risk 🤔
@AdamNewson @Sam_InkersoleTM and @scott_trotter
name the #CFC side they would choose
https://t.co/S1lFs3bQbS</t>
  </si>
  <si>
    <t>Today is a must win game. We’ve got to get back on track ahead of this busy schedule. COME ON CHELSEA 
#CFC</t>
  </si>
  <si>
    <t>Its December &amp;amp; the midweek Premier League #MatchDay action is here!
Chelsea travel to take on our former manager Claudio Ranieri's Watford in an all important clash tonight at Vicarage Road. 
#WatChe details here:
#CFC #ChelseaIndia https://t.co/nOL6YepZJP</t>
  </si>
  <si>
    <t>['MatchDay', 'WatChe', 'CFC', 'ChelseaIndia']</t>
  </si>
  <si>
    <t>It's matchday blues 😍 😍 😍
We'll be showing the Watford vs Chelsea Live Stream #WatChe
Simply retweet and follow
and check our pinned tweet at kickoff.
Telegram https://t.co/7HjHWTzw8I
💙💙💙
Retweet for a Chelsea fan looking for a livestream for the match.
#cfc #coyb #Chelsea https://t.co/gcYPthUbYJ</t>
  </si>
  <si>
    <t>#CFC play ten games in the next four weeks in what is set to be a busy - and crucial - time for Thomas Tuchel's title challengers. https://t.co/L5Vc6fNkIT</t>
  </si>
  <si>
    <t>RAPID #REALFOOTBALLCAST 
"Matthew, #CFC’s top scorer in the league is Reece James with 4 goals and Ben Chilwell is the next with 3. Good for the wingbacks and Tuchel’s system of play, but a damning indictment of their attackers"
https://t.co/uOEVXQtvMY https://t.co/1AcYNLkVMz</t>
  </si>
  <si>
    <t>According to reports, Antonio Rudiger would still prefer to extend his contract at Chelsea, rather than take up a lucrative deal at another top club. #CFC https://t.co/xNjK463XNj</t>
  </si>
  <si>
    <t>Do we look like we're worried? #CFC #MatchDay https://t.co/kb6WgRlsbB</t>
  </si>
  <si>
    <t>['CFC', 'MatchDay']</t>
  </si>
  <si>
    <t>It’s match day Watford vs Chelsea COME ON CHELSEA!!! 💪🔵 #CFC #PL https://t.co/WXakQz4HJc</t>
  </si>
  <si>
    <t>👋 December 🎄🎅
#CFC #Chelsea #CFCNGR  #happynewmonth #december2021 https://t.co/Nhz9BaWn4c</t>
  </si>
  <si>
    <t>['CFC', 'Chelsea', 'CFCNGR', 'happynewmonth', 'december2021']</t>
  </si>
  <si>
    <t>Christensen better get is shit sorted or he goes !!
#Cfc</t>
  </si>
  <si>
    <t>#WatChe 
      🟡🔴 VS 💙 
COME ON CHELSEA 🔵👊😁
#CFC / #Chelsea https://t.co/wAm1sUCsuY</t>
  </si>
  <si>
    <t>Mendy
Chalo Chris Rudiger
Pulisic Rlc Saul Cueta
Mount Barkley
    Lukaku
#Cfc 11 vs Watford</t>
  </si>
  <si>
    <t>Matchday! Another league game, this time away to Watford tonight. COME ON CHELSEA! #CFC #WATCHE</t>
  </si>
  <si>
    <t>JoshuaK33370524</t>
  </si>
  <si>
    <t>Who has the best shot to win the national title? #CFLPlayoffs #CFC #CollegeFootball  @espn @929TheGame</t>
  </si>
  <si>
    <t>['CFLPlayoffs', 'CFC', 'CollegeFootball']</t>
  </si>
  <si>
    <t>It's the 1st day in our Christmas advent calendar of articles🎄
We'll be going through a review of every season in the past decade + more.
Starting though, is King Carlo's debut season🔵⚪️
Favourite moment?
👇👇👇
✍️|@TheScore01 
https://t.co/JKq1zFjJ9C
#CFC #ChelseaSocial</t>
  </si>
  <si>
    <t>🚨 Thomas Tuchel loves Chiesa, he thinks he’s one of the best wingers, as of today there is nothing, let’s see in the summer but as of now Juventus are not negotiating with Chelsea for Federico Chiesa. #CFC 
🗣 Fabrizio Romano via Here we go Pod https://t.co/a80skHnQc5</t>
  </si>
  <si>
    <t>VinitPawar08</t>
  </si>
  <si>
    <t>It's matchday, ATK Mohun Bagan vs Mumbai City and Watford vs Chelsea. Add these things with the current weather of Mumbai and your work productivity is almost zero 😂 #football #ISL #PL #MCFC #CFC</t>
  </si>
  <si>
    <t>['football', 'ISL', 'PL', 'MCFC', 'CFC']</t>
  </si>
  <si>
    <t>_NemoSays</t>
  </si>
  <si>
    <t>If you have to let one go to keep other, who'd you keep?
#CFC</t>
  </si>
  <si>
    <t>Oh Billy Gilmour... 🤦‍♂️🟡 #CFC #NCFC 
https://t.co/Df13gbWeVf</t>
  </si>
  <si>
    <t>Incredibly eye-opening quotes from Thomas Tuchel on Andreas Christensen’s drop to the bench in recent weeks: “We have the hope it influences the contract situation a little bit.” #CFC https://t.co/bi1iXJTb12</t>
  </si>
  <si>
    <t>Tuchel's tricky boys are back in action today. #CFC</t>
  </si>
  <si>
    <t>LinnersWosers</t>
  </si>
  <si>
    <t>Christian Pulisic 🇺🇸 knows a thing or two about scoring vs @WatfordFC 
🎥: @ChelseaFC #CFC #USMNT 
 https://t.co/PzUv8eMv3z</t>
  </si>
  <si>
    <t>Matchday 💙 #CFC</t>
  </si>
  <si>
    <t>#CFC Birthdays December 1st (2):
Happy Birthday @MarcoVanGinkel b. 1.12.1992 (29)  4 / 0
https://t.co/JTt9SMtbpO
https://t.co/gBbggj8QoY
https://t.co/wfT2d60Usr</t>
  </si>
  <si>
    <t>Here is your #CFC morning digest🔵👇⚽️
https://t.co/d6NEhUErUr</t>
  </si>
  <si>
    <t>#CFC Birthdays December 1st (1):
Charles Harris b. 1.12.1885 d. 15.7.1964 (78)  2 apps / 0 goals
https://t.co/K78CuqB7Z2
Papy Djiloboji b. 1.12.1988 (33)  1 / 0
https://t.co/6UFi7G98IJ
https://t.co/MN4KlWXw2D</t>
  </si>
  <si>
    <t>Jorginho? You either get it or you don’t end of… #cfc #mymaestro #enigmatic https://t.co/zExft9Bvey</t>
  </si>
  <si>
    <t>['cfc', 'mymaestro', 'enigmatic']</t>
  </si>
  <si>
    <t>Here are your #CFC morning headlines🔵👇⚽️
https://t.co/JlFAPvQZXB</t>
  </si>
  <si>
    <t>- Am Back 🔙 Chelsea is Back 🔙 Today
#Cfc https://t.co/MIpXwFTQJ0</t>
  </si>
  <si>
    <t>BiSmArCkDaViS</t>
  </si>
  <si>
    <t>👎 “Jorginho hasn’t been the best player at Chelsea and he is not the best in the Italian squad!”
🤷‍♂️ “He was just part of two very good teams, does that make him the third best player in the world!?”
Darren Bent isn’t sure #CFC’s Jorginho is the 3rd best player in the world ❌</t>
  </si>
  <si>
    <t>donald92417</t>
  </si>
  <si>
    <t>J5 is definitely Chelsea legend.
#cfc #Chelsea</t>
  </si>
  <si>
    <t>A very enjoyable episode and some great food for thought offered by @Matt_Law_DT ✍🤔
Great work @LondonBluePod 👊
#Chelsea #CFC</t>
  </si>
  <si>
    <t>I don’t think I will ever take anything Scholes says seriously any longer, Never. He only speaks in favour of the teams he loves. Yes you like the team so much but tell the truth or say what you is the truth. Don’t just go ahead saying things that won’t bring any sense. #CFC</t>
  </si>
  <si>
    <t>Timo Werner is expected to leave Chelsea next summer. Bundesliga giants Dortmund and Bayern are interested.
-- @Matt_Law_DT 
#BVB #CFC #FCB</t>
  </si>
  <si>
    <t>['BVB', 'CFC', 'FCB']</t>
  </si>
  <si>
    <t>Mark Lawrenson (BBC) has Predicted Watford 0-3 Chelsea for tonight's Premier League game at Vicarage Road
Will he be correct?
#WatfordFC #CFC 
https://t.co/cHz9W5RZXP https://t.co/e3AcG4NlXg</t>
  </si>
  <si>
    <t>Wow we are in serious concerns now. Can't be losing both AC and Rudi!!
#Chelsea #CFC</t>
  </si>
  <si>
    <t>Here are your #CFC morning headlines🔵👇⚽️
https://t.co/d6NEhUErUr</t>
  </si>
  <si>
    <t>Premier League 2021-22 Top Six Clubs' Results, Fixtures &amp;amp; Mini-Table ahead of Thursday night's Manchester United v Arsenal game at Old Trafford 
#AFC #CFC #LFC #MCFC #MUFC #COYS 
https://t.co/YuoxqnRw2i https://t.co/wnbYTCbKbN</t>
  </si>
  <si>
    <t>All-Time Premier League London Derbies Season 1992-93 to 2021-22 ahead of Watford v Chelsea tonight's at Vicarage Road 
#AFC #BrentfordFC #CFC #CAFC #CPFC #FFC #QPR #COYS #WatfordFC #COYI 
https://t.co/xpSGzxRjNv https://t.co/3bg28sEdVh</t>
  </si>
  <si>
    <t>['AFC', 'BrentfordFC', 'CFC', 'CAFC', 'CPFC', 'FFC', 'QPR', 'COYS', 'WatfordFC', 'COYI']</t>
  </si>
  <si>
    <t>Premier League London Derbies Season 2021-22 ahead of Watford v Chelsea tonight's at Vicarage Road 
#AFC #BrentfordFC #CFC #CPFC #COYS #WatfordFC #COYI 
https://t.co/xpSGzxRjNv https://t.co/w206sotIcf</t>
  </si>
  <si>
    <t>Mike_Justman</t>
  </si>
  <si>
    <t>Such an awesome evening seeing the UCL trophy in person and meeting &amp;amp; talking with Tore Andre Flo 
@tflo_flo. HUGE thanks to everyone who made this possible. @MkeBlues @Chelsea_Chicago @GreenBayBlues 
 #CFC #ChelseaFC https://t.co/h0VDXGq7S1</t>
  </si>
  <si>
    <t>Watford v Chelsea All-Time Premier League Match History ahead of tonight's game at Vicarage Road
Watford Wins: 2
Draws: 2
Chelsea Wins: 10
Goals: Watford 16-30 Chelsea
#WatfordFC #CFC 
https://t.co/fppM7nrDZ1 https://t.co/ol14wvE0JH</t>
  </si>
  <si>
    <t>The Chelsea board must wake up cos we can't lose this fantastic defenders who have the club at heart , give them whatever they need 🙄 and they will continue to achieve greatness 👏 for the club 
#Chelsea
#CFC
#Chelsea</t>
  </si>
  <si>
    <t>['Chelsea', 'CFC', 'Chelsea']</t>
  </si>
  <si>
    <t>Physical necessity to In sharp objects Ossomancy divination by Ibn al Haytham Alhacen, #CFC</t>
  </si>
  <si>
    <t>Christensen's camp have got a clear explanation on why AC isn't starting but Rudiger is &amp;amp; if they still continue their gimmick then the club has every right to move on.
End of the day we need players who are committed... 
#CFC #ChelseaFC https://t.co/9xSKvBpS9z</t>
  </si>
  <si>
    <t>How can timo werner earn much more salary than andreas christiansen the Board must wake we can't lose these defenders all because of salary give it them 🤔 
#Chelsea #CFC</t>
  </si>
  <si>
    <t>Chelsea have 'enormous interest' in Ronald. #CFC 
https://t.co/3tTAHTeQLd</t>
  </si>
  <si>
    <t>#RT @FabrizioRomano: Jorginho’s agent João Santos: “We’re not in talks to extend the current deal with Chelsea. He’s still under contract until June 2023 - maybe we’ll open talks in the next months”, he said to TMW. 🔵🇮🇹 #CFC</t>
  </si>
  <si>
    <t>First Rudriger is on the verge of going and now this.. the backline of Chelsea is Suffering  #CFC  #Chelsea #Tuchel</t>
  </si>
  <si>
    <t>Game’s coming thick &amp;amp; fast. We are back once again tonight! #CFC https://t.co/dKw1ECIuar</t>
  </si>
  <si>
    <t>Ben Chilwell and Reece James have stepped up during Lukaku's absence #CFC</t>
  </si>
  <si>
    <t>Theories &amp;amp; narrative's developed since Tuchel's comments on AC. The real question is why it's ALWAYS double standard when it comes to Academy and/or English products? Rudiger deserves everything! Christensen, Tammy, CHO, Mount HAVE to accept whatever or face consequences #CFC https://t.co/07O4oFOFKO</t>
  </si>
  <si>
    <t>No RB/RWB at Chelsea now moves better than Lamptey without the ball. I said it. #CFC</t>
  </si>
  <si>
    <t>Chelsea fans laughed at me when I said he's a bigger miss than Livermento. Oh well. #CFC</t>
  </si>
  <si>
    <t>MATCHDAY: #Watford 🆚 #CFC
Predicted XI for today's game:
- No Chilwell, Kanté, Kovacic 🤕
- Jorginho, R. James, Werner doubts
- Prediction: 0-3
#WATCHE #PL #EPL #COYB💙 https://t.co/ElZPal0Ey8</t>
  </si>
  <si>
    <t>['Watford', 'CFC', 'WATCHE', 'PL', 'EPL', 'COYB']</t>
  </si>
  <si>
    <t>If there’s one positive in Tuchel’s quotes about the Christensen contract standoff, it’s that it underlines just how aligned Chelsea’s head coach is with the board on virtually everything atm. 
Chelsea need this resolved and Christensen on the pitch again though, and soon #CFC</t>
  </si>
  <si>
    <t>Training #cfc https://t.co/QRRMkrlHWM</t>
  </si>
  <si>
    <t>"We know what we can do and how dangerous of a team we have."
#USMNT star Christian Pulisic details his return to health, #CFC's wired mentality, playing time expectations at Chelsea in wide-ranging interview that goes deep into the #USMNT star's psyche https://t.co/U64dsCZObf</t>
  </si>
  <si>
    <t>['USMNT', 'CFC', 'USMNT']</t>
  </si>
  <si>
    <t>Chelsea playing a risky game with both Christensen and Rudiger running contracts down to Bosman territory 
Losing one would be unfortunate. Losing both on a free is Arsenal contract country !
#cfc #chelsea</t>
  </si>
  <si>
    <t>cfcMOS_analysisV2hashtag.xlsx</t>
  </si>
  <si>
    <t>wadlington</t>
  </si>
  <si>
    <t>Gotta love @CooleyLLP Taxplaining series. The one on #PFIC is scary though. Topics include #QSBS, #CFC, #83b, #OpportunityZones https://t.co/DLqMrnZI6g</t>
  </si>
  <si>
    <t>['PFIC', 'QSBS', 'CFC', '83b', 'OpportunityZones']</t>
  </si>
  <si>
    <t>MCFC_No1</t>
  </si>
  <si>
    <t>Excuse my french but how F**KING good were we tonight!!!
Basically screamed out to #CFC and #LFC have a go if you think you're good enough!!! #MCFC</t>
  </si>
  <si>
    <t>🗣️ "He’s finding a lot of joy making late runs from midfield, and let me tell you, it’s a nightmare to defend that. He’ll be a big player for Chelsea no matter what happens this season." 🏃🔵 #CFC 
https://t.co/Dwa0H08JXp</t>
  </si>
  <si>
    <t>"I think he has his passion for the game when he is on the field like Ray Parlour. But he has the quality and finishing of Frank Lampard." 🌟🔵 #CFC 
https://t.co/u6elnyAJNP</t>
  </si>
  <si>
    <t>sidneyfrond</t>
  </si>
  <si>
    <t>Spare for Everton, Matthew Harding Upper. Face value #CFC</t>
  </si>
  <si>
    <t>Thursday 16th Dec 
PREMIER LEAGUE 
Time: 7.45pm [UK]  
Venue: Stamford Bridge 
Chelsea vs Everton  
#CFC | #PRIDE | #CTID | #COYB https://t.co/71nzrkA3jk</t>
  </si>
  <si>
    <t>Ladies and gentlemen... #CFC https://t.co/ClFXmN1Uqg</t>
  </si>
  <si>
    <t>Chalobah and Kante back!!! #CFC</t>
  </si>
  <si>
    <t>Romelu Lukaku's agent opens up on "painful" #CFC transfer from Inter Milan
https://t.co/SQAjbVpola https://t.co/1TqkjFwD7Z</t>
  </si>
  <si>
    <t>Have two 
#CFC #Chelsea https://t.co/P9y5WJUumL</t>
  </si>
  <si>
    <t>R Madrid reportedly favourites to sign Rudiger. #cfc</t>
  </si>
  <si>
    <t>#lufc players charged for behaviour in defeat to #cfc. #CHELEE</t>
  </si>
  <si>
    <t>['lufc', 'cfc', 'CHELEE']</t>
  </si>
  <si>
    <t>BelieveCFC</t>
  </si>
  <si>
    <t>I understand Tuchel.
Given our porous backline, I appreciate the work he had done to make that phenomenal.
But the attack? That would be his litmus test.
#CFC</t>
  </si>
  <si>
    <t>#mcilee shows the levels we haven't cracked as a football club
#CFC</t>
  </si>
  <si>
    <t>['mcilee', 'CFC']</t>
  </si>
  <si>
    <t>Premier League 2021-22 Top Six Clubs' Results, Fixtures &amp;amp; Mini-Table 
#AFC #CFC #LFC #MCFC #MUFC #COYS 
https://t.co/YuoxqnRw2i https://t.co/3hHmxa17te</t>
  </si>
  <si>
    <t>City's dominant win reaffirms my stance from the beginning of the season. They are the reigning Premier League Champions, they have strengthened and therefore should be favourites, followed by Liverpool, then us.
We need to keep improving &amp;amp; showing consistency..
#Chelsea #CFC</t>
  </si>
  <si>
    <t>81trwKeeslerAFB</t>
  </si>
  <si>
    <t>The Combined Federal Campaign has made its way to Keesler!
The #CFC is the official workplace giving campaign for federal employees and retirees, supporting those in need around the world.
You can donate by downloading the mobile app or visiting https://t.co/yscrZMHcAD https://t.co/003QomAnot</t>
  </si>
  <si>
    <t>Only Big teams have gone 7-0 up against their opponent this season Chelsea 🤝 Man City                #cfc #mcilee https://t.co/IQ59qBKCAp</t>
  </si>
  <si>
    <t>['cfc', 'mcilee']</t>
  </si>
  <si>
    <t>If you haven’t won 7-0 this season who even are you? 🤷‍♂️
#MCILEE #CHENOR #CFC #MCFC https://t.co/o3geahDtrK</t>
  </si>
  <si>
    <t>['MCILEE', 'CHENOR', 'CFC', 'MCFC']</t>
  </si>
  <si>
    <t>#ManCity
at least five goals, five of last nine games at @Etihad_Stadium 
seventh consecutive win in #PremierLeague
MCI 7  LEE 0 (FT) 
@ManCity 
@LFC #LFC 
@ChelseaFC #CFC</t>
  </si>
  <si>
    <t>['ManCity', 'PremierLeague', 'LFC', 'CFC']</t>
  </si>
  <si>
    <t>#LUFC have been charged with failing to control their players following an injury-time incident in last weekend's defeat at #CFC</t>
  </si>
  <si>
    <t>['LUFC', 'CFC']</t>
  </si>
  <si>
    <t>Scares me that we struggled so much with Leeds and Man City goes and does a demolition job on them.
Football maths doesn't always add up though.
#CFC #ManCity</t>
  </si>
  <si>
    <t>['CFC', 'ManCity']</t>
  </si>
  <si>
    <t>The latest episode of the #REALFOOTBALLCAST is LIVE 
https://t.co/uOEVXQbUVq
- #AFC and Aubameyang
- #LFC Penalty
- #MCFC Penalty
- #MUFC Penalty
- #CFC Penalties....you get the idea https://t.co/UAg6q3dWOg</t>
  </si>
  <si>
    <t>['REALFOOTBALLCAST', 'AFC', 'LFC', 'MCFC', 'MUFC', 'CFC']</t>
  </si>
  <si>
    <t>Chelsea 7 Vs 0 Norwich! 
Man United were given a penalty to win Norwich, they both (Man United and Norwich) had same shots on target (5).
#CFC</t>
  </si>
  <si>
    <t>Man City send Liverpool and Chelsea message with ruthless 7-0 Leeds drubbing
#CFC #KTBFFH
https://t.co/5bZOAYtOKV</t>
  </si>
  <si>
    <t>benshirlow97</t>
  </si>
  <si>
    <t>Get in their @ColeraineFC another cup final to look forward too. #CFC #BAWA 🔵⚪🔵⚪⚽️⚽️👍🏻👍🏻👏🏻👏🏻</t>
  </si>
  <si>
    <t>['CFC', 'BAWA']</t>
  </si>
  <si>
    <t>DadManUK</t>
  </si>
  <si>
    <t>With every week that passes, I’m getting more and more convinced @ManCity will come out on top come May, on what will remain a great #EPL title race between them @LFC &amp;amp; @ChelseaFC this year.
Up the Albion tomorrow 👏👏👏
#MCFC #MCILEE #LFC #CFC #BHAFC</t>
  </si>
  <si>
    <t>['EPL', 'MCFC', 'MCILEE', 'LFC', 'CFC', 'BHAFC']</t>
  </si>
  <si>
    <t>I hope mendy watched ederson tonight. I also hope Chelsea midfielders saw city's midfield players tonight.
They released the ball on time and were ruthless with their finishes. #CFC</t>
  </si>
  <si>
    <t>What a performance from Manchester City, over to Liverpool and Chelsea now. #MCFC #CFC #LFC</t>
  </si>
  <si>
    <t>['MCFC', 'CFC', 'LFC']</t>
  </si>
  <si>
    <t>I wonder which feeling is worse for dirty Leeds fans..? Losing to us in the 94th minute to a clumsy penalty OR getting absolutely destroyed by Man City....?
I mean either way it's ZERO points, but which feels worse? #CFC #Leeds #ManCity</t>
  </si>
  <si>
    <t>['CFC', 'Leeds', 'ManCity']</t>
  </si>
  <si>
    <t>cheltcanary</t>
  </si>
  <si>
    <t>#chelsea #cfc please please please take billy gilmour back. He’s very very poor. 😡</t>
  </si>
  <si>
    <t>at_luth</t>
  </si>
  <si>
    <t>Does he get football or does he get football ? 
#arsenal #ChelseaFC #Spurs  #EPL #AFC #CFC #Tottenham @footballdaily https://t.co/RALfEM4gZP</t>
  </si>
  <si>
    <t>['arsenal', 'ChelseaFC', 'Spurs', 'EPL', 'AFC', 'CFC', 'Tottenham']</t>
  </si>
  <si>
    <t>gustastuff</t>
  </si>
  <si>
    <t>Should have known when Grealish scored. But Stones? And Ake? Eff-off Leeds. #CFC</t>
  </si>
  <si>
    <t>maxcfc11</t>
  </si>
  <si>
    <t>Is it just me who thinks @ChelseaFC must have a stipulation for all youth prospects to have shoulder length hair at some stage.... Ake, Ampadu, Chalobah, James, Gallagher, even Mount too.... #CFC #hair</t>
  </si>
  <si>
    <t>['CFC', 'hair']</t>
  </si>
  <si>
    <t>"I think he has his passion for the game when he is on the field like Ray Parlour. But he has the quality and finishing of Frank Lampard." 🌟🔵 #CFC 
https://t.co/u6elnyj8pf</t>
  </si>
  <si>
    <t>Compare #CFC performance against Leeds against #MCFC performance against Leeds.
The latter is maniacal levels of ruthlessness. 
#MCILEE</t>
  </si>
  <si>
    <t>['CFC', 'MCFC', 'MCILEE']</t>
  </si>
  <si>
    <t>the_eco_creativ</t>
  </si>
  <si>
    <t>The fact that City has scored 7 on Leeds says a lot about @ChelseaFC and the fact that we are not quite where we should be. Glad that Kanye is back in training. Will be glad when he and Mateo are good to go. #CFC #Chelsea #ChelseaFC</t>
  </si>
  <si>
    <t>We needed 2 pens to beat this lot #mcilee #CFC</t>
  </si>
  <si>
    <t>Horlamidhey2290</t>
  </si>
  <si>
    <t>Mike Dean will  referee man city vs Chelsea #CFC</t>
  </si>
  <si>
    <t>Performance by Leeds against #MCFC compared to #CFC in the space of four days 🤔</t>
  </si>
  <si>
    <t>['MCFC', 'CFC']</t>
  </si>
  <si>
    <t>#CFC can no longer recall either Billy Gilmour or Conor Gallagher from their loans in January because they’ve played too many games &amp;amp; can’t trigger the clause.</t>
  </si>
  <si>
    <t>Another former Chelsea star hammers home for City, to add to Chelsea's embarrassment of lost talent. #CFC</t>
  </si>
  <si>
    <t>#RealMadrid are pushing to sign Antonio #Rudiger as free agent - nothing has been agreed yet as he’s still in talks with #Chelsea. 🇩🇪 #ChelseaFC 
He loves the club and Thomas #Tuchel but #CFC initial proposal has not been accepted.
📌 @FabrizioRomano</t>
  </si>
  <si>
    <t>['RealMadrid', 'Rudiger', 'Chelsea', 'ChelseaFC', 'Tuchel', 'CFC']</t>
  </si>
  <si>
    <t>CFCTaron</t>
  </si>
  <si>
    <t>People need to accept that Gilmour has been incredibly disappointing in his loan spell at Norwich..
#CFC #NORAVL 🔵</t>
  </si>
  <si>
    <t>['CFC', 'NORAVL']</t>
  </si>
  <si>
    <t>bradb_</t>
  </si>
  <si>
    <t>BILLY FUCKING GILMOUR FUCK OFF BACK TO CHELSEA #NCFC #CFC</t>
  </si>
  <si>
    <t>['NCFC', 'CFC']</t>
  </si>
  <si>
    <t>This score really does underline City's superiority over Chelsea after the London Blues struggled to see off Leeds at the weekend. #cfc #mcfc</t>
  </si>
  <si>
    <t>['cfc', 'mcfc']</t>
  </si>
  <si>
    <t>BallinInHD</t>
  </si>
  <si>
    <t>Still not over how we let Salah &amp;amp; De Bruyne leave. #CFC</t>
  </si>
  <si>
    <t>livermore_tom</t>
  </si>
  <si>
    <t>As loans go, Billy Gilmour has been absolutely dreadful! #ncfc #gilmour #cfc</t>
  </si>
  <si>
    <t>['ncfc', 'gilmour', 'cfc']</t>
  </si>
  <si>
    <t>Chilwell joins James &amp;amp; Mount with a 2021 #UCL Tattoo #CFC https://t.co/tYMRqrlg6I</t>
  </si>
  <si>
    <t>['UCL', 'CFC']</t>
  </si>
  <si>
    <t>🗣️ "He’s finding a lot of joy making late runs from midfield, and let me tell you, it’s a nightmare to defend that. He’ll be a big player for Chelsea no matter what happens this season." 🏃🔵 #CFC 
https://t.co/Dwa0GZR8yP</t>
  </si>
  <si>
    <t>Chilly’s newest 💉 
#CFC | @BenChilwell https://t.co/B8RhD3hvGC</t>
  </si>
  <si>
    <t>☕ Drink it in this Christmas #Chelsea fans 🎄
📦 2021/22 #CFC Mugs
🎟️ 10% OFF Coupon = EPL10
➡️ FREE UK Delivery, see https://t.co/1sE3F3Sh1o https://t.co/1GOKNT4H7i</t>
  </si>
  <si>
    <t>Up the Chels.. bring on Everton! #CFC #UTC #COYB #KTBFFH #CHEEVE https://t.co/yDV2opiQjs</t>
  </si>
  <si>
    <t>['CFC', 'UTC', 'COYB', 'KTBFFH', 'CHEEVE']</t>
  </si>
  <si>
    <t>"It’s mission impossible and — as with Steve Bruce at Newcastle —the question is when Everton move on from Rafa, rather than if." 👀 #CFC #EFC #CHEEVE 
https://t.co/u9LUAtEXXx</t>
  </si>
  <si>
    <t>['CFC', 'EFC', 'CHEEVE']</t>
  </si>
  <si>
    <t>(@talkSPORT)
🚨 Sam Allardyce on Conor Gallagher's future: "He would want to go back and try and get in the team but I think if you do that, you’ve got to play enough first team games because if you don’t you can easily fall backwards like Jesse Lingard."
#CPFC #CFC</t>
  </si>
  <si>
    <t>Oh these are great news, we absolutely need Ben and Ngolo back ASAP. Chalobah too! #CFC</t>
  </si>
  <si>
    <t>Chelsea drew Genk in the #UYLdraw today for the playoffs! 👌
✍️@CFCFrankie_ takes a look at the incredible 2016 academy team and where each player is now 📈
#CFC | #Chelsea 
https://t.co/4fa97IvqbM</t>
  </si>
  <si>
    <t>['UYLdraw', 'CFC', 'Chelsea']</t>
  </si>
  <si>
    <t>Do we need Kounde when we discovered gem in Trevoh Chalobah? We should focus more on LCB incase Rudiger leaves rather than spending €80mil. on Kounde when we have Christensen, Chalobah &amp;amp; Azpi for that RCB position. Just thought we should focus more on LCBs in the summer #CFC https://t.co/uZ1QQPknXy</t>
  </si>
  <si>
    <t>PhilyRedd</t>
  </si>
  <si>
    <t>I know styles and matchups and all that. A reminder that Chelsea needed 2 dubious penalties to beat same team that City are tearing apart. Those with arguments that the underlying data points to #CFC not in a title race surely look to have a point.</t>
  </si>
  <si>
    <t>Voted for Thiago Silva, but no denying Antonio Rudiger has had one hell of a year #CFC #W2WC21 @90min_Football https://t.co/4FrE83jYQ7</t>
  </si>
  <si>
    <t>['CFC', 'W2WC21']</t>
  </si>
  <si>
    <t>I vote to postpone our upcoming fixtures based solely on the fact that Ben Chilwell will be available in like a month. 
#CFC</t>
  </si>
  <si>
    <t>Kante and Trevoh Chalobah back in team training #CFC (Chelsea FC) https://t.co/DM45ZwE9EU</t>
  </si>
  <si>
    <t>There hasn't been a Covid-19 outbreak at Chelsea. Understand latest round of testing only returned negative results.
#CFC</t>
  </si>
  <si>
    <t>How shit are we? 🙃 #cfc</t>
  </si>
  <si>
    <t>TheRug85</t>
  </si>
  <si>
    <t>Oi, #CFC fans, Gilmour is really bad. I mean genuinely one of worst midfielders I've seen wear a Norwich shirt at this level. Why you keep lieing saying he's so good.</t>
  </si>
  <si>
    <t>That’s what we always say. Most of the game #MCFC is more assuring than #LFC and #CFC everyone else. They don’t give teams a chance #MCILEE</t>
  </si>
  <si>
    <t>['MCFC', 'LFC', 'CFC', 'MCILEE']</t>
  </si>
  <si>
    <t>Always the same against us, they all revive #CFC</t>
  </si>
  <si>
    <t>wilnyaf</t>
  </si>
  <si>
    <t>We struggled against same Leeds City are brushing aside with ease. And we're supposed to be in a title race with them #Cfc</t>
  </si>
  <si>
    <t>TomMcCarthy92</t>
  </si>
  <si>
    <t>At what point is Aaron’s going to get dropped? He’s shit at defending and very very negative going forwards. Oh and Gilmour is shit. Send him back #ncfc #cfc</t>
  </si>
  <si>
    <t>['ncfc', 'cfc']</t>
  </si>
  <si>
    <t>SaulByrne</t>
  </si>
  <si>
    <t>Came from a Gilmour fuck up... #CFC #NCFC</t>
  </si>
  <si>
    <t>NorwichOut</t>
  </si>
  <si>
    <t>Starboy Billy Gilmour losing the ball for that goal.... #CFC</t>
  </si>
  <si>
    <t>STARBOY @kaihavertz29 @ChelseaFC 
#CFC ⭐⭐ https://t.co/10cB3VFUHi</t>
  </si>
  <si>
    <t>Why didn't Leeds play like this against us? #CFC</t>
  </si>
  <si>
    <t>Lovely and Quality content #CFC</t>
  </si>
  <si>
    <t>Romelu Lukaku's agent opens up on "painful" #CFC transfer from Inter Milan
https://t.co/SQAjbV7NtC https://t.co/u7cGWDypXH</t>
  </si>
  <si>
    <t>Wow Anthony Taylor referee again chelsea v Liverpool and Deano 4th official 😂😂#CFC</t>
  </si>
  <si>
    <t>Antonio #Rudiger is in talks with #Chelsea over new contract since months - but agreement still ‘far from being reached’. #RealMadrid want to sign him as free agent. 🇩🇪 #CFC #Real
#Bayern have no plans to pay the salary asked by Rüdiger, #Tottenham not in the race. https://t.co/skhm78pyAd</t>
  </si>
  <si>
    <t>['Rudiger', 'Chelsea', 'RealMadrid', 'CFC', 'Real', 'Bayern', 'Tottenham']</t>
  </si>
  <si>
    <t>#CFC can no longer recall either Billy Gilmour or Conor Gallagher from their loans in January https://t.co/HKBNexvl3S</t>
  </si>
  <si>
    <t>🚨📶| Breaking News: #Cfc are interested in Arsenal U18 striker, Khayon Edwards whose contract expires by June, 2022.</t>
  </si>
  <si>
    <t>The latest episode of the #REALFOOTBALLCAST is LIVE 
https://t.co/uOEVXQbUVq
- #AFC and Aubameyang
- #LFC Penalty
- #MCFC Penalty
- #MUFC Penalty
- #CFC Penalties....you get the idea https://t.co/YWlfmRpBTP</t>
  </si>
  <si>
    <t>"Congratulations Marina G well deserved. Rudiger contract.... kindly please sort it out." 📝 #CFC 
https://t.co/aSSjDXXxYT</t>
  </si>
  <si>
    <t>Am confident enough that city are dropping points tonight 🤞🤞 #cfc #MCILEE #PL</t>
  </si>
  <si>
    <t>['cfc', 'MCILEE', 'PL']</t>
  </si>
  <si>
    <t>The thing that blows my mind about the #PL #PremierLeague, is that they try and keep the “other” clubs out of the way of the #ESL #ProjectBigPicture clubs.
They don’t want fresh excitement or stories. Just fixed forever for #THFC #CFC #AFC #MUFC #MCFC and #LFC. That’s it. Dull.</t>
  </si>
  <si>
    <t>['PL', 'PremierLeague', 'ESL', 'ProjectBigPicture', 'THFC', 'CFC', 'AFC', 'MUFC', 'MCFC', 'LFC']</t>
  </si>
  <si>
    <t>Why does today feel like Friday!!! Celery, Celery… il let you all finish the rest of those lyrics 👌🏼💙🤦🏼‍♀️🤣 #UTC #CFC #Chelsea #KTBFFH https://t.co/eIOFBeUwQ3</t>
  </si>
  <si>
    <t>['UTC', 'CFC', 'Chelsea', 'KTBFFH']</t>
  </si>
  <si>
    <t>Nine Chelsea players shortlisted for FIFPRO World XIs as Liverpool’s Trent Alexander-Arnold is
#CFC #KTBFFH
https://t.co/NIYf62YFqZ</t>
  </si>
  <si>
    <t>Chelsea are struggling. But how can Tuchel fix Chelsea? Ft. @AlmightyBluesFC. RT’s and Subscribers appreciated. 🙏🙏
https://t.co/F3vknNeFmV
#Tuchel #Lukaku #Chelsea #ChelseaFC #Werner #CFC #PremierLeagueNaESPN https://t.co/qZ3IGroVVn</t>
  </si>
  <si>
    <t>['Tuchel', 'Lukaku', 'Chelsea', 'ChelseaFC', 'Werner', 'CFC', 'PremierLeagueNaESPN']</t>
  </si>
  <si>
    <t>Should Thomas Tuchel risk Kante &amp;amp; Chalobah against Everton? Ben Chilwell back again! More here 👉 https://t.co/7NPgr1J70V #CFC #CHEEVE https://t.co/Ccc90rMCsp</t>
  </si>
  <si>
    <t>['CFC', 'CHEEVE']</t>
  </si>
  <si>
    <t>That Everton side isn’t running for the manager those players are better than that, Chelsea have to win Thursday. Why do I see Rafa moving on and Chelsea getting Frank back into management? The romance of Xmas. Got to be worth a tenner
#CFC https://t.co/ZTeGLBCbvg</t>
  </si>
  <si>
    <t>caughtoffside</t>
  </si>
  <si>
    <t>Nine #CFC players shortlisted for FIFPRO World XIs as #LFC's Trent Alexander-Arnold is only Englishman to make cut... but where is Mo Salah??? https://t.co/tYYZtsbgKW</t>
  </si>
  <si>
    <t>Sunderland 0:1 Chelsea
⚽ 
⚽ John Terry 9
📅 Saturday, 15. March 2008
🏟 Stadium of Light (Sunderland / England)
👬 44,679
#SAFC #CFC</t>
  </si>
  <si>
    <t>['SAFC', 'CFC']</t>
  </si>
  <si>
    <t>Going live at 8pm for the next episode of the podcast with @ThatChelseaPod come and join us 🙌🏻
https://t.co/iEqJolF7fJ
Don’t forget to click that subscribe button guys 💙
#CFC #chelsea #podcast https://t.co/Dn8QrOwfyw</t>
  </si>
  <si>
    <t>['CFC', 'chelsea', 'podcast']</t>
  </si>
  <si>
    <t>LaCobham_</t>
  </si>
  <si>
    <t>Are you bored and looking for some evening reading?
Why not familiarise yourself with ALL of the Chelsea academy players out on loan this season. #CFC
https://t.co/yaJfp83KMV</t>
  </si>
  <si>
    <t>#Chelsea #cfc @chelseafc very close to agreeing terms with defender https://t.co/5asGXekxaM #Christensen #AndreasChristensen @deadlinedaylive @brfootball</t>
  </si>
  <si>
    <t>['Chelsea', 'cfc', 'Christensen', 'AndreasChristensen']</t>
  </si>
  <si>
    <t>🏆 #CFC EUROPEAN CHAMPIONS
🖼️ Prints 📏 Sizes: A5, A4, A3
🎟️ 10% OFF Coupon = EPL10
➡️ FREE UK Delivery, see https://t.co/jlMnah71UO https://t.co/pYvMm6BFmR</t>
  </si>
  <si>
    <t>I don't even care what happens on my Twitter account now. @JohnTerry26 my favourite ever footballer has RT'd me. Bucket list ticked!
💙 #CaptainLeaderLegend #CFC https://t.co/xxAK6bSXur</t>
  </si>
  <si>
    <t>['CaptainLeaderLegend', 'CFC']</t>
  </si>
  <si>
    <t>Different Breed.🔵 #CFC https://t.co/QKOiy54Gri</t>
  </si>
  <si>
    <t>I got: Jorginho
Do I like him: Yes
Part of my dream team: No 
How long have I known him: 2017
Favorite Moment: Winning UEFA player of the year
Seen him in person: No
Happy when he plays: Yes
Comment and i’ll give you a player
#CFC #CHELSEA #COYB #Jorginho</t>
  </si>
  <si>
    <t>['CFC', 'CHELSEA', 'COYB', 'Jorginho']</t>
  </si>
  <si>
    <t>Charity Fc will make sure Everton win 1-0. #Chelsea #CFC</t>
  </si>
  <si>
    <t>🔵 #CFC will not be able to recall either Conor Gallagher or Billy Gilmour from their season-long loans in January due to the conditions of the break clause in their deals with #CPFC and #NCFC respectively. 
#PremStat https://t.co/9xqULmWeCX</t>
  </si>
  <si>
    <t>['CFC', 'CPFC', 'NCFC', 'PremStat']</t>
  </si>
  <si>
    <t>for any #CFC fan on my TL, is Mateo Kovacic clear of covid protocols? https://t.co/atPGutOZe3</t>
  </si>
  <si>
    <t>One of my favorite Drogba goal. #CFC</t>
  </si>
  <si>
    <t>But @Everton will still have @rafabenitezweb the Spanish waiter, so #CFC fans can express their appreciation for his time in charge and trying to humiliate @JohnTerry26 who was still the world’s best central defender at the time. #CheEve #carefree #ChelseaFC</t>
  </si>
  <si>
    <t>['CFC', 'CheEve', 'carefree', 'ChelseaFC']</t>
  </si>
  <si>
    <t>Granovskaia:
‘There isn’t a secret to Chelsea’s successes [...] otherwise, it would be easier to win year by year. But I know that there is daily teamwork and communication behind every success. Chelsea are a great team on and off the pitch’
#CFC https://t.co/LUWifqrem3</t>
  </si>
  <si>
    <t>heyitsamogh</t>
  </si>
  <si>
    <t>Ben Chilwell is running again, and we could see him on the pitch back in Jan ❤️ #CFC</t>
  </si>
  <si>
    <t>XxMrWhatUpDoexX</t>
  </si>
  <si>
    <t>Two more games too good. #CFBPlayoff #CFC #games #GoBlue</t>
  </si>
  <si>
    <t>['CFBPlayoff', 'CFC', 'games', 'GoBlue']</t>
  </si>
  <si>
    <t>Croydon_FC</t>
  </si>
  <si>
    <t>Come &amp;amp; watch Croydon Sports Arena's last match of 2021 tomorrow as @Croydon_FC host @WestsideFc_ in the @SCEFLeague Cup, KO 7.45. Warm up with a cup of tea,and why not do a bit of Christmas shopping at Westy's Megastore? #nonleague #football #groundhopping #COYT #CFC #upthetrams https://t.co/drqSHORayP</t>
  </si>
  <si>
    <t>['nonleague', 'football', 'groundhopping', 'COYT', 'CFC', 'upthetrams']</t>
  </si>
  <si>
    <t>Chalobah and N’Golo Kante are back in Chelsea training Today. #CFC</t>
  </si>
  <si>
    <t>🚨🚑Richarlison has suffered tear to the muscle in his calf and will be out for a number of weeks for Everton. Andros Townsend has a small fracture in his foot and will see a specialist. In addition, Seamus Coleman suffered bone bruising and soft tissue damage.
#CHEEVE #CFC</t>
  </si>
  <si>
    <t>['CHEEVE', 'CFC']</t>
  </si>
  <si>
    <t>NEWS | #CFC will not be able to recall either Conor Gallagher or Billy Gilmour from their season-long loans in January due to the conditions of the break clause in their deals with #CPFC and #NCFC respectively. 
More from @SJohnsonSport and @MattWoosie 
https://t.co/UCQH8bnkwv</t>
  </si>
  <si>
    <t>['CFC', 'CPFC', 'NCFC']</t>
  </si>
  <si>
    <t>Reece James #CFC https://t.co/UKtmu2mjQX</t>
  </si>
  <si>
    <t>90minchelsea</t>
  </si>
  <si>
    <t>#CFC can no longer recall either Billy Gilmour or Conor Gallagher from their loans in January because they’ve played too many games &amp;amp; can’t trigger the clause.
- @SJohnsonSport https://t.co/crFegmaST0</t>
  </si>
  <si>
    <t>#CFC can no longer recall either Billy Gilmour or Conor Gallagher from their loans in January because they’ve played too many games &amp;amp; can’t trigger the clause. I explain all with @MattWoosie here: https://t.co/XEiaUA45xo</t>
  </si>
  <si>
    <t>BREAKING: Chelsea will not be able to recall either Conor Gallagher or Billy Gilmour from their season-long loans in January due to the conditions of the break clause in their deals. [The Athletic] #CFC 
 https://t.co/Toq8IVsB1s</t>
  </si>
  <si>
    <t>Everton suffer triple injury blow ahead of Chelsea game with star man set to be sidelined for a
#CFC #KTBFFH
https://t.co/IdBkR9I2LP</t>
  </si>
  <si>
    <t>Mason Mount #CFC https://t.co/1b9xm4Uhs9</t>
  </si>
  <si>
    <t>Mason Mount #CFC https://t.co/jr4HnqFYZy</t>
  </si>
  <si>
    <t>Mason Mount #CFC https://t.co/b1fYs6n9gM</t>
  </si>
  <si>
    <t>A massive boost for Thomas Tuchel #CFC</t>
  </si>
  <si>
    <t>🚨⚽️ | NEW: Richarlison will be out for a number of weeks with a calf tear
Via @SkySportsNews #CHEEVE #CFC</t>
  </si>
  <si>
    <t>Kante has committed Two errors leading to an opposition goal in his last 60 apps across the last three Premier League seasons #CFC</t>
  </si>
  <si>
    <t>Anthony Taylor will referee Chelsea vs Liverpool. #CFC https://t.co/T2H45h33JA</t>
  </si>
  <si>
    <t>Thomas Tuchel #CFC https://t.co/pb4JkfHVhe</t>
  </si>
  <si>
    <t>mrjasoncbell</t>
  </si>
  <si>
    <t>Chelsea and the luck of the Champions League draws (via @gabehsports) https://t.co/5cNZbhhwsW
#CFC 
#KTBFFH</t>
  </si>
  <si>
    <t>Mason Mount #CFC https://t.co/nonshJKcvJ</t>
  </si>
  <si>
    <t>Ross Barkley wanted by Steven Gerrard at #AVFC 👀🔵 #CFC 
https://t.co/fe00sz0LKu</t>
  </si>
  <si>
    <t>['AVFC', 'CFC']</t>
  </si>
  <si>
    <t>Give me your realistic prediction of Chelseas transfer window: 
#CFC #KTBFFH</t>
  </si>
  <si>
    <t>No Chelsea PL games on TV for the first half of February as we aren’t scheduled to play any due to the Club World Cup which is expected to be on BBC in the UK. #CFC</t>
  </si>
  <si>
    <t>&lt;a href="http://overcoffee.test/" rel="nofollow"&gt;OverCoffee&lt;/a&gt;</t>
  </si>
  <si>
    <t>OverCoffeeCo</t>
  </si>
  <si>
    <t>ICYMI
Chelsea Over Coffee
Issue 14th December, 2021
Featuring @TheAthleticUK @ChelseaFanCast @AtTheBridgePod @LondonBluePod @talkchelsea @PrideOLondon
#CFC
https://t.co/bkJLmoDrNT</t>
  </si>
  <si>
    <t>Kante and Chalobah have returned to training today, having been in yesterday doing physical work when most of the squad were off.
https://t.co/k11AzLRVMA
#CFC #BrentfordFC #FCBM05 #fitness #bbcfootball #CheLee #Chelsea #bcafc #ARSSOU #afcb https://t.co/CTNCpmcUfo</t>
  </si>
  <si>
    <t>['CFC', 'BrentfordFC', 'FCBM05', 'fitness', 'bbcfootball', 'CheLee', 'Chelsea', 'bcafc', 'ARSSOU', 'afcb']</t>
  </si>
  <si>
    <t>Away Fan Guide: Chelsea
#CFC #KTBFFH
https://t.co/ew1YbfZZrQ</t>
  </si>
  <si>
    <t>Romelu Lukaku | Jorginiho | @nglkante | Edouard Mendy 
4️⃣ Blues were named in the shortlist for the FIFPRO Men's World XI. Let's make it lads 🤞🙌🏻💙
#CFC #ChelseaIndia #FIFPro https://t.co/qQjuyXsyIu</t>
  </si>
  <si>
    <t>['CFC', 'ChelseaIndia', 'FIFPro']</t>
  </si>
  <si>
    <t>Holiday fixtures are coming fast and furious. Join us Thursday and grab a drink @TheHookClovis #CVB #CFC #COYB https://t.co/FoD7g8VkFX</t>
  </si>
  <si>
    <t>🎅🏼 Christmas is all about sharing!
Make sure you share this CFC Bonus Code with your friends and bring a smile to their face. 😌
⚡️Use Code:  XMASCFC932⚡️
❄️ 🎄 We are excited to see you become a CFC owner this Christmas!
#CFCChristmas #CFC #CFCPreSale https://t.co/EZXRjevOSC</t>
  </si>
  <si>
    <t>['CFCChristmas', 'CFC', 'CFCPreSale']</t>
  </si>
  <si>
    <t>☕ Drink it in this Christmas #Chelsea fans 🎄
📦 2021/22 #CFC Mugs
🎟️ 10% OFF Coupon = EPL10
➡️ FREE UK Delivery, see https://t.co/DV3T839rCl https://t.co/2Cav2PAHlT</t>
  </si>
  <si>
    <t>ArsenalFC_fl</t>
  </si>
  <si>
    <t>Could a switch to #CFC be on the cards? 
https://t.co/xQtFfqXmMg</t>
  </si>
  <si>
    <t>Chelsea, Man United and Spurs fans mock Aubameyang after captaincy decision 🤣 #AFC #CFC 
https://t.co/aWzcVGkP4T</t>
  </si>
  <si>
    <t>The latest episode of the #REALFOOTBALLCAST is LIVE 
https://t.co/uOEVXQbUVq
- #AFC and Aubameyang
- #LFC Penalty
- #MCFC Penalty
- #MUFC Penalty
- #CFC Penalties....you get the idea https://t.co/sqdViUvmlW</t>
  </si>
  <si>
    <t>Captain longevity is important in any club nowadays 😉 #CFC https://t.co/4sc5Te1F3o</t>
  </si>
  <si>
    <t>Episode 3 of the Ant Taylor preview trilogy v Liverpool has been confirmed then…. 
It’s alright he hates Liverpool more than us !!
#CFC</t>
  </si>
  <si>
    <t>We been knew. 
Congratulations to the best Club Director in world football, Marina Granovskaia! 
#CFC 
#KTBFFH</t>
  </si>
  <si>
    <t>dantracey1983</t>
  </si>
  <si>
    <t>The latest episode of the #REALFOOTBALLCAST is LIVE 
https://t.co/FyMUowcY5Z
- #AFC and Aubameyang
- #LFC Penalty
- #MCFC Penalty
- #MUFC Penalty
- #CFC Penalties....you get the idea https://t.co/2QjeEuixL5</t>
  </si>
  <si>
    <t>Chelsea Back Training Today. #CFC https://t.co/TqmRgE2aL6</t>
  </si>
  <si>
    <t>Checking out the MOTD Top 10 of Everything book (a great read by the way) &amp;amp; had a nosey at the Top 10 captains (even though have already seen it on TV) never in doubt @JohnTerry26 never in doubt! @BBCMOTD @GaryLineker @alanshearer @MicahRichards
📖 💙 #CaptainLeaderLegend #CFC https://t.co/m7XTfFfQiQ</t>
  </si>
  <si>
    <t>James Simmonds takes his then-Chelsea Under-18s through a possession/transition game in which one team attempts to maintain possession while a pressing group aims to regain the ball and then counter.
Jamal Musiala, Tino Livramento and Armando Broja all feature... 🏃‍♂️🔵
#CFC</t>
  </si>
  <si>
    <t>Again?! 
As Mourinho said, it appears to be a conspiracy against us 😅 
#CFC #ChelseaFC #PremierLeague</t>
  </si>
  <si>
    <t>['CFC', 'ChelseaFC', 'PremierLeague']</t>
  </si>
  <si>
    <t>Thabo_Masothe</t>
  </si>
  <si>
    <t>The silver surfer #CFC</t>
  </si>
  <si>
    <t>Chelsea rumors: Rudiger in talks with Real Madrid (via @gabehsports) https://t.co/SW9r64ZdUK
#CFC 
#KTBFFH</t>
  </si>
  <si>
    <t>#CFC vs Everton seats together East upper. Dm if interested.</t>
  </si>
  <si>
    <t>Man Utd join race for Antonio Rudiger as Chelsea brace themselves for 'transfer poker' #MUFC #CFC 
https://t.co/5XwjY765x0 https://t.co/Lg5vbKqVwH</t>
  </si>
  <si>
    <t>Cfcjournalist</t>
  </si>
  <si>
    <t>The FIFA FIFPRO World XI 23-man shortlist has been announced. 
It is voted for by professional players. 
Edouard Mendy, N'Golo Kante, Jorginho and Romelu Lukaku make it from Chelsea. Perhaps controversially, no defenders do though. #CFC https://t.co/3qnpWH3f58</t>
  </si>
  <si>
    <t>Orjitypescript</t>
  </si>
  <si>
    <t>Anthony Taylor will referee Chelsea vs Liverpool. #CFC</t>
  </si>
  <si>
    <t>Everton set to be without Richarlison against Chelsea on Thursday. #cfc</t>
  </si>
  <si>
    <t>BradleyHayden11</t>
  </si>
  <si>
    <t>Loved speaking to @Mdawg1bright for @talkSPORT2's Women's Football Weekly on #CFC trio Sam Kerr, Fran Kirby and Pernille Harder and her pride at leading out @Lionesses recently. Great to hear about her fantastic work with @MakeAWishUK too. https://t.co/BM5ogEIq7c #WSL #Eng</t>
  </si>
  <si>
    <t>['CFC', 'WSL', 'Eng']</t>
  </si>
  <si>
    <t>Everton have suffered injuries to three key players ahead of Thursday's game against #CFC — with Richarlison and Andros Townsend out and Seamus Coleman a doubt. #EFC 
https://t.co/8OAX5lXvqy</t>
  </si>
  <si>
    <t>['CFC', 'EFC']</t>
  </si>
  <si>
    <t>CharlieAMWade</t>
  </si>
  <si>
    <t>It was fantastic to meet @TheRealAC3 and see ‘Big Ears’ up close. @ChelseaFCinUSA. Still the only club in London. 
#WeKnowWhatWeAre #CFC
#ChampionsLeague #ChelseaFC https://t.co/dvP2yFPCcC</t>
  </si>
  <si>
    <t>['WeKnowWhatWeAre', 'CFC', 'ChampionsLeague', 'ChelseaFC']</t>
  </si>
  <si>
    <t>Richarlison, Townsend and Coleman won't be available for Everton on Thursday. 👀
#Cfc #PL #CHEEVE</t>
  </si>
  <si>
    <t>['Cfc', 'PL', 'CHEEVE']</t>
  </si>
  <si>
    <t>"Coming To Chelsea, It Felt Like I Came Home" | The Pride: Magda Eriksson https://t.co/tHU1fqtU9i #CFC</t>
  </si>
  <si>
    <t>Good news, we won't be seeing Richarlison diving for absolutely no touch every single minute of the game
#CFC</t>
  </si>
  <si>
    <t>YPSport</t>
  </si>
  <si>
    <t>Leeds United have been charged by the FA following Saturday's defeat at Chelsea. #lufc #cfc 
More ⬇️
https://t.co/OxlWtMp58s</t>
  </si>
  <si>
    <t>['lufc', 'cfc']</t>
  </si>
  <si>
    <t>Chelsea vs Liverpool tickets on sale tomorrow at 10am (returns) starts on 28 loyalty points. Also you might get lucky with Wolves (A) &amp;amp; Brentford (A) right now as they’re appearing on the site. #CFC https://t.co/Pz2i4Nj5Xk</t>
  </si>
  <si>
    <t>Richarlison, Townsend &amp;amp; Coleman all look like doubts/out tomorrow. #cfc</t>
  </si>
  <si>
    <t>CACoates96</t>
  </si>
  <si>
    <t>Took a look at the title contenders fixtures over Christmas and came to the conclusion that City have it too easy🥲 #LFC #MCFC #CFC https://t.co/vUxntz1uuH</t>
  </si>
  <si>
    <t>Manoeuvring Barca chief’s long-game may frustrate Man United and Chelsea in Haaland transfer
#CFC #KTBFFH
https://t.co/aV2RpchfHI</t>
  </si>
  <si>
    <t>silvamutio</t>
  </si>
  <si>
    <t>Ampadu unused in a cup game, 🤣get him out of that club venezia #cfc #loanwatch #cobham</t>
  </si>
  <si>
    <t>['cfc', 'loanwatch', 'cobham']</t>
  </si>
  <si>
    <t>There were rumours Tuchel wanted another striker in January to widen #CFC’s options… https://t.co/U6bmr0VvW5</t>
  </si>
  <si>
    <t>🗣️ Harry Redknapp says Mason Mount's late runs make him a 'nightmare' to defend 🏃 #CFC 
https://t.co/BxB1SuEmHc</t>
  </si>
  <si>
    <t>🗣️ Harry Redknapp says Mason Mount's late runs make him a 'nightmare' to defend 🏃🔵 #CFC 
https://t.co/Dwa0H08JXp</t>
  </si>
  <si>
    <t>CRYPT0forCHANGE</t>
  </si>
  <si>
    <t>What is going on #CFC community! 
Make sure to go and watch the most recent video me &amp;amp; @seawillpdx breakdown everything from @Bitcoin @Algorand @YieldlyFinance @opulousapp @algofiorg @tinymanorg + more
2022 IS GOING TO BE BIG FOR ALGO DEFI🚀
WATCH HERE👉https://t.co/6Rvvy2klnw https://t.co/MAaCnqhJGT</t>
  </si>
  <si>
    <t>eggwhol</t>
  </si>
  <si>
    <t>#CFC #EPL  Anthony Taylor. Again https://t.co/UpthRpfWLB</t>
  </si>
  <si>
    <t>More good news 😍😍 for #CFC 
NG and Trevoh are back in training. https://t.co/OOuW0Nuhom</t>
  </si>
  <si>
    <t>Chelsea always intended for Chilwell to return to some form of training before deciding on whether or not he needed surgery. [The Athletic] #CFC https://t.co/WYolgpIKxk</t>
  </si>
  <si>
    <t>CfcAnts</t>
  </si>
  <si>
    <t>Anthony Taylor will referee Chelsea vs Liverpool. #CFC https://t.co/zGDDWManEo</t>
  </si>
  <si>
    <t>What a Good news 😍 for #CFC …
 listen, he can rest until mid January and come back FULLY FIT for the crucial end of the season.</t>
  </si>
  <si>
    <t>Anthony Taylor will referee Chelsea vs Liverpool on 2nd January 2022. 
Mike Dean will referee Chelsea vs Brighton on the 29th December. #CFC</t>
  </si>
  <si>
    <t>What’s the most controversial football opinion you have that you’ll never budge on.
GO. 👇
#CFC</t>
  </si>
  <si>
    <t>cfcbluespride</t>
  </si>
  <si>
    <t>The comment section in here is bananas. 👇Leeds fans losing their minds.  #cfc #chelsea #chelseafc</t>
  </si>
  <si>
    <t>['cfc', 'chelsea', 'chelseafc']</t>
  </si>
  <si>
    <t>Anthony Taylor again. Advantage Liverpool.
#CFC</t>
  </si>
  <si>
    <t>hanafim58</t>
  </si>
  <si>
    <t>Anthony Taylor will referee Chelsea vs Liverpool. 
VAR is Paul Tierney. 
#CFC https://t.co/z8TCJVINTz</t>
  </si>
  <si>
    <t>NEWS | Ben Chilwell has returned to light running as he continues his recovery from an anterior cruciate ligament injury — although that doesn’t necessarily mean the #CFC defender will escape surgery.
More from @SJohnsonSport</t>
  </si>
  <si>
    <t>- Michael Oliver for Chelsea vs Everton 
- David Coote for Wolves vs Chelsea 
- Martin Atkinson for Villa vs Chelsea 
- Mike Dean for Chelsea vs Brighton 
- Anthony Taylor for Chelsea vs Liverpool 
#CFC</t>
  </si>
  <si>
    <t>Harry Winks and Ross Barkley wanted by Steven Gerrard at #AVFC 👀 #CFC #THFC 
https://t.co/n34vsbjPSd</t>
  </si>
  <si>
    <t>['AVFC', 'CFC', 'THFC']</t>
  </si>
  <si>
    <t>ChelseaFZee</t>
  </si>
  <si>
    <t>Who should be partnering Silva and Rudiger for our most important games? 
#chelsea #cfc #EPL #PremierLeague</t>
  </si>
  <si>
    <t>['chelsea', 'cfc', 'EPL', 'PremierLeague']</t>
  </si>
  <si>
    <t>David Coote will referee Wolves vs Chelsea. #CFC</t>
  </si>
  <si>
    <t>As reported elsewhere, #CFC left wing back Ben Chilwell did some light running at the training ground today. But it is premature to read too much into that. More here: https://t.co/JOFtRpszMc</t>
  </si>
  <si>
    <t>Reece James has four yellow cards in the Premier League and one yellow card away from a suspension #CFC</t>
  </si>
  <si>
    <t>Looking forward to meeting everyone tomorrow at the #CFC event!😀Thank you U.S. Army Garrison-Detroit Arsenal for hosting @WoundHealingWHF  and other #Nonprofits! @MichiganCFC @USArmyTACOM @GoArmy @DeptofDefense @CFC https://t.co/w53yQaAj4g</t>
  </si>
  <si>
    <t>['CFC', 'Nonprofits']</t>
  </si>
  <si>
    <t>🦅 Conor Gallagher has scored as many Premier League goals as Romelu Lukaku, Kai Havertz and Timo Werner combined this season (6).
⭐️ What a talent. 
#CPFC #CFC #PremStat https://t.co/CsdAh63yCh</t>
  </si>
  <si>
    <t>['CPFC', 'CFC', 'PremStat']</t>
  </si>
  <si>
    <t>*OFFICIAL: The nominees for the 2021 Men's FIFPro World 11:* CHELSEA BOYS NOMINATED
Mendy
Jorginho
Kanté
Lukaku
*World11*
#CFC
#KTBFFH 
#FIFA</t>
  </si>
  <si>
    <t>['CFC', 'KTBFFH', 'FIFA']</t>
  </si>
  <si>
    <t>leaguePredictor</t>
  </si>
  <si>
    <t>Patrick Vieira compares Conor Gallagher traits to Frank Lampard and Ray Parlour. #CPFC #CFC #EPL https://t.co/eXCcNcXLsf</t>
  </si>
  <si>
    <t>['CPFC', 'CFC', 'EPL']</t>
  </si>
  <si>
    <t>Kanté, Chalobah return to Chelsea training; Chilwell still targeting January return
#CFC #KTBFFH
https://t.co/7GePhYYBCN</t>
  </si>
  <si>
    <t>ossieforever</t>
  </si>
  <si>
    <t>Seems like a decent draw. 
Now let's start playing like Champions. #CFC
https://t.co/jiTD9mQQEw
Here's a link from The 5th Stand, Chelsea FC's official app: Chelsea's Champions League last-16 opponents confirmed</t>
  </si>
  <si>
    <t>HisnameisAmir7</t>
  </si>
  <si>
    <t>I’m emotional wallahi kante and chaloba back in full training 😭🥺#Cfc #ChelseaFC</t>
  </si>
  <si>
    <t>['Cfc', 'ChelseaFC']</t>
  </si>
  <si>
    <t>Ross Barkley wanted by Steven Gerrard at #AVFC 👀🔵 #CFC 
https://t.co/fe00szin94</t>
  </si>
  <si>
    <t>N'golo Kante and Trevoh Chalobah in team training today. #CFC https://t.co/1EyibcF93x</t>
  </si>
  <si>
    <t>Also Chalabah is back 🔙 on training 🙈
#Cfc https://t.co/lRDgW2UkZg</t>
  </si>
  <si>
    <t>Good news with Kanté &amp;amp; Chalobah back in training today!
#CFC https://t.co/obBvav5zup</t>
  </si>
  <si>
    <t>Ben Chilwell starts running again as road to January return begins
#benchilwell #cfc #chelsea https://t.co/VAyb3HfVs5 https://t.co/GffPW2CvKc</t>
  </si>
  <si>
    <t>['benchilwell', 'cfc', 'chelsea']</t>
  </si>
  <si>
    <t>Marina has won the #BallonDor2021 😃
Lovely stuff. 
Your club directors could never!
#CFC @ChelseaFC https://t.co/4oC18vwm1g</t>
  </si>
  <si>
    <t>['BallonDor2021', 'CFC']</t>
  </si>
  <si>
    <t>Possible players that could leave in the summer:
Kepa - Lazio interested
Alonso - for sale every summer
Rudiger - contract
Azpilicueta - contract
Jorginho - agent always talks about Italy return
Werner - ass
Pulisic - not happy
We might be in big trouble. #CFC</t>
  </si>
  <si>
    <t>LiamSStewart</t>
  </si>
  <si>
    <t>Quality analysis on the risk Chilwell may face when he hopefully returns in a months time. #CFC #Chelsea #FPL @Chelsea_FL @chelseayouth</t>
  </si>
  <si>
    <t>['CFC', 'Chelsea', 'FPL']</t>
  </si>
  <si>
    <t>Chelsea defender Antonio Rudiger has reportedly rejected a contract extension offer from the Blues amid reports linking him with Real Madrid and Milan #Milan #Transfers #CFC https://t.co/Egyp7gOLjF</t>
  </si>
  <si>
    <t>['Milan', 'Transfers', 'CFC']</t>
  </si>
  <si>
    <t>🧤 The keepers nominated for the 2021 Men's FIFA FIFPRO #World11 are:
🇧🇷  @Alissonbecker
🇮🇹   @gigiodonna1
🇸🇳  Edouard Mendy
💭 Who do you think is the best Keeper in the world at the moment?
#LFC #CFC #PSG</t>
  </si>
  <si>
    <t>['World11', 'LFC', 'CFC', 'PSG']</t>
  </si>
  <si>
    <t>N’Golo Kante and Trevoh Chalobah both pictured back in training today. Big boost for #CFC ahead of the Everton game on Thursday. https://t.co/SQ3kwDjRrs</t>
  </si>
  <si>
    <t>Liverpool fixtures over Christmas ranked against title rivals Manchester City and Chelsea
#CFC #KTBFFH
https://t.co/K7H6vzy0BY</t>
  </si>
  <si>
    <t>What's it like having Antonio Rudiger to back you up as a team-mate?
@SJohnsonSport, @sammyparkin_ and @MattDaviesAdams react to the barnstorming Leeds win and look forward to Lille... #CFC 
LISTEN NOW 🎙️ 𝗦𝗧𝗥𝗔𝗜𝗚𝗛𝗧 𝗢𝗨𝗧𝗧𝗔 𝗖𝗢𝗕𝗛𝗔𝗠</t>
  </si>
  <si>
    <t>Real Madrid have emerged as favourites to sign Chelsea defender Antonio Rudiger after positive talks with the 28-year-old about joining on a free next summer. 
#Rudiger #RealMadrid #CFC https://t.co/v5YXoKoYCN</t>
  </si>
  <si>
    <t>['Rudiger', 'RealMadrid', 'CFC']</t>
  </si>
  <si>
    <t>"It’s mission impossible and — as with Steve Bruce at Newcastle —the question is when Everton move on from Rafa, rather than if." 👀 #CFC #EFC #CHEEVE 
https://t.co/u9LUAtWzm7</t>
  </si>
  <si>
    <t>Several Blues in men’s and women’s FIFA FIFPro World 11 squads
#CFC #KTBFFH
https://t.co/rBdqseLCRm</t>
  </si>
  <si>
    <t>CFCBrasil4</t>
  </si>
  <si>
    <t>A wonderful sight to behold #CFC #EPL #kante 🔵⚪ https://t.co/w7bXf6ekUJ</t>
  </si>
  <si>
    <t>['CFC', 'EPL', 'kante']</t>
  </si>
  <si>
    <t>🚨 Chilwell has stepped up his recovery and done some light fitness work on grass. This is ahead of a targeted return in early to mid-January. [@NizaarKinsella] #CFC</t>
  </si>
  <si>
    <t>Key duo return to training!
@TrevohChalobah ✅
@nglkante ✅
#cfc #chelseafc #chalobah #kanté #ktbffh #chelseafamily #cfcfamily https://t.co/366UhbcS2y</t>
  </si>
  <si>
    <t>['cfc', 'chelseafc', 'chalobah', 'kanté', 'ktbffh', 'chelseafamily', 'cfcfamily']</t>
  </si>
  <si>
    <t>As reported last week, #CFC defender Trevoh Chalobah’s hamstring wasn’t as bad as first feared and he was targeting a return against Everton….he returned to training today: https://t.co/MG21fDFH8n</t>
  </si>
  <si>
    <t>Chalobah and Kante back in full training as expected. 🔵 #CFC https://t.co/qnzQmZYwiH</t>
  </si>
  <si>
    <t>No mention of Thiago Silva, Rudiger, and Azpilicueta but somehow Dani Alves, TAA, and Alaba have been nominated.
TAA wasn't there for the majority of last season, Dani Alves' only trophy last year is the olympic gold, Alaba only had the Bundesliga.
Makes zero sense to me.
#CFC</t>
  </si>
  <si>
    <t>Kante &amp;amp; Chalobah back against Everton? #CHEEVE #CFC #PL 
👉 https://t.co/GpcxDOkILt https://t.co/nomvSyw0cY</t>
  </si>
  <si>
    <t>['CHEEVE', 'CFC', 'PL']</t>
  </si>
  <si>
    <t>The champ is backkk!!!
#CFC #ChelseaFC https://t.co/SpyRrRggcq</t>
  </si>
  <si>
    <t>Training today #cfc https://t.co/V69QRfyxV5</t>
  </si>
  <si>
    <t>👀🙌[chelseafc] #cfc https://t.co/DCUEzUNvHZ</t>
  </si>
  <si>
    <t>Make it happen 💙 #CFC</t>
  </si>
  <si>
    <t>🚨 Chelsea have been handed £68m for their participation in the UCL GS, this is from Prize Money, TV Money and UEFA coefficient payments.
#CFC #MrGonjaWrites ✍️ https://t.co/W1MXAEaCKs</t>
  </si>
  <si>
    <t>['CFC', 'MrGonjaWrites']</t>
  </si>
  <si>
    <t>🔵 Kovacic back 
🔵 Kante back in full team training 
🔵 Chalobah back in full team training
🔵 Chiwell potentially back mid January 
🔵 Christensen new contract 
🔵 Silva 1 year contract extension 
The title challenge is back on #CFC https://t.co/0j4qTeisvD</t>
  </si>
  <si>
    <t>Headlines suggest #Abramovich wants #Hazard back at #CFC. I'm good with it if we offload players in January, Who do we let go to make room? Or do we? https://t.co/i110PgxAHs</t>
  </si>
  <si>
    <t>['Abramovich', 'Hazard', 'CFC']</t>
  </si>
  <si>
    <t>The latest episode of the #REALFOOTBALLCAST is LIVE 
This week @dantracey1983 has questions for @MattRhys63 @maxmathews95 &amp;amp; Neil from @LoveMcGrathpod as they discuss
- #AFC and Aubameyang
- #LFC Penalty
- #MCFC Penalty
- #MUFC Penalty
- #CFC Penalties 
https://t.co/uOEVXQbUVq</t>
  </si>
  <si>
    <t>Man Utd join race for Antonio Rudiger as Chelsea brace themselves for 'transfer poker' #CFC #MUFC 
https://t.co/5XwjY765x0 https://t.co/IK5kFLfjsE</t>
  </si>
  <si>
    <t>🔵 Chelsea fans…watch out for my interview with Romelu Lukaku which is dropping soon! ⏰ #CFC #CHEEVE</t>
  </si>
  <si>
    <t>Which player do we rely on the most at @ChelseaFC and struggle to cope without in lineup or when out of form 🤔
If player not listed RT with your opinion 👍🏽
#ChelseaFC #PremierLeague #bbcfootball #soccer #CFC</t>
  </si>
  <si>
    <t>['ChelseaFC', 'PremierLeague', 'bbcfootball', 'soccer', 'CFC']</t>
  </si>
  <si>
    <t>My predicted lineup for GW17 #CHEEVE
✅Lukaku starts
✅Mount due a rest
✅Silva rested (hopefully)
✅CHO Ziyech back to XI
❔Could be anywhere between 6-11 correct
#CFC 
@ChelseaFC https://t.co/C3LwQyfs5V</t>
  </si>
  <si>
    <t>❌ Juventus dealt transfer blow despite Rudiger rejecting Chelsea contract extension
#Juve #Juventus #CFC #Rudiger #Transfers #FinoAllaFine ⚫⚪
https://t.co/PuU55CP7OS https://t.co/c9QY4HHRBD</t>
  </si>
  <si>
    <t>['Juve', 'Juventus', 'CFC', 'Rudiger', 'Transfers', 'FinoAllaFine']</t>
  </si>
  <si>
    <t>Dani Alves nominated for the world 11 but no Chelsea defenders at all how does anyone take these things seriously anymore 🤡 
#CFC #chelsea</t>
  </si>
  <si>
    <t>['CFC', 'chelsea']</t>
  </si>
  <si>
    <t>Malayaliblue</t>
  </si>
  <si>
    <t>4 goals conceded in the entire UCL 20/21 and no defender was nominated for fif pro 11.... I can say one word AGENDA..... #CFC</t>
  </si>
  <si>
    <t>Patrick Vieira compares Conor Gallagher traits to Frank Lampard and Ray Parlour #CFC  #CPFC 
https://t.co/9nELlmm3u0</t>
  </si>
  <si>
    <t>['CFC', 'CPFC']</t>
  </si>
  <si>
    <t>#CFC injury updates:
- Good news on 3 fronts: Kante &amp;amp; Chalobah have returned to training which means their physical training yesterday went well
- Chilwell  progressed to on-pitch running. Will be re-evaluated in early Jan to determine if surgery is neeeded for partial ACL tear</t>
  </si>
  <si>
    <t>Patrick Vieira compares Conor Gallagher traits to Frank Lampard and Ray Parlour 🌟🔵 #CFC 
https://t.co/u6elnyAJNP</t>
  </si>
  <si>
    <t>4 Goals Conceded In The 20/21 UCL &amp;amp; end up winning the trophy and it’s still not good enough to have 1 defender nominated for FIFPRO TOTY...🤯#CFC</t>
  </si>
  <si>
    <t>The FIFA FIFPRO World XI 23-man shortlist has been announced. 
It is voted for by professional players. 
Edouard Mendy, N'Golo Kante, Jorginho and Romelu Lukaku make it from Chelsea. Perhaps controversially, no defenders do though. #CFC https://t.co/kErhaKd8pZ</t>
  </si>
  <si>
    <t>football_prizes</t>
  </si>
  <si>
    <t>💷WINNER'S CHOICE BET💷
https://t.co/EgyYS42V9W
1️⃣ Chelsea (-2) v Everton
1️⃣ Liverpool (-2) v Newcastle
£481.25
Or
2️⃣ Everton to beat Chelsea 
2️⃣ Newcastle to beat Liverpool 
£22,100 😂
Which one would you choose?
❗ONLY 7 TICKETS SOLD❗
#lfc #cfc #ynwa #nufc #efc #chelsea https://t.co/2YIJc3LwS0</t>
  </si>
  <si>
    <t>['lfc', 'cfc', 'ynwa', 'nufc', 'efc', 'chelsea']</t>
  </si>
  <si>
    <t>Chelsea expect Andreas Christensen to sign a new contract very soon. It could be a four-year deal with option to extend for another year.🔵#CFC @FabrizioRomano https://t.co/IzwrOKnlys</t>
  </si>
  <si>
    <t>This positive Chilwell news still doesn’t change the fact we need to bring in a left wing back in January 
#CFC #Chelsea</t>
  </si>
  <si>
    <t>🎄The right answer is ⚡️ XRP🎄
Thank you for your comments!
Today's BONUS Code is in the video below 👇
✨Use this promo code to get 3% BONUS on CFC Pre-Sale purchase for the next 24 hours! ✨
📢 Retweet &amp;amp; Spread the word.
#18Presents #CoinField #CFC https://t.co/KsOWFZcaRZ</t>
  </si>
  <si>
    <t>['18Presents', 'CoinField', 'CFC']</t>
  </si>
  <si>
    <t>📰 Eden Hazard is reportedly keen to push through a Chelsea transfer return 👀💙 #CFC #TransferNews 
https://t.co/4xFAjCuXFC</t>
  </si>
  <si>
    <t>🚨 Chelsea excepts Andreas Christensen 🇩🇰 to sign a new contract very soon. It could be a four-year deal with option to extend for another year.🔵 #CFC
(via @FabrizioRomano🌕)</t>
  </si>
  <si>
    <t>So promising to hear the Chilwell update today in regards to his fitness. If he can return in January we will be very fortunate as I feared his season was done. Hopefully he can keep on this progressive trajectory over the next few weeks... 🤞🙏🔵 #CFC https://t.co/Mh0hcWDtTZ</t>
  </si>
  <si>
    <t>Cesar Azpilicueta made his 446th appearance for Chelsea against Leeds. That appearance helped him jump ahead of Dennis Wise into 7th place on the all time appearance list #CFC</t>
  </si>
  <si>
    <t>I have only just seen this. Wise words from our Hakim! ✍💙
#Ziyech #Chelsea #CFC https://t.co/ACmy4JeMNd</t>
  </si>
  <si>
    <t>['Ziyech', 'Chelsea', 'CFC']</t>
  </si>
  <si>
    <t>GoonerTor</t>
  </si>
  <si>
    <t>Steve Wicks
#throwbackfootball #childhood #topps #cfc #dcfc #qpr #cpfc https://t.co/ReHBggGq96</t>
  </si>
  <si>
    <t>['throwbackfootball', 'childhood', 'topps', 'cfc', 'dcfc', 'qpr', 'cpfc']</t>
  </si>
  <si>
    <t>10 Premier League players have been nominated for the 2021 Men's FIFPro #World11 
🔵 Mendy 
🔴 Alisson
🔴 Alexander-Arnold
🔵 Dias 
🔴 Fernandes
🔵 De Bruyne 
🔵 Jorginho 
🔵 Kante 
🔴 Ronaldo 
🔵 Lukaku 
#CFC | #MCFC | #LFC | #MUFC</t>
  </si>
  <si>
    <t>['World11', 'CFC', 'MCFC', 'LFC', 'MUFC']</t>
  </si>
  <si>
    <t>BenTorode4</t>
  </si>
  <si>
    <t>A fine for Leeds but none for Chelsea. Seems fair. #LUFC #CFC https://t.co/CtDsjp1SDg</t>
  </si>
  <si>
    <t>Ben Chilwell is doing fitness work on the grass already, could be back mid - January. ( Nizaar Kinsella ) #CFC</t>
  </si>
  <si>
    <t>INSIDER: Chelsea face Prem competition for Barcelona whiz Gavi #cfc #lfc #barca https://t.co/eAdmmh55nD</t>
  </si>
  <si>
    <t>['cfc', 'lfc', 'barca']</t>
  </si>
  <si>
    <t>Was asked about Rafa Benitez’s #CFC reign on Straight Outta Cobham this week…turned into a bit of a ‘facts’ rant. That, plus the mad CL draw and Leeds game, discussed with @MattDaviesAdams &amp;amp; @sammyparkin_: 
https://t.co/5jL9iZjIax</t>
  </si>
  <si>
    <t>Andreas Christensen | Chelsea player now a ‘very popular’ January target for club – Want to take advantage of Stamford Bridge situation
https://t.co/92xlXb7tzp #cfc</t>
  </si>
  <si>
    <t>Hey Blues! Check this out! #CFC #ChelseaFC</t>
  </si>
  <si>
    <t>🚨 Chelsea's Covid-19 situation clarified here ahead of Everton 👇 #CFC 
https://t.co/jIZdqu8SbW</t>
  </si>
  <si>
    <t>🚨 Chelsea's Covid-19 situation clarified here 👇 #CFC 
https://t.co/5JTjro7OmS</t>
  </si>
  <si>
    <t>Brilliant news! 🔵
Kante and Chalobah are back and I expect they are gonna be fit enough for the Wolves game on Sunday. 👊
Chilly is recovering well which is a great news. The best part about him is that he doesn't have to get his knee operated. 💙
#Cfc #PL #CHEEVE</t>
  </si>
  <si>
    <t>Both players are having a good season in their respective loan clubs. 
Chelsea fans ,if you were to choose one to  return to Stamford bridge in January, who would you pick ? 
Gilmour or Gallagher? 
#Naijafootballtalk #CFC https://t.co/mUHSGH0u5n</t>
  </si>
  <si>
    <t>['Naijafootballtalk', 'CFC']</t>
  </si>
  <si>
    <t>Real Madrid are pushing to sign Antonio Rüdiger as free agent - nothing has been agreed yet because Rüdiger is still in talks with Chelsea. 🇩🇪 #Rudiger
He loves the club and Thomas Tuchel but #CFC initial contract proposal has not been accepted.</t>
  </si>
  <si>
    <t>['Rudiger', 'CFC']</t>
  </si>
  <si>
    <t>Chilly's back! Oh well, almost 🤩 @BenChilwell #CFC https://t.co/vccSrSvFxl</t>
  </si>
  <si>
    <t>Leeds United FC have been charged with failing to control their players following an injury-time incident in last weekend's 3-2 Premier League defeat at #CFC #leedsunited #lufc #PremierLeague #epl https://t.co/ezflm5ACcI</t>
  </si>
  <si>
    <t>['CFC', 'leedsunited', 'lufc', 'PremierLeague', 'epl']</t>
  </si>
  <si>
    <t>Any 3 points we pick up while Kovacic, Kanté, Chilwell and Chalobah are out injured is just a bonus, they are THAT important for us! #CFC 💙💙</t>
  </si>
  <si>
    <t>There hasn't been a Covid-19 outbreak at #Chelsea . Understand latest round of testing only returned negative results. #CFC https://t.co/bj7b6TXeQz</t>
  </si>
  <si>
    <t>Comr_IzalaPlus</t>
  </si>
  <si>
    <t>Chelsea, Man United and Spurs fans mock Aubameyang after captaincy decision 🤣 #AFC #CFC 
https://t.co/aWzcVGCqtt</t>
  </si>
  <si>
    <t>Chelsea set to trial safe standing #CFC 
https://t.co/ZghityLvsn</t>
  </si>
  <si>
    <t>Chelsea, Man United and Spurs fans mock Aubameyang after captaincy decision  #AFC #CFC #THFC #MUFC 
https://t.co/FZQogIpyOA</t>
  </si>
  <si>
    <t>['AFC', 'CFC', 'THFC', 'MUFC']</t>
  </si>
  <si>
    <t>Leeds United charged with failing to control players at Chelsea. #LUFC #CFC #EPL https://t.co/nealIm399N</t>
  </si>
  <si>
    <t>['LUFC', 'CFC', 'EPL']</t>
  </si>
  <si>
    <t>Pretty miraculous news on Ben Chilwell #CFC</t>
  </si>
  <si>
    <t>Is the Chilwell news the good news to prepare us for the bad news of a COVID outbreak? #cfc</t>
  </si>
  <si>
    <t>TheFootballInd</t>
  </si>
  <si>
    <t>Kante and Chalobah returned to training today. Chilwell has also stepped up his recovery and done some light fitness work on grass. This is ahead of a targeted return in early to mid-January. #CFC [@NizaarKinsella]</t>
  </si>
  <si>
    <t>N’Golo Kante and Trevoh Chalobah did some light work outside yesterday. Both players are set to train outside with the squad today #CFC 💙👊🏼</t>
  </si>
  <si>
    <t>JosephD20386550</t>
  </si>
  <si>
    <t>Kante and Chalobah returned to training today, did physical work yesterday when most of the squad were off.
Chilwell has also stepped up his recovery and done some light fitness work on grass. This is ahead of a targeted return in early to mid-January. #CFC
[Nizaar Kinsella]</t>
  </si>
  <si>
    <t>(@FabrizioRomano)
🚨 Chelsea defender Antonio Rudiger is in talks with the club for a new contract extension since months, but agreement is still 'far from being reached'. Real Madrid are interested in signing him as a free agent.
#CFC #RMA</t>
  </si>
  <si>
    <t>['CFC', 'RMA']</t>
  </si>
  <si>
    <t>🖥️ "And as the tournament reaches its latter stages, City are the side backed to go all the way and lift the trophy come May." 😢🏆 #CFC #UCL #MCFC 
https://t.co/hQ4uMn68TN</t>
  </si>
  <si>
    <t>['CFC', 'UCL', 'MCFC']</t>
  </si>
  <si>
    <t>Legends say that for the past couple of years Arsenal's aim and a real focus is to find a right captain among those clowns that they got. 😭😂
#Cfc</t>
  </si>
  <si>
    <t>That is encouraging to hear. We have definitely missed him as Alonso on the left is just not as good.
#CFC https://t.co/Azr49pR44I</t>
  </si>
  <si>
    <t>Romelu Lukaku’s agent Federico Pastorello highlighted how the decision to leave Inter for Chelsea was ‘much more painful’ than people expect. https://t.co/8KmsTRImuF #FCIM #Inter #CFC #Chelsea #SerieA #Calcio #Transfers</t>
  </si>
  <si>
    <t>['FCIM', 'Inter', 'CFC', 'Chelsea', 'SerieA', 'Calcio', 'Transfers']</t>
  </si>
  <si>
    <t>#FPL Update: Trevoh Chalobah - Hamstring Strain #CFC Expected Return: 16-12-2021 Status: 50% https://t.co/xBkirEucuv</t>
  </si>
  <si>
    <t>_AJC3</t>
  </si>
  <si>
    <t>1 chelsea vs Everton ticket for sale West upper row 18. Dm for prices  
#CFC #cfctickets</t>
  </si>
  <si>
    <t>['CFC', 'cfctickets']</t>
  </si>
  <si>
    <t>🏥 Ben Chilwell has stepped up his recovery and done some light fitness work on grass. This is ahead of a targeted return in early to mid-January. #CFC (via @NizaarKinsella)</t>
  </si>
  <si>
    <t>I am willing to sacrifice my neighbour's cat for Chilly to be back sooner than expected #CFC https://t.co/BqentaT3gR</t>
  </si>
  <si>
    <t>PhilaUnionMemes</t>
  </si>
  <si>
    <t>NO TOUCHING!
#CFC #MLSExpansionDraft #MLS #DOOP https://t.co/eGSXJuB2D6</t>
  </si>
  <si>
    <t>['CFC', 'MLSExpansionDraft', 'MLS', 'DOOP']</t>
  </si>
  <si>
    <t>#FPL GW17 - Key Players to Target 🎯
Mason Mount - £7.6m - #CFC
🔥 6 goals and 3 assists in his last five league starts
😍 Everton next up, and they have failed to keep a clean sheet in 9 of their last 10 #PL games
Read our captain choice here:  https://t.co/U1St4wQGOX https://t.co/EYEgeLo7z2</t>
  </si>
  <si>
    <t>['FPL', 'CFC', 'PL']</t>
  </si>
  <si>
    <t>💬 Vieira on Gallagher 
"It's a manager's dream to have a player like Conor. 
"When he is on the field he will give everything.
"But he has the quality and finishing of Frank Lampard."
(@markgwyatt)
#Chelsea / #CFC https://t.co/yxxj3Jrr3d</t>
  </si>
  <si>
    <t>🚨 Ben Chilwell is doing fitness work on the grass already, could be back mid - January. ( Nizaar Kinsella ) #CFC</t>
  </si>
  <si>
    <t>Kante and Chalobah returned to training today, having been in yesterday doing physical work when most of the squad were off.
Chilwell has also stepped up his recovery and done some light fitness work on grass. This is ahead of a targeted return in early to mid-January. #CFC</t>
  </si>
  <si>
    <t>Daishawn Redan | Forward reveals why he chose Chelsea over Man United and West Ham – Has one regret
https://t.co/6jkuWCEjxc #cfc #mufc #whufc #coyi</t>
  </si>
  <si>
    <t>['cfc', 'mufc', 'whufc', 'coyi']</t>
  </si>
  <si>
    <t>Should've just taken the L really. #CFC #Chelee https://t.co/AlQ6tNvWDi</t>
  </si>
  <si>
    <t>['CFC', 'Chelee']</t>
  </si>
  <si>
    <t>PREMIER LEAGUE
CHELSEA VS EVERTON
JUMAT, 17 DESEMBER 2021
PUKUL 02.45 WIB
@ STAMFORD BRIDGE
#CFC
#CHELSEAFC https://t.co/PLS1gnlRDV</t>
  </si>
  <si>
    <t>TheSportsman</t>
  </si>
  <si>
    <t>🔵🔴 Crystal Palace will be hoping to keep hold of Conor Gallagher but while he's outscoring Chelsea's own strikers it doesn't look likely... 
#CFC | @cpfc_xtra</t>
  </si>
  <si>
    <t>📰 Eden Hazard is reportedly keen to push through a Chelsea transfer return 👀 #CFC #TransferNews 
https://t.co/3IpZ2K28Q1</t>
  </si>
  <si>
    <t>📰 Eden Hazard is reportedly keen to push through a Chelsea transfer return 👀💙 #CFC #TransferNews 
https://t.co/4xFAjCdmO4</t>
  </si>
  <si>
    <t>NEW: 𝘚𝘵𝘳𝘢𝘪𝘨𝘩𝘵 𝘖𝘶𝘵𝘵𝘢 𝘊𝘰𝘣𝘩𝘢𝘮 𝘗𝘰𝘥𝘤𝘢𝘴𝘵 by @TheAthleticUK|@MattDaviesAdams|@sammyparkin_|@SJohnsonSport |#CFC
Leeds Review, #UCL Draw Reaction + More.https://t.co/oJyeUlzTz8</t>
  </si>
  <si>
    <t>Bench for Ampadu #CFC</t>
  </si>
  <si>
    <t>cbw_scouting</t>
  </si>
  <si>
    <t>COVID-19 outbreak in Chelsea’s camp now. They’ve just cancelled a team social event they were supposed to attend today.
Been told at least 4 first team players have tested positive… #CFC</t>
  </si>
  <si>
    <t>frankewusi123</t>
  </si>
  <si>
    <t>#LUFC have been charged with failing to control their players following an injury-time incident in last weekend's 3-2 Premier League defeat at #CFC</t>
  </si>
  <si>
    <t>markgwyatt</t>
  </si>
  <si>
    <t>Vieira says it's a "manager's dream" to have Conor Gallagher. Compared his passion and desire to that of Ray Parlour and the quality of finishing of Frank Lampard. #CPFC #CFC #AFC 
https://t.co/9GeG6xCf4j</t>
  </si>
  <si>
    <t>['CPFC', 'CFC', 'AFC']</t>
  </si>
  <si>
    <t>Our GW17 #FPL Top Pick, Differential &amp;amp; Value teams are here! 
All teams subject to change due to fixture uncertainty! 🚨
Here's our top picks team ⭐️⬇️
Triple #LFC, double #AVFC - ⚽️
Rolling with #CFC's defence - 🙏
GW17 Key players &amp;amp; captain choice: https://t.co/U1St4wQGOX https://t.co/mqNRg0xT9j</t>
  </si>
  <si>
    <t>['FPL', 'LFC', 'AVFC', 'CFC']</t>
  </si>
  <si>
    <t>How true is this? #CFC</t>
  </si>
  <si>
    <t>sheena_amate</t>
  </si>
  <si>
    <t>Chelsea drawn against Genk in the UEFA Youth League. #UYF #CFC</t>
  </si>
  <si>
    <t>['UYF', 'CFC']</t>
  </si>
  <si>
    <t>Chelsea needed that win more than Liverpool and City to kickstart its resurgence.
Let's gooo 💙
#CFC 
#CFCThai https://t.co/tZEi4uGQ6F</t>
  </si>
  <si>
    <t>['CFC', 'CFCThai']</t>
  </si>
  <si>
    <t>Leeds United have been charged by the FA following Saturday's defeat at Chelsea. #lufc #cfc 
More ⬇️
https://t.co/OxlWtM7ugU</t>
  </si>
  <si>
    <t>A quick thank you for all the support so far 💙
https://t.co/aFyxljZbWD
Click that subscribe button guys 💙
#CFC #chelsea #thankyou #PremierLeague #football https://t.co/ABq7hvHSnu</t>
  </si>
  <si>
    <t>['CFC', 'chelsea', 'thankyou', 'PremierLeague', 'football']</t>
  </si>
  <si>
    <t>Roman Abramovich set to get ‘more forceful’ in talks for Chelsea signing – Very annoyed with situation
#chelsea #rudiger #cfc #RealMadrid #Hazard 
https://t.co/2LX16D2kIp https://t.co/mJqRTSBfik</t>
  </si>
  <si>
    <t>['chelsea', 'rudiger', 'cfc', 'RealMadrid', 'Hazard']</t>
  </si>
  <si>
    <t>Chelsea vs Everton build-up. Rafa Benitez vs Thomas Tuchel #CFC #CHEEVE #PL 👉 https://t.co/GpcxDOkILt</t>
  </si>
  <si>
    <t>['CFC', 'CHEEVE', 'PL']</t>
  </si>
  <si>
    <t>QatariFC</t>
  </si>
  <si>
    <t>Chelsea unwilling to give rudiger 300k a week , the max their willing  to accept and pay is 200k a week.
#CFC #ChelseaFC</t>
  </si>
  <si>
    <t>☕ Drink it in this Christmas #Chelsea fans 🎄
📦 2021/22 #CFC Mugs
🎟️ 10% OFF Coupon = EPL10
➡️ FREE UK Delivery, see https://t.co/1sE3F3Sh1o https://t.co/aFVotXpzP4</t>
  </si>
  <si>
    <t>(@superdeporte_es)
🚨 Chelsea owner Roman Abramovich is hugely interested in signing Real Madrid star Eden Hazard.
#CFC</t>
  </si>
  <si>
    <t>Rafa Benitez favourite to be next manager sacked ahead of Chelsea clash 👀 #CFC #EFC #CHEEVE 
https://t.co/u9LUAtEXXx</t>
  </si>
  <si>
    <t>Do you think Thomas Tuchel will try and bring the trio back together?
#CFC https://t.co/mufAPeRcex</t>
  </si>
  <si>
    <t>Speaking of Captains, just how excellent and professional has César Azpilicueta been for Chelsea 😍
No drama and a wonderful role model! 
#CFCSocial | #CFC | @CesarAzpi https://t.co/K1sCnleRMZ</t>
  </si>
  <si>
    <t>['CFCSocial', 'CFC']</t>
  </si>
  <si>
    <t>So #THFC, #AFC, #CFC, #MUFC, #MCFC, #LFC and a #PL #PremierLeague that is firmly in the pocket of those six clubs get to decide what fair sponsorship deals and “related parties” are for #NUFC.
Well this will be fair….</t>
  </si>
  <si>
    <t>['THFC', 'AFC', 'CFC', 'MUFC', 'MCFC', 'LFC', 'PL', 'PremierLeague', 'NUFC']</t>
  </si>
  <si>
    <t>Top 12 #CFC Moments Of 2021 
[Thread] #CFC #UCL https://t.co/gu7YonBz9b</t>
  </si>
  <si>
    <t>['CFC', 'CFC', 'UCL']</t>
  </si>
  <si>
    <t>futbol_india</t>
  </si>
  <si>
    <t>A few clubs have enquired about Thapa and Chhangte. But it's nothing new. At the moment it's only an enquiry and nothing concrete
[@Shilarze_SSR]
#cfc , #transfers 
,#isl https://t.co/e1VnK4C86a</t>
  </si>
  <si>
    <t>['cfc', 'transfers', 'isl']</t>
  </si>
  <si>
    <t>DaveLUFCWatkins</t>
  </si>
  <si>
    <t>We await the charge for Chelsea then! @FA #lufc #CFC</t>
  </si>
  <si>
    <t>['lufc', 'CFC']</t>
  </si>
  <si>
    <t>Next Match:
Jumat, 17 Des
CHELSEA VS EVERTON
Kickoff: 02.45 WIB 
#CFC https://t.co/pBEjjYLgl6</t>
  </si>
  <si>
    <t>Leeds have been charged for failing to conduct themselves in an orderly fashion after it is alleged they surrounded the referee against Chelsea in the 93rd minute. They have until Thursday to appeal/respond. #CFC #LUFC</t>
  </si>
  <si>
    <t>['CFC', 'LUFC']</t>
  </si>
  <si>
    <t>Thiago Silva on playing for Chelsea:
🗣“Right now, I’m living this amazing moment in my career. It’s so special for me, at 37 years of age, to still be playing at the highest level.”
Give him a lifetime contract! 🥺 #CFC https://t.co/ztRqTdvUQL</t>
  </si>
  <si>
    <t>mrodeke1</t>
  </si>
  <si>
    <t>Real Madrid are pushing to sign Antonio Rüdiger as free agent - nothing has been agreed yet because Rüdiger is still in talks with Chelsea. 🇩🇪 #Rudiger
He loves the club and Thomas Tuchel but #CFC initial contract proposal has not been accepted.
More: https://t.co/zXY214uKny</t>
  </si>
  <si>
    <t>Chelsea brace themselves for 'transfer poker' as Man Utd join race for Antonio Rudiger #MUFC #CFC
https://t.co/5XwjY7nGVA https://t.co/kos1E4c6L3</t>
  </si>
  <si>
    <t>&lt;a href="https://twittimer.com" rel="nofollow"&gt;Twittimer&lt;/a&gt;</t>
  </si>
  <si>
    <t>ThePLandMore</t>
  </si>
  <si>
    <t>Crystal Palace manager Patrick Vieira is remaining open to the prospect of keeping midfielder Conor Gallagher beyond the end of his season-long loan from Chelsea.
#TransferNews #PL #CFC #CPFC #Gallagher https://t.co/0rEfXs1vDV</t>
  </si>
  <si>
    <t>['TransferNews', 'PL', 'CFC', 'CPFC', 'Gallagher']</t>
  </si>
  <si>
    <t>Article: UEFA Champions League 2021-22 Knock-Out Phase Preview &amp;amp; Predictions 
By Brian Beard, Associate Historian to the Football Association
#UCL #CFC #LFC #MCFC #MUFC 
https://t.co/Tt5tZESwAE https://t.co/R0zWKGAMcp</t>
  </si>
  <si>
    <t>['UCL', 'CFC', 'LFC', 'MCFC', 'MUFC']</t>
  </si>
  <si>
    <t>WainmanJoe</t>
  </si>
  <si>
    <t>🚨 CHELSEA REVIEW / CITY PREVIEW 🚨
➡️ https://t.co/hNIcCZQLwX
#LUFC #CFC #MCFC https://t.co/PQhNq7xebj</t>
  </si>
  <si>
    <t>['LUFC', 'CFC', 'MCFC']</t>
  </si>
  <si>
    <t>Check out our Captain America x Pulisic t-shirts available in adult &amp;amp; kids sizes. Shop now 👇 #CFC</t>
  </si>
  <si>
    <t>ColinsanityInc</t>
  </si>
  <si>
    <t>What in the seven hells has happened to Saul Niguez is what I'd like to know come the end of the season. Him and Bakayoko. #CFC</t>
  </si>
  <si>
    <t>Captain appreciation post
Professional ✅
Passionate ✅
Reliable ✅
Consistent ✅
Inspirational ✅
Proud to call @CesarAzpi our Captain who represents us with pride, leads by example &amp;amp; is a role model for everyone. Thanks for your continued loyalty &amp;amp; service 🙏
#Chelsea #CFC https://t.co/Ti0QcYwTos</t>
  </si>
  <si>
    <t>Real Madrid are pushing to sign Antonio Rudiger as free agent- nothing has been agreed yet because Rudiger is still in talks with Chelsea. 🇩🇪#Rudiger 
He loves the club and Thomas Tuchel but #CFC initial contract proposal has not been accepted. @FabrizioRomano https://t.co/4V1XsU7sPV</t>
  </si>
  <si>
    <t>TheFootballLaw</t>
  </si>
  <si>
    <t>#LUFC charged following the fracas (remember that noun) in match against #CFC.</t>
  </si>
  <si>
    <t>Fort_Belvoir</t>
  </si>
  <si>
    <t>Protect the world you live in! 
This week’s CFC cause of the week is #EnvironmentalProtection. Help future generations enjoy and cherish this planet as we do. Donate to support this cause at https://t.co/7IprARQzq7. 
#USArmy #GiveCFC #USArmy #Soldier #OPM #CFC https://t.co/Mois5D2Kda</t>
  </si>
  <si>
    <t>['EnvironmentalProtection', 'USArmy', 'GiveCFC', 'USArmy', 'Soldier', 'OPM', 'CFC']</t>
  </si>
  <si>
    <t>Playabets</t>
  </si>
  <si>
    <t>🤩 Would you like to see Federico Chiesa move to @ChelseaFC in January?
#CFC | #PL https://t.co/NovbMq5YRH</t>
  </si>
  <si>
    <t>Hakim Ziyech has scored some important goals in the past two weeks but his hit-and-miss form mean he's not guaranteed a starting spot.
With offers around in January, should Chelsea be keeping hold of the Moroccan?
✍️|@usernamedulce
https://t.co/wcPKGSicG3
#CFC #ChelseaSocial</t>
  </si>
  <si>
    <t>Chelsea fans urge Marina Granovskaia to make progress on Antonio Rudiger deal 📝 #CFC 
https://t.co/aSSjDYf9nt</t>
  </si>
  <si>
    <t>riggott26</t>
  </si>
  <si>
    <t>Chelsea goalkeeper Edouard Mendy..... Senegalese Player of the Year. #CFC #KTBFFH #COYB https://t.co/FgHSHPyn1E</t>
  </si>
  <si>
    <t>Two weeks out from January and there have basically been no transfer rumors for #CFC worth a second look.
If we're going to reinforce, it's going to be from loan recalls. Now whether we should do that or not is a more complicated question.</t>
  </si>
  <si>
    <t>Chelsea defender Antonio Rudiger has reportedly rejected a contract extension offer from the Blues amid reports linking him with Real Madrid and Milan. https://t.co/Pbwsopug3N #ACMilan #Milan #SerieA #Calcio #Transfers #CFC</t>
  </si>
  <si>
    <t>['ACMilan', 'Milan', 'SerieA', 'Calcio', 'Transfers', 'CFC']</t>
  </si>
  <si>
    <t>MattGale93_cfc</t>
  </si>
  <si>
    <t>1 spare for Everton on Thursday, MH Upper Row E, Face Value £60
@CFCTickets4Sale @CFCtickets1905 @CFCspares @CFC_FV_Tickets @SparesCFC #CFC #cfctickets</t>
  </si>
  <si>
    <t>The energy would be mesmerizing, but if Jorginho missing a few games and not being 100% for the past few weeks has proved anything, it's that it takes more than boundless energy to dominate a midfield #CFC</t>
  </si>
  <si>
    <t>Aubameyang to Chelsea? Would take him TBF #CFC</t>
  </si>
  <si>
    <t>Nobody wants Conor recalled from Palace, are there? #CFC</t>
  </si>
  <si>
    <t>Lol my eyes looks blue, must be because they reflect my soul🤝 #CFC https://t.co/smugiIEZYz</t>
  </si>
  <si>
    <t>The deadly squad is gradually getting back together. #CFC</t>
  </si>
  <si>
    <t>NYBluesCFC</t>
  </si>
  <si>
    <t>Classic photo always great seeing @TheRealAC3  holding our scarf @ChelseaFCinUSA #CFC @ChampionsLeague</t>
  </si>
  <si>
    <t>Chelsea team vs Everton? Safe assumption that six of the back seven will start with a choice of Azpilicueta or Christensen. 
Werner I think drops out. Does Lukaku start against his former club? #CFC</t>
  </si>
  <si>
    <t>Place(id='006c6743642cb09c', fullName='Kaduna, Nigeria', name='Kaduna', type='city', country='Nigeria', countryCode='NG')</t>
  </si>
  <si>
    <t>slimsesan</t>
  </si>
  <si>
    <t>May your dream come through 💙
🙏🙏🙏 #CFC</t>
  </si>
  <si>
    <t>YASSER_ALMAN</t>
  </si>
  <si>
    <t>We want our toys next round #CFC https://t.co/HZSwNE3Rmx</t>
  </si>
  <si>
    <t>Chelsea have announced that they will have licensed safe standing in place for the Liverpool home match on 2 January. #cfc</t>
  </si>
  <si>
    <t>Chelsea’s U19s have drawn Genk away in the UEFA Youth League play-offs. #CFC</t>
  </si>
  <si>
    <t>Coming home from Work to a early Christmas present 🎁🎁😍😍😍
Jorginho Phonecover has Arrived 💙
#Jorginho #Chelsea #CFC https://t.co/H1IQZqfLUy</t>
  </si>
  <si>
    <t>Chelsea draw Genk in the UEFA Youth League play-off. #UYL #CFC</t>
  </si>
  <si>
    <t>['UYL', 'CFC']</t>
  </si>
  <si>
    <t>Rafa Benitez favourite to be next manager sacked ahead of Chelsea clash 👀 #CFC #EFC #CHEEVE 
https://t.co/zY22BllE8F</t>
  </si>
  <si>
    <t>Weiser1905</t>
  </si>
  <si>
    <t>I beg of Tuchel that he uses this team on Thursday 🤞🏻🙏🏻. I seriously can not watch another game with alonso, saul, ziyech or Havertz starting! #chels #CFC #Chelsea #ChelseaFC https://t.co/cI4Fc09Hji</t>
  </si>
  <si>
    <t>['chels', 'CFC', 'Chelsea', 'ChelseaFC']</t>
  </si>
  <si>
    <t>Rafa Benitez favourite to be next manager sacked ahead of Chelsea clash 👀 #CFC #EFC #CHEEVE 
https://t.co/u9LUAtWzm7</t>
  </si>
  <si>
    <t>To everyone who has supported the channel so far I know this is a small milestone to many but I appreciate all the support guys thank you 🙏🏻
Road to 300 begins click that subscribe button 💙
https://t.co/iEqJolF7fJ
#chelsea #cfc #premierleague #YouTube #thankyou https://t.co/XXnLfChH9w</t>
  </si>
  <si>
    <t>['chelsea', 'cfc', 'premierleague', 'YouTube', 'thankyou']</t>
  </si>
  <si>
    <t>#RT @FabrizioRomano: Real Madrid are pushing to sign Antonio Rüdiger as free agent - nothing has been agreed yet because Rüdiger is still in talks with Chelsea. 🇩🇪 #Rudiger
He loves the club and Thomas Tuchel but #CFC initial contract proposal has not b… https://t.co/TRcawor8m2</t>
  </si>
  <si>
    <t>['RT', 'Rudiger', 'CFC']</t>
  </si>
  <si>
    <t>The likes of Rudiger and Christensen, along with other Chelsea players are attracting interest from European clubs due to their uncertain futures in London. 🔵
Article by @Yoonis__Mohamed ✍️
More on: https://t.co/QcL7fPMFmZ
#TheGoalpostNews #CFC #Chelsea #ChelseaFC #transfers</t>
  </si>
  <si>
    <t>['TheGoalpostNews', 'CFC', 'Chelsea', 'ChelseaFC', 'transfers']</t>
  </si>
  <si>
    <t>walasty1Gh</t>
  </si>
  <si>
    <t>Real Madrid are pushing to sign Antonio Rüdiger as free agent - nothing has been agreed yet because Rüdiger is still in talks with Chelsea. #Rudiger
He loves the club and Thomas Tuchel but #CFC initial contract proposal has not been accepted.
Source: @FabrizioRomano</t>
  </si>
  <si>
    <t>ON THIS DAY: Chelsea beat Spurs 3-2 in one of the greatest #PL2 matches ever. 
#CFC | #Chelsea https://t.co/L3RCQNCWvp</t>
  </si>
  <si>
    <t>['PL2', 'CFC', 'Chelsea']</t>
  </si>
  <si>
    <t>Round of 32 here we go! Vote &amp;amp; retweet for maximum reach. Polls go one day. 💙 #CFC #UTC (1/8)
@MsMarble29 @joshbelusconi @KaizerMphuti @BawkuCfc</t>
  </si>
  <si>
    <t>ggRobL</t>
  </si>
  <si>
    <t>The ESL made us one, it’s time again in the grounds! 
🎵 You can shove your fookin passports up your arse!🎵
#arsenal #afc #avfc #brentfordfc #bhafc #twitterclarets #cfc #cpfc #everton #efc #lufc #lcfc #lfc #mancity #mufc #nufc #ncfc #saintsfc #thfc #watfordfc #whufc #wwfc #epl</t>
  </si>
  <si>
    <t>['arsenal', 'afc', 'avfc', 'brentfordfc', 'bhafc', 'twitterclarets', 'cfc', 'cpfc', 'everton', 'efc', 'lufc', 'lcfc', 'lfc', 'mancity', 'mufc', 'nufc', 'ncfc', 'saintsfc', 'thfc', 'watfordfc', 'whufc', 'wwfc', 'epl']</t>
  </si>
  <si>
    <t>Christensen new deal 📝
ter Stegen January move 👀
It's all going on in our #CFC live transfer blog. 
https://t.co/5JTjrnQcYi</t>
  </si>
  <si>
    <t>ChelseaBros</t>
  </si>
  <si>
    <t>Chelsea vs Everton tickets available
#ChelseaFC #chelseatickets #chelseavseverton #cfc #chelsea</t>
  </si>
  <si>
    <t>['ChelseaFC', 'chelseatickets', 'chelseavseverton', 'cfc', 'chelsea']</t>
  </si>
  <si>
    <t>Man Utd join race for Antonio Rudiger as Chelsea brace themselves for 'transfer poker' #MUFC #CFC
https://t.co/5XwjY7nGVA https://t.co/dzvEuAgKKd</t>
  </si>
  <si>
    <t>Mateusz Klich conceded a last-gasp penalty as #LUFC lost to #CFC
He received a barrage of abuse &amp;amp; closed his Twitter account.
He was always a good sport on Twitter and has been an incredibly easy player to relate to.
How sad that it has come to this.
📝 @PhilHay_</t>
  </si>
  <si>
    <t>Lookback
Chelsea 2 - 1 Everton 2013
Goals-
Chelsea -
@juanmata8 ⚽
@Torres ⚽
Everton -
Naismith ⚽
#CFC #KTBFFH #CAREFREE #CFCHeritage #Chelsea 
https://t.co/VnJEJSvI7w</t>
  </si>
  <si>
    <t>Conor Gallagher is outscoring #CFC's forwards this season but he would not get into Thomas Tuchel's first-choice XI. 
Let him grow under Patrick Vieira at #CPFC...
📝 @SJohnsonSport 
https://t.co/4sn8vWy54I</t>
  </si>
  <si>
    <t>Incase you missed it check out reaction to the last 16 draw 👇
https://t.co/9eJo0XutJz
Reached the 200 subscribers mark so thanks to all of you let’s push to 300 so please click that button 💙
#chelsea #CFC #UCL #ucldraw #Lille #youtube https://t.co/nuVfT8zj98</t>
  </si>
  <si>
    <t>['chelsea', 'CFC', 'UCL', 'ucldraw', 'Lille', 'youtube']</t>
  </si>
  <si>
    <t>👏 “#MCFC, #LFC &amp;amp; #CFC. Those 3 are so far ahead from the rest of them!”
🏆 “Losing Mane &amp;amp; Salah is a big blow, Chelsea will lose Mendy too but I wouldn’t surprised if any of the 3 won it!”
@DarrenBent can’t call a winner between the top 3 in the #PL. 👀
Who will come 1st? 🤔 https://t.co/OPLRo50FMV</t>
  </si>
  <si>
    <t>['MCFC', 'LFC', 'CFC', 'PL']</t>
  </si>
  <si>
    <t>Chelsea players who have scored the most Premier League goals this season:
- Mason Mount (6)
- Conor Gallagher (6)
Gallagher could make a return in January. 
#CFC https://t.co/s6yKmBpM9n</t>
  </si>
  <si>
    <t>sevensftbl</t>
  </si>
  <si>
    <t>[🥇] A few Hero ISL clubs have enquired about Thapa and Chhangte. But it's nothing new. Only an enquiry and nothing more to it at this stage. 🔵🦁 @Shilarze_SSR #CFC #HeroISL #SFtbl</t>
  </si>
  <si>
    <t>['CFC', 'HeroISL', 'SFtbl']</t>
  </si>
  <si>
    <t>OnaapoGeneral</t>
  </si>
  <si>
    <t>Our free ticket to lift another UCL trophy.. hurrayyy #ChampionsLeagueDraw #Chelsea #CFC</t>
  </si>
  <si>
    <t>['ChampionsLeagueDraw', 'Chelsea', 'CFC']</t>
  </si>
  <si>
    <t>Madlxni2</t>
  </si>
  <si>
    <t>BREAKING 🚨: Real Madrid are now pushing to sign Antonio Rüdiger. Nothing agreed as of now. Rudiger is in talks with Chelsea about a new contract because he had rejected the previous one from Chelsea. 🔵 #CFC #RealMadrid #ChelseaFC #rudiger</t>
  </si>
  <si>
    <t>['CFC', 'RealMadrid', 'ChelseaFC', 'rudiger']</t>
  </si>
  <si>
    <t>Rudiger can go at the end of the season. We’re Chelsea. No sentiment FC. He is not worth 400k a week. #CFC</t>
  </si>
  <si>
    <t>samredgatelarge</t>
  </si>
  <si>
    <t>I beg you get his pen to paper Chelsea… arguably the best CB in the league this season will be a HUGE loss for the Blues.
If we want to keep growing Toni is vital to that development and the development of players such as Chalobah and Sarr.
#CFC #Tuchel #Chelsea</t>
  </si>
  <si>
    <t>['CFC', 'Tuchel', 'Chelsea']</t>
  </si>
  <si>
    <t>shotongoal247</t>
  </si>
  <si>
    <t>⚽️ Midweek Premier League Football! ⚽️
Chelsea host Everton on Thursday
🔵 Chelsea are in the title race
⚪️ Everton have lost four of last five
Get our tips and latest odds below!👇
#CFC #EFC #CHEEVE 
https://t.co/Aq6lt5aTxX</t>
  </si>
  <si>
    <t>Antonio Rüdiger is still in talks with #Chelsea. He loves the club and Thomas Tuchel but the clubs initial contract proposal has not been accepted. #cfc 
[@FabrizioRomano]</t>
  </si>
  <si>
    <t>Real Madrid are pushing to sign Antonio Rüdiger as free agent - nothing has been agreed yet because Rüdiger is still in talks with Chelsea. 🇩🇪 #Rudiger
He loves the club and Thomas Tuchel but #CFC initial contract proposal has not been accepted.
More:</t>
  </si>
  <si>
    <t>Chelsea fans urge Marina Granovskaia to make progress on Antonio Rudiger deal 📝 #CFC 
https://t.co/aGHzaNavKB</t>
  </si>
  <si>
    <t>Chelsea fans urge Marina Granovskaia to make progress on Antonio Rudiger deal 📝 #CFC 
https://t.co/aSSjDXXxYT</t>
  </si>
  <si>
    <t>Real Madrid are pushing to sign Antonio Rüdiger as free agent - nothing has been agreed yet because Rüdiger is still in talks with Chelsea. 🇩🇪 #Rudiger
He loves the club and Thomas Tuchel but #CFC initial contract proposal has not been accepted.
More: https://t.co/z7wW728I1C</t>
  </si>
  <si>
    <t>🎅🏼Christmas Calendar🎅🏼
🔵⚽️Chelsea Edition⚽️🔵
Day 1️⃣4️⃣: Cesc Fabregas
🏆🏆 Premier League
🏆🏆 F.A Cup
🏆League Cup
198 matches
22 goals
He wears the magic hat 🎩🎩🎩
#CFC #KTBFFH https://t.co/KOoS2hIkZb</t>
  </si>
  <si>
    <t>Chelsea director Marina Granovskaia received the Best Club Director in European football award and discussed the ‘special’ relationship between the Blues and Italy. https://t.co/UtRUhEayg4 #ITA #Italy #Azzurri #Chelsea #CFC</t>
  </si>
  <si>
    <t>['ITA', 'Italy', 'Azzurri', 'Chelsea', 'CFC']</t>
  </si>
  <si>
    <t>Romelu Lukaku | “More painful than people think” – Chelsea star’s agent on transfer talks and getting him to Blues. 
https://t.co/yZsiVLfKq0 #cfc</t>
  </si>
  <si>
    <t>Chelsea morning live blog update #CFC 
🔵 Progress made on Eden Hazard's sensational Blues return 
🔵 Rudiger talks 
🔵 ter Stegen to replace Kepa? 
🔵 Conor Gallagher decision 
🔵 Loads more throughout the rest of the day 👇
https://t.co/jIZdqu8SbW</t>
  </si>
  <si>
    <t>Chelsea morning live blog update #CFC 
🔵 Progress made on Eden Hazard's sensational Blues return 
🔵 Rudiger talks 
🔵 ter Stegen to replace Kepa? 
🔵 Conor Gallagher decision 
🔵 Loads more throughout the rest of the day 👇
https://t.co/5JTjro7OmS</t>
  </si>
  <si>
    <t>Seriously impressed by Conor Gallagher as I know we all are but I want him to stay at Palace for the rest of the season and complete the loan. Think it's best long term for him and Chelsea. #CFC</t>
  </si>
  <si>
    <t>🔵 Chelsea have announced that they will have licensed safe standing in place for the Liverpool home match on 2 January. 
⚽️ I'd love to see this rolled out across the other stadiums in the league too. 
#CFC #PremStat https://t.co/tRvOwdJJWV</t>
  </si>
  <si>
    <t>['CFC', 'PremStat']</t>
  </si>
  <si>
    <t>The Batsman has risen in Turkey
#CFC #LoanArmy https://t.co/9XarpL4GhT</t>
  </si>
  <si>
    <t>['CFC', 'LoanArmy']</t>
  </si>
  <si>
    <t>ChelseaFC_Delta</t>
  </si>
  <si>
    <t>Matchday minus two! 👌
#DeltaState4Chelsea #cfc https://t.co/b2Uymd0Kh6</t>
  </si>
  <si>
    <t>['DeltaState4Chelsea', 'cfc']</t>
  </si>
  <si>
    <t>Going LIVE in 5 🙌👊
#Chelsea #CFC</t>
  </si>
  <si>
    <t>Just looking for 9 more accounts to enter the Chelsea fan account battle 👀💙 like/RT is access! #CFC #UTC #KTBFFH</t>
  </si>
  <si>
    <t>Mason Mount on Chelsea’s squad:
🗣"We're definitely like a family. The team is very close together and I think that's what you need if you want to go far in competitions, if you want to win big things and win the Premier League. Obviously that's our next goal."
#CFC | #CHEEVE https://t.co/aLbjQbXyvc</t>
  </si>
  <si>
    <t>🚨 Real Madrid hold talks with Chelsea's Antonio Rüdiger 🇩🇪 over a summer move and negotiations are advancing. Chelsea's current offer is around £140k and Rüdiger wants close to £200k. #CFC #RMFC 
(via @JacobSteinberg🌕)</t>
  </si>
  <si>
    <t>Please @ChelseaFC bring him back in January 
#CFC</t>
  </si>
  <si>
    <t>chelseafc_spb</t>
  </si>
  <si>
    <t>#cfc in 2010-2020
Revenue £3.36m (3rd highest)
Wages £2.2bln (3rd highest after #mcfc and #mufc)
Losses before tax £172m
Profit from player sales £602m (highest)
Operating loss £658m (highest)
Owner financing £559 (2nd highest after #mcfc)</t>
  </si>
  <si>
    <t>['cfc', 'mcfc', 'mufc', 'mcfc']</t>
  </si>
  <si>
    <t>Chelsea Over Coffee
Issue 14th December, 2021
Featuring @TheAthleticUK @ChelseaFanCast @AtTheBridgePod @LondonBluePod @talkchelsea @PrideOLondon
#CFC
https://t.co/bkJLmoDrNT</t>
  </si>
  <si>
    <t>(@DiMarzio)
🚨 Chelsea are closing in on new contracts for Thiago Silva and Andreas Christensen. There have been breakthroughs in the contract extension talks.
#CFC</t>
  </si>
  <si>
    <t>🖥️ Supercomputer says Chelsea will fall short in this season's Champions League #CFC #UCL 
https://t.co/uqgYtrh61T</t>
  </si>
  <si>
    <t>🖥️ Supercomputer says Chelsea will fall short in this season's Champions League 😢🏆 #CFC #UCL 
https://t.co/hQ4uMn68TN</t>
  </si>
  <si>
    <t>CFCMelo_</t>
  </si>
  <si>
    <t>Question: if you had to call one back who would it be and why ? #Chelsea #ChelseaFC #CFC</t>
  </si>
  <si>
    <t>“Amazing moment” – Thiago Silva grateful with life at Chelsea and thanks two people https://t.co/34KFCq4c2v #CFC #KTBFFH</t>
  </si>
  <si>
    <t>Chelsea news and transfers LIVE: Rudiger 'in talks', ter Stegen January move, Gallagher decision https://t.co/XD00CPwDUf #CFC #KTBFFH</t>
  </si>
  <si>
    <t>(Image): Chelsea Director collects prestigious award https://t.co/5E7VJ57dl5 #CFC #KTBFFH</t>
  </si>
  <si>
    <t>TCC View: Chelsea have the perfect player to face Lille in the UCL, he's beaten them nine times before https://t.co/rIQNfHJFe7 #CFC #KTBFFH</t>
  </si>
  <si>
    <t>Lukaku return, Alonso dropped - 4 changes Thomas Tuchel should consider for Chelsea vs Everton https://t.co/Me8gMH12Aj #CFC #KTBFFH</t>
  </si>
  <si>
    <t>Chelsea vs. Everton: How to watch, TV channel, live stream information, kick-off time https://t.co/ZCZ4VzlIlm #CFC #KTBFFH</t>
  </si>
  <si>
    <t>What Thomas Tuchel has done to kickstart Chelsea's Premier League title surge ahead of Everton https://t.co/Cr2jD2LpG4 #CFC #KTBFFH</t>
  </si>
  <si>
    <t>Chelsea and the luck of the Champions League draws https://t.co/8DiqxH9We6 #CFC #KTBFFH</t>
  </si>
  <si>
    <t>Pat Nevin: Why I don’t want penalties to define the season https://t.co/2WbWIyM4sI #CFC #KTBFFH</t>
  </si>
  <si>
    <t>Chelsea plot move for Barcelona ace as Andreas Christensen makes decision over Blues future https://t.co/eD6HJy1cjI #CFC #KTBFFH</t>
  </si>
  <si>
    <t>Chelsea toxic act in Marina Granovsakia £62m transfer battle undermines Thomas Tuchel blueprint https://t.co/sCbBPDULpl #CFC #KTBFFH</t>
  </si>
  <si>
    <t>(Video): “They’re not the same Chelsea” – TalkSport ask questions of Tuchel’s team https://t.co/JIKREBZVkm #CFC #KTBFFH</t>
  </si>
  <si>
    <t>Billy Gilmour says he “loves playing” under new manager as season salvage goes on https://t.co/DSlsBheWC8 #CFC #KTBFFH</t>
  </si>
  <si>
    <t>Real Madrid’s obsession with getting rid of Eden Hazard means Chelsea will always be mentioned https://t.co/oMwTke36lh #CFC #KTBFFH</t>
  </si>
  <si>
    <t>Conor Gallagher sent key message by Sam Allardyce ahead of Thomas Tuchel’s Chelsea decision https://t.co/X23tsLOacG #CFC #KTBFFH</t>
  </si>
  <si>
    <t>Callum Hudson-Odoi struggles to keep Tuchel’s faith despite strong run https://t.co/yQ1hPma5e7 #CFC #KTBFFH</t>
  </si>
  <si>
    <t>(Video): Ruben Loftus-Cheek discusses his career highlight so far https://t.co/eHkhEdnjqd #CFC #KTBFFH</t>
  </si>
  <si>
    <t>Thomas Tuchel’s major Chelsea headache on the verge of being solved ahead of transfer window https://t.co/41S05K0Cup #CFC #KTBFFH</t>
  </si>
  <si>
    <t>How Champions League redraw has impacted Chelsea’s chances of securing £114m windfall https://t.co/NbwlrT0hlq #CFC #KTBFFH</t>
  </si>
  <si>
    <t>Chelsea Women to travel to Aston Villa in FA Cup fourth round https://t.co/V98IXey2B6 #CFC #KTBFFH</t>
  </si>
  <si>
    <t>Chelsea have discovered their own Bruno Fernandes thanks to Frank Lampard and Thomas Tuchel https://t.co/tmxQtQqLHC #CFC #KTBFFH</t>
  </si>
  <si>
    <t>Chelsea player beats Liverpool ace to individual award https://t.co/hTAysgb9Ze #CFC #KTBFFH</t>
  </si>
  <si>
    <t>'Little bit nervy': BBC pundit has noticed £22m Chelsea star is not looking as confident as usual anymore https://t.co/xqg4pA5wih #CFC #KTBFFH</t>
  </si>
  <si>
    <t>Chelsea chief Marina Granovskaia’s transfer genius recognised with prestigious award
#CFC #KTBFFH
https://t.co/6DE7ragauR</t>
  </si>
  <si>
    <t>David James thinks #CFC are the standard bearers this season in the Premier League 👇
https://t.co/xGmAZ6v5Oi</t>
  </si>
  <si>
    <t>TEAMtalk</t>
  </si>
  <si>
    <t>📰 PAPER TALK 📰 
🔴 Man Utd set sights on Kamara
🔵 Chelsea star could end up like Lingard
🔴 Arsenal coaching staff fears confirmed
#mufc #cfc #afc  https://t.co/ZC4HOZNdxN</t>
  </si>
  <si>
    <t>['mufc', 'cfc', 'afc']</t>
  </si>
  <si>
    <t>Lookback
Chelsea 3 - 1 Everton 1999
Goals-
Chelsea -
Zola x2 ⚽⚽
Dan Petrescu ⚽
Everton -
Francis Jeffers ⚽
#CFC #KTBFFH #CAREFREE #CFCHeritage #Chelsea 
https://t.co/iY3x42Xvrx</t>
  </si>
  <si>
    <t>✨ Christmas with CoinField ✨
Fill in the blank:
#8. Since Dec 7th, you can buy CFC with  BTC, ETH, USDT, USDC, SOLO and _________. 
📣 Retweet &amp;amp; tag your friends!
💸 3,000 CFC prize pool!
🗣 Comment your answers.
🎁 3% bonus code waits at 15:00 UTC.
#CFCChristmas #XRP #CFC</t>
  </si>
  <si>
    <t>['CFCChristmas', 'XRP', 'CFC']</t>
  </si>
  <si>
    <t>andyyoung2</t>
  </si>
  <si>
    <t>Thursday really needs to be about two main things. Winning 3 very important points to keep us on the tails of the front two. And secondly, to give the #FSW a tremendous hiding #CFC</t>
  </si>
  <si>
    <t>['FSW', 'CFC']</t>
  </si>
  <si>
    <t>The first 32 Chelsea fan accounts I see popping up on my TL will go into the draw for Greatest Chelsea Twitter Account, good luck 🤞💙 #CFC</t>
  </si>
  <si>
    <t>ChelseababeCfc</t>
  </si>
  <si>
    <t>Conor Gallagher on his dream to play for Chelsea 💙💙💙 #cfc #KTBFFH https://t.co/dS1ssePVbD</t>
  </si>
  <si>
    <t>Fellow 🔵s, check out the 👇 retro jersey giveaway we are running..
Would love for you to check it out and give yourself a chance to win a jersey on us 🙂👊
Hope to also see you in our show tonight in approx. 60 mins 
https://t.co/jzETI9n7IV
#Chelsea #CFC</t>
  </si>
  <si>
    <t>StatsInsider</t>
  </si>
  <si>
    <t>🔵⚽️ In Chelsea’s case, it’s quite clear that you can win with kids. And where kids are concerned, Chelsea are operating on another level with academy graduate instilling even more fear into their rivals, both present and future.
#CFC 
https://t.co/k4Rz6Nmw0H</t>
  </si>
  <si>
    <t>Ken_cfc12</t>
  </si>
  <si>
    <t>Good morning blues family. We are winning our third champions league trophy this season.
WE ARE CHELSEA, CHAMPIONS OF EUROPE!!!!!!!!!!!!!!
#CFC https://t.co/uC4lvGzzre</t>
  </si>
  <si>
    <t>YEPSportsdesk</t>
  </si>
  <si>
    <t>Former midfielder Danny Murphy has slammed one particular refereeing decision in Leeds United's 3-2 defeat at Premier League hosts Chelsea... #lufc #cfc 
https://t.co/ncb1KZ4mjr</t>
  </si>
  <si>
    <t>What a scoop this would be #CFC</t>
  </si>
  <si>
    <t>VialliChelseaFC</t>
  </si>
  <si>
    <t>Good morning #CFCFamily 
.
#CFC #ChelseaFC https://t.co/V45jE6X4kr</t>
  </si>
  <si>
    <t>['CFCFamily', 'CFC', 'ChelseaFC']</t>
  </si>
  <si>
    <t>Best Club director in the world 💙💙 #CFC https://t.co/DhlVNyF9m2</t>
  </si>
  <si>
    <t>Just how crucial is it Chelsea keep hold of Antonio Rudiger?
Listen to the latest Football Daily podcast on @bbcsounds ⤵️
#bbcfootball #CFC</t>
  </si>
  <si>
    <t>['bbcfootball', 'CFC']</t>
  </si>
  <si>
    <t>Conor Gallagher is playing so well for #CPFC, many #CFC fans wants him to be recalled from his loan in January. But would that be the right call? I discuss the situation here: https://t.co/l4OMm1o64f</t>
  </si>
  <si>
    <t>Happy Birthday @sjsidwell 
#CFC #KTBFFH #CAREFREE #CFCHeritage #Chelsea 
https://t.co/EZadG8SfYO</t>
  </si>
  <si>
    <t>Its Christmas party week 💙 Ending in Wolves away ✅  Yeaaahh! Now I’m trying to figure out plans to Lille… 🇫🇷let’s gooo! Who’s going?👌🏼💙 #UTC #CFC #UCL #KTBFFH #Wolves</t>
  </si>
  <si>
    <t>['UTC', 'CFC', 'UCL', 'KTBFFH', 'Wolves']</t>
  </si>
  <si>
    <t>1/2 People shouldn’t sleep on drawing Lille, pipped PSG to Ligue 1 last season. We only narrowly beat them home &amp;amp; away last time out. Like the look of Jonathan David, pace &amp;amp; good eye for goal, also Renato Sanches can produce with his technical ability but don’t c it enough #CFC https://t.co/fCINcDBOpb</t>
  </si>
  <si>
    <t>Mason Mount is mint and his ambition is in the perfect place to improve #cfc
https://t.co/kcGwFbAFi1</t>
  </si>
  <si>
    <t>#CFC should test teh resolve of Liverpool n big for Gomez if Rudiger is leaving. we need a quick LCB n I reckon he will slot in nicely.</t>
  </si>
  <si>
    <t>LOOOOOOOL this was PEAK #CFC</t>
  </si>
  <si>
    <t>I was okay with the first one, but I really prefer the second one. 😂🤣
#CFC 
#UCL https://t.co/3edUMOHf8r</t>
  </si>
  <si>
    <t>Premier League London Derbies Season 2021-22 ahead of Arsenal v West Ham United at the Emirates Stadium tomorrow night 
#AFC #BrentfordFC #CFC #CPFC #COYS #WatfordFC #COYI 
https://t.co/xpSGzxRjNv https://t.co/O2cvZp4Ngj</t>
  </si>
  <si>
    <t>Mark Lawrenson (BBC) has Predicted Chelsea 2-0 Everton for Thursday night's Premier League game at Stamford Bridge
Will he be correct?
#CFC #EFC 
https://t.co/cHz9W5RZXP https://t.co/GgabfaktOH</t>
  </si>
  <si>
    <t>Join us LIVE this morning as we go through the latest #CFC transfer news and rumours. 
⬇️⬇️⬇️
https://t.co/5JTjrnQcYi</t>
  </si>
  <si>
    <t>Join us LIVE this morning as we go through the latest #CFC transfer news and rumours. 
⬇️⬇️⬇️
https://t.co/jIZdqtRgNm</t>
  </si>
  <si>
    <t>UEFA Champions League Knock-Out Phase 2021-22 after Re-Draw
#UCL #CFC #LFC #MCFC #MUFC 
https://t.co/3EEe77u3dX https://t.co/wUfXRHZrdN</t>
  </si>
  <si>
    <t>CfcilOfficial</t>
  </si>
  <si>
    <t>Confirmation of the dates for our matches against Lille.
The first leg at Stamford Bridge - February 22nd.
The second leg away in France - March 16th.
#CFC https://t.co/bgKATnPzw9</t>
  </si>
  <si>
    <t>Torino interested in January loan for Chelsea defender Malang Sarr — report
#CFC #KTBFFH
https://t.co/0NApHz6uQa</t>
  </si>
  <si>
    <t>Chelsea's opponents route to CL victor this season are -
Pre-quarter - Lille
Quarter - Benfica
Semi -  ManCity
Final - Bayern
dream on!
#CFC</t>
  </si>
  <si>
    <t>Happy Birthday Bill Garner 
#CFC #KTBFFH #CAREFREE #CFCHeritage #Chelsea https://t.co/wF1s8qhVTs</t>
  </si>
  <si>
    <t>Chelsea v Everton All-Time Premier League Match Records ahead of Thursday night's game at Stamford Bridge
Chelsea Wins: 27
Draws: 19
Everton Wins: 12
Goals: Chelsea 92-59 Everton
#CFC #EFC 
https://t.co/DMY5q4TF94 https://t.co/3T9ljBPdYv</t>
  </si>
  <si>
    <t>TheChelseaGeek</t>
  </si>
  <si>
    <t>I feel the main reason why our team isnt clicking is Kovacic Absence.
RLC is a good dribbler like Kova but kova's ability of making those defence penetrating passes is something RLC lacks.
Plus kova's interception game is strong
#Chelsea #CFC</t>
  </si>
  <si>
    <t>🚨Antonio Rudiger has turned down Chelsea's opening offer of £140k a week and is understood that he wants closer to £200k a week. 
Real Madrid are willing to meet his demands. #CFC #RMFC 🏴󠁧󠁢󠁥󠁮󠁧󠁿 🇪🇸</t>
  </si>
  <si>
    <t>[🥉] Kerala Blasters have enquired about Chennayin FC winger Lallianzuala Chhangte. At the same time, Chennaiyin FC is trying to retain his services.
Kerala Blasters are looking for an established winger who can productively impact the gameplay. 🟡🐘 #KBFC #CFC #HeroISL</t>
  </si>
  <si>
    <t>['KBFC', 'CFC', 'HeroISL']</t>
  </si>
  <si>
    <t>🎄 Day 1️⃣4️⃣ of our #CFC Advent Calendar:
Underrated player in my opinion and was surprised that we let him go. Always remember his hat-trick at Fulham 🙌</t>
  </si>
  <si>
    <t>TFRCards</t>
  </si>
  <si>
    <t>Check out 2021 MLS Topps Chrome CADEN CLARK Rookie Celebration Insert RC #CFC-22 https://t.co/prf3ahN0dM</t>
  </si>
  <si>
    <t>This is a huge boost for #CFC. 
https://t.co/EDSn1fI5GI</t>
  </si>
  <si>
    <t>Mixed news for Chelsea even as star holds positive transfer talks with CL giants
#CFC #KTBFFH
https://t.co/MFOJfGIn6m</t>
  </si>
  <si>
    <t>Lots of penalties ... and lots of gaps in midfield.
Breaking down Chelsea’s dramatic 3-2 win over Leeds United.
#CFC https://t.co/YZF5QDghbf</t>
  </si>
  <si>
    <t>Bohman_R</t>
  </si>
  <si>
    <t>Seeing Man United fans going at us for getting Lille twice and say that we bought our luck? Come on..have you seen our recent draws? Nah didn’t think so…#CFC</t>
  </si>
  <si>
    <t>#CFC #ChelseaFC Birthdays December 14th (2):
Happy Birthday Bill Garner ! b. 14.12.1947 (74) 119 / 36
https://t.co/PUxTYw8qW0
https://t.co/4dSiS7i926
Happy Birthday @sjsidwell  ! b. 14.12.1982 (39) 25 / 1
https://t.co/5wShzrRxFg
https://t.co/fLPB4YVlUb</t>
  </si>
  <si>
    <t>#CFC #ChelseaFC Birthdays December 14th (1):
Jimmy Bain b. 14.12.1919 d. 30.12.2002 (83) 14 / 1
https://t.co/F1ZeNbmIiP
https://t.co/gLrfYHjQ1N
Seamus D'Arcy b. 14.12.1921 d. 22.2.1985 (63) 31 / 13
https://t.co/9K3nfpsiBf
https://t.co/JYPd67mAPh</t>
  </si>
  <si>
    <t>People are getting too relaxed. If you want football to continue then do what you have to do to keep everyone safe. The alternative is no football and the season ends. #cfc #chelsea #ChelseaFC 
https://t.co/BIuRK1FTik</t>
  </si>
  <si>
    <t>['cfc', 'chelsea', 'ChelseaFC']</t>
  </si>
  <si>
    <t>Chelsea keeper Mendy beats Liverpool striker Mane to Senegal's Player of the Year #cfc #lfc https://t.co/YNsq4gE9vj</t>
  </si>
  <si>
    <t>['cfc', 'lfc']</t>
  </si>
  <si>
    <t>Liverpool count on Mohamed Salah for swansong display to aid Premier League charge
#CFC #KTBFFH
https://t.co/UhZ28VdzHI</t>
  </si>
  <si>
    <t>TharEduAlliance</t>
  </si>
  <si>
    <t>Champions for Change (#CfC)  Khanzadi kapri conducted session on Important of #Girls_Education in Village Khario Bajeer, Mithi.
#ChampionsForChange
#CfCs 
@unwomen_pak @MalalaFund @SAFoundationN https://t.co/dTk0ZoeXUn</t>
  </si>
  <si>
    <t>['CfC', 'Girls_Education', 'ChampionsForChange', 'CfCs']</t>
  </si>
  <si>
    <t>stefdu10</t>
  </si>
  <si>
    <t>Congratulations Boss Mrs. Marina Granovskaia, you deserve it ! 👏🏻🙏🏻
#ChelseaFC #CFC</t>
  </si>
  <si>
    <t>The best #CFC headlines over the past 2️⃣4️⃣ hours. 
https://t.co/pfa4fdf7JU</t>
  </si>
  <si>
    <t>kushagramahajan</t>
  </si>
  <si>
    <t>We need to get rid of Ziyech &amp;amp; Werner after this season.
Havertz, CHO, Mount, Pulisic &amp;amp; Gallagher should be carried forward. #CFC</t>
  </si>
  <si>
    <t>Pat Nevin: Why I don’t want penalties to define the season
#CFC #KTBFFH
https://t.co/o5C7mPk7VJ</t>
  </si>
  <si>
    <t>I would rather bring Billy back than Connor to help with the injury crisis in the midfield. Connor is having a fantastic season with CP and brining him back would just affect that rhythm! Billy has already played under TT and could help us in resting Jorgi!
#CFC</t>
  </si>
  <si>
    <t>Are we playing the first leg vs Lille at home ?!
#CFC #UCL</t>
  </si>
  <si>
    <t>The best #CFC headlines over the past 2️⃣4️⃣ hours. 
https://t.co/inxp934rWu</t>
  </si>
  <si>
    <t>Gallagher shines 😍
Batshuayi's celebration 🥳️
Injuries piling up 🤕
Maatsen on the bench 🤔
#CFC loan army round-up |@scott_trotter
https://t.co/pHJ9Zir1Uw</t>
  </si>
  <si>
    <t>Kids from Thane &amp;amp; nearby cities have taken the centre stage &amp;amp; are showcasing some footballing skills at Grassroots football fiesta! 
@ThaneBlues are so proud to be their snacks &amp;amp; Beverages Partners.
Join us this weekend at Turf Park Tmc or Dm us for more info 
 #CFC #CFCW https://t.co/jyjjfh5DyD</t>
  </si>
  <si>
    <t>Are we still playing Lille in the RO16 or should we wait for another draw by tomorrow ?
asking for a mate
#CFC #UCLdraw #UCL 🤔</t>
  </si>
  <si>
    <t>['CFC', 'UCLdraw', 'UCL']</t>
  </si>
  <si>
    <t>Chelsea are preparing their new contract proposal for Thiago Silva. New deal until June 2023 to be completed soon. Sources see his contract extension as ‘matter of time’ 🔵 #CFC
Thiago Silva wants to stay as he’s loving Chelsea life - board and Tuchel are ‘super happy’ with him.</t>
  </si>
  <si>
    <t>Antonio Rüdiger in talks with Chelsea over new contract since months - but agreement still ‘far from being reached’. Real Madrid want to sign him as free agent. 🇩🇪 #CFC #Real
Bayern have no plans to pay the salary asked by Rüdiger, as things stand. Tottenham not in the race.</t>
  </si>
  <si>
    <t>['CFC', 'Real']</t>
  </si>
  <si>
    <t>Okay win again please #CFC</t>
  </si>
  <si>
    <t>(Football365 via Football London)
🚨 Chelsea have 'joined the race' to sign Torino defender Gleison Bremer whose contract expires at the end of next season, with AC Milan, Liverpool, Tottenham and West Ham United also said to be keen on the 24-year-old.
#CFC #LFC #WHUFC #THFC</t>
  </si>
  <si>
    <t>['CFC', 'LFC', 'WHUFC', 'THFC']</t>
  </si>
  <si>
    <t>dayveed235</t>
  </si>
  <si>
    <t>Chelsea and Lille  are the only team to draw the same team in both draws.
#ChampionsLeague #UCLdraw  #Chelsea #cfc #Lille https://t.co/muDtOPrkTb</t>
  </si>
  <si>
    <t>['ChampionsLeague', 'UCLdraw', 'Chelsea', 'cfc', 'Lille']</t>
  </si>
  <si>
    <t>Congratulations to Marina Granovskaia! Now it's time to get the Rudiger &amp;amp; Christensen deals done and move... #CFC #UCLdraw https://t.co/a1Jy2FhjVx</t>
  </si>
  <si>
    <t>['CFC', 'UCLdraw']</t>
  </si>
  <si>
    <t>JayZeus81</t>
  </si>
  <si>
    <t>I always take it as the highest compliment when ex-pats come to KC on a #CFC match day and leave saying that this is the best Chelsea pub atmosphere they’ve seen outside of England.  It makes me smile……
@BayouCityBlues
#ChelseaHouston1905
#BayouCityBlues 
#HoustonsFinest</t>
  </si>
  <si>
    <t>['CFC', 'ChelseaHouston1905', 'BayouCityBlues', 'HoustonsFinest']</t>
  </si>
  <si>
    <t>The Best Club Director in World Football I'm hearing
Our Marina Granovskaia 😍😍💙💙
#Chelsea #CFC #UTC https://t.co/ljTpuwKnOb</t>
  </si>
  <si>
    <t>😭😭😭surely £200,000 isn’t going to destroy @ChelseaFC wage structure or even £250k. #CFC Marina Granovskaia sort this out ASAP.</t>
  </si>
  <si>
    <t>Woman of steel. Marin D’or 👏 💙😋 we proud🤍💙🎉 #CFC https://t.co/971fqgp47Y</t>
  </si>
  <si>
    <t>Of course. A team with 3 major players injured is bound to fall short of energy. It’s always rough on Chelsea in Decembers but we always somehow make it through tot he top…. #CFC</t>
  </si>
  <si>
    <t>Hey #Federal #Employees, be the #faceofchange with your #CFC #donations #support @PatriotandPaws  #ProvisionsforPatriots and change our #Veterans, #ActiveDuty  &amp;amp; #Reservists with your #pledge giving them #hope &amp;amp; #dignity https://t.co/DeITXcHhHk</t>
  </si>
  <si>
    <t>'Would be perfect for us. Bring him and Tchouameni @PetrCech.' 👀🇫🇷 #CFC #TransferNews 
https://t.co/9RLD6v5MgP</t>
  </si>
  <si>
    <t>Iron Lady of Chelsea FC, Marina Granovskaia the Best Club Director in European Football. Deserved! #KTBFFH Ma’am. #CFC 💙</t>
  </si>
  <si>
    <t>MosesBabelduo</t>
  </si>
  <si>
    <t>Congratulations to @ChelseaFC Director Marina Granovskaia, who received the Best Club Director in European football award at the Golden Boy awards tonight. 🏆👏
 #Chelsea #CFC #KTBFFH 🔵 https://t.co/cxmer0cNBv</t>
  </si>
  <si>
    <t>Appreciation tweet for the Zenit player that equalised.
 #ZENCHE 3-3 .
And thank you Kepa for not saving that equalising goal. 😁
#UCL #UCLdraw #uclredraw 
👏👏👏
#CFC 💙</t>
  </si>
  <si>
    <t>['ZENCHE', 'UCL', 'UCLdraw', 'uclredraw', 'CFC']</t>
  </si>
  <si>
    <t>Marina Granovskaia has just got the best Club Director in European football award 🏆👑
She is the best, the very best and we are lucky to have her.
Remember #MarinaOut by some Chelsea fans in July 🤣🤣🤣🤣 Idiots.
#CFC https://t.co/yD4M9Y43aA</t>
  </si>
  <si>
    <t>['MarinaOut', 'CFC']</t>
  </si>
  <si>
    <t>Congratulations to Marina Granovskaia, who was awarded the Best Club Director in European football award at the Golden Boy awards 🏆
Massive part of the success at Chelsea #CFC https://t.co/5q4tBMpfOd</t>
  </si>
  <si>
    <t>My queen 👸🏼 #CFC https://t.co/S0JWgW6Bk4</t>
  </si>
  <si>
    <t>🗣 Heated Debate: Chelsea's Midfield is their issue!
Manchester United fan @NeeksQuamina think Chelsea's issues are down to Kante being out! #CFC
Are the wingbacks or the midfielders more important to Chelsea?
💻➡️ Full Show: https://t.co/pbVFBiVngU
Powered by @BetVictor https://t.co/83qBupWH1x</t>
  </si>
  <si>
    <t>🗣 Heated Debate: Chelsea's Midfield is their issue!
Manchester United fan @NeeksQuamina think Chelsea's issues are down to Kante being out! #CFC
Are the wingbacks or the midfielders more important to Chelsea?
💻➡️ Full Show: https://t.co/vOmWihXlqJ
Powered by @BetVictor https://t.co/WAGBdtP21D</t>
  </si>
  <si>
    <t>«Chelsea only get easy draws»
#CFC #UCL https://t.co/Dh12KxOxJ7</t>
  </si>
  <si>
    <t>Christian Pulisic to Barcelona: Latest transfer news; Chelsea, USMNT star https://t.co/dOR0qx9EQG
#CFC 
#KTBFFH</t>
  </si>
  <si>
    <t>This is a huge boost for #CFC. 
https://t.co/zBfaecEZ1D</t>
  </si>
  <si>
    <t>Lille away booked ✈🔵 some trip this is going to be 🍻 the chels #UCL #CFC https://t.co/fsGKzGzG8i</t>
  </si>
  <si>
    <t>Chelsea’re preparing their new contract proposal for #ThiagoSilva. New deal until June 2023 to be completed soon. Sources see his contract extension as ‘matter of time’ 🔵 #CFC
Thiago Silva wants to stay as he’s loving Chelsea life - board and Tuchel are ‘supper happy’ with him. https://t.co/y1pSRq0VH2</t>
  </si>
  <si>
    <t>['ThiagoSilva', 'CFC']</t>
  </si>
  <si>
    <t>A bit of the lovely Peter #Osgood for your Monday, fellow #Chelsea fans! 
Even when he broke his leg, he still found other ways to play football! Photographed here with his son in 1966.  
#CFC #CHE #StamfordBridge #KTBFFH 
💙👑 https://t.co/w1wOqRcooZ</t>
  </si>
  <si>
    <t>['Osgood', 'Chelsea', 'CFC', 'CHE', 'StamfordBridge', 'KTBFFH']</t>
  </si>
  <si>
    <t>So in 1 months time we could possibly have a fully fit squad and hazard and kounde possibly joining. Don’t get me horny🥵 #edenhazard #Hazard #chels #CFC #Chelsea #ChelseaFC</t>
  </si>
  <si>
    <t>['edenhazard', 'Hazard', 'chels', 'CFC', 'Chelsea', 'ChelseaFC']</t>
  </si>
  <si>
    <t>🔵 Reece James is one yellow card away from one match ban #CFC #PL</t>
  </si>
  <si>
    <t>It's looking like a three-way title chase in the #PremierLeague this season. Who will grab the crown? https://t.co/yM06LGsQVY #EPL #MCFC #LFC #CFC</t>
  </si>
  <si>
    <t>['PremierLeague', 'EPL', 'MCFC', 'LFC', 'CFC']</t>
  </si>
  <si>
    <t>CtorontoCf</t>
  </si>
  <si>
    <t>I lowkey wanted #BayernMunich or #PSG to face #CFC at the #UCL i know we will beat them and that guarantee final for us, anyway, see any of you at the final, bcos this @ChelseaFC team is going to the final again. don’t argue with me, i said this last season!</t>
  </si>
  <si>
    <t>['BayernMunich', 'PSG', 'CFC', 'UCL']</t>
  </si>
  <si>
    <t>Why not revisit one of our news articles from a couple of weeks ago?
Chelsea are considering whether or not to recall Ian Maatsen in January to help cope with Ben Chilwell's injury. #CFC
https://t.co/GCVLffGaTg https://t.co/kQoUI25FVS</t>
  </si>
  <si>
    <t>Ziyechman</t>
  </si>
  <si>
    <t>Eden Hazard back to Chelsea 👏
Who says no? #CFC https://t.co/slLRLLBMGC</t>
  </si>
  <si>
    <t>Lille on loyalty points, surely? 🇫🇷 #CFC</t>
  </si>
  <si>
    <t>Gallagher shines 😍
Batshuayi's celebration 🥳️
Injuries piling up 🤕
Maatsen on the bench 🤔
#CFC loan army round-up |@scott_trotter
https://t.co/pHJ9Zi9qvW</t>
  </si>
  <si>
    <t>The latest #CFC transfer rumours including Pulisic, Christensen and more 👇
https://t.co/eecST3IbMo</t>
  </si>
  <si>
    <t>Could these three stars be barca-bound? #CFC</t>
  </si>
  <si>
    <t>I think many people don't understand valuation. Is he worth 75m right now? Probably not. But remember he's 22 and one of the biggest talents in world football, thus obviously increasing his price. See it as an investment for the future. He's only gonna get better.
#CFC</t>
  </si>
  <si>
    <t>☕ Drink it in this Christmas #Chelsea fans 🎄
📦 2021/22 #CFC Mugs
🎟️ 10% OFF Coupon = EPL10
➡️ FREE UK Delivery, see https://t.co/1sE3F3Sh1o https://t.co/IYCXFXuclA</t>
  </si>
  <si>
    <t>#UCL #CFC match dates https://t.co/WfPGOgKzu0</t>
  </si>
  <si>
    <t>Are players to blame for poor form? | New Managers making an impact | Q &amp;amp; A Show | Me, Myself &amp;amp; Si #14 w/ @Si1927 #EFL #EPL #Bluebirds #CCFC #Morrison #MUFC #Rangnick #Raiola #Pogba #Villa #Gerrard #AVFC #Footy #News #Live #LFC #MCFC #CFC #THFC https://t.co/h67RpK869K</t>
  </si>
  <si>
    <t>['EFL', 'EPL', 'Bluebirds', 'CCFC', 'Morrison', 'MUFC', 'Rangnick', 'Raiola', 'Pogba', 'Villa', 'Gerrard', 'AVFC', 'Footy', 'News', 'Live', 'LFC', 'MCFC', 'CFC', 'THFC']</t>
  </si>
  <si>
    <t>Adoptatcas</t>
  </si>
  <si>
    <t>Let’s end this year on a high note &amp;amp; pledge to help animals in need. Through the CFC, the opportunities are endless: you can share your story, donate a gift, volunteer your time, and be the face of change. Designate #81775 to benefit our lifesaving programs. #CFC https://t.co/74DhdG0aHU</t>
  </si>
  <si>
    <t>burhan_7ali</t>
  </si>
  <si>
    <t>Imagine we could’ve drawn Bayern or Real and ended up getting Lille!! God is truly Blue 🙏🏼 #cfc #UCLdraw</t>
  </si>
  <si>
    <t>['cfc', 'UCLdraw']</t>
  </si>
  <si>
    <t>Chelsea fans after drawing Lille twice in the #UCL draw
#CFC | #UCLdraw 
 https://t.co/14gJtWHwSg</t>
  </si>
  <si>
    <t>['UCL', 'CFC', 'UCLdraw']</t>
  </si>
  <si>
    <t>I love how much of a shithouse @ToniRuediger is!🤣🤌 #CFC</t>
  </si>
  <si>
    <t>(@FabrizioRomano via @espn)
🚨 Chelsea are preparing their new contract offer for veteran centre-back Thiago Silva which is a "matter of time" before the he signs extension with the Blues, as he is loving life with Chelsea, while Thomas Tuchel is "super happy" with him.
#CFC</t>
  </si>
  <si>
    <t>Chelsea Women to travel to Aston Villa in FA Cup fourth round
#CFC #KTBFFH
https://t.co/YDU04kmMBJ</t>
  </si>
  <si>
    <t>Real Madrid are leading the race to sign centre-back Antonio Rudiger. Paris Saint-Germain and Bayern Munich are interested in Rüdiger, but talks with Madrid are understood to have progressed at an encouraging pace. (Guardian) #CFC #PSG #RMCF #FCBayern</t>
  </si>
  <si>
    <t>['CFC', 'PSG', 'RMCF', 'FCBayern']</t>
  </si>
  <si>
    <t>Man City tracking Chelsea ace amid contract issues (via @GarryDevilDada) https://t.co/av5itRIUd2 
#CFC 
#KTBFFH</t>
  </si>
  <si>
    <t>Objectively: Pros ⬆️ and ⬇️ cons of this midfield 3?
Mason Mount 
Declan Rice 
Conor Gallagher 
#CFC 🦁 #ENG 🦁🦁🦁 https://t.co/m37NEfuovs</t>
  </si>
  <si>
    <t>['CFC', 'ENG']</t>
  </si>
  <si>
    <t>Mason Mount Monday 💙 ⁣
⁣
🎞 Interview coming soon… 
#CFC https://t.co/pyMPtplSRc</t>
  </si>
  <si>
    <t>Train 🚊 Hotel 🏨 = 
My first European Chelsea Match 
Bring on the fun Lille 🇫🇷💙 
#CFC #UTC</t>
  </si>
  <si>
    <t>soarusa</t>
  </si>
  <si>
    <t>Are you a federal employee? Make your impact on the lives of aging religious across the country by donating today! #CFC https://t.co/pdD3bn9wr1</t>
  </si>
  <si>
    <t>NorwichCityLive</t>
  </si>
  <si>
    <t>Dean Smith and #NCFC handed #lfc and #cfc boosts after #ChampionsLeagueDraw 
https://t.co/KuWTzujHVv</t>
  </si>
  <si>
    <t>['NCFC', 'lfc', 'cfc', 'ChampionsLeagueDraw']</t>
  </si>
  <si>
    <t>'Chelsea come on... Kante successor.' 👀🇫🇷 #CFC #TransferNews 
https://t.co/9RLD6v5MgP</t>
  </si>
  <si>
    <t>Still can't quite believe how the fuck we got Lille again in the redraw but very happy. Won't be an easy tie but if the Chels are on it over the 2 legs I think we will go through. KTBFFH #CFC 
💙🤝🤞💙 https://t.co/9HHH5PFr33</t>
  </si>
  <si>
    <t>nickverlaney</t>
  </si>
  <si>
    <t>Thanks again to @VickyGomersall and @MirrorDarren for having me. 
The entire interview is in the read below. Check it out, #cfc fans.</t>
  </si>
  <si>
    <t>Rudiger: The left (wing)back CFC needs right now (via @Travtical) https://t.co/7joezfiOmH 
#CFC 
#KTBFFH</t>
  </si>
  <si>
    <t>#CFC and #MCFC fans seeing Mercedes go to the Court of Arbitration for Sport. https://t.co/7vKjQC2SEa</t>
  </si>
  <si>
    <t>monkeys_show</t>
  </si>
  <si>
    <t>The way Ben Brereton has turned into a world beater since adopting the name Diaz is perhaps the most bizarre change since Fernando Torres turned shite after cutting his hair 😂😂 #BRFC #LFC #CFC</t>
  </si>
  <si>
    <t>['BRFC', 'LFC', 'CFC']</t>
  </si>
  <si>
    <t>ICYMI- Chelsea didn’t draw Lille once. It was done twice...#CFC #UCL https://t.co/mgxhCdjrq4</t>
  </si>
  <si>
    <t>"I think he's second in the Premier League to Virgil van Dijk as top defenders!"
@chris_sutton73 is a big fan of Antonio Rudiger! How badly do Chelsea need to come to an agreement on a new contract for the German defender?
#bbcfootball #CFC</t>
  </si>
  <si>
    <t>Antonio Rüdiger in talks with Chelsea over new contract since months - but agreement still ‘far from being reached’. Real Madrid want to sign him as free agent. 🇩🇪 #CFC #Real
Bayern have no plans to pay the salary asked by Rüdiger, as things stand. Tottenham not in the race. https://t.co/U41beWzzu7</t>
  </si>
  <si>
    <t>CFCinNGN</t>
  </si>
  <si>
    <t>I think Chelsea draw against Lille twice is a coincidence for the champions league trophy 2022 #UCLdraw  #UCL 
#CFC  #Chelsea</t>
  </si>
  <si>
    <t>['UCLdraw', 'UCL', 'CFC', 'Chelsea']</t>
  </si>
  <si>
    <t>AllAboutSportAA</t>
  </si>
  <si>
    <t>With Covid cases on the rise I hope they don’t force empty stadiums again.
#LFC #CFC #PremierLeague</t>
  </si>
  <si>
    <t>['LFC', 'CFC', 'PremierLeague']</t>
  </si>
  <si>
    <t>As a Chelsea fan, no other goal celebration against us makes me laugh more than against Sunderland, Asamoah Gyan's dance, then zenden joining in the dance too... 🤣🤣😂😂🤣🤣
#CFC #EPL</t>
  </si>
  <si>
    <t>Conor Gallagher is showing his class in a weak Palace team, could he leapfrog Mount back at Chelsea?
#CFC #CPFC</t>
  </si>
  <si>
    <t>#Chelsea #cfc @chelseafc defender agrees fresh contract extension https://t.co/9szFvz98Xk #Silva #ThiagoSilva @deadlinedaylive @brfootball</t>
  </si>
  <si>
    <t>['Chelsea', 'cfc', 'Silva', 'ThiagoSilva']</t>
  </si>
  <si>
    <t>Swap deal who says no? #CFC https://t.co/YFt1JUfESu</t>
  </si>
  <si>
    <t>🏆 #CFC EUROPEAN CHAMPIONS
🖼️ Prints 📏 Sizes: A5, A4, A3
🎟️ 10% OFF Coupon = EPL10
➡️ FREE UK Delivery, see https://t.co/jlMnah71UO https://t.co/PBEuu9PG2M</t>
  </si>
  <si>
    <t>Chelsea fans timeline afte the #UCL Draw #CFC https://t.co/YjhNPPZ6pm</t>
  </si>
  <si>
    <t>Betting_Offers2</t>
  </si>
  <si>
    <t>WilliamHill
New Customers Bet €£10 Get €£30
1. Promo Code H30
2. Place £€10 bet on any market
3. Get 2x £€15 Bets
Uk Link Below
https://t.co/gQswLr9kbq
Rest of the world link below
https://t.co/1ntKIsqCvM
18+T&amp;amp;Cs GambleAwear #SerieA #NFL
#CFC #PremierLeague #LaLiga https://t.co/O0D6yaeuHz</t>
  </si>
  <si>
    <t>['SerieA', 'NFL', 'CFC', 'PremierLeague', 'LaLiga']</t>
  </si>
  <si>
    <t>Watching the #cfc highlights again. No academy player should be defending the way Alonso does. So awkward. He was even fouling from the sidelines before he conceded that penalty. You're always worried when he's defending around his own box. SMH</t>
  </si>
  <si>
    <t>smart_wires</t>
  </si>
  <si>
    <t>Antonio Rüdiger in talks with Chelsea over new contract since months - but agreement still ‘far from being reached’. Real Madrid want to sign him as free agent. 🇩🇪 #CFC #Real
Bayern have no plans to pay the salary asked by Rüdiger, as things stand. Tottenham not in the race. https://t.co/tfzy1dkIjW</t>
  </si>
  <si>
    <t>&lt;a href="https://spoorts.io" rel="nofollow"&gt;SPOORTS English&lt;/a&gt;</t>
  </si>
  <si>
    <t>SPOORTS360_Eng</t>
  </si>
  <si>
    <t>All sports | All levels | Clubs | Players | Fans | Local merchants | Geolocated contents | 12 languages 
#cfc | #real | #transfer | 
https://t.co/YKQR3OdHpm</t>
  </si>
  <si>
    <t>['cfc', 'real', 'transfer']</t>
  </si>
  <si>
    <t>Quality (rather the lack of it) of the opponents for #ManCity and #CFC didn't change in both draws. Interesting. #UCLdraw</t>
  </si>
  <si>
    <t>['ManCity', 'CFC', 'UCLdraw']</t>
  </si>
  <si>
    <t>lborodynamofc</t>
  </si>
  <si>
    <t>🎶 “Oh Dennis Wise..”🎶
We also really enjoyed seeing the former @ChelseaFC and @AFCWimbledon man at the ground today.
#CFC #afcwimbledon 
@Chelsea_FL https://t.co/lNkMlUQJAG</t>
  </si>
  <si>
    <t>['CFC', 'afcwimbledon']</t>
  </si>
  <si>
    <t>cfcgeorge1905</t>
  </si>
  <si>
    <t>The Road to Zenit: Eurostar to Lille ☑️ Hotel ☑️ Just need a match ticket now!! #CFC #ChampionsOfEurope #Twice</t>
  </si>
  <si>
    <t>['CFC', 'ChampionsOfEurope', 'Twice']</t>
  </si>
  <si>
    <t>cfcsteel</t>
  </si>
  <si>
    <t>Edouard Mendy has nominated as a Senegalese player of the year. another masterclass from Chelsea's player. Once again, it's Chelsea things. 
"Oh Mendy, he's strong, solid like a rock. Oh Mendy he could save us and bring us a glory 💙"
#CFC #Mendy https://t.co/bstHA5nJmA</t>
  </si>
  <si>
    <t>(@espn)
🚨 Barcelona are interested in signing Chelsea trio Cesar Azpilicueta, Antonio Rudiger and Christian Pulisic. They hope to bring in the first two of these names in the summer for free, while they would like to sign Pulisic on loan in January.
#CFC #FCBarcelona</t>
  </si>
  <si>
    <t>['CFC', 'FCBarcelona']</t>
  </si>
  <si>
    <t>🗣️ "He is really humble and he is working hard. And the challenge for him is to maintain that level to fulfil his expectation." ⭐🔵 #CFC #CPFC 
https://t.co/fXm8ekUiRM</t>
  </si>
  <si>
    <t>⋘ ꜱᴛᴀʏ ᴏʀ ɢᴏ? ⋙
Conor Gallagher's got a ᗷIG call to make
#CFC #CPFC #CRYEVE https://t.co/5qmvCAVjKg</t>
  </si>
  <si>
    <t>['CFC', 'CPFC', 'CRYEVE']</t>
  </si>
  <si>
    <t>Chelsea is defending the #UCL title 🏆,trust the 🔵💪 #CFC 
#MrGonjaWrites ✍️ https://t.co/jBjl2gp9CX</t>
  </si>
  <si>
    <t>['UCL', 'CFC', 'MrGonjaWrites']</t>
  </si>
  <si>
    <t>#UCLdraw made my day .. 😅✨ Happy #CFC gather here, drop some 💙 &amp;amp; let's gain mutuals 🔥</t>
  </si>
  <si>
    <t>['UCLdraw', 'CFC']</t>
  </si>
  <si>
    <t>Referee for Chelsea vs Everton is Michael Oliver, VAR is Darren England, Fourth Official is Graham Scott, Assistant referees are Simon Bennett &amp;amp; Dan Cook, Assistant VAR is Dan Robathan. #CFC #CHEEVE</t>
  </si>
  <si>
    <t>In this episode the team review Chelsea's 3-2 win over Leeds United and discuss Chelsea drawing Lille twice in #UCL w/ @corky_wood15 
Also:
- Jorginho's Ice Cold Penalty Special
- Romelu Lukaku Issues
Spotify:
https://t.co/P0Azj5wwTI
Apple:
https://t.co/vxcnSLq01d
#CFC</t>
  </si>
  <si>
    <t>ogy_emy</t>
  </si>
  <si>
    <t>You gotta feel for LOSC Lille fans 😅🔄 #CFC #UCL #UCLdraw https://t.co/vippwhZ7Uh</t>
  </si>
  <si>
    <t>['CFC', 'UCL', 'UCLdraw']</t>
  </si>
  <si>
    <t>Chelsea fans delighted with Champions League draw as Blues to face Lille 🙌 #CFC #UCL 
https://t.co/e0w7C88maD</t>
  </si>
  <si>
    <t>Saturday was good.🔵🙌#CFC https://t.co/GehT3j34sr</t>
  </si>
  <si>
    <t>Deserved. 💙 #CFC #ChelseaFC</t>
  </si>
  <si>
    <t>onerofranklin</t>
  </si>
  <si>
    <t>I feel yur pain
#KTBFFH
#CFC</t>
  </si>
  <si>
    <t>‘Miles off it’ – Jamie O’Hara makes Spurs and Chelsea stadium claim
#CFC #KTBFFH
https://t.co/CTxb7ZeaFU</t>
  </si>
  <si>
    <t>Chelsea fc
#CFC
#KTBFFH</t>
  </si>
  <si>
    <t>Wait for everyone to say Chelsea always gets easy teams “they are lucky” #UCLdraw #CFC</t>
  </si>
  <si>
    <t>JeffObyKe</t>
  </si>
  <si>
    <t>Chelsea vs Lille- February 22nd 
Lille vs Chelsea- March 16th
#CFC #UCLdraw #Chelsea #CFC</t>
  </si>
  <si>
    <t>['CFC', 'UCLdraw', 'Chelsea', 'CFC']</t>
  </si>
  <si>
    <t>Yes oo
#CFC
#KTBFFH</t>
  </si>
  <si>
    <t>Edouard Yashin Mendy has just been named the Senegalese player of the year 🇸🇳
Very very happy he is getting some recognition 👏🏿👏🏿👏🏿
#CFC https://t.co/dFtzMHBlVB</t>
  </si>
  <si>
    <t>Where Tottenham stand in Antonio Rudiger race with Chelsea star set to leave for free
#CFC #KTBFFH
https://t.co/CFG74yMpLf</t>
  </si>
  <si>
    <t>👏 “41% of #CPFC’s goal involvements have come from him.”
👀 “Out of possession, in his position, he might be the best.”
🔥 “He’s better than ESR, Grealish, Foden, he &amp;amp; Mount are close.”
Dean Ashton explains why he’d be stunned if #CFC didn’t play Conor Gallagher next season https://t.co/owyKm1j7J2</t>
  </si>
  <si>
    <t>JacobSteinberg</t>
  </si>
  <si>
    <t>Rudiger talks with Real Madrid advancing. Could still stay at Chelsea but club in two minds about improving current offer. Meanwhile Azpilicueta being targeted by Spanish clubs #cfc</t>
  </si>
  <si>
    <t>Right 3 reasons why you first fell in love with football!! Go.. 
Mine are
•My Dad. 
•86 World Cup (that goal wow, even though I hated it) 
•Going to full members final. 🏆
#CFC https://t.co/fn9idwSsbC</t>
  </si>
  <si>
    <t>Timing of #CFC's Champions League games against Lille aren't too bad. The home leg is between PL matches against Crystal Palace (away) and Leicester (home). The away leg is in between PL matches against Newcastle (home) and Norwich (away).</t>
  </si>
  <si>
    <t>gralebo</t>
  </si>
  <si>
    <t>I’d buy a lot more @ChelseaFC shirts if they ever had any in stock. Not even half way through the season. Absolute joke. 
Probably @nikefootball fault? 
#cfc #nike</t>
  </si>
  <si>
    <t>['cfc', 'nike']</t>
  </si>
  <si>
    <t>The first leg for our Champions League Round of 16 tie vs Lille dates have been confirmed! (1st leg, 22nd of February, 2nd leg, 16th of March) COME ON CHELSEA!!! 💪🔵 #CFC #UCL https://t.co/xTrac6lshJ</t>
  </si>
  <si>
    <t>Jorginho Grabs a Brace From The Penalty Spot To Win It Late | Unseen Extra https://t.co/dg9fnlzI7V #CFC</t>
  </si>
  <si>
    <t>TOFFanShow</t>
  </si>
  <si>
    <t>Episode 12 OUT NOW!
#UCLdraw discussion and more
#CFC #AFC #MUFC
https://t.co/hHu7xr6q6Z</t>
  </si>
  <si>
    <t>['UCLdraw', 'CFC', 'AFC', 'MUFC']</t>
  </si>
  <si>
    <t>LucyW_TW</t>
  </si>
  <si>
    <t>Every year we always have our blue &amp;amp; silver, @ChelseaFC themed Christmas tree🎄 By far though, my favourite part has got to be what sits proudly at the top of it☺️ Captain. Leader. Legend.💙 What do you think of it @JohnTerry26 ?✨ #ChelseaFC #CFC https://t.co/cXoVeYOgzI</t>
  </si>
  <si>
    <t>EstebanLaGrinta</t>
  </si>
  <si>
    <t>HI FRIENDS ! CAN'T WAIT TO CROSS THE CHANNEL ! 😃 #Chelsea #CFC #UCLdraw</t>
  </si>
  <si>
    <t>['Chelsea', 'CFC', 'UCLdraw']</t>
  </si>
  <si>
    <t>From earlier…given Rudiger’s form and personality, surely #CFC need to step up contract negotiations before it’s too late? My column here: https://t.co/d1mHQ853AF</t>
  </si>
  <si>
    <t>This was written in heaven.
No one can change that. 😁
#ChelseaLille #UCLdraw #UCL #CFC 💙</t>
  </si>
  <si>
    <t>['ChelseaLille', 'UCLdraw', 'UCL', 'CFC']</t>
  </si>
  <si>
    <t>Same here.
We thought our defence was the reason for our clean sheets not knowing it's the midfield. Since we lost Kante, Kovacic and in some games Jorginho to injuries, our defence becomes vulnerable. Kudos to Kante, Kovacic and Jorginho. 👊 #CFC 💙</t>
  </si>
  <si>
    <t>Lavender_901</t>
  </si>
  <si>
    <t>Drawn against Lille both times…. Happy with that draw all day long 👍🏻💙 
#CFC #KTBFFH #UTC #UCL #UCLdraw https://t.co/JhhbYdiTJl</t>
  </si>
  <si>
    <t>['CFC', 'KTBFFH', 'UTC', 'UCL', 'UCLdraw']</t>
  </si>
  <si>
    <t>Conor Gallagher has been in flying form for Crystal Palace this season but where could he fit in a #CFC midfield when his loan comes to an end? | @Sam_InkersoleTM https://t.co/BhqrqX5D35</t>
  </si>
  <si>
    <t>AVFC_News</t>
  </si>
  <si>
    <t>Reckon we have a realistic chance of getting him? 🤔
#AVFC #CFC
https://t.co/vPfHf8N1lv</t>
  </si>
  <si>
    <t>Conor Gallagher - where does he fit in a #CFC midfield upon his expected return to the club? https://t.co/1qDtzXTeaj</t>
  </si>
  <si>
    <t>☕ Drink it in this Christmas #Chelsea fans 🎄
📦 2021/22 #CFC Mugs
🎟️ 10% OFF Coupon = EPL10
➡️ FREE UK Delivery, see https://t.co/DV3T839rCl https://t.co/CQhVvpl9bE</t>
  </si>
  <si>
    <t>playmaker_EN</t>
  </si>
  <si>
    <t>🏴󠁧󠁢󠁥󠁮󠁧󠁿 Most productive ENGLISH midfielders (#PL; fr. 2020/21):
21⚽: MOUNT (12G, 9A)
20⚽: Maddison (12G, 8A)
19⚽: Foden (12G, 7A), Grealish (7G, 12A)
17⚽: Barnes (11G, 6A), Ward-Prowse (10G, 7A), Harrison (8G, 9A)
#CFC @AbsoluteChelsea https://t.co/lOwAzuvWCt</t>
  </si>
  <si>
    <t>Gallagher shines 😍
Batshuayi's celebration 🥳️
Injuries piling up 🤕
Maatsen on the bench 🤔
#CFC loan army round-up |@scott_trotter
https://t.co/WD1FWZRNwp</t>
  </si>
  <si>
    <t>New episode of the podcast being recorded tomorrow with @ThatChelseaPod 🙌🏻
Any questions or topics you want covering then let me know 👊🏻
#chelsea #CFC #podcasts https://t.co/PWY6lOLXF1</t>
  </si>
  <si>
    <t>['chelsea', 'CFC', 'podcasts']</t>
  </si>
  <si>
    <t>Confirmed by Chelsea. #CFC https://t.co/tYXqY4zfxG</t>
  </si>
  <si>
    <t>it depends on our summer window. if the likes of ross barkley and hakim ziyech leave then he should stay. #CFC</t>
  </si>
  <si>
    <t>Who’s on the Eurostar then? 🙋🏻‍♂️🙋🏻‍♂️ #cfc</t>
  </si>
  <si>
    <t>unitedwaympc</t>
  </si>
  <si>
    <t>Help us finish strong! 
Federal employees, did you know you can make a donation to a local agency through the Combined Federal Campaign? Make a pledge today at https://t.co/5cEFVs8JPc to support your favorite cause. United Way's code is 48729.
 #CFC https://t.co/8e3HHWhaek</t>
  </si>
  <si>
    <t>Watching Lewis lose that race, was like watching Iniesta scored the equaliser against #CFC at the Bridge in 2009. The only difference is that yesterday, I was able to control my emotions better but the feeling remains the same. 
You feel robbed.
#AbuDhabiGP</t>
  </si>
  <si>
    <t>['CFC', 'AbuDhabiGP']</t>
  </si>
  <si>
    <t>Dates for Lille have dropped. First leg at Stamford Bridge will be played on February 22. Second leg in Lille on March 16. #UCL  #CHELIL #CFC</t>
  </si>
  <si>
    <t>['UCL', 'CHELIL', 'CFC']</t>
  </si>
  <si>
    <t>Lille in the round of 16. Tammy Abraham's pet #CFC #UCLdraw https://t.co/UzEuKOdw7L</t>
  </si>
  <si>
    <t>About Saturday
#Cfc https://t.co/9gqi42TJHM</t>
  </si>
  <si>
    <t>Chelsea boss Tuchel rejects calls for Gallagher return #cfc #cpfc  https://t.co/z1JtMQn2Nx</t>
  </si>
  <si>
    <t>['cfc', 'cpfc']</t>
  </si>
  <si>
    <t>A little catch up on the #CFC loan army's weekend.
Quite the match for Conor Gallagher while Michy Batshuayi produced quite the celebration 🥳️
Quite a few injuries though 🤕
https://t.co/usiVrEIUHX</t>
  </si>
  <si>
    <t>Jake_Stokes</t>
  </si>
  <si>
    <t>Chelsea were able to attract Havertz to west London the season that Bayer Leverkusen dropped into the UEL and now Sevilla have done the same... 👀
With Kounde out the UCL, Tuchel's hand is surely strengthened by the Spanish side's exit. #CFC
https://t.co/ctgwyq5f2g</t>
  </si>
  <si>
    <t>Mark Lawrenson (BBC) has Predicted Chelsea 2-0 Everton for Thursday night's Premier League game at Stamford Bridge
Will he be correct?
#CFC #EFC 
https://t.co/cHz9W5RZXP https://t.co/8rGhCMT3jE</t>
  </si>
  <si>
    <t>Chelsea manager Tuchel urged to play Lukaku ahead of Werner. https://t.co/2AS1I5Puhh
#CFC #PL</t>
  </si>
  <si>
    <t>Dhort_Com</t>
  </si>
  <si>
    <t>So Chelsea is the only team to still have their original opponents after the re-draw. If only u know the IMPLICATIONS........🏆🙏🏾
#UefaChampionsLeaguedraw 
#CFC</t>
  </si>
  <si>
    <t>['UefaChampionsLeaguedraw', 'CFC']</t>
  </si>
  <si>
    <t>moi_carly</t>
  </si>
  <si>
    <t>Proper Chelsea ⭐⭐ #UCLdraw #CFC #GoingBack2Back https://t.co/XFBVKDA9sw</t>
  </si>
  <si>
    <t>['UCLdraw', 'CFC', 'GoingBack2Back']</t>
  </si>
  <si>
    <t>talkSPORT pundit shares strange analysis of contentious Chelsea, Leeds United talking point
#CFC #KTBFFH
https://t.co/TreszmjsCS</t>
  </si>
  <si>
    <t>maloOky51</t>
  </si>
  <si>
    <t>Whatever the opponent team is , we can do it 🔥💪🏽💙
#UCLDraw 
#تشلسي  #CFC #Chelsea</t>
  </si>
  <si>
    <t>['UCLDraw', 'تشلسي', 'CFC', 'Chelsea']</t>
  </si>
  <si>
    <t>Champions League draw piece here #mufc #mcfc #lfc #cfc https://t.co/fjcVUVCxOH</t>
  </si>
  <si>
    <t>['mufc', 'mcfc', 'lfc', 'cfc']</t>
  </si>
  <si>
    <t>EgalTalksFB</t>
  </si>
  <si>
    <t>PREMIER LEAGUE PREDICTIONS &amp;amp; PICKS SHOW 
WEEK 17 STANDING 
⏰ at 10 pm 
FT @DonHusam6 #LFC @AlanRClarke3 @EGTVEgal #AFC @NeeksQuamina #MUFC @MohamedIdle #CFC  @AbdiK197 
LINK TO SHOW - https://t.co/H7XSCkPT2U https://t.co/euwBgqSm51</t>
  </si>
  <si>
    <t>['LFC', 'AFC', 'MUFC', 'CFC']</t>
  </si>
  <si>
    <t>Chelsea News update in just five minutes! https://t.co/hYQOc4XjBY #CFC #Chelsea https://t.co/4qi7KV6MXE</t>
  </si>
  <si>
    <t>Looks like NG is back 😍😍#CFC https://t.co/CBbxgwVaeo</t>
  </si>
  <si>
    <t>🔄🇺🇸👀 Transfer news: #USMNT star Christian Pulisic wanted by Barcelona. Full details ⤵️ #CFC #FCB #Barca https://t.co/Kdy7WiazUh</t>
  </si>
  <si>
    <t>['USMNT', 'CFC', 'FCB', 'Barca']</t>
  </si>
  <si>
    <t>deanoticks</t>
  </si>
  <si>
    <t>I gotta admit I was pretty pissed @ChelseaFC didn’t top the group but once again it seems TT is a genius. Finish 2nd and get Lille brilliant well played 👏 #CFC #ChampionsLeague #ChampionsLeagueDraw 🏆🏆</t>
  </si>
  <si>
    <t>['CFC', 'ChampionsLeague', 'ChampionsLeagueDraw']</t>
  </si>
  <si>
    <t>Chelsea welcome Lille on February 22nd and make the trip to France on the 16th March #CFC https://t.co/RjCJIz9pUN</t>
  </si>
  <si>
    <t>LontoonSiniset</t>
  </si>
  <si>
    <t>🏆| #Valioliiga (17. Kierros)
⚽| @ChelseaFC 🆚 @Everton
🏟️| Stamford Bridge
🗓| Torstai 16.12.2021
🕖| 21:35 (Kick-Off 21:45)
🗣️| @VenPetteri
📺| @Viaplay_FI/@VSportSuomi
#ChelseaFI #CFC #CFCfi #LontoonSiniset #CHEEVE https://t.co/Ms48AQabXv</t>
  </si>
  <si>
    <t>['Valioliiga', 'ChelseaFI', 'CFC', 'CFCfi', 'LontoonSiniset', 'CHEEVE']</t>
  </si>
  <si>
    <t>Dates are in for #CFC in the last 16 of the #UCL against Lille. First leg on February 22 at Stamford Bridge, second leg in Lille on March 16.
Via {Sam_InkersoleTM} https://t.co/eQiytSH5tB</t>
  </si>
  <si>
    <t>On this day: 2012 - Chelsea played their first game that used goal line + (vs Monterrey). #CFC #Chelsea https://t.co/CEy9Ybuc3w</t>
  </si>
  <si>
    <t>When #CFC played Grimsby Town in the League Cup, prices dropped from the standard £25 to £10. For the Europa League it went from £35 to £10. So why is an FA Cup tie against a non-league side still £30?? @ChelseaSTrust</t>
  </si>
  <si>
    <t>Drawing Lille was probably the best result we could asked for.  Drawing Lille was probably the best result we could have asked for. #CFC</t>
  </si>
  <si>
    <t>Dates are in for #CFC in the last 16 of the #UCL against Lille. First leg on February 22 at Stamford Bridge, second leg in Lille on March 16. https://t.co/kvfguRPqZa</t>
  </si>
  <si>
    <t>The 3rd UCL draw is coming! Man United complained AGAIN 👀 Chelsea to draw Lille no matter what 🤩 here for more 👉 https://t.co/pfzhoQ6Kc9 #UEFA #UCLdraw #CFC https://t.co/RKMDVeEYtv</t>
  </si>
  <si>
    <t>['UEFA', 'UCLdraw', 'CFC']</t>
  </si>
  <si>
    <t>🎅🏼Christmas Calendar🎅🏼
🔵⚽️Chelsea Edition⚽️🔵
Day 1️⃣3️⃣: Juliano Belletti
🏆 Premier League
🏆🏆 F.A Cup
94 matches
5 goals
That goal against Boro 🙌🏻
#CFC #KTBFFH https://t.co/FoKBLQTMGa</t>
  </si>
  <si>
    <t>ChelseaBallerz</t>
  </si>
  <si>
    <t>When dreams become reality… 🏆
#Chelsea #CFC #UCL #UCL2021 #ChampionsLeagueFinal https://t.co/NqoBiI2ORM</t>
  </si>
  <si>
    <t>['Chelsea', 'CFC', 'UCL', 'UCL2021', 'ChampionsLeagueFinal']</t>
  </si>
  <si>
    <t>OMO, after watching Chelsea vs Leeds united match again.
Chelsea should give Rudiger "the contract and a pen and let him write whatever figure he wants there" in @rioferdy5 voice 😂🤣😂
We need a fighter for the team; d protector of d slim tea players like Kai in d team. #CFC</t>
  </si>
  <si>
    <t>Today’s Straight Outta Cobham aka: the 1 that nearly had to be recorded twice. @SJohnsonSport &amp;amp; @sammyparkin_ on #CFC topics such as 
- #UCL, we see Lille
- Leeds lose late
- Simon’s sensational broadside at Benitez 
🎧@lucy__oliva 
For @TheAthleticUK 
https://t.co/YUBkw7LYWN</t>
  </si>
  <si>
    <t>Kai’s development how I see it! 
Where do you stand? #CFC</t>
  </si>
  <si>
    <t>🚨 Antonio Rudiger in talks with Chelsea over new contract since months- but agreement still 'far from being reached'. Real Madrid want to sign him as free agent. 🇩🇪 #CFC #RMFC
Bayern have no plans to pay the salary asked by Rudiger, as things stand. Tottenham not in the race. https://t.co/fVHhuwgucx</t>
  </si>
  <si>
    <t>SwissRamble</t>
  </si>
  <si>
    <t>Thread on Champions League 2021/22 earnings after the group stage with detailed analysis of the clubs in the Big Six leagues. Also estimates for English clubs in Europa League and Conference League  #MCFC #CFC #LFC #MUFC #LCFC #WHUFC  #THFC https://t.co/K8ONgOEquv</t>
  </si>
  <si>
    <t>['MCFC', 'CFC', 'LFC', 'MUFC', 'LCFC', 'WHUFC', 'THFC']</t>
  </si>
  <si>
    <t>(Football London)
🚨 Martin Keown on Antonio Rudiger: "He takes charge, he can clip a ball wide to create things and defensively he is so aggressive. He just shuts the door; aggressive, strong and he really leads from the back. Really outstanding."
#CFC</t>
  </si>
  <si>
    <t>Conor Gallagher&amp;amp;#39;s view on return to Chelsea in January revealed https://t.co/EkXRXxd4A5 via @Metro_Sport
#CFC 
#KTBFFH</t>
  </si>
  <si>
    <t>Thanks but no thanks 👋 #CFC 
https://t.co/vzmbQmMMBq</t>
  </si>
  <si>
    <t>Tuchel provides Kante and Kovacic fitness updates ahead of Chelsea vs Everton https://t.co/0dhNKfg7Bs via @Metro_Sport
#CFC 
#KTBFFH</t>
  </si>
  <si>
    <t>anaman_osagyefo</t>
  </si>
  <si>
    <t>Some things are constant #CFC</t>
  </si>
  <si>
    <t>e3rab7</t>
  </si>
  <si>
    <t>Champions coming home #CFC</t>
  </si>
  <si>
    <t>&lt;a href="https://app.agorapulse.com" rel="nofollow"&gt;Agorapulse app&lt;/a&gt;</t>
  </si>
  <si>
    <t>bookmakers</t>
  </si>
  <si>
    <t>⚽ After a dramatic day at UEFA, we now know the 8️⃣ Round of 16 ties to take place in February after the initial draw was declared void.
🏆 Find the latest odds to win the trophy 👇
#UCL #FootballTips #MCFC #MUFC #LFC #CFC https://t.co/JgxLbW4fHh</t>
  </si>
  <si>
    <t>['UCL', 'FootballTips', 'MCFC', 'MUFC', 'LFC', 'CFC']</t>
  </si>
  <si>
    <t>ncfclee</t>
  </si>
  <si>
    <t>Hey Chelsea fans, something for you to cream over... #cfc</t>
  </si>
  <si>
    <t>After today's #UCLdraw chaos, who is your current pick to go all the way this season? https://t.co/Wn2MTnmDoD #UCL #MCFC #FCB #LFC #CFC #PSG #Ajax #MUFC #RMA #Juve #Atleti #Inter #Villarreal #SLB #OSC #SCP #RBS</t>
  </si>
  <si>
    <t>['UCLdraw', 'UCL', 'MCFC', 'FCB', 'LFC', 'CFC', 'PSG', 'Ajax', 'MUFC', 'RMA', 'Juve', 'Atleti', 'Inter', 'Villarreal', 'SLB', 'OSC', 'SCP', 'RBS']</t>
  </si>
  <si>
    <t>(Football London)
🚨 Martin Keown on Antonio Rudiger: "He’s a real driving force, I love watching him play. When he gets the ball, he likes to run forward whenever he can. The fans love him there because he makes things happen."
#CFC</t>
  </si>
  <si>
    <t>My Predictions for the Round of 16 Winners:
Salzburg vs Bayern✅
Sporting vs Man City✅
Benfica vs Ajax✅
Chelsea✅ vs Lille
Atleti vs Man Utd✅
Villareal✅ vs Juventus
Inter vs Liverpool✅
PSG vs Real Madrid✅
What do you think?
#ChampionsLeagueDraw #Champions #CFC #UCLdraw</t>
  </si>
  <si>
    <t>['ChampionsLeagueDraw', 'Champions', 'CFC', 'UCLdraw']</t>
  </si>
  <si>
    <t>Congrats, Edou!!
#CFC https://t.co/LN2Pz0T5CO</t>
  </si>
  <si>
    <t>🏴󠁧󠁢󠁥󠁮󠁧󠁿| #Chelsea’s Conor Gallagher has made the @WhoScored Premier League Team of the Week.
#CFC | #PremierLeague</t>
  </si>
  <si>
    <t>['Chelsea', 'CFC', 'PremierLeague']</t>
  </si>
  <si>
    <t>Lille, the club so nice they gave em to us twice. #CFC #ChelseaFC #Lille #ChampionsLeagueDraw</t>
  </si>
  <si>
    <t>['CFC', 'ChelseaFC', 'Lille', 'ChampionsLeagueDraw']</t>
  </si>
  <si>
    <t>Another four games approach in the festive period as Chelsea continue to search for their rediscovered form.
#CFC | #UCL | #PremierLeague https://t.co/Txtx9LZ8i1</t>
  </si>
  <si>
    <t>['CFC', 'UCL', 'PremierLeague']</t>
  </si>
  <si>
    <t>#RT @FabrizioRomano: Antonio Rüdiger in talks with Chelsea over new contract since months - but agreement still ‘far from being reached’. Real Madrid want to sign him as free agent. 🇩🇪 #CFC #Real
Bayern have no plans to pay the salary asked by Rüdiger, … https://t.co/MuYcurPnNf</t>
  </si>
  <si>
    <t>['RT', 'CFC', 'Real']</t>
  </si>
  <si>
    <t>Eurostar booked to Lille, just pray the VWR don’t fuck me over now #cfc #ChampionsLeagueDraw</t>
  </si>
  <si>
    <t>['cfc', 'ChampionsLeagueDraw']</t>
  </si>
  <si>
    <t>🔵 Everton have won just one of their last 10 games.
❌ Lost 7
 🤝 Drawn 2
✅  Won 1
⏭️ Next up - Chelsea. 
⌚️ Time up for Rafa?
#EFC #UTT #CFC #CHEEVE #Premstat https://t.co/2r6KAUkjya</t>
  </si>
  <si>
    <t>['EFC', 'UTT', 'CFC', 'CHEEVE', 'Premstat']</t>
  </si>
  <si>
    <t>😬 Man United avoid PSG
😎 Bayern swap Atletico for Salzburg
😮 Liverpool face Inter
✍️ @pau1okey takes a look at today's chaotic Champions League draw!
#UCL #UCLdraw #MUFC #LFC #CFC #MCFC</t>
  </si>
  <si>
    <t>['UCL', 'UCLdraw', 'MUFC', 'LFC', 'CFC', 'MCFC']</t>
  </si>
  <si>
    <t>If you missed myself and @CescyTime live out reaction to the champions league draw is now on the channel so check it out 👇
https://t.co/9eJo0XutJz
Click that subscribe button guys I appreciate all your support 💙
#UCLdraw #UCL #chelsealille #chelsea #CFC https://t.co/on3UYa85mN</t>
  </si>
  <si>
    <t>['UCLdraw', 'UCL', 'chelsealille', 'chelsea', 'CFC']</t>
  </si>
  <si>
    <t>I don’t care about the order in which the draws played out… Chelsea is a step into the knockout stage… #UCLdraw #UCL #CFC @ChelseaFC</t>
  </si>
  <si>
    <t>['UCLdraw', 'UCL', 'CFC']</t>
  </si>
  <si>
    <t>adubi_ope</t>
  </si>
  <si>
    <t>Tears everywhere 😂😂😂😂🤣. #CFC all the way https://t.co/pEc3yJVhTG</t>
  </si>
  <si>
    <t>Joe Cole:  "I’m just happy that Chelsea are still playing Lille so I get my trip to France" #UCL #CFC</t>
  </si>
  <si>
    <t>Lille all day everyday!! 
Now back to more pressing business, we gave Rafa a job before, now it’s time to put the FSW out of one.. massive week.. #CFC https://t.co/UPPs2DqlaY</t>
  </si>
  <si>
    <t>hogesar</t>
  </si>
  <si>
    <t>Gilmour is decent but no he did not run the midfield. Rupp ran the midfield, and hes not even a guaranteed starter for us. #ncfc #cfc</t>
  </si>
  <si>
    <t>I’ll be doing a Chelsea favourite fan account tournament. Please reply with your nominations. You can nominate up to three accounts but not (one of) your own account(s). I will close off at 64 absolute maximum. #CFC 💙</t>
  </si>
  <si>
    <t>ishta21</t>
  </si>
  <si>
    <t>Redraw! 😂 #CFC https://t.co/05C4VRvXai</t>
  </si>
  <si>
    <t>mount_md</t>
  </si>
  <si>
    <t>Hey #MilMedBattleBuddies…
Knock out two things at once &amp;amp; use your #CFC contribution to donate to a charity that fights hunger.
Log it on the Google doc or tag me &amp;amp; #HCWvsHunger 
Go ➡️ https://t.co/FAQmCOKt7x
Search for Food, Agriculture &amp;amp; Nutrition - can find local/ntl!</t>
  </si>
  <si>
    <t>['MilMedBattleBuddies', 'CFC', 'HCWvsHunger']</t>
  </si>
  <si>
    <t>BREAKING: N’Golo Kante is returning on Tuesday and Chalobah is in contention to make the squad on Thursday. 
Can't wait for Kante's return! Welcome back my beast.
https://t.co/k11AzLRVMA
Kante #ZenChe Kovacic Chelsea Tuchel #CFC Rudiger Werner Ziyech https://t.co/Nwj12plC28</t>
  </si>
  <si>
    <t>['ZenChe', 'CFC']</t>
  </si>
  <si>
    <t>Can’t wait to see us draw the winner of Benfica v Ajax in the quarter finals 😂😂 #CFC #UCL</t>
  </si>
  <si>
    <t>Place(id='73621b941a1af320', fullName='Chertsey, South East', name='Chertsey', type='city', country='United Kingdom', countryCode='GB')</t>
  </si>
  <si>
    <t>"Chelsea always get easy draws' they said. Its a myth, look at the last 7 years of our Round of 16 opponents! #CFC</t>
  </si>
  <si>
    <t>Champions League winners &amp;amp; losers. No el-Classico Messi vs Ronaldo 😥 UEFA rigged. Chelsea vs Lille 
More here 👉 https://t.co/pfzhoQ6Kc9 #UCLdraw #UCL #UEFA #Rigged #CFC</t>
  </si>
  <si>
    <t>['UCLdraw', 'UCL', 'UEFA', 'Rigged', 'CFC']</t>
  </si>
  <si>
    <t>(Football London)
🚨 Andy Robertson on Premier League title race: "Us and City is here before and Chelsea, since Tuchel came in, have been a really good team. Really solid, obviously winning the Champions League and they will fancy their chances this season."
#LFC #MCFC #CFC</t>
  </si>
  <si>
    <t>_xxdr0</t>
  </si>
  <si>
    <t>Birthday gifts already 💙 #CFC https://t.co/Hq6cz3ToVR</t>
  </si>
  <si>
    <t>Antonio Rudiger in talks with Chelsea over new contract since months- but agreement still ‘far from over’ Real Madrid want to sign him as free agent.🇩🇪 #CFC #Real 
Bayern have no plans to pay the salary asked by Rudiger,as things stand. Tottenham not in race. @FabrizioRomano https://t.co/FCrYgjJSGU</t>
  </si>
  <si>
    <t>good draw, yes
but let's not get carried away. Lille is a solid team, super energetic, very fast on the break. Let's show them respect #CFC #UCLdraw #UCL</t>
  </si>
  <si>
    <t>_TheGreatRey</t>
  </si>
  <si>
    <t>The God of Chelsea no Dey sleep 💙💙💙💙 #UCL #KTBFFH #CFC https://t.co/kfuX0EpoPT</t>
  </si>
  <si>
    <t>['UCL', 'KTBFFH', 'CFC']</t>
  </si>
  <si>
    <t>As we proceed to the next round.. feeling optimistic 
#CFC 🔵
#UCLdraw</t>
  </si>
  <si>
    <t>This is the most difficult fixture outta of it #UCLdraw 
Chelsea don't want to face the likes of Renato Sanchez and Jonathan. ☹️🥺
#CFC</t>
  </si>
  <si>
    <t>OasisFurever</t>
  </si>
  <si>
    <t>Connor Gallagher is going to be worth some money in the future. Chelsea need to hold on to him cause their gonna have the whole league after him. #CFC</t>
  </si>
  <si>
    <t>EuroClubIndex</t>
  </si>
  <si>
    <t>Which teams will reach the #ChampionsLeague quarter-finals?
🇩🇪FC Bayern München, 🏴󠁧󠁢󠁥󠁮󠁧󠁿Manchester City and 🏴󠁧󠁢󠁥󠁮󠁧󠁿Chelsea all have at least 80% chance
🏴󠁧󠁢󠁥󠁮󠁧󠁿Chelsea's chance increased the most due to the draw
#CFC #FCBayern #MCFC #ManCity https://t.co/6uBiAQMyuX</t>
  </si>
  <si>
    <t>['ChampionsLeague', 'CFC', 'FCBayern', 'MCFC', 'ManCity']</t>
  </si>
  <si>
    <t>Antonio Rüdiger in talks with Chelsea over new contract since months - but agreement still ‘far from being reached’. Real Madrid want to sign him as free agent. 🇩🇪 #CFC #Real
Bayern have no plans to pay the salary asked by Rüdiger, as things stand. Tottenham not in the race. https://t.co/QPBF5hMLV5</t>
  </si>
  <si>
    <t>EngrDimano</t>
  </si>
  <si>
    <t>Every team changed their opponent after the #UefaChampionsLeague Redraw except Chelsea vs Lille. Tuchel knows something we don't know. He came second on the last matchday despite being in the driving seat solely for this purpose. #TheManWhoSawTommorrow #Chelsea #CFC</t>
  </si>
  <si>
    <t>['UefaChampionsLeague', 'TheManWhoSawTommorrow', 'Chelsea', 'CFC']</t>
  </si>
  <si>
    <t>We beat Lille in 2019-2020 #UCL and we’re beating them again I love this #CFC 💙 #UCLdraw  Let’s Go #Chelsea https://t.co/JAyi0HYd0I</t>
  </si>
  <si>
    <t>['UCL', 'CFC', 'UCLdraw', 'Chelsea']</t>
  </si>
  <si>
    <t>To all the Chelsea FC haters.😂
#CFC https://t.co/BNpJWOktRs</t>
  </si>
  <si>
    <t>SurajitCFC</t>
  </si>
  <si>
    <t>Rudiger wouldn't go there, no way.. Man needs a pay rise not some change as wages 😭😭 #CFC</t>
  </si>
  <si>
    <t>MohammedManaff</t>
  </si>
  <si>
    <t>Don’t you think Chelsea is Going to win the champion league #Chelsea #Champions League #CFC #EPL</t>
  </si>
  <si>
    <t>['Chelsea', 'Champions', 'CFC', 'EPL']</t>
  </si>
  <si>
    <t>Match official appointments for  Chelsea #PL Matchweek 17 (Dec 16) #CFC #CHEEVE https://t.co/YYEJ481Ajj</t>
  </si>
  <si>
    <t>['PL', 'CFC', 'CHEEVE']</t>
  </si>
  <si>
    <t>This collection is 🔥
If only we could go back to @adidasfootball. Hope you're paying attention @ChelseaFC, we deserve long sleeved shirts. @nikefootball don't get it...#CFC</t>
  </si>
  <si>
    <t>Nothing changed which is what we love to see 🙌 #CFC #UCL 
https://t.co/e0w7C88maD</t>
  </si>
  <si>
    <t>🎄The right answer is ⚡️ CFC, CoinField Coin or Field Coin🎄
Thank you for your comments!
Today's BONUS Code is in the video below 👇
✨Use this promo code to get 3% BONUS on CFC Pre-Sale purchase for the next 24 hours! ✨
📢 Retweet &amp;amp; Spread the word.
#18Presents #CoinField #CFC https://t.co/aL67Fpz31q</t>
  </si>
  <si>
    <t>🗣️ "He is really humble and he is working hard. And the challenge for him is to maintain that level to fulfil his expectation." ⭐🔵 #CFC #CPFC 
https://t.co/fXm8elbTJk</t>
  </si>
  <si>
    <t>UEFA Champions League Knock-Out Phase 2021-22 after Re-Draw
#UCL #CFC #LFC #MCFC #MUFC 
https://t.co/3EEe77u3dX https://t.co/hfk6LSsryL</t>
  </si>
  <si>
    <t>UpdateonBlues</t>
  </si>
  <si>
    <t>#UefaChampionsLeaguedraw Round-of-16 updated fixtures. 
Automatic qualification for the Blues. #Chelsea #CFC 🔵 https://t.co/7eSu8ecwj8</t>
  </si>
  <si>
    <t>['UefaChampionsLeaguedraw', 'Chelsea', 'CFC']</t>
  </si>
  <si>
    <t>EzeabiaKelvin</t>
  </si>
  <si>
    <t>Chelsea which soap Una Dey use #UCLdraw #CFC</t>
  </si>
  <si>
    <t>Chelsea get Lilleeeee !! LFG #CFC</t>
  </si>
  <si>
    <t>ClimateChanga</t>
  </si>
  <si>
    <t>Fuck off not Lille again 😂🤣😂😂😂 we going all the way babyyyyy #cfc</t>
  </si>
  <si>
    <t>Ire_Olas</t>
  </si>
  <si>
    <t>The fact that Chelsea drawn same opponent twice is an omen that we gonn win it again. God bless the Blues 💙💙🏅🏆#cfc</t>
  </si>
  <si>
    <t>N'golo Kante is back at Cobham. #CFC 
[Loftus-Cheek's Instagram] https://t.co/0ejZR0Rgcw</t>
  </si>
  <si>
    <t>Hahahah Lille again, still going to be a tough tie but best we could have done in the draw. #cfc</t>
  </si>
  <si>
    <t>Somethings are just meant to be 😂
#CFC #UCLdraw https://t.co/KjmzSFbvEK</t>
  </si>
  <si>
    <t>Place(id='1d9a5370a355ab0c', fullName='Chicago, IL', name='Chicago', type='city', country='United States', countryCode='US')</t>
  </si>
  <si>
    <t>acampbellsports</t>
  </si>
  <si>
    <t>Pay Rudiger #CFC</t>
  </si>
  <si>
    <t>Talal_Alanizee</t>
  </si>
  <si>
    <t>When it’s meant to be … 👀😂 #CFC #UCL https://t.co/WeFQSYenFq</t>
  </si>
  <si>
    <t>realphilosofer</t>
  </si>
  <si>
    <t>It's like Chelsea vs Lille were written in star ✨😂
#CFC #UCLdraw  #UCL #UCL2022</t>
  </si>
  <si>
    <t>['CFC', 'UCLdraw', 'UCL', 'UCL2022']</t>
  </si>
  <si>
    <t>We got Lille twice 🤣🤣 #cfc</t>
  </si>
  <si>
    <t>TrueblueRich</t>
  </si>
  <si>
    <t>Things turned out ok in the end #UCLdraw #UCLdraw2 #CFC https://t.co/xQnPTaISxP</t>
  </si>
  <si>
    <t>['UCLdraw', 'UCLdraw2', 'CFC']</t>
  </si>
  <si>
    <t>📝| Blue Mondays: A Search for Form (by @ArmadilloBlue1).
#CFC | #UCL | #PremierLeague 
https://t.co/RQ9amzT4SO</t>
  </si>
  <si>
    <t>We got Lille again ?!! 😂😂😂
Lady luck with us last couple of days.
#cfc @ChelseaFC #UCLdraw #ucl</t>
  </si>
  <si>
    <t>['cfc', 'UCLdraw', 'ucl']</t>
  </si>
  <si>
    <t>CharmPicks</t>
  </si>
  <si>
    <t>I’m so used to having it rough in the champions league I can’t believe this is happening hahaha #CFC</t>
  </si>
  <si>
    <t>We see further than we proclaim #uclredraw #ucl #CFC https://t.co/nrBtjdwIhd</t>
  </si>
  <si>
    <t>['uclredraw', 'ucl', 'CFC']</t>
  </si>
  <si>
    <t>Mood rn as a Chelsea fan.😉
#CFC #UCLdraw https://t.co/LPAjM6ppHj</t>
  </si>
  <si>
    <t>sonnycharles_98</t>
  </si>
  <si>
    <t>I’m a Lille bit excited now hehehe #CFC #UCLdraw</t>
  </si>
  <si>
    <t>I know one thing…we better fucking beat Lille now!! 😬 #CFC</t>
  </si>
  <si>
    <t>Going live at 2:45pm with ⁦@CescyTime⁩ discuss the last 16 draw come and join us 👇
https://t.co/9eJo0XutJz
Click that subscribe button guys I appreciate all the support 💙
#ucl #ucldraw #chelsea #cfc #livestream https://t.co/Shxxc16Qc1</t>
  </si>
  <si>
    <t>['ucl', 'ucldraw', 'chelsea', 'cfc', 'livestream']</t>
  </si>
  <si>
    <t>GrocerJackUK</t>
  </si>
  <si>
    <t>I went XTC here....I like Madness but this is ephemeral pop fayre, great for winning big #cfc matches and i suspect that might be playing into it's hands here.....</t>
  </si>
  <si>
    <t>DavidMilloy82</t>
  </si>
  <si>
    <t>The last 16 Champions League games look tasty.
#UCL #MUFC #MCFC #lfc #CFC https://t.co/HGlw2JWj2G</t>
  </si>
  <si>
    <t>['UCL', 'MUFC', 'MCFC', 'lfc', 'CFC']</t>
  </si>
  <si>
    <t>Aaannndddd it’s Lille, again! We’ll take it but Lille are a strong side. Can’t look past them… #CFC #UpTheChels @ChelseaFC https://t.co/jF6PRkZDfQ</t>
  </si>
  <si>
    <t>['CFC', 'UpTheChels']</t>
  </si>
  <si>
    <t>iam_darmiebest</t>
  </si>
  <si>
    <t>God of Tuchel pass your gods nah #ChampionsLeague #chelil #CFC #KTBFFH 💙💙💙💙</t>
  </si>
  <si>
    <t>['ChampionsLeague', 'chelil', 'CFC', 'KTBFFH']</t>
  </si>
  <si>
    <t>Kepa masterclass yet again..what a player. 😂🤣#CFC #UCLdraw</t>
  </si>
  <si>
    <t>Pesin way GOD don BLESS no 1 can CURSE so wat then do we say 2d God of Champions league, CERTAINLY NOT 2DAY !!!😇💪
#CFC
#KTBFFH</t>
  </si>
  <si>
    <t>It is what it is! 🤗🤗💙💙💪💪
#CFC #UCLdraw</t>
  </si>
  <si>
    <t>FofoKorshi</t>
  </si>
  <si>
    <t>Run it bac💫🎊#CFC #KTBFFH</t>
  </si>
  <si>
    <t>Do Chelsea give Saul back to Atletico ASAP or keep him so he can’t play for Atletico against UTD.
#AupaAtleti #Atletico #CFC #MUFC #UCL</t>
  </si>
  <si>
    <t>['AupaAtleti', 'Atletico', 'CFC', 'MUFC', 'UCL']</t>
  </si>
  <si>
    <t>Unbelievable that UEFA declared the first draw void and held another draw! 😮😮 
But Chelsea drew Lillle again. 😂 #CFC #UCLdraw</t>
  </si>
  <si>
    <t>You can say I’m a Lille thrilled by the redraw #CFC</t>
  </si>
  <si>
    <t>#Chelsea have drawn Lille, again😅
#CFC | #UCL</t>
  </si>
  <si>
    <t>['Chelsea', 'CFC', 'UCL']</t>
  </si>
  <si>
    <t>The reaction of @LOSC_EN when they go from getting Chelsea to getting Chelsea again in the last 16 draw... 👌😂 #CFC #UCLdraw https://t.co/xysiQ1FLL0</t>
  </si>
  <si>
    <t>YungFreshUT</t>
  </si>
  <si>
    <t>Tough Games!
Hopefully We Have A Fully Fit Squad For Them
#CFC</t>
  </si>
  <si>
    <t>playmaker9208</t>
  </si>
  <si>
    <t>THE FOOTBALL GODS SMILE UPON US ONCE AGAIN!!! #CFC #UefaChampionsLeaguedraw #UefaChampionsLeague</t>
  </si>
  <si>
    <t>['CFC', 'UefaChampionsLeaguedraw', 'UefaChampionsLeague']</t>
  </si>
  <si>
    <t>We will face @LOSC_EN in the Round of 16 of the @ChampionsLeague. 
Thoughts?
#CFC #UCLDraw #ChelseaIndia https://t.co/64vdRmiwEn</t>
  </si>
  <si>
    <t>['CFC', 'UCLDraw', 'ChelseaIndia']</t>
  </si>
  <si>
    <t>Yilmaz when he sees they’re playing the Champions of Europe 🏆 again 😏
#KTBFFH #CFC #LOSC #UCL https://t.co/SXgmgGxFTd</t>
  </si>
  <si>
    <t>['KTBFFH', 'CFC', 'LOSC', 'UCL']</t>
  </si>
  <si>
    <t>MoneyTrees___</t>
  </si>
  <si>
    <t>Easy money 💪🏼🔵 #CFC</t>
  </si>
  <si>
    <t>Just pay this man already. 😂 #CFC #ChelseaFC #UCLdraw</t>
  </si>
  <si>
    <t>['CFC', 'ChelseaFC', 'UCLdraw']</t>
  </si>
  <si>
    <t>👍  The #UCLdraw has been redone and we now have our confirmed matches for the last 16.
📲 Here's our very latest outright winner odds:
🏴󠁧󠁢󠁥󠁮󠁧󠁿 #ManCity 14/5
🇩🇪 #FCBayern 4/1
🏴󠁧󠁢󠁥󠁮󠁧󠁿 #LFC 26/5
🏴󠁧󠁢󠁥󠁮󠁧󠁿 #CFC 33/5
🇫🇷 #PSG 23/2
🏴󠁧󠁢󠁥󠁮󠁧󠁿 #MUFC 29/2
🇪🇸 #RealMadrid 35/2 https://t.co/AN9tVinTiG</t>
  </si>
  <si>
    <t>['UCLdraw', 'ManCity', 'FCBayern', 'LFC', 'CFC', 'PSG', 'MUFC', 'RealMadrid']</t>
  </si>
  <si>
    <t>Okay bring on @LOSC_EN take two 😂😂
See you in February! #CFC #UCL</t>
  </si>
  <si>
    <t>italia_chelsea</t>
  </si>
  <si>
    <t>🏆 UCL DRAW - Round of 16
🔵 CHELSEA vs LILLE 🔴
.
#ucl #chelsea #chelseafc #cfc #ktbffh #carefree #stamfordbridge #blues #ucldraw https://t.co/lZfA30PxSP</t>
  </si>
  <si>
    <t>['ucl', 'chelsea', 'chelseafc', 'cfc', 'ktbffh', 'carefree', 'stamfordbridge', 'blues', 'ucldraw']</t>
  </si>
  <si>
    <t>The UEFA gods were with Chelsea on this day 🙏 #CFC 💙</t>
  </si>
  <si>
    <t>sammnzuki</t>
  </si>
  <si>
    <t>I somehow wanted PSG or Bayern to test our Character as @ChelseaFC , Anyway Lille it is 🤦🏾‍♂️🤦🏾‍♂️, I don't like this small teams 🤦🏾‍♂️🤦🏾‍♂️
#CFC 
#UCLdraw 
#KTBFFH</t>
  </si>
  <si>
    <t>['CFC', 'UCLdraw', 'KTBFFH']</t>
  </si>
  <si>
    <t>chelseakansou</t>
  </si>
  <si>
    <t>No change😅#cfc #UCLdraw https://t.co/09BtMvZgJA</t>
  </si>
  <si>
    <t>So it was meant to be #CFC #Lille #UCLdraw</t>
  </si>
  <si>
    <t>['CFC', 'Lille', 'UCLdraw']</t>
  </si>
  <si>
    <t>ism_olabiyi</t>
  </si>
  <si>
    <t>Abrahamovic to Ceferin when he heard there's going to be a redraw
#UCLdraw 
#CFC 
#UCL https://t.co/tMsQ7o2hbJ</t>
  </si>
  <si>
    <t>['UCLdraw', 'CFC', 'UCL']</t>
  </si>
  <si>
    <t>BrendanN77</t>
  </si>
  <si>
    <t>We better not make this Lille draw harder than it should be. Literally given a 2nd chance at an easier opponent. All due respect to Lille but we're clear of them, and must show it. #cfc</t>
  </si>
  <si>
    <t>Think I picked up a bargain here. Thought it was a replica shirt but tags/code match vapour shirt. Not bad for £27! Happy Christmas to me! 
#CFC https://t.co/4F3Av9ixpZ</t>
  </si>
  <si>
    <t>The greatest robbery in football.... #CFC</t>
  </si>
  <si>
    <t>Last time Chelsea face lille in the Ucl..we won the Ucl !! 
#Cfc #ucl https://t.co/2vMtcQnPvv</t>
  </si>
  <si>
    <t>['Cfc', 'ucl']</t>
  </si>
  <si>
    <t>KimtaiArapBiama</t>
  </si>
  <si>
    <t>God has intervened for us, we are vindicated..c'mon @ChelseaFC #UCLdraw #cfc</t>
  </si>
  <si>
    <t>['UCLdraw', 'cfc']</t>
  </si>
  <si>
    <t>Rhiiyounit11</t>
  </si>
  <si>
    <t>Lille it is then. Lightning struck twice. #CFC</t>
  </si>
  <si>
    <t>THANK GOD, LILLE AGAIN!!!!! 🙏🙏🙏🙏🙏🙏🙏🙏🙏🙏🙏🙏🙏🙏
#Chelsea #ChelseaFC #CFC #ChampionsLeague #UCL #UCLDraw</t>
  </si>
  <si>
    <t>['Chelsea', 'ChelseaFC', 'CFC', 'ChampionsLeague', 'UCL', 'UCLDraw']</t>
  </si>
  <si>
    <t>hwsport</t>
  </si>
  <si>
    <t>The universe *really* wants a Chelsea/Lille R16 #UCL matchup apparently. #CFC</t>
  </si>
  <si>
    <t>⚽New Champions League draw... 😱
✅ Chelsea vs Lille
✅ Sporting vs Man City
✅ Inter Milan vs Liverpool
✅ Atletico Madird vs Man UTD
#UCLDraw #ChampionsLeague #UCL #MCFC #CFC #MUFC #LFC #Liverpool #ManCity #manUTD #Chelsea https://t.co/0FdmRe9ZwN</t>
  </si>
  <si>
    <t>['UCLDraw', 'ChampionsLeague', 'UCL', 'MCFC', 'CFC', 'MUFC', 'LFC', 'Liverpool', 'ManCity', 'manUTD', 'Chelsea']</t>
  </si>
  <si>
    <t>ajeballer</t>
  </si>
  <si>
    <t>They wanted us to get Bayern but our God is good #CFC #ucl</t>
  </si>
  <si>
    <t>['CFC', 'ucl']</t>
  </si>
  <si>
    <t>Literally lost £15 on bets now we got Lille again, amazing how it worked out given the odds but is what it is, money down the drain but should be pleased with the outcome for Chelsea in the end I guess... 🤷‍♀️ #CFC #UCLdraw</t>
  </si>
  <si>
    <t>IrishMirror</t>
  </si>
  <si>
    <t>Finally, at the second time of asking, we have our #ChampionsLeague draw. 
#LFC #MUFC #CFC #MCFC 
https://t.co/l7X3A0MV2M</t>
  </si>
  <si>
    <t>['ChampionsLeague', 'LFC', 'MUFC', 'CFC', 'MCFC']</t>
  </si>
  <si>
    <t>Roman masterclass #CFC #UCL https://t.co/mhcW6FypYI</t>
  </si>
  <si>
    <t>Which Premier League side will progress the furthest in this season's Champions League? 🤔
#UCL #MCFC #LFC #CFC #MUFC</t>
  </si>
  <si>
    <t>['UCL', 'MCFC', 'LFC', 'CFC', 'MUFC']</t>
  </si>
  <si>
    <t>Baddest Admin... #CFC High5</t>
  </si>
  <si>
    <t>So Chelsea get Lille again in the redraw even though Michael “Rabbit Killer” Owen claims the draw was messed up again. #ChampionsLeagueDraw #CFC</t>
  </si>
  <si>
    <t>['ChampionsLeagueDraw', 'CFC']</t>
  </si>
  <si>
    <t>KingMudryk</t>
  </si>
  <si>
    <t>What is written is written..#cfc https://t.co/ONSIo18pTD</t>
  </si>
  <si>
    <t>Steven_Coventry</t>
  </si>
  <si>
    <t>You know in Groundhog Day, when Bill Murray tries everything he can, but can’t stop the old man from dying: that’s how Lille fans are feeling right now 😳 #CFC #ChampionsLeagueDraw https://t.co/Uur34DhLvB</t>
  </si>
  <si>
    <t>['CFC', 'ChampionsLeagueDraw']</t>
  </si>
  <si>
    <t>Chelsea have re-drawn LOSC Lille in the Champions League Round of 16 😊
#UCL #UCLdraw #CFC #ChelseaFC #Chelsea https://t.co/fLD28c8wvr</t>
  </si>
  <si>
    <t>['UCL', 'UCLdraw', 'CFC', 'ChelseaFC', 'Chelsea']</t>
  </si>
  <si>
    <t>Updated Champions league draw. #CFC #uclredraw https://t.co/StdK2sLnEq</t>
  </si>
  <si>
    <t>['CFC', 'uclredraw']</t>
  </si>
  <si>
    <t>Lille, this time correctly.
#CFC https://t.co/uFYoxf5b3h</t>
  </si>
  <si>
    <t>THE JUSTICE IN THE DRAW STANDS. 👊
COME ON CHELSEA...!!! 💙
@ChelseaFC
#Cfc #UclDraw https://t.co/nzXRbrePlv</t>
  </si>
  <si>
    <t>['Cfc', 'UclDraw']</t>
  </si>
  <si>
    <t>GiresseKaka</t>
  </si>
  <si>
    <t>Official draw #cfc #ucl https://t.co/pjDaKVyVDg</t>
  </si>
  <si>
    <t>['cfc', 'ucl']</t>
  </si>
  <si>
    <t>We are the luckiest club in the world hehe #CFC #UCLdraw #uclredraw</t>
  </si>
  <si>
    <t>['CFC', 'UCLdraw', 'uclredraw']</t>
  </si>
  <si>
    <t>TapInsTapOuts</t>
  </si>
  <si>
    <t>Full Champions League last 16 redraw - fixtures and dates! https://t.co/YGOzTwGzhW #UCLDraw #ucl #mufc #lfc #mcfc #cfc #tapinsandtapouts</t>
  </si>
  <si>
    <t>['UCLDraw', 'ucl', 'mufc', 'lfc', 'mcfc', 'cfc', 'tapinsandtapouts']</t>
  </si>
  <si>
    <t>Full Champions League last 16 redraw - fixtures and dates! https://t.co/wkKpJmNqfN #UCLDraw #ucl #mufc #lfc #mcfc #cfc #tapinsandtapouts</t>
  </si>
  <si>
    <t>MountOut100</t>
  </si>
  <si>
    <t>Tuchel's juju is still working ❤️❤️❤️ #CFC https://t.co/jQgvlbDbqI</t>
  </si>
  <si>
    <t>thedhoklaverse</t>
  </si>
  <si>
    <t>We are a "Lille" bit suprised with the draw 🤗
@ChelseaFC @LOSC_EN @ChampionsLeague 
#CFC #LOSC #UCL</t>
  </si>
  <si>
    <t>['CFC', 'LOSC', 'UCL']</t>
  </si>
  <si>
    <t>This is a match made in heaven.we got Lille again,what a fabulous draw #uefachmpiomslesguedrwa #campionsleague #CFC</t>
  </si>
  <si>
    <t>['uefachmpiomslesguedrwa', 'campionsleague', 'CFC']</t>
  </si>
  <si>
    <t>Told you we’d get Lille or Real ¯\_(ツ)_/¯ #UCL #CFC</t>
  </si>
  <si>
    <t>Joe Cole Smug Fu*k, 
like the rest of us! 
😝😂 #UCLdraw take 2 🎬 #cfc</t>
  </si>
  <si>
    <t>The Joe Cole Derby
#CFC vs #Lille
They can't re-draw this now @UEFA</t>
  </si>
  <si>
    <t>['CFC', 'Lille']</t>
  </si>
  <si>
    <t>#CFC The footballing gods were looking down on us favourably today</t>
  </si>
  <si>
    <t>This is why I didn't overreact last week after the Zenit game, I said we would only know if it was a bad result after this draw. Just shows finishing 1st doesn't always give you the reward in the last 16.
Lille pose a threat but we must be pleased with it. 👍🤷‍♀️ #CFC #UCL</t>
  </si>
  <si>
    <t>The draw is correct for those wondering.
Liverpool couldn’t get Villareal because Inter needed to get them because they couldn’t get anyone else.
Don’t worry Chels fans it’s confirmed 💙
#UCLdraw #UCL #LFC #CFC #Liverpool #UEFA</t>
  </si>
  <si>
    <t>['UCLdraw', 'UCL', 'LFC', 'CFC', 'Liverpool', 'UEFA']</t>
  </si>
  <si>
    <t>Well maybe you could say we got away with finishing second in our group essentially, we got the best case scenario. With all due respect to LOSC Lille, we should be beating them. Glad to avoid FC Bayern at this stage in all honesty, UTC!! 👌🔵 #CFC #UCL</t>
  </si>
  <si>
    <t>OAtunbi</t>
  </si>
  <si>
    <t>🚨Chelsea vs Lille 
#CFC #UCL again and again</t>
  </si>
  <si>
    <t>We get Lille again.. It's written in the stars.. We r winning it again.. ⭐⭐⭐ #ChampionsLeagueDraw #UCLdraw #CFC</t>
  </si>
  <si>
    <t>['ChampionsLeagueDraw', 'UCLdraw', 'CFC']</t>
  </si>
  <si>
    <t>royaltylight</t>
  </si>
  <si>
    <t>Only Chelsea draw remained the same. We are gargantuan #CFC</t>
  </si>
  <si>
    <t>This guy needs to play in the Champions League for Chelsea #CFC https://t.co/AlAeqXSPwM</t>
  </si>
  <si>
    <t>Place(id='a3c3c2f3573eacf7', fullName='Bloomingdale, IL', name='Bloomingdale', type='city', country='United States', countryCode='US')</t>
  </si>
  <si>
    <t>iamyungkaey</t>
  </si>
  <si>
    <t>Whew 😅 breathe #UCLdraw #CFC</t>
  </si>
  <si>
    <t>wealth458</t>
  </si>
  <si>
    <t>We are destined to meet lille from the start @ChelseaFC  #CFC</t>
  </si>
  <si>
    <t>Sure keep trying to shaft us @UEFA &amp;amp; we will keep slamming you down!
#UCLDraw #UCL #CFC</t>
  </si>
  <si>
    <t>['UCLDraw', 'UCL', 'CFC']</t>
  </si>
  <si>
    <t>#CFC after the re-draw. https://t.co/gUP5FJHiwA</t>
  </si>
  <si>
    <t>Lille again. That will do 🤝#UCLdraw #CFC</t>
  </si>
  <si>
    <t>VEDCfc1204</t>
  </si>
  <si>
    <t>THE FINALS ARE AT ROMAN'S BACKYARD WHAT ELSE DID YOU EXPECT. #CFC  #UCLdraw https://t.co/hW80B7QU5z</t>
  </si>
  <si>
    <t>They canceled the #UCLdraw draw but they can’t cancel what was meant for #ChelseaFC 🤣 Lillle Again I love it, Come On #CFC 🔵💪🏿 #UCL https://t.co/3GPa5WyPlV</t>
  </si>
  <si>
    <t>['UCLdraw', 'ChelseaFC', 'CFC', 'UCL']</t>
  </si>
  <si>
    <t>Joe Cole: “I’m just happy that Chelsea are still playing Lille so I get my trip to France” #cfc [BT]</t>
  </si>
  <si>
    <t>CFC_Stan</t>
  </si>
  <si>
    <t>Bayern are so lucky they have avoided Chelsea #CFC</t>
  </si>
  <si>
    <t>Lille again #cfc</t>
  </si>
  <si>
    <t>iPaperSport</t>
  </si>
  <si>
    <t>The Champions League last 16 draw in full 
(Really, this time) 
Real Madrid face Lionel Messi 👀 
#CFC stick with Lille ✅
#MUFC avoid PSG https://t.co/Vih59Z8eNS</t>
  </si>
  <si>
    <t>gigs_olumide</t>
  </si>
  <si>
    <t>Chelsea still got Lille 💙💙
#CFC
#UCL https://t.co/5iEIozLoJs</t>
  </si>
  <si>
    <t>I was sweating #CFC https://t.co/TzWcstdir3</t>
  </si>
  <si>
    <t>Shit housery at it's best.. We are the only team to get the same draw again and every match has changed 🤣🤣🤣🤣💙💪 WE'RE GOING BACK TO BACK 🏆 #UCL #UCLdraw #ChampionsofEurope #CFC</t>
  </si>
  <si>
    <t>['UCL', 'UCLdraw', 'ChampionsofEurope', 'CFC']</t>
  </si>
  <si>
    <t>orangestreak</t>
  </si>
  <si>
    <t>Same draw.  #CFC</t>
  </si>
  <si>
    <t>Chelsea 🔵 vs LOSC Lille 🔴
🚨CONFIRMED✅ 🚨(I hope)
#Lille #ChelseaFC #CFC #UCL #UCLdraw</t>
  </si>
  <si>
    <t>['Lille', 'ChelseaFC', 'CFC', 'UCL', 'UCLdraw']</t>
  </si>
  <si>
    <t>I wanted @FCBayern to win it you got to beat 3rd best #cfc #UCL</t>
  </si>
  <si>
    <t>['cfc', 'UCL']</t>
  </si>
  <si>
    <t>GalindoPW</t>
  </si>
  <si>
    <t>So it’s #CFC vs. #LOSC for Jonathan David and Salzburg for Alphonso Davies in the #UCL last 16. Couple of #CanMNT vs. #USMNT matchups as well.</t>
  </si>
  <si>
    <t>['CFC', 'LOSC', 'UCL', 'CanMNT', 'USMNT']</t>
  </si>
  <si>
    <t>The updated #UCLdraw list nothing has changed for us 🤩 #CFC https://t.co/T77ldHcnIl</t>
  </si>
  <si>
    <t>😂😂😂 that draw #CFC</t>
  </si>
  <si>
    <t>Fuckin hell we got Lille again, the odds!! 😂😂😂😂😂 #UCLdraw #CFC</t>
  </si>
  <si>
    <t>JackMortlock_</t>
  </si>
  <si>
    <t>Hahahahaha Lille again 😂😂 let’s gooooo 💙💙 #CFC #UCL</t>
  </si>
  <si>
    <t>So we would have got Villareal if we'd topped the group based on the corrected draw. Happier with Lille, thanks #CFC</t>
  </si>
  <si>
    <t>Que sera sera. 
It's Chelsea vs Lille again. Same as in the first voided draw. #CFC 💙 #UCLdraw #uclredraw</t>
  </si>
  <si>
    <t>MegComms</t>
  </si>
  <si>
    <t>#Chelsea still drawn v #Lille 👊#UCLdraw #UCL #CFC</t>
  </si>
  <si>
    <t>['Chelsea', 'Lille', 'UCLdraw', 'UCL', 'CFC']</t>
  </si>
  <si>
    <t>Jbucs96</t>
  </si>
  <si>
    <t>Lille last 16, tuchel is a genius finishing second 👏
#CFC #ChampionsLeague</t>
  </si>
  <si>
    <t>['CFC', 'ChampionsLeague']</t>
  </si>
  <si>
    <t>Hey @CFCDUBois do da ting with that thread now. #CFC</t>
  </si>
  <si>
    <t>iam_Dennischuks</t>
  </si>
  <si>
    <t>Chelsea got lille again is God not wonderful #UCLdraw #cfc</t>
  </si>
  <si>
    <t>AyoLademi</t>
  </si>
  <si>
    <t>Lille again, can’t change destiny! 😁 #CFC #ChampionsLeague</t>
  </si>
  <si>
    <t>This was definitely rigged again but I'm happy with it #UCLdraw #UCL #CFC 💙</t>
  </si>
  <si>
    <t>paanized</t>
  </si>
  <si>
    <t>We Lille a bit worried but we got Roman 🤘🏻 #UCLdraw #CFC</t>
  </si>
  <si>
    <t>Whatever is meant to be would always be!!!
#CFC #UCL #UCLDraw</t>
  </si>
  <si>
    <t>['CFC', 'UCL', 'UCLDraw']</t>
  </si>
  <si>
    <t>ModzzGG</t>
  </si>
  <si>
    <t>That re draw had me nervous a Lille bit #CFC #UCL #UCLDraw</t>
  </si>
  <si>
    <t>EasternBlues</t>
  </si>
  <si>
    <t>Update on re-draw: still Lille #CFC #ChampionsLeagueDraw</t>
  </si>
  <si>
    <t>Place(id='54e862bb3ff2f749', fullName='Limerick, Ireland', name='Limerick', type='city', country='Ireland', countryCode='IE')</t>
  </si>
  <si>
    <t>markcussen</t>
  </si>
  <si>
    <t>Talk about the luck of the draw!😂😂 #CFC #UCL #UCLdraw</t>
  </si>
  <si>
    <t>kayy_morris</t>
  </si>
  <si>
    <t>Let's go again 👌🙏 #CFC @ChelseaFC</t>
  </si>
  <si>
    <t>As if we got Lille again! #CLdraw #CFC</t>
  </si>
  <si>
    <t>['CLdraw', 'CFC']</t>
  </si>
  <si>
    <t>Lille again...buzzing #Cfc baby 😍🥰</t>
  </si>
  <si>
    <t>RELOAD IT #CFC #UCL</t>
  </si>
  <si>
    <t>Lille again 💙💙 #cfc #ucl</t>
  </si>
  <si>
    <t>🤣🤣🤣 we got Lille again #CFC #UCL</t>
  </si>
  <si>
    <t>HAHAHAHAHAHA WE GOT LILLE AGAIN #CFC #UCL</t>
  </si>
  <si>
    <t>Its_BetterMan</t>
  </si>
  <si>
    <t>Regardless of #UCLdraw Round of 16 being void, we will still travel to Lille #cfc #UCL</t>
  </si>
  <si>
    <t>['UCLdraw', 'cfc', 'UCL']</t>
  </si>
  <si>
    <t>Lile again #CFC #uefa @ChelseaFC</t>
  </si>
  <si>
    <t>['CFC', 'uefa']</t>
  </si>
  <si>
    <t>MistrLecturer</t>
  </si>
  <si>
    <t>😂
Incoming...
#ChampionsOfEurope #CFC</t>
  </si>
  <si>
    <t>['ChampionsOfEurope', 'CFC']</t>
  </si>
  <si>
    <t>antondlaw2</t>
  </si>
  <si>
    <t>Chelsea vs Lille
#UCLdraw 
#CFC https://t.co/OKQchb1q7z</t>
  </si>
  <si>
    <t>Thank you Lille again please win this now boys 😂 #UCLdraw #UCL #CFC</t>
  </si>
  <si>
    <t>washingtonchkro</t>
  </si>
  <si>
    <t>Chelsea and Lille are inseparable. 
#CFC</t>
  </si>
  <si>
    <t>So we've avoided @FCBayernEN &amp;amp; @realmadrid  again! We are drawn against @LOSC_EN again. Excellent draw 2nd time round. #CFC #uclredraw</t>
  </si>
  <si>
    <t>Arshavin you beauty! All well. For those going, this was my view last time #CFC #CL https://t.co/EUQv9HzP2O</t>
  </si>
  <si>
    <t>['CFC', 'CL']</t>
  </si>
  <si>
    <t>jennyachiu</t>
  </si>
  <si>
    <t>Meant to be Lille 😌
#CFC #UCLdraw</t>
  </si>
  <si>
    <t>🤣🤣🤣🤣🤣🤣 So funny #cfc got #lille again #UCLdraw. Haters be waiting for #realmadrid</t>
  </si>
  <si>
    <t>['cfc', 'lille', 'UCLdraw', 'realmadrid']</t>
  </si>
  <si>
    <t>It's Chelsea vs Lille again! #CFC 💙 #UCLdraw #uclredraw #UCL</t>
  </si>
  <si>
    <t>['CFC', 'UCLdraw', 'uclredraw', 'UCL']</t>
  </si>
  <si>
    <t>And we've got Lille! Again! #CFC #ChelseaFC #UCLdraw</t>
  </si>
  <si>
    <t>Chelsea v Losc Lille again - lol. Still going to say can’t take any team for granted but a very decent draw #UCLdraw #CFC https://t.co/CJmQT3nLYq</t>
  </si>
  <si>
    <t>sanghellar</t>
  </si>
  <si>
    <t>#UCL Chelsea vs Lille. Thank you. #CFC</t>
  </si>
  <si>
    <t>HAHAHAHAHAHAHHAHAHAAHHAHAHAHAHAHAHAHAHAHAHAHAHAHAHAHAHAHHAHAHA #UCL #CFC #UCLDRAW #CHELSEA</t>
  </si>
  <si>
    <t>['UCL', 'CFC', 'UCLDRAW', 'CHELSEA']</t>
  </si>
  <si>
    <t>LILLE AGAINNNNN I LOVE THIS GAMEEEEE #CFC #UCLdraw</t>
  </si>
  <si>
    <t>Jemade11</t>
  </si>
  <si>
    <t>Somethings are just meant to be !!!!! Get in #CFC</t>
  </si>
  <si>
    <t>WE STILL DRAW LILLE 😂😂😂😂😂 NO REDRAW BLUES FOR US
#Chelsea #CFC #UCL https://t.co/TQl9JC1G3t</t>
  </si>
  <si>
    <t>I can’t believe we got Lille again! So happy #cfc</t>
  </si>
  <si>
    <t>J3ff__J3ff</t>
  </si>
  <si>
    <t>It just had to be Lille. #CFC</t>
  </si>
  <si>
    <t>cfc_reporter</t>
  </si>
  <si>
    <t>Official Chelsea FC will face LOSC Lille.
#UCL #UCLdraw 
#CFC</t>
  </si>
  <si>
    <t>['UCL', 'UCLdraw', 'CFC']</t>
  </si>
  <si>
    <t>OFFICIAL: Chelsea vs Lille OSC in the re-draw for the Round of 16
#CFC #Champions #UCL https://t.co/J2R6TwROTg</t>
  </si>
  <si>
    <t>['CFC', 'Champions', 'UCL']</t>
  </si>
  <si>
    <t>Chelsea will face @LOSC_EN in the #UCL Round of 16! #CFC</t>
  </si>
  <si>
    <t>Let's go @ChelseaFC 🤞🏾🥳
#CFC #UCL  #UCLdraw https://t.co/JJUWnNRuTK</t>
  </si>
  <si>
    <t>LILLE AGAAAAAAAAAIN #CFC https://t.co/lS3yL5zmPu</t>
  </si>
  <si>
    <t>Chelsea gets Lille again. #CFC Let's go blues</t>
  </si>
  <si>
    <t>cfcfan1988</t>
  </si>
  <si>
    <t>Chelsea vs Lille. #UCLdraw #CFC https://t.co/cZVgHotsSu</t>
  </si>
  <si>
    <t>_yashagrawal_</t>
  </si>
  <si>
    <t>I'm simply PURRING. 
#UCL #UCLdraw #CFC</t>
  </si>
  <si>
    <t>We've done it again! ✅
The Lille things! 😉
Come on @ChelseaFC, better make sure we progress! 
#Chelsea #CFC #UCL #UCLdraw</t>
  </si>
  <si>
    <t>['Chelsea', 'CFC', 'UCL', 'UCLdraw']</t>
  </si>
  <si>
    <t>Kei2M</t>
  </si>
  <si>
    <t>There was nothing wrong with the initial draw! #CFC #UCL</t>
  </si>
  <si>
    <t>feliciah_c</t>
  </si>
  <si>
    <t>What is set in stone cannot be changed. #UCLdraw #CFC</t>
  </si>
  <si>
    <t>jontymark</t>
  </si>
  <si>
    <t>Do we now play Lille four times? #CFC</t>
  </si>
  <si>
    <t>WE GOT LILLE AGAIN 😭😭😭 #CFC #UCLdraw</t>
  </si>
  <si>
    <t>Yesssss😂
Chelsea v Lille again! #CFC #UCL</t>
  </si>
  <si>
    <t>Lille was meant to be! Love that. #CFC</t>
  </si>
  <si>
    <t>The footballing gods strike not once but twice for us 😂😂 #CFC #ChelseaFC #UECL</t>
  </si>
  <si>
    <t>['CFC', 'ChelseaFC', 'UECL']</t>
  </si>
  <si>
    <t>olan_rewaju</t>
  </si>
  <si>
    <t>Chelsea Lille again!!! 🤣 #UCLdraw #CFC</t>
  </si>
  <si>
    <t>#CFC, luckily, get the same draw. Will play Lille in round of 16. #ChampionsLeague</t>
  </si>
  <si>
    <t>THIS IS UNBE"LILLE"ABLE!  #UCLdraw #cfc</t>
  </si>
  <si>
    <t>So after all that CHELSEA do get Lille 
#CFC</t>
  </si>
  <si>
    <t>EdRoss0210</t>
  </si>
  <si>
    <t>LILLE AGAIN! You love to see it #cfc #UCLdraw</t>
  </si>
  <si>
    <t>We get Lille anyway.
You love to see it.
The wind is in our sails with this draw.
#UCL #Chelsea #CFC #ChampionsLeague @ChelseaFC</t>
  </si>
  <si>
    <t>['UCL', 'Chelsea', 'CFC', 'ChampionsLeague']</t>
  </si>
  <si>
    <t>#CFC Twitter now https://t.co/f8I8YS89VV</t>
  </si>
  <si>
    <t>LAoladokun</t>
  </si>
  <si>
    <t>God is our side! 😂 #cfc</t>
  </si>
  <si>
    <t>Suro_Nyame</t>
  </si>
  <si>
    <t>🚨Chelsea vs Lille 
#CFC #UCL 😂😂😂😂😂
Delete your draft mmoaa</t>
  </si>
  <si>
    <t>No way. We’re going back to back #cfc #ChampionsLeagueDraw</t>
  </si>
  <si>
    <t>Lille 🤣
This draw is the greatest 😜
#CFC</t>
  </si>
  <si>
    <t>France it is still then… 🇫🇷 let’s go 👌🏼💙#UCl #UCLdraw #CFC #UTC #Lille</t>
  </si>
  <si>
    <t>['UCl', 'UCLdraw', 'CFC', 'UTC', 'Lille']</t>
  </si>
  <si>
    <t>ransblover</t>
  </si>
  <si>
    <t>Chelsea Nyame🤣 #CFC #cfclosc @ChelseaFC</t>
  </si>
  <si>
    <t>['CFC', 'cfclosc']</t>
  </si>
  <si>
    <t>Oj_Abayomi</t>
  </si>
  <si>
    <t>Updated!!! Chelsea vs Lille once more !!!! #UCLdraw #Chelsea #CFC</t>
  </si>
  <si>
    <t>['UCLdraw', 'Chelsea', 'CFC']</t>
  </si>
  <si>
    <t>Fix! Lille again! Redraw, corrupt bastards! #CFC #ChampionsLeague</t>
  </si>
  <si>
    <t>ForzaSchmiedi99</t>
  </si>
  <si>
    <t>Lille again 😂😂💪💪 #CFC #CL</t>
  </si>
  <si>
    <t>sammieekpoh</t>
  </si>
  <si>
    <t>Football no dey lie! 😂😂💙💙💙 #CFC</t>
  </si>
  <si>
    <t>m8cool</t>
  </si>
  <si>
    <t>LOOOOL NO WAY. LILLE AGAIN? Wer gunna win the champiooonnns leeeague #CFC #UCLdraw</t>
  </si>
  <si>
    <t>HAHAHAHA LILLE AGAIN
#ChampionsLeague #ChampionsLeagueDraw #CFC #Chelsea #Lille</t>
  </si>
  <si>
    <t>['ChampionsLeague', 'ChampionsLeagueDraw', 'CFC', 'Chelsea', 'Lille']</t>
  </si>
  <si>
    <t>As you were #CFC</t>
  </si>
  <si>
    <t>m_cunniffe1</t>
  </si>
  <si>
    <t>Still Lille 🤣🤣🤣 #ChampionsLeague #CFC #KTBFFH</t>
  </si>
  <si>
    <t>['ChampionsLeague', 'CFC', 'KTBFFH']</t>
  </si>
  <si>
    <t>Chelsea vs Lille, again. How does that happen!? #CFC #UCLDraw #UCL</t>
  </si>
  <si>
    <t>['CFC', 'UCLDraw', 'UCL']</t>
  </si>
  <si>
    <t>😭😭😭 REEEELOAD IT #UCL #CFC</t>
  </si>
  <si>
    <t>AFTER ALL THAT, LILLE AGAIN 
#CFC | #UCLdraw https://t.co/MgwszE2y30</t>
  </si>
  <si>
    <t>barrygold59</t>
  </si>
  <si>
    <t>It's Lille! It's always Lille!! #CFC #UCLdraw</t>
  </si>
  <si>
    <t>Champions League round of 16 draw declared void and will be redone. This is due to a technical problem #UCL #CFC</t>
  </si>
  <si>
    <t>AphiweQuinton</t>
  </si>
  <si>
    <t>What🤣🤣🤣🤣
#CFC</t>
  </si>
  <si>
    <t>DGCest1989</t>
  </si>
  <si>
    <t>HAHAHAHAHAHAHA #CFC</t>
  </si>
  <si>
    <t>#CFC wil play Lille. I wanted Madrid or Bayern man 🤦🏾
 #UCLdraw</t>
  </si>
  <si>
    <t>Chelsea vs Lille #UCLdraw #UCL #CFC</t>
  </si>
  <si>
    <t>Lille again 😅😮‍💨 #CFC</t>
  </si>
  <si>
    <t>Successful jinx. Chelsea fam can thank me 😭😭😭
#CFC
#UCLdraw</t>
  </si>
  <si>
    <t>Codedtr_</t>
  </si>
  <si>
    <t>😂😂😂😂😂Lille come back here #CFC #UEFA</t>
  </si>
  <si>
    <t>['CFC', 'UEFA']</t>
  </si>
  <si>
    <t>YES!!! Chelsea FC vs LOSC #CFC</t>
  </si>
  <si>
    <t>Chelsea will face Lille Again 
#UCLDraw #UCLdraw2 #Redraw #CFC</t>
  </si>
  <si>
    <t>['UCLDraw', 'UCLdraw2', 'Redraw', 'CFC']</t>
  </si>
  <si>
    <t>Lille again? #CFC https://t.co/B96eJO9WSA</t>
  </si>
  <si>
    <t>whatzarname</t>
  </si>
  <si>
    <t>Lille it is again, lets goooo #cfc</t>
  </si>
  <si>
    <t>ChrisMM__</t>
  </si>
  <si>
    <t>Chelsea vs Lille... AGAIN #CFC fans will be over the moon
#UCL | #UCLdraw</t>
  </si>
  <si>
    <t>#CFC get...Lille again...</t>
  </si>
  <si>
    <t>#UCLdraw: 
Chelsea vs LOSC Lille 
#UCL #CFC</t>
  </si>
  <si>
    <t>Champions League last-16 draw: Chelsea vs Lille #CFC 
Follow live updates here:
https://t.co/q5NG1kQ6AV</t>
  </si>
  <si>
    <t>Chelsea can draw Lille or Real Madrid. And they get… Lille. Huge relief for #CFC &amp;amp; UEFA. #UCLDraw</t>
  </si>
  <si>
    <t>['CFC', 'UCLDraw']</t>
  </si>
  <si>
    <t>Whoo Lille 🔂 #UCLdraw #UCL #CFC</t>
  </si>
  <si>
    <t>CescyTime</t>
  </si>
  <si>
    <t>OFFICIAL: Chelsea vs Lille OSC  in the re-draw for the Round of 16 
#CFC #Champions #UCL</t>
  </si>
  <si>
    <t>Chelsea vs Lille 
#CFC #UCL</t>
  </si>
  <si>
    <t>Chelsea Vs Losc Lille again
#CFC</t>
  </si>
  <si>
    <t>WillDalton01</t>
  </si>
  <si>
    <t>So #Chelsea will face #Lille in the #ChampionsLeague knockout stage #ChampionsLeagueDraw #cfc #europe #football #phew</t>
  </si>
  <si>
    <t>['Chelsea', 'Lille', 'ChampionsLeague', 'ChampionsLeagueDraw', 'cfc', 'europe', 'football', 'phew']</t>
  </si>
  <si>
    <t>🚨Chelsea vs Lille 
#CFC #UCL</t>
  </si>
  <si>
    <t>Ajax avoided too... good. #CFC</t>
  </si>
  <si>
    <t>Benfica vs Ajax. So it'll be Lille or Real Madrid for #CFC in the last 16. https://t.co/pxoFvkgaAe</t>
  </si>
  <si>
    <t>And #CFC don't get Ajax either...Real Madrid or Lille it is.</t>
  </si>
  <si>
    <t>1403rajiv</t>
  </si>
  <si>
    <t>Avoid bayern on take 2 ✅ #CFC</t>
  </si>
  <si>
    <t>I’m so glad my confidence and instincts are truly awful #cfc</t>
  </si>
  <si>
    <t>I’m happy. We avoid Bayern. #CFC</t>
  </si>
  <si>
    <t>KingCloudus</t>
  </si>
  <si>
    <t>Bayern is out of the way 😂😂😂 #CFC</t>
  </si>
  <si>
    <t>Salzburg vs Bayern Munich means Chelsea can draw Real Madrid, Ajax or Lille. #CFC #UCLdraw2</t>
  </si>
  <si>
    <t>['CFC', 'UCLdraw2']</t>
  </si>
  <si>
    <t>Maybe we’ll get Real Madrid this time, or Lille #CFC</t>
  </si>
  <si>
    <t>Phew, no Bayern #CFC</t>
  </si>
  <si>
    <t>No Bayern Munich for #CFC as they have been drawn against Salburg. Lille, Real Madrid and Ajax left for Chelsea. https://t.co/pxoFvkgaAe</t>
  </si>
  <si>
    <t>And #CFC won't get Bayern.</t>
  </si>
  <si>
    <t>WE DIDNT GET BAYERN #CFC</t>
  </si>
  <si>
    <t>Here we go again... 🙄
#CFC #ChampionsLeague</t>
  </si>
  <si>
    <t>I’ve never been more confident of anything in my life that we’re going to get Bayern #cfc</t>
  </si>
  <si>
    <t>ammaradzim</t>
  </si>
  <si>
    <t>Whoever it is we're taking it head on!  #CFC #UCLRedraw</t>
  </si>
  <si>
    <t>['CFC', 'UCLRedraw']</t>
  </si>
  <si>
    <t>Chels_UK</t>
  </si>
  <si>
    <t>🇫🇷 @nglkante following the #UCLdraw 🔥 
#CFC #Kante https://t.co/Qve5Kmpyuy</t>
  </si>
  <si>
    <t>['UCLdraw', 'CFC', 'Kante']</t>
  </si>
  <si>
    <t>It's fair to say that most of Chelsea's loanees disappear into obscurity. 
But Conor Gallagher is already proving that he's good enough for their first team.
✍️ @michael_lee1317 
#CFC #CPFC 
https://t.co/ZECnCj6UtM</t>
  </si>
  <si>
    <t>The draw commences once again #UCLdraw #CFC</t>
  </si>
  <si>
    <t>KristinaW_13</t>
  </si>
  <si>
    <t>HES BACKKKKKK #Kante #CFC https://t.co/7UvgYEdoTW</t>
  </si>
  <si>
    <t>['Kante', 'CFC']</t>
  </si>
  <si>
    <t>Round of 16 draw once again! And this time I’m not ready. Bring on Bayern innit #CFC #UCL</t>
  </si>
  <si>
    <t>⚡You have 72 Hours⚡️
Get a 15% DISCOUNT when you buy CFC with SOLO at a special rate of 1 SOLO: 5 CFC. 
Use code: Solo to CFC Tiger Year
The offer ends on 16 Dec, 16:00 UTC.
Login to buy👉https://t.co/rQdIM9wMwW 
#SOLO #CFC https://t.co/HpJk4FnGyy</t>
  </si>
  <si>
    <t>['SOLO', 'CFC']</t>
  </si>
  <si>
    <t>Mancman10</t>
  </si>
  <si>
    <t>The #UCLdraw REDRAW is on BTSport on YouTube now 😂⚽👍
#MUFC #LFC #CFC #MCFC</t>
  </si>
  <si>
    <t>['UCLdraw', 'MUFC', 'LFC', 'CFC', 'MCFC']</t>
  </si>
  <si>
    <t>'No chance we still play Lille.' 😡🔵 #CFC #UCL 
https://t.co/w4yHv8i5Ij</t>
  </si>
  <si>
    <t>Three points and back on the winning run for Chelsea. Not a clean performance but a huge response.
Here's what we thought of the game, what was your biggest takeaway?
✍️| @Rey_Blues30, @idanknow05, @CFCExtra, @CFCVik, @RJPJournalism
https://t.co/9ztItbtBEU
#CFC #ChelseaSocial</t>
  </si>
  <si>
    <t>🔜 Up next for #Everton
🔊 On air from 7pm
⚽️ @ChelseaFC 🆚 @Everton
🏆 @premierleague
🏟️ Stamford Bridge
⌚️ Kick-off 7.45
🎙 @jamesmountford0 &amp;amp; @HealththruSport
#️⃣ #CHEEVE #EFC #COYB #CFC
📻 95.8FM
📺 Freeview channel 722 https://t.co/yhOhA5MUld</t>
  </si>
  <si>
    <t>['Everton', 'CHEEVE', 'EFC', 'COYB', 'CFC']</t>
  </si>
  <si>
    <t>How do you mess up a draw? Anyway, bring on Bayern we not scared of them🤣
#CFC #Chelsea #UCLdraw #UCL</t>
  </si>
  <si>
    <t>['CFC', 'Chelsea', 'UCLdraw', 'UCL']</t>
  </si>
  <si>
    <t>cfckm6</t>
  </si>
  <si>
    <t>Give us Bayern Idc we have super Tommy Tuchel  #cfc</t>
  </si>
  <si>
    <t>Not going to be Lille again, is it? #CHE #CFC #ChampionsLeagueDraw</t>
  </si>
  <si>
    <t>['CHE', 'CFC', 'ChampionsLeagueDraw']</t>
  </si>
  <si>
    <t>🚨 Andreas Christensen 🇩🇰 is on the verge of signing a new deal at Chelsea. Barcelona and AC Milan have given up on the player, with his signing now seen as very unlikely.🔵✍️ #CFC #Barca #Milan
(via @mundodeportivo)</t>
  </si>
  <si>
    <t>['CFC', 'Barca', 'Milan']</t>
  </si>
  <si>
    <t>The Champions League Round of 16 draw will be undertaken again due to a 'material error'
#UCL #UCLdraw #CFC #ChelseaFC #Chelsea https://t.co/L3Za186bII</t>
  </si>
  <si>
    <t>To be fair, I can see why the #UCLdraw needs to be redone. UEFA completely screwed up. I only hope it doesn’t mean we get Bayern now. The other teams in our bowl I’m not afraid of. #CFC 💙</t>
  </si>
  <si>
    <t>Chelsea will get Lille again!
Write it down
#UCLdraw #UCL #CFC</t>
  </si>
  <si>
    <t>Should Chelsea recall Ian Maatsen from his loan spell at Coventry City this January to help cope with the loss of Ben Chilwell? #CFC</t>
  </si>
  <si>
    <t>Andreas Christensen | ‘No good news from London’ – Chelsea can soon ‘officially announce’ deal, as club give up on Blues man. 
https://t.co/SMjTDCBZIQ #cfc</t>
  </si>
  <si>
    <t>Give us anyone but Lille now @UEFA so I can get my money back! Couldn't care less anymore tbh, bring them all on! 👌🤷‍♀️ #CFC #UCLdraw</t>
  </si>
  <si>
    <t>Ug0Philip</t>
  </si>
  <si>
    <t>#UEFA are an absolute joke 🤦🏽‍♂️If #CFC now get Bayern Munich in the re-draw then I will be fuming. #UCLdraw</t>
  </si>
  <si>
    <t>['UEFA', 'CFC', 'UCLdraw']</t>
  </si>
  <si>
    <t>We had dodged bayern by a whisker ..it seems fate had it we have to meet them #Cfc  cmn man.</t>
  </si>
  <si>
    <t>UEFA "Blames Outside Force' for the mistakes made with the #UCLdraw 😂😂😂 UEFA believes in JEDI KNIGHTS! 👍 #MUFC #LFC #CFC #MCFC</t>
  </si>
  <si>
    <t>Chelsea fans fume as UEFA error leads to Champions League re-draw 😡🔵 #CFC #UCL 
https://t.co/w4yHv8i5Ij</t>
  </si>
  <si>
    <t>NzRv</t>
  </si>
  <si>
    <t>We were happy with Lille. Nothing has to change. Come on. #CFC</t>
  </si>
  <si>
    <t>You guys want to try it again?😬😅
#CFC #ChelseaIndia #UCLDraw</t>
  </si>
  <si>
    <t>['CFC', 'ChelseaIndia', 'UCLDraw']</t>
  </si>
  <si>
    <t>_MediaJonny</t>
  </si>
  <si>
    <t>Chelsea going Back to Back 😎🍾 #cfc #ChelseaFC</t>
  </si>
  <si>
    <t>Do I want Bayern? Nope.
But Bayern wants to avoid us as well.
#ChampionsOfEurope #CFC</t>
  </si>
  <si>
    <t>Agreed...but Bayern won't want that. #UTC #CFC</t>
  </si>
  <si>
    <t>Some people at UEFA doesn't like us playing with Lille. #CFC</t>
  </si>
  <si>
    <t>Bayern incoming now, guarantee it! #CFC</t>
  </si>
  <si>
    <t>It’s legit such a myth that Chelsea get easy draws in the Champions League. #CFC</t>
  </si>
  <si>
    <t>Ofenoni</t>
  </si>
  <si>
    <t>The draw is being re-done. I hope everyone knows Chelsea are now getting Bayern Munich. #UCL #CFC</t>
  </si>
  <si>
    <t>FA Cup tickets for the Chesterfield game go on sale on Friday at 10am. 2 Per Member At 12pm &amp;amp; General Sale at 2pm. #CFC</t>
  </si>
  <si>
    <t>We are the Champions of Europe... they are scared of us!!!! #CFC</t>
  </si>
  <si>
    <t>I'm old enough to remember when we drew Atletico and were deemed to have no chance... how'd that work out? 
#CFC</t>
  </si>
  <si>
    <t>This guyyyy😂😂😂😂 #CFC</t>
  </si>
  <si>
    <t>Exciting. #ChampionsLeague #CFC
"The UEFA Champions League last 16 draw to be redone after original draw declared void"  https://t.co/SlHT59rrGR</t>
  </si>
  <si>
    <t>['ChampionsLeague', 'CFC']</t>
  </si>
  <si>
    <t>THAT'S THE TWEET👇 #UCLdraw 👇👇 #CFC</t>
  </si>
  <si>
    <t>Conor Gallagher on Palace fans singing his name:
🗣“I love it. Hearing them sing my name is a great feeling for me and gives me confidence. Hopefully I can continue to impress them. I always give my all and I try to affect the game as much as I can.”
#CFC | @CPFC https://t.co/eME2lNEysx</t>
  </si>
  <si>
    <t>Chelsea - Ajax would be thrilling👀 #CFC #UCLdraw</t>
  </si>
  <si>
    <t>kevo_90</t>
  </si>
  <si>
    <t>Lille easy. HAHAY #CFC</t>
  </si>
  <si>
    <t>SofaScore team of the week #PL #CFC https://t.co/VYc1CmPl1Z</t>
  </si>
  <si>
    <t>Bets placed for us getting one of the other three teams, thought may as well get something out of it even if it's minimal lol 👍😂 #UCLdraw #CFC</t>
  </si>
  <si>
    <t>Oliver56839268</t>
  </si>
  <si>
    <t>Bayern, Real Madrid, Ajax or Lille for chelsea. #CFC #UCLdraw #Redraw</t>
  </si>
  <si>
    <t>['CFC', 'UCLdraw', 'Redraw']</t>
  </si>
  <si>
    <t>Last 24 hours:
1. Lewis Hamilton robbed by FIA 
2. Boris Johnson saying all 18+ need boosters by New Years Day due to Omnicron
3. UEFA mess up the Champions League draw so Chelsea might not have Lille in the redraw 😭
What's next?!
#F1 #UCL #UCLDraw #CFC #COVID19</t>
  </si>
  <si>
    <t>['F1', 'UCL', 'UCLDraw', 'CFC', 'COVID19']</t>
  </si>
  <si>
    <t>vetasoba</t>
  </si>
  <si>
    <t>as a chelsea fan i‘m crying rn
#UCLdraw #CFC</t>
  </si>
  <si>
    <t>sportbetservice</t>
  </si>
  <si>
    <t>Original #UCL null and void. You’ve got to be kidding. Muppets! #cfc</t>
  </si>
  <si>
    <t>['UCL', 'cfc']</t>
  </si>
  <si>
    <t>'We’re getting Bayern!'  #CFC #UCL 
https://t.co/fVROUmMM30</t>
  </si>
  <si>
    <t>'We’re getting Bayern!' 😡🔵 #CFC #UCL 
https://t.co/w4yHv8zH6T</t>
  </si>
  <si>
    <t>You already know what’s coming up in the re-draw.. #UCLdraw #CFC https://t.co/T0Y8eW8O5P</t>
  </si>
  <si>
    <t>This is the reason why Super League was formed. 'Coz UEFA is so corrupt and bend to the pressures of the 'super clubs' that it chooses. 
#UCLdraw #CFC</t>
  </si>
  <si>
    <t>The Champions League round of 16 draw will be re-drawn, following a "technical problem with the software."
#ChampionsLeague #UCL #MCFC #CFC #MUFC #LFC #Liverpool #ManCity #manUTD #Chelsea
This is the "original" #UCLdraw...
👇 https://t.co/G3tNqRYdkX</t>
  </si>
  <si>
    <t>['ChampionsLeague', 'UCL', 'MCFC', 'CFC', 'MUFC', 'LFC', 'Liverpool', 'ManCity', 'manUTD', 'Chelsea', 'UCLdraw']</t>
  </si>
  <si>
    <t>If we draw Bayern, COVID-19 won’t be the only thing in tiers this year 😢#UCLdraw #UCL  #CFC</t>
  </si>
  <si>
    <t>Who will Chelsea get in the #UCL Round of 16 this time? #CFC</t>
  </si>
  <si>
    <t>Redraw at 11 pm SGT. I will be back #CFC #UCL</t>
  </si>
  <si>
    <t>Dear #cfc fans, if uefa pairs us with Bayern, we must seek for a redraw. Thank you.</t>
  </si>
  <si>
    <t>We're the Champions of Europe. We aren't scared of anyone. Without our recent injuries and subsequent form would any of you be nervous?
#CFC</t>
  </si>
  <si>
    <t>Bayern or no Bayern, Madrid or no Madrid, Ajax or no Ajax, Lille or no Lille… “We are the famous CFC and we don’t give a f**k, whoever you may be cos we are the famous CFC” 💙!! #ChelseaFC #ChampionsofEurope #KTBFFH #CFC</t>
  </si>
  <si>
    <t>['ChelseaFC', 'ChampionsofEurope', 'KTBFFH', 'CFC']</t>
  </si>
  <si>
    <t>Rozol_Joshua</t>
  </si>
  <si>
    <t>Hey, @ChelseaFC fans don't worry we are getting the same team again, Lille.
Come 10mins past 1500CET to follow me, I'm the goodluck you need in your life 😊
This warrants a follow, right?  #CFC #UCLdraw #Chelsea #UCL</t>
  </si>
  <si>
    <t>['CFC', 'UCLdraw', 'Chelsea', 'UCL']</t>
  </si>
  <si>
    <t>JacobRedLFC</t>
  </si>
  <si>
    <t>Chelsea fans #cfc https://t.co/ts4VuRgiCz</t>
  </si>
  <si>
    <t>What the actual f***!! #UEFA couldn't digest that @ChelseaFC got a good draw in @LOSC_EN and decided to redraw and make us face @FCBayern now, I'm sure of it 😭🤦 #UCL #CFC</t>
  </si>
  <si>
    <t>['UEFA', 'UCL', 'CFC']</t>
  </si>
  <si>
    <t>Chuks_212</t>
  </si>
  <si>
    <t>Watch us draw Bayern now #CFC</t>
  </si>
  <si>
    <t>I SAID BRING ME MUNCHEN!!! #CFC #UCLdraw https://t.co/fhx6bQm0DM</t>
  </si>
  <si>
    <t>Smh definitely winding up with Bayern in the redraw #CFC</t>
  </si>
  <si>
    <t>Probability Of Facing: 
🇩🇪 Bayern- 21.376%
🇪🇸 Real Madrid- 32.315% 
🇳🇱 Ajax- 21.376%
🇫🇷 Lille- 24.932% 
[@2010MisterChip] #CFC #UCL https://t.co/HLXRSvVJjV</t>
  </si>
  <si>
    <t>Relax you might probably be drawn against Chelsea again.😉
#CFC #UCLdraw</t>
  </si>
  <si>
    <t>Just give us Bayern &amp;amp; be done with it... That's what @UEFA want #CFC</t>
  </si>
  <si>
    <t>Wouldn't be surprised if we now get Bayern Munich or Real Madrid - it's the way it goes sometimes (we're used to it)🤷‍♂️
If we do get one of these two, we'll just need to be at our best &amp;amp; demonstrate why we're the reigning Champions. 
Time will tell!
#CFC #Chelsea #UCL #UCLdraw https://t.co/3metnNJoYs</t>
  </si>
  <si>
    <t>['CFC', 'Chelsea', 'UCL', 'UCLdraw']</t>
  </si>
  <si>
    <t>You all know we'll now get Bayern. What a farce... why can't anyone just organise a piss up in a brewery... #CFC #ChampionsLeague</t>
  </si>
  <si>
    <t>As everyone is saying, that Bayern tie is now en route. It’s the Chelsea way #cfc #ChampionsLeague #UCLdraw</t>
  </si>
  <si>
    <t>['cfc', 'ChampionsLeague', 'UCLdraw']</t>
  </si>
  <si>
    <t>stevo7044</t>
  </si>
  <si>
    <t>Cert to get Munich now 😒 #cfc</t>
  </si>
  <si>
    <t>It will take a miracle for us to get Lille again. Bayern for sure #CFC #UCL</t>
  </si>
  <si>
    <t>Chelsea don't really care who their opponent is going to be coz other teams are damn scared of them. 
#CFC #UCLdraw</t>
  </si>
  <si>
    <t>_Chelsea_Roy</t>
  </si>
  <si>
    <t>Weren't Bayern spanked 5-0 recently?
Didn't Dortmund almost beat them if not for corrupt refereeing?
What's the fuss all about?
This ain't Hansi Flick Sextuple Bayern.
I'd rather try and avoid Ancelotti's Real Madrid.
#CFC</t>
  </si>
  <si>
    <t>Probability Of Facing: 
Bayern- 21.376%
Real Madrid- 32.315% 
Ajax- 21.376%
Lille- 24.932% 
[@2010MisterChip] #CFC #UCL 
We Go...Again...In 1hr.</t>
  </si>
  <si>
    <t>Bring on Bayern, Real Madrid or Ajax then fuck it, certainly will be one of them now. They won't be relishing the prospect of playing us either just to clarify, too bad how we finally have a decent last 16 draw just for it to be redone, ah well. 🤷‍♀️🔵 #CFC #UCLdraw</t>
  </si>
  <si>
    <t>Place(id='dc9f45ade0b39636', fullName='Cheras, Selangor', name='Cheras', type='city', country='Malaysia', countryCode='MY')</t>
  </si>
  <si>
    <t>Champions League Redraw aye? Then I’m predicting it’s Chelsea vs Bayern. It looks inevitable at this point. Its okay, shit happens. That’s life :’) #UCLdraw #UCL #CFC https://t.co/eDUi4PHmBo</t>
  </si>
  <si>
    <t>☕ Drink it in this Christmas #Chelsea fans 🎄
📦 2021/22 #CFC Mugs
🎟️ 10% OFF Coupon = EPL10
➡️ FREE UK Delivery, see https://t.co/1sE3F3Sh1o https://t.co/8fj6CWedSg</t>
  </si>
  <si>
    <t>We need all the gods to avoid Bayern and Madrid now #CFC #UefaChampionsLeaguedraw</t>
  </si>
  <si>
    <t>['CFC', 'UefaChampionsLeaguedraw']</t>
  </si>
  <si>
    <t>Enrohd_1992</t>
  </si>
  <si>
    <t>TAKE 2!!!! 
We are live from 1:45pm for the REDRAW of the UEFA CHAMPIONS LEAGUE 
What a fucking shambles! 
@Devils_RiS1nG @koponpodcast 
https://t.co/fNmsvZFmSP
#UCL #UCLdraw #REDRAW #LFC #MUFC #MCFC #CFC https://t.co/c8FLvRl0k6</t>
  </si>
  <si>
    <t>['UCL', 'UCLdraw', 'REDRAW', 'LFC', 'MUFC', 'MCFC', 'CFC']</t>
  </si>
  <si>
    <t>EricIslander</t>
  </si>
  <si>
    <t>How does this happen? So much for our dream draw. #cfc</t>
  </si>
  <si>
    <t>johnsalehprice</t>
  </si>
  <si>
    <t>We draw Lille, yay.
"Oh, I'm sorry. That was an error. Play Bayern Munich instead..."
Please don't!
#cfc #cldraw https://t.co/Gh2EAN9Hun</t>
  </si>
  <si>
    <t>['cfc', 'cldraw']</t>
  </si>
  <si>
    <t>Sorry not sorry @ChelseaFC 😉 #MUFC #CFC</t>
  </si>
  <si>
    <t>100% we are now getting Bayern #cfc</t>
  </si>
  <si>
    <t>BREAKING: UEFA say a "technical problem with the software of an external service provider" means the #UCL draw this morning is now void and will be re-done in its entirety at 2pm. #CFC 
https://t.co/8AGGvI3Xdb</t>
  </si>
  <si>
    <t>As if it's a redraw! You watch we get Real Madrid or Bayern Munich now! #CFC #UEFA #CLdraw</t>
  </si>
  <si>
    <t>['CFC', 'UEFA', 'CLdraw']</t>
  </si>
  <si>
    <t>These fucking idiots at uefa honestly man you know it’s Bayern coming out 😫
#UCL #UCLdraw #cfc #chelsea</t>
  </si>
  <si>
    <t>['UCL', 'UCLdraw', 'cfc', 'chelsea']</t>
  </si>
  <si>
    <t>OFFICIAL: The Champions League draw will be redone.
What the f*ck is this? Probably the 1st time this is going to happen. F*cking pathetic. 😠
#Cfc #UclDraw</t>
  </si>
  <si>
    <t>We will protest a Bayern draw😠 #UCLdraw #CFC</t>
  </si>
  <si>
    <t>Due to complaints the #UCLdraw is set to be redrawn at 2pm… Hope we don’t pull Bayern 😪 #CFC</t>
  </si>
  <si>
    <t>What a joke from UEFA😂😂
The mistake is out of the world🥴
#CFC #UCLdraw #UCL https://t.co/po9KCFtwG8</t>
  </si>
  <si>
    <t>lambdansak</t>
  </si>
  <si>
    <t>EUFA is a shambles. Don’t need external software. Just write a list of who can’t play who. Takes 5 minutes FFS #CFC #KTBFFH</t>
  </si>
  <si>
    <t>Ben_Carter94</t>
  </si>
  <si>
    <t>Announce Bayern Munich #CFC</t>
  </si>
  <si>
    <t>Tinos_Sibanda</t>
  </si>
  <si>
    <t>Oh no, we are now getting Bayern or PSG, finish!! #CFC</t>
  </si>
  <si>
    <t>Amid all the re-draw hysteria, it’s worth remembering that Bayern won’t be relishing the prospect of being paired with Chelsea either #CFC</t>
  </si>
  <si>
    <t>CFCYZN</t>
  </si>
  <si>
    <t>It’s Bayern. #CFC</t>
  </si>
  <si>
    <t>RareTega</t>
  </si>
  <si>
    <t>Confirmed: 
The Champions League draw is being redrawn. #cfc #ucl</t>
  </si>
  <si>
    <t>Zoombario14</t>
  </si>
  <si>
    <t>If the 1st draw is paris vs utd then the rest should just stay as is #ucldraw #CFC #Chelseafc #KTBFFH #COYB #ucl</t>
  </si>
  <si>
    <t>['ucldraw', 'CFC', 'Chelseafc', 'KTBFFH', 'COYB', 'ucl']</t>
  </si>
  <si>
    <t>Erushforth1</t>
  </si>
  <si>
    <t>No need for the redraw for #CFC, Chelsea will face Bayern in the R16 #UCL</t>
  </si>
  <si>
    <t>Confirmed: The Champions League draw is being redrawn. #cfc #ucl</t>
  </si>
  <si>
    <t>SamRobinson_100</t>
  </si>
  <si>
    <t>Watch us draw Bayern now. How can we take it seriously from here, seriously? What a mess #UCL #CFC #UEFA</t>
  </si>
  <si>
    <t>['UCL', 'CFC', 'UEFA']</t>
  </si>
  <si>
    <t>Noooo this is corruption #CFC no way this is not happening @ChampionsLeague @UEFA the @fia made a big mistake we didn't see the restart of the race. What a disgrace.</t>
  </si>
  <si>
    <t>LSDWN6</t>
  </si>
  <si>
    <t>Just got word the UEFA scriptwriters have given us PSG #cfc</t>
  </si>
  <si>
    <t>News247gh</t>
  </si>
  <si>
    <t>Romelu Lukaku: 7 facts about him you may not know https://t.co/GaVRJC5VHw
#UCLdraw #ucl #cfc</t>
  </si>
  <si>
    <t>['UCLdraw', 'ucl', 'cfc']</t>
  </si>
  <si>
    <t>If Chelsea now draw Bayern 🤦‍♂️🤬
#CFC</t>
  </si>
  <si>
    <t>I wanted Bayern Vs #CFC , now we defo gonna get them. Tune in at 2pm 👌🏿 #UCLdraw</t>
  </si>
  <si>
    <t>So they couldn't handle us drawing Lille?! 😂😂😂
Draw to be redone. 
Bayern for sure now. 😂
#ucl @ChelseaFC #cfc 
#farce</t>
  </si>
  <si>
    <t>['ucl', 'cfc', 'farce']</t>
  </si>
  <si>
    <t>This time #cfc will be drawn against Bayern or Real Madrid 😂
Wahala #UCL #UCLdraw https://t.co/f1XHq88Gdk</t>
  </si>
  <si>
    <t>['cfc', 'UCL', 'UCLdraw']</t>
  </si>
  <si>
    <t>LolBuoy</t>
  </si>
  <si>
    <t>Put someone associated with @Arsenal in @ChampionsLeague and it's bound to be problematic! #AFC just doesn't belong at this level, in any way shape or form!
#UCLdraw #MUFC #CFC #LFC #RMA  #FCBayern https://t.co/ooKwf4fykX</t>
  </si>
  <si>
    <t>['AFC', 'UCLdraw', 'MUFC', 'CFC', 'LFC', 'RMA', 'FCBayern']</t>
  </si>
  <si>
    <t>AdamKnights04</t>
  </si>
  <si>
    <t>We’ve gone from drawing Lille in the knockout stage to probably drawing against Bayern…😂😭😩
#Chelsea #ChelseaFC #CFC #KTBFFH #UCL #UCLDraw</t>
  </si>
  <si>
    <t>['Chelsea', 'ChelseaFC', 'CFC', 'KTBFFH', 'UCL', 'UCLDraw']</t>
  </si>
  <si>
    <t>You know we are gonna draw Bayern now 😩😂 fs… #CFC</t>
  </si>
  <si>
    <t>We are getting Bayern now. Just trash. #CFC</t>
  </si>
  <si>
    <t>_TheInsideTrack</t>
  </si>
  <si>
    <t>BREAKING 🚨 Champions League round of 16 draw declare void and will be redrawn at 2pm #UCLdraw #MUFC #LFC #CFC #MCFC</t>
  </si>
  <si>
    <t>Oh no! This is getting out of hand 😶
#CFC #UCL</t>
  </si>
  <si>
    <t>FFS! Now we will end up with Bayern or Real Madrid #CFC #UCLdraw #WhatAMess</t>
  </si>
  <si>
    <t>['CFC', 'UCLdraw', 'WhatAMess']</t>
  </si>
  <si>
    <t>BelTel_Sport</t>
  </si>
  <si>
    <t>Confirmed: The Champions League draw has been declared VOID. Redraw at 2pm. #UCLdraw / #MUFC / #LFC / #MCFC / #CFC https://t.co/zUAT086nhS</t>
  </si>
  <si>
    <t>['UCLdraw', 'MUFC', 'LFC', 'MCFC', 'CFC']</t>
  </si>
  <si>
    <t>I can honestly tell you now, we are going to be drawn against Bayern Münich. #CFC</t>
  </si>
  <si>
    <t>They’re redoing the draw… watch as get Bayern this time. #UCL #CFC</t>
  </si>
  <si>
    <t>Definitely a re-draw then 😳 ffs #ChampionsLeague #CFC</t>
  </si>
  <si>
    <t>Draw to be done at 2:00pm UK Time! #CFC #UCL #UCLdraw</t>
  </si>
  <si>
    <t>#UCLdraw will be redone at 2pm UK.
What are your thoughts about this?
#UCL #CFC #uefadraw</t>
  </si>
  <si>
    <t>['UCLdraw', 'UCL', 'CFC', 'uefadraw']</t>
  </si>
  <si>
    <t>Don't start looking at Eurostar website #CFC fans...draw to be redone at 2pm UK time. What a farce.</t>
  </si>
  <si>
    <t>Ffs lol we will get Bayern now 💯 #CFC</t>
  </si>
  <si>
    <t>🚨| The European Football Association has agreed to repeat the draw for the  @ChampionsLeague at 2pm.
[via @beINSPORTS_EN]
#CFC | #UCL</t>
  </si>
  <si>
    <t>Loomeseyyy</t>
  </si>
  <si>
    <t>And that is where Bayern walk in #CFC https://t.co/18xwXy6Jku</t>
  </si>
  <si>
    <t>🚨 'I just don't see how they can't do a redraw? The whole world has evidence it was an invalid draw. Can't have UEFA doing that.'  #CFC #UCL #MUFC 
https://t.co/iuVYsiu6FM</t>
  </si>
  <si>
    <t>['CFC', 'UCL', 'MUFC']</t>
  </si>
  <si>
    <t>Lmao....you're kidding right?😂
#CFC</t>
  </si>
  <si>
    <t>TheReal_Malv</t>
  </si>
  <si>
    <t>Redraw. Welp. Bayern it is 
#ucl
#cfc</t>
  </si>
  <si>
    <t>['ucl', 'cfc']</t>
  </si>
  <si>
    <t>The only intention of the redraw to make sure Chelsea face Munich.
F*ck off @ChampionsLeague 
#CFC #UCLdraw</t>
  </si>
  <si>
    <t>#UCL Draw at 2pm UK Time According to BeIN Sports. #CFC</t>
  </si>
  <si>
    <t>kviraj_18</t>
  </si>
  <si>
    <t>That second place finish doesn’t look like a bad outcome rn 
#cfc</t>
  </si>
  <si>
    <t>ajud_hebat</t>
  </si>
  <si>
    <t>Should be a redraw. History shown that we have a higher chance of winning it when facing tougher opponents. Bring on Barca. Eh! #UCLdraw #CFC</t>
  </si>
  <si>
    <t>Love how no one but Chelsea fans were complaining when we got robbed by a clearly corrupt &amp;amp; paid off referee in 09 against Barca but just because a minor mishap happens in this last 16 draw, everyone is crying, give me a break! 😑😑 #UCL #CFC</t>
  </si>
  <si>
    <t>Champions League last 16 draw below:
Chelsea vs Lille ...
Oh wait 
#CFCSocial | #CFC | #UCL | #UCLDraw</t>
  </si>
  <si>
    <t>['CFCSocial', 'CFC', 'UCL', 'UCLDraw']</t>
  </si>
  <si>
    <t>they should redo the draw AFTER the moment the mistake happened! #cfc</t>
  </si>
  <si>
    <t>Kevlaa26</t>
  </si>
  <si>
    <t>Uefa are such a fucking shambles!!! Cant even draw a ball out of a pot properly!!
Should defo stick to the original draw though. No chance are we avoiding Munich if its drawn again! #CFC #UCLdraw</t>
  </si>
  <si>
    <t>… and someone said they pair #cfc with useless teams. 😂</t>
  </si>
  <si>
    <t>BongBlueBoy</t>
  </si>
  <si>
    <t>If there is a redraw , we should be good enough to play them in the knockout stage. We are playing Champions League for God sake! #CFC 
Last season we played against Atletico who were Spain number 1 .</t>
  </si>
  <si>
    <t>don't worry, this is Chelsea and a draw for a cup competition, if they do redo it, they'll just get Lille again #CFC #UCLdraw</t>
  </si>
  <si>
    <t>jamiewiIkinson</t>
  </si>
  <si>
    <t>Seeing as we're probably going to get a re-draw, it's a good time for #CFC fans to remind ourselves that a fully fit and on song Chelsea side CAN beat Bayern Munich.</t>
  </si>
  <si>
    <t>Mawunya_</t>
  </si>
  <si>
    <t>Romelu Lukaku: 7 facts about him you may not know https://t.co/f0tUEdYAbf #cfc</t>
  </si>
  <si>
    <t>Romelu Lukaku: 7 facts about him you may not know https://t.co/GaVRJBOkPY
#cfc #pl</t>
  </si>
  <si>
    <t>['cfc', 'pl']</t>
  </si>
  <si>
    <t>the_aaronnunn</t>
  </si>
  <si>
    <t>I just couldn’t care anymore, give us Bayern before I piss myself, you know you want to #corruption #cfc</t>
  </si>
  <si>
    <t>['corruption', 'cfc']</t>
  </si>
  <si>
    <t>Brshhch</t>
  </si>
  <si>
    <t>I for one can't wait for the Joe Cole/ Eden Hazard derby.
#cfc #UCLdraw</t>
  </si>
  <si>
    <t>The best draw possible.
Dont you dare re-draw🤨👊 #UCL #CFC</t>
  </si>
  <si>
    <t>ArchCarts</t>
  </si>
  <si>
    <t>One for Chelsea fans to read!
Great time to put this article up it seems after their big result over Leeds United at the weekend 
Go check it out! #CFC 
https://t.co/W2JXcaNSO0</t>
  </si>
  <si>
    <t>In other words Chelsea weren’t drawn against who UEFA wanted, rank incompetence 😂#cfc</t>
  </si>
  <si>
    <t>The way I see it I'd rather we get Bayern. Either we beat them and get the confidence to win the whole thing or we lose to them and get to concentrate on the league. What's the point of adding games to the schedule if we can't win the whole thing? BRING ME MUNCHEN! #UCLdraw #CFC</t>
  </si>
  <si>
    <t>Barcelona eyeing THREE Chelsea players ahead of January market #cfc #barca  https://t.co/t0qHypYT8r</t>
  </si>
  <si>
    <t>['cfc', 'barca']</t>
  </si>
  <si>
    <t>So they've brought in this person to help out with the re-draw... Someone who is competent and professional.
I have a good feeling this should go well for Chelsea based on previous experience...
#Chelsea #CFC #UCL #UCLdraw https://t.co/SjrQyWZEy1</t>
  </si>
  <si>
    <t>BobbyVincentFL</t>
  </si>
  <si>
    <t>Not UEFA’s finest moment… #MUFC #CFC #UCL https://t.co/prGlev5XXA</t>
  </si>
  <si>
    <t>['MUFC', 'CFC', 'UCL']</t>
  </si>
  <si>
    <t>The best draw we could have asked for 
#CFC #UCL</t>
  </si>
  <si>
    <t>🚨 'I just don't see how they can't do a redraw? The whole world has evidence it was an invalid draw. Can't have UEFA doing that.'  #CFC #UCL #MUFC 
https://t.co/iuVYsiLHxk</t>
  </si>
  <si>
    <t>McIfeanyi</t>
  </si>
  <si>
    <t>Thank God oooo
Na Lille we get ooooo 😀😁😀😁
E b like say God na Chelsea fan o 😀😃
#CFc #UCL</t>
  </si>
  <si>
    <t>['CFc', 'UCL']</t>
  </si>
  <si>
    <t>🚨 Man United fans have demanded a re-draw! #CFC #UCL #MUFC 
https://t.co/bujQM3DTMV</t>
  </si>
  <si>
    <t>🚨 Man United fans have demanded a re-draw! #CFC #UCL #MUFC 
https://t.co/iuVYsiu6FM</t>
  </si>
  <si>
    <t>Ouh... The memes are going to be 🔥 after that redraw lol #CFC</t>
  </si>
  <si>
    <t>Chelsea v Munich incoming 🙄 #CFC</t>
  </si>
  <si>
    <t>This is a crazy story &amp;amp; catastrophic error on UEFA’s part. Either way, they’re effectively screwed. If draw remains, integrity of competition is damaged. If redrawn, there will be uproar if likes of #LFC, #CFC &amp;amp; #MCFC handed less-favourable ties. Utter farce. #UCLDraw</t>
  </si>
  <si>
    <t>['LFC', 'CFC', 'MCFC', 'UCLDraw']</t>
  </si>
  <si>
    <t>Chelsea are set to play Lille in the round of 16 
#championsleague #cfc #chelsea https://t.co/I2Q7k4wvoi https://t.co/lH1J7DNIqx</t>
  </si>
  <si>
    <t>['championsleague', 'cfc', 'chelsea']</t>
  </si>
  <si>
    <t>The last time Chelsea faced Lille in the Champions League, Hudson Odoi &amp;amp; Willian did this #CFC https://t.co/hvgE7y578N</t>
  </si>
  <si>
    <t>Chelsea will face @LOSC_EN in the #UCL Round of 16 this season! #CFC 🔵🏆</t>
  </si>
  <si>
    <t>onlinevampire1</t>
  </si>
  <si>
    <t>Can we just say Chelsea are already through to the uefa quarter finals? #UEFA #UCL Champions League #cfc</t>
  </si>
  <si>
    <t>['UEFA', 'UCL', 'cfc']</t>
  </si>
  <si>
    <t>hazzache1seafc</t>
  </si>
  <si>
    <t>If the redraw happens, and we get Bayern.
All we need to do is cry on Twitter and get #Rigged trending. Just remember to do that #CFC fans cause that’s how it works</t>
  </si>
  <si>
    <t>['Rigged', 'CFC']</t>
  </si>
  <si>
    <t>akiincfc</t>
  </si>
  <si>
    <t>Back 2 Back #CFC</t>
  </si>
  <si>
    <t>Redraw decision coming within the hour is the word. [@AlexShawESPN] #CFC #UCL</t>
  </si>
  <si>
    <t>How many English teams will reach the Champions League quarter-finals?
#UCL #MUFC #MCFC #LFC #CFC</t>
  </si>
  <si>
    <t>['UCL', 'MUFC', 'MCFC', 'LFC', 'CFC']</t>
  </si>
  <si>
    <t>Out of the sides we could of faced, we got a favourable draw. COYB 🏆💙 #CFC #ChampionsLeagueDraw #ChampionsOfEurope</t>
  </si>
  <si>
    <t>['CFC', 'ChampionsLeagueDraw', 'ChampionsOfEurope']</t>
  </si>
  <si>
    <t>Useless teams? #cfc faced the strongest teams for the past 3 years in the #ucl campaign.</t>
  </si>
  <si>
    <t>Take me back to when I said finishing 2nd won't be that bad!
We're retaining that trophy, keep calm #CFC #UCLdraw</t>
  </si>
  <si>
    <t>When you find out that your club has drawn Lille in the CL round of 16...💪💙💙 #ChampionsLeagueDraw #UCL #CFC https://t.co/xuwVWYrr3g</t>
  </si>
  <si>
    <t>['ChampionsLeagueDraw', 'UCL', 'CFC']</t>
  </si>
  <si>
    <t>And that is what it is.😍💙💙
#CFC https://t.co/UuTnZFBT2A</t>
  </si>
  <si>
    <t>cfcJude</t>
  </si>
  <si>
    <t>Ffs, kick is about to run out. #cfc</t>
  </si>
  <si>
    <t>jjhaigh</t>
  </si>
  <si>
    <t>Tottenham home ✅ #cfc</t>
  </si>
  <si>
    <t>What would be your front three against Everton on Thursday? 👇 #CFC</t>
  </si>
  <si>
    <t>Trip to France it is 👌🏼💙 🇫🇷 #UTC #CFC #KTBFFH #UCLdraw #UCL</t>
  </si>
  <si>
    <t>['UTC', 'CFC', 'KTBFFH', 'UCLdraw', 'UCL']</t>
  </si>
  <si>
    <t>Chelsea fans celebrate getting Lille like it’s gonna be easy. Our form recently is shit take this seriously ffs #cfc</t>
  </si>
  <si>
    <t>#Chelsea have been drawn to face Ligue 1 champions @losclive in the last 16 of the @ChampionsLeague.
(Image via @ChelseaFC).
#CFC | #UCL https://t.co/FkG4MZWCQQ</t>
  </si>
  <si>
    <t>Chelsea will take on Lille @LOSC_EN in their round of 16 fixture. 
Are you happy with the draw? 
It could certainly have been worse…👹😆
#ucl #ucldraw #championsofeurope #chelsea #chelseafc #cfc #ktbffh #chelseafamily #cfcfamily #trueblue #blues https://t.co/h95P8EYvUY</t>
  </si>
  <si>
    <t>['ucl', 'ucldraw', 'championsofeurope', 'chelsea', 'chelseafc', 'cfc', 'ktbffh', 'chelseafamily', 'cfcfamily', 'trueblue', 'blues']</t>
  </si>
  <si>
    <t>All the English teams in the round of 16 will qualify for the next round except_________ ?
a) Liverpool  
b) Man United 
c) Man city
#UCL #UCLdraw #Cfc #psg</t>
  </si>
  <si>
    <t>['UCL', 'UCLdraw', 'Cfc', 'psg']</t>
  </si>
  <si>
    <t>Re: ‘pick up good spaces in midfield’. This is what RLC isn’t doing enough, perhaps poor at #CFC</t>
  </si>
  <si>
    <t>Watch as confusion reigned over the #UCLdraw with Manchester United drawn in error 👇 #MUFC / #LFC / #CFC / #MCFC  https://t.co/QEkwcPfDtZ</t>
  </si>
  <si>
    <t>Some real interesting ties, United/PSG &amp;amp; Bayern/Atletico Madrid are the standouts. Watch out for dark horses Sporting Lisbon against Juventus. Clean sweeps for City Chelsea Liverpool Real Madrid in our eyes. #CFC #MCFC #LFC #MUFC #RMFC #PSG https://t.co/xhOKTnbcaL</t>
  </si>
  <si>
    <t>['CFC', 'MCFC', 'LFC', 'MUFC', 'RMFC', 'PSG']</t>
  </si>
  <si>
    <t>I am a Lille worried about our form this season 🙏🏻 #UCLdraw #CFC https://t.co/eIfaV04D1V</t>
  </si>
  <si>
    <t>Place(id='421124b3f17e9c3e', fullName='Stamford Bridge, England', name='Stamford Bridge', type='city', country='United Kingdom', countryCode='GB')</t>
  </si>
  <si>
    <t>RoxyKeshavarz</t>
  </si>
  <si>
    <t>Great seats thanks to @sportickets3! Would highly recommended using when in need of match tickets!! #cfc #ChelseaFC https://t.co/nOHF8o56Ey</t>
  </si>
  <si>
    <t>A redraw you say 😢
#UCLdraw #UCL #MUFC #CFC #LFC #MCFC https://t.co/WYVqPEZ9rw</t>
  </si>
  <si>
    <t>['UCLdraw', 'UCL', 'MUFC', 'CFC', 'LFC', 'MCFC']</t>
  </si>
  <si>
    <t>Place(id='011a942e0a0e8fb2', fullName='Lagos, Nigeria', name='Lagos', type='admin', country='Nigeria', countryCode='NG')</t>
  </si>
  <si>
    <t>Our Round of 16 #UCL opponents: Lille. 👊
.
.
.
 #CFC #Chelsea  #cfcngr #UCL https://t.co/57HF0Z456k</t>
  </si>
  <si>
    <t>['UCL', 'CFC', 'Chelsea', 'cfcngr', 'UCL']</t>
  </si>
  <si>
    <t>Jacob_Adams7</t>
  </si>
  <si>
    <t>We play Lille in the round of 16 
#UCLdraw 
#Cfc 💙💙💙 https://t.co/M9TxmGVAOX</t>
  </si>
  <si>
    <t>['UCLdraw', 'Cfc']</t>
  </si>
  <si>
    <t>ldnfootball</t>
  </si>
  <si>
    <t>Chelsea duo to sign new contracts after major breakthrough - London Football News #cfc  https://t.co/JcMjy5CJQW via @ldnfootball</t>
  </si>
  <si>
    <t>No away goals this season in the #UCL makes it even better for us! 
#CFC 
#COYB</t>
  </si>
  <si>
    <t>['UCL', 'CFC', 'COYB']</t>
  </si>
  <si>
    <t>I won't take any draw other than facing Lille.
Come on, it's done.
#CFC #UCLDraw</t>
  </si>
  <si>
    <t>BillionaireBGs</t>
  </si>
  <si>
    <t>It's been a great year for @ChelseaFC fans but what should you get for #Blues fans this Christmas? How about a few of these: 
#football #cfc #soccer #chelseafans #epl #stamfordbridge #coyb #cfcfamily #chelseagifts #footballgame #xmas #xmasgifts https://t.co/GaJg8aJQ1A https://t.co/efK53qKUIx</t>
  </si>
  <si>
    <t>['Blues', 'football', 'cfc', 'soccer', 'chelseafans', 'epl', 'stamfordbridge', 'coyb', 'cfcfamily', 'chelseagifts', 'footballgame', 'xmas', 'xmasgifts']</t>
  </si>
  <si>
    <t>I'll rather we recall Billy Gilmour and leave Connor Gallagher at Palace till the end of season. 
Why? We already know what Gilmour brings to the table and I wouldn't want us to mess up Gallagher's development as it's going great at the moment. 
#CFC</t>
  </si>
  <si>
    <t>The best possible draw for Chelsea. Happy with that? #CFC https://t.co/jkxCAik6Jq</t>
  </si>
  <si>
    <t>#CFC #UEFA #ChelseaFC The draws of CL rounds are a pretty simple matter repeated many times every season.  It seems that @ChampionsLeague still isn't capable to conduct such a draw without problems.  You don't take Lille away fom us!</t>
  </si>
  <si>
    <t>['CFC', 'UEFA', 'ChelseaFC']</t>
  </si>
  <si>
    <t>Here we go again 💙💙💪💪🔥🔥
#CFC #Chelsea #UCL #UCLdraw https://t.co/QvpZX9BfXL</t>
  </si>
  <si>
    <t>Not really sure how the draw can stand when you see this. #CFC</t>
  </si>
  <si>
    <t>Coming second and getting Lille in the next round, Tuchel masterclass #cfc</t>
  </si>
  <si>
    <t>VhandiPra</t>
  </si>
  <si>
    <t>#LFC v #Salzburg 
#MCFC v #Villarreal
#CFC v #Lille 
#MUFC ?? 
OFC m*therf*cking #PSG 
( I’m not scared but …. Why so predictable 🤦🏾) 
#UCLdraw</t>
  </si>
  <si>
    <t>['LFC', 'Salzburg', 'MCFC', 'Villarreal', 'CFC', 'Lille', 'MUFC', 'PSG', 'UCLdraw']</t>
  </si>
  <si>
    <t>How much money is the Champions League worth to clubs? A full breakdown of the prize money here and an explanation as to why England's top clubs are now in a different league financially #MUFC #CFC #LFC #MCFC https://t.co/VqhFekJy7Y</t>
  </si>
  <si>
    <t>['MUFC', 'CFC', 'LFC', 'MCFC']</t>
  </si>
  <si>
    <t>Haha funny but true with our current luck #UCL #UCLdraw #CFC</t>
  </si>
  <si>
    <t>Probably the most favourable draw on paper, but there is no such thing as an easy game in UCL. 
#UCLdraw | #CFC</t>
  </si>
  <si>
    <t>That last minute Zenit equaliser has worked wonders, what a draw 🔵 #CFC</t>
  </si>
  <si>
    <t>lolikartel</t>
  </si>
  <si>
    <t>This guys are going to tell us why are they still in this competition
#CFC
#UCLdraw https://t.co/MQyBfkbDf1</t>
  </si>
  <si>
    <t>papp_reka_</t>
  </si>
  <si>
    <t>Our lucky ass has been saved again #CFC #UCLdraw</t>
  </si>
  <si>
    <t>That's a damn good draw. Hopefully fitness issues will be sorted by then, as well. #CFC</t>
  </si>
  <si>
    <t>'Eden Hazard and Joe Cole derby'  #CFC #UCL 
https://t.co/BNfI98wGNR</t>
  </si>
  <si>
    <t>Finishing second in the group and still get an easy opponent in the Last 16?
It’s a Chelsea thing. 👍🏻
#CFC | #UCLdraw</t>
  </si>
  <si>
    <t>THE FOOTBALL GODS SMILE UPON US!!!!! #CFC #UEFAChampionsLeague</t>
  </si>
  <si>
    <t>['CFC', 'UEFAChampionsLeague']</t>
  </si>
  <si>
    <t>The 'no -away goals' rule is a great change in rules for the #UCL round of 16. It takes away the advantage of playing at home in the second leg. Teams can play without pressure. #CFC</t>
  </si>
  <si>
    <t>Danny_Rust10</t>
  </si>
  <si>
    <t>Chelsea have been unable to reach an agreement with one of their star players #CFC https://t.co/jC89nzAwv5</t>
  </si>
  <si>
    <t>RoxXxAe</t>
  </si>
  <si>
    <t>I just want to say @ChelseaFC is the luckiest and best team in the world rn!!!!!!!!!! #CFC</t>
  </si>
  <si>
    <t>blackendy01</t>
  </si>
  <si>
    <t>Lille!! God did it for us...
#CFC</t>
  </si>
  <si>
    <t>Now some real uplift especially after the F1 heartbreak! This is a favourable draw for #Chelsea! #CFC #UCLdraw https://t.co/sKp6rZeB1f</t>
  </si>
  <si>
    <t>Most #Chelsea fans would be happy with the draw,, considering everyone was thinking it would be #Bayern 😀#CFC</t>
  </si>
  <si>
    <t>['Chelsea', 'Bayern', 'CFC']</t>
  </si>
  <si>
    <t>Wordclass midfield in the making. It's Chelsea things. 
#CFC #KTBFFH https://t.co/4PmyU0CDim</t>
  </si>
  <si>
    <t>#CFC to face Lille in R16. Tuchels side clear favourites in this draw, favourable draw considering they finished second. 
#UCL #UCLdraw</t>
  </si>
  <si>
    <t>Yep, that’ll work. My Bayern nightmare doesn’t pan out, thankfully. Long way to go, but feeling good about facing a team with a negative GD in Ligue 1. #CFC</t>
  </si>
  <si>
    <t>JrOchenge</t>
  </si>
  <si>
    <t>Round of 16#ucldraw  Come on the Blue 😚😚🔵#cfc #chelsea https://t.co/wy2mA0Tbf1</t>
  </si>
  <si>
    <t>Reminder: The Aways Goals rule has been scrapped this season. Better start practising penalties... #CFC #UCLdraw</t>
  </si>
  <si>
    <t>Whom do we play in the Quarter finals?
#UCLdraw #cfc https://t.co/3ctEVjTZV9</t>
  </si>
  <si>
    <t>Confirmed 🔥 Chelsea face Lille in the last 16 of the Champions League...
Happy with the draw??
#UCLDraw #CFC #ChelseaFC https://t.co/pDfKdTnlGp</t>
  </si>
  <si>
    <t>['UCLDraw', 'CFC', 'ChelseaFC']</t>
  </si>
  <si>
    <t>Just in case you're wondering who will win the 2021/2022 #UCL come May next year, it certainly would be Chelsea Football Club, God sparing our lives in freedom and health.
Remember you saw it here first.
#UCLDraw #UCL #CFC @ChelseaFC https://t.co/YRVYURZMH2</t>
  </si>
  <si>
    <t>['UCL', 'UCLDraw', 'UCL', 'CFC']</t>
  </si>
  <si>
    <t>masoloworldwide</t>
  </si>
  <si>
    <t>Now everyone is Maaaad😂😂😂   #UCLdraw #CFC https://t.co/2FLvjHfGvh</t>
  </si>
  <si>
    <t>Lille 😎 #CFC #UCL #UCLdraw</t>
  </si>
  <si>
    <t>TerrencePieters</t>
  </si>
  <si>
    <t>Dodged a bullet there with that draw #UCLdraw @ChelseaFC #CFC #KTBFFH
Bring on @LOSC_EN</t>
  </si>
  <si>
    <t>['UCLdraw', 'CFC', 'KTBFFH']</t>
  </si>
  <si>
    <t>My prayers have been answered... 🙏🏽🙏🏽 #CFC #UCLdraw</t>
  </si>
  <si>
    <t>Are you happy with your team's? #ChampionsLeague draw?
#LFC #CFC #MUFC #MCFC 
https://t.co/O152AWV4nc</t>
  </si>
  <si>
    <t>['ChampionsLeague', 'LFC', 'CFC', 'MUFC', 'MCFC']</t>
  </si>
  <si>
    <t>UCL draw LIVE! Chelsea, Man United, Liverpool, PSG and more learn 2021/22 last-16  #UCLdraw #CFC #MUFC #MCFC #LFC https://t.co/YWw00o6kk2</t>
  </si>
  <si>
    <t>['UCLdraw', 'CFC', 'MUFC', 'MCFC', 'LFC']</t>
  </si>
  <si>
    <t>Out of the teams we could have got i will take Lille!! #UCL #CFC</t>
  </si>
  <si>
    <t>KirkbyHQLFC</t>
  </si>
  <si>
    <t>If anyone deserved a nice draw it was  #LFC after the group stage draw and the fact we won 6 from 6! Same can be said for #MUFC after they basically got a Europa league group draw so they deserve a difficult opponent! #CFC very lucky!!!! #MCFC guaranteed a nice draw no shock!</t>
  </si>
  <si>
    <t>['LFC', 'MUFC', 'CFC', 'MCFC']</t>
  </si>
  <si>
    <t>Well maybe you could say we got away with finishing second in our group essentially, we got the best case scenario. With all due respect to LOSC Lille, we should be beating them. Glad to avoid FC Bayern at this stage in all honesty, UTC!! 👌🔵 #CFC #UCL https://t.co/CDiowGHFtW</t>
  </si>
  <si>
    <t>steve__wells</t>
  </si>
  <si>
    <t>They said finishing second in the group wasn’t good for #CFC , hey ho, that hasn’t turned out to bad after all ! #championsleague</t>
  </si>
  <si>
    <t>['CFC', 'championsleague']</t>
  </si>
  <si>
    <t>Chelsea vs Lille in UCL R16 knock-out
Pleased with that, although we can't be complacent and need to get the job done when it arrives in late Feb. 
Plenty of games before then to carefully navigate through...
#Chelsea #CFC #UCL #UCLdraw</t>
  </si>
  <si>
    <t>KNAPP_AG_de</t>
  </si>
  <si>
    <t>Woolworths Group startet with the construction of the first automated fulfillment center in Auburn, which is equipped with our technology and software. https://t.co/4BMA1ovYwR
#foodretail #ecommerce #cfc #egrocery #centralfulfilment #partnership</t>
  </si>
  <si>
    <t>['foodretail', 'ecommerce', 'cfc', 'egrocery', 'centralfulfilment', 'partnership']</t>
  </si>
  <si>
    <t>ManLikeShubss</t>
  </si>
  <si>
    <t>We’ve got decent form against French teams going into this one. In 2019/20, we beat Lille home and away. Last season, we defeated Rennes home and away in the group stages. 4/4. Not bad. #CFC</t>
  </si>
  <si>
    <t>sjlambert_97</t>
  </si>
  <si>
    <t>Get out of jail free card drawing Lille in what look a potentially impossible escape #CFC</t>
  </si>
  <si>
    <t>Hello again!
#CFC #UCL #UCLdraw https://t.co/LNCf4ky5KP</t>
  </si>
  <si>
    <t>EBD_Shots</t>
  </si>
  <si>
    <t>It’s official.
Chelsea vs Lille 
Come on Chelsea 
#UCLdraw #UCL #CFC https://t.co/OvqOHqwHfP</t>
  </si>
  <si>
    <t>ArielFauzan16</t>
  </si>
  <si>
    <t>I've bloody knew it!.
No Away Goals 🤦‍♂️🤦‍♂️🤦‍♂️
Ughhh!!..
Up too chels! 🔵🔵🔵
We can do this! 💪💪💪
#CFC #KTBFFH
#UCLdraw #UCL https://t.co/EB7k9CxMSP</t>
  </si>
  <si>
    <t>['CFC', 'KTBFFH', 'UCLdraw', 'UCL']</t>
  </si>
  <si>
    <t>Chelsea have been drawn against Lille! Date, time TBC! COME ON CHELSEA!!! 💪🔵 #CFC #UCL https://t.co/Hx5tR7vj0t</t>
  </si>
  <si>
    <t>iToosh78</t>
  </si>
  <si>
    <t>Lyon? Am not complaining but that’s the kinda draw that invites complacency #CFC</t>
  </si>
  <si>
    <t>TomiWilliamsNG</t>
  </si>
  <si>
    <t>Round of 16 of the #UCL is set. Another Messi v Ronaldo affair awaits. Meanwhile, goodluck to my boys @ChelseaFC #CFC #UCLdraw https://t.co/tWg4pj1OwX</t>
  </si>
  <si>
    <t>Lille next round easy draw #CFC #ChampionsCup</t>
  </si>
  <si>
    <t>['CFC', 'ChampionsCup']</t>
  </si>
  <si>
    <t>Back to Back #UCL coming.
Streets are not ready for another UCL Parade in London.
#UCLDraw #CFC</t>
  </si>
  <si>
    <t>['UCL', 'UCLDraw', 'CFC']</t>
  </si>
  <si>
    <t>sports_b2b</t>
  </si>
  <si>
    <t>Big slice of luck to avoid Bayern, Ajax and Real Madrid, but I’ll take it 😅
#UCL 
#CFC https://t.co/unsA4SuApc</t>
  </si>
  <si>
    <t>I'll take that! 💙 #CFC</t>
  </si>
  <si>
    <t>The full #UCL for Round 16 draw. #CFC #UCLdraw https://t.co/3k1JQORGV4</t>
  </si>
  <si>
    <t>So finishing 2nd in our group hasn’t made a difference anw lol… last year we finished top and we drew Atletico Madrid, this year we finish 2nd and we draw Lille, good shit! 
Back 2 back UCL incoming 👀
#ucl #CFC</t>
  </si>
  <si>
    <t>['ucl', 'CFC']</t>
  </si>
  <si>
    <t>UCL draw LIVE! Chelsea, Man United, Liverpool, PSG and more learn 2021/22 last-16 fate #UCLdraw #CFC #MUFC #MCFC #LFC https://t.co/YWw00o6kk2</t>
  </si>
  <si>
    <t>Chelsea have been drawn against LOSC Lille in the Champions League round of 16 
#UCL #UCLdraw #CFC #ChelseaFC #Chelsea https://t.co/4EOvixUQJs</t>
  </si>
  <si>
    <t>farishalims</t>
  </si>
  <si>
    <t>We're actually lucky that we drew Lille. Not that we can't take on Real Madrid like we did last season. #CFC #ChampionsLeague</t>
  </si>
  <si>
    <t>jimflynn39</t>
  </si>
  <si>
    <t>Awful whenever you are group runners up 😂💪🤞
#CFC #championsofeurope</t>
  </si>
  <si>
    <t>['CFC', 'championsofeurope']</t>
  </si>
  <si>
    <t>Damn sometimes second place wins #CFC #UCLdraw</t>
  </si>
  <si>
    <t>NAF1U_</t>
  </si>
  <si>
    <t>Bring on the Quarters
#UCLdraw
#UCL
#CFC</t>
  </si>
  <si>
    <t>INSIDER: Chelsea and Christensen and found contract breakthrough #cfc https://t.co/psDPYV493W</t>
  </si>
  <si>
    <t>(@mundodeportivo via @Sport_Witness)
🚨 Whether Chelsea defender Antonio Rudiger will join Real Madrid remains unknown as his wage demands is 'major obstacle'. He wants to ‘earn four times’ of his current wage to be one of the highest-paid defenders in the world.
#CFC #RMA</t>
  </si>
  <si>
    <t>rossilampant</t>
  </si>
  <si>
    <t>#UCLdraw #CFC #Chelsea Well well well what a great draw for The Pride of London that was GET IN THERE !!! How we feeling all ? @losriley @Lis_pisces @DeancarefreeCFC @CFC_Peeps @LMCChelsea @AjoyDey25692839 @chelsearust @Marco_Polo_76 @VialliChelseaFC @ralpha060461 @wdavies552 https://t.co/KT2ZBQADUD</t>
  </si>
  <si>
    <t>['UCLdraw', 'CFC', 'Chelsea']</t>
  </si>
  <si>
    <t>Kepa knew exactly what he was doing by letting in that 3rd goal against Zenit knowing we would get Lille 😎😎
Gracias Kepa 💙💙💙
#Chelsea #CFC #UCL https://t.co/YHEuKn6ytH</t>
  </si>
  <si>
    <t>The gods where looking down on us got the team we wanted lille lets hope the boys do the job #UCLdraw #UCL #CFC</t>
  </si>
  <si>
    <t>YEEAAAHHHHHH.....!!!!
Lille it is. 🔵
We are coming for that trophy once again and this time we'll do it in our Roman's backyard! 👊💙
#Cfc #UclDraw https://t.co/QrQcmFSrcx</t>
  </si>
  <si>
    <t>AbzMulla6</t>
  </si>
  <si>
    <t>Finishing second didn't turn out too bad for #CFC in the end, eh?! #UCL #UCLdraw</t>
  </si>
  <si>
    <t>Soooo, it’s coming home right blues??? How excited are y’all about our round of 16 draw?? 
#UCLdraw #UCL #Chelsea #CFC</t>
  </si>
  <si>
    <t>['UCLdraw', 'UCL', 'Chelsea', 'CFC']</t>
  </si>
  <si>
    <t>Let's go lads 🔵 @ChelseaFC @ChampionsLeague #CFC #KTBFFH</t>
  </si>
  <si>
    <t>Andrey Arshavin is a Chelsea Legend from today. 😀
#UCLdraw #UCL #CFC 💙</t>
  </si>
  <si>
    <t>bartyboy23</t>
  </si>
  <si>
    <t>I’ll take Lille #CFC</t>
  </si>
  <si>
    <t>AURK_05</t>
  </si>
  <si>
    <t>CHELSEA vs LILLE 
Champions league Round of 16
Yess!
#CFC</t>
  </si>
  <si>
    <t>Chelsea - Lille, I hoped for this, now let’s get serious and tell me who are we facing in the quarterfinals?
UP THE CHELS💙
#CFC #UCLdraw</t>
  </si>
  <si>
    <t>CallumVurley</t>
  </si>
  <si>
    <t>THANK YOU MAGOMED ZAGOEV #CFC</t>
  </si>
  <si>
    <t>Chelsea have drawn Lille in the last 16 of the Champions League.
#CFC #UCLdraw https://t.co/Bag7kr25Nw</t>
  </si>
  <si>
    <t>chelsea_edit</t>
  </si>
  <si>
    <t>Let's Sign this kid in January and take him to his old streets in February.
#CheLille #UCLdraw #CFC #Hazard https://t.co/hNItUN3NZZ</t>
  </si>
  <si>
    <t>['CheLille', 'UCLdraw', 'CFC', 'Hazard']</t>
  </si>
  <si>
    <t>Lol finishing 2nd not that bad now hey lads? 😂😂😂
But in all seriousness, I hope we will have everyone back from injury by Feb because we can’t disrespect Lille. #UCL #CFC</t>
  </si>
  <si>
    <t>I called it!
👏🏾👏🏾👏🏾
#UCLdraw 
#UCL 
#CFC</t>
  </si>
  <si>
    <t>Round of 16 draw: Chelsea vs Lille OSC 
#CFC #UCL #UCLDraw #ChampionsLeague https://t.co/3QtOnisSDv</t>
  </si>
  <si>
    <t>['CFC', 'UCL', 'UCLDraw', 'ChampionsLeague']</t>
  </si>
  <si>
    <t>Quantumroot</t>
  </si>
  <si>
    <t>GIVE ME BAYERN MUNICH OR WE RIOT 🔥#CFC #UCLdraw</t>
  </si>
  <si>
    <t>amkingsleyjames</t>
  </si>
  <si>
    <t>Chelsea to play Lile  in the champions league , good draw for us #CFC #Champions League</t>
  </si>
  <si>
    <t>['CFC', 'Champions']</t>
  </si>
  <si>
    <t>Great #uefachampionsleague draw for #ChelseaFC up against Lille in the knock-out stages!
Great chance to progress for the Blues #CFC #KTBFFH  #UTC ⚽️</t>
  </si>
  <si>
    <t>['uefachampionsleague', 'ChelseaFC', 'CFC', 'KTBFFH', 'UTC']</t>
  </si>
  <si>
    <t>baravan95</t>
  </si>
  <si>
    <t>As every @ChelseaFC supporter wished, we’ll play against Lille in the @ChampionsLeague last 16 
𝖢𝖮𝖬𝖤 𝖮𝖭 𝖸𝖮𝖴 𝖡𝖫𝖴𝖤𝖲 💙💪 #CFC</t>
  </si>
  <si>
    <t>CFCCath</t>
  </si>
  <si>
    <t>Lighting Display before Zenit game #cfc #chelseafc #zenche https://t.co/FzujJFikKv</t>
  </si>
  <si>
    <t>['cfc', 'chelseafc', 'zenche']</t>
  </si>
  <si>
    <t>What’s the date for the Lille away? #cfc</t>
  </si>
  <si>
    <t>Best draw we could have hoped for that! #CFC</t>
  </si>
  <si>
    <t>LILLE!!!! YESSSSSSS!!! 😁😁😁😁 Don’t get me wrong, they finished first in their group so this isn’t me disrespecting them or anything but I’d rather have them than any of the others obviously. Lets win the Champions League one more time! 👊  #CFC</t>
  </si>
  <si>
    <t>BillyJF__</t>
  </si>
  <si>
    <t>Can’t argue with that draw I suppose. #UCL #CFC</t>
  </si>
  <si>
    <t>Remember when everybody had a meltdown after Zenit? 😂 
#CFC #UCLDraw</t>
  </si>
  <si>
    <t>mleowclifford</t>
  </si>
  <si>
    <t>That #UCLdraw was brilliant. Ronaldo v Messi and the best draw for Chelsea. #cfc #carefree</t>
  </si>
  <si>
    <t>['UCLdraw', 'cfc', 'carefree']</t>
  </si>
  <si>
    <t>Obviously there is the chance we go into the game thinking it'll be easy. Which is dangerous. We'd have been up for a Bayern or Ajax... hope the lads don't get complacent #CFC #ChampionsLeague</t>
  </si>
  <si>
    <t>Win the group get the easier game Chelsea Lille take that all day long #CFC</t>
  </si>
  <si>
    <t>Best possible draw!! 
We will face Lille 🙌🏻
#ucl #UCLdraw #CFC #Chelsea</t>
  </si>
  <si>
    <t>['ucl', 'UCLdraw', 'CFC', 'Chelsea']</t>
  </si>
  <si>
    <t>IamJomar_J</t>
  </si>
  <si>
    <t>I so much love this fixtures 😜😜😜 #UCLdraw #CFC https://t.co/qCh4v9RxU4</t>
  </si>
  <si>
    <t>Looking forward to writing a big retrospective of Lille 1-2 Chelsea from the 2019 group stage. A classic. Thousands of words on Willian’s goal #cfc</t>
  </si>
  <si>
    <t>ajitsingh0902</t>
  </si>
  <si>
    <t>#UCLdraw R16 against LOSC Lille, a good draw for #CFC.
Hopefully, we will have all crucial players fit and figure out what's wrong with the way we've started playing recently.
Also, would have loved seeing Man Utd play Sporting CP but Messi vs Ronaldo also works 😄</t>
  </si>
  <si>
    <t>CarefreeBAWA</t>
  </si>
  <si>
    <t>Chelsea vs Lille in the #UCL round of 16.
No disrespect to Lille but we should get it done !
#COYB
#ChelseaFC
#CFC</t>
  </si>
  <si>
    <t>['UCL', 'COYB', 'ChelseaFC', 'CFC']</t>
  </si>
  <si>
    <t>Champions League Last 16 draw - Full fixtures and dates #ucldraw #UCL #mufc #cfc #lfc #mcfc #tapinsandtapouts https://t.co/9Nw4tynguk</t>
  </si>
  <si>
    <t>['ucldraw', 'UCL', 'mufc', 'cfc', 'lfc', 'mcfc', 'tapinsandtapouts']</t>
  </si>
  <si>
    <t>Champions League Last 16 draw - Full fixtures and dates #ucldraw #UCL #mufc #cfc #lfc #mcfc #tapinsandtapouts https://t.co/BbWuJMlkVY</t>
  </si>
  <si>
    <t>Best possible Draw for #cfc 👊👊👊 @ChelseaFC vs #lille</t>
  </si>
  <si>
    <t>['cfc', 'lille']</t>
  </si>
  <si>
    <t>#Chelsea draw Lille in the #UCL last 16 &amp;amp; therefore completely get away with their group stage slip-up 😎 #CFC</t>
  </si>
  <si>
    <t>['Chelsea', 'UCL', 'CFC']</t>
  </si>
  <si>
    <t>#Chelsea v Lille it is. Ideal last-16 draw?
#KTBFFH #CFC #UCLdraw</t>
  </si>
  <si>
    <t>['Chelsea', 'KTBFFH', 'CFC', 'UCLdraw']</t>
  </si>
  <si>
    <t>jaywickz1</t>
  </si>
  <si>
    <t>run it back #CFC #UCLdraw</t>
  </si>
  <si>
    <t>The #UCLdraw result. Got the best case scenario for us we can’t afford to make anymore mistakes #CFC https://t.co/tY81mibJjz</t>
  </si>
  <si>
    <t>DavidBurton1971</t>
  </si>
  <si>
    <t>Great draw for @ChelseaFC #CFC ⭐️⭐️</t>
  </si>
  <si>
    <t>Last year we comfortably topped our group in the Champions League and got the toughest opponents possible.
This year we come second and get the best possible outcome. I’ll take it! #CFC #UCL</t>
  </si>
  <si>
    <t>Chelsea vs Lille 
Hhhhh finishing 2nd pays off in our favor
#CFC #Chelsea #UCLdraw</t>
  </si>
  <si>
    <t>['CFC', 'Chelsea', 'UCLdraw']</t>
  </si>
  <si>
    <t>I’ll take that all day! #CFC</t>
  </si>
  <si>
    <t>Drawing Lille is incredibly lucky.
We take those.
#ChampionsLeague #Chelsea #CFC @ChelseaFC #UCL</t>
  </si>
  <si>
    <t>['ChampionsLeague', 'Chelsea', 'CFC', 'UCL']</t>
  </si>
  <si>
    <t>Vitmus_</t>
  </si>
  <si>
    <t>😂 they thought it was Bayern or Madrid 😂 #CFC WIN AGAIN !!!!!</t>
  </si>
  <si>
    <t>Possibly the best result we could have had in the draw. By no means will it be easy but more favourable than others #CFC #ChampionsLeagueDraw #COYB</t>
  </si>
  <si>
    <t>['CFC', 'ChampionsLeagueDraw', 'COYB']</t>
  </si>
  <si>
    <t>Hello @TTuchelofficial,
Great job there!!!
#UCL #UCLDraw #CFC</t>
  </si>
  <si>
    <t>Luffy_114</t>
  </si>
  <si>
    <t>we've done it again 🤌🏿 #CFC</t>
  </si>
  <si>
    <t>LILLE!!!! So lucky 
#CFC #UCL</t>
  </si>
  <si>
    <t>Place(id='135989ad972a5d9d', fullName='Bromley, London', name='Bromley', type='city', country='United Kingdom', countryCode='GB')</t>
  </si>
  <si>
    <t>Great draw for The Blues - Lille it is……
#championsleague #CFC #Chelsea</t>
  </si>
  <si>
    <t>['championsleague', 'CFC', 'Chelsea']</t>
  </si>
  <si>
    <t>We will face LOSC Lille in the Round of 16 of the UEFA Champions League. Thoughts on the draw?
#CFC #UCLDraw #ChelseaIndia https://t.co/pUN7O47XV3</t>
  </si>
  <si>
    <t>No excuses not to progress in the Champions League with that draw #cfc #UCLdraw</t>
  </si>
  <si>
    <t>Can't complain much about the UCL draw. Lille it is! #CFC #KTBFFH</t>
  </si>
  <si>
    <t>cfcHavertic</t>
  </si>
  <si>
    <t>We can win UCL again
#CFC</t>
  </si>
  <si>
    <t>Chelsea v Lille - never take any team for granted but favourable draw given other teams. #CFC #UCLdraw https://t.co/6mygH8BGT1</t>
  </si>
  <si>
    <t>Bring on @LOSC_EN! See you in February! #CFC #UCL</t>
  </si>
  <si>
    <t>What a lovely draw, that
#CFC vs #Lille</t>
  </si>
  <si>
    <t>Draw confirmed. Think #CFC and Thomas Tuchel will be very happy with it. https://t.co/BchrWytzvt</t>
  </si>
  <si>
    <t>"You know, actually, finishing second was on purpose!" #CFC #UCLdraw</t>
  </si>
  <si>
    <t>We’ve got away with murder there, dodged Bayern and Real and ended up with Lille #CFC #ChampionsLeague</t>
  </si>
  <si>
    <t>Lille it is then. #UCLdraw #cfc</t>
  </si>
  <si>
    <t>Chelsea vs Lille, I’ll take that 😅 #UCLdraw #CFC</t>
  </si>
  <si>
    <t>kazani351</t>
  </si>
  <si>
    <t>Chelsea vs Lille #UCL #UCLdraw #CFC</t>
  </si>
  <si>
    <t>👀👀 UP THE CHELS👌🏻👌🏻⭐️⭐️ #CFC  #championsleague https://t.co/84xbAbqvUu</t>
  </si>
  <si>
    <t>Who’s our quarterfinals draw?🦾 #CFC https://t.co/xfhMcBWMZ0</t>
  </si>
  <si>
    <t>I must say we are lucky!!!
#CFC #UCL #UCLDraw</t>
  </si>
  <si>
    <t>Sweet draws 😂💙 #CFC</t>
  </si>
  <si>
    <t>How come #ManCity always get powderpuff teams in #UCL knockouts? Fishy? Meanwhile, #LFC and #CFC get walkovers in the round of 16, reach QF. Typically, @ManUtd get the hardest draw, #PSG.</t>
  </si>
  <si>
    <t>['ManCity', 'UCL', 'LFC', 'CFC', 'PSG']</t>
  </si>
  <si>
    <t>Martillo42</t>
  </si>
  <si>
    <t>Lille!! Bring it on! What a draw 👊 #CFC</t>
  </si>
  <si>
    <t>ayotunde005_</t>
  </si>
  <si>
    <t>At least we got a fair draw #ucl #UCLdraw #CFC</t>
  </si>
  <si>
    <t>['ucl', 'UCLdraw', 'CFC']</t>
  </si>
  <si>
    <t>🏴󠁧󠁢󠁥󠁮󠁧󠁿 Chelsea vs Lille 🇫🇷
#UCLDraw #UCL 
#CFC 💙 https://t.co/rdKuHIef5R</t>
  </si>
  <si>
    <t>PSaundersCFC</t>
  </si>
  <si>
    <t>Eurostar to Lille 😁 #CFC</t>
  </si>
  <si>
    <t>CHAMPIONS LEAGUE DRAW 
CHELSEA VS LOSC LILE LET'S GOOO
#CFC #ChampionsLeagueDraw</t>
  </si>
  <si>
    <t>Well that's the draw we all hoped for and wanted 😂😂 #ChampionsLeagueDraw #CFC</t>
  </si>
  <si>
    <t>Suleiman_Meyaki</t>
  </si>
  <si>
    <t>I am so relieved we got Lille #CFC</t>
  </si>
  <si>
    <t>kwakuantwigh</t>
  </si>
  <si>
    <t>Exactly what we wished for ..lol #cfc #UCLdraw</t>
  </si>
  <si>
    <t>K1ngpin__</t>
  </si>
  <si>
    <t>Not a bad draw for chelsea, lets gooo #cfc</t>
  </si>
  <si>
    <t>zebracrosin</t>
  </si>
  <si>
    <t>Ope ooo #cfc</t>
  </si>
  <si>
    <t>We are so lucky, somehow we got the best draw #cfc</t>
  </si>
  <si>
    <t>Chelsea vs Lille? Great draw for us specially considering the worrying period we are going through... #CFC #KTBFFH</t>
  </si>
  <si>
    <t>Chelsea vs Lille! KJKJJJKKJKKKKKK LET'S GOOOOOOOOOOOOOOOOOOOOOOOOO!!! #CFC #UCLDraw https://t.co/BrHr9dPV0E</t>
  </si>
  <si>
    <t>OFFICIAL: Chelsea will face Lille in the round of 16 in the Champions League. #cfc #ucl</t>
  </si>
  <si>
    <t>Chelsea vs Lille!!! We dodged a serious bullet. Let’s goooo #Ucl #CFC</t>
  </si>
  <si>
    <t>['Ucl', 'CFC']</t>
  </si>
  <si>
    <t>Chelsea v Lille !!! Fantastic !! #CFC</t>
  </si>
  <si>
    <t>Champions League last-16 draw: Chelsea vs Lille #CFC
https://t.co/s9h2mJKPxu</t>
  </si>
  <si>
    <t>OFFICIAL: CHELSEA VS LILLE!!!! #CFC https://t.co/EDw6ldGHx0</t>
  </si>
  <si>
    <t>#CFC will play Lille
 #UCLdraw</t>
  </si>
  <si>
    <t>Chelsea will face Lille on the knock out stage #UCL #CFC</t>
  </si>
  <si>
    <t>So Lille it is... let's go Chels! #CFC #ChampionsLeague</t>
  </si>
  <si>
    <t>It’s Lille. #CFC</t>
  </si>
  <si>
    <t>asbytofficial</t>
  </si>
  <si>
    <t>Perfect draw for Chelsea that! ⚽️🤙#ChampionsLeagueDraw #CFC</t>
  </si>
  <si>
    <t>Whoo hoo! #CFC #UCLdraw</t>
  </si>
  <si>
    <t>I'm interested #CFC @ChelseaFC
#ChampionsLeague</t>
  </si>
  <si>
    <t>damilola2i</t>
  </si>
  <si>
    <t>Chelsea - Lille, it's confirmed 😭💃❤❤💙
#UCLdraw #CFC</t>
  </si>
  <si>
    <t>footbal66063867</t>
  </si>
  <si>
    <t>Chelsea will face Lille in the R16 #CFC</t>
  </si>
  <si>
    <t>cfcstandard</t>
  </si>
  <si>
    <t>So that leaves Lille - thank god #CFC #UCL</t>
  </si>
  <si>
    <t>Chelsea vs Lille. Tough one but at least winnable for us! Bring on! #CFC #UCL</t>
  </si>
  <si>
    <t>Yayyy it’s Lilleeee!! 
We are winning it again! 😬😬😬 
#UCLdraw #CFC</t>
  </si>
  <si>
    <t>CHELSEA VS LILLE it is &amp;amp; Eden hazard to rejoin in January to knock ‘em out 🎉🎉🎉🎉🎉 #CFC #UCL</t>
  </si>
  <si>
    <t>No Bayern No Madrid 😂 #CFC #Ucl</t>
  </si>
  <si>
    <t>['CFC', 'Ucl']</t>
  </si>
  <si>
    <t>#Chelsea will play Lille in the #UCL round of 16!
#CFC</t>
  </si>
  <si>
    <t>Chelsea 🏴󠁧󠁢󠁥󠁮󠁧󠁿 have drawn Lille in the last 16 of the Champions League. #CFC #UCLdraw</t>
  </si>
  <si>
    <t>What a relief, @ChelseaFC have avoided both @realmadrid and @FCBayernEN. Excellent draw against @LOSC_EN  #CFC #UCLdraw</t>
  </si>
  <si>
    <t>#CFC Chelsea will play LOSC Lille in the Champions League #UCLDraw</t>
  </si>
  <si>
    <t>We get Lille right? Now? #CFC</t>
  </si>
  <si>
    <t>CFCmirfy86</t>
  </si>
  <si>
    <t>WE GOT LILLE OH MY DAYSSSSSSS #CFC #UCLdraw #UCL</t>
  </si>
  <si>
    <t>Lille - Lovely! #CFC</t>
  </si>
  <si>
    <t>WE GET LILLE HAHAHAHAHAHA YESSSSSS #CFC #UCL</t>
  </si>
  <si>
    <t>Round of 16: CHELSEA VS LILLE 
#UCL #UCLDraw #CFC</t>
  </si>
  <si>
    <t>We're gonna draw Lille!! #CFC #UCLdraw</t>
  </si>
  <si>
    <t>That 3-3 Draw with Zenit is looking like brilliant shithousery !! #CFC</t>
  </si>
  <si>
    <t>Chelsea will play Lille in the Champions League round of 16. First leg at Stamford Bridge on 15th/16th/22nd/23rd February #CFC</t>
  </si>
  <si>
    <t>_TravC</t>
  </si>
  <si>
    <t>Might as well just pull Bayern out now lol #CFC</t>
  </si>
  <si>
    <t>SimplyARMAAN</t>
  </si>
  <si>
    <t>Thank God No Bayern. #UCLdraw #CFC</t>
  </si>
  <si>
    <t>Soooo the football Gods listened to us eh?!! no Bayern!!! 😬😬 
#UCLdraw #CFC</t>
  </si>
  <si>
    <t>This is how Chelsea dodged Bayern Munich and Real Madrid in the Champions League last 16 draw 
#CFC #UCL #UCLDraw https://t.co/EaILnjEoM1</t>
  </si>
  <si>
    <t>I don't care who we get in today's #UCL draw!
It's obvious we're inconsistent and lacking atm  (injuries etc.) 
But come February, we're winning. #CFC
still hope for Lille tho 😂💀👍🏻</t>
  </si>
  <si>
    <t>#Chelsea have never lost to either Lille or Ajax in the #UCL 👍
#CFC</t>
  </si>
  <si>
    <t>Hahaha yes we have avoided Madrid and Bayern !!!!! Get in #CFC</t>
  </si>
  <si>
    <t>Got away with Real or Bayern💪🏼😅#CFC</t>
  </si>
  <si>
    <t>We're getting Lille #CFC
#UCLdraw</t>
  </si>
  <si>
    <t>CWR0E</t>
  </si>
  <si>
    <t>No Bayern and Real Madrid 🙏 #Chelsea #cfc</t>
  </si>
  <si>
    <t>YES! No Bayern or Real 😁 #ucl #cfc</t>
  </si>
  <si>
    <t>Avoided Bayern at least... #CFC</t>
  </si>
  <si>
    <t>It’s either Ajax or Lille now for us #CFC #UCL</t>
  </si>
  <si>
    <t>So no Bayern Munich or Real Madrid for Chelsea. 
It's one of Lille or Ajax (the latter of whom have been seriously impressive this season) #CFC</t>
  </si>
  <si>
    <t>Atletico Madrid vs Bayern Munich. #CFC now down to either Lille or Ajax. https://t.co/pxoFvkgaAe</t>
  </si>
  <si>
    <t>#CFC Chelsea have avoided Bayern and Real Madrid in the Champions League draw. We await our fate
#UCLDraw</t>
  </si>
  <si>
    <t>MukomberoDealer</t>
  </si>
  <si>
    <t>We are getting Bayern
#cfc</t>
  </si>
  <si>
    <t>Benfica vs Real Madrid out first. #CFC now down to Ajax, Lille or Bayern as possible opponents. https://t.co/pxoFvkgaAe</t>
  </si>
  <si>
    <t>I want #CFC to draw Bayern or Real Madrid  #UCLDraw</t>
  </si>
  <si>
    <t>🔴 #LFC hero Origi to replace Zlatan at AC Milan?
👀 #MUFC eye four strikers with Cavani to leave
💰 Barcelona plan triple #CFC swoop
https://t.co/Q832V6aIPg</t>
  </si>
  <si>
    <t>['LFC', 'MUFC', 'CFC']</t>
  </si>
  <si>
    <t>anirban_s11</t>
  </si>
  <si>
    <t>Let’s go!!! #UCL #UCLdraw #CFC</t>
  </si>
  <si>
    <t>Champions league draw time 😬 #CFC #UCL</t>
  </si>
  <si>
    <t>Right then, let's see our fate... #CFC #ChampionsLeague #roundof16</t>
  </si>
  <si>
    <t>['CFC', 'ChampionsLeague', 'roundof16']</t>
  </si>
  <si>
    <t>Yes, it's time for the #UCLDraw.
Let's go @ChelseaFC #CFC</t>
  </si>
  <si>
    <t>['UCLDraw', 'CFC']</t>
  </si>
  <si>
    <t>talkSPORT2</t>
  </si>
  <si>
    <t>NOW: The Champions League Draw! 🚨
Join @Windle22radio &amp;amp; @kevinhatchard 
🔘 #UCL Last-16 draw
🔘 #CFC, #MUFC, #LFC, #MCFC find out their opponents
📻→ https://t.co/cj37eETTlG
📱 → https://t.co/ySzYq6wKWH https://t.co/EPWboimj2x</t>
  </si>
  <si>
    <t>['UCL', 'CFC', 'MUFC', 'LFC', 'MCFC']</t>
  </si>
  <si>
    <t>Today's the day. We'll be drawn against one of these teams in the Round of 16:
- Real Madrid
- Ajax
- Bayern Munich
- Lille
Personally want Lille so that it can be easier for us to get through but honestly we are ready for anyone! 👊
COME ON CHELSEA...!!! 💙
#Cfc #UclDraw https://t.co/yEgHvWDxFB</t>
  </si>
  <si>
    <t>I seee  😂 now   #CFC    
#uclfantasy #ucl https://t.co/F5ncB2eZwb</t>
  </si>
  <si>
    <t>['CFC', 'uclfantasy', 'ucl']</t>
  </si>
  <si>
    <t>I am really really scared. And maybe that’s a good thing! No? 
#UCLdraw #CFC #Chelsea</t>
  </si>
  <si>
    <t>#Chelsea have let in 22.2% of all the goals they've conceded under Thomas Tuchel in the last five matches (10)  
The Blues need to rediscover their defensive prowess ASAP 🧱
#CFC https://t.co/J0YGaNAtMJ</t>
  </si>
  <si>
    <t>Sending only good vibes to Chelsea! 💙💙💙💙 #CFC #ChelseaFC #UCLdraw</t>
  </si>
  <si>
    <t>We are moments away from #UCLdraw with Chelsea, Liverpool, Man City and Man United all in the draw #CFC #LFC #MCFC #MUFC</t>
  </si>
  <si>
    <t>['UCLdraw', 'CFC', 'LFC', 'MCFC', 'MUFC']</t>
  </si>
  <si>
    <t>Please tell me we did not get Bayern!! 😭😭😭 
#UCLdraw #CFC</t>
  </si>
  <si>
    <t>#UCL Draw now! Please not Bayern #CFC</t>
  </si>
  <si>
    <t>#UCLDraw time, well when they stop talking. #CFC</t>
  </si>
  <si>
    <t>ldnfootyoutlet</t>
  </si>
  <si>
    <t>West Ham claimed another title contenders scalp, as they beat Chelsea in an exciting 5 goal thriller.
Read our report here: https://t.co/enwkVo7lU6
#CFC #WHU #WHUCHE https://t.co/rlbfwX2V5A</t>
  </si>
  <si>
    <t>achcharaja</t>
  </si>
  <si>
    <t>Please God Please
Make it Lille OSC for #CFC 
 #UCLDraw</t>
  </si>
  <si>
    <t>LET'S GO! 💙 #CFC #UCLdraw</t>
  </si>
  <si>
    <t>Very soon #CFC #UCLdraw https://t.co/pKTfoSgKXg</t>
  </si>
  <si>
    <t>Chelsea ‘make contract breakthrough’ with two stars amid worrying Antonio Rudiger issue #CFC 
https://t.co/xBBBGmSQC1</t>
  </si>
  <si>
    <t>(@mundodeportivo via @Sport_Witness)
🚨 Chelsea have turned their attention back to Sevilla defender Jules Kounde, with Rudiger ‘increasingly distant’ from the club and ‘closer’ to Real Madrid, Chelsea are again ‘looking’ at Koundé to replace him.
#CFC #RMA</t>
  </si>
  <si>
    <t>Quick poll - Who do you think that we will get in the #UCL draw? #ChampionsLeagueDraw #CFC</t>
  </si>
  <si>
    <t>['UCL', 'ChampionsLeagueDraw', 'CFC']</t>
  </si>
  <si>
    <t>#CFC #ChampionsLeague nervous moments 😬😬😬 https://t.co/4MEBwn8f4X</t>
  </si>
  <si>
    <t>Anyone but Bayern. For the love of God. #UCLDraw #CFC</t>
  </si>
  <si>
    <t>On Saturday I got to make my debut as @SiandDanTalkCFC podcast! Look forward to the next one 🙂👊
The lads @MaccaSport &amp;amp; @siphillipssport have some wonderful insights about our club &amp;amp; also ✍ write some great articles/newsletters! 
You should 100% subscribe! 
#CFC #Chelsea https://t.co/QZzW1xm5p9</t>
  </si>
  <si>
    <t>Champions League last 16 draw and Chelsea could get:
Bayern Munich
Lille
Ajax
Real Madrid 
All hubris and arrogance aside, this is not good so early on into the competition. Hopefully, we get Lille and don't get as punished for finishing second.
#CFC #UCL #UCLDraw https://t.co/U9g7xLlHNp</t>
  </si>
  <si>
    <t>slouisew</t>
  </si>
  <si>
    <t>Didn’t wanna go anyway 🥺 #CHETOT #CFC https://t.co/jlzlxHfT5b</t>
  </si>
  <si>
    <t>['CHETOT', 'CFC']</t>
  </si>
  <si>
    <t>🚨 Champions League away goals rule changed ahead of Chelsea’s last-16 draw #CFC #UCL 
https://t.co/msFZsHY2D3</t>
  </si>
  <si>
    <t>Sportsextral4</t>
  </si>
  <si>
    <t>Chelsea vs Lille #cfc #UCLdraw</t>
  </si>
  <si>
    <t>Almost time for the #UCL draw , which of the team do you want us to draw with?
#CFC</t>
  </si>
  <si>
    <t>Conor Gallagher | Crystal Palace (on loan)
📅 : 21
🏟️ : Midfielder
🗺️ : England🏴󠁧󠁢󠁥󠁮󠁧󠁿
This Season
16 game
6 goals
3 assist
Profile - https://t.co/smV0vgGllM
#football #CPFC #Crystalpalace #Palace #CFC #Chelsea #chelseafc #wonderkid #d4f #PL #PremierLeague</t>
  </si>
  <si>
    <t>['football', 'CPFC', 'Crystalpalace', 'Palace', 'CFC', 'Chelsea', 'chelseafc', 'wonderkid', 'd4f', 'PL', 'PremierLeague']</t>
  </si>
  <si>
    <t>❌ “Contact doesn’t mean a penalty!”
🤦‍♂️ “Klich shouldn’t stick his foot out but there’s not enough contact.”
😡 “Antonio Rüdiger went down so extravagantly compared to the touch!”
Danny Murphy slams the decision to award #CFC the winning penalty vs #lufc https://t.co/d9Aqv9M2ou</t>
  </si>
  <si>
    <t>['CFC', 'lufc']</t>
  </si>
  <si>
    <t>#UCL Draw 10 Minutes #cfc
 CHELSEA MANIFESTING LILLE 🤲🤲🤲 https://t.co/UZwbyyT1gZ</t>
  </si>
  <si>
    <t>ntsako_zwane</t>
  </si>
  <si>
    <t>Another one #CFC</t>
  </si>
  <si>
    <t>The #ChampionsLeague draw is due to start in ten minutes. Here's all you need to know. 
#LFC #CFC #MUFC #MCFC 
https://t.co/QAE6ymI1kC</t>
  </si>
  <si>
    <t>Preparing for a bayern draw #cfc #chelsea</t>
  </si>
  <si>
    <t>Lille is the kindest tie, we can beat Real Madrid again and Ajax would be an entertaining battle. But Bayern Munich? They’re just as ruthless as they were 2 years ago: anyone but them please #CFC</t>
  </si>
  <si>
    <t>kellydollar94</t>
  </si>
  <si>
    <t>Chelsea are preparing their new contract proposal for Thiago Silva. The new deal until June 2023 to be completed soon. Sources sees his contract extension as 'matter of time' #CFC 
Thiago Silva loves Chelsea and wants to stay https://t.co/vuX1U8sbJO</t>
  </si>
  <si>
    <t>Imagine Gallagher in our midfield 👌
#AVFC #CFC
https://t.co/vPfHf8N1lv</t>
  </si>
  <si>
    <t>Who do you want in the #ucl draw? 
#CFC | #Chelsea https://t.co/q8aXp1YNsh</t>
  </si>
  <si>
    <t>['ucl', 'CFC', 'Chelsea']</t>
  </si>
  <si>
    <t>UEFA Champions League Round of 16 Draw gets underway at 11am.
Potential Oppo we could face:
• FC Bayern Munchen 🇩🇪
• Real Madrid CF 🇪🇸
• AFC Ajax 🇳🇱
• LOSC Lille Metropole 🇫🇷
We're the defending Champions of Europe, whoever we get we're up for it! 🔵 #CFC #UCL</t>
  </si>
  <si>
    <t>Absolute shambles from the VWR!
But, we got there!!
Spurs ✅ 
#CFC</t>
  </si>
  <si>
    <t>Today is Eddie Newton's 50th birthday. He is a true Chelsea legend who I was lucky to interview a few months ago about his impact on the loan system and his aspirations for the future.
On loans: https://t.co/XlDKGj13F5
On his future: https://t.co/VH0cv3mtou #CFC</t>
  </si>
  <si>
    <t>Please don’t be BAYERN 🙃 #CFC #UCLdraw</t>
  </si>
  <si>
    <t>#UCL  Draw 20 Minutes #cfc</t>
  </si>
  <si>
    <t>Everton have won just one of their last 10 Premier League games.
#CHEEVE #CFC</t>
  </si>
  <si>
    <t>UCL draw coming soon… odds are saying we’ll most likely pull Real Madrid #CFC https://t.co/vjMnaDpujc</t>
  </si>
  <si>
    <t>Christian Pulisic | ‘Fishing’ – Chelsea man ‘wants to be important player’ and could leave in January.
https://t.co/9hZWAQiiMx #cfc</t>
  </si>
  <si>
    <t>GarySnazMeyer</t>
  </si>
  <si>
    <t>Thiago Silva will be signing a new contract with CHELSEA. Contract in final stages. 💙 #CFC #KTBFFH https://t.co/ESaaEoZ2Qz</t>
  </si>
  <si>
    <t>Front and Centre for Spurs 😭💙✅ #UTC #CFC</t>
  </si>
  <si>
    <t>#ucl draw
#AnybodyButBayern
Which means we’re getting Bayern, doesn’t it. #cfc</t>
  </si>
  <si>
    <t>['ucl', 'AnybodyButBayern', 'cfc']</t>
  </si>
  <si>
    <t>First time I’ve seen our name actually on the trophy for 2021 🏆🔵🤩 #CFC #UCL https://t.co/1dOw3TpHow</t>
  </si>
  <si>
    <t>#UCL Draw 30 Minutes #cfc</t>
  </si>
  <si>
    <t>🔵 “Are #CFC strong? Watching them recently, they’re not. Chelsea are open!”
👀 “They are conceding goals! You always thought you couldn’t score against them. They’re not the same Chelsea.”
Jamie O’Hara doesn’t believe Chelsea are the same from the start of the season. https://t.co/ozT3ZCBjm3</t>
  </si>
  <si>
    <t>Chelsea most likely to draw Real Madrid in Champions League round of 16 🏆 #CFC #UCL 
https://t.co/jURxFfNtFE</t>
  </si>
  <si>
    <t>Champions League 2021/22 Round Of 16 Draw Featuring Chelsea, Liverpool, Man City and Man Utd - LIVE ➡➡ https://t.co/fEKKy1gfpS #ucl #mufc #lfc #mcfc #cfc https://t.co/JwEiYYLWnt</t>
  </si>
  <si>
    <t>['ucl', 'mufc', 'lfc', 'mcfc', 'cfc']</t>
  </si>
  <si>
    <t>The Champions League draw is coming up in just over half an hour, quick reminder on who we can face in the next round: 
- Ajax 🇳🇱
- Bayern Munich 🇩🇪
- Lille 🇫🇷
- Real Madrid 🇪🇸
#cfc | #ucl</t>
  </si>
  <si>
    <t>CadeneMedias</t>
  </si>
  <si>
    <t>AUDIENCE ACCESS
#CFC : 403.000 &amp;amp; 1,8 % https://t.co/tXcyCnZh8g</t>
  </si>
  <si>
    <t>Mata at Chelsea was miles better than any version of Bruno #CFC</t>
  </si>
  <si>
    <t>Has anyone got through yet? Wtf?! #cfc</t>
  </si>
  <si>
    <t>Cheap DM/CB option in January for #CFC. Makes more sense to just recall Gilmour though.</t>
  </si>
  <si>
    <t>£20 of £50m raised so far... #CFC</t>
  </si>
  <si>
    <t>Someone has genuinely started a GoFundMe to try and raise £50million for Crystal Palace to buy Conor Gallagher from Chelsea🤣 #CPFC #CFC 
https://t.co/HUDIYjuPhS</t>
  </si>
  <si>
    <t>Chisierrol4</t>
  </si>
  <si>
    <t>#MCFC, #LFC, #CFC and #MUFC will find out who they face in the #UCL knockouts in today's draw - but who could they face? ⤵️</t>
  </si>
  <si>
    <t>['MCFC', 'LFC', 'CFC', 'MUFC', 'UCL']</t>
  </si>
  <si>
    <t>AQChelsea1</t>
  </si>
  <si>
    <t>I would sell Barkley and Ruben to get in Gallagher and gilmour. Saul will leave as well, so there is space in the squad if we are smart about it. Once in the squad only the best will play which is great.  #cfc</t>
  </si>
  <si>
    <t>The UCL draw today at 11am which side is looking most likely for us to draw Blues? #CFC #UCLdraw</t>
  </si>
  <si>
    <t>MaximBetUSA</t>
  </si>
  <si>
    <t>Chelsea have a real gem on their hands in Conor Gallagher and Crystal Palace are reaping the benefits. 💎
How long before he makes The Blues' first team? 🤔
#CFC #CPFC
https://t.co/rCVZcKq2RX</t>
  </si>
  <si>
    <t>If Palace have the Audacity to attempt to sign Gallagher on a permanent deal in January then we should recall him out of principle for their cheek. The boys not for sale 😑
#CFC</t>
  </si>
  <si>
    <t>Going in to a meeting, going to miss Chelsea v Tottenham tickets. This 10am sale time is an absolute joke. @ChelseaFC #CFC</t>
  </si>
  <si>
    <t>‘Aggressive leader’ Antonio Rudiger shows his true worth to Chelsea 
By @MiguelDelaney https://t.co/tuBoSJ0OB6 #cfc</t>
  </si>
  <si>
    <t>CL Last 16 simulator... have a go and share with us who did Chelsea got? 😲https://t.co/T1FIkROpy6
#CFC</t>
  </si>
  <si>
    <t>Champions for Change (#CfC)  Khanzadi kapri conducted session on Important of #Girls_Education in Soore jo Tar Mithrio Bhatti, Mithi.
#ChampionsForChange
#CfCs 
@sardarshah1 @unwomen_pak @afiasalam @ZiauddinY https://t.co/sk1Mkf17IK</t>
  </si>
  <si>
    <t>Leeds’ Diego Llorente takes aim at Chris Kavanagh following Chelsea controversy
#CFC #KTBFFH
https://t.co/RElkbktrub</t>
  </si>
  <si>
    <t>Antonio Rudiger is one of the best defenders in the world.
Replacing him would cost a fortune and be very difficult. #CFC must find a way to stop him leaving at the end of this season, especially on a free.
📝 @SJohnsonSport 
https://t.co/lMpE3Yf5lU</t>
  </si>
  <si>
    <t>🗣 "It's absolutely crucial because Jorgi's sacrificing in the middle of the pitch in games like today [Saturday] when you need two players to drive the ball &amp;amp; pick up good spaces in midfield." #CFC
- Thomas Tuchel on Kante &amp;amp; Kovacic returning https://t.co/eZn2GKOkvu</t>
  </si>
  <si>
    <t>Games done but this bugs me. 
One of these was a red card for endangering an opponent…
The difference…
A clue…
#LFC and #CFC and ‘big 6’
We’ve given incompetent, bias refs technology and all it’s done is highlight the corruptness in the league. 
Get rid of VAR now. https://t.co/TAQnUOZxja</t>
  </si>
  <si>
    <t>LIVE IN UNDER AN HOUR! 
Delighted to say I will be joined by Owen Thomas @koponpodcast @Devils_RiS1nG and for the first time ever! @AlmightyBluesFC will be joining me too! 
See you at 10:45 UK Time! 
https://t.co/CG9mEosmpJ
#UCLDraw #UCL #LFC #CFC #MUFC #MCFC https://t.co/QTJ4unaZtw</t>
  </si>
  <si>
    <t>['UCLDraw', 'UCL', 'LFC', 'CFC', 'MUFC', 'MCFC']</t>
  </si>
  <si>
    <t>#UCLdraw Chelsea 🆚 Bayern 🙏 We Need To Revenge On Those Overrated Germans.
#UCL #CFC</t>
  </si>
  <si>
    <t>Who are those voting Bayern? 🤔
#CFC</t>
  </si>
  <si>
    <t>Good news 💃💃💃 #CFC</t>
  </si>
  <si>
    <t>🚨| Thiago Silva's contract is at the final stages, he will sign a new contract with Chelsea and it-is-done soon. 🔵🇧🇷 #CFC https://t.co/hctsvFyrtu</t>
  </si>
  <si>
    <t>NickBra88</t>
  </si>
  <si>
    <t>Oh yeah we’re ever ready for them 😡, they should even add Real Madrid 🔥🔥🔥#cfc 💙</t>
  </si>
  <si>
    <t>🗣️ Patrick Vieira says Conor Gallagher's biggest challenge is to maintain his high levels so far ahead of summer Chelsea return 🔵 #CFC #CPFC 
https://t.co/dG3Kx4HcpI</t>
  </si>
  <si>
    <t>🗣️ Patrick Vieira says Conor Gallagher's biggest challenge is to maintain his high levels so far ahead of summer Chelsea return ⭐🔵 #CFC #CPFC 
https://t.co/fXm8ekUiRM</t>
  </si>
  <si>
    <t>FootballThen</t>
  </si>
  <si>
    <t>What a legend…
The great Danny McGrain, Celtic (1970-87) #CFC #TheBhoys #TheCelts #TheHoops #Celtic 
[Credit: Bob Thomas Sports Photography via Getty Images] https://t.co/xRBKlsjhYY</t>
  </si>
  <si>
    <t>['CFC', 'TheBhoys', 'TheCelts', 'TheHoops', 'Celtic']</t>
  </si>
  <si>
    <t>The most impressive thing about Gallagher’s goal for me, is the willingness to win the ball back which created that chance.
Similar to Kante’s run against Real Madrid to win the ball which led to a goal when others couldn’t even sense the chance 👏#CFC</t>
  </si>
  <si>
    <t>The #ChampionsLeagueDraw for Round 16 in less than half an hour. #CFC</t>
  </si>
  <si>
    <t>Bigbabyvibe</t>
  </si>
  <si>
    <t>Am Happy
Am Blessed
#CFC #Wizkid #HappyWinDay</t>
  </si>
  <si>
    <t>['CFC', 'Wizkid', 'HappyWinDay']</t>
  </si>
  <si>
    <t>Personally, I would love us to get Lille. But I don’t mind Ajax. I hope we stay away from Bayern #UCL #CFC</t>
  </si>
  <si>
    <t>Champions League draw today! Let’s see who will we get in the Round of 16! Either Bayern Munich, Ajax, Lille or Real Madrid the only teams we can face. Predictions on who will we get? #UCL #CFC</t>
  </si>
  <si>
    <t>None I will allow both to develop and they come back for pre season to show they are ready to take next step in a Chelsea shirt #CFC</t>
  </si>
  <si>
    <t>Happy 50th birthday to former #Chelsea player Eddie Newton.
Newton scored Chelsea’s second goal in their 2-0 victory over Middlesbrough in the 1997 #FACupFinal 🎥👇
#CFC 
@FootballArchive https://t.co/44JQzw6M51</t>
  </si>
  <si>
    <t>['Chelsea', 'FACupFinal', 'CFC']</t>
  </si>
  <si>
    <t>Ogeya_</t>
  </si>
  <si>
    <t>Bring on Bayern #CFC #UCLdraw</t>
  </si>
  <si>
    <t>stusfootyflash</t>
  </si>
  <si>
    <t>It’s the 24th anniversary of the ‘Battle Of The Bridge’ between Chelsea &amp;amp; Leeds.
A first half which saw 2 red cards for Alf-Inge Haaland and Gary Kelly, plus 7 more yellows.
Here are some of the worst tackles and fouls from that 45 mins. Proper old school stuff.
#CFC #LUFC https://t.co/7h1W7WgP76</t>
  </si>
  <si>
    <t>#UCL LAST 16!! 
The draw will take place this morning approx 11am. 
Who would you like to see #CFC get in the next round? https://t.co/B8PMIwvPAP</t>
  </si>
  <si>
    <t>WeAreTheFSA</t>
  </si>
  <si>
    <t>If you were an away fan at Stamford Bridge and have any concerns about the stewarding, policing and crowd management at the #CFC-#LUFC game this weekend, contact our caseworker Amanda Jacks (amanda.jacks@thefsa.org.uk).</t>
  </si>
  <si>
    <t>Chelsea's dressing room naturally talk about contracts behind the scenes and that is part of the picture as defensive strength becomes a weakness: https://t.co/62fhc30NYJ… #CFC</t>
  </si>
  <si>
    <t>#ChampionsLeague draw within hours 😬
I wonder who the English clubs will get?!!! #CFC made things hard for themselves I feel</t>
  </si>
  <si>
    <t>Place(id='73cc26d418860ddd', fullName='Aberdeen, Scotland', name='Aberdeen', type='city', country='United Kingdom', countryCode='GB')</t>
  </si>
  <si>
    <t>MOD3101</t>
  </si>
  <si>
    <t>Any protest that has a negative impact on the players is totally wrong. Theybare not resposible for the board decisions. Back the team #CFC</t>
  </si>
  <si>
    <t>Update: N'Golo Kante - Knee Injury #CFC Expected Return: 16-12-2021 Status: 25%</t>
  </si>
  <si>
    <t>Chelsea Over Coffee
Issue 13th December, 2021
Featuring @PrideOLondon
#CFC
https://t.co/p5dpxbyuKj</t>
  </si>
  <si>
    <t>Chelsea's dressing room naturally talk about contracts behind the scenes and that is part of the picture as defensive strength becomes a weakness: https://t.co/GP76sFDTcW #CFC</t>
  </si>
  <si>
    <t>Conor Gallagher has already scored more braces (two) in a single season for Palace than in any of the previous five campaigns ⚽⚽
The #Chelsea youngster loving life across London 🦅
#CFC https://t.co/cyfOztjRCt</t>
  </si>
  <si>
    <t>Place(id='1a27b5bf138cebc9', fullName='Camberley, South East', name='Camberley', type='city', country='United Kingdom', countryCode='GB')</t>
  </si>
  <si>
    <t>Mason Mount 🦁
One of Chelsea's most important players ✅️
Engage if you agree. Engage to remind the haters.
20 apps 🏃🏻‍♂️
1202 minutes played ⏱️
6 goals ⚽️
4 assists 🅰️
#CFC #MasonMountMonday https://t.co/HUjVJZfH4t</t>
  </si>
  <si>
    <t>['CFC', 'MasonMountMonday']</t>
  </si>
  <si>
    <t>McZurich255</t>
  </si>
  <si>
    <t>Today is the day of UCL draw
My prediction
Chelsea vs Bayern Munich
#UCLdraw #UCL #CFC https://t.co/EaXEwCGlym</t>
  </si>
  <si>
    <t>Revealed: The gap in the law that meant this man wasn't arrested for coming on to the pitch at #CFC 
Women's matches aren't deemed to be 'dedicated football matches' in legal terms.
📝 @charlotteharpur 
➡️ https://t.co/MY204pnOXI
https://t.co/IZLizkdhq8</t>
  </si>
  <si>
    <t>Chelsea most likely to draw Real Madrid in Champions League round of 16 🏆 #CFC #UCL 
https://t.co/jURxFfvSh4</t>
  </si>
  <si>
    <t>So for #CFC I’m guessing we can only get Bayern, Ajax, Lille or Madrid. As long as we avoid Munich, let’s have it!</t>
  </si>
  <si>
    <t>Update: Trevoh Chalobah - 🚑🚑Hamstring Strain #CFC Expected Return: 16-12-2021 Status: 25%</t>
  </si>
  <si>
    <t>Lookback
Chelsea 2 - 1 Everton 1990
Goals-
Chelsea -
@Real_KerryDixon x2 ⚽⚽
Everton -
@PatNevin ⚽
#CFC #KTBFFH #CAREFREE #CFCHeritage #Chelsea 
https://t.co/2Qx5Cb7TDa</t>
  </si>
  <si>
    <t>'Terrible mistake': BBC pundit says 21-year-old definitely should not be at Chelsea next season https://t.co/ghHOGW8a9v #CFC #KTBFFH</t>
  </si>
  <si>
    <t>Chelsea can complicate Man Utd manager hunt as they look to avenge £35m transfer mistake https://t.co/MiT54AYQTq #CFC #KTBFFH</t>
  </si>
  <si>
    <t>Champions League draw LIVE: Chelsea, Liverpool, Man City and Man United learn round of 16 fate https://t.co/z6NQqmXR8c #CFC #KTBFFH</t>
  </si>
  <si>
    <t>Two Chelsea defenders now being described as close to contract renewals by top transfer sources https://t.co/RAIsw4xZ7a #CFC #KTBFFH</t>
  </si>
  <si>
    <t>‘He will extend’ – Transfer reporter provides big update on one Chelsea contract situation https://t.co/862vR2cCMa #CFC #KTBFFH</t>
  </si>
  <si>
    <t>'Stick him in a Manchester United shirt': BBC pundit says 'outstanding' Chelsea star would be great at Old Trafford https://t.co/Z5XxJNLGCF #CFC #KTBFFH</t>
  </si>
  <si>
    <t>Chelsea news and transfers LIVE: Thiago Silva deal, Serie A star wanted, Max Verstappen message https://t.co/nnYj0754dr #CFC #KTBFFH</t>
  </si>
  <si>
    <t>Champions League Round of 16 draw: Who can Chelsea face? https://t.co/UKO2vJSUKL #CFC #KTBFFH</t>
  </si>
  <si>
    <t>Marina Granovskaia should reconsider Chelsea links with French duo to avoid Fernando Torres saga https://t.co/1B3qaKIcRp #CFC #KTBFFH</t>
  </si>
  <si>
    <t>Conor Gallagher is the creative midfielder Chelsea has been missing https://t.co/VORjyzfnwq #CFC #KTBFFH</t>
  </si>
  <si>
    <t>Tuchel analyses Mount’s growing influence https://t.co/ikc9JtCHRc #CFC #KTBFFH</t>
  </si>
  <si>
    <t>Christian Pulisic's stance over transfer is clear as Thomas Tuchel issues Chelsea injury update https://t.co/WxMxtCfDVE #CFC #KTBFFH</t>
  </si>
  <si>
    <t>Marina Granovskaia can repeat Kai Havertz transfer trick to solve Thomas Tuchel's £63m headache https://t.co/DjhGEBq1mY #CFC #KTBFFH</t>
  </si>
  <si>
    <t>ADVERTORIAL: It's time to vote for your favourite standout scoreline in Chelsea history https://t.co/eUanN3S6xi #CFC #KTBFFH</t>
  </si>
  <si>
    <t>Thomas Tuchel delivers N'Golo Kante and Mateo Kovacic injury update after Chelsea's win vs Leeds https://t.co/UIRoTwF7TZ #CFC #KTBFFH</t>
  </si>
  <si>
    <t>Latest Chelsea transfer rumours: Rival interest in Christensen, chasing Torino defender https://t.co/O4a7ut1vWN #CFC #KTBFFH</t>
  </si>
  <si>
    <t>Manager's comment suggests Chelsea already have what Tuchel is missing in their former academy player of the year https://t.co/xMr6KXkPJD #CFC #KTBFFH</t>
  </si>
  <si>
    <t>Pep Guardiola reveals how many points it will take to win the Premier League amid Chelsea and Liverpool battle https://t.co/KYX9HY9VTQ #CFC #KTBFFH</t>
  </si>
  <si>
    <t>Jorginho details severity of his back injury and what Chelsea must do following Leeds United win https://t.co/D1JNzgnYDx #CFC #KTBFFH</t>
  </si>
  <si>
    <t>“Better than Sancho” - Chelsea fans react to loan starlet’s fifth goal in the Premier League https://t.co/v61lBQDNKN #CFC #KTBFFH</t>
  </si>
  <si>
    <t>'He's a human vacuum': Hargreaves says Chelsea desperately need 'priceless' player amid recent struggles https://t.co/09kfvubO0d #CFC #KTBFFH</t>
  </si>
  <si>
    <t>Manchester City and Liverpool required VAR luck to outshine Chelsea as PL title race intensifies https://t.co/BP8TogyhIl #CFC #KTBFFH</t>
  </si>
  <si>
    <t>Martin Keown discusses ‘outstanding’ Chelsea defender amid impending transfer decision https://t.co/sjZiBG87Nf #CFC #KTBFFH</t>
  </si>
  <si>
    <t>🔥 Conor Gallagher 𝗵𝗮𝘀 to get a chance at Chelsea next season!
#CFC #CRYEVE #CPFC https://t.co/dQJjflSDyH</t>
  </si>
  <si>
    <t>['CFC', 'CRYEVE', 'CPFC']</t>
  </si>
  <si>
    <t>🚨 Champions League away goals rule changed ahead of Chelsea’s last-16 draw #CFC #UCL 
https://t.co/msFZsHGrLv</t>
  </si>
  <si>
    <t>Incase you missed it check out Leeds review + ratings 
https://t.co/kBBOOgrwhw
Remember to click that subscribe button I appreciate all your support 👊🏻
#chelsea #CFC #CheLee #PremierLeague https://t.co/jbx8MfGQ4P</t>
  </si>
  <si>
    <t>['chelsea', 'CFC', 'CheLee', 'PremierLeague']</t>
  </si>
  <si>
    <t>ZTwenty5</t>
  </si>
  <si>
    <t>Champions are meant for big teams vs big teams, bring on Real Madrid. We are fucking #CFC.. 
#UCLdraw</t>
  </si>
  <si>
    <t>It's #UCLdraw day! 
#CFCFamily, who do you want to face in the last-16 of the Champions League? #UCL #CFC 💙</t>
  </si>
  <si>
    <t>['UCLdraw', 'CFCFamily', 'UCL', 'CFC']</t>
  </si>
  <si>
    <t>IamSamAbraham</t>
  </si>
  <si>
    <t>Conor Gallagher is the creative midfielder Chelsea has been missing - an NGolo Kante who scores goals also. ⁦@ChelseaFC⁩ needs to recall him in Jan! But then that’s not how Marina does business at #CFC  https://t.co/SqKHNvvNWo</t>
  </si>
  <si>
    <t>Don't tell me hard work doesn't pay off !!!   Look where Gallagher is when the free kick is taken, the only one to react, this is in the 90+mins of the game.⚽ 
#cfc #Gallagher #CPFC #Chelseafc</t>
  </si>
  <si>
    <t>['cfc', 'Gallagher', 'CPFC', 'Chelseafc']</t>
  </si>
  <si>
    <t>#UCLdraw day! Chelsea's possible opponents.
Lille 🇫🇷
Bayern Munich🇩🇪
Real Madrid🇪🇸
Ajax🇳🇱
We fear noone. #CFC</t>
  </si>
  <si>
    <t>MORNING BLUES💙🌎  #CFC https://t.co/0If6kmnjt8</t>
  </si>
  <si>
    <t>Weekend talking points here. I wrote about Chelsea’s search for a cutting edge and @RichJolly is right to point out West Ham need a back-up for Antonio #whufc #cfc https://t.co/ut8biRIAoh</t>
  </si>
  <si>
    <t>Champions League draw build-up here throughout the morning 🔵 🏆 #CFC #UCL
https://t.co/GG26rauS5Z</t>
  </si>
  <si>
    <t>Champions League draw build-up here throughout the morning 🔵 🏆 #CFC #UCL
https://t.co/dL7pUpzHXg</t>
  </si>
  <si>
    <t>Padlock_CFC</t>
  </si>
  <si>
    <t>What time do we get drawn against Bayern Munich today? #CFC</t>
  </si>
  <si>
    <t>Everyone Shouting Recall Gallagher? Leave The Boy To Develop At His Pace. If He's Recalled And He Doesn't Replicate Immediately Y'all Still Come And Throw Insults At Him. 
#CFC</t>
  </si>
  <si>
    <t>TottenhamInsig1</t>
  </si>
  <si>
    <t>Andreas Christensen &amp;amp; his anticipated tussle w Chelsea over getting that new contract over line has seen many clubs lining up at his door ready to knock on him if #CFC couldn't get his entourage to agree potential long term contract with the Dane #THFC https://t.co/zsCp5Q0OSl</t>
  </si>
  <si>
    <t>['CFC', 'THFC']</t>
  </si>
  <si>
    <t>Now this would be something 👀💥
#AVFC #CFC
https://t.co/vPfHf94CK5</t>
  </si>
  <si>
    <t>Morning! It's #UCL last-16 draw day. As always, we have a live blog on the go and you can follow it right here with @DKMatchreports with the draw set to get underway at 11am. #CFC https://t.co/n0mlS6kgby</t>
  </si>
  <si>
    <t>Good morning blues fans. It’s  @masonmount_10 Monday. Wallpaper to start the week off #CFC https://t.co/gpO2qeF8nh</t>
  </si>
  <si>
    <t>Lookback
Chelsea 4 - 1 Everton 2003
Goals-
Chelsea -
@Eidur22Official ⚽
@jf9hasselbaink ⚽
@J_Gronkjaer ⚽
Zola ⚽
Everton -
@lecarso ⚽
#CFC #KTBFFH #CAREFREE #CFCHeritage #Chelsea 
https://t.co/qkJBCC2954</t>
  </si>
  <si>
    <t>Chelsea most likely to draw Real Madrid in Champions League round of 16 🏆⚪ #CFC #UCL 
https://t.co/jURxFfNtFE</t>
  </si>
  <si>
    <t>Chelsea most likely to draw Real Madrid in Champions League round of 16 🏆 #CFC #UCL 
https://t.co/1k1dBV8eal</t>
  </si>
  <si>
    <t>What more evidence do #CFC need? They must renew Rudiger's contract. My column here: https://t.co/d1mHQ853AF</t>
  </si>
  <si>
    <t>KimGellein</t>
  </si>
  <si>
    <t>#Chelsea are confident to extend #ThiagoSilva’s contract until 2023 in the next weeks. #transfers #CFC #brasil #PremierLeague #transferdk https://t.co/WeEEpbgi5Q</t>
  </si>
  <si>
    <t>['Chelsea', 'ThiagoSilva', 'transfers', 'CFC', 'brasil', 'PremierLeague', 'transferdk']</t>
  </si>
  <si>
    <t>Gallagher scores twice as Crystal Palace get back on the winning track
#CFC #KTBFFH
https://t.co/vmlf3PW3Qo</t>
  </si>
  <si>
    <t>Another star turn from Gallagher yesterday
#CFC #LoanArmy https://t.co/ypp5PnLbMk</t>
  </si>
  <si>
    <t>'A pre-Christmas schedule that appears to offer few obvious dangers gives way to a January programme where they face Liverpool, Manchester City and Tottenham in succession.' 
Chelsea must avoid repeat of 2020-21's bleak mid-winter @benbloomsport #CFC
https://t.co/w7VW4Nwpe8</t>
  </si>
  <si>
    <t>Happy birthday! Chelsea legend Ron "chopper" Harris is 77 today!
#CFC https://t.co/vsf7v9lqDT</t>
  </si>
  <si>
    <t>Happy Birthday Eddie Newton 
#CFC #KTBFFH #CAREFREE #CFCHeritage #Chelsea 
https://t.co/jb78JqOJIZ</t>
  </si>
  <si>
    <t>You just know in the rehearsed draw it will be Chelsea vs Lille then in the actual thing it’s gunna be Chelsea vs Bayern 😂
#CFC #chelsea #ucl #UCLdraw</t>
  </si>
  <si>
    <t>['CFC', 'chelsea', 'ucl', 'UCLdraw']</t>
  </si>
  <si>
    <t>Barcelona want Chelsea's Christian Pulisic on loan in January.
#TransferNews #PL #CFC #LaLiga #FCBarcelona #Pulisic https://t.co/SM1YsiGHfq</t>
  </si>
  <si>
    <t>['TransferNews', 'PL', 'CFC', 'LaLiga', 'FCBarcelona', 'Pulisic']</t>
  </si>
  <si>
    <t>Chelsea boss Tuchel criticised for benching Lukaku #cfc https://t.co/xusDdEEw5H</t>
  </si>
  <si>
    <t>(@dailystar)
🚨 Tottenham Hotspur have joined Manchester City and Manchester United in closely monitoring the situation of Chelsea defender Andreas Christensen who is out of contract at the end of this season, but Blues still hope he will sign a new deal.
#THFC #MCFC #MUFC #CFC</t>
  </si>
  <si>
    <t>['THFC', 'MCFC', 'MUFC', 'CFC']</t>
  </si>
  <si>
    <t>‘Aggressive leader’ Antonio Rudiger shows his true worth to Chelsea #cfc
By @MiguelDelaney https://t.co/tuBoSJ0OB6</t>
  </si>
  <si>
    <t>Thread on Champions League 2021/22 earnings after the group stage with detailed analysis of the clubs in the Big Six leagues. Also estimates for English clubs in Europa League and Conference League #MCFC #CFC #LFC #MUFC #LCFC #WHUFC  #THFC https://t.co/K8ONgOEquv</t>
  </si>
  <si>
    <t>The Round of 16 draw in the UEFA @ChampionsLeague is just a few hours away. Who do you think will be our opponents in the next round?
Answer with the screen grab in the comments...
#CFC #UCLDraw #ChelseaIndia #UCL @ChelseaFC https://t.co/hEeODLDbh6</t>
  </si>
  <si>
    <t>['CFC', 'UCLDraw', 'ChelseaIndia', 'UCL']</t>
  </si>
  <si>
    <t>🚨UCL DRAW TODAY🚨
⏰ 4:30pm
📺 Sony Ten 1
Possible opponents:
Bayern Munich 🇩🇪
Real Madrid 🇪🇸
Ajax 🇳🇱
Lille 🇫🇷
A mouthwatering clash awaits The Champions of Europe at the end of the draw! ✨
#CFC #UCLdraw #Chelsea https://t.co/sOGZyk6BGY</t>
  </si>
  <si>
    <t>['CFC', 'UCLdraw', 'Chelsea']</t>
  </si>
  <si>
    <t>Place(id='7ae9e2f2ff7a87cd', fullName='Edinburgh, Scotland', name='Edinburgh', type='city', country='United Kingdom', countryCode='GB')</t>
  </si>
  <si>
    <t>Today at 10:45 I will be live with the Champions League Round of 16 draw! Who will the English Clubs get? Find out with me as the draw happens! 
https://t.co/CG9mEosmpJ
#UCL #UCLdraw #LFC #MUFC #MCFC #CFC #Roundof16 https://t.co/UBPAOTRThq</t>
  </si>
  <si>
    <t>['UCL', 'UCLdraw', 'LFC', 'MUFC', 'MCFC', 'CFC', 'Roundof16']</t>
  </si>
  <si>
    <t>gh_defacto</t>
  </si>
  <si>
    <t>My captains 😭😭💀#CFC https://t.co/za5BHJQ3Ae</t>
  </si>
  <si>
    <t>GavinCooper88</t>
  </si>
  <si>
    <t>It's a @ChelseaFC thing 🔵🔥⭐ #CFC</t>
  </si>
  <si>
    <t>Bruno_FPL_</t>
  </si>
  <si>
    <t>Is there any possibility Reece James will be benched against Everton? I will surely transfer him out then.
#FPL #FPLCommunity #GW17 #CFC</t>
  </si>
  <si>
    <t>['FPL', 'FPLCommunity', 'GW17', 'CFC']</t>
  </si>
  <si>
    <t>🎄 Day 1️⃣3️⃣ of our #CFC Advent Calendar:
Michael Ballack has to be one of the best free transfers in our history. Great player 💙</t>
  </si>
  <si>
    <t>Champions League rule change Liverpool, Chelsea, Man Utd and Man City fans may have missed
#CFC #KTBFFH
https://t.co/C9pndNtfeg</t>
  </si>
  <si>
    <t>Iam_klaceeq</t>
  </si>
  <si>
    <t>#cfc 💙 the future is bright! 🔥🤞🏾 https://t.co/DtQw3Itpmy</t>
  </si>
  <si>
    <t>(@MailSport)
🚨 Manchester United have drawn up a four-man shortlist in case Edinson Cavani joins Barcelona, including Borussia Dortmund's Erling Haaland, Atletico Madrid's Joao Felix, Chelsea's Timo Werner and Real Sociedad's Alexander Isak.
#MUFC #CFC #BVB #FCB</t>
  </si>
  <si>
    <t>['MUFC', 'CFC', 'BVB', 'FCB']</t>
  </si>
  <si>
    <t>ibrahimyerima_</t>
  </si>
  <si>
    <t>Just incase everyone forgot👌☺️
#cfc https://t.co/tlhdDfEVAg</t>
  </si>
  <si>
    <t>Anyone know if chelsea are going into the market for a LB in the next window? If Alonso gets injured while Chilwell is out we have no natural LB to cover… #CFC #transfernews</t>
  </si>
  <si>
    <t>['CFC', 'transfernews']</t>
  </si>
  <si>
    <t>Gallagher and Mount can bring the Lampard and Mata vibes to Chelsea again... In front of them the heir of ballack (Kai) get me a CDM now.... And We are getting 10 years+ guaranteed winning mentality and success!! #CFC</t>
  </si>
  <si>
    <t>F8Piraux</t>
  </si>
  <si>
    <t>Morning, Conor is a blue 💙
#CFC https://t.co/I0JxbZeiTE</t>
  </si>
  <si>
    <t>UtdFanView</t>
  </si>
  <si>
    <t>#UCLdraw today so whom you want your team to face in Knock out Rounds? #MUFC #LFC #CFC #MCI #UCL</t>
  </si>
  <si>
    <t>['UCLdraw', 'MUFC', 'LFC', 'CFC', 'MCI', 'UCL']</t>
  </si>
  <si>
    <t>According to Di Marzio, Christensen one step away from agreeing a 4 year contract with Chelsea, last details. #CFC</t>
  </si>
  <si>
    <t>AnthonyMeinrad1</t>
  </si>
  <si>
    <t>I love this club it hurts 😫😫 #CFC https://t.co/EqtmRkBbJ1</t>
  </si>
  <si>
    <t>Kante, Billy, Rice, Kovacic, Connor, RLC, Mason as midfield options... For future! #CFC</t>
  </si>
  <si>
    <t>If Jack Grealish fetched £100m for his 'exploits' at Villa, how much would Conor Gallagher be worth?
He's English (didn't turn coat from Ireland like Grealish) as well
#CFC</t>
  </si>
  <si>
    <t>Chelsea are preparing their new contract proposal for Thiago Silva. New deal until June 2023 to be completed soon. Sources see his contract extension as ‘matter of time’ 🔵 #CFC
Thiago Silva wants to stay as he’s loving Chelsea life - board and Tuchel are ‘super happy’ with him https://t.co/ZIKPXrsnQQ</t>
  </si>
  <si>
    <t>Dreal_goat</t>
  </si>
  <si>
    <t>Thiago Silva’s contract extension will be discussed soon with Chelsea board. Tuchel and club super happy with Thiago and he wants to stay in Europe for one more season. 🔵🇧🇷 #CFC
Thiago’s performing at top level for Chelsea, again and again. He’s amazing. And yes, he’s 37. https://t.co/4YnXnJvS95</t>
  </si>
  <si>
    <t>Didier Drogba, Chelsea
#CFC #Chelsea https://t.co/WBWPhE0P8r</t>
  </si>
  <si>
    <t>One more year for Thiago Silva.
Thiago Silva is happy with Chelsea and will extend his contract soon.And we are amazed by his performance so far right? Glad to see him playing at the best level on his age 40. Fine like a wine!
#CFC #ThiagoSilva https://t.co/hiEHCnwOao</t>
  </si>
  <si>
    <t>['CFC', 'ThiagoSilva']</t>
  </si>
  <si>
    <t>#CFC #ChelseaFC Birthdays December 13th:
Len Dolding b. 13.12.1922 d. 23.11.1954 (31)  27  / 2
https://t.co/1Q2Ir0yD2h
https://t.co/LmrNYYTby0
Happy Birthday Eddie Newton ! b. 13.12.1971 (50) 214 / 10
https://t.co/jKGBfDVzGB
https://t.co/0uuZItiBue</t>
  </si>
  <si>
    <t>Conor Gallagher scored 2 goals vs Everton. One of the best academy players. He is Blues, and hope next season he played as good as now, consistent and regularly back with Chelsea. C'mon you Conor! 
#CPFC #CFC #Gallagher https://t.co/4FLbwVH6Pl</t>
  </si>
  <si>
    <t>['CPFC', 'CFC', 'Gallagher']</t>
  </si>
  <si>
    <t>I'm seeing a lot on Conor Gallagher love today. I would love to call him back but I'd rather him get a full year to play at Crystal Palace then bring him back after the season ends 
Either way he's gonna be special..
#CFC https://t.co/33ta58HCyY</t>
  </si>
  <si>
    <t>It is imperative that Chelsea call back Gallagher from Palace in January and send Loftus-Cheek in the opposite direction as a gift.
With Kovacic &amp;amp; Kante being out for so long, this looks a logical step to me.
#CFC</t>
  </si>
  <si>
    <t>The #UCLdraw  is to be made today 11 am UK Time !Chelsea have a higher likelihood index of facing either Lille ,Ajax ,Bayern or Madrid in the round of 16  . 
What’s your forecast ?👇
#CFC #UCLdraw #Chelsea #UCL</t>
  </si>
  <si>
    <t>['UCLdraw', 'CFC', 'UCLdraw', 'Chelsea', 'UCL']</t>
  </si>
  <si>
    <t>Chelsea 3-2 Leeds United, Player Ratings: The Madness of Rüdiger, the Coolness of Jorginho
#CFC #KTBFFH
https://t.co/K5lD2brc36</t>
  </si>
  <si>
    <t>Your top three from the weekend:
1. Rüdiger (8.0)
2. Jorginho (7.6)
3. Mount (7.2)
#CFC https://t.co/PvGU4PGj4Q</t>
  </si>
  <si>
    <t>CFCkrish112</t>
  </si>
  <si>
    <t>Thiago Silva and Christensen done... only Rudiger left to repay the crimes of Charity FC
#CFC</t>
  </si>
  <si>
    <t>Mr_S_A_Steven</t>
  </si>
  <si>
    <t>Between them who should we call back in January #CFC https://t.co/tVPFA2hclE</t>
  </si>
  <si>
    <t>Champions League draw day......and I dont care who we get - we can beat them all thats for sure - with a bit of luck we will have a fully fit squad - and from then on we are in a different mode! #cfc #UCL</t>
  </si>
  <si>
    <t>📊 | Conor Gallagher vs. Everton:
100% aerial duels won
48 passes attempted
45 passes completed
8 touches in the opp. box
7 shots
6 ball recoveries
3 crosses
3 chances created
3 shots on target
2 tackles made
2 goals
He does everything. 😤
 #LoanWatch #CFC #Chelsea https://t.co/JHvF7xDXcn</t>
  </si>
  <si>
    <t>['LoanWatch', 'CFC', 'Chelsea']</t>
  </si>
  <si>
    <t>We've the UCL R-16 draw today &amp;amp; guess for once Chelsea fanbase can unanimously agree that we really need to be avoiding Bayern, lol...
#CFC #ChelseaFC #UCLdraw</t>
  </si>
  <si>
    <t>usjkfootball</t>
  </si>
  <si>
    <t>There are no talks between @ECavaniOfficial and Corinthians board, as things stand. Timão dream of Cavani but there’s nothing advanced. 🇺🇾🇧🇷 #MUFC
Many European clubs are interested in Cavani but no decision has yet been made with @ManUtd for January transfer window. 
#PL #CFC https://t.co/St7Bm9aDdj</t>
  </si>
  <si>
    <t>['MUFC', 'PL', 'CFC']</t>
  </si>
  <si>
    <t>Funny thing that Chelsea's top scorer in the league isn't even playing for Chelsea.
Good ho, @ConorGallaghe_r 
#CFC</t>
  </si>
  <si>
    <t>All these stats we see are fantastic but it would really help get everyone onside if he buried a few goals with it. #CFC</t>
  </si>
  <si>
    <t>Possible opponents (4): Ajax, Real Madrid, Bayern Munich, Lille
Bring. It. On! 💙💯
#CFC #Chelsea #UCLdraw https://t.co/3y4YoMokjm</t>
  </si>
  <si>
    <t>Chelsea v Everton All-Time Premier League Match Records ahead of Thursday night's game at Stamford Bridge
Chelsea Wins: 27
Draws: 19
Everton Wins: 12
Goals: Chelsea 92-59 Everton
#CFC #EFC 
https://t.co/DMY5q4TF94 https://t.co/D5U5LJDWZJ</t>
  </si>
  <si>
    <t>Breaking news Chelsea have opened talks with Mason Mount Agent New contract coming very soon 👀#CFC https://t.co/Vecih0cTom</t>
  </si>
  <si>
    <t>Christensen done deal🤝✍️#CFC https://t.co/kn9gPmcKh5</t>
  </si>
  <si>
    <t>Former #CFC forward Diego Costa has asked to leave #Atlético-MG immediately. In his existing contract, there is a fine of 100% of his annual salary. The release should only take place if it is for clubs abroad (via @Falagalo13)</t>
  </si>
  <si>
    <t>['CFC', 'Atlético']</t>
  </si>
  <si>
    <t>Do the Blues have reason to be worried? #CFC</t>
  </si>
  <si>
    <t>Brilliant to see Conor Gallagher thriving at Crystal Palace. He scored a brace last night in their win over Everton. We absolutely need to get him back next season #CFC https://t.co/auje2KOI3f</t>
  </si>
  <si>
    <t>TonyTho46671271</t>
  </si>
  <si>
    <t>So happy to have one more year of you Monstrooooooo
@tsilva3 #CFC</t>
  </si>
  <si>
    <t>Chelsea16407427</t>
  </si>
  <si>
    <t>Straight outta Cobham @TrevohChalobah .. Get well soon 💪#CFC #chelsea @ChelseaFC 💙 https://t.co/dwDSwn16dh</t>
  </si>
  <si>
    <t>Can't wait to see this Lad in Action Again.. @mateokovacic8  #CFC #chelsea @ChelseaFC #ChelseaFC 💙 https://t.co/kqn42f56Rp</t>
  </si>
  <si>
    <t>['CFC', 'chelsea', 'ChelseaFC']</t>
  </si>
  <si>
    <t>Captain, Leader ,legend (JT) A true blue ...💙💙💙 #CFC #chelsea @ChelseaFC #ChelseaFC @JohnTerry26 👑 https://t.co/nKWPUPusOi</t>
  </si>
  <si>
    <t>A true professional.. Always great whenever called on... #Respect 👏  #CFC #chelsea #ChelseaFC @kepa_46 💙💙💙 https://t.co/AbbIWQXRVr</t>
  </si>
  <si>
    <t>['Respect', 'CFC', 'chelsea', 'ChelseaFC']</t>
  </si>
  <si>
    <t>The Gaffer 💙💙 #CFC #ChelseaFC #Chelsea @ChelseaFC https://t.co/282uMg8JVM</t>
  </si>
  <si>
    <t>Proper Chels💙💯 @masonmount_10  #CFC #chelsea @ChelseaFC #ChelseaFC https://t.co/tZWH9EqoJv</t>
  </si>
  <si>
    <t>kceeslyofficial</t>
  </si>
  <si>
    <t>Chelsea are preparing their new contract proposal for Thiago Silva. New deal until June 2023 to be completed soon. Sources see his contract extension as ‘matter of time’ Blue #CFC
Thiago Silva wants to stay as he’s loving Chelsea life - board and Tuchel are happy’ with him.</t>
  </si>
  <si>
    <t>One more year for Thiago Silva. He will extend his contract with Chelsea till 2023. #CFC [@angelomangiante]</t>
  </si>
  <si>
    <t>Round of 16 draws @ChampionsLeague  .. WE ARE READY FOR ANY CLUB. WE ARE @ChelseaFC .PRIDE OF LONDON &amp;amp; Champions of Europe , bring it on .. COME ON YOU BLUES 💙💙 #CFC #chelsea @ChelseaFC 💯💯</t>
  </si>
  <si>
    <t>Rudiger: “It is crazy I get myself in positions like this in the last minutes against United and I was there now against Leeds. For me it's important just to try to help the team and show who I am. I just thought okay, let’s go forward as there is nothing to lose." #CFC</t>
  </si>
  <si>
    <t>2 legends in one picture, one club @ChelseaFC #CFC #chelsea 💙</t>
  </si>
  <si>
    <t>I see Rudiger being branded a cheat.
Do people not realise that being fouled in the penalty area and actually being hurt in the process can be mutually exclusive? 
Of course the guy is going to smile, he's won his team a penalty.
Have a day off. #cfc</t>
  </si>
  <si>
    <t>Rightful heir to Kante's throne at Chelsea....Conor Gallagher  
#CFC #ChelseaFC 
https://t.co/wTdxnN4kOQ</t>
  </si>
  <si>
    <t>Join the panel LIVE on Monday for the Champions League Last 16 Draw &amp;amp; have your say. Chelsea vs Bayern? Messi vs Ronaldo? #UCL #UCLdraw #CFC 
👉 https://t.co/w5dKfrX6uq https://t.co/lIPtVusB53</t>
  </si>
  <si>
    <t>thinkingfanfc</t>
  </si>
  <si>
    <t>In this #PremierLeague pod, @ascully24 and @CLMum discuss the stories behind the stories. #LFC #ManCity #CFC scraped by with 1 goal wins but banana peels abound in the fast and furious festive season. https://t.co/d34mnZ9wBk</t>
  </si>
  <si>
    <t>['PremierLeague', 'LFC', 'ManCity', 'CFC']</t>
  </si>
  <si>
    <t>Gamestarter</t>
  </si>
  <si>
    <t>Join us in our LIVE TWITTER #AMA with #CFC this Tuesday!🥊
Leave your question in the comments, like &amp;amp; retweet to win $20!💸
🎁Reward: $200
😎Guest: Ashton, Project Lead
👉Follow: @CFCFIGHTING
⏰: 10:00PM EST, December 14th
🏟Venue: @gamestarter_co https://t.co/SH7uRQnopb</t>
  </si>
  <si>
    <t>['AMA', 'CFC']</t>
  </si>
  <si>
    <t>Thiago O Monstro Silva is getting a new contract at Chelsea Football Club
#CFC @tsilva3 🇧🇷💙 https://t.co/6J0jrbYirx</t>
  </si>
  <si>
    <t>Jack1aylor</t>
  </si>
  <si>
    <t>If only these two had played for us at the same time would’ve been absolutely menacing 😂 #CFC https://t.co/QHtHV7ZZuy</t>
  </si>
  <si>
    <t>🙏🏽🙏🏽🙏🏽
Also if Christensen does not want to stay, give that wage to Rudiger. We want our mean defence back #CFC</t>
  </si>
  <si>
    <t>Chelsea are preparing their new contract proposal for Thiago Silva. New deal until June 2023 to be completed soon. Sources see his contract extension as ‘matter of time’ 🔵 #CFC
(@FabrizioRomano) https://t.co/HLNWZ7ukRv</t>
  </si>
  <si>
    <t>If you didn’t see Conor Gallagher’s performance against Everton, at least check out his second goal - worldie finish. This is guy pushing for a starting roll at Chelsea next season absolutely ⭐️ #CFC https://t.co/HKyDor5yXo</t>
  </si>
  <si>
    <t>Before he went to #CPFC on loan, I said all he needed was game time to prove he is good enough... and look at how he has progressed. Hats off to Viera for trusting him too. Mount and Gallagher as No8’s with Rice just behind as a No4. The future is bright #CFC fans 🙌🏻🙌🏻 https://t.co/OHYKS4nZyM</t>
  </si>
  <si>
    <t>Wonderful news, hopefully he's staying beyond 2023, what a FREE signing.
Monstro demais. Joga muito. Craque.
#CFC @tsilva3 🇧🇷💙</t>
  </si>
  <si>
    <t>BOOM!
Magnificent news coming out. 💙 
Thiago Silva is our leader in defence and it was one of that brilliant decision by our board to tie him down. 👊🔵
#Cfc #ThiagoSilva</t>
  </si>
  <si>
    <t>['Cfc', 'ThiagoSilva']</t>
  </si>
  <si>
    <t>Champions League round of 16 draw is tomorrow. Chelsea can draw Ajax, Real Madrid, Bayern Munich or Lille. #UCL #CFC https://t.co/hlIHOSHvyQ</t>
  </si>
  <si>
    <t>We want our Gallagher Back✊🏾😂
Together with Rice and Gilmour😻👌#cfc</t>
  </si>
  <si>
    <t>Future is bright with @billygilmourrr @ethanamp26 &amp;amp; Conor G at @ChelseaFC
Midfield is settled
#CFC #Chelsea</t>
  </si>
  <si>
    <t>alben_cfc</t>
  </si>
  <si>
    <t>He's back⭐️ #CFC https://t.co/a0WdS5bJPB</t>
  </si>
  <si>
    <t>Chelsea are preparing their new contract proposal for Thiago Silva. New deal until June 2023 to be completed soon.Sources see his contract extension as ‘matter of time’ 🔵#CFC 
Thiago Silva wants to stay as he’s loving Chelsea life- board/Tuchel ‘happy’ with him. @FabrizioRomano https://t.co/OV6wIGvNEl</t>
  </si>
  <si>
    <t>The Byline: UCL R16 Draw Preview. https://t.co/ADHNzxCmge #cfc #ucl https://t.co/fPpIeLJs4f</t>
  </si>
  <si>
    <t>A little Holiday message to #Leeds (dirty)!
Full time at the @FoxandHounds818 #StudioCity #LA #LosAngeles.
@ChelseaFCinUSA @PLinUSA @NBCSportsSoccer 
#MyPLMorning #CHELEE #CFC #CFCLA #KTBFFH #CILA #CILA1905 #ChelseaFC #CFCFans #DirtyLeeds https://t.co/DxN0MfrJ7Q</t>
  </si>
  <si>
    <t>['Leeds', 'StudioCity', 'LA', 'LosAngeles', 'MyPLMorning', 'CHELEE', 'CFC', 'CFCLA', 'KTBFFH', 'CILA', 'CILA1905', 'ChelseaFC', 'CFCFans', 'DirtyLeeds']</t>
  </si>
  <si>
    <t>Chelsea will now take a two-day break and will return to training on Tuesday. N’Golo Kanté and Trevoh Chalobah will be back in training and joining the Chelsea squad on Tuesday. 🔵 #CFC</t>
  </si>
  <si>
    <t>CFCCapo</t>
  </si>
  <si>
    <t>Idk if i would prefer Conor than RLC at the moment... RLC ofc didn't join the best BPL team on loan but the individual results weren't the best in Fulham either #CFC</t>
  </si>
  <si>
    <t>Thiago Silva contract extension incoming... ⏳👌💙 #CFC https://t.co/C7FqGMarva</t>
  </si>
  <si>
    <t>We Need These Three back by January @ChelseaFC make it happen recall them #CFC #Transfers https://t.co/aojfChtFjS</t>
  </si>
  <si>
    <t>['CFC', 'Transfers']</t>
  </si>
  <si>
    <t>TheSportSocial</t>
  </si>
  <si>
    <t>🚨NEW PODCAST🚨
@FeargalBren, @JayMotty and @adamkeyworth on duty
🎯 Penalties GALORE as #MUFC, #MCFC, #LFC and #CFC all win via spot kicks
💯 Raheem Sterling joins the #EPL 100 goal club
🔴 Gerrard loses on Anfield return
🦊 #LCFC smash 4⃣ past #NUFC
https://t.co/Q5pSyZQ7lT</t>
  </si>
  <si>
    <t>['MUFC', 'MCFC', 'LFC', 'CFC', 'EPL', 'LCFC', 'NUFC']</t>
  </si>
  <si>
    <t>talkchelsea</t>
  </si>
  <si>
    <t>We have a gem in our hands. 💎
#ConorGallagher #CPFC #CFC https://t.co/LqX0JHvW8u</t>
  </si>
  <si>
    <t>['ConorGallagher', 'CPFC', 'CFC']</t>
  </si>
  <si>
    <t>We can't wait for the #ChampionsLeague draw tomorrow in #Switzerland. Who is your current pick to go all the way this season? https://t.co/rBPbzBBpvT #MCFC #FCB #LFC #PSG #CFC #MUFC #RMA #Ajax #Juve #Atleti #Inter #CFV #OSC #SLB #RBS #SCP</t>
  </si>
  <si>
    <t>['ChampionsLeague', 'Switzerland', 'MCFC', 'FCB', 'LFC', 'PSG', 'CFC', 'MUFC', 'RMA', 'Ajax', 'Juve', 'Atleti', 'Inter', 'CFV', 'OSC', 'SLB', 'RBS', 'SCP']</t>
  </si>
  <si>
    <t>TheReal65065045</t>
  </si>
  <si>
    <t>GET GALLAGHER BACK TO THE BRIDGE PRONTO! #ChelseaFC #CFC</t>
  </si>
  <si>
    <t>Conor the consistent!
Gallagher has been on 🔥 all season!
While I like to focus on who we do have currently as they're the ones who we have to put our trust into, it's great to know we have a fantastic player for the future!
Keep delivering Conor 👊
#Chelsea #CFC #ChelseaFC https://t.co/u7dUIwcgoQ</t>
  </si>
  <si>
    <t>Good night guys/ Tomorrow is the UCL Draw / Come on Chelsea/ #FPLCommunity #CFC #UCL #UCLdraw</t>
  </si>
  <si>
    <t>['FPLCommunity', 'CFC', 'UCL', 'UCLdraw']</t>
  </si>
  <si>
    <t>#FPL Update: N'Golo Kante - Knee Injury #CFC Expected Return: 16-12-2021 Status: 25% https://t.co/xBkirEucuv</t>
  </si>
  <si>
    <t>#FPL Update: Trevoh Chalobah - Hamstring Strain #CFC Expected Return: 16-12-2021 Status: 25% https://t.co/xBkirEucuv</t>
  </si>
  <si>
    <t>WHAT A PLAYER 🌟💪
⚽️⚽️ | ✅ 
#CFC - #CRYEVE - #Gallagher https://t.co/6Vd5DSrgHz</t>
  </si>
  <si>
    <t>['CFC', 'CRYEVE', 'Gallagher']</t>
  </si>
  <si>
    <t>Conor is actually ridiculous lol! What a beast. Can't wait for him to play for our first team #cfc</t>
  </si>
  <si>
    <t>It's crazy how we can use either Gallagher or Gilmour right now #cfc</t>
  </si>
  <si>
    <t>It gets worse. How did we get to loan Conor Gallagher and then bring Saul on loan? Didn't TT see this lad on fire in training before agreeing to this? I'm so gutted fam. #cfcfamily #CRYEVE #cfc @ChelseaFC</t>
  </si>
  <si>
    <t>['cfcfamily', 'CRYEVE', 'cfc']</t>
  </si>
  <si>
    <t>Who has been most impressive this season? #CFC</t>
  </si>
  <si>
    <t>This poor Everton will play the game of their life against us on Thursday #BPL #CRYEVE #CFC #PremierLeague</t>
  </si>
  <si>
    <t>['BPL', 'CRYEVE', 'CFC', 'PremierLeague']</t>
  </si>
  <si>
    <t>WhizumCFC</t>
  </si>
  <si>
    <t>I just met The goalkeeper of my childhood! 
Playing hockey 
@PetrCech Thank you so much!💙🤜🏼🤛🏼
#CFC #Chelsea https://t.co/DJiX9EgYC2</t>
  </si>
  <si>
    <t>Chelsea are preparing their new contract proposal for Thiago Silva. New deal until June 2023 to be completed soon. Sources see his contract extension as ‘matter of time’ 🔵 #CFC Thiago Silva wants to stay as he’s loving Chelsea life - board and Tuchel… https://t.co/SPIyn8v0RS</t>
  </si>
  <si>
    <t>This perfect Alien from another world could be still playing for our club at nearly 40!! 
The knowledge Trev will learn directly about the position and what the rest of the youngsters learn about professionalism and looking after yourself is priceless. #CFC https://t.co/Ia6cn6Lbzo</t>
  </si>
  <si>
    <t>#RT @FabrizioRomano: Chelsea are preparing their new contract proposal for Thiago Silva. New deal until June 2023 to be completed soon. Sources see his contract extension as ‘matter of time’ 🔵 #CFC
Thiago Silva wants to stay as he’s loving Chelsea l… https://t.co/foJOmHhYmw</t>
  </si>
  <si>
    <t>#RT @FabrizioRomano: Matter of time… ⏳🔵 #CFC https://t.co/DVismQDrhK</t>
  </si>
  <si>
    <t>🚨| EXCL: Chelsea are watching Lucas Digne's situation at Everton closely. 🔵🇫🇷 #CFC 
If they see a possibility for a January transfer, then Chelsea might make a bid to sign him. https://t.co/kajEF6x2NZ</t>
  </si>
  <si>
    <t>CFC9Niyn9</t>
  </si>
  <si>
    <t>i love thiago silva with all my heart. #CFC</t>
  </si>
  <si>
    <t>Ok then. But I'd be surprised if this was real. #CFC</t>
  </si>
  <si>
    <t>Chelsea are preparing a new contract for Thiago Silva until 2023.
Thiago Silva wants to stay, he’s loving his #Chelsea life. Both the board and Tuchel are ‘super happy’ with Silva. #cfc 
[@FabrizioRomano] https://t.co/6YGVZK93UZ</t>
  </si>
  <si>
    <t>Andreas Christensen Set to sign a 4-Year deal with Chelsea FC.🇩🇰🔜🔵 
#CFC #Transfers</t>
  </si>
  <si>
    <t>🚨| Thiago Silva's contract is at the final stages, he will sign a new contract with the club until the summer of 2023. 🔵🇧🇷 #CFC</t>
  </si>
  <si>
    <t>Thiago Silva🇧🇷 set to extend his contract with Chelsea FC till 2023.🔵
#CFC #Transfers</t>
  </si>
  <si>
    <t>Thiago Silva contract extension soon to be completed. Until June 2023. Thiago silva wants to stay and is happy. 🚨🔵#CFC #ChelseaFC #Thiagosilva #silva</t>
  </si>
  <si>
    <t>['CFC', 'ChelseaFC', 'Thiagosilva', 'silva']</t>
  </si>
  <si>
    <t>gidi_9ja</t>
  </si>
  <si>
    <t>JUST IN: Chelsea's Thiago Silva will extend his contract with Chelsea until 2023.
#CFC https://t.co/TYak0BePoZ</t>
  </si>
  <si>
    <t>YMulohwe</t>
  </si>
  <si>
    <t>We might draw Real Madrid in the UCL tomorrow. Interesting matchup  #CFC</t>
  </si>
  <si>
    <t>Oi @LUFC, @masonmount_10 says sshhhhhhhh 🤫 
#shh #shhh #masonmount #dirtyleeds #cfc #ktbffh</t>
  </si>
  <si>
    <t>['shh', 'shhh', 'masonmount', 'dirtyleeds', 'cfc', 'ktbffh']</t>
  </si>
  <si>
    <t>UCL last 16 draw tomorrow morning, who do you want/ fancy Chelsea family. I would love Lille but wouldn't be easy though. I think we could beat any of the 4 teams? KTBFFH 
💙🤔💙
#CFC #ChelseaFC #UCLdraw</t>
  </si>
  <si>
    <t>Chelsea are preparing their new contract proposal for Thiago Silva. New deal until June 2023 to be completed soon. Sources see his contract extension as ‘matter of time’ 🔵 #CFC
Thiago Silva wants to stay as he’s loving Chelsea life - board and Tuchel are ‘super happy’ with him. https://t.co/8wtTbch1z1</t>
  </si>
  <si>
    <t>BlueSoldiersFC</t>
  </si>
  <si>
    <t>Most Premier League goals &amp;amp; assists by U23 players so far this season:
◎ Mason Mount (10)
◉ Conor Gallagher (9)
◎ Trent Alexander-Arnold (8)
◎ Reece James (8)
◎ Emile Smith Rowe (7)
3/5 MADE IN COBHAM + 1 failed trial at Chelsea. #CFC 💙 https://t.co/icjAOaCn4L</t>
  </si>
  <si>
    <t>Matter of time… ⏳🔵 #CFC</t>
  </si>
  <si>
    <t>As expected Christensen and Silva close in on renewals… #cfc</t>
  </si>
  <si>
    <t>Yes mate 👌🏻👏🏻👏🏻💙 you can tell the difference in our defence when he's rested or injured! #CFC</t>
  </si>
  <si>
    <t>Brilliant news. My respect and admiration for this man has gone through the roof since he’s been in a Chelsea shirt. One of my favourite ever Chelsea players. An absolute master. Pure class. #CFC</t>
  </si>
  <si>
    <t>Christensen’s new deal is ‘one step away’ according to DiMarzio. #cfc https://t.co/AjMOcEKt5c</t>
  </si>
  <si>
    <t>Thiago Silva WILL STAY one more year, he is going to stay. #CFC 🤞</t>
  </si>
  <si>
    <t>LucaBendoni</t>
  </si>
  <si>
    <t>#Chelsea, Andreas #Christensen is expected to sign a new 4 years contract soon. Last details to be sorted. Advanced talks and positive feelings. 
Also Thiago #Silva is close to renew his contract for one other year. Meeting in the next weeks.
#CFC on @DiMarzio https://t.co/Dm72z4pVz8</t>
  </si>
  <si>
    <t>['Chelsea', 'Christensen', 'Silva', 'CFC']</t>
  </si>
  <si>
    <t>Happy 30th Birthday to former Blue Victor Moses 🎉
An important player in our side under Antonio Conte. Underrated 👏 #CFC
#Maks ForYou. https://t.co/L2EfrUpmdr</t>
  </si>
  <si>
    <t>['CFC', 'Maks']</t>
  </si>
  <si>
    <t>Gallagher is who we think Loftus Cheek is #cfc</t>
  </si>
  <si>
    <t>PrincezzChelley</t>
  </si>
  <si>
    <t>Watching on tv VS watching it live! ⚽️ @ChelseaFC #CheLee #CFC https://t.co/TSk97KBeWb</t>
  </si>
  <si>
    <t>['CheLee', 'CFC']</t>
  </si>
  <si>
    <t>afipgalindo</t>
  </si>
  <si>
    <t>Tomorrow Bayern will get Chelsea and we’ll win 3-1 on aggregate #UCL #FCB #CFC</t>
  </si>
  <si>
    <t>['UCL', 'FCB', 'CFC']</t>
  </si>
  <si>
    <t>Chelsea Captains 🤝 mugging off rival fans 😉😉💀💀😂😂
#Chelsea #CFC #Leeds https://t.co/wQAtw0ETR8</t>
  </si>
  <si>
    <t>['Chelsea', 'CFC', 'Leeds']</t>
  </si>
  <si>
    <t>🚨 Thiago Silva is signing an extension with Chelsea ( @angelomangiante ) #CFC https://t.co/bDlYFcwCUt</t>
  </si>
  <si>
    <t>Just watched the Palace v Everton highlights and I'm telling you guys, NO ONE in our team bar Mount has the balla to do what Gallagher just did there.
Needs to be integrated into the first team next season onwards. #CFC</t>
  </si>
  <si>
    <t>☕ Drink it in this Christmas #Chelsea fans 🎄
📦 2021/22 #CFC Mugs
🎟️ 10% OFF Coupon = EPL10
➡️ FREE UK Delivery, see https://t.co/1sE3F3Sh1o https://t.co/lY87CdtaVG</t>
  </si>
  <si>
    <t>mount, rice gallagher, gilmour. a bright future for chelsea in the middle of the park #cfc</t>
  </si>
  <si>
    <t>The boys 🤪 #CFC #Chelsea</t>
  </si>
  <si>
    <t>teams_great</t>
  </si>
  <si>
    <t>Calling all #CFC fans. THE GREAT TEAMS: CHELSEA '70. Available on amazon now. #Chelsea #ChelseaFC https://t.co/l1A0eNy1hO</t>
  </si>
  <si>
    <t>greatkhalim</t>
  </si>
  <si>
    <t>Conor Gallagher's goal is what Chelsea are missing in the midfield this season, a midfielder that can shoot From outside the box 18
#cfc 
#CheLee
#CRYEVE</t>
  </si>
  <si>
    <t>['cfc', 'CheLee', 'CRYEVE']</t>
  </si>
  <si>
    <t>tonyrhodes1964</t>
  </si>
  <si>
    <t>Officiating this weekend has been beyond poor. Thats a stonewall pen. But if you're not a 'super' team, you dont get them given. Then again if you are..... #lufc #cfc</t>
  </si>
  <si>
    <t>1️⃣0️⃣ things we learned in the Premier League - Matchweek 1️⃣6️⃣ 
Stevie G back at Anfield, #LFC; #CFC defense struggling; #Arsenal captain Aubameyang dropped ⤵️ | #AVFC #MUFC #MCFC #WHUFC 
https://t.co/ohqjRDbxif</t>
  </si>
  <si>
    <t>['LFC', 'CFC', 'Arsenal', 'AVFC', 'MUFC', 'MCFC', 'WHUFC']</t>
  </si>
  <si>
    <t>We really need rudiger 
Chelsea can't afford to lose him
Our new year features are
Liverpool
Manchester city
Tottenham Hotspur
Arsenal
Leicester city
Premier don plan Chelsea FC
#CheLee  #CFC  #ChelseaFC  #Chelsea  #PremierLeague https://t.co/bcvPOXsMKv</t>
  </si>
  <si>
    <t>['CheLee', 'CFC', 'ChelseaFC', 'Chelsea', 'PremierLeague']</t>
  </si>
  <si>
    <t>🚨New Pod🚨
Welcoming a fantastic guest to join us, to chat all things Zenit, Leeds and everything in between, it's the one and only Mr Minerals himself, @MineralsFC. Pleasure 💙
Spotify
https://t.co/A0e00hhSp7
Apple
https://t.co/Ct57Q5xo9b
Google
https://t.co/Y2zIyYQjkl
#CFC https://t.co/iKsg4AW2MN</t>
  </si>
  <si>
    <t>AC Milan have approached Chelsea and are prepared to PAY some money to sign Christensen in January however Chelsea still expect Andreas to sign the new contract. #CFC 
 [Fabrizio Romano on Youtube]</t>
  </si>
  <si>
    <t>GeorgeSessions</t>
  </si>
  <si>
    <t>No goal targets for "humble" Conor Gallagher from Crystal Palace boss Patrick Vieira. What a loan signing #cpfc #cfc  https://t.co/0WOkhGs5LU</t>
  </si>
  <si>
    <t>['cpfc', 'cfc']</t>
  </si>
  <si>
    <t>Nikiii__ta</t>
  </si>
  <si>
    <t>Touchant, Tony Chapron. #CFC</t>
  </si>
  <si>
    <t>ICYMI...#CFC coach Thomas Tuchel has talked to assistant Anthony Barry on more than one occasion about his future, due to clubs being keen to hire him as a manager. He's made it clear he doesn't want to lose him. This piece explains why: 
https://t.co/BUiIkQtINH</t>
  </si>
  <si>
    <t>"Just look at us, bro. Started together from the bottom as #cfc babies, now we are leaving these crazy moments together. Well done." #Gallagher #Guehi https://t.co/4ZiiVNO2fl</t>
  </si>
  <si>
    <t>['cfc', 'Gallagher', 'Guehi']</t>
  </si>
  <si>
    <t>RossAftbl</t>
  </si>
  <si>
    <t>No truth in Chelsea being interested in Lucas Digne. #Chelsea #CFC #Everton #EFC</t>
  </si>
  <si>
    <t>['Chelsea', 'CFC', 'Everton', 'EFC']</t>
  </si>
  <si>
    <t>Moyes makes Burnley vs West Ham penalty point on back of Liverpool, Man United and Chelsea calls
#CFC #KTBFFH
https://t.co/jeSd5Nccz2</t>
  </si>
  <si>
    <t>Who needs Haaland when you got Conor #CFC https://t.co/NkVVglHkjL</t>
  </si>
  <si>
    <t>THEINSANEBRIT</t>
  </si>
  <si>
    <t>Just Seen Conner Gallagher Goals For Palace A Wonderful Strike For The Second Goal
 Saul And Barkley Are Gone  Next Season 
#CFC #Chelsea</t>
  </si>
  <si>
    <t>Time to appreciate the hard work from Michael Emenalo. Chelsea Academy appreciation! That Conor Gallagher's goal is illegal. Billy Gilmour humiliating Ronaldo...We move #CFC 
👉 https://t.co/gGMTyypfKC</t>
  </si>
  <si>
    <t>FPLsibiru</t>
  </si>
  <si>
    <t>Fantastic!
Conor Gallagher is Chelsea's top player in this season #EPL #CFC 💙
⚽️⚽️⚽️⚽️⚽️ goals
3 🅰️ssists https://t.co/tFBwMCERwe</t>
  </si>
  <si>
    <t>Serie A giants looking into deal for #Chelsea #cfc @chelseafc goalkeeper? https://t.co/2ygf7es53W #Arrizabalaga #KepaArrizabalaga @deadlinedaylive @brfootball</t>
  </si>
  <si>
    <t>['Chelsea', 'cfc', 'Arrizabalaga', 'KepaArrizabalaga']</t>
  </si>
  <si>
    <t>The amazing talents from #cfc academy RLC,CHO,Trevoh,Mason,Reece,Christensen,Billy,Conor y'all ain't seen nothing yet</t>
  </si>
  <si>
    <t>The Premier League to go on hiatus for 6 weeks because of the rise of Covid cases giving us time to get Chilly, Kante, Kova, Mendy back before the games restart #CFC</t>
  </si>
  <si>
    <t>Sarricastic</t>
  </si>
  <si>
    <t>Conor indeed is the next gem in English football.
Take down Gareth Southgate and Chelsea fc.
#CFC</t>
  </si>
  <si>
    <t>Send Saul back home @PetrCech Not buying any DM without Gallagher getting a spot in Chelsea 11. @ChelseaFC @TTuchelofficial #CFC</t>
  </si>
  <si>
    <t>JoAmponsem</t>
  </si>
  <si>
    <t>#ConorGallagher 🥶 #CFC #Chelsea #thomastuchel we beg do the needful... We trust you</t>
  </si>
  <si>
    <t>['ConorGallagher', 'CFC', 'Chelsea', 'thomastuchel']</t>
  </si>
  <si>
    <t>j_goldss</t>
  </si>
  <si>
    <t>future is just as bright as the present for the west londoners #cfc</t>
  </si>
  <si>
    <t>9 G/As in this Crystal Palace team. #CFC https://t.co/AF61gImp13</t>
  </si>
  <si>
    <t>Saul has to return to Atletico Madrid in January. Either Gilmour or Gallagher is clearly better than him before and now and his arrival was a blunder. #CFC https://t.co/SjGGCFUfOM</t>
  </si>
  <si>
    <t>Conor is at an exceptional level now sending him on loan again wont be fair #cfc https://t.co/kdskaPyMz7</t>
  </si>
  <si>
    <t>🏆 #CFC EUROPEAN CHAMPIONS
🖼️ Prints 📏 Sizes: A5, A4, A3
🎟️ 10% OFF Coupon = EPL10
➡️ FREE UK Delivery, see https://t.co/jlMnah71UO https://t.co/n02EJ1xWnn</t>
  </si>
  <si>
    <t>(@marca)
🚨 Four European giants including Real Madrid, Bayern Munich, Manchester City and Barcelona are now favourites to complete a deal for Borussia Dortmund striker Erling Haaland, with Chelsea and PSG lagging behind.
#BVB #MCFC #RMA #CFC #PSG #FCB</t>
  </si>
  <si>
    <t>['BVB', 'MCFC', 'RMA', 'CFC', 'PSG', 'FCB']</t>
  </si>
  <si>
    <t>Jlaw1990</t>
  </si>
  <si>
    <t>Cold. #CFC https://t.co/ophS2G536L</t>
  </si>
  <si>
    <t>Chelsea FC future Midfield is looking Fabulous
Billy Gilmour  [20]
Conor Gallagher [21]
Mason Mount [22]
#CFC</t>
  </si>
  <si>
    <t>This No28 spanish  #CFC #captain is gaining new fans every day  and hates Leeds by the look of it 😅 #Chelseafc #azpi #Dave</t>
  </si>
  <si>
    <t>['CFC', 'captain', 'Chelseafc', 'azpi', 'Dave']</t>
  </si>
  <si>
    <t>Timo Werner congratulates Max Verstappen on winning the World Championship. #AbuDhabiGP #CFC https://t.co/rNu4z5LxVD</t>
  </si>
  <si>
    <t>['AbuDhabiGP', 'CFC']</t>
  </si>
  <si>
    <t>Place(id='8173485c72e78ca5', fullName='Atlanta, GA', name='Atlanta', type='city', country='United States', countryCode='US')</t>
  </si>
  <si>
    <t>kevinjonallen</t>
  </si>
  <si>
    <t>If I’m Christian Pulisic, I’m worried about how well Conor Gallagher is doing on loan at @CPFC. 
CP10 needs a strong 2nd half of the season because Gallagher is 100% coming back to @ChelseaFC to stay next season. #USMNT #Pulisic #CPFC #CFC</t>
  </si>
  <si>
    <t>['USMNT', 'Pulisic', 'CPFC', 'CFC']</t>
  </si>
  <si>
    <t>Liverpool have finally unleashed unbeatable partnership on Chelsea and Man City in title race
#CFC #KTBFFH
https://t.co/hfzlZlcHYh</t>
  </si>
  <si>
    <t>Chelsea shouldn’t be looking to buy any central midfielders next summer #CFC</t>
  </si>
  <si>
    <t>Gallagher and Gilmour in Chelsea midfield...
The future is Here!!!
#CFC  #Cobham</t>
  </si>
  <si>
    <t>['CFC', 'Cobham']</t>
  </si>
  <si>
    <t>Premier League 2021-22 Top Six Clubs' Results, Fixtures &amp;amp; Mini-Table 
#AFC #CFC #LFC #MCFC #MUFC #COYS 
https://t.co/YuoxqnRw2i https://t.co/zMs9gbSDZ1</t>
  </si>
  <si>
    <t>#cfc player, loaned to Crystal Palace.</t>
  </si>
  <si>
    <t>The only central midfielder @CFC have that can score goals in the premier league is out on loan. @CFC #CFC</t>
  </si>
  <si>
    <t>AmandePete</t>
  </si>
  <si>
    <t>The Crystal Palace fans already have a song for Conor Gallagher. I’m honoured to tell all Chelsea Fans that that song is ours to chant next season!🤩 #cfc https://t.co/6WmOg1o1Eu</t>
  </si>
  <si>
    <t>Friendly reminder, Conor gallagher playing for chelsea next season sends a scary massage to other big teams in premier league. #CFC #ChelseaFC #Gallagher #PremierLeague https://t.co/IEVcJwiFYM</t>
  </si>
  <si>
    <t>['CFC', 'ChelseaFC', 'Gallagher', 'PremierLeague']</t>
  </si>
  <si>
    <t>magic_rlc</t>
  </si>
  <si>
    <t>Here is a fat middle finger to all those who kept oaughing at us for wanting cobham grads in our first team. Take the L and stop bragging about ur shit opinions
#ConnorGallagher #cfc</t>
  </si>
  <si>
    <t>['ConnorGallagher', 'cfc']</t>
  </si>
  <si>
    <t>Make that 75m. #CFC</t>
  </si>
  <si>
    <t>What a finish that is from Conor Gallagher. Class. #CFC  https://t.co/TouKveFpZS</t>
  </si>
  <si>
    <t>More to come on our annual holiday party but make sure you save the date!!
We’ll also be raffling off some items in order to raise money to cover costs for the BCB trip to NOLA in February.  Stay tuned…... #ChelseaHouston1905 #CFC #KTBFFH #HolidayParty https://t.co/EPOHYDTd0X</t>
  </si>
  <si>
    <t>['ChelseaHouston1905', 'CFC', 'KTBFFH', 'HolidayParty']</t>
  </si>
  <si>
    <t>bowencydon</t>
  </si>
  <si>
    <t>3 of the 5 come from 1 place #CFC💙</t>
  </si>
  <si>
    <t>Lovely finish from the fella  always shone in the #cfc academy as well,  and the energy levels fpr 90mins 😱</t>
  </si>
  <si>
    <t>chelsea_stuff</t>
  </si>
  <si>
    <t>Off the charts 👀
The future is Blue hopefully 💙 #CFC</t>
  </si>
  <si>
    <t>Breathe of fresh air - such a nice and humble lad. Quickly becoming one of my favourite ballers! #CFC</t>
  </si>
  <si>
    <t>Just a reminder, @ChelseaFC! 🔜🔵 #CFC</t>
  </si>
  <si>
    <t>Chelsea Fans if you could recall any of this two from Loan, who would it be? #CFC #CHEEVE ⚽</t>
  </si>
  <si>
    <t>Victor Moses turns 31 today! #CFC https://t.co/xOXmmynm6y</t>
  </si>
  <si>
    <t>Chelsea FC 3-2 Leeds
Good win yesterday! #CFC https://t.co/ALI0aSKv3d</t>
  </si>
  <si>
    <t>TheLionsShare_</t>
  </si>
  <si>
    <t>Whoever is calling for Conor Gallagher to be recalled is extremely shortsighted. Let the kid continue to blossom at Palace. There’s no need to for him to be fifth in the pecking order like Billy Gilmour was. #CFC https://t.co/BYGdx2UJhB</t>
  </si>
  <si>
    <t>JLA_DCEU</t>
  </si>
  <si>
    <t>Connor Gallagher #KTBFFH #CFC I turned on the TV &amp;amp; saw Gallagher hit a missile of a goal against Everton. The question is will he re-joined Chelsea next month??? I think the kid should finished the season with Crystal Palace and join us next... https://t.co/n5ZJFOakyU</t>
  </si>
  <si>
    <t>FootballReprt</t>
  </si>
  <si>
    <t>CONOR GALLAGHER WITH THE WORLDIE TO PUT PALACE UP 3-1 IN STOPPAGE TIME!
Seamus Coleman tries to win a free-kick off Jeff Schlupp, the ball goes square to Conor Gallagher, who shapes up and smashes the ball in off the bar.
#CRYEVE #CrystalPalace #CFC #Chelsea #PremierLeague #CPFC https://t.co/HHWmZeOk59</t>
  </si>
  <si>
    <t>['CRYEVE', 'CrystalPalace', 'CFC', 'Chelsea', 'PremierLeague', 'CPFC']</t>
  </si>
  <si>
    <t>Can u lot go fund Saul back to Spain and get Gallagher back home 
#gallagher 
#CryEve
#CFC</t>
  </si>
  <si>
    <t>['gallagher', 'CryEve', 'CFC']</t>
  </si>
  <si>
    <t>https://t.co/s7p1ztg6ny Seriously sign him up NOW 😂❤️#cfc</t>
  </si>
  <si>
    <t>MedAlgeriann</t>
  </si>
  <si>
    <t>Laure qui sort United tirage favorable #CFC https://t.co/I6WhFOmWky</t>
  </si>
  <si>
    <t>Video Exclusive: Olivier Giroud talks Arsenal, Chelsea &amp;amp; AC Milan 'Once a Gooner always a Gooner' #cfc #afc #acmilan https://t.co/AqdhZkfHst</t>
  </si>
  <si>
    <t>['cfc', 'afc', 'acmilan']</t>
  </si>
  <si>
    <t>nah we must recall Gallagher in January... too good to remain in palace while we are pants #cfc</t>
  </si>
  <si>
    <t>Conor Gallagher asked about his six Premier League goals on his SkySports interview. The interviewer says 'where have these strikes come from?' 
"Good finishing," he says with a laugh. #CFC #CPFC</t>
  </si>
  <si>
    <t>JStevensCFC</t>
  </si>
  <si>
    <t>Still got 1 spare Vs Everton if anyone wants FV #CFC @Chelsea_spares @facevalue_CFC @CFCspares</t>
  </si>
  <si>
    <t>No more penalty for him u gat to feel for him, just imagine that it’s mount taking Chelsea penalty kicks, his stats would be higher #CFC</t>
  </si>
  <si>
    <t>Sebastianareto</t>
  </si>
  <si>
    <t>#PremierLeague | This is such a beauty… what a strike, what a goal.. amazing stuff from Conor Gallagher 🔥🔥 the boy has no limits #CFC #CPFC #PL  https://t.co/FAf9VG3OeB</t>
  </si>
  <si>
    <t>['PremierLeague', 'CFC', 'CPFC', 'PL']</t>
  </si>
  <si>
    <t>It’s brilliant to see Conor Gallagher doing so well on loan, this is perfect for his development and it’s hard to see a near future at #CFC without him</t>
  </si>
  <si>
    <t>The best thing is Mount, Kai and Gallagher are all ours 💯 #CFC</t>
  </si>
  <si>
    <t>deuptowntrading</t>
  </si>
  <si>
    <t>Bring him back January Conor Gallagher #ConorGallagher #CFC</t>
  </si>
  <si>
    <t>['ConorGallagher', 'CFC']</t>
  </si>
  <si>
    <t>emanuelamoako10</t>
  </si>
  <si>
    <t>Gallagher is a football beast. Credit to CRY and legend Patrick Viera. #cfc</t>
  </si>
  <si>
    <t>No Billy Gilmour and Conor Callagher can easily fit into starting XI next season #CFC</t>
  </si>
  <si>
    <t>ree_carri</t>
  </si>
  <si>
    <t>Chelsea give back Saul and get back Gallagher ASAP #CFC</t>
  </si>
  <si>
    <t>Kai_Campbell98</t>
  </si>
  <si>
    <t>Mount x Gallagher next season 🤩 #CFC</t>
  </si>
  <si>
    <t>Imagine we have both Gallagher and Gilmour now, Chelsea will be fine #CFC</t>
  </si>
  <si>
    <t>YOUR TIMELINE ISN’T RIGHT IF IT ISN’T ABOUT THIS GUY RIGHT NOW #CFC https://t.co/jMeYajomAB</t>
  </si>
  <si>
    <t>There’s NO WAY we don’t win the league with this guy and Mount in the same midfield next season! Who needs strikers, anyway?! 😂😂 #LaCobham #CFC</t>
  </si>
  <si>
    <t>['LaCobham', 'CFC']</t>
  </si>
  <si>
    <t>Can we Sub-let Saul to Palace for the rest of the season &amp;amp; bring Gallagher back? #CFC 😅</t>
  </si>
  <si>
    <t>TOUGH 💫💥💙 him &amp;amp; Mount tearing up the #CFC midfield next season</t>
  </si>
  <si>
    <t>Recall Conor Gallagher @ChelseaFC , Too good a player #CFC</t>
  </si>
  <si>
    <t>Two goals for Conor Gallagher today, the second was a screamer too!! He is doing everything he needs to do, both for Palace and himself in regards to impressing Tuchel &amp;amp; co. Impossible to ignore right now, simply brilliant! 👏👏🔵 #CPFC #CFC https://t.co/kn10RJwLuH</t>
  </si>
  <si>
    <t>doctordubbs</t>
  </si>
  <si>
    <t>Who does Gallagher replace in the Chelsea midfield next season? Would he start regularly, where is he going to progress further? #cpfc or #cfc? Would another year loan suit all parties?</t>
  </si>
  <si>
    <t>Crystal Palace player ratings after Conor Gallagher runs riot at Selhurst Park #CPFC #CFC 
https://t.co/Tz6hNd9QCD</t>
  </si>
  <si>
    <t>TyroneMc__</t>
  </si>
  <si>
    <t>Conor Gallagher is 100% in Chelsea’s plans next season. 
He’s erased those doubts by doing his talking on the pitch. 
A great loan signing by Crystal Palace. 
#CPFC #CFC</t>
  </si>
  <si>
    <t>#PremierLeague | Conor Gallagher 🤝 Mason Mount = Starboys 💫 Extreme amount of talent from the Cobham graduates… both will continue to shine under the Bridge’s lights, you’ll see. What a time to be a Chelsea Fan. #CFC @ChelseaFC @masonmount_10 https://t.co/7X8Tr0N442</t>
  </si>
  <si>
    <t>['PremierLeague', 'CFC']</t>
  </si>
  <si>
    <t>FFS CONNOR GALLAGHER https://t.co/isNwHMuO6u BRING HIM HOME #cfc https://t.co/EWWPLuip7S</t>
  </si>
  <si>
    <t>The way to win the ball back upfield.
The touch away from the defender.
The Beautiful Stroke of the leg.
Palace may be our rivals, but when it’s OUR guy, you can only love it.
Take a bow, Conor Gallagher. #CFC https://t.co/vuwkiTkmcT</t>
  </si>
  <si>
    <t>Man, this boy can play #CFC</t>
  </si>
  <si>
    <t>RichardDisney</t>
  </si>
  <si>
    <t>When can we get #Gallagher back? #CFC</t>
  </si>
  <si>
    <t>['Gallagher', 'CFC']</t>
  </si>
  <si>
    <t>Four words in this describe Conor Gallagher's strike perfectly #cfc #cpfc</t>
  </si>
  <si>
    <t>JordanRowley5</t>
  </si>
  <si>
    <t>Conor Gallagher is some talent 🔥⚽️ can’t wait to see back home next season 🔵 #CFC</t>
  </si>
  <si>
    <t>feltonadam</t>
  </si>
  <si>
    <t>👀 Star boy coming back to #CFC soon</t>
  </si>
  <si>
    <t>CharlieR1984</t>
  </si>
  <si>
    <t>Gallagher walks into our first team at the moment! Bring him back next month 
#CFC</t>
  </si>
  <si>
    <t>deso22</t>
  </si>
  <si>
    <t>What a goal by Gallagher…. Chelsea boy…. FPL points galore 💪💪 #CFC</t>
  </si>
  <si>
    <t>He better be playing in blue next season @ChelseaFC #CFC</t>
  </si>
  <si>
    <t>At the start of the season I questioned two Chelsea moves. The Conor Gallagher loan and the Billy loan to Norwich. I wanted Gallagher to stay at Chelsea and I wanted a better move for Gilmour. #CFC</t>
  </si>
  <si>
    <t>Didzoficial</t>
  </si>
  <si>
    <t>Chelsea you need Gallagher back home, he is doing the most.
#Crytalpala
#CFC</t>
  </si>
  <si>
    <t>['Crytalpala', 'CFC']</t>
  </si>
  <si>
    <t>Gallagher is going straight the Chelsea squad next season. This guy is the real deal!🔥 #cfc</t>
  </si>
  <si>
    <t>This poor Everton team will play football of their life on Thursday #BPL #CFC #BPL2021</t>
  </si>
  <si>
    <t>['BPL', 'CFC', 'BPL2021']</t>
  </si>
  <si>
    <t>Bring Back Conor Gallagher please! #CFC</t>
  </si>
  <si>
    <t>#CFC He has scored again goodness me? A brace for him. Bring him back Gallagher for sure! This kid is balling wow 😮 Bring him back! Are you kidding me! This is Cobham product for sure! Connor Gallagher needs to be in the starting 11, England 🏴󠁧󠁢󠁥󠁮󠁧󠁿 call up</t>
  </si>
  <si>
    <t>beaumont04</t>
  </si>
  <si>
    <t>What a strike that from Gallagher #cfc #CrystalPalace</t>
  </si>
  <si>
    <t>['cfc', 'CrystalPalace']</t>
  </si>
  <si>
    <t>WHAT A GOAL, TAKE A BOW CONOR GALLAGHER. #CFC #CRYEVE</t>
  </si>
  <si>
    <t>['CFC', 'CRYEVE']</t>
  </si>
  <si>
    <t>Next year is gonna be a movieeee #CFC</t>
  </si>
  <si>
    <t>itsmeitskim</t>
  </si>
  <si>
    <t>Conor Gallagher on loan from Chelsea…. Have they got another one like him we can borrow? #ncfc #cfc</t>
  </si>
  <si>
    <t>Get Conor Gallagher back to @ChelseaFC ! 
#CFC</t>
  </si>
  <si>
    <t>Gallagher This is for the first time I watched he play wow he super amazing his finishing unbelievable wow #cfc</t>
  </si>
  <si>
    <t>Gallagher what a player!! #CFC</t>
  </si>
  <si>
    <t>Place(id='36561e80ad680e74', fullName='Levittown, PA', name='Levittown', type='city', country='United States', countryCode='US')</t>
  </si>
  <si>
    <t>chrisgebhard</t>
  </si>
  <si>
    <t>Connor Gallagher, oh my! Cannot wait to see this kid in blue. #cfc</t>
  </si>
  <si>
    <t>deedanso90</t>
  </si>
  <si>
    <t>What a season Gallagher is having. What a gaol... 💥💥💥 #cfc</t>
  </si>
  <si>
    <t>KudaCFC</t>
  </si>
  <si>
    <t>Conor Gallagher is very good. You can see he came out of Cobham.
#CFC</t>
  </si>
  <si>
    <t>So if Gallagher had 6 goals does that make him Chelsea’s top scorer? #CFC #UTC #KTBFFH</t>
  </si>
  <si>
    <t>itskenedy</t>
  </si>
  <si>
    <t>This boy Gallagher! TOP CLASS  #CFC</t>
  </si>
  <si>
    <t>Matt_Duda</t>
  </si>
  <si>
    <t>Recall Conor Gallagher now! #CFC</t>
  </si>
  <si>
    <t>Chelsea's Conor Gallagher.
This guy is absolutely superb.
#CFC #CPFC #CRYEVE https://t.co/rHOiNALUzv</t>
  </si>
  <si>
    <t>AkanSamuel1</t>
  </si>
  <si>
    <t>Conor is the future. #CFC</t>
  </si>
  <si>
    <t>Boom! Conor Gallagher, young man oozes class. Got everything in his locker. What a player! #CFC #Palace</t>
  </si>
  <si>
    <t>['CFC', 'Palace']</t>
  </si>
  <si>
    <t>Absolute pearler into the top corner from Gallagher. 
Selhurst Park erupts as it flies into the top corner and the midfielder basks in the applause. What a brilliant goal that is. #CPFC #CRYEVE #CFC 
https://t.co/Th3Ghc2WiA</t>
  </si>
  <si>
    <t>['CPFC', 'CRYEVE', 'CFC']</t>
  </si>
  <si>
    <t>Palace are not keeping him #Gallagher
#CFC</t>
  </si>
  <si>
    <t>Conor Gallagher. Bring that boy home. Get in you Blue. I was one of the only Chelsea fan talking about him last season and the start of the season.  Now everyone is becoming a fan. #cfc</t>
  </si>
  <si>
    <t>What a goal by Gallagher,this guy has a big future at Chelsea for sure #CFC</t>
  </si>
  <si>
    <t>Looking forward to having Conor Gallagher in our squad next season #CFC</t>
  </si>
  <si>
    <t>Why on earth would #CFC be prepared to sell Gallagher to #cpfc? The obvious answer is they won’t!</t>
  </si>
  <si>
    <t>['CFC', 'cpfc']</t>
  </si>
  <si>
    <t>Galagher oh my God how amazing he is. He must back to Chelsea hellloooo Marina #cfc</t>
  </si>
  <si>
    <t>Let’s talk Kai Havertz, my thoughts 💭 
I know he divides opinion.
Thanks for watching #CFC https://t.co/CUt6uqUqbC</t>
  </si>
  <si>
    <t>ryan789010</t>
  </si>
  <si>
    <t>Conor Gallagher 👏🏻 absolutely exceptional #cfc</t>
  </si>
  <si>
    <t>Gallagher!! Wow! Wow!! He is a diamond..... #CFC</t>
  </si>
  <si>
    <t>ImJamerican</t>
  </si>
  <si>
    <t>What a goal by Conor Gallagher #cfc</t>
  </si>
  <si>
    <t>JhaChelsea</t>
  </si>
  <si>
    <t>Gallaghar what a goal! 😍💙 #Cobham #CFC #CRYEVE</t>
  </si>
  <si>
    <t>['Cobham', 'CFC', 'CRYEVE']</t>
  </si>
  <si>
    <t>vkhorounzhiy</t>
  </si>
  <si>
    <t>This protest business is distracting me from this *insane* worldie Conor Gallagher just scored! #CFC</t>
  </si>
  <si>
    <t>Why did we let Gallagher go on loan. Kid is special. #CFC</t>
  </si>
  <si>
    <t>SanchezOnTour</t>
  </si>
  <si>
    <t>Gallagher got to be in our squad next year #CFC</t>
  </si>
  <si>
    <t>This boy is the real deal #CG23 #cpfc #cfc https://t.co/9J0Wwdy8IZ</t>
  </si>
  <si>
    <t>['CG23', 'cpfc', 'cfc']</t>
  </si>
  <si>
    <t>Gallagher is some player. Wow. #CFC</t>
  </si>
  <si>
    <t>Rondon is still alive. 😂
And scores too. Rafa for Balon D'Or 😂
#PremierLeague
#cfc #efc</t>
  </si>
  <si>
    <t>['PremierLeague', 'cfc', 'efc']</t>
  </si>
  <si>
    <t>Dijkinho</t>
  </si>
  <si>
    <t>Chelsea loan players better than their first teamers right now #CFC</t>
  </si>
  <si>
    <t>Gallagher's in the goals again 💪 #CFC
https://t.co/IdWsrkVRMp</t>
  </si>
  <si>
    <t>Pragyikmhrj</t>
  </si>
  <si>
    <t>Mount is apparently having a “bad season” and Emile Smith rowe is having a “generational season”.
Where is the logic?
Dont get me wrong ESR is a great player, but dont ever compare those two. 
#masonmount #mount #chelsea #cfc #KTBFFH https://t.co/RlZeTYlhsF</t>
  </si>
  <si>
    <t>['masonmount', 'mount', 'chelsea', 'cfc', 'KTBFFH']</t>
  </si>
  <si>
    <t>ReillyCahill3</t>
  </si>
  <si>
    <t>What a talent Conor Gallagher is man, call him back in January #CFC</t>
  </si>
  <si>
    <t>ICYMI
Chelsea Over Coffee
Issue 12th December, 2021
Featuring @Famous_CFC @PrideOLondon
#CFC
https://t.co/XoqqZmL8wo</t>
  </si>
  <si>
    <t>"My back is not in the best condition but when you need to push yourself even more to help your team it’s what you have to do"
Some of these #CFC players are just too likeable.
https://t.co/IWlTPrsVSk</t>
  </si>
  <si>
    <t>☕ Drink it in this Christmas #Chelsea fans 🎄
📦 2021/22 #CFC Mugs
🎟️ 10% OFF Coupon = EPL10
➡️ FREE UK Delivery, see https://t.co/DV3T839rCl https://t.co/LU5dTHYT1k</t>
  </si>
  <si>
    <t>JChambo98</t>
  </si>
  <si>
    <t>Everton sacking Benitez, hiring Duncan Ferguson and having a manager bounce against Chelsea on Thursday is inevitable isn’t it? 😔 #CRYEVE #CFC</t>
  </si>
  <si>
    <t>['CRYEVE', 'CFC']</t>
  </si>
  <si>
    <t>PompeyFC_Live</t>
  </si>
  <si>
    <t>Danny Cowley's Portsmouth rivalling Leeds United, Liverpool and Chelsea in key part of the game #cfc #lufc #lfc #pompey
https://t.co/Vr6O4ZxBLS</t>
  </si>
  <si>
    <t>['cfc', 'lufc', 'lfc', 'pompey']</t>
  </si>
  <si>
    <t>Richw1384</t>
  </si>
  <si>
    <t>I still like the sound of Barry from Chelsea to take the #itfc @IpswichTown  managers job very highly rated at @ChelseaFC #cfc</t>
  </si>
  <si>
    <t>['itfc', 'cfc']</t>
  </si>
  <si>
    <t>WillBirch1905</t>
  </si>
  <si>
    <t>This aged well… #CFC</t>
  </si>
  <si>
    <t>Jorginho:
‘We always need to want to improve and do more, but we did our job, we needed these three points and we got them. On to the next’
#CFC https://t.co/GD8z4WLHaV</t>
  </si>
  <si>
    <t>Chelsea boss Tuchel - "I'm happy we turned it around." https://t.co/Y2IuNz0ySF
#CFC #PL</t>
  </si>
  <si>
    <t>"can I copy your homework?”
“yeah just change it up a bit so it doesn't look obvious” #MM19 #CG23 #cfc #cpfc</t>
  </si>
  <si>
    <t>['MM19', 'CG23', 'cfc', 'cpfc']</t>
  </si>
  <si>
    <t>Anyone else see a Gallagher/Gilmour combo in midfield for @ChelseaFC in the next coming years. Mouthwatering! #CFC #Talent</t>
  </si>
  <si>
    <t>['CFC', 'Talent']</t>
  </si>
  <si>
    <t>Chelsea boss Tuchel: I understand brawl; Leeds players hate to lose #cfc https://t.co/rkk4VtP1Tc</t>
  </si>
  <si>
    <t>Crystal Palace take advantage of Everton's defense and Connor Gallagher puts the ball in the back of the net! 
#CRYEVE #MyPLMorning #CPFC #CrystalPalace #CFC #Chelsea #PremierLeague https://t.co/uBFW6U2KYR</t>
  </si>
  <si>
    <t>['CRYEVE', 'MyPLMorning', 'CPFC', 'CrystalPalace', 'CFC', 'Chelsea', 'PremierLeague']</t>
  </si>
  <si>
    <t>Happy Birthday @VictorMoses 
Age with grace #CFC #KTBFFH</t>
  </si>
  <si>
    <t>AETshirts</t>
  </si>
  <si>
    <t>Celtic fans 👇🏽
Super Sunday #Sale 
1998-99 Home 🍀
Size - 12/13 Years 158cm
Youth Size ideal for framing 👌🏼
🌟 NOW ONLY  £12 delivered 📦 
DMs open for enquiries 👍🏼 
#Celtic #Hoops #CFC #xmasgifts 🎁 https://t.co/cYznjOIX6n</t>
  </si>
  <si>
    <t>['Sale', 'Celtic', 'Hoops', 'CFC', 'xmasgifts']</t>
  </si>
  <si>
    <t>Conor Gallagher just keeps on producing for Crystal Palace. Yet another goal for the lad, his progress is looking very promising, hopefully he keeps this up for the rest of the season. 👍👏 #CPFC #CFC</t>
  </si>
  <si>
    <t>Happy 31st Birthday Victor Moses! #CFC https://t.co/WtDwMkbrBI</t>
  </si>
  <si>
    <t>HarikrishnanKR4</t>
  </si>
  <si>
    <t>DAVE. 💙 #CFC https://t.co/e1v5FptanZ</t>
  </si>
  <si>
    <t>Conor Gallagher clinical finish for Crystal Palace.
#CFC 
@ChelseaFC 
#CFCDev 
https://t.co/TjpjjHy7kA</t>
  </si>
  <si>
    <t>kellyromanych</t>
  </si>
  <si>
    <t>Become a monthly giver to grassroots charities in Kentucky, Tennessee, Arkansas and Illinois devastated by tornadoes. Federal employees your #CFC pledge season is still open until 1/15/22.</t>
  </si>
  <si>
    <t>Kyle7Quinn</t>
  </si>
  <si>
    <t>Declan Rice was fantastic again today. What a signing he will be for whoever gets him #mufc #cfc https://t.co/B7MOaHLDZ8</t>
  </si>
  <si>
    <t>Yet another goal for conor Gallagher. No Crystal Palace player has scored more Premier League goals this season (5) than Conor Gallagher.
Serious baller.😍
#CFC 
@ChelseaFC
#CFCDev https://t.co/p2NimMKGpe</t>
  </si>
  <si>
    <t>#CFC Should we recall Gallagher back to Chelsea given our current midfield woes during the Jan signing season? This kid is very impressive and I hope he finds a spot on the team during next season, 5 goals for CP very impressive!</t>
  </si>
  <si>
    <t>garron1991</t>
  </si>
  <si>
    <t>If and a big if rice does go to Chelsea we need to get Gallagher as part of the deal looks a serious player #whufc #CFC</t>
  </si>
  <si>
    <t>['whufc', 'CFC']</t>
  </si>
  <si>
    <t>Conor Gallagher is now Crystal Palace's top scorer this season with 5 goals in the Premier League #CPFC #CFC</t>
  </si>
  <si>
    <t>Jorginho: “My back is not in the best condition but when you need to push yourself even more to help your team it’s what you have to do.” [chelseafc] #cfc</t>
  </si>
  <si>
    <t>That #Gallagher fella looks like a decent player #Chelseafc should put a bid in for him to play along side #mount #CFC</t>
  </si>
  <si>
    <t>['Gallagher', 'Chelseafc', 'mount', 'CFC']</t>
  </si>
  <si>
    <t>Conor Gallagher is really good at football, pass it on... 🔥👌 #CFC</t>
  </si>
  <si>
    <t>He's a player that Conor Gallagher. #CRYEVE #CFC</t>
  </si>
  <si>
    <t>FPL_Stonks</t>
  </si>
  <si>
    <t>Can’t wait for this guy to lace up for @ChelseaFC in the future.
#CFC #ChelseaFC
#FPL #FPLCommunity https://t.co/JCbk1j7xpb</t>
  </si>
  <si>
    <t>['CFC', 'ChelseaFC', 'FPL', 'FPLCommunity']</t>
  </si>
  <si>
    <t>Gotta recall Connor Gallagher…kid is having a stud season! 
#CFC #ChelseaFC</t>
  </si>
  <si>
    <t>Goooooooaaaaallllll Conor Gallagher. All season I've been saying which clown loaned him out. #CFC</t>
  </si>
  <si>
    <t>Happy 31st Birthday to Victor Moses 🎉
An important player in our side under Antonio Conte. #CFC https://t.co/jggCByqxRj</t>
  </si>
  <si>
    <t>chelsea4lyfe93</t>
  </si>
  <si>
    <t>Loftus Cheek dwells on the ball for too long and never makes proper forward passes at the right time, this makes me choose gilmour over him if it comes to that #CFC</t>
  </si>
  <si>
    <t>🚨 AC Milan have approached Chelsea and are prepared to PAY some money to sign Christensen in January however Chelsea still expect Andreas to sign the new contract. #CFC 
🗣 Fabrizio Romano on YT https://t.co/jC9H8DwBNX</t>
  </si>
  <si>
    <t>Should the Belgian be starting more games for Chelsea? #CFC</t>
  </si>
  <si>
    <t>0livia_____</t>
  </si>
  <si>
    <t>Would absolutely love to get the Stamford Bridge co-ordinates tattoo’d in Frank Lampard’s handwriting, would be an absolute dream 💙 @ChelseaFC @ThreeUK #CFC</t>
  </si>
  <si>
    <t>daby_chukwu</t>
  </si>
  <si>
    <t>Nah, this photo is iconic. #CFC https://t.co/YdLeb8vRbY</t>
  </si>
  <si>
    <t>Mason 'MONEY' Mount has 10 in G/A stats (6goal&amp;amp;4assist) in his Premier League appearances this season 21/22. And he's still 22, there's so many times to development. Go Mason! @masonmount_10 
#CFC #cfcsteel #masonmount https://t.co/mVkByy7Vb0</t>
  </si>
  <si>
    <t>['CFC', 'cfcsteel', 'masonmount']</t>
  </si>
  <si>
    <t>_Mo_Ibrahim</t>
  </si>
  <si>
    <t>AC Milan have approached #CFC for Christensen and are willing to pay in January. 
#FCB want him for free. 🔴🔵✅</t>
  </si>
  <si>
    <t>['CFC', 'FCB']</t>
  </si>
  <si>
    <t>He can defend, he can attack, he can score, he can lead the team and he can even get under the skin of the opposition.
In short, Rudiger is a complete package in our team. 💙
Chelsea board, Just HAND him that new contract right now and I MEAN RIGHT NOW! 👊🔵
#Cfc #Rudiger https://t.co/nnmxRzHMxK</t>
  </si>
  <si>
    <t>['Cfc', 'Rudiger']</t>
  </si>
  <si>
    <t>Antonio Conte wants Andreas Christensen at Tottenham Hotspur.
#TransferNews #PL #CFC #THFC #Christensen https://t.co/mbEVfwFxvD</t>
  </si>
  <si>
    <t>['TransferNews', 'PL', 'CFC', 'THFC', 'Christensen']</t>
  </si>
  <si>
    <t>Rock_Jaxes</t>
  </si>
  <si>
    <t>Hahahaha. I listened to the entire #CalabasasFightCompanion to hear the reaction from @BrendanSchaub @bryancallen and @ChinSuYi and you fucking idiots had no way to tell who won. Live podcast and learn I guess. #UFC269 #UFC #CFC @FighterNtheKid</t>
  </si>
  <si>
    <t>['CalabasasFightCompanion', 'UFC269', 'UFC', 'CFC']</t>
  </si>
  <si>
    <t>our Captain, Legend. Azpi !!! Remember his name. MENTALITY x LEGACY. PRIDE OF LONDON 💙
#CFC #cfcsteel https://t.co/R26CnbaR7U</t>
  </si>
  <si>
    <t>['CFC', 'cfcsteel']</t>
  </si>
  <si>
    <t>Arsenal Women need a big win today to pull clear of Chelsea in WSL
#CFC #KTBFFH
https://t.co/u9WwABj5Xi</t>
  </si>
  <si>
    <t>The Corridor of Uncertainty pollvent calendar 🚪1️⃣2️⃣
Heading off to a Christmas Tree festival now, which Premier League team will finish top of the tree come the end of the season? 🎄
#PremierLeague #PL #Christmas
#MCFC #LFC #CFC</t>
  </si>
  <si>
    <t>['PremierLeague', 'PL', 'Christmas', 'MCFC', 'LFC', 'CFC']</t>
  </si>
  <si>
    <t>Suck it, Irons. #CFC #BURWHU</t>
  </si>
  <si>
    <t>['CFC', 'BURWHU']</t>
  </si>
  <si>
    <t>Can't help but think that #Rice would have benefited #Chelseafc more than signing lukaku #cfc</t>
  </si>
  <si>
    <t>['Rice', 'Chelseafc', 'cfc']</t>
  </si>
  <si>
    <t>We needed a midfielder to take TWO kinda Rice chance per game. #CFC</t>
  </si>
  <si>
    <t>Not sure why people still doubting Billy Gilmour's physicality... Ask Fabinho, Mina, Maguire &amp;amp; the latest victim Cristiano Ronaldo... #CFC @billygilmourrr https://t.co/pUCrJeOTSh</t>
  </si>
  <si>
    <t>#UCL R16 Draw Tomorrow: 
- Lille 
- Ajax
- Real Madrid 
- Bayern Munich 
Are the options. 11am (UK). #cfc</t>
  </si>
  <si>
    <t>nick2amazing</t>
  </si>
  <si>
    <t>Nope #cfc</t>
  </si>
  <si>
    <t>Looking back on yesterday, we left it very very late but that’s a much needed, huge three points! Great atmosphere at the Bridge #cfc https://t.co/TMTISzHe29</t>
  </si>
  <si>
    <t>There is frankly *so* much to talk about from the final 15 minutes yesterday.
We've got the penalty, the scrap at the end and a lot of Antonio Rudiger. It was all caught in the stands as well...👀
✍️|@noahrobson_ 
👇👇👇
https://t.co/UGrOq1chXp
#CFC #ChelseaSocial</t>
  </si>
  <si>
    <t>Place(id='53a999b45fb5aa6f', fullName='Clanfield, England', name='Clanfield', type='city', country='United Kingdom', countryCode='GB')</t>
  </si>
  <si>
    <t>Unpopular opinion. Kante world class? Undoubtedly. Injury prone? Increasingly so. Plan for post Kante life. Go get Rice #cfc</t>
  </si>
  <si>
    <t>chiefguns</t>
  </si>
  <si>
    <t>The more I think of it the more I think Rudiger is a soft cheating ballsack. Ain’t he meant to be Chelsea hard man? 😂 #cfc #lufc</t>
  </si>
  <si>
    <t>['cfc', 'lufc']</t>
  </si>
  <si>
    <t>A 4-1 victory for the young Blues earlier on today! 
#CFC | #Chelsea https://t.co/t4RVAuPAWI</t>
  </si>
  <si>
    <t>Great weekend!! Chelsea FC win with a last-gasp penalty &amp;amp; Max Verstappen wins the World Championship in the last lap of the last race! #CFC ⚽ #F1</t>
  </si>
  <si>
    <t>Thomas Tuchel: “Jorginho had no pre-season then started the Super Cup, so I knew we would arrive at a point in the season where he would feel his body and not be fully fit. But Jorginho is Jorginho. He sacrifices himself and gives his very best every single day” #CFC</t>
  </si>
  <si>
    <t>Then and Now...
Chelsea captain entertaining traveling supporters! 💙 😏 
#CFC #ChelseaIndia https://t.co/MLtzef0mnY</t>
  </si>
  <si>
    <t>_harveyjoyce</t>
  </si>
  <si>
    <t>Leeds (H) #CFC https://t.co/ZF0PYiKNtO</t>
  </si>
  <si>
    <t>#kante our Superman.
#Kovacic our superlative.
We missed them both #CFC https://t.co/ehVjV6COfc</t>
  </si>
  <si>
    <t>['kante', 'Kovacic', 'CFC']</t>
  </si>
  <si>
    <t>Max Vestappen congrats! Worthy world champion. 🎊👏👏👏👏
This needed to happen.
@F1 #AbuDhabiGP #F1Finale #F1 #cfc</t>
  </si>
  <si>
    <t>['AbuDhabiGP', 'F1Finale', 'F1', 'cfc']</t>
  </si>
  <si>
    <t>ConnorFC_BSML</t>
  </si>
  <si>
    <t>BSML Division One 
11-12-21
Connor 2-3 Carniny Amateurs 
P.Scroggie ⚽️
C.McDonald ⚽️
#CFC 🍊</t>
  </si>
  <si>
    <t>🎄The right answer is ⚡️ 6 Fiat Currencies🎄
🙌 Thank you for your comments &amp;amp; Retweets! 
✨Here's your promo code to get 3% BONUS on CFC Pre-Sale purchase. ✨
The code lasts ONLY 1 Day!
📢 Retweet &amp;amp; Spread the word.
#18Presents #CoinField #CFC https://t.co/AsuWJEMU9E</t>
  </si>
  <si>
    <t>‘Can’t describe..’ – Leeds’ Junior Firpo reacts to frustrating Chelsea defeat
#CFC #KTBFFH
https://t.co/yMFuEghTQs</t>
  </si>
  <si>
    <t>Arsenal concern as Chelsea go for contract rebel Khayon Edwards #afc #cfc https://t.co/E5us5GkCdZ</t>
  </si>
  <si>
    <t>['afc', 'cfc']</t>
  </si>
  <si>
    <t>Mark Viduka, V-Bomber [Best Goals] https://t.co/2BLDumjIQa via @YouTube A prime Mark Viduka would rid us of the #CFCStrikercurse take notes Rom #cfc</t>
  </si>
  <si>
    <t>['CFCStrikercurse', 'cfc']</t>
  </si>
  <si>
    <t>This is absolutely true. Unless Tuchel can find a way to consistently have Pulisic in the lineup this team isn’t winning anything. #ChelseaFC #CP10 #CFC</t>
  </si>
  <si>
    <t>['ChelseaFC', 'CP10', 'CFC']</t>
  </si>
  <si>
    <t>Blog post about yesterday's game. Still feeling disappointed, but the season is long... #CFCW #CFC #FAWSL #WSL https://t.co/E87NB1zqph</t>
  </si>
  <si>
    <t>['CFCW', 'CFC', 'FAWSL', 'WSL']</t>
  </si>
  <si>
    <t>He keeps telling the board that he deserves what he's asking for in the new deal, they should just do us a favor so he can sign the dotted lines. He can die for the badge.. #CFC</t>
  </si>
  <si>
    <t>No sign of Junior Firpos second yellow.
#CFC #CHELEE</t>
  </si>
  <si>
    <t>['CFC', 'CHELEE']</t>
  </si>
  <si>
    <t>GroupZodiak</t>
  </si>
  <si>
    <t>Good luck to @Marcellewis10_ who has been named on the @UnionStGilloise bench for their game with KV Mechelen this afternoon. 
#USG #RUSG #cfc #cfcyouth #ProLeague</t>
  </si>
  <si>
    <t>['USG', 'RUSG', 'cfc', 'cfcyouth', 'ProLeague']</t>
  </si>
  <si>
    <t>Phew! That was quite a game, wasn't it?
After they took their breath, our writers react to the win against Leeds.
Give us your thoughts below 👇
✍| @Rey_Blues30, @RJPJournalism, @idanknow05, @CFCVik &amp;amp; @CFCExtra
#CFCSocial #CFC #CheLee 
https://t.co/9ztItbc0Nm</t>
  </si>
  <si>
    <t>['CFCSocial', 'CFC', 'CheLee']</t>
  </si>
  <si>
    <t>theotyugh</t>
  </si>
  <si>
    <t>Happy weekend to everyone who isn’t Leeds. #CFC https://t.co/cgwmzxcrvm</t>
  </si>
  <si>
    <t>FT: Chelsea 4-1 Leyton Orient 
Goals from Mothersille, Soonsup-Bell,  Thomas and Abu
Chelsea U18s will be away against Watford in the fourth round of the FA Youth Cup.
The fixture is penciled in for the 15th of January #CFC #FAYC</t>
  </si>
  <si>
    <t>['CFC', 'FAYC']</t>
  </si>
  <si>
    <t>vibrantfootball</t>
  </si>
  <si>
    <t>Billy Gilmour has the highest pass accuracy at Norwich city than any other player in #EPL
#PremierLeague
#cfc https://t.co/1JCgYSMND1</t>
  </si>
  <si>
    <t>['EPL', 'PremierLeague', 'cfc']</t>
  </si>
  <si>
    <t>With 92% of the votes, Antonio Rüdiger has been voted as your #SW6MOTM.
#CFC | #CHELEE | #PremierLeague</t>
  </si>
  <si>
    <t>['SW6MOTM', 'CFC', 'CHELEE', 'PremierLeague']</t>
  </si>
  <si>
    <t>Timo back to form💪
#cfc #chelsea #timowerner https://t.co/Uc6ETn1ens</t>
  </si>
  <si>
    <t>['cfc', 'chelsea', 'timowerner']</t>
  </si>
  <si>
    <t>Captain leader #CFC https://t.co/clybpXAH3Y</t>
  </si>
  <si>
    <t>Perfect photo. #CFC #ChelseaFC #NCFC</t>
  </si>
  <si>
    <t>['CFC', 'ChelseaFC', 'NCFC']</t>
  </si>
  <si>
    <t>Antonio Rüdiger man of the Match.
#cfc
Give Rudiger what he wants.
He saved us from defeat yesterday against Leeds United.
Don't let him go yet
#cfc https://t.co/m4vOxGdbOg</t>
  </si>
  <si>
    <t>Chelsea warrior, Toni Rudiger with full energy 🌠
#CFC #Chelsea #PremierLeague https://t.co/PU9JyW0RCK</t>
  </si>
  <si>
    <t>['CFC', 'Chelsea', 'PremierLeague']</t>
  </si>
  <si>
    <t>Big congratulations Eto'o
Former Chelsea legend Samuel Eto'o becomes the President of Federation de Football Camerounaise (#FEFOCA)
#cfc #SamuelEtoo https://t.co/DtaOjKGvrs</t>
  </si>
  <si>
    <t>['FEFOCA', 'cfc', 'SamuelEtoo']</t>
  </si>
  <si>
    <t>The current best English footballer. 
#CFC | @masonmount_10 https://t.co/r7ipbU2roi</t>
  </si>
  <si>
    <t>ZT_CFC</t>
  </si>
  <si>
    <t>Happy Sunday blues, no feeling like beating Leeds😍💙 #CFC https://t.co/RQ1SOLBsWY</t>
  </si>
  <si>
    <t>(@gerardromero)
🚨 Mino Raiola: "I mentioned Barça as a potential example of a new club for Haaland… it doesn’t mean he’ll go to one of the clubs I mentioned yesterday. I can mention many other clubs for Haaland: #RMA, #FCB, #Atlético, #MCFC, #CFC, #LFC…"</t>
  </si>
  <si>
    <t>['RMA', 'FCB', 'Atlético', 'MCFC', 'CFC', 'LFC']</t>
  </si>
  <si>
    <t>😬 “I’m a bit worried about how Chelsea are playing at the moment…”
🤔 “They’re conceding lots goals. What’s changed? They’ve got a similar defence.”
Gabby Agbonlahor explains why he’s worried about #CFC’s recent form https://t.co/e5K1WSyqMZ</t>
  </si>
  <si>
    <t>Place(id='01bb53b81ba40196', fullName='Manila City, National Capital Region', name='Manila City', type='city', country='Republic of the Philippines', countryCode='PH')</t>
  </si>
  <si>
    <t>libralync</t>
  </si>
  <si>
    <t>3rd service
#CFC @ Calvary Foursquare Church https://t.co/mH39a7fuAJ</t>
  </si>
  <si>
    <t>Ethan Ampadu did fairly well, with the Welshman keeping Turin Giants Juve to 1 goal. #CFC https://t.co/P0WHNMoZh7</t>
  </si>
  <si>
    <t>Milan might be beginning to regret the terms of their agreement with Chelsea for Tiemoue Bakayoko, as he has disappointed in every start this season https://t.co/X8abvUJUku #ACMilan #CFC #SerieA #SerieATIM #Calcio</t>
  </si>
  <si>
    <t>['ACMilan', 'CFC', 'SerieA', 'SerieATIM', 'Calcio']</t>
  </si>
  <si>
    <t>Unleashing the Scary Side. 🤫 #CFC https://t.co/3sEfpV0mKc</t>
  </si>
  <si>
    <t>Lifestyle by @masonmount_10 #CFC</t>
  </si>
  <si>
    <t>Larrysanctity</t>
  </si>
  <si>
    <t>Doing much for some time now, yet still feel the emotions anytime Chelsea didn't Play well.
#chelseafc
#cfc</t>
  </si>
  <si>
    <t>['chelseafc', 'cfc']</t>
  </si>
  <si>
    <t>(Football London)
🚨 Micah Richards: "I don’t doubt Chelsea will get back to keeping clean sheets, but what will keep them in the title race is the form of Romelu Lukaku, who is finding his stride after fitness issues. When he is on the pitch, he can bully defenders."
#CFC</t>
  </si>
  <si>
    <t>☕ Drink it in this Christmas #Chelsea fans 🎄
📦 2021/22 #CFC Mugs
🎟️ 10% OFF Coupon = EPL10
➡️ FREE UK Delivery, see https://t.co/1sE3F3Sh1o https://t.co/bt5eW95YHw</t>
  </si>
  <si>
    <t>Bestmanalive101</t>
  </si>
  <si>
    <t>Just my thoughts #CFC #Chelsea #ChelseaFC</t>
  </si>
  <si>
    <t>CarefreeJanne</t>
  </si>
  <si>
    <t>Give him a deal Boss! 👊 That guy is a legend! #CFC</t>
  </si>
  <si>
    <t>fansnetwork</t>
  </si>
  <si>
    <t>Bielsa looks for positives after gut-wrenching defeat  #lufc  #lufc #premierleague #cfc https://t.co/TiyAgvPStq</t>
  </si>
  <si>
    <t>['lufc', 'lufc', 'premierleague', 'cfc']</t>
  </si>
  <si>
    <t>kwame_diecy</t>
  </si>
  <si>
    <t>Thiago Silva’s contract extension will be discussed soon with Chelsea board. Tuchel and club super happy with Thiago and he wants to stay in Europe for one more season. 🔵🇧🇷 #CFC
Thiago’s performing at top level for Chelsea, again and again. He’s amazing. And yes, he’s 37. https://t.co/EWIzizwXj0</t>
  </si>
  <si>
    <t>If Carlsberg did bosses……..
#CFC</t>
  </si>
  <si>
    <t>Mason Mount #CHELEE #CFC https://t.co/SzdAA7FNQN</t>
  </si>
  <si>
    <t>['CHELEE', 'CFC']</t>
  </si>
  <si>
    <t>Mason Mount #CFC #CHELEE https://t.co/zjfYeUdVLc</t>
  </si>
  <si>
    <t>Mason Mount #CFC #CHELEE https://t.co/imcE343AJx</t>
  </si>
  <si>
    <t>Gazpipe</t>
  </si>
  <si>
    <t>Some controversial decisions favouring teams which will be heavily invested on in the betting market wordwide. Are referees ever investigated or vetted for possible corruption? #wwfc #avfc #lufc #lfc #mcfc #cfc #PremierLeague</t>
  </si>
  <si>
    <t>['wwfc', 'avfc', 'lufc', 'lfc', 'mcfc', 'cfc', 'PremierLeague']</t>
  </si>
  <si>
    <t>Mason Mount #CFC #CHELEE https://t.co/ypYWaldR7T</t>
  </si>
  <si>
    <t>Mason Mount #CFC #CHELEE https://t.co/IVcP7P0nek</t>
  </si>
  <si>
    <t>Mason Mount #CFC #CHELEE https://t.co/UGUslSCZKh</t>
  </si>
  <si>
    <t>I keep thinking about our wide centerbacks and how they have been instructed to join midfield for overloads. That used to be (correctly) situational and now it's basically all they do, leaving the CB as the lone man against the counter #CFC #CHELEE</t>
  </si>
  <si>
    <t>11Azpilicuetas</t>
  </si>
  <si>
    <t>Captains. Leaders. Legends. #CFC https://t.co/81t9D1cBCB</t>
  </si>
  <si>
    <t>(Football London)
🚨 Romelu Lukaku's agent, Federico Pastorello: "One day we will see Lukaku back in Serie A. Lukaku loves Italy. But right now it’s up to Chelsea to take advantage of Romelu’s qualities."
#CFC</t>
  </si>
  <si>
    <t>Malick_MUFC</t>
  </si>
  <si>
    <t>Ederson, Allison, Mendy all need to do what they are doing now for at least another 5 years to even reach DDG in the prem 🤫😴 #MUFC #CFC #LFC #MCFC</t>
  </si>
  <si>
    <t>iDontGiveATosss</t>
  </si>
  <si>
    <t>What is going on here? Why are they allowed to be so blatantly racist in front of the world like this? #Mendy #CFC https://t.co/j6C6PGhDhO</t>
  </si>
  <si>
    <t>If anyone hears of a spare for Wolves next weekend, please drop me a DM. Heading up anyway so can collect on the details 🙏 #CFC</t>
  </si>
  <si>
    <t>sportz_hub</t>
  </si>
  <si>
    <t>Manchester City, Manchester United and Tottenham are all closely monitoring the situation of Chelsea centre-back Andreas Christensen, who is out of contract at the end of this season. (Star on Sunday) https://t.co/bEkEOc0IsI
#cfc #mufc #thfc</t>
  </si>
  <si>
    <t>['cfc', 'mufc', 'thfc']</t>
  </si>
  <si>
    <t>Jorginho &amp;amp; Tuchel's Post Match Reaction | Chelsea 3-2 Leeds United | Premier League https://t.co/5oDB3Afx7T #CFC</t>
  </si>
  <si>
    <t>ChelseaFansBra</t>
  </si>
  <si>
    <t>Ashley Cole's won the European Cup, The European Cup, The European Cup 🎶
#CFC #PrideOfLondon https://t.co/1L0pVNlHkQ</t>
  </si>
  <si>
    <t>['CFC', 'PrideOfLondon']</t>
  </si>
  <si>
    <t>Could Roman Abramovich afford you? https://t.co/PZRO6W88L3 #cfc #football #PremierLeague</t>
  </si>
  <si>
    <t>['cfc', 'football', 'PremierLeague']</t>
  </si>
  <si>
    <t>'A pre-Christmas schedule that appears to offer few obvious dangers gives way to a January programme where they face Liverpool, Manchester City and Tottenham in succession.' 
Chelsea must avoid repeat of 2020-21's bleak mid-winter @benbloomsport #CFC
https://t.co/Ifwlnpop0g</t>
  </si>
  <si>
    <t>thomasutr_</t>
  </si>
  <si>
    <t>Beautiful 🤩 #CFC #LUFC https://t.co/c0NaweHNWH</t>
  </si>
  <si>
    <t>Jorginho scored a brace from the spot helping Chelsea secure a 3-2 win over Leeds United, but refused to discuss his penalty technique: ‘Leave me alone about this…’ https://t.co/M4NcPUsS0h #CFC #Chelsea #LUFC #ITA #Azzurri #Italy #WCQ</t>
  </si>
  <si>
    <t>['CFC', 'Chelsea', 'LUFC', 'ITA', 'Azzurri', 'Italy', 'WCQ']</t>
  </si>
  <si>
    <t>Everybody needs a team-mate like Toni Rudiger 💪
#CFC https://t.co/0qkteWkLwc</t>
  </si>
  <si>
    <t>Thomas Tuchel on N'Golo Kante:
🗣"We are always worried when we have to play without N'Golo. He's exceptional. We cannot find a second N'Golo. We hope that he comes back on Tuesday to team training."
Back soon! 🤞 #CFC https://t.co/7SwYJYadzM</t>
  </si>
  <si>
    <t>Apart from Azpi n Thiago Silva These two are The other Leaders of our Team 
They Came from being Hated by the fan base To being PIVOTAL To Our Team
That's MENTALITY very Much underrated nowadays
We have very Few in These team 
STAY Antonio Rudiger 💙
#CFC 
#Chelsea https://t.co/2O2ouG5pol</t>
  </si>
  <si>
    <t>AllNewsWap</t>
  </si>
  <si>
    <t>Thiago Silva’s contract extension will be discussed soon with Chelsea board. Tuchel and club super happy with Thiago and he wants to stay in Europe for one more season. 🔵🇧🇷 #CFC
Thiago’s performing at top level for Chelsea, again and again. He’s amazing. And yes, he’s 37. https://t.co/XVFQrifHWD</t>
  </si>
  <si>
    <t>#RT @FabrizioRomano: RT @FabrizioRomano: Thiago Silva’s contract extension will be discussed soon with Chelsea board. Tuchel and club super happy with Thiago and he wants to stay in Europe for one more season. 🔵🇧🇷 #CFC
Thiago’s performing at top lev… https://t.co/W3lo968bGy</t>
  </si>
  <si>
    <t>Leeds review + ratings now on the channel so check it out 👇
https://t.co/kBBOOgrwhw
Click that subscribe button guys 2 away from 200 so any support is appreciated 💙
#CFC #chelsea #CheLee #premierleague #football https://t.co/Gl9voyXU9p</t>
  </si>
  <si>
    <t>['CFC', 'chelsea', 'CheLee', 'premierleague', 'football']</t>
  </si>
  <si>
    <t>At Turf Moor later on for a claret and blue rivalry! West Ham are one of this season's front-runners but their form has been patchy, barring the #CFC victory. Would hope it's Vydra in for Cornet, if the latter is injured. #twitterclarets #WHUFC</t>
  </si>
  <si>
    <t>['CFC', 'twitterclarets', 'WHUFC']</t>
  </si>
  <si>
    <t>🎅🏼Christmas Calendar🎅🏼
🔵⚽️Chelsea Edition⚽️🔵
Day 1️⃣2️⃣: Damien Duff
🏆🏆 Premier League
🏆🏆 League Cup
125 matches
19 goals
What a player he was!
#CFC #KTBFFH https://t.co/XgLGkGejHA</t>
  </si>
  <si>
    <t>DannyKimber</t>
  </si>
  <si>
    <t>Got to love @CesarAzpi Chelsea through and through giving the Leeds lot some back #chels #cfc #dave</t>
  </si>
  <si>
    <t>['chels', 'cfc', 'dave']</t>
  </si>
  <si>
    <t>JasonRobertsFdn</t>
  </si>
  <si>
    <t>It’s not long now! Our first Memory Cafe with The Stein brothers. A look at their pathway as well as their experiences in the game. To be part of this free online event, just DM us. #barnet #lutontown #ltfc #scfc #stoke #chelsea #cfc #brent #nationallottery #heritage https://t.co/LhsBTCnUfO</t>
  </si>
  <si>
    <t>['barnet', 'lutontown', 'ltfc', 'scfc', 'stoke', 'chelsea', 'cfc', 'brent', 'nationallottery', 'heritage']</t>
  </si>
  <si>
    <t>That left hand side yesterday of Alonso and Werner Jesus 😫
#CFC #chelsea #CheLee</t>
  </si>
  <si>
    <t>['CFC', 'chelsea', 'CheLee']</t>
  </si>
  <si>
    <t>Just a picture of my club's future legend and club captain silencing his haters like always 
@masonmount_10 Have a nice 2 day break. do some shutting practice during this free time so you can score a banger against Everton
#Chelsea #CFC https://t.co/9pbSKZp8ou</t>
  </si>
  <si>
    <t>Will you miss Rudiger..if he goes?!
#Cfc https://t.co/Lec9AKiNr4</t>
  </si>
  <si>
    <t>Tuchel: “Jorginho had no pre-season then started the Super Cup, so I knew we would arrive at a point in the season where he would feel his body and not be fully fit. But Jorginho is Jorginho... He sacrifices himself and gives his very best every single day” #CFC</t>
  </si>
  <si>
    <t>We won that all that matters, sent them home crying #CFC @LUFC @ChelseaFC #ChelseaLeeds https://t.co/phabUKnyKK</t>
  </si>
  <si>
    <t>['CFC', 'ChelseaLeeds']</t>
  </si>
  <si>
    <t>That's why we love the game 😍
#CFC #Leeds https://t.co/pLld3dQrTf</t>
  </si>
  <si>
    <t>['CFC', 'Leeds']</t>
  </si>
  <si>
    <t>(@TuttoMercatoWeb via Football London)
🚨 AC Milan are interested in Chelsea defenders Antonio Rudiger and Andreas Christensen as they look to replace the injured Simon Kjaer. ‘Good relations’ between the two clubs could facilitate a move for the duo.
#CFC #ACMilan</t>
  </si>
  <si>
    <t>['CFC', 'ACMilan']</t>
  </si>
  <si>
    <t>Chelsea needs a forward that's not goal shy. Werner ain't that guy. We should be looking at getting a forward that can play anywhere in that attack 3 than an out-and-out striker. Vlahovic is young but a good option. There's Chiesa, Richarlison &amp;amp; Lautaro #CFC</t>
  </si>
  <si>
    <t>chriswisey</t>
  </si>
  <si>
    <t>Thomas Tuchel far happier with Chelsea’s intensity and quality yesterday. Admits though in my interview with @BBCMOTD that they became a ‘bit passive’ after going 2-1 up against Leeds. #CFC #bbcfootball https://t.co/DFXfPWdAwT</t>
  </si>
  <si>
    <t>['CFC', 'bbcfootball']</t>
  </si>
  <si>
    <t>Barrib63</t>
  </si>
  <si>
    <t>Rudiger is an emotional player, Like William Gallas, he's top drawer when he's in the mood, but has had his sulky periods and dips in form.
28yrs old, Tuchel is definitely getting the best out of him, so give him a new contract and the Captains armband from next season. #cfc https://t.co/o3CTjX4LU1</t>
  </si>
  <si>
    <t>Allsport11</t>
  </si>
  <si>
    <t>Dramatic afternoon at the Bridge yesterday, nothing sweeter than an injury time winner! Nice reminder of 1970 for the Leeds fans #CFC https://t.co/KmJXiTlPrG</t>
  </si>
  <si>
    <t>Premier League 2021-22 Top Six Clubs' Results, Fixtures &amp;amp; Mini-Table 
#AFC #CFC #LFC #MCFC #MUFC #COYS 
https://t.co/YuoxqnRw2i https://t.co/03ECVaOOii</t>
  </si>
  <si>
    <t>RickMasterCoach</t>
  </si>
  <si>
    <t>So good to be back at Stamford Bridge yesterday. Crazy game, but interesting to watch 😎 #cfc #chelseafc https://t.co/6ArguU9cuz</t>
  </si>
  <si>
    <t>Barcelona are interested in some of the Chelsea players including Azpilicueta, Rüdiger, Pulisic and Christensen. The club will look to sign them next year, if the possibility arises. #CFC 
[@mundodeportivo] https://t.co/gU18rILc77</t>
  </si>
  <si>
    <t>AskeSF</t>
  </si>
  <si>
    <t>Chelsea desperately misses an option on LWB when Chilwell is not fit. Here's a quick thought #JoakimMæhle. 
One of the best for the Danish National team but doesn't fit as well in #Atalanta. He can play on both sides and would be great for rotation moving forward. #CFC #Chelsea</t>
  </si>
  <si>
    <t>['JoakimMæhle', 'Atalanta', 'CFC', 'Chelsea']</t>
  </si>
  <si>
    <t>We should have been 5 points clear off the Top With 43 points had we beaten Burnley, Man Utd and West Ham 😬😬😭
Hope we don't regret the 7 points dropped later in the closing stage of the League @chelseafc #CFC #KTBFFH 
We keep moving ➡ 💙</t>
  </si>
  <si>
    <t>Feel like that win could be a big turning point for the squad, nothing brings you together more than a tough, gritty hard fought win - proper old school chels win that, good to see the fight from the players #CFC</t>
  </si>
  <si>
    <t>It’s that time of year again! Time to watch the next generation of talent coming out of Cobham! 💙👊🏼
The FA Youth Cup is back!!
Chelsea U18s vs Leyton Orient! Kick off in an hours time and live on the 5th stand app and YouTube. #CFC</t>
  </si>
  <si>
    <t>Just re-watched the game &amp;amp; Jorginho is the coolest man on the planet. Nerves of steel. I would absolutely buckle under the pressure 🤣🤣 #CFC</t>
  </si>
  <si>
    <t>Erling Haaland to #CFC? That's what his agent is saying. 
Find out the latest in our LIVE blog. ⬇️ 
https://t.co/ttK7A7jKNR</t>
  </si>
  <si>
    <t>(Il Messaggero via Football London)
🚨 Lazio manager Maurizio Sarri has ‘already called’ Chelsea to ask about a deal for out-of-favour goalkeeper Kepa Arrizabalaga. Sarri is keen on a reunion with the Spaniard.
#CFC</t>
  </si>
  <si>
    <t>🚨 Chelsea have joined the transfer hunt for Torino defender Gleison Bremer 🇧🇷. #CFC #Torino
(via @dwright75🌖)</t>
  </si>
  <si>
    <t>['CFC', 'Torino']</t>
  </si>
  <si>
    <t>iamscottminto</t>
  </si>
  <si>
    <t>Who’s signed up for this week’s event with @jf9hasselbaink?
What question would you ask him?
Sign up below.
https://t.co/r7SJn4119z
#CFC #LUFC https://t.co/MLvBN5MUD5</t>
  </si>
  <si>
    <t>Love it 😅
#CheLee #Chelsea #CFC https://t.co/bSjdDReuhl</t>
  </si>
  <si>
    <t>['CheLee', 'Chelsea', 'CFC']</t>
  </si>
  <si>
    <t>You know what’s better than your club winning a game by a penalty? Your club winning a game by 2 penalties #CFC</t>
  </si>
  <si>
    <t>chelseaspaces</t>
  </si>
  <si>
    <t>Empire State Building turns blue with chelsea winning champions league “blue is the coulour” #Chelsea #Championsleague #CFC https://t.co/adyyRUaJCT</t>
  </si>
  <si>
    <t>['Chelsea', 'Championsleague', 'CFC']</t>
  </si>
  <si>
    <t>Oriental_Q</t>
  </si>
  <si>
    <t>Just caught up on the Leeds game give that man Rudiger whatever he wants get it done 📝 #CFC</t>
  </si>
  <si>
    <t>AvsFan62838</t>
  </si>
  <si>
    <t>What transfers will Chelsea make?And how many transfers will they make?The squad is ok now,but some transfers will obviously happen!What transfers do you think Chelsea will make?Comment and Like!#CFC #PremierLeague #Transfers 
⬇️</t>
  </si>
  <si>
    <t>['CFC', 'PremierLeague', 'Transfers']</t>
  </si>
  <si>
    <t>roshaan__kapoor</t>
  </si>
  <si>
    <t>Cesar Azpilicueta: 6/10
Ruben Loftus Cheek: 7/10
Jorginho: ?/10
Antonio Rudiger: ?/10
Here's my article on @PrideOLondon rating each #Chelsea players performance in a lucky win against #LeedsUnited 
https://t.co/Dv3wQqBpcs
#CheLee #CFC #KTBFFH #Jorginho #Rudiger</t>
  </si>
  <si>
    <t>['Chelsea', 'LeedsUnited', 'CheLee', 'CFC', 'KTBFFH', 'Jorginho', 'Rudiger']</t>
  </si>
  <si>
    <t>Yesterday’s match was a bloody battle but for those saying we didn’t deserve to win… FYI WE DID!!!! 
Quit the negativity just a little please  😅💙
#CFC #Chelsea #Chelseafc https://t.co/XEUluKAuTm</t>
  </si>
  <si>
    <t>['CFC', 'Chelsea', 'Chelseafc']</t>
  </si>
  <si>
    <t>CoachesVoice</t>
  </si>
  <si>
    <t>• Strong aerially
• Impressive recovery speed 
• Astute reading of the game 
• Aggressive and effective pressing 
• Good quality when switching play 
We've analysed Trevoh Chalobah's strengths and weaknesses and how he fits into Thomas Tuchel's Chelsea team... 🏴󠁧󠁢󠁥󠁮󠁧󠁿🟦 
#CFC</t>
  </si>
  <si>
    <t>Penalties aplenty with Chelsea, Liverpool, Manchester City, Manchester United securing wins via spot-kicks. Read: https://t.co/kqBhlN9KUK
#CFC #LFC #MUFC #MCFC https://t.co/k7f5V0l0P7</t>
  </si>
  <si>
    <t>['CFC', 'LFC', 'MUFC', 'MCFC']</t>
  </si>
  <si>
    <t>Had a top day at a family function &amp;amp; wore 🔵 to remind me of our hugely important win over our bitter rivals Leeds.
Felt tired today but the adrenaline rush &amp;amp; the 3 points was worth staying up until 4am for! 
Up the @ChelseaFC!👊
P.s. thanks for 4.2k 🙏
#Chelsea #CFC #CheLee https://t.co/PfLTHINaCR</t>
  </si>
  <si>
    <t>['Chelsea', 'CFC', 'CheLee']</t>
  </si>
  <si>
    <t>Big win yesterday #CFC https://t.co/OiU0sasVEQ</t>
  </si>
  <si>
    <t>(@espn)
🚨 Ederson on Premier League title race: "When fans look, they talk about a fight between the three, but Arsenal have grown a lot, United will boost morale, so they have to be prepared for anything that may happen."
#MCFC #LFC #CFC #MUFC #AFC</t>
  </si>
  <si>
    <t>['MCFC', 'LFC', 'CFC', 'MUFC', 'AFC']</t>
  </si>
  <si>
    <t>Erling Haaland to #CFC? That's what his agent is saying. 
Find out the latest in our LIVE blog. ⬇️ 
https://t.co/TFUbhaCvUX</t>
  </si>
  <si>
    <t>Enthrone_</t>
  </si>
  <si>
    <t>This dude is a beast! Get him the contract #Blues #CFC #Chelsea @ChelseaFC #football #2021MAMA #JISOO #워너원_워너블_가보자고 #psl7draft @ToniRuediger https://t.co/NFaLBqA6vE</t>
  </si>
  <si>
    <t>['Blues', 'CFC', 'Chelsea', 'football', '2021MAMA', 'JISOO', '워너원_워너블_가보자고', 'psl7draft']</t>
  </si>
  <si>
    <t>On this day: 2019 - Christian Pulisic was named the USA National Team Player of the Year  2019. #CFC #Chelsea</t>
  </si>
  <si>
    <t>Celtic fans 👇🏽
Super Sunday #Sale 
1998-99 Home 🍀
Size - 12/13 Years 158cm
Youth Size ideal for framing 👌🏼
🌟 NOW ONLY  £12 delivered 📦 
DMs open for enquiries 👍🏼 
#Celtic #Hoops #CFC #xmasgifts 🎁 https://t.co/ZrQIEvcXnq</t>
  </si>
  <si>
    <t>TheRealCSB</t>
  </si>
  <si>
    <t>Alonso I have appreciated what you've done but... Not good enough.  As I've said for years he isn't dynamic enough and gets caught on the ball too often.  We need an athlete in that role and he is not it. Come January I need to see that addressed! #CFC</t>
  </si>
  <si>
    <t>Lots of spotlight last 18 months on Timo struggles. Not so much, esp after UCL Final, on Kai's. My issue is that in the games CHO plays No 10 he keeps possession in attacking third better than both. #CFC camp there. Now keep losing ball &amp;amp; facing counters
#Chelsea #ChelseaFC</t>
  </si>
  <si>
    <t>Mason Mount. Is it about time we start appreciating that maybe he’s actually a top top player? Seems to be celebrating 🤫 a lot… #CFC #Chelsea #Mount #TFD</t>
  </si>
  <si>
    <t>['CFC', 'Chelsea', 'Mount', 'TFD']</t>
  </si>
  <si>
    <t>Going live in 5 mins come and join us for the Leeds review + player ratings!!
https://t.co/kBBOOgrwhw
3 from 200 so make sure you click that subscribe button guys 💙
#CFC #chelsea #CheLee #ChelseaLeeds #premierleague #livestreaming https://t.co/oPYhw6w1fi</t>
  </si>
  <si>
    <t>['CFC', 'chelsea', 'CheLee', 'ChelseaLeeds', 'premierleague', 'livestreaming']</t>
  </si>
  <si>
    <t>Happy Birthday @VictorMoses 
#CFC #KTBFFH #CAREFREE #CFCHeritage #Chelsea https://t.co/N9HhnFlXwU</t>
  </si>
  <si>
    <t>I prefer this one imo #CFC #CheLee https://t.co/bBhcEyWlE9</t>
  </si>
  <si>
    <t>['CFC', 'CheLee']</t>
  </si>
  <si>
    <t>Hoping with the win against Leeds yesterday, it gives the team a bit of a boost again for us to pick back up our form #CFC #CheLee</t>
  </si>
  <si>
    <t>milesoffsidepod</t>
  </si>
  <si>
    <t>#Newcastle’s lap of honour caused a few arguments this week…
https://t.co/2T5oC8h80a
Apple: https://t.co/ZsdUZ5bV40
Spotify: https://t.co/K9wJ1VZcS7
#NUFC #football #podcast #soccer #LFC #MCFC #MUFC #CFC #CPFC #PL #FPL #GW16 #EPL #BURWHM #LEINEW #CRYEVE #comedy https://t.co/4LpUgm7cSE</t>
  </si>
  <si>
    <t>['Newcastle', 'NUFC', 'football', 'podcast', 'soccer', 'LFC', 'MCFC', 'MUFC', 'CFC', 'CPFC', 'PL', 'FPL', 'GW16', 'EPL', 'BURWHM', 'LEINEW', 'CRYEVE', 'comedy']</t>
  </si>
  <si>
    <t>Jorginho scored two penalties – the second in injury-time – to rescue Chelsea an important and dramatic 3-2 win over a spirited Leeds.
#CFC #LUFC #Jorginho https://t.co/3RMxtiOYrU</t>
  </si>
  <si>
    <t>['CFC', 'LUFC', 'Jorginho']</t>
  </si>
  <si>
    <t>AndyRush5</t>
  </si>
  <si>
    <t>Have a word with your #CFC  teammates please @BenChilwell!! 😂</t>
  </si>
  <si>
    <t>Raphinha in January ✅ #CFC https://t.co/LPf4DmLFi5</t>
  </si>
  <si>
    <t>&lt;a href="http://www.sportsmole.co.uk/football/ligue-1/" rel="nofollow"&gt;Sports Mole Ligue 1&lt;/a&gt;</t>
  </si>
  <si>
    <t>SMLigue1</t>
  </si>
  <si>
    <t>Chelsea 'draw up three-man midfielder shortlist' https://t.co/kgapDbDJsi #cfc #ktbffh #acmilan #forzamilan #weareacmilan #lcfc #asm</t>
  </si>
  <si>
    <t>['cfc', 'ktbffh', 'acmilan', 'forzamilan', 'weareacmilan', 'lcfc', 'asm']</t>
  </si>
  <si>
    <t>Chelsea has not been the same last few games. They really miss Kante &amp;amp; Kovacic to control the game. 
James drifted inside a lot yesterday, a la TAA. 
Alonso really bad defensively. Can CHO/Saul/Pulisic offer better though? 
Rudiger sh!thousery is next level. 
#CFC</t>
  </si>
  <si>
    <t>Happy Birthday @chalobah 
#CFC #KTBFFH @CAREFREE #CFCHeritage #Chelsea https://t.co/dj6kdiZIU9</t>
  </si>
  <si>
    <t>['CFC', 'KTBFFH', 'CFCHeritage', 'Chelsea']</t>
  </si>
  <si>
    <t>Andy Robertson makes Liverpool Premier League title prediction #LFC #CFC #MCFC https://t.co/W8KpT0lz0K</t>
  </si>
  <si>
    <t>Three important points yesterday. #CFC https://t.co/HMEKOP5trC</t>
  </si>
  <si>
    <t>Sarit_CFC</t>
  </si>
  <si>
    <t>Chelsea just give @ToniRuediger a 300k 409k contract. We can't afford to lose him. #CFC #cfcleeds</t>
  </si>
  <si>
    <t>['CFC', 'cfcleeds']</t>
  </si>
  <si>
    <t>harsh_ly_alive</t>
  </si>
  <si>
    <t>I dont see all the hype about us having to buy casemiro or sone shit. To get casemiro at chelsea all we have to do is make kante pull him out of his pocket.
#cfc #casemiro #kante</t>
  </si>
  <si>
    <t>['cfc', 'casemiro', 'kante']</t>
  </si>
  <si>
    <t>(@talkSPORT)
🚨 Trevor Sinclair on Thomas Tuchel: "He’s not getting the best out of Lukaku at the moment, but in general with the team Frank Lampard built, he’s organised them, he’s made them difficult to beat and they’ve gone on a run where they’ve been unbelievable."
#CFC</t>
  </si>
  <si>
    <t>Rudiger was an absolute force of nature yesterday. Obviously a huge leader in the dressing room. Get the cheque book out, Marina - we can’t lose him. #CFC</t>
  </si>
  <si>
    <t>Last killer 💙@ToniRuediger
#CheLee #cfc https://t.co/eQBE1EuZGo</t>
  </si>
  <si>
    <t>['CheLee', 'cfc']</t>
  </si>
  <si>
    <t>Mason Mount has really upped his game this season, which is even more impressive given he was injured/started on the bench a lot towards the beginning of the season. 
6 goals and 4 assists in 13 PL apps 👏🏽👏🏽👏🏽 #CFC</t>
  </si>
  <si>
    <t>Still buzzing over yesterday’s win for sure 😁 Morning guys! #CFC</t>
  </si>
  <si>
    <t>AllLeedsTV</t>
  </si>
  <si>
    <t>Raphinha is becoming more and more Leeds every day 😅
Credit: @ChelseaFanTVyt 
Full vlog video: https://t.co/CXuDrjLsBA
#lufc #cfc #chelee https://t.co/IrKYkIfXzs</t>
  </si>
  <si>
    <t>['lufc', 'cfc', 'chelee']</t>
  </si>
  <si>
    <t>Tuchel: “Jorginho has sacrificed himself for many weeks actually. He played Champions League with us, Euros with Italy, then all the World Cup qualifiers for Italy. "There was not only physical effort for him, but also it has been mentally very, very demanding” (BBC) #CFC https://t.co/XKmHSeoiSc</t>
  </si>
  <si>
    <t>Wasn't an easy task 
Jorgi made it happen ⚽️⚽️
#CheLee #CFC #PrimeLeague https://t.co/VqRaSlUk97</t>
  </si>
  <si>
    <t>['CheLee', 'CFC', 'PrimeLeague']</t>
  </si>
  <si>
    <t>cfc_nkono</t>
  </si>
  <si>
    <t>I don’t care if people call me subjective or an idiot. I will back Lukaku, I will back Mount, I will back Jorginho, Pulisic, CHO, Mendy, Silva, Havertz etc bse they're Chelsea. We're here to support the players, not to put un-needed pressure on them. 🤝 #CFC #CFCW
Thank you Icon</t>
  </si>
  <si>
    <t>My Chelsea life in one moment!! 
This is what it’s all about. 
We play good or bad together all of us. 
Onwards and upwards!!! #CFC https://t.co/oH3k0iRJQk</t>
  </si>
  <si>
    <t>Chelsea Over Coffee
Issue 12th December, 2021
Featuring @Famous_CFC @PrideOLondon
#CFC
https://t.co/XoqqZmL8wo</t>
  </si>
  <si>
    <t>Premier League winner &amp;amp; two time UEFA Europa League champion ✨
Wishing a very Happy Birthday to former Blue @VictorMoses. Have a great time, Victor! #CFC #ChelseaIndia https://t.co/RaAxaAUUf1</t>
  </si>
  <si>
    <t>‘He’s in love with our country’ – Lukaku’s agent already talking up Serie A return for Chelsea
#CFC #KTBFFH
https://t.co/3B3xthYwPd</t>
  </si>
  <si>
    <t>Good morning, fellow #Chelsea fans. 
Just a Marcos #Alonso free-kick GIF for your Sunday! have a lovely day ☺️
💙💙💙
#CFC #CHE https://t.co/56UpC65fl5</t>
  </si>
  <si>
    <t>['Chelsea', 'Alonso', 'CFC', 'CHE']</t>
  </si>
  <si>
    <t>1/2 That was definitely a smash and grab against Leeds, another unconvincing performance but the 3 points is all that matters. Special mention for @ToniRuediger who just makes things happen, passion, intensity and aggressive. Still worth letting go? Crazy!!!! #CFC #CHELEE https://t.co/AlWfyrJlVo</t>
  </si>
  <si>
    <t>I see that #CheLee had a flashback and it certainly was a blast from the past. The rivalry remains. #cfc #stamfordbridge #matchoftheday #bbcfootball #bbc1</t>
  </si>
  <si>
    <t>['CheLee', 'cfc', 'stamfordbridge', 'matchoftheday', 'bbcfootball', 'bbc1']</t>
  </si>
  <si>
    <t>Chelsea news and transfers LIVE: Haaland hint, Mount's Leeds reaction, Christensen to Spurs https://t.co/vtZK9PbVKA #CFC #KTBFFH</t>
  </si>
  <si>
    <t>What Thomas Tuchel did to Callum Hudson-Odoi after Leeds as Chelsea transfer priority emerges https://t.co/80bOBVsTw8 #CFC #KTBFFH</t>
  </si>
  <si>
    <t>Three lessons learnt in Chelsea vs Leeds United: Dumb luck https://t.co/PtDn1IDyjt #CFC #KTBFFH</t>
  </si>
  <si>
    <t>Thomas Tuchel undroppable walking suspension tightrope ahead of crucial Chelsea fixture period https://t.co/QvDl1zBYnL #CFC #KTBFFH</t>
  </si>
  <si>
    <t>'He's a nuisance to play against': Martin Keown impressed by one Chelsea player's performance in Leeds win https://t.co/B9AwoENtcP #CFC #KTBFFH</t>
  </si>
  <si>
    <t>Why Antonio Rudiger screamed at Reece James as Chelsea struggle with Thomas Tuchel's basics https://t.co/vBQYDkQEop #CFC #KTBFFH</t>
  </si>
  <si>
    <t>Kovacic, Jorginho, Chalobah: Chelsea injury news after dramatic Leeds United victory https://t.co/36wCsr1rU0 #CFC #KTBFFH</t>
  </si>
  <si>
    <t>Chelsea can use looming £63m January transfer crisis to hijack Arsenal and Spurs' dream signing https://t.co/qZdgYLrMKv #CFC #KTBFFH</t>
  </si>
  <si>
    <t>Chelsea vs Leeds United player ratings: Blues leave it late https://t.co/MtI9elCndn #CFC #KTBFFH</t>
  </si>
  <si>
    <t>Thomas Tuchel addresses full-time scenes vs Leeds as Romelu Lukaku's agent hints at Chelsea exit https://t.co/v2iM8a2WIh #CFC #KTBFFH</t>
  </si>
  <si>
    <t>Rudiger: It’s crazy what I do! https://t.co/4rCenhOcUG #CFC #KTBFFH</t>
  </si>
  <si>
    <t>N'Golo Kante's injury will force Chelsea into buying a midfielder in the January transfer window https://t.co/jL5JtFDOWP #CFC #KTBFFH</t>
  </si>
  <si>
    <t>(Video): Jorginho has been playing through the pain for weeks says Tuchel https://t.co/yczaPTrGjI #CFC #KTBFFH</t>
  </si>
  <si>
    <t>Mino Raiola performs Erling Haaland transfer U-turn as Chelsea named as possible destination https://t.co/fbV1pcJz4z #CFC #KTBFFH</t>
  </si>
  <si>
    <t>Chelsea interested in one of the Premier League’s top left backs https://t.co/hYr7jQ4NWF #CFC #KTBFFH</t>
  </si>
  <si>
    <t>The unwanted Thomas Tuchel record Chelsea matched despite dramatic Leeds United victory https://t.co/yingTGtaH4 #CFC #KTBFFH</t>
  </si>
  <si>
    <t>'Not built on clean sheets': Tuchel makes surprising statement over Chelsea's recent defensive problems https://t.co/6i1y1Hm4kt #CFC #KTBFFH</t>
  </si>
  <si>
    <t>Jorginho reveals what went through his mind before Chelsea's winning penalty vs Leeds https://t.co/ABfQTSR7cB #CFC #KTBFFH</t>
  </si>
  <si>
    <t>Watch highlights of Chelsea's last-gasp win over Leeds https://t.co/rBcq8R6suc #CFC #KTBFFH</t>
  </si>
  <si>
    <t>Chelsea: Maybe Kai Havertz just isn’t that guy and that’s okay https://t.co/Mwn97ABMRi #CFC #KTBFFH</t>
  </si>
  <si>
    <t>'Not in best condition': Chelsea star makes fitness admission after impressive display in Leeds United win https://t.co/FCNHkkXdZd #CFC #KTBFFH</t>
  </si>
  <si>
    <t>(Video): Jorginho on scoring the penalties to give Chelsea important win https://t.co/8im6RSz5AK #CFC #KTBFFH</t>
  </si>
  <si>
    <t>Tuchel on his pleasure at comeback in desperately needed win, Jorginho’s sacrifice and Rudiger’s passion https://t.co/5KENsTEXmx #CFC #KTBFFH</t>
  </si>
  <si>
    <t>Ben Chilwell hails his teammate for crucial contribution https://t.co/BlVvaRPvSA #CFC #KTBFFH</t>
  </si>
  <si>
    <t>Every word Thomas Tuchel said on Chelsea vs Leeds, Jorginho, Rudiger, Azpilicueta and Alonso https://t.co/ONQrCSzW1I #CFC #KTBFFH</t>
  </si>
  <si>
    <t>Tottenham plotting Chelsea transfer raid but Man Utd 'monitoring developments'
#CFC #KTBFFH
https://t.co/uEEyoOl7R7</t>
  </si>
  <si>
    <t>It was Chelsea turn to score a lucky last minute goal. They conceded late goals lately &amp;amp; Thomas Tuchel is happy 😉 #CFC #CHELEE 
https://t.co/xk8vPK6vJt</t>
  </si>
  <si>
    <t>SaintsWarfield</t>
  </si>
  <si>
    <t>Watching the #PremierLeague highlights and something needs to be done about the standards of officiating:
#MCFC's pen. That is not handball. It hits his side and no arm movement.
#CFC's 2nd pen is a pure play acting.
#LFC's pen. Salah dives in the 2nd motion. Rest is 50:50 #EFL</t>
  </si>
  <si>
    <t>['PremierLeague', 'MCFC', 'CFC', 'LFC', 'EFL']</t>
  </si>
  <si>
    <t>leedsthat</t>
  </si>
  <si>
    <t>Raphinha at it again 😂 
Can’t imagine the Premier League investigating things being thrown from one of the Top 6 stands though… #lufc #cfc https://t.co/3uUW5BFqjw</t>
  </si>
  <si>
    <t>🚨 Barcelona are interested in some of the Chelsea players including Azpilicueta 🇪🇸, Rüdiger 🇩🇪, Pulisic 🇺🇲 and Christensen 🇩🇰. The club will look to sign them next year, if the possibility arises. #CFC #Barca 
(via @martinezferran🌕)</t>
  </si>
  <si>
    <t>['CFC', 'Barca']</t>
  </si>
  <si>
    <t>Tuchel: “Jorginho had no pre-season then started the Super Cup, so I knew we would arrive at a point in the season where he would feel his body and not be fully fit. But Jorginho is Jorginho... He sacrifices himself and gives his very best every single day” (BBC) #CFC</t>
  </si>
  <si>
    <t>Tuchel: “Jorginho has sacrificed himself for many weeks actually. He played Champions League with us, Euros with Italy, then all the World Cup qualifiers for Italy. "There was not only physical effort for him, but also it has been mentally very, very demanding” (BBC) #CFC</t>
  </si>
  <si>
    <t>Master of shithousery! Fucking mental and I love it💙🙌pay him what he wants💰#carefree #cfc #ziggezagge https://t.co/PPO0vIjGzp</t>
  </si>
  <si>
    <t>['carefree', 'cfc', 'ziggezagge']</t>
  </si>
  <si>
    <t>The main talking points from the vital win for #CFC yesterday as Antonio Rudiger is proving harder and harder to ignore. https://t.co/BB4knUDkMz</t>
  </si>
  <si>
    <t>Leeds players fight with Chelsea after the game. Rüdiger is having none of it.
See video here ⤵️
🎥 https://t.co/pWcStOoMgR
#chelee #chelseafc #cfc #ktbffh #cfcfamily #leeds #LeedsUnited https://t.co/60vYH3IqM3</t>
  </si>
  <si>
    <t>['chelee', 'chelseafc', 'cfc', 'ktbffh', 'cfcfamily', 'leeds', 'LeedsUnited']</t>
  </si>
  <si>
    <t>Big 6 yesterday… 
#LFC given a soft pen and #AVFC not given a pen that should have been. 
#CFC given 2 soft pens (1 never a pen) + no red for James vs #LUFC 
#MCFC given a pen vs #WWFC that wasn’t. 
#MUFC given a pen that is a dive vs #NCFC</t>
  </si>
  <si>
    <t>['LFC', 'AVFC', 'CFC', 'LUFC', 'MCFC', 'WWFC', 'MUFC', 'NCFC']</t>
  </si>
  <si>
    <t>Big three points for us but we can’t be nicking gritty wins every week #CFC</t>
  </si>
  <si>
    <t>Mason Mount has scored three goals in his last three Premier League appearances for #CFC. As this piece explained recently, his relatively quiet start to the season was never going to last: https://t.co/FBfEvN2mNP</t>
  </si>
  <si>
    <t>Need to be honest though. If we play like that last night, we have no chance of winning the Premier League. Enjoy the win but hopefully we will improve in time for another home game against Everton. Need to wake up asap #CFC</t>
  </si>
  <si>
    <t>adamwood4iv</t>
  </si>
  <si>
    <t>I'd recall in Jan to help us fight for the title and loan out a couple of passengers we have #ChelseaFC #CheLee #CFC https://t.co/OYZ3gpNM1O</t>
  </si>
  <si>
    <t>['ChelseaFC', 'CheLee', 'CFC']</t>
  </si>
  <si>
    <t>Place(id='68104973d039066d', fullName='Northleach, England', name='Northleach', type='city', country='United Kingdom', countryCode='GB')</t>
  </si>
  <si>
    <t>NeilPugh5</t>
  </si>
  <si>
    <t>Let's face it, a VAR call at any of the top 6 grounds is always going to be given, it's just the way it's become #MOTD @MotdBBC #AVFC #LFC #MCFC #CFC</t>
  </si>
  <si>
    <t>['MOTD', 'AVFC', 'LFC', 'MCFC', 'CFC']</t>
  </si>
  <si>
    <t>Liverpool face fresh Mohamed Salah and Chelsea 'fear' before Africa Cup of Nations
#CFC #KTBFFH
https://t.co/Mcdd6F0xLY</t>
  </si>
  <si>
    <t>Tuchel hails Jorginho’s sacrifice, composure in dramatic win against Leeds
#CFC #KTBFFH
https://t.co/RXzmYj7VPr</t>
  </si>
  <si>
    <t>Dear @ChelseaFC Please congratulate @SamuelEtoo on winning the President of Cameroun Football Federation. @FecafootOfficie needs an upgrade and he is the right man for the job. #CFC #SamuelEtoo https://t.co/KAsCYRd6oj</t>
  </si>
  <si>
    <t>['CFC', 'SamuelEtoo']</t>
  </si>
  <si>
    <t>Tuchel:
‘Jorgi has sacrificed himself for many weeks [and] there has not only been a physical effort for him it’s been mentally very demanding [...] It was a big reward for him today as it is not easy to score two penalties in one game’
#CFC https://t.co/TPJZ0ZnhuD</t>
  </si>
  <si>
    <t>🎄 Day 1️⃣2️⃣ of our #CFC Advent Calendar:
Such an underrated player. Chelsea legend 👑</t>
  </si>
  <si>
    <t>Tuchel has revealed he is giving the #CFC players two days off ahead of the Everton game on Thursday. Time to rest bodies and minds https://t.co/QHJi9nJtxE</t>
  </si>
  <si>
    <t>🚨 FI SOURCES! 🚨
- Ipswich Town interviewed Neil Harris on Friday. 🚨
- Tony Mowbray is top target but not expected to quit Blackburn for League One. 🚨
- Frank Lampard has knocked back Ipswich approach. John Terry keen.
https://t.co/zhjT7PShZv
#itfc #cfc #brfc https://t.co/9MTs6Us9Cx</t>
  </si>
  <si>
    <t>['itfc', 'cfc', 'brfc']</t>
  </si>
  <si>
    <t>Mind-blowing stat! I was wondering about his penalty conversion rate just before seeing this. #Jorginho #CFC #EPL</t>
  </si>
  <si>
    <t>['Jorginho', 'CFC', 'EPL']</t>
  </si>
  <si>
    <t>Feels good, doesnt it? 😄💙 #CFC #LEECHE</t>
  </si>
  <si>
    <t>['CFC', 'LEECHE']</t>
  </si>
  <si>
    <t>Rudiger must take it easy,it's just training #CFC https://t.co/VFeTONVT0T</t>
  </si>
  <si>
    <t>…And this is football and that’s why we love this sport isn’t it 
#Jorginho #J5 🥶⚽️⚽️  #CFC https://t.co/xfLlhG1BC3</t>
  </si>
  <si>
    <t>['Jorginho', 'J5', 'CFC']</t>
  </si>
  <si>
    <t>All-Time Premier League London Derbies Season 1992-93 to 2021-22 after Brentford 2-1 Watford 
#AFC #BrentfordFC #CFC #CAFC #CPFC #FFC #QPR  #COYS #WatfordFC #COYI 
https://t.co/xpSGzxRjNv https://t.co/i3V6Oa2QT6</t>
  </si>
  <si>
    <t>ANTONIO RUDIGER 
Thats the tweet. #CFC</t>
  </si>
  <si>
    <t>Premier League 2021-22 Top Six Clubs' Results, Fixtures &amp;amp; Mini-Table ahead of Matchday 16
#AFC #CFC #LFC #MCFC #MUFC #COYS 
https://t.co/YuoxqnRw2i https://t.co/8mP2lpNTbX</t>
  </si>
  <si>
    <t>Chelsea defender Rudiger squared up with Leeds players at fulltime #cfc #lufc https://t.co/KnJ3JE1fmQ</t>
  </si>
  <si>
    <t>(@talkSPORT)
🚨 Trevor Sinclair: "Thomas Tuchel has done superbly since he joined Chelsea, winning the Champions League, you look at the way he recruited by buying a top striker - Romelu Lukaku."
#CFC</t>
  </si>
  <si>
    <t>We are LIVE! 🔵
Join us as we go through the biggest #CFC transfer rumours and react to yesterday's win. 
https://t.co/TFUbhaCvUX</t>
  </si>
  <si>
    <t>We are LIVE! 🔵
Join us as we go through the biggest #CFC transfer rumours and react to yesterday's win. 
https://t.co/ttK7A729Wj</t>
  </si>
  <si>
    <t>EXCLUSIVE: #COYS join #MUFC and #MCFC in battle for bargain #CFC ace Andreas Christensen https://t.co/SWSBG0zdhB
✍️ @gharrypratt https://t.co/3DvrXI336M</t>
  </si>
  <si>
    <t>['COYS', 'MUFC', 'MCFC', 'CFC']</t>
  </si>
  <si>
    <t>We need a player like Raphina or Richarlison in that Chelsea attack. #CFC</t>
  </si>
  <si>
    <t>Incredible Mase!
.@masonmount_10 is the highest goal scorer for the Blues (6) in the Premier League so far, that too in just 9 starts. Star!
#CFC #ChelseaIndia #CheLee https://t.co/2Du7ndtEIs</t>
  </si>
  <si>
    <t>['CFC', 'ChelseaIndia', 'CheLee']</t>
  </si>
  <si>
    <t>Leeds couldn't hold on for the draw against Chelsea as the Blues snatched a last minute victory 
#LUFC #CFC 
https://t.co/K3Z3v6JQkU</t>
  </si>
  <si>
    <t>FitzShola</t>
  </si>
  <si>
    <t>Rudi is undervalued in the premier league, 
He fetched us two match winning penalties without a scratch in the process...
Let's recall our big Rom tried winning a pk the other day @ our UCL game n got fucked badly,  Give Rudi the fucking renewal!
#bbcfootball 
#CFC 
#Chelsea https://t.co/a6NIxhNCrt</t>
  </si>
  <si>
    <t>['bbcfootball', 'CFC', 'Chelsea']</t>
  </si>
  <si>
    <t>Yesterday was a scam #MatchDay in the @premierleague! Aston Villa should have had a penalty and Mancher City Penalty shouldn't have stood! 
#CFC will keep pushing. #KTBFFH</t>
  </si>
  <si>
    <t>['MatchDay', 'CFC', 'KTBFFH']</t>
  </si>
  <si>
    <t>Video: ‘I can understand the frustration’ – Chelsea’s Thomas Tuchel sympathises with Leeds
#CFC #KTBFFH
https://t.co/TRaXr5gRyp</t>
  </si>
  <si>
    <t>Happy 30th Birthday to Victor Moses 🎉
An important player in our side under Antonio Conte. Underrated 👏 #CFC</t>
  </si>
  <si>
    <t>The legend. I have never seen anybody criticizing him. Everybody loves Kante. 
#Kante #PremierLeague #CFC https://t.co/uKlPOMAr06</t>
  </si>
  <si>
    <t>['Kante', 'PremierLeague', 'CFC']</t>
  </si>
  <si>
    <t>🗣Give Rudiger whatever he wants!
Do you think Rudiger is worth 400k a week?
💻➡️ Full show here: https://t.co/nl1PgSChE1
#CFC https://t.co/pNTlEXZhbQ</t>
  </si>
  <si>
    <t>🗣Give Rudiger whatever he wants!
Do you think Rudiger is worth 400k a week?
💻➡️ Full show here: https://t.co/19lyYI9yJ4
#CFC https://t.co/qdRNDjCvzP</t>
  </si>
  <si>
    <t>What's happened to the #CFC defence?
https://t.co/N3yfJwY8yH</t>
  </si>
  <si>
    <t>(Football London via YT)
🚨 Ruben Loftus-Cheek on winning Premier League this season: "I like to think so. You have to be confident, man. You know what I’m saying? We're playing well. We're not conceding goals. That’s the main thing, we're solid at the back."
#CFC</t>
  </si>
  <si>
    <t>#Chelsea injury news after dramatic Leeds United victory. #CFC 🔵
https://t.co/oJmWRczNzj</t>
  </si>
  <si>
    <t>Why Antonio Rudiger screams at Reece James during their last match. #Chelsea #CFC 🔵
 https://t.co/1q1dr3qIuc</t>
  </si>
  <si>
    <t>flaggoesuppod</t>
  </si>
  <si>
    <t>Yesterday #CFC, #LFC, #MCFC and #MUFC all scored their winning goals from the Penalty Spot. 
#PL #PremierLeague https://t.co/bGWXBb7Kjf</t>
  </si>
  <si>
    <t>['CFC', 'LFC', 'MCFC', 'MUFC', 'PL', 'PremierLeague']</t>
  </si>
  <si>
    <t>stevewraith</t>
  </si>
  <si>
    <t>Tonight 6pm an interview with @Alantommo8 about his time at #NUFC #BWFC #LUFC #CFC and his new book with @jamieboyle10 
#NUFC Matters Interview with Alan Thompson https://t.co/Gua6enpWwX via @YouTube https://t.co/W1geGyToWk</t>
  </si>
  <si>
    <t>['NUFC', 'BWFC', 'LUFC', 'CFC', 'NUFC']</t>
  </si>
  <si>
    <t>djbhavster</t>
  </si>
  <si>
    <t>Man Utd winning a penalty yesterday clearly shows that's its just not the big clubs that are favoured by the referees 
#LFC #MCFC #CFC #MUFC #YNWA</t>
  </si>
  <si>
    <t>['LFC', 'MCFC', 'CFC', 'MUFC', 'YNWA']</t>
  </si>
  <si>
    <t>NikolasMichae16</t>
  </si>
  <si>
    <t>#THFC to battle with #MCFC and #MUFC for the signing of Andreas Chistensen from #CFC https://t.co/ZHbwWo4iln</t>
  </si>
  <si>
    <t>*ICE COLD* Jorginho ⚽️⚽️
Played through the pain, cool under pressure and ice cold from the spot ❄️❄️ #CFC 💙 #KTBFFH https://t.co/JTx3xOus6L</t>
  </si>
  <si>
    <t>#CFC #ChelseaFC Birthdays December 12th (2):
Happy Birthday Kyle Scott ! b. 12.12. 1997 (24)
https://t.co/95RY2GroEh
https://t.co/XFvqbrq6vH</t>
  </si>
  <si>
    <t>#CFC #Chelsea Birthdays December 12th (1):
Billy Bridgeman b. 12.12.1883 d. 1947 (63) 159 / 23
https://t.co/WLubplamyj
https://t.co/zfA6nS1Ohd
Happy Birthday @chalobah  ! b. 12.12.1994 (27)
15 / 0
https://t.co/in29idOaiu
https://t.co/svs51AEjNe</t>
  </si>
  <si>
    <t>CiscVadodara</t>
  </si>
  <si>
    <t>Cheers to everyone who joined last night for #CHELEE! 💙
@ChelseaFC @ChelseaIndia @PLforIndia
#VadodarasBlueArmy 👊🏻 #CFC https://t.co/QiP2parx5m</t>
  </si>
  <si>
    <t>['CHELEE', 'VadodarasBlueArmy', 'CFC']</t>
  </si>
  <si>
    <t>Jorginho on playing through the pain barrier for Chelsea at the moment 
🗣️:"My back is not in the best condition, but you need to push yourself more to help the team. That's what I needed to do. It's hard, but I pushed to help my team." #CFC https://t.co/MaXkUQ0uWK</t>
  </si>
  <si>
    <t>The Bielsa man-marking did some strange things to this Chelsea passmap. #CFC https://t.co/XNFfso811o</t>
  </si>
  <si>
    <t>NicoSchira</t>
  </si>
  <si>
    <t>#Chelsea are confident to extend #ThiagoSilva’s contract until 2023 in the next weeks. #transfers #CFC</t>
  </si>
  <si>
    <t>['Chelsea', 'ThiagoSilva', 'transfers', 'CFC']</t>
  </si>
  <si>
    <t>Chelsea fc please bring Billy Gilmour home, we real need him in that midfield
#CFC https://t.co/AycaPLYFuZ</t>
  </si>
  <si>
    <t>Reece James hailed as Premier League’s most complete right-back #CFC 
https://t.co/4iWPO6Z6PG</t>
  </si>
  <si>
    <t>Chelsea chief Marina Granovskaia has perfect Liverpool blueprint in transfer complication
#CFC #KTBFFH
https://t.co/l7dEucSvlz</t>
  </si>
  <si>
    <t>Antonio Rudiger won two penalties to save Chelsea. More than just a defender 💙
Blue through and through. 💪🏽
Rudiger deserves what he’s asking for. Just Pay Him! #Hustle #CFC https://t.co/v7iw6gGmnm</t>
  </si>
  <si>
    <t>['Hustle', 'CFC']</t>
  </si>
  <si>
    <t>rajeesh53</t>
  </si>
  <si>
    <t>I don't think there is a single day that goes by where I'm not wishing for a @BenChilwell return or a Maatsen recall! .... December is a long long month! 
#CFC #ChelseaFC #Blues #Chelsea</t>
  </si>
  <si>
    <t>['CFC', 'ChelseaFC', 'Blues', 'Chelsea']</t>
  </si>
  <si>
    <t>Good morning @ChelseaFC Please give Rudiger whatever he wants, we will contribute towards it as fans too. Don’t let us down #CFC</t>
  </si>
  <si>
    <t>princeIbk1</t>
  </si>
  <si>
    <t>How can some people say CHO was poor against leeds?? First Tuchel made the sub at a wrong time. When we took the lead, that was the right time to bring someone in. But he waited till Leeds started pressing us so high, and u want Odoi to come in and do some magic?? 
#CheLee #CFC</t>
  </si>
  <si>
    <t>&lt;a href="http://erased20868366_bTuwv0TnzK.com" rel="nofollow"&gt;erased20868366_bTuwv0TnzK&lt;/a&gt;</t>
  </si>
  <si>
    <t>followyouswap</t>
  </si>
  <si>
    <t>Chelsea defender Rudiger: You have to respect t'way #LUFC play #cfc #LUFC https://t.co/yz7dKuiGqU #oh</t>
  </si>
  <si>
    <t>['LUFC', 'cfc', 'LUFC', 'oh']</t>
  </si>
  <si>
    <t>I swear, there are so many on why Rudiger should be retained at any cost. 
Good morning Chels 💙 #CFC https://t.co/yrVuniCbrt</t>
  </si>
  <si>
    <t>Our Tottenham morning digest features Spurs' interest in a current #CFC defender. 👀
https://t.co/sufwuuu0lU</t>
  </si>
  <si>
    <t>Putting on the replay of @ChelseaFC vs Leeds United on @OptusSport. Come on blues. #CheLee #Blueisthecolour #cfc #PremierLeague</t>
  </si>
  <si>
    <t>['CheLee', 'Blueisthecolour', 'cfc', 'PremierLeague']</t>
  </si>
  <si>
    <t>GOAT
If you know you know #CFC https://t.co/bcwPXeRS8L</t>
  </si>
  <si>
    <t>Chelsea defender Rudiger: You have to respect the way Leeds play #cfc #lufc https://t.co/ReElAieMyX</t>
  </si>
  <si>
    <t>Good morning all &amp;amp; sign the contract @ToniRuediger 💙
#CFC #ChelseaFC 
https://t.co/uJIqhIEQY0</t>
  </si>
  <si>
    <t>ImAkashKanwar23</t>
  </si>
  <si>
    <t>Lukaku's agent Federico Pastorello: "One day we will see Lukaku back in #SerieA , because he loves Italy. But now it's time for #CFC to enjoy Romelu", he told Tuttosport. 🔵
"Marina deserves the best. She is very serious, she never bluffs". #Chelsea 
Via @FabrizioRomano</t>
  </si>
  <si>
    <t>['SerieA', 'CFC', 'Chelsea']</t>
  </si>
  <si>
    <t>⚽️ Goalkeeper - Arron Ramsdale
⚽️ Right Centre-Back - Takehiro Tomiyasu
⚽️ Centre Forward - Michail Antonio
⚽️ Left Forward - Son Heung-Min
So, does this side beat any of the top-3?
#LFC | #MCFC | #CFC 
https://t.co/r00db4RTVL</t>
  </si>
  <si>
    <t>Spurs_fl</t>
  </si>
  <si>
    <t>Our Tottenham morning digest features Spurs' interest in a current #CFC defender. 👀
https://t.co/wm9ii3ucKd</t>
  </si>
  <si>
    <t>Still thinking about this ruthless celebration from @masonmount_10 🥵🔥 #CFC https://t.co/4qVEMBPGxk</t>
  </si>
  <si>
    <t>Where would we be without Rudiger #cfc</t>
  </si>
  <si>
    <t>Also, seeing how shambolic our defending has been lately, it's the midfield that has been protecting our defense, and upgrades are needed in the summer. We have been sliced like hot knife through butter #CFC</t>
  </si>
  <si>
    <t>Another day and Chelsea survive with three points. Our midfield has been our strength, top 4 guys either out or not 100%, hopefully few more weeks and we get close to 100% fitness in midfield #CFC</t>
  </si>
  <si>
    <t>jesse_jessie_</t>
  </si>
  <si>
    <t>Definitely 😊, give @ToniRuediger the contract he wants #CFC #ChelseaFC</t>
  </si>
  <si>
    <t>#lfc #MCFC #CFC 
_
_
_
_ just say..👑 https://t.co/QbvXlAUzDC</t>
  </si>
  <si>
    <t>❌ Man Utd
❌ Watford
❌ West Ham
❌ Zenit
❌ Leeds
Chelsea are now without a clean sheet in their last five competitive games 😳 
Next game is a clean sheet we are doing it. #CFC @ChelseaFC @reecejames_24 @tsilva3 @CesarAzpi @ToniRuediger</t>
  </si>
  <si>
    <t>Reece James is now only one booking away from a one-match suspension for accumulating five yellow cards. #CFC @reecejames_24 find an easy game and take one yellow prior... Get some rest Reece.</t>
  </si>
  <si>
    <t>we got a win by the stroke of luck
dead team #CFC ☠️⚰️</t>
  </si>
  <si>
    <t>Chelsea78815816</t>
  </si>
  <si>
    <t>(@goal)
🚨 Thomas Tuchel on Antonio Rudiger: "We are fully aware of the importance of Toni and the role he is playing on and off the pitch. There is no doubt in that. And yes it is true nobody is bigger than a club, nobody is."
#CFC</t>
  </si>
  <si>
    <t>CGTNSportsScene</t>
  </si>
  <si>
    <t>"We needed this win desperately, for the mood for the belief, for the atmosphere. I'm very happy how we got it."
-Thomas Tuchel believed it was Chelsea's 'turn' to be lucky as they got a 3-2 win against Leeds #CheLee #CFC @ChelseafanIndo @ChelseaFansZW @ChelseaFanID https://t.co/fZkf2zFYAZ</t>
  </si>
  <si>
    <t>Toni Rudiger. would be good if the board give him the contract soon. so sad if he leaves as a free agent. will mis his energy and hustle.
"Oh Toni, you're tougher than hammer. Oh Toni you will taking care your line till final whistle"
source pict: @ChelseaFC 
#CFC #KTBFFH https://t.co/vymPmyFh8C</t>
  </si>
  <si>
    <t>soccer_crush</t>
  </si>
  <si>
    <t>We’re dreaming of a Blue Christmas. For day 11 of #25DaysOfCrushmas it’s Mr. Chelsea himself,  @masonmount_10. All I want for Christmas is you. 🎄🎁💙🌲🎅🏼✨🥰
#CFC #chelsea #COYB https://t.co/8E69QOVml1</t>
  </si>
  <si>
    <t>['25DaysOfCrushmas', 'CFC', 'chelsea', 'COYB']</t>
  </si>
  <si>
    <t>Good morning! We all hate Leeds scum #CHELEE #CFC https://t.co/j9cchlfxDY</t>
  </si>
  <si>
    <t>#CFC fitness trainers 👉🏾👉🏾👉🏾👉🏾 https://t.co/432L5VLS5S</t>
  </si>
  <si>
    <t>ellutd_</t>
  </si>
  <si>
    <t>All I'm seeing on Twitter is people mocking Man United fans for getting a match-winning penalty when Chelsea, Man City and Liverpool did, too. However, it's not spoken about because there's a huge Man United agenda... typical! #MUFC #MCFC #LFC #CFC</t>
  </si>
  <si>
    <t>['MUFC', 'MCFC', 'LFC', 'CFC']</t>
  </si>
  <si>
    <t>(@MirrorFootball)
🚨 Barcelona have explored the possibility of signing three Chelsea defenders on free transfers next summer. They are Antonio Rudiger, Andreas Christensen and Cesar Azpilicueta.
#FCB #CFC</t>
  </si>
  <si>
    <t>['FCB', 'CFC']</t>
  </si>
  <si>
    <t>‘If you have Toni, you have Toni’: Rüdiger unleashes the ‘Madness’ on Leeds United
#CFC #KTBFFH
https://t.co/G7ibH1G1sO</t>
  </si>
  <si>
    <t>QuatrLinhas</t>
  </si>
  <si>
    <t>Victory of @ChelseaFC against @LUFC for #PremierLeague 
#CFC 3 #LUFC 2
#CHELEE 
https://t.co/bApr0tMrZS https://t.co/XOmEsxk6uB</t>
  </si>
  <si>
    <t>['PremierLeague', 'CFC', 'LUFC', 'CHELEE']</t>
  </si>
  <si>
    <t>A win is a win come on you Chelsea #CFC https://t.co/W3GGPPSeWn</t>
  </si>
  <si>
    <t>Mason Mount proving to be crucial in recent games for #Chelsea, 10 goal involvements in 13 appearances in the league this season. And for some reason, he still has doubters? #CFC</t>
  </si>
  <si>
    <t>MENTALITY 💙
#CFC #KTBFFH #CHELEE https://t.co/Eiso2LO0FJ</t>
  </si>
  <si>
    <t>['CFC', 'KTBFFH', 'CHELEE']</t>
  </si>
  <si>
    <t>One thing that cannot be denied is that Tuchel is fair.
Barkley, CHO, Loftus-Cheek, Saul have all gotten a fair chance
Has benched Lukaku for a while and very rightly so. Even high profile Chelsea managers in the past haven't been able to bench costly players #CFC #CHELEE</t>
  </si>
  <si>
    <t>Missed the match. Glad we got back on track today. #CFC #Chelsea</t>
  </si>
  <si>
    <t>Watched Scorsese’s “No Direction Home” on the eve of Chelsea v Leeds.
During the infamous tour of the UK, there are interviews with concert goers, an upset Dylan fan says in a Yorkshire accent, “Bob Dylan was a bastard in the second half”. He hadn’t seen Rudiger of course… #CFC</t>
  </si>
  <si>
    <t>Chelsea FC 3-2 Leeds #CFC https://t.co/1Cr6iMMjBt</t>
  </si>
  <si>
    <t>OJRenn</t>
  </si>
  <si>
    <t>There’s a reason I have @CesarAzpi on the back of my shirt… go on, our Captain! What a LEGEND! #KTBFFH #CFC @ChelseaFC</t>
  </si>
  <si>
    <t>Junior Firpo going down like a sack of shit to Mount and then wanting to try it on against James sand Havertz 😂😂 #CFC</t>
  </si>
  <si>
    <t>winston_magnar</t>
  </si>
  <si>
    <t>Two of my all time favorite #CFC players. Absolute legends.
@didierdrogba @juanmata8 @ChelseaFC</t>
  </si>
  <si>
    <t>Jorginho on whether people appreciate his work at Chelsea.
🗣“If they don’t by now, they don’t understand football.”
Well said Jorgi! 
Most #CFC fans think as a midfielder you have to score/assist to be good.
They do not know the importance of Jorginho in that midfield. Too bad.</t>
  </si>
  <si>
    <t>You know what was refreshing about Leeds? First team to come to Stamford Bridge this season and actually play football. Fair play to them. #CFC</t>
  </si>
  <si>
    <t>Many clubs are scouting including #MCFC and #CFC</t>
  </si>
  <si>
    <t>CFCViv_</t>
  </si>
  <si>
    <t>mason mount has more G/A this season than Fill Foden, Emile Smith - Rowe and Bakayao Saka, and Bruno Fernandes this season. 
#CFC</t>
  </si>
  <si>
    <t>Chelsea 3-2 Leeds United | Jorginho Penalty Seals Dramatic Late Victory! | Premier League Highlights https://t.co/lpz9DMdqAG #CFC</t>
  </si>
  <si>
    <t>(@goal)
🚨 Chelsea want to bring Leicester defender Wesley Fofana to Stamford Bridge to strengthen their defensive ranks. He had a great first season at the King Power but is currently out injured for the season, and he won't come cheap.
#CFC #LCFC</t>
  </si>
  <si>
    <t>['CFC', 'LCFC']</t>
  </si>
  <si>
    <t>DanJarvis7</t>
  </si>
  <si>
    <t>Happy with the 3 points but we need to get alot better very quickly or else we'll be left behind #cfc #ChelseaFC</t>
  </si>
  <si>
    <t>Rest safe in the knowledge that 95% of people that sing it have never actually been to Spurs… #CFC</t>
  </si>
  <si>
    <t>Some happy go lucky Yorkshire tea ☕️ drinkers, one legendary player who has more trophies 🏆 than your club and surprisingly a NASA astronaut who was meant to land in the European champions end!! 
3 points !!
#CFC https://t.co/N6FfpJ3cDa</t>
  </si>
  <si>
    <t>Prince_ALawal</t>
  </si>
  <si>
    <t>😤😤😤
Rudi ain't no punk 💪🏿💪🏿
#CFC</t>
  </si>
  <si>
    <t>After some tough run of games, Jorginho has redeem himself with 2 crucial spot kicks. 💪
When it comes to score a penalty under pressure, no one can match the calmness that Jorgi possess. 🔵
We are lucky to got a perfect penalty taker in our Vice Captain! 💙
#Cfc #PL #CHELEE https://t.co/73oZryrLAX</t>
  </si>
  <si>
    <t>['Cfc', 'PL', 'CHELEE']</t>
  </si>
  <si>
    <t>(@talkSPORT)
🚨 Charlie Austin: "Zouma is definitely up there [with the Premier League signings of the season so far]. Other clubs are looking at it and thinking: ‘We should have went for him’. #THFC, #AFC – they are. [#CFC only let him go] because they have better players."</t>
  </si>
  <si>
    <t>['THFC', 'AFC', 'CFC']</t>
  </si>
  <si>
    <t>Chelsea Football Club #CFC</t>
  </si>
  <si>
    <t>Ahhh it was great watching that back 🤩💙 the scenes at the end 😂😂 best atmosphere at the bridge in a long time 👊👊 Rudi is a proper shithouse and we must do everything we can to keep him at the club #MOTD #CFC</t>
  </si>
  <si>
    <t>['MOTD', 'CFC']</t>
  </si>
  <si>
    <t>MancBees</t>
  </si>
  <si>
    <t>39k at Chelsea v Leeds today (capacity 41,837) but we won’t mention it because  they are Champions of Europe and it’s only 2k #emptyseats 🤣 #cfc #chelsea #CheLee #embarrassing</t>
  </si>
  <si>
    <t>['emptyseats', 'cfc', 'chelsea', 'CheLee', 'embarrassing']</t>
  </si>
  <si>
    <t>Paddy_McKeanEFC</t>
  </si>
  <si>
    <t>Good win for Chelsea today although they should be concerned about conceding eight goals in just three games given their previous defensive record so far this season! It was the same old story for Leeds United, silly mistakes have been their downfall so far! #CFC #LUFC #MOTD.</t>
  </si>
  <si>
    <t>['CFC', 'LUFC', 'MOTD']</t>
  </si>
  <si>
    <t>the fact Chelsea are playing Liverpool at Stamford Bridge on my birthday, wish I was able to get tickets to go!! 💙#CFC #ChelseaFC #PremierLeague</t>
  </si>
  <si>
    <t>ChelsLad66</t>
  </si>
  <si>
    <t>I thought I’d seen the picture of @CesarAzpi fronting the Leeds support before, it was @JohnTerry26 identical picture with West Ham. Seems Dave has learnt from the very best #chelseafc #cfc #JT26 https://t.co/qrU9NEBYuj</t>
  </si>
  <si>
    <t>['chelseafc', 'cfc', 'JT26']</t>
  </si>
  <si>
    <t>Hurry up @BBCMOTD I need to see…
@masonmount_10 🤫 the Leeds fans  
@ToniRuediger doing what he does best… shithousery 
#Lukaku pulling Rudi away from the rubble while proper laughing 
3 more reasons to love Chelsea right there #myteam #cfc https://t.co/BT2uNhiCHS</t>
  </si>
  <si>
    <t>['Lukaku', 'myteam', 'cfc']</t>
  </si>
  <si>
    <t>RagingKileak</t>
  </si>
  <si>
    <t>Straight red? #cfc #lufc</t>
  </si>
  <si>
    <t>Premier League R16, Top Clubs won their games via penalties. What a coincidence!
#MCIWOL #MCFC
Manchester City won via penalty goal
#LIVAVL #LFC
Liverpool won via penalty
#CHELEE #CFC
Chelsea won via penalty 
#NORMUN #MUFC 
Manchester United won via penalty</t>
  </si>
  <si>
    <t>['MCIWOL', 'MCFC', 'LIVAVL', 'LFC', 'CHELEE', 'CFC', 'NORMUN', 'MUFC']</t>
  </si>
  <si>
    <t>Azpilicueta vs Leeds fans.
My captain 💙 #CFC https://t.co/kDpTPL92l2</t>
  </si>
  <si>
    <t>Jorginho converts two pens against Leeds. #CFC https://t.co/XrpOGxn27w</t>
  </si>
  <si>
    <t>We got to compete today as a program. Saw great things, made mistakes and left it on the field. Thank you for the hospitality and good luck to @WHSMenSoccer this season! #CFC⚡️ https://t.co/cLZGlkwM3S</t>
  </si>
  <si>
    <t>BBCSport</t>
  </si>
  <si>
    <t>"For many weeks."
#CFC #bbcfootball</t>
  </si>
  <si>
    <t>Chelsea v Leeds 
3 MASSIVE POINTS!!
#CFC https://t.co/cUnuwOF5SK</t>
  </si>
  <si>
    <t>GelderdResident</t>
  </si>
  <si>
    <t>Only person in Stamford Bridge to give it Leeds fans was Azpilicueta. 
Imagine letting your captain do it for you. Soft cunts. 
Ps. Alonso is a murderer. #lufc #cfc</t>
  </si>
  <si>
    <t>Don’t know quite what to make about today’s football. A lot of lucky results. Penalties galore (insane). Norwich showing huge promise under Smith but still coming away with 0 points after making United look so poor. Baffling day of football. #EPL #NCFC #CFC #LFC #LUFC #AVFC #TFD</t>
  </si>
  <si>
    <t>['EPL', 'NCFC', 'CFC', 'LFC', 'LUFC', 'AVFC', 'TFD']</t>
  </si>
  <si>
    <t>Phil48662563</t>
  </si>
  <si>
    <t>5 penalties between #MCFC #LFC #CFC &amp;amp; #MUFC  man 🤣🤣 
Just another weekend in the premier league I see 🤔👀👀👀</t>
  </si>
  <si>
    <t>['MCFC', 'LFC', 'CFC', 'MUFC']</t>
  </si>
  <si>
    <t>How every player on this team should feel. #stayhungry 👇👇#cfc #chelseafc #Chelsea</t>
  </si>
  <si>
    <t>['stayhungry', 'cfc', 'chelseafc', 'Chelsea']</t>
  </si>
  <si>
    <t>MiksterPlayzYT_</t>
  </si>
  <si>
    <t>crazy game today #CheLee   
Ktbffh 
London is blue! 
#cfc 
#InTuchelWeTrust 
#TuchelIn 
#Jorginho 
#masonmount</t>
  </si>
  <si>
    <t>['CheLee', 'cfc', 'InTuchelWeTrust', 'TuchelIn', 'Jorginho', 'masonmount']</t>
  </si>
  <si>
    <t>shrimplin_mike</t>
  </si>
  <si>
    <t>If the big 4 are struggling do not worry refs are instructed to give a penalty 
#MCFC 1 #WWFC 0 Pen 66 mins
#CFC 3 #LUFC 2 Pen 58 &amp;amp; 94+4 mins
#LFC 1 #AVFC 0 Pen 67 mins
#NCFC 0 #MUFC 1 Pen 75 mins
#EPL</t>
  </si>
  <si>
    <t>['MCFC', 'WWFC', 'CFC', 'LUFC', 'LFC', 'AVFC', 'NCFC', 'MUFC', 'EPL']</t>
  </si>
  <si>
    <t>Need him back to the Bridge next season
#CFC https://t.co/3EYtHDCDx7</t>
  </si>
  <si>
    <t>Mad Vibes 🔥 #hustle #CheLee @ChelseaFC @ToniRuediger #CFC https://t.co/x9xjDA3vzP</t>
  </si>
  <si>
    <t>['hustle', 'CheLee', 'CFC']</t>
  </si>
  <si>
    <t>Place(id='07dc23aab2d02f8b', fullName='Irvine, Scotland', name='Irvine', type='city', country='United Kingdom', countryCode='GB')</t>
  </si>
  <si>
    <t>andrewcfc86</t>
  </si>
  <si>
    <t>everything, EVERYTHING about this photo is priceless @CesarAzpi 😂😂😂 #CHELEE #CFC https://t.co/9dAtiIMnkq</t>
  </si>
  <si>
    <t>The top six of the Premier League as it stands ⚽️ 
#mcfc #lfc #cfc #whu #mufc #afc https://t.co/JGtKDnA9ui</t>
  </si>
  <si>
    <t>['mcfc', 'lfc', 'cfc', 'whu', 'mufc', 'afc']</t>
  </si>
  <si>
    <t>Chris_S_Barham</t>
  </si>
  <si>
    <t>Love to make things difficult for ourselves don't we 😬😅 #CheLee #CFC</t>
  </si>
  <si>
    <t>Emma8cfc</t>
  </si>
  <si>
    <t>I don’t think Rudiger and Jorginho always get enough credit. They’ve become the backbone of this club. What players 💙 #CFC</t>
  </si>
  <si>
    <t>Football_Scot</t>
  </si>
  <si>
    <t>Billy Gilmour upstages Cristiano Ronaldo as Manchester United display has Chelsea fans clamouring for loan recall #MUFC #NCFC #CFC 
https://t.co/VhhPRcAfCZ https://t.co/hO3B8QuCFQ</t>
  </si>
  <si>
    <t>['MUFC', 'NCFC', 'CFC']</t>
  </si>
  <si>
    <t>EXCLUSIVE: #COYS join #MUFC and #MCFC in battle for bargain #CFC ace Andreas Christensen https://t.co/SWSBG0zdhB
✍️ @gharrypratt https://t.co/lBJSSLbxYo</t>
  </si>
  <si>
    <t>The limbs in the MHL in the 94th with uncs and @Care3jme- No other people I’d rather be there with every other Saturday!! Not an easy watch but we got the result! Also please enjoy my pisstake of that little plebs dance 🙃#CFC #KTBFFH🤘🏽💙 UTC! https://t.co/iaRVwOJhEQ</t>
  </si>
  <si>
    <t>☕ Drink it in this Christmas #Chelsea fans 🎄
📦 2021/22 #CFC Mugs
🎟️ 10% OFF Coupon = EPL10
➡️ FREE UK Delivery, see https://t.co/1sE3F3Sh1o https://t.co/joqKrIRipD</t>
  </si>
  <si>
    <t>Place(id='3797791ff9c0e4c6', fullName='Toronto, Ontario', name='Toronto', type='city', country='Canada', countryCode='CA')</t>
  </si>
  <si>
    <t>ras00l8</t>
  </si>
  <si>
    <t>Borrow my knee bro, can’t watch Alonso play in that position #CFC</t>
  </si>
  <si>
    <t>Velvet_Torpedo</t>
  </si>
  <si>
    <t>#CFC #ChelseaFC #GetItDone
We gotta resign Rudi !!
Our best LCD - by miles
He leads by example
He's added those marauding runs to his game
He always shows passion
And doesn't take any guff!</t>
  </si>
  <si>
    <t>['CFC', 'ChelseaFC', 'GetItDone']</t>
  </si>
  <si>
    <t>wild_Cfc</t>
  </si>
  <si>
    <t>Any #Cfc fan judging Alonso based on his Pace has limited football knowledge ngl</t>
  </si>
  <si>
    <t>Lukaku's agent admits #CFC star will return to Serie A due to love for Italy
https://t.co/OfzFxjkh48 https://t.co/RWFweYdWuS</t>
  </si>
  <si>
    <t>Christian Pulisic - American Dream 🇺🇸
#CP10 #CaptainAmerica #Comp #Chelsea #CFC https://t.co/tkJMdk3JAN</t>
  </si>
  <si>
    <t>['CP10', 'CaptainAmerica', 'Comp', 'Chelsea', 'CFC']</t>
  </si>
  <si>
    <t>Same energy #CFC https://t.co/R8ZlTzpDth</t>
  </si>
  <si>
    <t>joetylercfc</t>
  </si>
  <si>
    <t>3 generations of Tyler’s at the game today. My sons first game. Not a bad first match for him to see. My dads first game 58 years ago was against Leeds. My first game 28 years ago was against….. Leeds #CAREFREE #CFC https://t.co/Kk8F7qsbJd</t>
  </si>
  <si>
    <t>['CAREFREE', 'CFC']</t>
  </si>
  <si>
    <t>Place(id='3cdad59a91d99400', fullName='Galway, Ireland', name='Galway', type='city', country='Ireland', countryCode='IE')</t>
  </si>
  <si>
    <t>Raphina taunting the crowd when he put the leeds scum 1-0 today and then losing is like something out of Neil Warnocks locker "serves you right for muscat that does" #CheLee #cfc #ChelseaFC</t>
  </si>
  <si>
    <t>['CheLee', 'cfc', 'ChelseaFC']</t>
  </si>
  <si>
    <t>Before I forget, what a shift from Kai Havertz today. #CFC</t>
  </si>
  <si>
    <t>kinglampard4</t>
  </si>
  <si>
    <t>same issues lampard tried 2 address are now resurfacing after 12 months. Alonso not being good enough and Christianson / rudi contracts. Only so long an arm round players wud work before the issues surface back up. I believe contracts behind scenes are playing part in form #CFC</t>
  </si>
  <si>
    <t>#Rudi when the FIRST penalty is given! I love everything about him today #shithousery at it’s finest Rudiiiiiii @ToniRuediger you legend 😂🙌🏽 #CHELEE #CFC https://t.co/zy89oxm7KF</t>
  </si>
  <si>
    <t>['Rudi', 'shithousery', 'CHELEE', 'CFC']</t>
  </si>
  <si>
    <t>Chelseafanbh</t>
  </si>
  <si>
    <t>Chelsea 3x2 Leeds United 
#PremierLeague #chelee #futebol #chelseafanbh #cfc #Football https://t.co/ceKukCpSbl</t>
  </si>
  <si>
    <t>['PremierLeague', 'chelee', 'futebol', 'chelseafanbh', 'cfc', 'Football']</t>
  </si>
  <si>
    <t>Romelu Lukaku's agent Federico Pastorello said for TuttoSport that a Inter comeback next season can happen as he loves Italy very much. 
Well now, did Lukaku say last time that Chelsea was always in his heart and thats why he joined them and left Inter. #CFC 🔵 #Inter</t>
  </si>
  <si>
    <t>['CFC', 'Inter']</t>
  </si>
  <si>
    <t>MozMoritz</t>
  </si>
  <si>
    <t>Jorginho #1 pen v Leeds ⚽️💙🔥 ⁦@ChelseaFC⁩ #CFC #CHELSEA https://t.co/461hzJ5OgP</t>
  </si>
  <si>
    <t>['CFC', 'CHELSEA']</t>
  </si>
  <si>
    <t>Tuchel’s first words to the 5th stand app: “Jesus! So many late goals!” Welcome to a PL winter Thomas 🤣 #cfc</t>
  </si>
  <si>
    <t>Louis_Beneventi</t>
  </si>
  <si>
    <t>What a game. Watching Chelsea play Leeds with a capacity crowd had always been something I’d had on my bucket list, and it didn’t disappoint!
Bielsa was squatting, Bridge was bouncing, and Mason Mount was shushing. 
#CFC #CHELEE #EPL https://t.co/50aQzEsK3u</t>
  </si>
  <si>
    <t>['CFC', 'CHELEE', 'EPL']</t>
  </si>
  <si>
    <t>Really don't care what it takes, give Rudiger whatever he needs and get him to sign that contract 
#CFC</t>
  </si>
  <si>
    <t>paulleat</t>
  </si>
  <si>
    <t>not just Chelsea relying on a penalty to win the game today...#mufc #mcfc #lfc #cfc</t>
  </si>
  <si>
    <t>Rollercoaster of emotions 📉📈
#CFC #LUFC #CHELEE #KTBFFH https://t.co/KHvaUijbTn</t>
  </si>
  <si>
    <t>['CFC', 'LUFC', 'CHELEE', 'KTBFFH']</t>
  </si>
  <si>
    <t>All sports | All levels | Clubs | Players | Fans | Local merchants | Geolocated contents | 12 languages 
#cfc | #senegal | #mendy | 
https://t.co/9wB2ksKAEI</t>
  </si>
  <si>
    <t>['cfc', 'senegal', 'mendy']</t>
  </si>
  <si>
    <t>Give this guy the contract 
#CFC #Chelsea #CheLee https://t.co/Sco7KE6OhW</t>
  </si>
  <si>
    <t>['CFC', 'Chelsea', 'CheLee']</t>
  </si>
  <si>
    <t>StamfordSays</t>
  </si>
  <si>
    <t>Hush, little Leeds. #CFC https://t.co/GnzcB55LQz</t>
  </si>
  <si>
    <t>No better feeling in football than a late winner #cfc #CHELEE</t>
  </si>
  <si>
    <t>['cfc', 'CHELEE']</t>
  </si>
  <si>
    <t>djannyfx</t>
  </si>
  <si>
    <t>Lucas Digne in jan and Alonso out in jan or summer would be a superb window, Digne only 28 hrs old give him a 3 year with extension possibilities, always rated him as a LB and going forward he is pretty good too 👍 #Chelsea #CFC</t>
  </si>
  <si>
    <t>LiamCFCDoran97</t>
  </si>
  <si>
    <t>Yess!!! Come on You Blues, Up The Chels!!!💙💙💙💙#ComeonYouBlues #ComeOnChelsea #UpTheChels #CFC</t>
  </si>
  <si>
    <t>['ComeonYouBlues', 'ComeOnChelsea', 'UpTheChels', 'CFC']</t>
  </si>
  <si>
    <t>#ISL #ATKMBCFC @ChennaiyinFC preserved their unbeaten start to the @IndSuperLeague season after a 1-1 draw against @atkmohunbaganfc 
#HeroISL #ChennaiyinFC #ATKMohunBagan #CFC #ATKMB #sportsnews #football #LetsFootball #CFCATKMB #IndianSuperLeague
https://t.co/K3J9mMhqrZ</t>
  </si>
  <si>
    <t>['ISL', 'ATKMBCFC', 'HeroISL', 'ChennaiyinFC', 'ATKMohunBagan', 'CFC', 'ATKMB', 'sportsnews', 'football', 'LetsFootball', 'CFCATKMB', 'IndianSuperLeague']</t>
  </si>
  <si>
    <t>Mason Mount has the same number of goal involvements as Lionel Messi this season (both have 6 goals, 4 assists. Mason Mount has only played 67 minutes more than Messi 😮 #CFC https://t.co/j5TrS2ehOp</t>
  </si>
  <si>
    <t>Can’t remember the last time I had so much confidence in one of my attackers destroying teams. 
#CFC https://t.co/lfghJ0YmwT</t>
  </si>
  <si>
    <t>second season in a row when the chips are down and team is facing a poor run, Mason Mount is the player who is showing up and raising his game for Chelsea
#CFC</t>
  </si>
  <si>
    <t>SalMuscles</t>
  </si>
  <si>
    <t>#MLSCup as a Chelsea fan we cannot root for nycfc because they are partly owned by Manchester City... so we are rooting for the Portland timbers.... @C_BREEZY9 @DonJuan____ ⚽️⚽️ #CFC</t>
  </si>
  <si>
    <t>['MLSCup', 'CFC']</t>
  </si>
  <si>
    <t>Thank you Jorgi
#Cfc</t>
  </si>
  <si>
    <t>CFC_ShaKz</t>
  </si>
  <si>
    <t>Easily one of the best CB's in the world right now! @ToniRuediger is absolutely colossal &amp;amp; fully deserves a big contract to stay at #CFC.
Respect for everything big man 💯 https://t.co/QSTN9uupcM</t>
  </si>
  <si>
    <t>'No die attitude'. Great fight!👊 #CFC</t>
  </si>
  <si>
    <t>PEC_Concepts</t>
  </si>
  <si>
    <t>Man City 1 - 0 Wolves
Liverpool 1 - 0 Aston Villa 
Norwich 0 - 1 Man United 
Chelsea 3 - 2 Leeds
Premier League big four all won their matches with one goal margin. Hard earned 3 points. Not an easy weekend after all 😄
#NORMUN #CheLee #MUFC #LFC #CFC #LIVAVL</t>
  </si>
  <si>
    <t>['NORMUN', 'CheLee', 'MUFC', 'LFC', 'CFC', 'LIVAVL']</t>
  </si>
  <si>
    <t>Great game today. We weren't at our best again but the amazing fans came through and we got the 3 points in the end. Hopefully this is a turning point for us. Onto Everton! #CFC #CheLee</t>
  </si>
  <si>
    <t>I missed the game and only just seen this from Rudiger 🤣🤣 
this shithousery is what i miss from #Diegocosta #cfclee #cfc</t>
  </si>
  <si>
    <t>['Diegocosta', 'cfclee', 'cfc']</t>
  </si>
  <si>
    <t>XclusiveDizzy</t>
  </si>
  <si>
    <t>Give @ToniRuediger his money NOW! #CFC</t>
  </si>
  <si>
    <t>Remember when Pep had to play Bravo? Benjamin Mendy? Remember when Klopp had to play Moreno? Clyne? Benteke?
Tuchel has signed a whopping 1 (One! Uno! Un! Ein!) player so far: Romelu Lukaku.
Give this man two years, get him the players he wants and watch him dominate! #CFC</t>
  </si>
  <si>
    <t>We are playing everton next #CFC #Chelsea https://t.co/Hi5QjXbG0w</t>
  </si>
  <si>
    <t>FadedOut22</t>
  </si>
  <si>
    <t>Who is the better pen taker #Jorginho or #BRUNO .
#Chelsea #ChelseaFC #CFC
#ManchesterUnited #MUFC</t>
  </si>
  <si>
    <t>['Jorginho', 'BRUNO', 'Chelsea', 'ChelseaFC', 'CFC', 'ManchesterUnited', 'MUFC']</t>
  </si>
  <si>
    <t>sam_manuel024</t>
  </si>
  <si>
    <t>Robbed of the Ballon D’Or                             Best penalty taker in the world ✅                              Great hair ✅                                            Massive cock ✅                                       #CFC #ItalianMarkNoble 🙏</t>
  </si>
  <si>
    <t>['CFC', 'ItalianMarkNoble']</t>
  </si>
  <si>
    <t>A much needed 3 points | Chelsea 3-2 Leeds Premier League Match Reaction https://t.co/lPPpvJm4sE via @YouTube #cfc #CheLee</t>
  </si>
  <si>
    <t>['cfc', 'CheLee']</t>
  </si>
  <si>
    <t>That was an absolute car crash of a game for us against a really weakened championship side, but you know what? Last minute winners make up for all of that, brilliant atmosphere - Come on Chelsea! #CFC #LUFC</t>
  </si>
  <si>
    <t>Mason Mount equalizes against Leeds. #CFC https://t.co/KzUnR58SmY</t>
  </si>
  <si>
    <t>FPLVinyl</t>
  </si>
  <si>
    <t>#CFC fans, any chance of Lukaku returning to the starting XI anytime soon? #FPL</t>
  </si>
  <si>
    <t>As cold as ice: Jorginho converts two spot kicks as Chelsea power past Leeds at Stamford Bridge.
#CFC | #CHELEE | #PremierLeague https://t.co/Po3wI62dDd</t>
  </si>
  <si>
    <t>['CFC', 'CHELEE', 'PremierLeague']</t>
  </si>
  <si>
    <t>If this man is doing is job as a reliable CB and extras like winning  PK for the team i think he deserves more. #CFC give him what he wants. https://t.co/IMnNSCj3Se</t>
  </si>
  <si>
    <t>Premier League 2021-22 Top Six Clubs' Results, Fixtures &amp;amp; Mini-Table 
#AFC #CFC #LFC #MCFC #MUFC #COYS 
https://t.co/YuoxqnRw2i https://t.co/LlaKoOivDZ</t>
  </si>
  <si>
    <t>Leeds are massive 🤫 #CFC https://t.co/AJE53Cx45e</t>
  </si>
  <si>
    <t>Report on Antonio Rudiger versus Leeds #cfc https://t.co/p8P8Pbv4Jz</t>
  </si>
  <si>
    <t>nicholaslines</t>
  </si>
  <si>
    <t>Anyone else notice how #MUFC #MCFC #LFC and #CFC all got very weak penalties today? Some very weak refereeing.</t>
  </si>
  <si>
    <t>When your weekend is almost over but you remember you have a day off this Monday.
#CheLee #Chelsea #ChelseaFC #cfc #PremierLeague #rudiger @ToniRuediger</t>
  </si>
  <si>
    <t>['CheLee', 'Chelsea', 'ChelseaFC', 'cfc', 'PremierLeague', 'rudiger']</t>
  </si>
  <si>
    <t>Benedic68872753</t>
  </si>
  <si>
    <t>Tuchel has revealed he is giving the #CFC players two days off ahead of the Everton game on Thursday. Time to rest bodies and minds. #CHELEE</t>
  </si>
  <si>
    <t>TheSteakBake</t>
  </si>
  <si>
    <t>Interesting that Chelsea, Manchester United, Liverpool and Manchester City all won today due to Penalties... 
Coincidence or Big Team Bias?
#EPL #PremierLeague #CFC #LUFC #MUFC #NCFC #LFC #AVFC #MCFC #WWFC https://t.co/dRFlKamojs</t>
  </si>
  <si>
    <t>['EPL', 'PremierLeague', 'CFC', 'LUFC', 'MUFC', 'NCFC', 'LFC', 'AVFC', 'MCFC', 'WWFC']</t>
  </si>
  <si>
    <t>You have lost, you got beat, now f*ck off home your dirty filth of a side…
…your fans were an embarrassment outside after the game. Complete morons. Thick as pig sh*t 🤦🏻‍♂️
#CFC #CheLee 
 https://t.co/AVU5mL83Om</t>
  </si>
  <si>
    <t>#ManUtd #mufc @ManUtd to battle #Chelsea #cfc @chelseafc for French centre-back? https://t.co/NNq4b0twLu #Kounde #JulesKounde @deadlinedaylive @brfootball</t>
  </si>
  <si>
    <t>['ManUtd', 'mufc', 'Chelsea', 'cfc', 'Kounde', 'JulesKounde']</t>
  </si>
  <si>
    <t>ChelBelle1983</t>
  </si>
  <si>
    <t>As a Scouse #CFC fan, with a family of reds, I don’t mind Chelsea or #LFC winning the league this season. Obvs Chelsea, but if not, Pool. 
So obviously #MCFC will win it instead.</t>
  </si>
  <si>
    <t>"I think it was harsh. You have got to judge the game really, it is the 92nd minute, there is not much of a touch if any."
#lufc #cfc 
https://t.co/yfgSjQQa1e</t>
  </si>
  <si>
    <t>don't ever start chubby lukaku until he sheds 4 stones and become a proper fit goal poacher... #cfc</t>
  </si>
  <si>
    <t>He loves the club. You can’t convince me otherwise 💙 #CFC #hustle https://t.co/gI2UllAZIG</t>
  </si>
  <si>
    <t>“We’ve just got no consistency at the minute.” 
A dramatic late victory for #CFC at Stamford Bridge 🔵
What's to blame for their patchy form of late?
This Blues supporter says the absence of N'Golo Kanté has been huge 👇
#BBC606</t>
  </si>
  <si>
    <t>Did all 4 Big clubs win on penalties today?!!!! That’s crazy bro #CFC #LFC #MCFC #MUFC WE ALL SAID FUCK YOUR LIFE WE WINNING VIA PENALTIES 😂😂😂</t>
  </si>
  <si>
    <t>['CFC', 'LFC', 'MCFC', 'MUFC']</t>
  </si>
  <si>
    <t>VGag77</t>
  </si>
  <si>
    <t>#
- Jorginho’s last minute goal against Leeds United today (93:11) was Chelsea’s latest winning goal in a Premier League game since Florent Malouda’s strike against Stoke in September 2009 (93:36).
#CFC #JUSTCF https://t.co/IxbOnk6p0R</t>
  </si>
  <si>
    <t>['CFC', 'JUSTCF']</t>
  </si>
  <si>
    <t>Chelsea struggle solely is on the miss of Matteo Kovacic,Kante and Ben Chilwel to injury ,These players were hugely missed  ,especially the absence of Ben Chilwel and N’golo Kante ,both were hugely missed due to their ability to cover enough ground .
#CFC</t>
  </si>
  <si>
    <t>📝| Premier League: Chelsea vs Leeds United 11/12/21 – Full Match Report (by @BellenieSport).
#CFC | #LEECHE | #PremierLeague 
https://t.co/e9qjRdlHls</t>
  </si>
  <si>
    <t>['CFC', 'LEECHE', 'PremierLeague']</t>
  </si>
  <si>
    <t>𝗡𝗢𝗪: GameDay: Your Verdict
Join Lynsey Hipgrave &amp;amp; Gabby Agbonlahor for a great show!
☑ Coming up:
○ #MUFC win again!
○ City, #LFC or #CFC for the title?
○ We want your calls!
Click below to listen 👇</t>
  </si>
  <si>
    <t>['MUFC', 'LFC', 'CFC']</t>
  </si>
  <si>
    <t>YourEaglee</t>
  </si>
  <si>
    <t>● I will go absolutely nuts if he goes to Real Madrid. Why the hell  @ChelseaFC are allowing this man to go!!! So frustrating.
#rudiger  #CFC https://t.co/KF90NeOYfD</t>
  </si>
  <si>
    <t>['rudiger', 'CFC']</t>
  </si>
  <si>
    <t>So we actually sent Gilmour out on loan and brought in Saul. I cant fathom #CFC</t>
  </si>
  <si>
    <t>Interesting the language here. A Liverpool player gives them the victory. But it’s an abstraction not the players that help Chelsea. And how did Salah score? #CFC https://t.co/Vy3fF5AhNE</t>
  </si>
  <si>
    <t>You waited 17 years for that?? 😂 #LEEDS #CFC</t>
  </si>
  <si>
    <t>['LEEDS', 'CFC']</t>
  </si>
  <si>
    <t>DJB_I_MCMLXXXV</t>
  </si>
  <si>
    <t>A day of contentious penalties and those not given #MUFC #MCFC #CFC #LFC #EPL https://t.co/dDtpvmJv99</t>
  </si>
  <si>
    <t>['MUFC', 'MCFC', 'CFC', 'LFC', 'EPL']</t>
  </si>
  <si>
    <t>JL211_</t>
  </si>
  <si>
    <t>Two goals from a pen today but a win is a win! #CFC</t>
  </si>
  <si>
    <t>🏆 #CFC EUROPEAN CHAMPIONS
🖼️ Prints 📏 Sizes: A5, A4, A3
🎟️ 10% OFF Coupon = EPL10
➡️ FREE UK Delivery, see https://t.co/jlMnah71UO https://t.co/DraiB9Suow</t>
  </si>
  <si>
    <t>Stepping up (quite literally) when #CFC needed him most. 
https://t.co/kMKXBo19VK</t>
  </si>
  <si>
    <t>Sancho scores against #CFC, Chelsea no cleansheet since then. Now Manyoonited is getting back to back cleansheet? What juju this be?🤔 https://t.co/KcjZoHYa20</t>
  </si>
  <si>
    <t>The Conor Gallagher player spotlight article is live now! #cfc
Give it a read! 👇✍️ https://t.co/GCVLffGaTg https://t.co/lCjCJKehAQ</t>
  </si>
  <si>
    <t>grumpyoldhector</t>
  </si>
  <si>
    <t>5 out of the 6 games, so far this weekend, have been decided by a penalty
Anything close to this happened before #skysports #SNF 
#BFC #MCFC #CFC #LFC #MUFC 
And all he teams #tags end in C 🤭</t>
  </si>
  <si>
    <t>['skysports', 'SNF', 'BFC', 'MCFC', 'CFC', 'LFC', 'MUFC', 'tags']</t>
  </si>
  <si>
    <t>RationalTalks</t>
  </si>
  <si>
    <t>Man City, Man U, Chelsea and Liverpool all have secured 3 points this week courtesy of penalty.
#PremierLeague #MCI #CFC #LIV #UTD</t>
  </si>
  <si>
    <t>['PremierLeague', 'MCI', 'CFC', 'LIV', 'UTD']</t>
  </si>
  <si>
    <t>MUFCFans</t>
  </si>
  <si>
    <t>#MCFC, #CFC, #LFC and #MUFC all winning today with the help of penalties. 🤌</t>
  </si>
  <si>
    <t>['MCFC', 'CFC', 'LFC', 'MUFC']</t>
  </si>
  <si>
    <t>Check out this @ToniRuediger celebration. 🔵🔵🔵
#Chelsea #CFC #rudiger 
 https://t.co/vba5C5QHuD</t>
  </si>
  <si>
    <t>['Chelsea', 'CFC', 'rudiger']</t>
  </si>
  <si>
    <t>💙💙💙 a #cfc win</t>
  </si>
  <si>
    <t>Sign a new contract and I’ll go bald and get your name tattooed on my foot. @ToniRuediger #rudiger #cfc #chels #chelsea</t>
  </si>
  <si>
    <t>['rudiger', 'cfc', 'chels', 'chelsea']</t>
  </si>
  <si>
    <t>I hope Barkley, Saul and RLC are watching Gilmour #NORMUN 
#CheLee #CFC</t>
  </si>
  <si>
    <t>['NORMUN', 'CheLee', 'CFC']</t>
  </si>
  <si>
    <t>Call back billy gilmour #cfc pls🙏🙏</t>
  </si>
  <si>
    <t>#CFC match today and the past fews days have been nerve wrecking🤔👀</t>
  </si>
  <si>
    <t>Chelsea boss Thomas Tuchel can reap rewards of Eden Hazard move to deal West Ham blow #CFC 
https://t.co/SLvikR3yOu</t>
  </si>
  <si>
    <t>Sign the contract and then we can hustle together!
#CHELSEAFC #CFC</t>
  </si>
  <si>
    <t>['CHELSEAFC', 'CFC']</t>
  </si>
  <si>
    <t>liveleedsunited</t>
  </si>
  <si>
    <t>Bielsa and Tuchel were both quizzed about the post-match scenes 
#lufc #cfc https://t.co/wZGxQUDH9p</t>
  </si>
  <si>
    <t>Hoodbrother17</t>
  </si>
  <si>
    <t>Leeds fans singing "who the f**king hell are you" to the captain of the European Champions and two-time Premiership winner was really quite crap #cfc</t>
  </si>
  <si>
    <t>LengishonIsaac</t>
  </si>
  <si>
    <t>Billy Gilmour is amazing..we want him back at #CFC in Jan please</t>
  </si>
  <si>
    <t>carter_izzy</t>
  </si>
  <si>
    <t>What A Player we have In @ToniRuediger 
MOTM #CheLee #cfc https://t.co/hnLqBKolna</t>
  </si>
  <si>
    <t>dellathornton</t>
  </si>
  <si>
    <t>If this #Premier League i.e. the big four  is not corrupt I don’t know what is… #lfc #mufc #cfc  #mcfc… all pens what won there games🤔🤔🤔</t>
  </si>
  <si>
    <t>['Premier', 'lfc', 'mufc', 'cfc', 'mcfc']</t>
  </si>
  <si>
    <t>Live piece from Stamford Bridge after #cfc 3-2 #lufc. At a time when Christmas wrapping begins to take on more importance, Chelsea found a way against Leeds to paper over the cracks.
https://t.co/e9FNDNXsaF</t>
  </si>
  <si>
    <t>Solid display for Billy Gilmour
#CFC</t>
  </si>
  <si>
    <t>Claude Makélélé at the Norwich - Man U game….. Watching Billy G for a recall in January? 
#CFC #CHELEE #NORMUN #COYB</t>
  </si>
  <si>
    <t>['CFC', 'CHELEE', 'NORMUN', 'COYB']</t>
  </si>
  <si>
    <t>Gilmour plays well every game for Norwich ,but always on the the losing end .His Talent is wasted in this Norwich side 💔
#CFC</t>
  </si>
  <si>
    <t>DJ6995</t>
  </si>
  <si>
    <t>How strange that all the big teams in the prem got penalty’s today 😅 #penalty #PremierLeague #LFC #CFC #MUFC #MCFC</t>
  </si>
  <si>
    <t>['penalty', 'PremierLeague', 'LFC', 'CFC', 'MUFC', 'MCFC']</t>
  </si>
  <si>
    <t>RobPhillips69</t>
  </si>
  <si>
    <t>Can we bring Billy back in January?? #CFC</t>
  </si>
  <si>
    <t>Chelsea strikers need to learn a thing or two from Ronaldo, honestly. The slightest breeze around his jersey and he falls before you can say, "Oof!"
Imagine Lukaku, Kai, or Timo doing that - we'd probably be winning three-four penalties per game easy... Pfft! 🙄
#CFC</t>
  </si>
  <si>
    <t>Lawmancfc</t>
  </si>
  <si>
    <t>We know what we are …. #CFC https://t.co/wQBCwZlTFp</t>
  </si>
  <si>
    <t>rares_negrut</t>
  </si>
  <si>
    <t>Chelsea, Liverpool, United and City. Soft penalties after soft penalties. You can't be successful and win trophies if the refs don't allow it. #CFC #LFC #MUFC #MCFC #PL</t>
  </si>
  <si>
    <t>['CFC', 'LFC', 'MUFC', 'MCFC', 'PL']</t>
  </si>
  <si>
    <t>Manchester City won with a penalty, Liverpool, hold on a second... also won with a penalty, Chelsea won, guess what ? with a penalty, so, you really thought Manchester United wouldn't win with a penalty 😅
#CFC #PremierLeague</t>
  </si>
  <si>
    <t>spinning_will</t>
  </si>
  <si>
    <t>EPL Ref memo, match day 16;
Assure wins for the big clubs with PKs. 🤦‍♂️ #MUFC #MCFC #CFC #LFC</t>
  </si>
  <si>
    <t>['MUFC', 'MCFC', 'CFC', 'LFC']</t>
  </si>
  <si>
    <t>camchesie</t>
  </si>
  <si>
    <t>Haha, big clubs getting match defining penalties. Joke of a Premier league. #lufc #mufc #cfc #mcfc #PremierLeague</t>
  </si>
  <si>
    <t>['lufc', 'mufc', 'cfc', 'mcfc', 'PremierLeague']</t>
  </si>
  <si>
    <t>Won’t mind sending Saul back to Atletico in January and bringing back Billy the Goat! Top talent in my books + we need cover in midfield, Saul simply can not be trusted in that midfield role. #CFC</t>
  </si>
  <si>
    <t>SJNstuartnewman</t>
  </si>
  <si>
    <t>Not another penalty for a “Top 6”side struggling to beat a lesser rival? #wwfc #mufc #mcfc #ncfc #avfc #lfc #cfc #lufc #PremierLeague</t>
  </si>
  <si>
    <t>['wwfc', 'mufc', 'mcfc', 'ncfc', 'avfc', 'lfc', 'cfc', 'lufc', 'PremierLeague']</t>
  </si>
  <si>
    <t>Also, Jorginho has balls of steel #CFC</t>
  </si>
  <si>
    <t>It was a tough game 
 Alonso is shit 🤢
 Rudi and Jorgi were amazing 🤩
Mount  💙💙💙
 three points are important, let's go Chelsea 💙 #CFC https://t.co/lS2kkiPgub</t>
  </si>
  <si>
    <t>Got away with one there today #CFC</t>
  </si>
  <si>
    <t>i'm scared that christensen is starting to look a bit like the old christensen #CFC #ChelseaFC #CHELEE</t>
  </si>
  <si>
    <t>['CFC', 'ChelseaFC', 'CHELEE']</t>
  </si>
  <si>
    <t>Glad about the win but not really happy about it.
The whole unit became loose.
We've been letting opponents get into position to make us make mistakes.
Conceding avoidable goals.
#CFC</t>
  </si>
  <si>
    <t>Furious #CFC and Leeds square up and lose tempers in mass-melee at full time
https://t.co/lnA34PDS6l https://t.co/l0Oz3TkGWz</t>
  </si>
  <si>
    <t>Chelsea are having poor or rather average performances of late but I think some vital members of the squad are missing. Thomas Tuchel is not having all the resources so we are just going to back him more than before. #CFC https://t.co/8YhTp5SoiM</t>
  </si>
  <si>
    <t>Still can't believe #CFC loaned out Billy Gilmour and brought in Saul. 0-D chess this.</t>
  </si>
  <si>
    <t>3 points. 
Up the Chelsea 💙
#CFC #CHELEE https://t.co/zHA8uqUcwI</t>
  </si>
  <si>
    <t>Not that the Twitter hive-mind is a reliable football analyst or anything but every one of the responses to this tweet - replies AND quotes are panning these numbers and mentioning the eye-test... 👀
Never seen Twitter this unanimous about something, tbh.
#CHELEE #CFC</t>
  </si>
  <si>
    <t>Celtic fans 👇🏽
1998-99 Home 🍀
Size - 12/13 Years 158cm
Youth Size ideal for framing 👌🏼
£15 delivered 📦 
DMs open for enquiries 👍🏼 
#Celtic #Hoops #CFC #xmasgifts 🎁 https://t.co/uglX6iiyBy</t>
  </si>
  <si>
    <t>['Celtic', 'Hoops', 'CFC', 'xmasgifts']</t>
  </si>
  <si>
    <t>Firpo went for Kai. Llorente mouthing off to Rudi. You love to see it #CHELEE #CFC #LUFC  https://t.co/XiBSrX0xkR</t>
  </si>
  <si>
    <t>['CHELEE', 'CFC', 'LUFC']</t>
  </si>
  <si>
    <t>Good Win @ChelseaFC 🥳👌🏻
IMP 3 Points 😍✅
Up The Chels! 💙💪🏻
#KTBFFH #CFC 💙💙💙</t>
  </si>
  <si>
    <t>TimesSport</t>
  </si>
  <si>
    <t>This was a gutting defeat for Leeds United. Having gained points in their past two matches through late stoppage-time goals, they seemed to have rescued another | @JamesGheerbrant
#CFC #LUFC  https://t.co/27zGtuFeLj</t>
  </si>
  <si>
    <t>WHAT. A. ROLLERCOASTER. OF. EMOTIONS. 💙✨ UP THE CHELS ✨💙 #CFC https://t.co/szoKKKqhxm</t>
  </si>
  <si>
    <t>A much needed 3 points | Chelsea 3-2 Leeds Premier League Match Reaction #cfc #chelee https://t.co/QAzD3YFB4O https://t.co/pVPN6Fb6i4</t>
  </si>
  <si>
    <t>['cfc', 'chelee']</t>
  </si>
  <si>
    <t>Jorginho. You can hate on him all you want and criticise him, but he is a crucial part of this Chelsea team. When he’s stepping up to the spot you trust him. Some player #CFC https://t.co/VNFdp3hB9y</t>
  </si>
  <si>
    <t>A much needed 3 points | Chelsea 3-2 Leeds Premier League Match Reaction https://t.co/lPPpvJm4sE via @YouTube #cfc #chelee</t>
  </si>
  <si>
    <t>Place(id='7929cea6bd5b32bd', fullName='Mumbai, India', name='Mumbai', type='city', country='India', countryCode='IN')</t>
  </si>
  <si>
    <t>Why aren't @ChelseaFC paying @ABChristensen96 and @ToniRuediger what they want?. Top players deserve top contracts especially since we buy players at big tags. I would say go and buy @jkeey4 as well in Jan. Need cover for defense as @tsilva3 can't play every game.#CFC</t>
  </si>
  <si>
    <t>Twinzazzy</t>
  </si>
  <si>
    <t>Up Chelsea 💙 #CFC #CHELEE</t>
  </si>
  <si>
    <t>Our season depends on what our LWB options are after the Jan transfer window @ChelseaFC #CHELED #CFC #KTBFFH</t>
  </si>
  <si>
    <t>['CHELED', 'CFC', 'KTBFFH']</t>
  </si>
  <si>
    <t>Jorginho's stoppage-time penalty gave Chelsea a 3-2 victory over Leeds Utd at Stamford Bridge this afternoon.
#ChelseaFC #CFC Football Fan Birthday or Christmas Retro Gift Idea #ZENCHE #UCL #ChelseaLegends
👉 https://t.co/F8SE5ZV8wg https://t.co/gzwXvqtfie</t>
  </si>
  <si>
    <t>['ChelseaFC', 'CFC', 'ZENCHE', 'UCL', 'ChelseaLegends']</t>
  </si>
  <si>
    <t>Sometimes a win like that, in that manner, is just what is needed to get things moving again. Even sweeter against one of our traditional enemies. #CheLee #cfc</t>
  </si>
  <si>
    <t>Lampard_Lawal</t>
  </si>
  <si>
    <t>CHELSEA should give Rudiger what he deserves now OR we riot🤝 #CFC #CHELEE https://t.co/oYOq5bDFhc</t>
  </si>
  <si>
    <t>It was a big error from the #CFC defender. 
https://t.co/J6RLV0Vm50</t>
  </si>
  <si>
    <t>Toni Rudiger is the captain of this team. The centre on this TT side. He should be given what ever he wants. We might regret this one. #CFC</t>
  </si>
  <si>
    <t>PulisiCHO</t>
  </si>
  <si>
    <t>Fuck clean sheets! Just get the points. #CFC</t>
  </si>
  <si>
    <t>The Great Chelsea Escape?
👇 Is our quick #Review 📹
👀 https://t.co/DtA8UZO4s9
#CFC 3-2 Leeds! Reaction!
Jorginho Double Penalty 🔥
But lot of other 🗣️ Points 👆
Agree with our Analysis💙?
Who is your MOTM? RTs 🙏 https://t.co/yi3xaSGSJF</t>
  </si>
  <si>
    <t>['Review', 'CFC']</t>
  </si>
  <si>
    <t>"We were lucky, we needed this." #CFC 
https://t.co/8eL3LN4D2W</t>
  </si>
  <si>
    <t>Can’t beat a last minute injury time winner against the #filth 
…oh, and thanks #Leeds for constantly throwing coins into the home end #pathetic 
Move on you morons. #Scum 
Can’t wait for the AWAY game 👊
#Chelsea #CHELEE #CFC 💙 https://t.co/p8zYO2KuTK</t>
  </si>
  <si>
    <t>['filth', 'Leeds', 'pathetic', 'Scum', 'Chelsea', 'CHELEE', 'CFC']</t>
  </si>
  <si>
    <t>Yo Christensen is rattled. His head is fried man. What’s going on with him? 
#CFC</t>
  </si>
  <si>
    <t>These stats don't pass the eye-test for me. RLC didn't come across as good as these stats make it seem.
He has ~82% passing, with 28/34 passes completed.
Those six passes he couldn't complete, I kinda remember them being very important when I watched him live...
#CHELEE #CFC</t>
  </si>
  <si>
    <t>Chelsea 3-2 Leeds review with Pat 
COME ON YOU BLUES
📹| @ptp_coyb 
#CFCSocial | #CFC | #CHELEE | #PremierLeague
https://t.co/fzjMIn36Wr</t>
  </si>
  <si>
    <t>['CFCSocial', 'CFC', 'CHELEE', 'PremierLeague']</t>
  </si>
  <si>
    <t>That was chaos! Leeds discombobulate you with the way they play. We looked knackered but a gutsy 3 points in a month that’s all about winning ugly #CFC</t>
  </si>
  <si>
    <t>Well Jesus we don’t make things easy on ourselves that’s for sure 2nd pen from this man sealed it. But that’s was rough. 
Chelsea 3 vs Leeds 2
#CFC | #PRIDE | #CTID | #COYB https://t.co/aZGexKb5Er</t>
  </si>
  <si>
    <t>Reece is looking shaky with azpi and Christensen. Something ain't right #CFC</t>
  </si>
  <si>
    <t>Mood 🔵
F Leeds
#CFC https://t.co/SR93ko5NSw</t>
  </si>
  <si>
    <t>Gilmour has been Norwichs worst player with Rupp regularly saving him. #ncfc #cfc</t>
  </si>
  <si>
    <t>what a muppet, shameless c**t #CFC</t>
  </si>
  <si>
    <t>Dragged us to a win today, whilst playing through the pain barrier.
We are not the same without him. 
#CFC</t>
  </si>
  <si>
    <t>Couldn’t watch the game how was it? 
Comment below 👇 
#CHELEE #CFC #ChelseaLeeds</t>
  </si>
  <si>
    <t>['CHELEE', 'CFC', 'ChelseaLeeds']</t>
  </si>
  <si>
    <t>Chelsea Football Club never do things the easy way do they, making us go through all the motions today but after a rough spell of results we got the win which is the most important thing! 
Hopefully a huge boost to the players physiologically going forward. 👍🙏🔵 #CFC https://t.co/J6n8jROfaZ</t>
  </si>
  <si>
    <t>Give Antonio Rudiger what he wants 🤗🤗💙💙
#CFC https://t.co/Mu0M2crpIb</t>
  </si>
  <si>
    <t>Place(id='36ac79e68ace76e4', fullName='Rancho Cucamonga, CA', name='Rancho Cucamonga', type='city', country='United States', countryCode='US')</t>
  </si>
  <si>
    <t>HawkorKeem</t>
  </si>
  <si>
    <t>NEVER OVER . #KTBFFH #CFC</t>
  </si>
  <si>
    <t>Pegged back late at the Bridge – Chelsea 2-2 Leeds – LIVE FT reaction https://t.co/PCMZx9R3UA #CFC</t>
  </si>
  <si>
    <t>Fussball_DDR</t>
  </si>
  <si>
    <t>𝗖𝗵𝗲𝗺𝗻𝗶𝘁𝘇𝗲𝗿 𝗙𝗖 𝟬:𝟬 𝗦𝗩 𝗕𝗮𝗯𝗲𝗹𝘀𝗯𝗲𝗿𝗴 𝟬𝟯
Both sides miss the chance to close the gap to the teams challenging at the top.
#CFC do extend their unbeaten run to nine.
These two sit 7th/8th each with 35pts from their 21 games.
#RegionalligaNordost #CFCSVB https://t.co/Be8fbpQ37p</t>
  </si>
  <si>
    <t>['CFC', 'RegionalligaNordost', 'CFCSVB']</t>
  </si>
  <si>
    <t>Did he just put Alonso and moving in the same sentence🤣🤣🤣. You have just offended the tortoise 😡😡#cfc #Chelsea #ChelseaFC</t>
  </si>
  <si>
    <t>Mason's goal today was...everything!
#CFC</t>
  </si>
  <si>
    <t>Antonio Rüdiger and Jorginho bailed us out again today. Funnily it is not only Chelsea that required a penalty to win to day — Liverpool and Man City were "Penalty FC" as well. #CFC https://t.co/rZZT5vXE8Z</t>
  </si>
  <si>
    <t>Thomas Tuchel on Jorginho: "He has been hours and hours with the physios and medical department to get himself in the best shape possible." #CFC</t>
  </si>
  <si>
    <t>Jorginho vs Leeds United:
90 mins played
2 goals
66 touches [3rd]
46 acc passes (85.2%) [2nd]
1 key pass
3/3 acc long balls [2nd]
1 big chance created
5/8 ground duels won
1/1 aerial duels won
Lost possession: 8 [1st]
1 foul
Was fouled: 3 [most]
#CFC #CheLee #PL #EPL #COYB💙 https://t.co/s4KxnFxxOf</t>
  </si>
  <si>
    <t>['CFC', 'CheLee', 'PL', 'EPL', 'COYB']</t>
  </si>
  <si>
    <t>venkisathy</t>
  </si>
  <si>
    <t>Auction a UCL trophy or 2 to give the man his contract Marina he's one of the few who seems to function when the chips are down. We. Need. Him #TonyRudiger #CFC</t>
  </si>
  <si>
    <t>['TonyRudiger', 'CFC']</t>
  </si>
  <si>
    <t>08Leko80</t>
  </si>
  <si>
    <t>Me when Tony Rudiger won that 90th minute penalty. #CFC #CHELEE #PL https://t.co/WvWEeFn4Jb</t>
  </si>
  <si>
    <t>['CFC', 'CHELEE', 'PL']</t>
  </si>
  <si>
    <t>For everyone seeming to target Ruben.. be honest with yourselves the front three like I’ve said didn’t do anything going forward… and the defense fell asleep on two occasions rough win but let’s be honest #CFC</t>
  </si>
  <si>
    <t>SkySports: #CFC move to within two points of #MCFC ⏫</t>
  </si>
  <si>
    <t>Idk what’s going on with Callum Hudson-Odoi but he hasn’t been the same since he signed that long-term contract. #cfc He was definitely at fault for that Leeds equalizer.</t>
  </si>
  <si>
    <t>We are playing below par for a team that won the UCL last season, Chelsea lost only one game this month but it feels like they've lost everything. 
The performance is terrible, very terrible wallahi. ☹️
#CFC</t>
  </si>
  <si>
    <t>BESTCFCTAKES</t>
  </si>
  <si>
    <t>If Chelsea doesn't give rudiger the contract he is asking for I don't know what to say man. He has literally earned it. #CFC #rudiger</t>
  </si>
  <si>
    <t>['CFC', 'rudiger']</t>
  </si>
  <si>
    <t>Looks more like him finishing wise game by game. Lamps started off here as someone who scuffed his shots but developed into one of the best finishers the club’s ever seen. Can see Mase’s work paying off week on week. Today finish was delicious #cfc #MM19 @masonmount_10 @Mounty57</t>
  </si>
  <si>
    <t>['cfc', 'MM19']</t>
  </si>
  <si>
    <t>Thee__Shaks</t>
  </si>
  <si>
    <t>Not the brightest of display form us today but we still remain in the title hunt! 90+4 minutes winning penalty from Jorginhoooooooo #CFC https://t.co/ajzTyJICw6</t>
  </si>
  <si>
    <t>Games like that, where we don’t play well, make mistakes, concede late on, and still win. That’s the stuff of champions. Chels 💙 #CFC https://t.co/oyNsKUVRGY</t>
  </si>
  <si>
    <t>Jorginho on playing with a persistent back problem. "My back is not in the best condition, but [sometimes] you need to push yourself more to help the team. That's what I needed to do. It's hard, but I pushed to help my team." 
#CFC</t>
  </si>
  <si>
    <t>At some point, we will have to tell Marina, ‘Look, we will contribute for this man’s wages’. #CFC</t>
  </si>
  <si>
    <t>😅🔵 Thomas Tuchel admits Chelsea 'lucky' to beat Leeds via 2 penalty kicks as defensive issues continue for Blues. Manager reaction via @JPW_NBCSports at Stamford Bridge ⤵️ | #CFC #LUFC #CHELEE https://t.co/6XXQSMSGQw</t>
  </si>
  <si>
    <t>['CFC', 'LUFC', 'CHELEE']</t>
  </si>
  <si>
    <t>If this man doesn't get the contract🤡🤡 #CFC</t>
  </si>
  <si>
    <t>By the time we've played Villa on Boxing day, 6 of our last 8 games would have been away from home...
#CFC</t>
  </si>
  <si>
    <t>ICYMI
Chelsea Over Coffee
Issue 11th December, 2021
Featuring @ChelseaFanCast @AtTheBridgePod @PrideOLondon
#CFC
https://t.co/UDEYlYusKL</t>
  </si>
  <si>
    <t>#CFC move to within two points of #MCFC ⏫</t>
  </si>
  <si>
    <t>Alonso and Werner down the left hand side 😳😳😳 #cfc</t>
  </si>
  <si>
    <t>☕ Drink it in this Christmas #Chelsea fans 🎄
📦 2021/22 #CFC Mugs
🎟️ 10% OFF Coupon = EPL10
➡️ FREE UK Delivery, see https://t.co/DV3T839rCl https://t.co/D9r4lLxXDp</t>
  </si>
  <si>
    <t>ells1985</t>
  </si>
  <si>
    <t>Great game but far to susceptible at the back #CFC</t>
  </si>
  <si>
    <t>ShittuAbimbola6</t>
  </si>
  <si>
    <t>Mount is clear all other Chelsea players except Kante and Kova.
#CFC</t>
  </si>
  <si>
    <t>Jorginho on playing with a persistent back problem. "My back is not in the best condition, but [sometimes] you need to push yourself more to help the team. That's what I needed to do. It's hard, but I pushed to help my team." 
🚑 Table: 
https://t.co/IbSVFePhVk
#CFC</t>
  </si>
  <si>
    <t>Give him whatever he wants @ChelseaFC @ToniRuediger #CFC</t>
  </si>
  <si>
    <t>YEEESSSS...!!! WHAT A WIN...!!! WHAT A RESULT...!!! 👊🔵
Mount and Jorginho scored our goals with the latter converted 2 cooly penalties including the one which was the winner at the death. 💙 Not our great performance. A lot of improvement needed on going forward.
#Cfc #CHELEE https://t.co/aI6ZaPDEmK</t>
  </si>
  <si>
    <t>['Cfc', 'CHELEE']</t>
  </si>
  <si>
    <t>shelldongodwin</t>
  </si>
  <si>
    <t>Marina renew Rudiger's contract, give him the Captain handband. #Chelsea #CFC #bbcfootball #CHELEE</t>
  </si>
  <si>
    <t>['Chelsea', 'CFC', 'bbcfootball', 'CHELEE']</t>
  </si>
  <si>
    <t>Andreas Christensen hasn't been the same since his contract issues, we can't say the same about Rüdiger, it makes you to think a bit about it.
#CFC #Hustle</t>
  </si>
  <si>
    <t>['CFC', 'Hustle']</t>
  </si>
  <si>
    <t>It's December, I'll take any type of wins #CFC</t>
  </si>
  <si>
    <t>RLC should be using the exit door come January. Dude doesn't and can't fit in Tuchel's team. #CFC</t>
  </si>
  <si>
    <t>Imagine if we grabbed that win against Burnley... 
I don't care the manner we won the match with at this moment because of the injuries, I just want the win! 
Whether deserved or underserved
 just WIN! #CFC</t>
  </si>
  <si>
    <t>&lt;a href="https://help.twitter.com/en/using-twitter/how-to-tweet#source-labels" rel="nofollow"&gt;The Football Faithful&lt;/a&gt;</t>
  </si>
  <si>
    <t>FootyFaithfuI</t>
  </si>
  <si>
    <t>Tuchel: "We were lucky, we needed this. We were unlucky in last two games conceding very late goals so maybe this is exactly what we needed." #CFC
https://t.co/OcvovqEz2A</t>
  </si>
  <si>
    <t>Labratpunk19</t>
  </si>
  <si>
    <t>A pretty poor performance from Chelsea but they remain in the title race which is what matters now at full-time. When the dust settles, Thomas Tuchel still has plenty to address if the Blues are to compete with Liverpool or Man City in the longer term. #CFC</t>
  </si>
  <si>
    <t>Chelsea 3 - 2 Leeds United - Player Ratings and Reports  #cfc  #lufc https://t.co/8IoTdWuIqf</t>
  </si>
  <si>
    <t>Chelsea 3 - 2 Leeds United - Player Ratings and Reports  #lufc  #cfc https://t.co/tn7rZw7rQH</t>
  </si>
  <si>
    <t>Place(id='4abb92abd49d2206', fullName='Stonehouse, England', name='Stonehouse', type='city', country='United Kingdom', countryCode='GB')</t>
  </si>
  <si>
    <t>antongould</t>
  </si>
  <si>
    <t>Thanks #CFC for that late one! 😁👌👍 #nufc ⚫⚪</t>
  </si>
  <si>
    <t>['CFC', 'nufc']</t>
  </si>
  <si>
    <t>If u watched the Juventus game that's how our wing-backs play at full gear. Honestly speaking do u see Alonso or any of these replicating anything close to that? #CFC #CheLee #ChelseaFC https://t.co/zd5TCgaQW1</t>
  </si>
  <si>
    <t>['CFC', 'CheLee', 'ChelseaFC']</t>
  </si>
  <si>
    <t>Erick_Danny_</t>
  </si>
  <si>
    <t>#CFC Fans I Just wanted to get your sentiments Regarding Antonio Rudiger's Contract situation While Taking into account his 9/10 performances he's been dropping week in week out since Tuchel Took Over...
#Chelsea
#KeepRudi
My pick: Keep him at all Costs.</t>
  </si>
  <si>
    <t>['CFC', 'Chelsea', 'KeepRudi']</t>
  </si>
  <si>
    <t>Sw6Utc</t>
  </si>
  <si>
    <t>Give @ToniRuediger whatever he wants @ChelseaFC #CheLee #chelseafc #cfc https://t.co/8plPh67znd</t>
  </si>
  <si>
    <t>['CheLee', 'chelseafc', 'cfc']</t>
  </si>
  <si>
    <t>&lt;a href="https://twitter.com" rel="nofollow"&gt;TweetDeck Web App&lt;/a&gt;</t>
  </si>
  <si>
    <t>Soccerlytics</t>
  </si>
  <si>
    <t>As @FcAyushNarayan reports, the #USMNT is only behind #Brazil for U23 goals and assists in top 5 leagues by players from the Americas. Moreover, #BVB's Reyna and #CFC's Pulisic have spent most of this season injured.</t>
  </si>
  <si>
    <t>['USMNT', 'Brazil', 'BVB', 'CFC']</t>
  </si>
  <si>
    <t>Overall I don’t think we played poorly.  We dropped off a bit after we scored. But I guess this team right now as a phobia and loss of composure from the alarming amount of goals we’ve conceded lately. It’s important to keep raking in the wins #CFC</t>
  </si>
  <si>
    <t>Special night with @TheRealAC3  and big Ears @FFactoryNY  @ChelseaFCinUSA   #cfc https://t.co/0gjsSI9Zqs</t>
  </si>
  <si>
    <t>ChelsPicsHQ</t>
  </si>
  <si>
    <t>Mason Mount 📸🏴󠁧󠁢󠁥󠁮󠁧󠁿 #CHELEE #CFC https://t.co/ct3jzfda9H</t>
  </si>
  <si>
    <t>Rudi is so intimidating. A beast!
I'll really miss him... 😞
Whoever replaces him better have the same temperament. #CFC</t>
  </si>
  <si>
    <t>Chelsea looking to replace Rudiger with Barcelona transfer target
#CFC #KTBFFH
https://t.co/a1xDQtGut6</t>
  </si>
  <si>
    <t>On #Jorginho back/hip pain:
Key is whats underlying problem causing the pain.
Disc/degenerative tops list. Stress bony injury &amp;amp; muscle strain also potentials. Hope to learn more!
#EPL #CFC #ChelseaFC @AbsoluteChelsea @SJohnsonSport</t>
  </si>
  <si>
    <t>['Jorginho', 'EPL', 'CFC', 'ChelseaFC']</t>
  </si>
  <si>
    <t>Rudiger being led away by Lukaku and Ziyech after the game 😂 #CFC #CheLee https://t.co/DIZC4wicy3</t>
  </si>
  <si>
    <t>All for his shithousery!
#CFC</t>
  </si>
  <si>
    <t>SportsR3public</t>
  </si>
  <si>
    <t>Jorginho’s last 12 Premier League goals for Chelsea -
⚽️ Penalty
⚽️ Penalty
⚽️ Penalty
⚽️ Penalty
⚽️ Penalty
⚽️ Penalty
⚽️ Penalty
⚽️ Penalty
⚽️ Penalty
⚽️ Penalty
⚽️ Penalty
⚽️ Penalty 
#Chelsea #CFC #ChelseaFC #CHELEE #Penalty #EPL https://t.co/UAEhsodmqA</t>
  </si>
  <si>
    <t>['Chelsea', 'CFC', 'ChelseaFC', 'CHELEE', 'Penalty', 'EPL']</t>
  </si>
  <si>
    <t>Toni Rudiger’s Appreciation tweet 💪🏿
#CFC 🔵💪🏿 https://t.co/K0UAloV7E7</t>
  </si>
  <si>
    <t>It’s dirty Leeds !!! Fights outside, tension all day.
Never going to be pretty,
We fight together !!
#CFC https://t.co/h4BSIhQMNx</t>
  </si>
  <si>
    <t>Performance...bad. 
Result...good. 
Do that every weekend until the end of the season and we are champions. 
Quit your bitching. 💙⚽️ #CFC</t>
  </si>
  <si>
    <t>(Football London)
🚨 Glen Johnson on whether Trevoh Chalobah would be sold in future: "Whether he is good enough or not, Chelsea’s business plan is unbelievable. Even if he is struggling for game time in next years, then they could sell him for a fortune to somebody else." #CFC</t>
  </si>
  <si>
    <t>Leeds United conceded a penalty in stoppage time at Stamford Bridge to leave London empty handed.
#lufc #cfc 
https://t.co/Ft0XsFwdnJ</t>
  </si>
  <si>
    <t>This guy. If you’ve only just joined the hive, welcome. If you’ve been here since the start, congrats.
#J5Hive | #CFC | #Jorginho | #CheLee</t>
  </si>
  <si>
    <t>['J5Hive', 'CFC', 'Jorginho', 'CheLee']</t>
  </si>
  <si>
    <t>More from Tuchel on Rudiger: "If you have him as the aggressive leader on the pitch you can't have him not involved if there are teammates to defend on the pitch." #CFC</t>
  </si>
  <si>
    <t>Nikk_Muba</t>
  </si>
  <si>
    <t>When your team is not perfoming at its best and with lots of injuries, thats when your big players steps up and win games for you...big game from @ToniRuediger @Jorginho @Thiago6 @RLC All on all @LeedsUnited played well #UpTheChels @ChelseaFC #CFC #ChelseaFC @LUFC #LeedsUnited https://t.co/HTXBBml96i</t>
  </si>
  <si>
    <t>['UpTheChels', 'CFC', 'ChelseaFC', 'LeedsUnited']</t>
  </si>
  <si>
    <t>All I ask of Chelsea is to get through this month idc how shit/good we play just win fuck the performances when we have mediocre players like Alonso, Saul and Werner playing. Playing players out of position cause of injuries!
I just want us to be in this race....
#Chelsea #CFC</t>
  </si>
  <si>
    <t>(Video) Chelsea and Leeds players have massive bust up after the game
#CFC #KTBFFH
https://t.co/QSe9W346tz</t>
  </si>
  <si>
    <t>paulmacc_</t>
  </si>
  <si>
    <t>Thank you Jorgi 🥶🥶 #CFC</t>
  </si>
  <si>
    <t>Tuchel:
‘We were lucky, we needed this. We were unlucky in last two games conceding very late goals so maybe this is exactly what we needed. [...] There’s no alternative to winning in this dressing room.’
#CFC https://t.co/mxaZRwpWry</t>
  </si>
  <si>
    <t>Thomas Tuchel on Antonio Rudiger: "He did not accept to lose today." #CFC</t>
  </si>
  <si>
    <t>Tuchel on Rudiger: "He is always important. Today he did not accept to lose. We expected it would be an intense game for Toni &amp;amp; Azpi." #CFC</t>
  </si>
  <si>
    <t>RealTEEEEJ</t>
  </si>
  <si>
    <t>Today was painful. Yes it was 3 points but we have to sort our act out if we’re going to win the league this year. Starting to concede more goals isn’t good at all #CFC @ChelseaFC 🔵⚽️🔵</t>
  </si>
  <si>
    <t>*Le Chelsea fans #CFC #ChelseaFC #CheLee #PremierLeague https://t.co/rkzxu6x5cX</t>
  </si>
  <si>
    <t>['CFC', 'ChelseaFC', 'CheLee', 'PremierLeague']</t>
  </si>
  <si>
    <t>Rlc's technicalities are too outstanding to be playing this rubbish.
Loftus cheek needs to do better #CheLee #CFC</t>
  </si>
  <si>
    <t>angelomangiante</t>
  </si>
  <si>
    <t>Penaltinho vs Leeds by numbers:
90 minutes played
2 goals
2 shots on target
66 touches
46 acc. passes
85 pass rate
2 key passes
2 succ long balls
5 ground duels won
#Penaltinho #CFC https://t.co/gaGiwlptJy</t>
  </si>
  <si>
    <t>['Penaltinho', 'CFC']</t>
  </si>
  <si>
    <t>Jorginho with a back problem is out playing RLC. Really unacceptable 🤦🏾‍♂️ #CFC</t>
  </si>
  <si>
    <t>Jorginho on playing through the pain:
"My back is not in the best condition, but you need to push yourself more to help the team. That's what I needed to do. It's hard, but I pushed to help my team."
Proper Leader 🔥
#CHELEE #CFC #ChelseaFC https://t.co/lgBuwI27zf</t>
  </si>
  <si>
    <t>['CHELEE', 'CFC', 'ChelseaFC']</t>
  </si>
  <si>
    <t>What's the headline of this news pls 🤣😅😂😅🤣.
#hustle #Believe #rudiger #CFC</t>
  </si>
  <si>
    <t>['hustle', 'Believe', 'rudiger', 'CFC']</t>
  </si>
  <si>
    <t>Last minute winners, hit different hahahaahaha fu*k you leeds #UTC #CFC #CFCLEE https://t.co/vC8wVtzv80</t>
  </si>
  <si>
    <t>['UTC', 'CFC', 'CFCLEE']</t>
  </si>
  <si>
    <t>Tuchel: "We needed this win desperately for the mood and the atmosphere. It is good we have two days off now and we have a good feeling." #CFC</t>
  </si>
  <si>
    <t>We're all Billy Gimour FC, aren't we ?
#NORMUN #CFC</t>
  </si>
  <si>
    <t>['NORMUN', 'CFC']</t>
  </si>
  <si>
    <t>Ben Chilwell pls do something on your recovery pls #CFC miss you.</t>
  </si>
  <si>
    <t>Thomas Tuchel: "We needed this win desperately."
#CFC | #CHELEE</t>
  </si>
  <si>
    <t>DKMatchreports</t>
  </si>
  <si>
    <t>What a game that was! Chelsea- not pretty at all but the 3️⃣ points is all that matters at the moment 💪💙
It’s a shame that Leeds fans had to end the game shouting homophobic slurs but hey ho- still shows why we need campaigns like #RainbowLaces - TO EDUCATE 🏳️‍🌈
#CheLee #cfc https://t.co/IUyliQHU8F</t>
  </si>
  <si>
    <t>['RainbowLaces', 'CheLee', 'cfc']</t>
  </si>
  <si>
    <t>Tuchel has arrived for his press conference: "I was confident that we would get one more chance and turn things around. We played strong first half and a good reaction after the equaliser." #CFC</t>
  </si>
  <si>
    <t>Thank you @ToniRuediger for today @MarinaGranov please give that man what he wants
#cfc #CHELEE #cfcfans #EPL https://t.co/0AKyB4CfG8</t>
  </si>
  <si>
    <t>['cfc', 'CHELEE', 'cfcfans', 'EPL']</t>
  </si>
  <si>
    <t>All sports | All levels | Clubs | Players | Fans | Local merchants | Geolocated contents | 12 languages 
#cfc | #tuchel | #epl | 
https://t.co/dLrktIY3NX</t>
  </si>
  <si>
    <t>['cfc', 'tuchel', 'epl']</t>
  </si>
  <si>
    <t>Of pulisic doesn't start in the next game then tuchel only favour his German brothers
#CheLee 
#CFC</t>
  </si>
  <si>
    <t>What a Referee 🤣🤣
Burna | Tems | Mendy  
#NORMUN 
#CFC https://t.co/psA1GgWAvx</t>
  </si>
  <si>
    <t>mcgoo1136r</t>
  </si>
  <si>
    <t>I don’t mind losing as long as we play well. We deserved more from this game and #cfc know they were lucky. Put bluntly, we need the full squad fit, Marcelo should be a little less loyal and give the youngster more chance to break out. #LUFC</t>
  </si>
  <si>
    <t>['cfc', 'LUFC']</t>
  </si>
  <si>
    <t>Now that I've calmed down I can actually make a perspective tweet. Delighted with the win but we got away with it today, our form has been very worrying lately. Injuries have been a big part but we seriously need to improve going forward to sustain this title challenge! 👍 #CFC</t>
  </si>
  <si>
    <t>Hey Marina...
FU**ING. PAY. RUDIGER. WHATEVER. HE. WANTS.
#CFC</t>
  </si>
  <si>
    <t>Jorginho on playing through the pain barrier for #CFC at the moment: "My back is not in the best condition, but you need to push yourself more to help the team. That's what I needed to do. It's hard, but I pushed to help my team." #CHELEE</t>
  </si>
  <si>
    <t>I'm pretty high right but what a fuckin win. Get in mfs.
Chelsea should learn tactical fouls from Pep's city #CheLee #CFC</t>
  </si>
  <si>
    <t>Lucky lucky win. We ain't playing well at all. #CFC 🔵💙</t>
  </si>
  <si>
    <t>Bawse17</t>
  </si>
  <si>
    <t>Ugly win, but we move💪💪
#CFC</t>
  </si>
  <si>
    <t>Jorginho.... he's back??? #cfc</t>
  </si>
  <si>
    <t>Chelsea's last few games have been so exhausting mentally for fans too. Need to do meditation to calm my mind after each game.  #CFC #ChelseaFC #PremierLeague #CheLee</t>
  </si>
  <si>
    <t>['CFC', 'ChelseaFC', 'PremierLeague', 'CheLee']</t>
  </si>
  <si>
    <t>Jorginho on playing with a persistent back problem. "My back is not in the best condition, but [sometimes] you need to push yourself more to help the team. That's what I needed to do. It's hard, but I pushed to help my team." 
🚑 Table: 
https://t.co/cckOHhGs0b
#CFC</t>
  </si>
  <si>
    <t>Never in doubt… 🔵🔵 #CFC</t>
  </si>
  <si>
    <t>#Chelsea vs #LeedsUnited Full Match &amp;amp; #Highlights #Replay #PL 2021 #CHELEE #CFC #KTBFFH #LUFC https://t.co/Cg6AJWOq3f</t>
  </si>
  <si>
    <t>['Chelsea', 'LeedsUnited', 'Highlights', 'Replay', 'PL', 'CHELEE', 'CFC', 'KTBFFH', 'LUFC']</t>
  </si>
  <si>
    <t>Average performance on the pitch.
Incredible game to be at.
We hate leeds and leeds and leeds and leeds.
#CFC</t>
  </si>
  <si>
    <t>We've got @AdamNewson in position at Thomas Tuchel's post-match press conference. You can follow along below #CFC 
https://t.co/DbUhaR24jp</t>
  </si>
  <si>
    <t>malikofori</t>
  </si>
  <si>
    <t>all Chelsea fans lets connect! comment #CFC &amp;amp; follow anyone that likes your comment</t>
  </si>
  <si>
    <t>Lucky Chelsea got away with 3 points. Chelsea 3-2 Leeds Instant Reaction, Review out NOW #CHELEE #CFC #Rudiger 
👉 https://t.co/bNMNsdwbeQ https://t.co/YQzRlZbqD2</t>
  </si>
  <si>
    <t>['CHELEE', 'CFC', 'Rudiger']</t>
  </si>
  <si>
    <t>WE MISS YOU SO MUCH, MAESTRO.
#CFC https://t.co/HVztOyvsFl</t>
  </si>
  <si>
    <t>Who are we missing the most? 😔 #CFC #CheLee #Chelsea #ChelseaFC</t>
  </si>
  <si>
    <t>['CFC', 'CheLee', 'Chelsea', 'ChelseaFC']</t>
  </si>
  <si>
    <t>We were shit today and lucky against a very poor championship side #Chelsea #ChelseaFC #CFC #CheLee</t>
  </si>
  <si>
    <t>['Chelsea', 'ChelseaFC', 'CFC', 'CheLee']</t>
  </si>
  <si>
    <t>Someone start a gofundme to raise money for Rudiger’s new contract #CFC</t>
  </si>
  <si>
    <t>Hi @OptaJoe,
Come through please. #CFC</t>
  </si>
  <si>
    <t>Place(id='0179a94c2ab6d1e9', fullName='Bibiani, Ghana', name='Bibiani', type='city', country='Ghana', countryCode='GH')</t>
  </si>
  <si>
    <t>😂😂
Rudiger dey like fight ,see  speed to join the melee.
#CFC #CHELEE https://t.co/NqxoJaEust</t>
  </si>
  <si>
    <t>Think Antonio Rudiger enjoyed that. #CFC https://t.co/7WJlmHvwTS</t>
  </si>
  <si>
    <t>Chelsea almost gave me a heart attack 😬 #CheLee #cfc</t>
  </si>
  <si>
    <t>3 Goals, 3 Points. Thanks Once Again To @ThreeUK 🙏#CFC #FastestKick https://t.co/zQdbP5Ejd3</t>
  </si>
  <si>
    <t>['CFC', 'FastestKick']</t>
  </si>
  <si>
    <t>That was a proper Chelsea v Leeds game #Throwback #cfc #CHELEE #lufc</t>
  </si>
  <si>
    <t>['Throwback', 'cfc', 'CHELEE', 'lufc']</t>
  </si>
  <si>
    <t>Tommy1Hughes</t>
  </si>
  <si>
    <t>Anyone wanna swap a Liverpool home for a city away? #cfc</t>
  </si>
  <si>
    <t>Not sure how much longer we can continue to make mistakes; turning over possession and generally losing our heads?
That performance was a shambles today! TT needs to get us back to where we were, I know we have injuries to key players but we can’t continue like this..
#CFC</t>
  </si>
  <si>
    <t>This is the prem, we are wounded so we must fight till the end. Not the best performance but 3 points as we the Blue Family will take Dat!!!
#ChelseaFC #CFC #KTBFFH 
WE GO AGAIN @ChelseaFC 
💙💙💙💙💙💙💙💙💙💙</t>
  </si>
  <si>
    <t>['ChelseaFC', 'CFC', 'KTBFFH']</t>
  </si>
  <si>
    <t>&lt;a href="https://www.later.com" rel="nofollow"&gt;LaterMedia&lt;/a&gt;</t>
  </si>
  <si>
    <t>epa_sport</t>
  </si>
  <si>
    <t>Jorginho (back C) of Chelsea FC scores the 3-2 lead past Leeds United's goalkeeper Illan Meslier (front) during their English Premier League soccer match in London. 📷 epa / Facundo Arrizabalaga
#epaphotos #epaimages #EPL #PremierLeague #CHELEE #CFC https://t.co/TcNXpzBn5m</t>
  </si>
  <si>
    <t>['epaphotos', 'epaimages', 'EPL', 'PremierLeague', 'CHELEE', 'CFC']</t>
  </si>
  <si>
    <t>Rudiger to Leeds players, “Who in the blue hell are you?”
#CFC #CheLee #ChelseaFC #TeamBringIt #BringIt https://t.co/cHbzDvkjZy</t>
  </si>
  <si>
    <t>['CFC', 'CheLee', 'ChelseaFC', 'TeamBringIt', 'BringIt']</t>
  </si>
  <si>
    <t>Wasn’t the most convincing win we will see &amp;amp; fair play to Leeds they gave it a real go but got the 3 points &amp;amp; back to winnings ways which was needed massively 👍🏻 onwards we go 💙 
#CFC #CHELEE #KTBFFH #UTC</t>
  </si>
  <si>
    <t>['CFC', 'CHELEE', 'KTBFFH', 'UTC']</t>
  </si>
  <si>
    <t>sellitinPHnow</t>
  </si>
  <si>
    <t>BRING BACK OUR CLEAN SHEETS!!! #CFC</t>
  </si>
  <si>
    <t>Bash_Bash93</t>
  </si>
  <si>
    <t>Tough &amp;amp; important 3 points ..
Well done @ToniRuediger  🤜🏽🤛🏽
#CFC 
#CheLee https://t.co/3xy4z6oedm</t>
  </si>
  <si>
    <t>Sarri's son and Lampard's son still carrying Chelsea #CFC</t>
  </si>
  <si>
    <t>3 important points. #CFC</t>
  </si>
  <si>
    <t>When was the last time three title contenders won on the same day with a penalty? #CFC #LFC #MCFC</t>
  </si>
  <si>
    <t>I can’t imagine the reason the club won’t give Rudiger a new contract. It doesn’t matter what the price is, he’s too good to lose. #CFC</t>
  </si>
  <si>
    <t>F4de777_</t>
  </si>
  <si>
    <t>Everyone is busy hyping Jorginho while forgetting the man that made it all possible  Toni de Thug Rudiger #hustle 😎 #cfc #CheLee</t>
  </si>
  <si>
    <t>['hustle', 'cfc', 'CheLee']</t>
  </si>
  <si>
    <t>GymmieGymRob</t>
  </si>
  <si>
    <t>Jorginho &amp;amp; Rudiger Today #CFC https://t.co/EOaZQCgFRs</t>
  </si>
  <si>
    <t>Bielsa: "I think we deserved a draw, our performance merited it." #CFC #CHELEE</t>
  </si>
  <si>
    <t>Having to play Wolves &amp;amp; Villa away is not looking good at the moment. We need to find our defensive solidity back and we need to find it quickly. #CFC</t>
  </si>
  <si>
    <t>Bielsa: "We deserved a draw." #CFC</t>
  </si>
  <si>
    <t>🔵🔥⚪️ Chelsea secure win vs. Leeds in the 94th minute amid penalty kicks galore in a feisty five-goal thriller. @JPW_NBCSports reports from a raucous Stamford Bridge ⤵️ #CFC #LUFC #CHELEE https://t.co/58uBO3h2xv</t>
  </si>
  <si>
    <t>Huge result &amp;amp; always great to beat Leeds. But that wasn’t a good performance - the capitulation for their second goal in particular was absolutely infuriating. We haven’t played well since Juve at home. #CFC</t>
  </si>
  <si>
    <t>We are Wigan without Mount and Havertz #cfc</t>
  </si>
  <si>
    <t>not_hersheys</t>
  </si>
  <si>
    <t>The person who scouted Saul should be sacked btw #CFC</t>
  </si>
  <si>
    <t>I think Toni Rudiger enjoyed that win, don't you? #CFC https://t.co/Gb1JFUo4Vo</t>
  </si>
  <si>
    <t>CFCSam_97</t>
  </si>
  <si>
    <t>Chelsea are holding on to this title race by the skin of their teeth. The players coming in are just not stepping up. Happy with +3, just cant help but think it’s only a matter of time until more poor results. #CFC #Chelsea #CHELEE</t>
  </si>
  <si>
    <t>['CFC', 'Chelsea', 'CHELEE']</t>
  </si>
  <si>
    <t>No idea what is going on with Alonso at the moment. He is making such silly mistakes when it matters. Something needs to be done about him ASAP or I can see the points just slipping away with every game we play. 🤨🤨🤨 #CHELEE #CFC</t>
  </si>
  <si>
    <t>Full time Chelsea 3 Leeds 2 
#cfc #chelsea #leedsunited https://t.co/J8lJZpCV5D https://t.co/5lf2HCjQID</t>
  </si>
  <si>
    <t>['cfc', 'chelsea', 'leedsunited']</t>
  </si>
  <si>
    <t>I was really hoping someone would capture this 😂😂 Give Rudiger his money already. The man is one of a kind. 💙💙 #CFC #ChelseaFC #CHELEE</t>
  </si>
  <si>
    <t>Shouldn't we be getting couple players next January? #CFC</t>
  </si>
  <si>
    <t>Rudiger is popular in the dressing room. 
His contract wrangle with the board, plus situation of Christenson and Azpi too all at the same time may have had an effect. 
Then the injuries happened too.
Sort it chels. #cfc @ChelseaFC</t>
  </si>
  <si>
    <t>Marina hasn't been able to sell Alonso and resolve internal contract situations but she'll still be called hailed because of her PR. #CFC</t>
  </si>
  <si>
    <t>Junior Firpo ain’t that guy 😂 #CFC https://t.co/XAy3HFDKOH</t>
  </si>
  <si>
    <t>Nilanja12696083</t>
  </si>
  <si>
    <t>Saviour!!
#Chelsea 
#CFC
#RUDIGER https://t.co/PTMq1YkHFg</t>
  </si>
  <si>
    <t>['Chelsea', 'CFC', 'RUDIGER']</t>
  </si>
  <si>
    <t>Can celebrate winning all you want but wtf has happened to us...we are dreadful. TT needs to sort whatever is going on out ASAP or its "Thomas can we see you in the boardroom please"...( Not that I'd want that). #CFC #CheLee #Chelsea</t>
  </si>
  <si>
    <t>['CFC', 'CheLee', 'Chelsea']</t>
  </si>
  <si>
    <t>- We miss the sheilds of Kante and Kovacic.
- The absence of the above two is affecting our defence.
- Jorginho never fails!
- Mount is a Jack in the box
- Rudiger has the heart and more to be a Chelsea player.
- RLC needs to release the balls earlier
#CFC #CHELEE #KTBFFH https://t.co/qvSVbAVK2j</t>
  </si>
  <si>
    <t>['CFC', 'CHELEE', 'KTBFFH']</t>
  </si>
  <si>
    <t>📊| #Chelsea come out on top in a another high-scoring thriller as Jorginho scores twice to secure three important points at Stamford Bridge.
Who was your #SW6MOTM from today’s game?
#CFC | #CHELEE | #PremierLeague</t>
  </si>
  <si>
    <t>['Chelsea', 'SW6MOTM', 'CFC', 'CHELEE', 'PremierLeague']</t>
  </si>
  <si>
    <t>mordedzi</t>
  </si>
  <si>
    <t>Pay Rudiger what he's worth. #ChelseaFC #CFC</t>
  </si>
  <si>
    <t>We must stop being fooled by Timo Werner’s impressive displays against inferior opponents.
I think some fans aren’t fooled but Tuchel &amp;amp; the media seem to buy into it every time. #CFC https://t.co/oXLKqhfz3a</t>
  </si>
  <si>
    <t>KirimiKanunu</t>
  </si>
  <si>
    <t>😂😂#CFC #CHELEE
Rudiger the wrestler 💙💙💙💙 https://t.co/P2km8tKLhd</t>
  </si>
  <si>
    <t>Ahh I need a break. I’m tired but soooooo happy with today’s result #CFC</t>
  </si>
  <si>
    <t>&lt;a href="https://www.twitter.com/" rel="nofollow"&gt;Twitter Media Studio - LiveCut&lt;/a&gt;</t>
  </si>
  <si>
    <t>BBCMOTD</t>
  </si>
  <si>
    <t>Chelsea's main man today? Mason Mount 👏
https://t.co/lbYM4ZIqiP #bbcfootball #cfc https://t.co/bk3e5sT11y</t>
  </si>
  <si>
    <t>['bbcfootball', 'cfc']</t>
  </si>
  <si>
    <t>Whoever thought it was wise to take on Rudiger needs some serious counseling lol
#CFC #ChelseaFC #CheLee
https://t.co/OZmRl5cOAC</t>
  </si>
  <si>
    <t>['CFC', 'ChelseaFC', 'CheLee']</t>
  </si>
  <si>
    <t>In position to hear from Thomas Tuchel after today's win. Going to be interesting to hear what he made of the penalty decision and performance of his side #CFC 
https://t.co/nD21cTO3Dx</t>
  </si>
  <si>
    <t>Can't understand why Tuchel didn't bring on Lukaku till Leeds scored.. his substitutions have been sub standard in the last few games...
#CFC</t>
  </si>
  <si>
    <t>#Alonso with those performances again in a Chelsea shirt can't be acceptable.😑
He can move.😥
#CFC #CheLee</t>
  </si>
  <si>
    <t>['Alonso', 'CFC', 'CheLee']</t>
  </si>
  <si>
    <t>Mount is always up for a goal against Leeds 🤫 #CFC</t>
  </si>
  <si>
    <t>chelsea8isgr8</t>
  </si>
  <si>
    <t>RLC,Alonso,havertz,werner and azpi had a shit game.Cho should be starting games now n Lukaku too. Havertz n Werner shd b subs #cfc #KTBFFH</t>
  </si>
  <si>
    <t>We’re in a title race against City, Liverpool and the referees #CFC</t>
  </si>
  <si>
    <t>After a long long time, I've witnessed Chelsea scoring a winner very late into the injury time. But still not happy with the performance, need to fix up defence real quick, city and Liverpool are already ahead of us. #CFC #ChelseaFC #KTBFFH #PremierLeague</t>
  </si>
  <si>
    <t>['CFC', 'ChelseaFC', 'KTBFFH', 'PremierLeague']</t>
  </si>
  <si>
    <t>Romelu #Lukaku’s agent Federico #Pastorello: "One day we will see Lukaku back in Serie A, because he loves Italy. But now it's time for Chelsea to enjoy Romelu", he told @tuttosport. 🔵 #CFC
"Marina Granovskaia deserves the best. She is very serious, she never bluffs". #Chelsea</t>
  </si>
  <si>
    <t>['Lukaku', 'Pastorello', 'CFC', 'Chelsea']</t>
  </si>
  <si>
    <t>Looks like #jorginho is gonna be our top scorer again this season again with 7ish  goals #cfc #Chelseafc</t>
  </si>
  <si>
    <t>['jorginho', 'cfc', 'Chelseafc']</t>
  </si>
  <si>
    <t>He may be aging before our eyes but he will always be my captain 💙 #CFC https://t.co/Q3n37PP262</t>
  </si>
  <si>
    <t>Pay this man, Marina. #CFC #CHELEE</t>
  </si>
  <si>
    <t>gussthelawyer</t>
  </si>
  <si>
    <t>A win is a win, I guess. #CFC</t>
  </si>
  <si>
    <t>nikotaughtyou</t>
  </si>
  <si>
    <t>Please resign Rudi #CFC https://t.co/3m8RWIYC19</t>
  </si>
  <si>
    <t>Paper over the cracks for another week, beginning to see a trend and its not looking good on the plus side 3 points against those lot, take it any day of the week 🔵#cfc #CheLee</t>
  </si>
  <si>
    <t>Chelsea snatch last-gasp victory over Leeds and old rivals clash at full-time
#CHELEE #LUFC #CFC 
https://t.co/K3Z3v6JQkU</t>
  </si>
  <si>
    <t>['CHELEE', 'LUFC', 'CFC']</t>
  </si>
  <si>
    <t>(Football London)
🚨 Glen Johnson on whether Trevoh Chalobah can continue to thrive under Thomas Tuchel: "Tuchel obviously fancies him and the players clearly have belief in him. As long as he keeps his head down and keeps working at his position then why not?"
#CFC</t>
  </si>
  <si>
    <t>samzy254</t>
  </si>
  <si>
    <t>Shithouse FC 💙💙💙 #CFC #CheLee https://t.co/SP9THK0vAS</t>
  </si>
  <si>
    <t>2starCFC</t>
  </si>
  <si>
    <t>Needed that win because City and Liverpool are hitting their stride we just need to stay in touch. #CFC</t>
  </si>
  <si>
    <t>Rudiger was clearly Motm
Jorginho respect
Rlc needs rest and recheck is game
Alonso is not Chelsea material
Superb from Sliva n Reece
Mount crucial again
Werner useless as always
#Cfc</t>
  </si>
  <si>
    <t>Today we played well below par.The front three didn’t threaten at alll Mason got a goal but I didn’t see too much from him going forward. Werner and Havertz,my word they struggled.. Jorginho and RLC held their own against a pacy Leeds midfield but the defense damn.. #CFC #CheLee</t>
  </si>
  <si>
    <t>My guy Rudi taking on half the Leeds team 😭😂
#CFC #ChelseaFC #CheLee https://t.co/9HBFQ0P8uL</t>
  </si>
  <si>
    <t>piersdunham</t>
  </si>
  <si>
    <t>What a win! Great atmosphere at the Bridge in the end. Up the Chels! #cfc #CheLee</t>
  </si>
  <si>
    <t>Give Rudiger the contract! #CFC</t>
  </si>
  <si>
    <t>Why did we sign a striker? #CFC</t>
  </si>
  <si>
    <t>Players who are reliable and make impact without doubt on pitch when they play
1 Thiago Silva
2 Ngolo Kante
3 Mason mount under Tuchel
4 Azpi
#ChelseaFC
#CFC</t>
  </si>
  <si>
    <t>Fighting to the end #cfc #ktbffh</t>
  </si>
  <si>
    <t>OgaChelsea2</t>
  </si>
  <si>
    <t>--MATCHREPORT--
#CHELEE #CFC https://t.co/ptqNkpFJ8c</t>
  </si>
  <si>
    <t>SiSeMoCu</t>
  </si>
  <si>
    <t>I'm aware that I'm a 100% biased.. But still think both Chelsea pens were really soft, especially the last one..
And the ManC one is just not a pen at all, don't know how you can give that with VAR to assist you..
Refs seem real hungry for attention..
#PL #LFC #MCFC #CFC #lufc</t>
  </si>
  <si>
    <t>['PL', 'LFC', 'MCFC', 'CFC', 'lufc']</t>
  </si>
  <si>
    <t>Chelsea's penalties prove once again that you can be successful and win trophies as long as the refs will allow it. It also happened today at Anfield. It will most likely happen later in United's game. #PL #CHELEE #LIVAVL #NORMUN #CFC #LFC #MUFC</t>
  </si>
  <si>
    <t>['PL', 'CHELEE', 'LIVAVL', 'NORMUN', 'CFC', 'LFC', 'MUFC']</t>
  </si>
  <si>
    <t>Leeds are doing well....
#CFC #CHELEE https://t.co/SAinPdbCyO</t>
  </si>
  <si>
    <t>lorenDprince</t>
  </si>
  <si>
    <t>That was one ugly win @ChelseaFC …but I’ll take it #CFC</t>
  </si>
  <si>
    <t>this man right here! 💪🏽
#CHELEE #CFC #EPL #SSFootball
💙💙💙 https://t.co/ypYzM3PJtH</t>
  </si>
  <si>
    <t>['CHELEE', 'CFC', 'EPL', 'SSFootball']</t>
  </si>
  <si>
    <t>Jan we need a wing back. There’s no two ways about it.
#CFC</t>
  </si>
  <si>
    <t>It's incredible to believe that Hudson-Odoi is paid more than Rudiger.
No wonder he wants more
#CFC</t>
  </si>
  <si>
    <t>Idc if he wants 800k p/w
Marina better give him the new contract (Rio ferdy voice)
#Cfc #CheLee https://t.co/bNfRort5OW</t>
  </si>
  <si>
    <t>['Cfc', 'CheLee']</t>
  </si>
  <si>
    <t>Rudiger may have gotten us 2 penalties that decided the game - but his positional indiscipline should be looked into as we head into the new year.
#CFC</t>
  </si>
  <si>
    <t>I'm wondering if we start the next match with Alonso at LWB? There must be a better option!!! #CFC</t>
  </si>
  <si>
    <t>Number452</t>
  </si>
  <si>
    <t>Let's not fool ourselves, that was a poor performance in virtually every department. Want him to be a success but Havertz is just not cutting it after all this time. Don't want to question TT tactics, but why wait until 87th minute to bring on Lukaku?
#CFC #Chelsea #KTBFFH</t>
  </si>
  <si>
    <t>We're lucky #CFC.</t>
  </si>
  <si>
    <t>Fought for the 3 points at the Bridge. It's CHELSEA 3 - 2 Leeds United. #CHELEE #CFC #KTBFFH</t>
  </si>
  <si>
    <t>['CHELEE', 'CFC', 'KTBFFH']</t>
  </si>
  <si>
    <t>Fuck me we don't make it easy,  don't underestimate how important them points could be come the end of the season. We're in a storm right now and once we get players and even more confidence back we will be back to where we were a few weeks ago. KTBFFH #CFC #CheLee  
💙👊💙💪</t>
  </si>
  <si>
    <t>Today, the top 3 teams in the #PremierLeague have all had lucky decisions going their way in order to win their respective game. #CFC</t>
  </si>
  <si>
    <t>#CFC And relax... made hard work against a very under strength Leeds team. 3 points was all we needed, didnt have to be pretty, but fuck they need a rocket up the arse</t>
  </si>
  <si>
    <t>Hellicus</t>
  </si>
  <si>
    <t>GIVE HIM EVERYTHING HE WANTS #CHELEE #CFC 🔵</t>
  </si>
  <si>
    <t>At least Jorginho doesn't miss penalties these days.
Two helluva penalties today
#CFC</t>
  </si>
  <si>
    <t>We don't deserve to win today but we'll take that. This whole team needs to improve man, these performances are getting worse every week. 
We're still in the title race and that's all that matters for today.  #CFC</t>
  </si>
  <si>
    <t>We have no lwb we need kova and kante back we need to get a serious 2nd lwb 😡😡 #CFC #CheLee #Chelsea</t>
  </si>
  <si>
    <t>Chelsea players need to understand that technical fouls are part of the game
Callum Hudson-Odoi lost the ball that led to Leeds goal and instead of making a foul, was asking the ref to appoint it
Ruben Loftus-Cheek was also there and could've made the foul but didn't
#CFC</t>
  </si>
  <si>
    <t>We love you @ToniRuediger .
It's upto the club to renew you and all, but you will always be remembered.
#Hustle #CFC</t>
  </si>
  <si>
    <t>callum_wj</t>
  </si>
  <si>
    <t>10 G/A in 8 Premier League starts for Mason Mount this season. 
🤫 #CFC https://t.co/ffCmVVptT0</t>
  </si>
  <si>
    <t>coramdeo16_11</t>
  </si>
  <si>
    <t>Thank goodness for the #CFC win. It was a rough ride, and there was much shouting at my house. 😳</t>
  </si>
  <si>
    <t>WHAT A WIN 🥇🦁
UP THE CHELS 👊💙
⚽️ MOUNT 
⚽️⚽️ J5 
 #CheLee - #CFC - #Chelsea https://t.co/NydwreaDkC</t>
  </si>
  <si>
    <t>['CheLee', 'CFC', 'Chelsea']</t>
  </si>
  <si>
    <t>Saved the team, saved the weekend 👀💙
#CFC #ChelseaFC #CheLee https://t.co/fA7al2alht</t>
  </si>
  <si>
    <t>Right, now I'm ever so slightly calmer.......good win, solid performance, lots of effort blah blah blah.......see also, getting out of jail #cfc #CheLee</t>
  </si>
  <si>
    <t>If you are wondering what has happened to our defense, it’s because it has lost its composure. 
A solid and confident win plus clean sheet is needed to revive the belief and confidence. #CFC</t>
  </si>
  <si>
    <t>F¥¥K you all haters #cfc @ToniRuediger #hustle #alwaysbelieve https://t.co/YFy2QoxWBl</t>
  </si>
  <si>
    <t>['cfc', 'hustle', 'alwaysbelieve']</t>
  </si>
  <si>
    <t>OH YESSSSSSS EXACTLY LIKE BRENTFORD YESTERDAY, CHELSEA SCORE A LAST MINUTE PENALTY TO COMPLETE THE COMEBACK AND WIN BUT THIS TIME AGAINST A SCUMMY CLUB!!!!!! 🥳💙🥳💙🥳💙🥳💙🥳💙🥳💙🥳💙🥳💙🥳💙🥳💙🥳💙🥳💙🥳💙
#Chelsea #ChelseaFC #CFC #CHELEE #PremierLeague #PL @masonmount_10 https://t.co/HUHujJSztY</t>
  </si>
  <si>
    <t>['Chelsea', 'ChelseaFC', 'CFC', 'CHELEE', 'PremierLeague', 'PL']</t>
  </si>
  <si>
    <t>From the most solid to one of the softest defences in the matter of a week. Still a great 3 points, it’s all about the win #CheLee #ChelseavsLeedsUnited #CFC #ChelseaFC</t>
  </si>
  <si>
    <t>['CheLee', 'ChelseavsLeedsUnited', 'CFC', 'ChelseaFC']</t>
  </si>
  <si>
    <t>RyanJerv</t>
  </si>
  <si>
    <t>Proper Entertaining game. Just glad we came away with the 3 points. #CFC</t>
  </si>
  <si>
    <t>A wins a win. Nothing more to say #CFC</t>
  </si>
  <si>
    <t>Jorginho vs Leeds United
85% Pass Accuracy
5 Ground Duels
3 Long Balls
2 Interceptions
2 Goals
1 Tackle
I Dribble
1 Key pass
1 Big Chance Created
Ice in his Viens 🔵⚪🔵⚪
#Chelsea #CFC #UTC https://t.co/fWSadNnfTf</t>
  </si>
  <si>
    <t>BradJCox_</t>
  </si>
  <si>
    <t>That was Chelsea's first home win in the league since their 7-0 thrashing over Norwich. #CFC #PremierLeague #LUFC</t>
  </si>
  <si>
    <t>['CFC', 'PremierLeague', 'LUFC']</t>
  </si>
  <si>
    <t>I shouldn't be so miffed at a victory over dirty Leeds but we really got away with one there #CFC #ChelseaFC #CheLee</t>
  </si>
  <si>
    <t>Yes he has his flaws, not everyone's cup of tea but he is simply brilliant at penalties!! Nerves of steel in the final moments to score the winner, also playing with an injury, if you don't appreciate Jorginho then you ain't a proper Chelsea fan! 🤫👌🔵 #CFC #COYB #CheLee https://t.co/TrdDaiwcMq</t>
  </si>
  <si>
    <t>['CFC', 'COYB', 'CheLee']</t>
  </si>
  <si>
    <t>Rudiger with those contract issues had never made a single flaw in this performances.
That's why he is an absolute monster.😈
#CFC #Rudiger #CheLee</t>
  </si>
  <si>
    <t>['CFC', 'Rudiger', 'CheLee']</t>
  </si>
  <si>
    <t>It's ugly
But we won
 All.that matters!!
#CheLee 
#Chelseafc #chelsea #CFC</t>
  </si>
  <si>
    <t>['CheLee', 'Chelseafc', 'chelsea', 'CFC']</t>
  </si>
  <si>
    <t>Place(id='2f8d248e4c1b72d5', fullName='North Beach Haven, NJ', name='North Beach Haven', type='city', country='United States', countryCode='US')</t>
  </si>
  <si>
    <t>Well, take it how you can get it, especially during a Chelsea December, but that was a terrible showing. Incredibly lucky #CHELEE #CFC</t>
  </si>
  <si>
    <t>Relieved. That's all I can say about the performance. The fixures and injuries are revealing all the flaws in this team and I hope the January window can help solve it. #CFC</t>
  </si>
  <si>
    <t>Scallehwaggg_</t>
  </si>
  <si>
    <t>I’m still waiting for any justification to keep Christensen. I never saw it in him and still don’t. I know it’s unpopular opinion but I’d rather see him walk. #CFC</t>
  </si>
  <si>
    <t>A half fit chiwell is way better that #Alonso #CFC #CheLee #Chelsea</t>
  </si>
  <si>
    <t>['Alonso', 'CFC', 'CheLee', 'Chelsea']</t>
  </si>
  <si>
    <t>I don't know what we're gonna do without Rudiger, just pay the man @ChelseaFC #CFC #CheLee</t>
  </si>
  <si>
    <t>finominer</t>
  </si>
  <si>
    <t>I'm not happy with the team they are so disjointed it's not pleasing to watch #CFC</t>
  </si>
  <si>
    <t>Jorginho statue pending. Balls of steel. Lacklustre performance from Chelsea papered over by silly Leeds mistakes and two pens. #CheLee #CFC</t>
  </si>
  <si>
    <t>simonnread</t>
  </si>
  <si>
    <t>Jorghino proves to be the penalty king at Stamford Bridge - here’s his first #CFC https://t.co/0Hwf7EPm4M</t>
  </si>
  <si>
    <t>actualsteve</t>
  </si>
  <si>
    <t>We were shite again today. Was raging when it went 2-2 but at least we got the job done. Really need to get our heads together if we are to stay in the title race #CFC</t>
  </si>
  <si>
    <t>All of us right now. #CFC https://t.co/5IzAol4X9E</t>
  </si>
  <si>
    <t>Two heroes to thank!! #CFC #CHELEE https://t.co/l7Q2spVBeC</t>
  </si>
  <si>
    <t>For the love of @ChelseaFC, give a new contract to…
#CFC #KTBFFH #CHELEE</t>
  </si>
  <si>
    <t>...Leeds never disappoints with their "ingrained" attacking strategy but eventually we won 3 - 2 but that was close mehn! E for be draw soup 😮‍💨...#CHELEE #CFC #KTBFFH</t>
  </si>
  <si>
    <t>Place(id='5f73d127c7ccf9d9', fullName='Croydon, London', name='Croydon', type='city', country='United Kingdom', countryCode='GB')</t>
  </si>
  <si>
    <t>Tikinii1</t>
  </si>
  <si>
    <t>I like how people talk about penalty takers but not the person that created the penalty,Rudigier is a monster for this Chelsea club and should be praised for replacing John Terry Well #Penalty #cfc  #CheLee 💪🏿.</t>
  </si>
  <si>
    <t>['Penalty', 'cfc', 'CheLee']</t>
  </si>
  <si>
    <t>&lt;a href="https://social.zoho.com" rel="nofollow"&gt;Zoho Social&lt;/a&gt;</t>
  </si>
  <si>
    <t>FT Arsenal 3-0 Southampton Chelsea 3-2 Leeds Liverpool 1-0 Aston Villa
#AFC #SaintsFC #CFC #LUFC #LFC #AVFC #PL</t>
  </si>
  <si>
    <t>['AFC', 'SaintsFC', 'CFC', 'LUFC', 'LFC', 'AVFC', 'PL']</t>
  </si>
  <si>
    <t>Beating Leeds at home is always special. #CFC #ChelseaFC #CHELEE</t>
  </si>
  <si>
    <t>AshleyDavid94</t>
  </si>
  <si>
    <t>How can any Chelsea fan be happy with that performance shocking #CheLee #CFC</t>
  </si>
  <si>
    <t>I swear pay Rudiger any amount you bastardos #CFC</t>
  </si>
  <si>
    <t>That #cfc midfield was wretched. Again, Christensen's best spot is not RCB (I'll forever preferred the ball-playing Silva in the centre too). Alonso was minus one as he couldn't press (always late, so 1-2 pass exchange and he's out of the way). Rudiger deserves a new deal: MAN.</t>
  </si>
  <si>
    <t>What a mad, error strewn game that was! Need to improve and how. We've been atrocious since thrashing Juventus. Yea injuries have been a factor but boy, you'd expect us to have a functioning Plan-B that works. 
#CFC 
#CheLee 
#PremierLeague</t>
  </si>
  <si>
    <t>['CFC', 'CheLee', 'PremierLeague']</t>
  </si>
  <si>
    <t>Cometh the hour, cometh the man 🔥
#CFC #ChelseaFC #CheLee https://t.co/JVCVG4ZO2C</t>
  </si>
  <si>
    <t>The Absolute Nuts. What a club 🤪💙 #CFC</t>
  </si>
  <si>
    <t>CozyDaCreator</t>
  </si>
  <si>
    <t>nothing but respect for my ballon d’or winner. #CFC https://t.co/DvbR9KCDU6</t>
  </si>
  <si>
    <t>Three penalties, three points for Chelsea. Unsure Tuchel will be convinced by the performance, but certain Bielsa will be irritated that Leeds left with nothing. They were the ones who came on strong late on. Feisty at full-time too between several players. #CFC #LUFC</t>
  </si>
  <si>
    <t>here_as_B</t>
  </si>
  <si>
    <t>Rudiger should be kept by all means necessary
#CheLee 
#cfc</t>
  </si>
  <si>
    <t>#Alonso is a lousy defender and an average attacker with some gd dead-ball skills that's all. He's mediocre #CFC #CheLee #Chelsea #ChelseaFC</t>
  </si>
  <si>
    <t>['Alonso', 'CFC', 'CheLee', 'Chelsea', 'ChelseaFC']</t>
  </si>
  <si>
    <t>Damn we make lucky 🍀 what’s happening #ChelseaFC nearly heart 😡 Come On lads ##CFC https://t.co/Q6cqqUhTGz</t>
  </si>
  <si>
    <t>IambiZZZie</t>
  </si>
  <si>
    <t>Once Alonso scores a free kick in the next match , we’ll forget about today , just imagine ☹️ 
We need a better back up fr 🙄 #CHELEE #CFC #EPL</t>
  </si>
  <si>
    <t>['CHELEE', 'CFC', 'EPL']</t>
  </si>
  <si>
    <t>Kai Havertz ran his socks off today #CFC</t>
  </si>
  <si>
    <t>So us, Man City &amp;amp; Liverpool all won on penalties today. That’ll do &amp;amp; on to the next. #CFC</t>
  </si>
  <si>
    <t>WHAT A PICTURE!!
#CFC https://t.co/LqGaNnqUye</t>
  </si>
  <si>
    <t>Win ugly if need be. Get 3 points. Nobody cares how.  @ChelseaFC win 3-2 at home to @LUFC with an average performance because they can shift several gears &amp;amp; do much better. #CFC #KTBFFH. Nobody cares about results elsewhere.</t>
  </si>
  <si>
    <t>Such an up and down game and a fierce rivalry continues 
So much passion. What a game 🔥
Up the Chels 💙
#CFC #CheLee</t>
  </si>
  <si>
    <t>We aren’t a decent club at the moment.. @chelseafc 
#CFC #CHELEE</t>
  </si>
  <si>
    <t>vonmende7</t>
  </si>
  <si>
    <t>Jorginho cold as ice 🥶❄️ #CFC</t>
  </si>
  <si>
    <t>NWV13</t>
  </si>
  <si>
    <t>#LFC win with a penalty
#MCFC win with a penalty
#CFC win with a penalty
But the #EPL &amp;amp; #VAR are  definitely not corrupt
#AVFC #LUFC #WWFC #wanderers</t>
  </si>
  <si>
    <t>['LFC', 'MCFC', 'CFC', 'EPL', 'VAR', 'AVFC', 'LUFC', 'WWFC', 'wanderers']</t>
  </si>
  <si>
    <t>Thank God for that. Couldn’t hack dropping any points to those lot #CFC #COYB #KTBFFH</t>
  </si>
  <si>
    <t>This Man Is A Treasure! 🙌
💙 💙 💙 💙 💙 💙 💙 💙 💙
Give Him Whatever He Wants. Give @ToniRuediger Whatever He Wants Antonio RUDIGERDINHO Stays! 🙌
#CHELEE #CFC https://t.co/76U4R1aFwL</t>
  </si>
  <si>
    <t>Got a way with one there but 3 points… #CFC</t>
  </si>
  <si>
    <t>1st time last 9 #CFC have fallen behind come back to win, since Man City away last season. Welcome resolve at last
#CheLee #ChelseaFC</t>
  </si>
  <si>
    <t>solbinho</t>
  </si>
  <si>
    <t>Lucky win #cfc</t>
  </si>
  <si>
    <t>wouldn't be Chelsea vs Leeds without handbags, which Rüdiger is eternally up for. #CFC 3-2 #LUFC https://t.co/JsaS6xFO3N</t>
  </si>
  <si>
    <t>Talk of a title is farcical #CFC</t>
  </si>
  <si>
    <t>21JCx</t>
  </si>
  <si>
    <t>What was it I said about city earlier 😬 😂😂😂 #CFC</t>
  </si>
  <si>
    <t>DubazanaZandile</t>
  </si>
  <si>
    <t>Billy Gilmour should be recalled from loan. #CFC</t>
  </si>
  <si>
    <t>That game was a little too close for my liking. However a wins a win and we stay close on City's and Liverpool's tail. On to the next @ChelseaFC 
#CFC #CheLee</t>
  </si>
  <si>
    <t>Chels undoubtedly going through a torrid patch on and off the pitch. What is not in doubt, the minerals in this geezer Jorginho
#CHELEE #CFC #KTBFFH https://t.co/psa9QaNyeq</t>
  </si>
  <si>
    <t>All the top teams won because of penalties 🙃 #CFC #lfc #mcfc</t>
  </si>
  <si>
    <t>['CFC', 'lfc', 'mcfc']</t>
  </si>
  <si>
    <t>Manchester City needed penalty to win same as Chelsea and Liverpool…….This title race is so so special..#cfc</t>
  </si>
  <si>
    <t>Much needed win, especially when you're on the ropes. Thank you @Cli5hy 👍 #CFC</t>
  </si>
  <si>
    <t>Just gotta hold on until Kante, Kovacic, and Chilwell are back. We go again. #CFC https://t.co/7ytRtTOU7u</t>
  </si>
  <si>
    <t>TMclatchie</t>
  </si>
  <si>
    <t>Forget the performance. Today was all about a scoreline and points. Up the chels #CFC #fuckleeds #CheLee</t>
  </si>
  <si>
    <t>['CFC', 'fuckleeds', 'CheLee']</t>
  </si>
  <si>
    <t>Truly, let me be honest as a Chelsea fan. That was a poor performance from Chelsea. There was no fighting, there was no winning mentality even though they won with penalties. That’s not good on our side. Thomas and his boys need to do something new. #CFC @ChelseaFC</t>
  </si>
  <si>
    <t>Struggling to a 3-2 victory. Who's to blame for @ComiskeyNorth grey hair? Who is your #MOTGTFOH? #CheLee #chelsea #CFC</t>
  </si>
  <si>
    <t>['MOTGTFOH', 'CheLee', 'chelsea', 'CFC']</t>
  </si>
  <si>
    <t>If we get an actual LWB we can challenge again but we just have to keep on grinding out wins until the January transfer window opens again. I hear Digne is available. A serious club would be all over him right now. Would also be a decent backup to Chilwell too
-Feyi #cfc #CHELEE</t>
  </si>
  <si>
    <t>Soft penalties weekend in the PL to ensure that the top 3 #MCFC #LFC #CFC earn 3pts by all means 
PL #VAR wins it</t>
  </si>
  <si>
    <t>['MCFC', 'LFC', 'CFC', 'VAR']</t>
  </si>
  <si>
    <t>A spade is a spade. That was a lucky win &amp;amp; we were far from our best. A disappointing display from every player on the pitch. Luckily we capitalized on their mistakes. 
Everton is up next. This could be a good “get right” game for us. 
3 points today, we move. #CFC #CHELEE</t>
  </si>
  <si>
    <t>Chelsea win is undeserved. Defenders are the only players (Mount included) playing for the badge week-in week-out #CFC #CHELEE</t>
  </si>
  <si>
    <t>DanielJWheeler2</t>
  </si>
  <si>
    <t>A win is a win is a win. #CFC</t>
  </si>
  <si>
    <t>Even though we won, this team is still on a JOKE TING 
#CFC</t>
  </si>
  <si>
    <t>Flukiest win of the season.
We can't get more luck than this
#CFC</t>
  </si>
  <si>
    <t>#Chelsea win 3-2.
Tweet me your reaction to the game only using a GIF. #CFC</t>
  </si>
  <si>
    <t>Chelsea vs Leeds erupts into mayhem as Antonio Rudiger held back by Romelu Lukaku #CFC https://t.co/buoVRSOLrr</t>
  </si>
  <si>
    <t>VishnaS</t>
  </si>
  <si>
    <t>Rudiger won 2 penalties for us. Give that man the new contract!! #CFC</t>
  </si>
  <si>
    <t>Place(id='2f97b9acb13ca665', fullName='Costa Mesa, CA', name='Costa Mesa', type='city', country='United States', countryCode='US')</t>
  </si>
  <si>
    <t>AvaBaghai</t>
  </si>
  <si>
    <t>Blue is the color 💙❄️⚽️ @ChelseaFC #CFC #KTBFFH</t>
  </si>
  <si>
    <t>Not our greatest performance, but will take that win all day long! #UpTheChels #CFC #PL</t>
  </si>
  <si>
    <t>['UpTheChels', 'CFC', 'PL']</t>
  </si>
  <si>
    <t>CHIGOBEN</t>
  </si>
  <si>
    <t>Another poor show😥. The only positive is we bagged the 3 points.#CFC</t>
  </si>
  <si>
    <t>merah_sungai</t>
  </si>
  <si>
    <t>Top 3 all win by a penalty, Fortune favors the big and rich😁⚽ #epl #mcfc #cfc #LFC https://t.co/iKIhyyjPSP</t>
  </si>
  <si>
    <t>['epl', 'mcfc', 'cfc', 'LFC']</t>
  </si>
  <si>
    <t>Can I marry him!💙 Jorginhoooo!!! Literally was only talking about him before the game and how I rate him and will never understand the hate. Get in, escaped that one somehow…👌🏼💙 #UTC #CheLee #CFC #Chelsea https://t.co/DYCUaLN8Ad</t>
  </si>
  <si>
    <t>['UTC', 'CheLee', 'CFC', 'Chelsea']</t>
  </si>
  <si>
    <t>Thanks GOD for this miracle ✨💙🙏 #CFC #KTBFFH</t>
  </si>
  <si>
    <t>#CFC #ChelseaFC It is an inportant result which is lucky today.  Hopefully we can get the injured players back soon.  Lots of games to come till year end. https://t.co/ocQpFXsH8m</t>
  </si>
  <si>
    <t>mario_jb_14</t>
  </si>
  <si>
    <t>Great result. Another poor performance these weeks. 😓
#cfc #CheLee #upthechels #KTBFFH https://t.co/ZUTeNstanV</t>
  </si>
  <si>
    <t>['cfc', 'CheLee', 'upthechels', 'KTBFFH']</t>
  </si>
  <si>
    <t>WHAT A COMEBACK!!! BEST TEAM IN THE WORLD!!! 💙💙💙 #CFC</t>
  </si>
  <si>
    <t>Back on track and not a moment too soon. #CFC #PL</t>
  </si>
  <si>
    <t>TCARL24</t>
  </si>
  <si>
    <t>Sloppy 3 points. On to Everton #Cfc</t>
  </si>
  <si>
    <t>abhi_21_CFC</t>
  </si>
  <si>
    <t>Not a good performance at all but a win at last in December. 3 points is all we needed. 💙 Jorgi 🥰 #CFC #CHELEE</t>
  </si>
  <si>
    <t>Well that was as a squeezy bum win but we mauuve #cfc MOTM Rudigier for me! #Chelsea #CheLee</t>
  </si>
  <si>
    <t>['cfc', 'Chelsea', 'CheLee']</t>
  </si>
  <si>
    <t>Win &amp;amp; 3 points but still unconvincing, December curse continues - Need to get our act together, we play Liverpool &amp;amp; City back to back beginning of January.
#CFC</t>
  </si>
  <si>
    <t>That’s a massive three points for Chelsea, the whole team showed character right to the last minute of the game. #CHELEE #CFC</t>
  </si>
  <si>
    <t>I been saying this havertz and mount in the front 3 is a recipe for low chance creation. Its been like that all season #CFC</t>
  </si>
  <si>
    <t>get in chels!! Hard fought victory, 3 points all that matters #CFC https://t.co/E9E13y3ql4</t>
  </si>
  <si>
    <t>#CFC win cos dirty Leeds concede 2 penalties &amp;amp; there's a mass barney on the final whistle. Rich traditions maintained. Lovely afternoon
#ChelseaFC #CheLee</t>
  </si>
  <si>
    <t>All the big three sides win and they are all awarded penalties. 
Drama this Saturday! 
#CFC #MCFC #LFC https://t.co/bG5gsR1kCh</t>
  </si>
  <si>
    <t>Glimour is way better than RLC #CFC Alonso shu leave my club... We paid 100million.... Play him for Christ sake</t>
  </si>
  <si>
    <t>Not sure about others but I'll definitely miss Rudiger if he decides to leave...
There're gonna be games where you need character to get you through &amp;amp; he's easily one of the most effective in the world atm at that... Proper warrior 🔥
#CFC #ChelseaFC #CheLee https://t.co/upXpUosP7D</t>
  </si>
  <si>
    <t>Well done boys 💪 scraped the win and got the crucial 3 points! That’s all that matters at this stage! 😁 #CHELEE #CFC #Chelsea #PremierLeague</t>
  </si>
  <si>
    <t>['CHELEE', 'CFC', 'Chelsea', 'PremierLeague']</t>
  </si>
  <si>
    <t>It's embarrassing how we managed to win this game but Chelsea win drop the in the comment 💙💙💙 and follow each other
#CFC #Chelsea #chwezi_onhands</t>
  </si>
  <si>
    <t>['CFC', 'Chelsea', 'chwezi_onhands']</t>
  </si>
  <si>
    <t>BatesInThePlace</t>
  </si>
  <si>
    <t>Chelsea absolutely scumming a win against Dirty Leeds. You love to see it. #CFC</t>
  </si>
  <si>
    <t>MY F*CKING MIDFIELDER
F**K ALL THE HATERS
#CHELEE #CFC #Jorginho 💙 https://t.co/lHwT1rl4B9</t>
  </si>
  <si>
    <t>['CHELEE', 'CFC', 'Jorginho']</t>
  </si>
  <si>
    <t>I don't give two shits about how we won it ....FAIR PLAY RUDI YOU FUCKIN SMART ASS....saved the day . These are the wins that will matter in the end . #KTBFFH #CFC</t>
  </si>
  <si>
    <t>Emotional rollercoaster from start to finish. Leeds deserved to at least get something but we took advantage of their mistakes. Ass performance but we don’t care. Cry all you want rival fans #CFC</t>
  </si>
  <si>
    <t>Result &amp;gt; Performance 
HUGE win given the current context.
Was again unconvincing, and we continue to be below our best, but at least we showed plenty of heart and fight against a spirited old rival.
Let's take this and build on it 💪
Up the Chels 👊
#Chelsea #CFC #CheLee https://t.co/Rlzqo2W93t</t>
  </si>
  <si>
    <t>blaw023</t>
  </si>
  <si>
    <t>Yea we won and all but we’re playing so bad 😭  #CFC</t>
  </si>
  <si>
    <t>Marcos Alonso is like that girlfriend whom you want to break up with since too long, but forget about it after having nice sex
#CFC #Chelsea #CHELEE #Jorginho #Penalty #Rudiger</t>
  </si>
  <si>
    <t>['CFC', 'Chelsea', 'CHELEE', 'Jorginho', 'Penalty', 'Rudiger']</t>
  </si>
  <si>
    <t>sleekseesghosts</t>
  </si>
  <si>
    <t>Me too #CFC</t>
  </si>
  <si>
    <t>I have seen enought from Loftus Cheek and Barkley.. get Declan Rice in right now #cfc</t>
  </si>
  <si>
    <t>Dear @ChelseaFC,
Give Antonio Rudiger the frigging contract. He has to stay!
#CFC #ChelseaFC</t>
  </si>
  <si>
    <t>December football be like: 
(But for real, send in your questions!) #CheLee #CFC</t>
  </si>
  <si>
    <t>Alhamdulillah we get 3+ points tonight🤲🤲
Though our performance was not that good enough
But we keep moving
Come On Chelsea💪💪
#CFC #Chelsea #CheLee https://t.co/ymPybsjIqc</t>
  </si>
  <si>
    <t>Chelsea's enemies today #CFC
🤭😔😩🤣😔</t>
  </si>
  <si>
    <t>Not great from #Chelsea, but somehow scrape by with a late penalty. A win’s a win, but recent performances have been lacking!
#CFC #CheLee #PL</t>
  </si>
  <si>
    <t>['Chelsea', 'CFC', 'CheLee', 'PL']</t>
  </si>
  <si>
    <t>Place(id='00486f39ae8bd30d', fullName='Ilford, London', name='Ilford', type='city', country='United Kingdom', countryCode='GB')</t>
  </si>
  <si>
    <t>Chels Win ✅ 
Stow Win ✅
London is BLUE!⚽️💙 #CFC #Walthamstow 
@walthamstowfc</t>
  </si>
  <si>
    <t>['CFC', 'Walthamstow']</t>
  </si>
  <si>
    <t>Best feeling beating the loud Leeds this way, but I must say, that for the period I saw from about 55mins, it looked like the visitors had one extra player on the pitch. #cfc were literally late to challenges, that brought the 2-2 equaliser. Kante and Chilwell badly missed. Phew!</t>
  </si>
  <si>
    <t>Kershaw444</t>
  </si>
  <si>
    <t>After watching online I am sorry but they were two of the softest pens you will ever see, you wouldn’t get them given to Leeds if it was the other way round, yes Leeds were excellent and should of won but shocking from the ref and VAR today #lufc #CheLee #cfc</t>
  </si>
  <si>
    <t>['lufc', 'CheLee', 'cfc']</t>
  </si>
  <si>
    <t>paulkinyanjui14</t>
  </si>
  <si>
    <t>Chelsea conceding goals at this rate is worrying. However we move forward focused as ever.
#CFC #CheLee</t>
  </si>
  <si>
    <t>Zack5cott</t>
  </si>
  <si>
    <t>Leeds deserved 1 point. But they didn’t get it. +3 #CFC 😌 https://t.co/zeGXedypDc</t>
  </si>
  <si>
    <t>aqibmughal89</t>
  </si>
  <si>
    <t>Give 300,000k to Rudigor. We won the match because of his energy &amp;amp; gameplay
#CheLee #CFC #KTBFFH 💙</t>
  </si>
  <si>
    <t>['CheLee', 'CFC', 'KTBFFH']</t>
  </si>
  <si>
    <t>Place(id='0e2242eb8691df96', fullName='Henderson, NV', name='Henderson', type='city', country='United States', countryCode='US')</t>
  </si>
  <si>
    <t>W is a W is a W. 😮‍💨 #CFC</t>
  </si>
  <si>
    <t>HantuBioskop</t>
  </si>
  <si>
    <t>FT: Chelsea 3-2 Leeds United. The feud at the end of the match shows that this fixture is gonna be "promising" for the future as it's always been. #EPL #BlueDay #CHELEE #KTBFFH #CFC</t>
  </si>
  <si>
    <t>['EPL', 'BlueDay', 'CHELEE', 'KTBFFH', 'CFC']</t>
  </si>
  <si>
    <t>I love Rudi. Pay him the £££ #cfc</t>
  </si>
  <si>
    <t>GO HOME LEEDS SCUM #CFC</t>
  </si>
  <si>
    <t>Bmox22</t>
  </si>
  <si>
    <t>This kind of shady performance is unacceptable, we were very lucky for the second penalty, a lot of things need to change from the whole team, mental, strength and vision wise, this is not Tuchel Chelsea I fell in love with,  we can turn it around for better guys, #CFC #CheLee</t>
  </si>
  <si>
    <t>PAY THIS MAN ALL THE MONEY IN THE WORLD!!!!!!!!!
#CheLee #Chelsea #CFC #ChelseaFC https://t.co/GTlk6vQfF5</t>
  </si>
  <si>
    <t>['CheLee', 'Chelsea', 'CFC', 'ChelseaFC']</t>
  </si>
  <si>
    <t>Wins like this matter, come the business end of the season. 3 big points won there. #CFC</t>
  </si>
  <si>
    <t>Lukaku's agent admits #CFC star will return to Serie A due to love for Italy
https://t.co/OfzFxjBSsI https://t.co/oR5DhZx0Bw</t>
  </si>
  <si>
    <t>briananyangu</t>
  </si>
  <si>
    <t>Penalties everywhere 😆😆 #CFC #LFC #ManCity https://t.co/2iiG6RuAWf</t>
  </si>
  <si>
    <t>['CFC', 'LFC', 'ManCity']</t>
  </si>
  <si>
    <t>Rudiger, I'll pay you some money that I got left. Please stay at @ChelseaFC 😭 #CFC</t>
  </si>
  <si>
    <t>Fuck ‘em! #UTC #CFC</t>
  </si>
  <si>
    <t>You love to see it 😍 #CFC #CHELEE</t>
  </si>
  <si>
    <t>I don't even knw what to say. Nothing good about that match. Passes, subs,attack, defence, midfield...all shit. #CheLee #CFC</t>
  </si>
  <si>
    <t>Coincidence that top three #MCFC #LFC and #CFC all played home and won by 1 goal margin each by a penalty #MCIWOL #LIVAVL #CheLee https://t.co/sbYv3az6ip</t>
  </si>
  <si>
    <t>['MCFC', 'LFC', 'CFC', 'MCIWOL', 'LIVAVL', 'CheLee']</t>
  </si>
  <si>
    <t>Gabrielyeremia1</t>
  </si>
  <si>
    <t>it's difficult momen for Chelsea fans. Lucky Win. #CFC</t>
  </si>
  <si>
    <t>m1sac</t>
  </si>
  <si>
    <t>A day of penalties given not given should not of been given is overriding story for the top 3 this afternoon. #lfc #mcfc #cfc #ynwa</t>
  </si>
  <si>
    <t>['lfc', 'mcfc', 'cfc', 'ynwa']</t>
  </si>
  <si>
    <t>💙💙💙@chelseafc 
#H💙meSweetH💙me 
#StamfordBridge 
#PL
#matchweek16
#KTBFFH 
#CTID 
#CFC💙💙💙 https://t.co/h61hU66NaA</t>
  </si>
  <si>
    <t>['H', 'StamfordBridge', 'PL', 'matchweek16', 'KTBFFH', 'CTID', 'CFC']</t>
  </si>
  <si>
    <t>unibet</t>
  </si>
  <si>
    <t>Harsh on Leeds after Joe Gelhardt's first Premier League goal looked to have secured a share of the spoils
Jorginho with the 94th minute winner!
#CHELEE 3-2  |  #CFC | #LUFC | #PL</t>
  </si>
  <si>
    <t>['CHELEE', 'CFC', 'LUFC', 'PL']</t>
  </si>
  <si>
    <t>I’m happy with the result not the performance, that was a shambles, still fuck you leeds you dirty pricks. 🤫💙 #CFC #CHELEE</t>
  </si>
  <si>
    <t>Rudiger Deserves 400k a week contract #CFC . He is absolute legend @ChelseaFC #CheLee</t>
  </si>
  <si>
    <t>RayanMahfouz13</t>
  </si>
  <si>
    <t>Last minute win for Chelsea! Important 3 pts despite the unconvincing play. Leeds unveiled all the issues in Chelsea's defense. Tuchel shall refine his team balance, especially in the middle where stability was missed #CHELEE #CFC #PremierLeague #ChelseaFC #Chelsea https://t.co/f3DMWnxXut</t>
  </si>
  <si>
    <t>['CHELEE', 'CFC', 'PremierLeague', 'ChelseaFC', 'Chelsea']</t>
  </si>
  <si>
    <t>Give Rudi the contract only on basis of this match shithousery 😂😂 #CFC</t>
  </si>
  <si>
    <t>PHEW!!!! 😬💙 #CFC #CheLee</t>
  </si>
  <si>
    <t>Player ratings from Stamford Bridge as #CFC secure a vital, vital win. https://t.co/yKSHzGfsGp</t>
  </si>
  <si>
    <t>Watch: Jorginho retakes the lead for Chelsea against Leeds, 3-2
#CFC #KTBFFH
https://t.co/uoxBKGv7ug</t>
  </si>
  <si>
    <t>Rudi so wants to stay. 😂 #cfc</t>
  </si>
  <si>
    <t>I don’t know how much lift this win will do for the team. I’m not sure it will be much #CFC</t>
  </si>
  <si>
    <t>Me rn #CFC https://t.co/PFjx6pdmtP</t>
  </si>
  <si>
    <t>Hey @@ChelseaFC, give @ToniRuediger any amount he asks for this week. 
#CheLee 
#CFC</t>
  </si>
  <si>
    <t>Ice cold played with his back pain. Thanks Jorginho we were lucky to get the 3 points. #CFC https://t.co/QYCAFasRmW</t>
  </si>
  <si>
    <t>FT Thoughts: 
- 5 Years of my life expectancy gone with that game. 
- A win is a win. 
- Wins are really hard to come by these days. 
- All 3 teams won by penalties, this league is tough man. 
- Hopefully we’ve turned the corner. #CFC</t>
  </si>
  <si>
    <t>Superfreeborn</t>
  </si>
  <si>
    <t>A good day @ the office...Thank you Rud💙💙💙😁👍🙌
#CFC https://t.co/sjUzYNniLI</t>
  </si>
  <si>
    <t>Rudiger deserves a new contract in his terms for saving Tuchel's job here
#CFC</t>
  </si>
  <si>
    <t>Rudiger was more on attack than defense 😂😂
Lanes
#CFC 
#CFCThai 
💙</t>
  </si>
  <si>
    <t>Place(id='451359112b681d02', fullName='Mirabel, Québec', name='Mirabel', type='city', country='Canada', countryCode='CA')</t>
  </si>
  <si>
    <t>FrankLevesque09</t>
  </si>
  <si>
    <t>Can we start a GoFundMe to keep Rudiger ? 🤣 
Man needs to wear Chelsea Blue 4ever 💙👊🏼
#CFC #Chelsea #KTBFFH</t>
  </si>
  <si>
    <t>One of the worst perfomance under TT, #CFC been below average lately but we’ll take the 3 points. 
Tbh that was a lucky penalty. Leeds deserved something out of this game.
We are really struggling for form atm. And our left side really worries me man. 
#CHELEE #CFC</t>
  </si>
  <si>
    <t>['CFC', 'CHELEE', 'CFC']</t>
  </si>
  <si>
    <t>Who’s dancing now you little prick!? #CFC 🤘🏽💙 https://t.co/3pCvsbhR5o</t>
  </si>
  <si>
    <t>FadillahAK17</t>
  </si>
  <si>
    <t>WHAT A GAME #KTBFFH #CFC #COYB #Chelsea #Leeds #CheLee #Mount #Jorginho</t>
  </si>
  <si>
    <t>['KTBFFH', 'CFC', 'COYB', 'Chelsea', 'Leeds', 'CheLee', 'Mount', 'Jorginho']</t>
  </si>
  <si>
    <t>3 points and £500,000 in the FA Xmas drinks fund for failure to control our players.
#CHELEE #CFC</t>
  </si>
  <si>
    <t>Another poor performance imo
But what a massive 3 points, come on 🙌
We needed that, hopefully somd players back this week
No excuse for playing poorly when Leeds had as many injuries as us
But take that win all day long
On we roll 👊
#CFC https://t.co/AHoFzyV0An</t>
  </si>
  <si>
    <t>Unbelievable,,what a game, never in million years though we would come out with 3pts after Leeds scored the 2nd,,#Jorginho nerves of steel, What a penalty taker #CFC</t>
  </si>
  <si>
    <t>Stay dirty Leeds. #cfc #epl #chelseafc</t>
  </si>
  <si>
    <t>['cfc', 'epl', 'chelseafc']</t>
  </si>
  <si>
    <t>Give Whatever @ToniRuediger wants @ChelseaFC 
Or Else We will be missing a monster.💔
#CFC #CheLee</t>
  </si>
  <si>
    <t>SulaimanTalle</t>
  </si>
  <si>
    <t>Our defence needs serious work. We've been conceding lots of goals lately. It needs to change if we're to fight for the league. #CheLee #CFC</t>
  </si>
  <si>
    <t>chizobaachusi</t>
  </si>
  <si>
    <t>We will be stupid with poor decision making if @ToniRuediger is allowed to leave Chelsea. #CFC</t>
  </si>
  <si>
    <t>Three points finally 💙 
Still have a long way to walk if we are to seriously contend for the PL title though. #cfc</t>
  </si>
  <si>
    <t>We need chilwell back asap #cfc</t>
  </si>
  <si>
    <t>popsfootball1</t>
  </si>
  <si>
    <t>A brace from Jorginho and a goal from Mason Mount give Chelsea the win in a dramatic match against Leeds👏🔵
#CFC #ChelseaFC #CheLee #Leeds #PremierLeague https://t.co/jFt5yIhVxs</t>
  </si>
  <si>
    <t>['CFC', 'ChelseaFC', 'CheLee', 'Leeds', 'PremierLeague']</t>
  </si>
  <si>
    <t>Made hard work of that. #cfc</t>
  </si>
  <si>
    <t>F*** YOU @LUFC !
#CHELEE #CFC</t>
  </si>
  <si>
    <t>CMOOOOOOOOOOOOOOOOOOOOOOOOONNNNN I WANTED THIS
I LOVE TO SEE THIS SCENES
ABSOLUTELY A STOPPAGE DRAMA
UP THE CHELS💙💙💙💙💙💙💙💙💙 #CFC #PL</t>
  </si>
  <si>
    <t>Marky_MarkA</t>
  </si>
  <si>
    <t>Not relaxing watching that whatsoever #CFC duuuuurrrrty #leeds</t>
  </si>
  <si>
    <t>['CFC', 'leeds']</t>
  </si>
  <si>
    <t>longJohn_Sinner</t>
  </si>
  <si>
    <t>Rare, Medium Rare, Medium, Medium Well, or Well Done, I'll take my 3points anyhow🥳 #CFC</t>
  </si>
  <si>
    <t>We really got lucky today, didn’t we? Feels fantastic to get back to the winning ways but we gotta do so so much better. 
Boy supporting Chelsea should definitely come with a warning! 
#CheLee #Chelsea #ChelseaLeeds #CFC</t>
  </si>
  <si>
    <t>['CheLee', 'Chelsea', 'ChelseaLeeds', 'CFC']</t>
  </si>
  <si>
    <t>Give Rudiger the contract he wants just for his antics.. The man is the master of the dark arts man.. Brilliant today.. Might have earned us that victory.. Thought we were about average throughout.. We got away with this one.. #CFC</t>
  </si>
  <si>
    <t>What a relief! That was mega stressful to say the least… I’m just glad we’ve managed to get the 3 points however, we weren’t good enough again today 🥺 #CFC</t>
  </si>
  <si>
    <t>If we could only keep one, who would you rather keep? #cfc #CHELEE #chelseamatchday</t>
  </si>
  <si>
    <t>['cfc', 'CHELEE', 'chelseamatchday']</t>
  </si>
  <si>
    <t>FT: 3-2 ! So not deserved. Lousy performance. Couple of pens. Lucky.
But 3 points and that's what matters. 
Stops the slide. Much to improve and work on.
#cfc @ChelseaFC #PremierLeague</t>
  </si>
  <si>
    <t>There’s something absolutely wrong with this team and it is beyond just injuries. 🙄 #CFC</t>
  </si>
  <si>
    <t>Chelsea 3-2 Leeds (FT) :
Jorginho scores twice from the Penalty spot to give Chelsea the all important 3 points.
It was never in doubt.
#CFC #CheLee https://t.co/XHt11GrILi</t>
  </si>
  <si>
    <t>Chelsea aren’t good for the heart rate. Seems like ever since we lost Kante and Chilwell through injury we’ve been playing terribly! Glad we got the win today tho #CFC</t>
  </si>
  <si>
    <t>Get in there! Tough game that one but got all the points so happy days! 👍🏻🍻 #CheLee #CFC</t>
  </si>
  <si>
    <t>Our defense hasn’t been this fragile since Lampard’s reign. #CFC</t>
  </si>
  <si>
    <t>🔵⚪️🥊 Wild scenes here at the final whistle as Chelsea and Leeds players clash! 
Big melee as the Chelsea fans go wild here at Stamford Bridge. 
That is a huge, and controversial, late win for #CFC in their title bid. #LUFC can feel hard done by. #CHELEE https://t.co/mdQ8lzQCm0</t>
  </si>
  <si>
    <t>Sloppy performance but i’ll take it🤷🏻‍♂️ #CFC🔵</t>
  </si>
  <si>
    <t>FT: Chelsea 3-2 Leeds United! We didn’t deserve that, we were shit but three massive points! Jorgi has ice in his veins! WHAT A FUCKING WINNNNNN! #CFC #CHELEE</t>
  </si>
  <si>
    <t>What a player @ToniRuediger #cfc https://t.co/mnaE8dsZfx</t>
  </si>
  <si>
    <t>D_Reinehrtz</t>
  </si>
  <si>
    <t>We win hehe ☺️ up the chels #CFC</t>
  </si>
  <si>
    <t>Finally a fucking win 😭😭
#ChelseaFC #ChelseaFamily #CFC</t>
  </si>
  <si>
    <t>Jorginho saves Chelsea, scoring from the spot twice to give them a hard-fought 3-2 win against Leeds United, after earlier goals from Raphinha, Mason Mount and Joe Gelhardt! 🔵
#TheGoalpostNews #Jorginho #CHELEE #CFC #LUFC #Chelsea #ChelseaLeeds #FPL #Leeds #ChelseaFC #football https://t.co/4B8ZS08yUa</t>
  </si>
  <si>
    <t>['TheGoalpostNews', 'Jorginho', 'CHELEE', 'CFC', 'LUFC', 'Chelsea', 'ChelseaLeeds', 'FPL', 'Leeds', 'ChelseaFC', 'football']</t>
  </si>
  <si>
    <t>Not our best performance but #upthechels #cfc #COE @ChelseaFC</t>
  </si>
  <si>
    <t>['upthechels', 'cfc', 'COE']</t>
  </si>
  <si>
    <t>Didn’t think we’re getting the 3 points there but we dug deep! #CFC</t>
  </si>
  <si>
    <t>Jorginho robbed of ballon ‘d or. Maestro!! #cfc</t>
  </si>
  <si>
    <t>100% got away with that. We was shit! Oh well we move on. Fuck Leeds 😆 #CheLee #ChelseaFC #CFC</t>
  </si>
  <si>
    <t>['CheLee', 'ChelseaFC', 'CFC']</t>
  </si>
  <si>
    <t>I had a decent feed for once, fuck knows what language it was. @Jonathankydd fanbite could be a few seconds long. These would be my words 'fucking Grim' #cfc #CheLee</t>
  </si>
  <si>
    <t>akshit_gr</t>
  </si>
  <si>
    <t>Tuchel's expression says it all.. what an undeserved victory #CheLee #CFC</t>
  </si>
  <si>
    <t>Honestly big win for us!!! #CFC</t>
  </si>
  <si>
    <t>Win is a win but we got out of jail here. #CheLee #CFC 🔵</t>
  </si>
  <si>
    <t>Leeds actually deserved a draw from the game. They were the better team. I'm so disappointed in RLC. He has had a fair number of chances to prove himself as a dependable deputy in the central midfield since Kova and Kante's injury. He looks so way out of his depth. #CheLee #CFC</t>
  </si>
  <si>
    <t>✅| #Chelsea 3-2 Leeds.
#CFC | #CHELEE | #PremierLeague</t>
  </si>
  <si>
    <t>['Chelsea', 'CFC', 'CHELEE', 'PremierLeague']</t>
  </si>
  <si>
    <t>Dirty Leeds. Let’s hope stealing all 3 points today helps get them relegated back where they belong.  Dirty, Dirty Leeds.  #CFC</t>
  </si>
  <si>
    <t>PSquaredPreston</t>
  </si>
  <si>
    <t>What a win! Chelsea vs Leeds always brings the drama! #KTBFFH #CFC</t>
  </si>
  <si>
    <t>Our Leaders got us through that game Rüdiger, Thiago &amp;amp; Jorginho #CFC #CHELEE</t>
  </si>
  <si>
    <t>#CFC Hopefully this below average performance will be a turning point because of the late turnaround. https://t.co/phHwuU4q2j</t>
  </si>
  <si>
    <t>Will take the win but the performance was horrible
#CFC</t>
  </si>
  <si>
    <t>Someone check on @CFCDaily 
#CFC #CHELEE https://t.co/L3jWPeGEAv</t>
  </si>
  <si>
    <t>The penalty merchant saves our skin !!! That is a huge win 🤩🤩👊💙 our performance wasn't great but don't give a toss, love seeing leeds rattled 👊👊 have as great weekend blues 💙 😀 #CFC #KTBFFH</t>
  </si>
  <si>
    <t>a_houly</t>
  </si>
  <si>
    <t>#Rudiger today is the man of the match.... He is the one who gave is the pens... But the board things is not worth a new contract.. #CFC do the right thing</t>
  </si>
  <si>
    <t>vfactor07</t>
  </si>
  <si>
    <t>Not happy about the performance at all. It is indeed worrying. The result is arguably something to be just about satisfied with. Lots to ponder and work upon. Quick run of games coming, we can't go on like this. #chelee #cfc</t>
  </si>
  <si>
    <t>['chelee', 'cfc']</t>
  </si>
  <si>
    <t>The three points are crucial, but if we’re honest that’s now five games in a row where we have flattered to deceive. A continuation of this theme and there’ll be more points dropped not gained over the next month or so #CFC</t>
  </si>
  <si>
    <t>Great teams find a way to win when they need to. And that was one of those finishes and results you HAVE to have. GIVE EM THREE. #CFC #CHELEE #COYB</t>
  </si>
  <si>
    <t>['CFC', 'CHELEE', 'COYB']</t>
  </si>
  <si>
    <t>Place(id='76f1c061474d9186', fullName='Somerton, Wales', name='Somerton', type='city', country='United Kingdom', countryCode='GB')</t>
  </si>
  <si>
    <t>hoggsy</t>
  </si>
  <si>
    <t>Easy, Next #CFC</t>
  </si>
  <si>
    <t>Ugly scenes at the end on the pitch.. We will get fined for that because that's how the FA treat us #CFC</t>
  </si>
  <si>
    <t>It’s all kicking off here at the final whistle but WHAT a three points for Chelsea. 
Nothing better than a late winner! #CFC</t>
  </si>
  <si>
    <t>Extra time winner for Chelsea
#chelee #CFC #chelseafc #leeds 
#leedsunited #PremierLeague https://t.co/d4pXwlPnQ6</t>
  </si>
  <si>
    <t>['chelee', 'CFC', 'chelseafc', 'leeds', 'leedsunited', 'PremierLeague']</t>
  </si>
  <si>
    <t>3 points is what matters at the end of the day but it isn't a happy 3 points.
I want to see a better team on Thursday.
#PremierLeague #CheLee #Chelsea #CFC @ChelseaFC</t>
  </si>
  <si>
    <t>['PremierLeague', 'CheLee', 'Chelsea', 'CFC']</t>
  </si>
  <si>
    <t>We needed this win #CFC</t>
  </si>
  <si>
    <t>Premier league got exactly what they wanted giving VAR to incompetent referees who have always favoured the ‘big 6’
#CFC gifted 2 penalties that never were. 
It’s boring and ruining football.</t>
  </si>
  <si>
    <t>mineralsfc</t>
  </si>
  <si>
    <t>Rüdiger winning 2 pens, Jorgi scoring them and top scorer Mason Mount scoring and shhhhhhhhin the Leeds. We brought the minerals against the scum! #CFC #MineralsFC</t>
  </si>
  <si>
    <t>['CFC', 'MineralsFC']</t>
  </si>
  <si>
    <t>WINNER WINNER ALL THE DRAMA DINNER
#CFC https://t.co/WNmEZPJNZQ</t>
  </si>
  <si>
    <t>We were so lucky today #CFC #CHELEE</t>
  </si>
  <si>
    <t>Full-time in the 3pm #PL matches 
▪️ #AFC secure a comfortable 3-0 win over #SaintsFC 
▪️ Salah penalty the difference for #LFC against #AVFC 
▪️ 94th-minute Jorginho penalty hands #CFC a priceless win over #LUFC https://t.co/sjaonTAyLY</t>
  </si>
  <si>
    <t>['PL', 'AFC', 'SaintsFC', 'LFC', 'AVFC', 'CFC', 'LUFC']</t>
  </si>
  <si>
    <t>Thank God for these 3 points, a loss today would have made us certified chasers for that first spot. As things stand, we’re very much in the mix for everything. Let’s goo! #CFC 🙌</t>
  </si>
  <si>
    <t>bmalcolm__</t>
  </si>
  <si>
    <t>But that performance today was SHIT #CFC</t>
  </si>
  <si>
    <t>naufalfauzan29</t>
  </si>
  <si>
    <t>Chelsea fans, Which player would you choose to be a statue in front of your house ? #CHELEE #ChelseaDay #CFC #KTTBFH</t>
  </si>
  <si>
    <t>['CHELEE', 'ChelseaDay', 'CFC', 'KTTBFH']</t>
  </si>
  <si>
    <t>My god that game took years off my life, 3points!!!!! #CFC #KTBFFH</t>
  </si>
  <si>
    <t>Proper game of footy #cfc</t>
  </si>
  <si>
    <t>SmithsonEllis</t>
  </si>
  <si>
    <t>Champions of Europe couldn’t outplay us so had to beg and cheat for penalties how embarrassing #CHELEE #CFC #LUFC</t>
  </si>
  <si>
    <t>Best team in the worl 💙#cfc</t>
  </si>
  <si>
    <t>All thanks to Rudiger for the two great spot kick he won for us , there's alot to learn in this game and we are bad yes we know but Tuchel need to talk to the boys and raise their head up .... Thanks to Rudiger once again ,a great leader in the team 
#CheLee 
#CFC</t>
  </si>
  <si>
    <t>HUGE WIN !! #CFC</t>
  </si>
  <si>
    <t>pnjugush</t>
  </si>
  <si>
    <t>That was a tough one to watch but we will take it ! #cfc</t>
  </si>
  <si>
    <t>Fucking hell we were LUCKY today. #CFC.</t>
  </si>
  <si>
    <t>+3 F*CKING PONTOS, LET'S GOOOOOOOOOOOOOOOOOOOOOOOOOO!!! 💪 #CFC</t>
  </si>
  <si>
    <t>I’ll say it again Chelsea never fail to give me heart palpitations. But god damn, do I love Jorginho. COME ON YOU BLUES!!! #CFC #comeonchelsea</t>
  </si>
  <si>
    <t>['CFC', 'comeonchelsea']</t>
  </si>
  <si>
    <t>Man I love this version of Kai! He's becoming fearless. He has come out of his shell! #cfc</t>
  </si>
  <si>
    <t>WavyBoomin</t>
  </si>
  <si>
    <t>Good win for the blues! #CFC 💙</t>
  </si>
  <si>
    <t>Football is back Baby... 🙏🏿🙏🏿 #CFC #CHELEE</t>
  </si>
  <si>
    <t>conclave_sports</t>
  </si>
  <si>
    <t>Full Time - Chelsea 3 - 2 Leeds Utd 
#CHELEE ~ #PL #CFC https://t.co/hefiEHmO5C</t>
  </si>
  <si>
    <t>['CHELEE', 'PL', 'CFC']</t>
  </si>
  <si>
    <t>Give Rudiger the £500k/Wk Contract Already!!!! #CFC</t>
  </si>
  <si>
    <t>Yessss! 3 Points! We needed this win badly... 
Up The Chels! 💙💙 #CFC #CHELEE</t>
  </si>
  <si>
    <t>Can we please go back to winning games easily?!
😓 #CHELEE #KTBFFH #CFC</t>
  </si>
  <si>
    <t>['CHELEE', 'KTBFFH', 'CFC']</t>
  </si>
  <si>
    <t>Place(id='19c7809c08be2a2e', fullName='Guilsfield, Wales', name='Guilsfield', type='city', country='United Kingdom', countryCode='GB')</t>
  </si>
  <si>
    <t>FlyingCelery</t>
  </si>
  <si>
    <t>We'll happily take them, but that's the luckiest 3 points we've won for some time. Dismal performance!
#CFC #WeAllHateLeeds</t>
  </si>
  <si>
    <t>['CFC', 'WeAllHateLeeds']</t>
  </si>
  <si>
    <t>ItsYourBoyZonny</t>
  </si>
  <si>
    <t>PROUD TO BE A FUCKING BLUE! 💙 #CFC #ForeverBlue</t>
  </si>
  <si>
    <t>['CFC', 'ForeverBlue']</t>
  </si>
  <si>
    <t>iamyourspec</t>
  </si>
  <si>
    <t>This is a torture of feelings #CFC#</t>
  </si>
  <si>
    <t>What a crazy game! #cfc</t>
  </si>
  <si>
    <t>sambabriza</t>
  </si>
  <si>
    <t>Insert highly ambitious and overly optimistic “The sign of champions, to win ugly and when you’re not at you’re best” or some-such cliches 
#CFC</t>
  </si>
  <si>
    <t>Not a good performance at all but that's what European champions do. #CFC #COYB #UpTheChels</t>
  </si>
  <si>
    <t>['CFC', 'COYB', 'UpTheChels']</t>
  </si>
  <si>
    <t>RomeLeDope</t>
  </si>
  <si>
    <t>Yeah, @kaihavertz29 stand your ground!!! #CFC</t>
  </si>
  <si>
    <t>otunbaSMG</t>
  </si>
  <si>
    <t>How do Cho get pulisic's minutes #CFC</t>
  </si>
  <si>
    <t>IT ENDS 3-2 FOR US! I DON'T CARE ABOUT ANYTHING, WE WON TODAY!!! #CFC</t>
  </si>
  <si>
    <t>Finally a little bit of luck. We’re well off it though - can’t see anything in the way we’re playing that fills me with confidence ahead of December and our horrible January #cfc #CheLee</t>
  </si>
  <si>
    <t>Phew we got away with the win there i know we got the injuries piling up but very poor again Tuchel might need to tweak a few things going forward till we got everyone back fit #CHELEE #CFC</t>
  </si>
  <si>
    <t>3 points! 🙌 #CFC 💙
#CheLee</t>
  </si>
  <si>
    <t>Barely escaped. Tuchel isn’t happy. We’ve forgotten how to defend &amp;amp; he knows it. Ugly scenes at the final whistle #CFC #CheLee #MyPLMorning</t>
  </si>
  <si>
    <t>['CFC', 'CheLee', 'MyPLMorning']</t>
  </si>
  <si>
    <t>Our last 3 games: 3-2, 3-3, 3-2 
3 FC 
#CFC</t>
  </si>
  <si>
    <t>waleola28</t>
  </si>
  <si>
    <t>HUGE W!!! #CFC</t>
  </si>
  <si>
    <t>That wasn't fun at all. Thanks to the Ref. Onto the next one. #cfc</t>
  </si>
  <si>
    <t>Rudiger not holding back after the final whistle #CFC #ChelseaFC #CHELEE</t>
  </si>
  <si>
    <t>Real_Enkay</t>
  </si>
  <si>
    <t>Delete your drafts.
#CFC for ever.
#CheLee</t>
  </si>
  <si>
    <t>Thoughts on that game? #CFC</t>
  </si>
  <si>
    <t>Chelsea/Leeds fixtures never disappoint! COME ON CHELS!!! #CFC 🔵👊🏻</t>
  </si>
  <si>
    <t>3 points ! #cfc #ktbffh @ChelseaFC</t>
  </si>
  <si>
    <t>DOWN BUT NEVER OUT 
#CFC</t>
  </si>
  <si>
    <t>GIVE THE DAMN CONTRACT TO RUDIGER! He deserves every penny he ask! What a hero.  @ChelseaFC #CFC #CHELEE</t>
  </si>
  <si>
    <t>𝗙𝗧: Chelsea 3-2 Leeds
#CFC snatch it at the end!
Saved by a late penalty... 👀
What did you make of the game?
We’ve got analysis and reaction next. https://t.co/3up6TAPyT5</t>
  </si>
  <si>
    <t>CaptionBarbosa</t>
  </si>
  <si>
    <t>Chelsea seriously lucky to get anything from that match not to mention a win. Leeds far better, just bad decisions gifting Chelsea the penalties. Tuchel has a lot to fix #CFC</t>
  </si>
  <si>
    <t>niall_mcc9</t>
  </si>
  <si>
    <t>Absolutely terrible today, but massive 3 points, onto the next one #CFC</t>
  </si>
  <si>
    <t>Unbelievable game !! #cfc</t>
  </si>
  <si>
    <t>We all hate Leeds #CFC</t>
  </si>
  <si>
    <t>Fuckin get in! #CFC</t>
  </si>
  <si>
    <t>McCMayoNoMayo</t>
  </si>
  <si>
    <t>Tyler Roberts should've been sent off, Leed's 2nd goal never should've stood and we still win 🖕💙 #CFC</t>
  </si>
  <si>
    <t>Get in!!! #CFC</t>
  </si>
  <si>
    <t>Another dreadful performance and extremely lucky to get the win. 
Leeds can feel very hard done by today. 
Massive improvement required 
#CFC</t>
  </si>
  <si>
    <t>GET IN THEREEEEEEEEE, ONCE AGAIN CHELSEA COMEBACK TO LEADDDDDDDDDD WITH A JORGINHO PENALTY!!!!!!!! 💙💙💙💙💙💙💙💙💙💙💙💙💙💙💙💙💙💙💙💙💙💙💙💙💙💙💙💙💙💙💙💙💙💙💙💙💙💙💙💙💙💙💙💙💙💙💙💙💙💙💙💙💙💙💙💙💙💙💙
#Chelsea #ChelseaFC #CFC #CHELEE #PremierLeague #PL #Jorginho https://t.co/P6mZJSCQgE</t>
  </si>
  <si>
    <t>['Chelsea', 'ChelseaFC', 'CFC', 'CHELEE', 'PremierLeague', 'PL', 'Jorginho']</t>
  </si>
  <si>
    <t>I know it's 3 points but that was utter garbage. Something is seriously wrong at the moment, something is broken, it's not working. Complacency? Lack of desire? Contract disputes? Whatever it is it needs fixing as this isn't good enough #CFC #CheLee #ChelseaFC #KTBFFH</t>
  </si>
  <si>
    <t>['CFC', 'CheLee', 'ChelseaFC', 'KTBFFH']</t>
  </si>
  <si>
    <t>ngwanamogoto</t>
  </si>
  <si>
    <t>What a stresseful game ....I'll take the three points #CFC</t>
  </si>
  <si>
    <t>That was a vital 3 points. We are so lucky because we were awful again but the 3 points are all that matter #cfc</t>
  </si>
  <si>
    <t>The stinkiest win we have ever had, heart attack football #CFC</t>
  </si>
  <si>
    <t>FT. 3-2. Missed it but it must've been a rollercoaster with Jorginho's late winner. #CFC</t>
  </si>
  <si>
    <t>Insane game. 3 points. Phew! #CFC</t>
  </si>
  <si>
    <t>Phewwwwww! #chelsea #cfc</t>
  </si>
  <si>
    <t>3 points... Woohoo... #CFC</t>
  </si>
  <si>
    <t>WE'VE DONE IT #CFC #ChelseaFC #CHELEE</t>
  </si>
  <si>
    <t>Yessssssssss.... Finally... Probably the curse is broken need all of our players to be healed!! #CFC</t>
  </si>
  <si>
    <t>3 super pts, Rudiger is class. #cfc</t>
  </si>
  <si>
    <t>Havertz not backing down there. Good stuff. #CFC #ChelseaFC #CHELEE</t>
  </si>
  <si>
    <t>I wouldn't want to be in that dressing room tomorrow with Tuchel after a performance like this. 
A win nevertheless. #CFC</t>
  </si>
  <si>
    <t>King_Kevs_Rant</t>
  </si>
  <si>
    <t>Another massive penalty for @NUFC fortunes if we can get a good result tomorrow against #LCFC
#BrentfordFC last night and now this #CFC winner🤞🏼
#NUFC
#EddiesMags</t>
  </si>
  <si>
    <t>['LCFC', 'BrentfordFC', 'CFC', 'NUFC', 'EddiesMags']</t>
  </si>
  <si>
    <t>Rudiger and Jorginho- get in ! #CFC #CheLee https://t.co/Os2vLJoDNP</t>
  </si>
  <si>
    <t>What a win poor performance tho #cfc</t>
  </si>
  <si>
    <t>Tuchel's trusted warrior 🔥
#CFC #ChelseaFC #CheLee https://t.co/chVeOI9gD9</t>
  </si>
  <si>
    <t>And that absolute stud Jorginho delivers!!! #CFC 🇮🇹🐐</t>
  </si>
  <si>
    <t>Scrap between the two sides on the touchline at full time. You'll be stunned, stunned I tell you, to know Antonio Rudiger is front and centre. #CFC</t>
  </si>
  <si>
    <t>😂 ...I must admit #CFC have had similar treatment from the officials to Man City earlier today.</t>
  </si>
  <si>
    <t>3 POINTS! 🔵🔵🔵 #ChelseaFC #PremierLeague #CFC #EPL</t>
  </si>
  <si>
    <t>['ChelseaFC', 'PremierLeague', 'CFC', 'EPL']</t>
  </si>
  <si>
    <t>Terrible game!! Boys. We gotta do much much better  #cfc #CHELEE</t>
  </si>
  <si>
    <t>Lol at VAR thoroughly checking every @ChelseaFC decision. Its uncanny how it only happens for #cfc. #CheLee</t>
  </si>
  <si>
    <t>alanmcbride</t>
  </si>
  <si>
    <t>Love Leeds -losing 😂😂
#CFC #KTBFFH</t>
  </si>
  <si>
    <t>It's all kicking off in the corner as the full time whistle blows. Antonio Rudiger right in the middle of it all. #CFC</t>
  </si>
  <si>
    <t>Needs freshening up in January #CFC #Chelsea 💙</t>
  </si>
  <si>
    <t>Skin of our teeth. Clinging on in this title race but a wins a win and that's all that matters. Need to buck up but we also need to go again on Thursday. Well done Chelsea. #CFC #CHELEE</t>
  </si>
  <si>
    <t>FT. Chelsea 3 - 2 Leeds #CFC</t>
  </si>
  <si>
    <t>#CFC win 3-2. Never in doubt...and now both teams have squared up. #CHELEE</t>
  </si>
  <si>
    <t>Leeds have been, pardon my French, c*nt-y all game today. They could have been a man down, had the ref actually done his job properly.
Thankfully, the ref got the crucial calls right, even though Leeds' second goal shouldn't have stood.
#CHELEE #CFC</t>
  </si>
  <si>
    <t>rendaniratshi</t>
  </si>
  <si>
    <t>This Leeds United game has been a nail bitting affair since first goal.
#CheLee 
#CFC</t>
  </si>
  <si>
    <t>Rajoskee</t>
  </si>
  <si>
    <t>Up the Chels! 3 points in the bag. 💙 #CFC</t>
  </si>
  <si>
    <t>PAY RÜDIGER HIS MONEY LOL. PLEASE CHELSEA. PAY HIM. 
#CFC</t>
  </si>
  <si>
    <t>JoeDonnohue</t>
  </si>
  <si>
    <t>FT: #CFC 3-2 #LUFC 
Devastating. 
https://t.co/bnYrpdENMD</t>
  </si>
  <si>
    <t>keironw22</t>
  </si>
  <si>
    <t>Frustrating coming away from this without a point. Tactics spot on today, just silly errors have given the frauds all three points! #lufc #cfc</t>
  </si>
  <si>
    <t>TardellisScream</t>
  </si>
  <si>
    <t>GET IT RIGHT UP YA'S #CFC</t>
  </si>
  <si>
    <t>The performance on Thursday needs to be better.
It has to be.
We won't get away with it again like we have today.
#PremierLeague #CheLee #Chelsea #CFC @ChelseaFC</t>
  </si>
  <si>
    <t>Stamford Bridge is on its feet now 👏🏻👏🏻👏🏻 #CFC #ChelseaFC #CHELEE</t>
  </si>
  <si>
    <t>MSaudatu</t>
  </si>
  <si>
    <t>We actually stole this win and that is what champions do! #CFC</t>
  </si>
  <si>
    <t>JORGINHO REIGNS AGAIN, 3-2!
#CFC https://t.co/gqu3qzP0OO</t>
  </si>
  <si>
    <t>#CFC #ChelseaFC Jorginho joint top scorer so far this season!</t>
  </si>
  <si>
    <t>friel_aaron</t>
  </si>
  <si>
    <t>JORGINHO!!!! THE PENALTY KING! #CFC</t>
  </si>
  <si>
    <t>Another lucky escape.
Ice cold from Jorginho there.  #CFC</t>
  </si>
  <si>
    <t>ilmmad512</t>
  </si>
  <si>
    <t>Bunch of clowns refereeing this game #lufc #cfc</t>
  </si>
  <si>
    <t>Olorun_Phemmy</t>
  </si>
  <si>
    <t>Give Rudiger what he wants #cfc. Give him 400k</t>
  </si>
  <si>
    <t>We need Kova amd Kante asap , #CFC</t>
  </si>
  <si>
    <t>Oneindia</t>
  </si>
  <si>
    <t>The #MarinaMachans remain unbeaten as as they go third on in the #HeroISL table. #ATKMBCFC #JoyMohunBagan #AllInForChennaiyin #LetsFootball #CFC #Indianfootball 
https://t.co/uVhgfVJuTI via @mykhelcom</t>
  </si>
  <si>
    <t>['MarinaMachans', 'HeroISL', 'ATKMBCFC', 'JoyMohunBagan', 'AllInForChennaiyin', 'LetsFootball', 'CFC', 'Indianfootball']</t>
  </si>
  <si>
    <t>akinelubode</t>
  </si>
  <si>
    <t>Pay Him. #CFC https://t.co/oAAevPJiG9</t>
  </si>
  <si>
    <t>I was so ready to be pissed to the highest levels of pistivity. 
But, we’re good now. 
#CFC</t>
  </si>
  <si>
    <t>We still have time to bottle it. 
Calm guys!
#CFC #CheLee</t>
  </si>
  <si>
    <t>JamesPightling</t>
  </si>
  <si>
    <t>We’ve been lucky…again! Stuttering along these last few games. Up the Chelsea!!!  #CheLee #CFC</t>
  </si>
  <si>
    <t>FILTHY @LUFC!! #CFC #CHELEE</t>
  </si>
  <si>
    <t>Darren_Lav89</t>
  </si>
  <si>
    <t>Don't let this his the fact that we have conceeded 8 goals....that's EIGHT GOAL in a week, defensively frail is an understatement! That second Leeds goal was a shambles....just concede the foul and get back into formation, it's not difficult to understand #Chelsea #CheLee #CFC</t>
  </si>
  <si>
    <t>['Chelsea', 'CheLee', 'CFC']</t>
  </si>
  <si>
    <t>AND ITS A GOAL FOR #CHELSEA!  Again, Rudiger is fouled in the box. Again, Jorginho slots home the spot kick to make it 3-2 to the good. Surely it’s all 3 points. #UPTHECHELS #COYB #CFC #KTBFFH #CheLee</t>
  </si>
  <si>
    <t>['CHELSEA', 'UPTHECHELS', 'COYB', 'CFC', 'KTBFFH', 'CheLee']</t>
  </si>
  <si>
    <t>Woawww! Didn't think that was a pen but Callum was clearly fouled in build up for Leeds second goal so we'll take it! #CFC</t>
  </si>
  <si>
    <t>NAH FUCK IT WE DON’T DESERVE TO WIN THIS BUT FUCK IT HAHAHAHAHAHA. JORGINHOOOOOOOOOO #CFC</t>
  </si>
  <si>
    <t>MusadAfzal</t>
  </si>
  <si>
    <t>Always something about Chelsea and Leeds. What a lucky break. 
#CFC</t>
  </si>
  <si>
    <t>I don’t see any reason to celebrate. 
J5 is going to be out top scorer again. 
We don’t create chances
Our defence is like cheese 🧀 
Chelsea is gone be finished if we continue like this 
#CFC #CheLee #ChelseaFC</t>
  </si>
  <si>
    <t>HJoeBets</t>
  </si>
  <si>
    <t>#chelsea don’t win nothing all the time Ruben Ira Loftus-Cheek is in the team no disrespect but he’s a mid table player #PremierLeague #football #CFC #GamblingTwitter #bettingtips #sport</t>
  </si>
  <si>
    <t>['chelsea', 'PremierLeague', 'football', 'CFC', 'GamblingTwitter', 'bettingtips', 'sport']</t>
  </si>
  <si>
    <t>Seanasea_</t>
  </si>
  <si>
    <t>Boy do we look like we've got away with this. #CheLee #CFC #ChelseaFC</t>
  </si>
  <si>
    <t>['CheLee', 'CFC', 'ChelseaFC']</t>
  </si>
  <si>
    <t>I don't care but give Antonio Rudiger whatever he wants @ChelseaFC ✍️
#CHELEE #PL #KTBFFH #CFC</t>
  </si>
  <si>
    <t>['CHELEE', 'PL', 'KTBFFH', 'CFC']</t>
  </si>
  <si>
    <t>coachdad22</t>
  </si>
  <si>
    <t>It’s a cruel sport. #CheLee #CFC #LeedsUnited</t>
  </si>
  <si>
    <t>['CheLee', 'CFC', 'LeedsUnited']</t>
  </si>
  <si>
    <t>Place(id='00e820dd635e83e9', fullName='Nyali, Kenya', name='Nyali', type='city', country='Kenya', countryCode='KE')</t>
  </si>
  <si>
    <t>Hard hard #CFC</t>
  </si>
  <si>
    <t>Any Chelsea “fans” who still hate on J5 can turn in their blue jerseys and go support Swindon #CheLee #CFC #ChelseaFC</t>
  </si>
  <si>
    <t>Jorginho's gotta be the greatest penalty takers of all time. 3-2 💙💙💙🥶🥶🥶 #CFC #CHELEE</t>
  </si>
  <si>
    <t>Could be our season this. #cfc 😂</t>
  </si>
  <si>
    <t>THATS FOR ALL THE DECISIONS THAT HAVE GONE AGAINST US
COMEEEEEE ONNNN @ChelseaFC #CFC</t>
  </si>
  <si>
    <t>Chelsea bailed out with two soft penalties in my opinion. But a massive result. Clutch from Jorgi. #CFC</t>
  </si>
  <si>
    <t>Well then...  #CheLee #cfc</t>
  </si>
  <si>
    <t>Hold on... #CFC</t>
  </si>
  <si>
    <t>JoePetty97</t>
  </si>
  <si>
    <t>Fucking get away with it yet again 😅😅🤣#cfc</t>
  </si>
  <si>
    <t>So we spent £97 million on a striker only to keep having to rely on Jorginho scoring a penalty to win a game…
#CFC #CHELEE #ItsAChelseaThing</t>
  </si>
  <si>
    <t>['CFC', 'CHELEE', 'ItsAChelseaThing']</t>
  </si>
  <si>
    <t>_DarshanPatel</t>
  </si>
  <si>
    <t>Rudiger is the President of Football Shithousery #cfc</t>
  </si>
  <si>
    <t>Havertzesque</t>
  </si>
  <si>
    <t>Stuff of champions this!!! #CFC</t>
  </si>
  <si>
    <t>Dirty Leeds! 🤣
#CFC</t>
  </si>
  <si>
    <t>Jorginho man god bless #CFC</t>
  </si>
  <si>
    <t>Do not jinx us any further, Nizaar.
#CHELEE #CFC</t>
  </si>
  <si>
    <t>Rudiger is such a gem. #CFC #ChelseaFC #CHELEE</t>
  </si>
  <si>
    <t>Get In Jorginho goal ⚽️ #CFC https://t.co/HLEz2B46BF</t>
  </si>
  <si>
    <t>Now please give your life if you have to or take mine with you but please don't concede!! #CFC</t>
  </si>
  <si>
    <t>GET THE FUCK IN JORGI!! 💙 #cfc</t>
  </si>
  <si>
    <t>We do not deserve to win this game.
It has been ANOTHER awful performance.
Sometimes luck can change the tide of bad form.
We need it to because we are playing so very very bad.
Tuchel knows things have to change and fast.
#PremierLeague #CheLee #Chelsea #CFC @ChelseaFC</t>
  </si>
  <si>
    <t>YESSSSSSSSS JORGINHO 🤩
COLD ASS BALLER #CFC https://t.co/cpTi22xjec</t>
  </si>
  <si>
    <t>Lousy game play lousy football. #Chelsea #CFC #CheLee</t>
  </si>
  <si>
    <t>Sikchi34</t>
  </si>
  <si>
    <t>Rudiger is the Diego Costa of defenders #CFC</t>
  </si>
  <si>
    <t>My heart is racing. JORGINHO 💙 #CFC</t>
  </si>
  <si>
    <t>Chelsea have won 5 penalties in the English Premier League this season, more than any other team.
Jorginho has scored four.
#CHELEE #cfc #bbcfootball</t>
  </si>
  <si>
    <t>['CHELEE', 'cfc', 'bbcfootball']</t>
  </si>
  <si>
    <t>aneldaut</t>
  </si>
  <si>
    <t>ICE COLD JORGINHOOOOOOOOO 💙 GET TF IN @ChelseaFC #ChelseavsLeedsUnited #CFC #COYB #CHELSEA #ChelseaFC</t>
  </si>
  <si>
    <t>['ChelseavsLeedsUnited', 'CFC', 'COYB', 'CHELSEA', 'ChelseaFC']</t>
  </si>
  <si>
    <t>🗣🗣🗣goalllll Jorginho 
Even if Rudi waited for the contact in the box it’s still not smart knowing you only got 3m or so left. #mmlove #CheLee #cfc</t>
  </si>
  <si>
    <t>['mmlove', 'CheLee', 'cfc']</t>
  </si>
  <si>
    <t>Penginho scores well done old chap…#cfc</t>
  </si>
  <si>
    <t>JRLotto</t>
  </si>
  <si>
    <t>Get the fook in Jorginho!!!
#CFC</t>
  </si>
  <si>
    <t>Nothing to worry about when you’ve got the third best player in the world. #CFC https://t.co/0Vr2a8jzKM</t>
  </si>
  <si>
    <t>JORGIIIII SCORES ANOTHER PEN! LETS GOOOOOOOO 3-2
ALLLLEZZZ #cfc #ktbffh</t>
  </si>
  <si>
    <t>This game will go on till the 97th min, I'm sure...
#CHELEE #CFC</t>
  </si>
  <si>
    <t>vedant2708</t>
  </si>
  <si>
    <t>Rudiger the drama queen! #cfc #Chelsea #CheLee</t>
  </si>
  <si>
    <t>lucharay</t>
  </si>
  <si>
    <t>Penalty god #CFC</t>
  </si>
  <si>
    <t>skybacher</t>
  </si>
  <si>
    <t>Pay Rudiger whatever he wants #CFC #chelsea</t>
  </si>
  <si>
    <t>Tuchel’s sideline reactions to goals tell us a lot that something isn’t working for Chelsea #CFC #CheLee</t>
  </si>
  <si>
    <t>Get the fuck innnnnn!
#CFC</t>
  </si>
  <si>
    <t>Jorginhooooo and Rudiger
Yesss. Much needed 3 points😁
#CFC
#CHELEE</t>
  </si>
  <si>
    <t>Give Toni Rudiger his money ASAP @ChelseaFC #CheLee #CFC 💙</t>
  </si>
  <si>
    <t>A win is a win, right? #CFC</t>
  </si>
  <si>
    <t>Jorgi boy again, thank you #cfc 3-2 #CheLee</t>
  </si>
  <si>
    <t>nfwRam</t>
  </si>
  <si>
    <t>Big 6 get all the penalty decisions their way. No debate. #lfc #cfc #mcfc</t>
  </si>
  <si>
    <t>['lfc', 'cfc', 'mcfc']</t>
  </si>
  <si>
    <t>Now defend for your lives, lads! #CFC</t>
  </si>
  <si>
    <t>Fuck. This club, man. #cfc</t>
  </si>
  <si>
    <t>hirrrmiii</t>
  </si>
  <si>
    <t>I fucking love this club! Get innn!!! #CFC</t>
  </si>
  <si>
    <t>Look at Rudiger dancing away 😭😭😭 #CFC #ChelseaFC #CHELEE</t>
  </si>
  <si>
    <t>AllThingsLeeds1</t>
  </si>
  <si>
    <t>90+4’ CHELSEA GOAL. Jorginho converts from the penalty spot for the second time today to win it for the hosts. 
🔵 #CFC 3-2 #LUFC ⚪️</t>
  </si>
  <si>
    <t>Jorginhooooo!!!! Ice cold. #CFC</t>
  </si>
  <si>
    <t>Let's go - no more funny business now #CFC</t>
  </si>
  <si>
    <t>cfc_ad</t>
  </si>
  <si>
    <t>I don’t have any nails left #cfc</t>
  </si>
  <si>
    <t>FUCKING YESSSSSSSS!!!!!!!
#Chelsea #CheLee #CFC</t>
  </si>
  <si>
    <t>Fayisco_Ayo</t>
  </si>
  <si>
    <t>Penalty!! #CFC 💙 Rugider na weray! 😂🥳</t>
  </si>
  <si>
    <t>Yesssssssss, 3 points #CFC</t>
  </si>
  <si>
    <t>Give Rudiger what he wants……seriously though we’ve got out of jail today. But we’ll take it……#CFC #CheLee #ChelseaFC</t>
  </si>
  <si>
    <t>PARK THE BUS #cfc</t>
  </si>
  <si>
    <t>Get in again #CFC https://t.co/3X4NUpFE15</t>
  </si>
  <si>
    <t>Yes Jorgi!!! 💙💙💙 #J5 #CFC #CHELEE</t>
  </si>
  <si>
    <t>['J5', 'CFC', 'CHELEE']</t>
  </si>
  <si>
    <t>hankatol</t>
  </si>
  <si>
    <t>cheating cunths #cfc</t>
  </si>
  <si>
    <t>Get In you filthy bastards #CFC</t>
  </si>
  <si>
    <t>YEAHHHHHH LETS FUCKING GO #CFC</t>
  </si>
  <si>
    <t>Rudiger very clever today. Pay him the money @ChelseaFC. #cfc</t>
  </si>
  <si>
    <t>Lucky lucky .. take it I suppose. #CFC</t>
  </si>
  <si>
    <t>employee75</t>
  </si>
  <si>
    <t>YESSSSSS!!!!! GOOAAALLL!!!
#CFC #CHELEE</t>
  </si>
  <si>
    <t>mikey_007_</t>
  </si>
  <si>
    <t>Talking about catching the breaks of all break. I’ll take the 3 points but tuchel has some explaining to do. #cfc</t>
  </si>
  <si>
    <t>Yesssssssss Come innnnnn.... Please hold on to this please please please!! #CFC</t>
  </si>
  <si>
    <t>JORGIIIIIII!! SCORES FROM THE SPOT! 3-2! GET IN! #CFC #CHELEE</t>
  </si>
  <si>
    <t>Deeflows</t>
  </si>
  <si>
    <t>Ope o! #Atlast #CFC</t>
  </si>
  <si>
    <t>['Atlast', 'CFC']</t>
  </si>
  <si>
    <t>Jorginho to the resque or I should say rudiger
3-2 Chelsea 
#CheLee 
#CFC</t>
  </si>
  <si>
    <t>Meslier gets a yellow for shithousing. #CFC #ChelseaFC #CHELEE</t>
  </si>
  <si>
    <t>jmil10</t>
  </si>
  <si>
    <t>2 PK goals for the guy!!! #ChelseaFC #CFC https://t.co/UA39E7TaOD</t>
  </si>
  <si>
    <t>Jorghinnoooooo for the win!!! #CheLee #CFC #ChelseaFC</t>
  </si>
  <si>
    <t>Wow, that's a monumental goal for Chelsea if they have any title ambitions. Couldn't afford a slip up here. #CFC</t>
  </si>
  <si>
    <t>ninoDmagiciian</t>
  </si>
  <si>
    <t>God is good #cfc 💙 now I can eat https://t.co/TFmGRXEVnB</t>
  </si>
  <si>
    <t>It’s funny how Rudiger has become an attacking threat. 😂 #CFC</t>
  </si>
  <si>
    <t>I’ll take it but we don’t deserve shit today &amp;amp; are playing TERRIBLE football lately. 
#CFC #Chelsea #KTBFFH 💙⚽️</t>
  </si>
  <si>
    <t>Jorghinooo againnnn #CFC</t>
  </si>
  <si>
    <t>Actually Rudi brought down. #cfc
He so wants that contract. 😂</t>
  </si>
  <si>
    <t>#cfc 3-2 #lufc Jorginho converts again in stoppage-time to surely snatch it for Chelsea at the death.</t>
  </si>
  <si>
    <t>PLEASE SCORE 
#CFC #CHELEE</t>
  </si>
  <si>
    <t>Who’s taking this Penalty Abeg pls You for score naa. Come On #ChelseaFC 🔵💪🏿💙 #Ktbbfh #CFC</t>
  </si>
  <si>
    <t>['ChelseaFC', 'Ktbbfh', 'CFC']</t>
  </si>
  <si>
    <t>WOW 🤯
Chelsea VERY VERY LUCKY !! 
#CFC #CHELEE</t>
  </si>
  <si>
    <t>Goal! Jorginho won 3 points for Chelsea! #CHELEE 3-2
#CFC 💙</t>
  </si>
  <si>
    <t>⚽ GOOOAAAL!! 🔥 Jorginho! 💪🏽
Chelsea 3 - 2 Leeds
#CHELEE #CFC #EPL #SSFootball
💙💙💙</t>
  </si>
  <si>
    <t>PrideOLondon</t>
  </si>
  <si>
    <t>Our saving grace is Leeds has less discipline than we do #CFC #CHELEE</t>
  </si>
  <si>
    <t>What on earth was Klich thinking? #CFC #ChelseaFC #CHELEE</t>
  </si>
  <si>
    <t>Can we score please?? #CFC</t>
  </si>
  <si>
    <t>Not watching the game. And I'm okay with it. #CFC #CHELEE</t>
  </si>
  <si>
    <t>8 goals conceded in 4 matches…That’s just disappointing #CFC</t>
  </si>
  <si>
    <t>Rudiger's smile when he knew he got that pen 😭😂
#CFC #ChelseaFC #CheLee</t>
  </si>
  <si>
    <t>90+2’ Penalty to Chelsea. Mateusz Klich hacks down Rudiger in the box and the referee points to the spot. 
🔵 #CFC 2-2 #LUFC ⚪️</t>
  </si>
  <si>
    <t>RUDIGER IS OUR GUARDIAN ANGEL. LETS FUCKING GOOO #CHELEE #CFC #Givehimthecontract</t>
  </si>
  <si>
    <t>['CHELEE', 'CFC', 'Givehimthecontract']</t>
  </si>
  <si>
    <t>Wait, the ref actually saw a Chelsea player being dragged? And called it? And it was in the box?
I can't wait till VAR strikes it down...
#CHELEE #CFC</t>
  </si>
  <si>
    <t>jplusdequalsw</t>
  </si>
  <si>
    <t>Penalty FC #CFC #CheLee</t>
  </si>
  <si>
    <t>Does anyone really think we will get a late winner?  
Chelsea don’t do that anymore. #CFC
 #CheLee</t>
  </si>
  <si>
    <t>Get Rudiger that 400k per week contract. Man flip flopping like a fish to save Chelsea #CFC</t>
  </si>
  <si>
    <t>Leeds and West Ham have shown that the teams with the intent to kill the game and win actually get their results.
But we out here possibly drawing or losing the game but shows little to no intentions to play directly.
#Chelsea #CHELSEAFC #CFC #CHELEE</t>
  </si>
  <si>
    <t>['Chelsea', 'CHELSEAFC', 'CFC', 'CHELEE']</t>
  </si>
  <si>
    <t>ANOTHER ONE CHELSEA HAVE GOT AWAY WITH 
#CFC #CHELEE</t>
  </si>
  <si>
    <t>Toni “And 1” Rudiger draws another! #chelsea #cfc</t>
  </si>
  <si>
    <t>Omg Rudiger earns another pen #CFC #rudiger</t>
  </si>
  <si>
    <t>curtscape</t>
  </si>
  <si>
    <t>and as simple as in 3 weeks our season is over 🤣 #cfc</t>
  </si>
  <si>
    <t>BlueDRIFT</t>
  </si>
  <si>
    <t>Rudiger saving us before he leaves 😔
#CFC</t>
  </si>
  <si>
    <t>Leeds have made three ridiculous mistakes today wtf #CFC</t>
  </si>
  <si>
    <t>And again Rudiger wins a penalty for us. He is not just a defender. Just give him the money he wants! @ChelseaFC
#CheLee #Chelsea #ChelseaFC #cfc #PremierLeague #rudiger</t>
  </si>
  <si>
    <t>goodtemmy</t>
  </si>
  <si>
    <t>Rudiger you sly bastard 😂
#CHELEE #CFC</t>
  </si>
  <si>
    <t>Penalty to Chelsea. That's a silly challenge. Let's go-als Chelsea! #CheLee #CFC</t>
  </si>
  <si>
    <t>Rudiger drawing the penalty, again. #CFC #ChelseaFC #CHELEE</t>
  </si>
  <si>
    <t>Conceded 8 goals in 20 and then 8 goals in 4 games @ChelseaFC #CFC</t>
  </si>
  <si>
    <t>No matter what manager we have, December is always the same for us #cfc never change up the blues #Chelseafc</t>
  </si>
  <si>
    <t>['cfc', 'Chelseafc']</t>
  </si>
  <si>
    <t>Ruben is everything emotionally to Chelsea fans... But he isn't a #6 never was and never will be!! And I ain't even blaming him for this!! #CFC</t>
  </si>
  <si>
    <t>SCORE NOW FFS! #CFC #CHELEE</t>
  </si>
  <si>
    <t>Penalty. 😂 #cfc 
Lukaku brought down. #cfc</t>
  </si>
  <si>
    <t>The players need to do better 
#CFC</t>
  </si>
  <si>
    <t>OH MY GOD PENALTY #CFC #ChelseaFC #CHELEE</t>
  </si>
  <si>
    <t>_Jeffbobo</t>
  </si>
  <si>
    <t>stop blaming anybody havertz and werner are just waste of money #CFC</t>
  </si>
  <si>
    <t>PENALTY TO CHELSEA! #CFC #CHELEE</t>
  </si>
  <si>
    <t>tola_atiku</t>
  </si>
  <si>
    <t>Omo be like say na we be the real title pretenders o #cfc</t>
  </si>
  <si>
    <t>PENALTY TO #CHELSEA! 
#CHELEE | #CFC | @ChelseaFC</t>
  </si>
  <si>
    <t>['CHELSEA', 'CHELEE', 'CFC']</t>
  </si>
  <si>
    <t>Imo Tinkerman Ranieri figured out Tuchel tactics at Watford &amp;amp; every opponent since is setting up the same way &amp;amp; playing well #CFC #CheLee #MyPLMorning</t>
  </si>
  <si>
    <t>Anddddd title race for Chelsea is over… love December. FA Cup was always the target.
#CFC #KTBFFH</t>
  </si>
  <si>
    <t>These last few weeks being a Chelsea fan is not good for my physical health. #CFC</t>
  </si>
  <si>
    <t>90’ Five minutes of added time.
🔵 #CFC 2-2 #LUFC ⚪️</t>
  </si>
  <si>
    <t>We’re not good enough. It’s as simple as that. We just don’t look like we want to attack at all. No chemistry at all and defence looks shaky. We’re in trouble. #CFC</t>
  </si>
  <si>
    <t>summairrakesh</t>
  </si>
  <si>
    <t>5 minutes left. One goal possible. Let's get it boys #CFC</t>
  </si>
  <si>
    <t>Place(id='006a72837c6cceb0', fullName='Brong-Ahafo, Ghana', name='Brong-Ahafo', type='admin', country='Ghana', countryCode='GH')</t>
  </si>
  <si>
    <t>splendid460</t>
  </si>
  <si>
    <t>Jorginho has to shout on Christensen before he go for the ball during an infringement. Happened twice. The boy looks so dull.
What is wrong with AC?
#EPL #CheLee #CFC</t>
  </si>
  <si>
    <t>['EPL', 'CheLee', 'CFC']</t>
  </si>
  <si>
    <t>It's always December for us.... Can we delete December?
#CheLee #Chelsea #ChelseaFC #cfc #PremierLeague</t>
  </si>
  <si>
    <t>['CheLee', 'Chelsea', 'ChelseaFC', 'cfc', 'PremierLeague']</t>
  </si>
  <si>
    <t>Tuchel got the Lampard spirit
#CFC #ChelseaFC #CheLee</t>
  </si>
  <si>
    <t>Honeymoon period OVER! 
#CFC</t>
  </si>
  <si>
    <t>JeremyLance</t>
  </si>
  <si>
    <t>We’re out of the title race. #CheLee #CFC</t>
  </si>
  <si>
    <t>Don’t understand subs like this, what’s a player supposed to do in 3 minutes? #CFC</t>
  </si>
  <si>
    <t>Changes too late again Tommy T #cfc</t>
  </si>
  <si>
    <t>MilRadusinovic</t>
  </si>
  <si>
    <t>We are struggling. #CFC</t>
  </si>
  <si>
    <t>Place(id='00e55e2b4c491c5f', fullName='Abuja, Nigeria', name='Abuja', type='city', country='Nigeria', countryCode='NG')</t>
  </si>
  <si>
    <t>Kaybeemanu</t>
  </si>
  <si>
    <t>Tuchel is a mad man #CFC</t>
  </si>
  <si>
    <t>If this results is how it finishes then I'm going break something... #CFC</t>
  </si>
  <si>
    <t>I’m sorry, is this game AT Leeds orrrrr #Chelsea #cfc</t>
  </si>
  <si>
    <t>craigabriel</t>
  </si>
  <si>
    <t>If it's one thing about Chelsea FC , losing points is a very simple task. They do so effortlessly #CFC  #CheLee</t>
  </si>
  <si>
    <t>Coolest_wacho</t>
  </si>
  <si>
    <t>Injuries are Killin us💙
#CFC</t>
  </si>
  <si>
    <t>We cannot blame game like this on injuries. Players are becoming unserious and Tuchel is sleeping too.... Things are falling apart. #cfc</t>
  </si>
  <si>
    <t>The back 5 is no longer working.
Is Tuchel able to change things to go to a 4?
Because lately it looks like little is changing and we are just trying to play through bad form.
Something has to change.
We look weak.
#PremierLeague #CheLee #Chelsea #CFC @ChelseaFC</t>
  </si>
  <si>
    <t>Havertz really poor today 
#CFC</t>
  </si>
  <si>
    <t>Please safe us Lukaku.
#CheLee #Chelsea #ChelseaFC #cfc #PremierLeague</t>
  </si>
  <si>
    <t>How have we been so poor for the past 5 games? Conceded 10 in those 5 so far. What is going on? #CFC</t>
  </si>
  <si>
    <t>WillCFC4</t>
  </si>
  <si>
    <t>So bye bye tittle race. Fuck this shit. Tuchel in the mud. #CheLee #CFC</t>
  </si>
  <si>
    <t>🚨 WATCH LIVE: Chelsea 2-2 Leeds United, with a few minutes to go!
@JPW_NBCSports at Stamford Bridge: "This has been a superb game. Leeds deserve their late equalizer. Chelsea so sloppy. Tuchel fuming."
How to watch, odds, analysis ⤵️ #CFC #LUFC #CHELEE
https://t.co/pu7H1JRFA1</t>
  </si>
  <si>
    <t>Liverpool topped the Premier League constantly by playing directly through Mane and Salah for whatever many seasons now. I wonder why these past few years Chelsea doesn’t play like that, ever.
#Chelsea #CFC #ChelseaFC</t>
  </si>
  <si>
    <t>Take the draw. Not good enough. #cfc</t>
  </si>
  <si>
    <t>Leeds is really teaching chelsea what football 🏈is...
Haa...Chelsea soap dn finish....😹😹😹😹😹😹
#leads #cfc #chelsea #mufc #ralf #LIVAVL</t>
  </si>
  <si>
    <t>['leads', 'cfc', 'chelsea', 'mufc', 'ralf', 'LIVAVL']</t>
  </si>
  <si>
    <t>97 mill pound man coming on at 87th minute. Sigh. Only at chels! #cfc</t>
  </si>
  <si>
    <t>2 horse race for the Prem now #CheLee #Chelsea #CFC</t>
  </si>
  <si>
    <t>sportsxstream2</t>
  </si>
  <si>
    <t>CHE Scores
Chelsea FC vs Leeds United Live Stream
Link to the Live Match:  https://t.co/lxsd1yn76R
  #CHELEE #CFC #LUFC #LeedsUnited #ChelseaFC  #MatchDay #Live</t>
  </si>
  <si>
    <t>['CHELEE', 'CFC', 'LUFC', 'LeedsUnited', 'ChelseaFC', 'MatchDay', 'Live']</t>
  </si>
  <si>
    <t>I dnt understand why tuchel always takes alonso off when he is bringing on Lukaku 🤦🏾 #cfc #CHELEE</t>
  </si>
  <si>
    <t>Lukaku coming on to try to save this disaster #CFC #CHELEE</t>
  </si>
  <si>
    <t>Season is going in the crapper. Losing to an awful Leeds team with nobody on their squad. #CFC</t>
  </si>
  <si>
    <t>🔄 87’ Third and final substitution of the afternoon for Leeds:
⬅️ Dan James
➡️ Charlie Cresswell
🔵 #CFC 2-2 #LUFC ⚪️</t>
  </si>
  <si>
    <t>Chilwells agent must be rubbing his hands together recently, that injury has wiped us out of the title race in December ffs #CFC</t>
  </si>
  <si>
    <t>Christensen on. Goal conceded. 🤷‍♂️ let him leave on a free #CFC</t>
  </si>
  <si>
    <t>Falling down!! I can't understand @ChelseaFC fans. Leeds United fans are the ones making louder noise #CFC</t>
  </si>
  <si>
    <t>Lukaku on for Alonso because it's kitchen sink time and we decided we actually need a goal scorer on the pitch #CFC #CHELEE</t>
  </si>
  <si>
    <t>🔄 Substitution  (#LEE) - 88'
✅ Charlie Cresswell
❌ Daniel James
#FPLLiveSubs #FPL #CHELEE #CFC #ChelseaFC #LUFC</t>
  </si>
  <si>
    <t>['LEE', 'FPLLiveSubs', 'FPL', 'CHELEE', 'CFC', 'ChelseaFC', 'LUFC']</t>
  </si>
  <si>
    <t>If Chelsea only manage a draw against Leeds, they are getting left behind in the title race. Man c and Liverpool's fixtures are very appealing.
Trust me, #CFC got cursed with injuries at a very wrong time, at a time which is very very pivotal in PL.</t>
  </si>
  <si>
    <t>TotalSoccer11</t>
  </si>
  <si>
    <t>I guess Chelsea needs 2 coaches every season. One to start the season and one to finish the season when. The Chelsea start forget how to play football #CFC #EPL #ChelseaFC #ChelseaLeeds</t>
  </si>
  <si>
    <t>['CFC', 'EPL', 'ChelseaFC', 'ChelseaLeeds']</t>
  </si>
  <si>
    <t>88' #CFC 2-2 #LUFC 
Charlie Cresswell on for Dan James. Lukaku on for Alonso.
https://t.co/bnYrpdENMD</t>
  </si>
  <si>
    <t>Havertz has to be dropped, this is another stinker of a performance he's put in. #cfc</t>
  </si>
  <si>
    <t>Place(id='84f644e036f3dcb0', fullName='Rwanda', name='Rwanda', type='country', country='Rwanda', countryCode='RW')</t>
  </si>
  <si>
    <t>If you start alonslow in 2021 u deserve to lose and your job should be on the line #CheLee #CFC</t>
  </si>
  <si>
    <t>Look at Dallas with his arms wrapped around CHO leading up to that goal. Not a foul, though, apparently. #CFC #ChelseaFC #CHELEE</t>
  </si>
  <si>
    <t>🔄 87’ Third and final change of the game for Chelsea:
⬅️ Marcos Alonso
➡️ Romelu Lukaku
🔵 #CFC 2-2 #LUFC ⚪️</t>
  </si>
  <si>
    <t>Let's chase Champions League football 😂😂😂
#CheLee #CFC</t>
  </si>
  <si>
    <t>Nah this team is so fucking frustrating man #cfc #che #chelee</t>
  </si>
  <si>
    <t>['cfc', 'che', 'chelee']</t>
  </si>
  <si>
    <t>No words… oh well.
#CFC</t>
  </si>
  <si>
    <t>Shi! Team! @ChelseaFC crumbles again. Utterly unconvincing team performance. Sloppy, slow, scruffy. More dropped points coming. Out of top four and perhaps mid-table by January at the rate we are dropping points. Leaking oil &amp;amp; leaking points. #cfc</t>
  </si>
  <si>
    <t>CHO offered nothing since coming in, Alonso is shambolic. 
From a solid back, to conceding consecutively. #cfc</t>
  </si>
  <si>
    <t>chloeleggx</t>
  </si>
  <si>
    <t>Just goes to show without Kante, Kovacic and Chillwell we are awful   #CFC</t>
  </si>
  <si>
    <t>Leeds goal is on Callum Hudson-Odoi
#CHELEE #CFC</t>
  </si>
  <si>
    <t>Take havertz off #cfc</t>
  </si>
  <si>
    <t>Title race is over, let’s just focus On the top 4 #CFC</t>
  </si>
  <si>
    <t>1st goal conceded: RLC lost ball &amp;amp;
Alonso went for unnecessary tackle
2nd goal, CHO lost ball, Rudi:
unnecessarily moved to midfield
Our lot are not learning! #CFC 
Too late subs as well, lots to🗣️</t>
  </si>
  <si>
    <t>How's Havertz still on this pitch? #CFC</t>
  </si>
  <si>
    <t>KhanZiyech</t>
  </si>
  <si>
    <t>This ref is a twat. #cfc</t>
  </si>
  <si>
    <t>bullbakul</t>
  </si>
  <si>
    <t>#CFC I hate draw games come on when will our 90£ striker score for us why he is been rested?😷</t>
  </si>
  <si>
    <t>I know Mendy is upset about his lack of awards but I’m not sure how long he can justify not moving. And Tuchel had got this wrong again. We had to continue trying to score. Get the fucking striker on #CFC</t>
  </si>
  <si>
    <t>CharlieChestnut</t>
  </si>
  <si>
    <t>Poor at the back. Blunt upfront what on earth has happened to @chelsea #cfc</t>
  </si>
  <si>
    <t>#CFC #ChelseaFC Again we are punished.  We leak badly at the moment.  Not the normal amount of possession, no fluency and defensively really fragile. https://t.co/sCcZUSL7O0</t>
  </si>
  <si>
    <t>Chelsea 2 - 2 Leeds Utd 
Follow  And Retweet @conclave_sports
#CHELEE ~ #PL #CFC 
https://t.co/3MWXGjPVK5</t>
  </si>
  <si>
    <t>Just. Just have to wonder if all these contract situations of defenders piling up hasn't played a part in this slump. 
#cfc @ChelseaFC @PetrCech</t>
  </si>
  <si>
    <t>Title charge is off.... We aren't ready to have the conversation if we kept losing like this!! Someone please get alonso out of Chelsea!!! #CFC</t>
  </si>
  <si>
    <t>Christensen is a mess!! 
Don’t play him again until his contract has been resolved 
#CFC</t>
  </si>
  <si>
    <t>Why the fuck are we drawing to Leeds at home. What on earth has happened. Gone from winning games to nil to scraping score draws. What the fuck boys #CFC @ChelseaFC 😡⚽️🔵</t>
  </si>
  <si>
    <t>(Super Deporte via Football London)
🚨 Chelsea are also reportedly in the race for Barcelona midfielder Gavi. The Blues are 'considering offers' for the young midfielder amid Barcelona's financial crisis.
#CFC #FCB</t>
  </si>
  <si>
    <t>It's December, which means Chelsea's season is scheduled to fall apart  #cfc</t>
  </si>
  <si>
    <t>Top 4 battle it is then 🤦🏼‍♀️ title hype was fun while it lasted... #CFC #CheLee</t>
  </si>
  <si>
    <t>Kai Havertz too slow!
#CHELEE #CFC</t>
  </si>
  <si>
    <t>GELHARDT WHO IS HE WTF
#CFC #CHELEE</t>
  </si>
  <si>
    <t>Well... Sigh... #CFC #CHELEE</t>
  </si>
  <si>
    <t>gunsighthighboy</t>
  </si>
  <si>
    <t>Where is Pulisic?    #CFC  #freepulisic</t>
  </si>
  <si>
    <t>['CFC', 'freepulisic']</t>
  </si>
  <si>
    <t>Stephanos_94</t>
  </si>
  <si>
    <t>Why isn't pulisic on? I'm so confused on what's going on. #cfc #chelsea</t>
  </si>
  <si>
    <t>We are bad 😞 honest assessment not a good game #CFC</t>
  </si>
  <si>
    <t>Lukaku coming on... About 20 minutes too late, if you ask me. #CFC #ChelseaFC #CHELEE</t>
  </si>
  <si>
    <t>Typical... 2-2 with about 5 minutes left #cfc #CheLee</t>
  </si>
  <si>
    <t>ManishCFC</t>
  </si>
  <si>
    <t>If you don't laugh, you'll cry #CFC</t>
  </si>
  <si>
    <t>We have not been ourselves in December 🤦‍♂️ #CheLee #CFC #ChelseaFC</t>
  </si>
  <si>
    <t>Here we go again #cfc</t>
  </si>
  <si>
    <t>83’ GOOAAALLLL!!!! JOE GELHARDT!!!!
Leeds work their way down the left with Klich feeding the ball through to Roberts, he squares it and Gelhardt stabs it home. Leeds are level! 
🔵 #CFC 2-2 #LUFC ⚪️ https://t.co/sYs5QCnTTk</t>
  </si>
  <si>
    <t>chelsealinettte</t>
  </si>
  <si>
    <t>Can we uh, not make this a habit? Wtf… #CheLee #CFC</t>
  </si>
  <si>
    <t>MrtnKnps</t>
  </si>
  <si>
    <t>We are nothing without our defensive record, our attack creates fuck all. #CFC #CheLee</t>
  </si>
  <si>
    <t>TITLE CHARGE IS FINISHED IN DECEMBER!!! #CFC 
-Eman</t>
  </si>
  <si>
    <t>We've caught a disease of conceding stupid mindboggling goals. The defense has disappeared last 4 games. #cfc</t>
  </si>
  <si>
    <t>The month of December is striking again……… #cfc #chelseafc #openseason</t>
  </si>
  <si>
    <t>['cfc', 'chelseafc', 'openseason']</t>
  </si>
  <si>
    <t>Big Jan window is needed. Can’t believe I’m saying this, but we have an injury crisis. As I’m typing this they score… title race is getting further and further away 😞 #CFC #CHELEE</t>
  </si>
  <si>
    <t>They have not. Give it up too easily at the halfway line, backline out of position. Just awful. #CFC</t>
  </si>
  <si>
    <t>Smh tuchel cmon !!! #cfc #CHELEE</t>
  </si>
  <si>
    <t>dpmay</t>
  </si>
  <si>
    <t>Will we hold onto a lead ever again? #CFC</t>
  </si>
  <si>
    <t>Leeds are not this good, FFS. So tired of being on the back foot lately. #CFC #ChelseaFC #CHELEE</t>
  </si>
  <si>
    <t>This is the difference between #MCFC and the other two title contenders #LFC and #CFC they never give other teams a chance to pit them under pressure</t>
  </si>
  <si>
    <t>zainosaurus</t>
  </si>
  <si>
    <t>Relegation looms. #cfc</t>
  </si>
  <si>
    <t>Mason Mount, apart from the goal, nowhere to be seen.
#CHELEE #CFC</t>
  </si>
  <si>
    <t>Oh this is horrendous #cfc #CheLee</t>
  </si>
  <si>
    <t>GOALLLLL! Leeds United equalize. Substitute Joe Gelhardt, who has been on the pitch for a matter of seconds, taps home Tyler Roberts' cross. Chelsea so sloppy. 
#CFC 2-2 #LUFC #CHELEE</t>
  </si>
  <si>
    <t>AdamFreemotion</t>
  </si>
  <si>
    <t>#cfc plays like s**t. #CheLee</t>
  </si>
  <si>
    <t>Lukaku coming on for Chelsea. #CFC</t>
  </si>
  <si>
    <t>Unnecessary.
#CheLee #Chelsea #ChelseaFC #cfc #PremierLeague</t>
  </si>
  <si>
    <t>U have got to be kidding me WHAT IS GOING ON WITH US gone from clean sheets to conceding at least 2 every game. Embarrassing  #CFC</t>
  </si>
  <si>
    <t>Title race is between Liverpool and Man City. 
Chelsea scrapping for a top 4 finish at this rate 🤬🤦‍♂️🙄
#CFC</t>
  </si>
  <si>
    <t>Fuuccckkkkkk
#CheLee #CFC #Chelsea</t>
  </si>
  <si>
    <t>I said it! We are in deep crisis. #cfc</t>
  </si>
  <si>
    <t>What is going on this month #CFC #CheLee</t>
  </si>
  <si>
    <t>Leeds equalize... 2-2!
Well, we need another one in 7 odd mins. #CFC #CHELEE</t>
  </si>
  <si>
    <t>Hmmm. That's eight goals conceded in a week now. #CFC 
https://t.co/JDkTLiRMpZ</t>
  </si>
  <si>
    <t>Every game we blow it. #CFC</t>
  </si>
  <si>
    <t>Tuchel ball needs to change man!!! #CFC #CHELEE</t>
  </si>
  <si>
    <t>This ref is bad.
CHO was dragged off the ball and that started the Leeds attack, which led to the goal.
This goal shouldn't stand.
#CHELEE #CFC</t>
  </si>
  <si>
    <t>You just have to laugh😂😂. #cfc</t>
  </si>
  <si>
    <t>Another lead blown by #CFC. Gelhardt gets goal side of Silva and steers home Tyler Roberts' cross from close range. 2-2. https://t.co/9Bi63Nd6Jc</t>
  </si>
  <si>
    <t>Didn’t I just know it 😏 #CFC</t>
  </si>
  <si>
    <t>Callum Hudson-Odoi mistake there in the midfield.
#CHELEE #CFC</t>
  </si>
  <si>
    <t>OH MY GOD STOP CONCEDING GOALS #CFC #ChelseaFC #CHELEE</t>
  </si>
  <si>
    <t>What is wrong with us!! We are losing everything!! #CFC</t>
  </si>
  <si>
    <t>82' | Empate do Leeds
2 - 2 | #CFC #CHELEE #PremierLeagueNaEspn</t>
  </si>
  <si>
    <t>['CFC', 'CHELEE', 'PremierLeagueNaEspn']</t>
  </si>
  <si>
    <t>same old shite, cant kill off a game #cfc</t>
  </si>
  <si>
    <t>And that’s why. I’m afraid you’re not in a title race if you can’t hold onto a lead. Becoming a regular thing now. #CFC</t>
  </si>
  <si>
    <t>FFS!! Our mentality is dreadful 
#CFC</t>
  </si>
  <si>
    <t>Leeds will get at least one maybe two more opportunities in this last 10. Need a 3rd #CFC #CheLee</t>
  </si>
  <si>
    <t>Tuchel @ #CFC is just getting to know the reality of English premier league..!!</t>
  </si>
  <si>
    <t>#LIVAVL #lfc #MCFC #CFC 
_
_
_
_ just say 14 ..👑 https://t.co/Lp1eCyBgXg</t>
  </si>
  <si>
    <t>['LIVAVL', 'lfc', 'MCFC', 'CFC']</t>
  </si>
  <si>
    <t>#cfc 2-2 #lufc Gelhardt equalises with a first-time finish.</t>
  </si>
  <si>
    <t>🔄 81’ Second substitution of the game for Leeds:
⬅️ Raphinha 
➡️ Joe Gelhardt
🔵 #CFC 2-1 #LUFC ⚪️</t>
  </si>
  <si>
    <t>This is unbearable 🤣🤣 #CFC</t>
  </si>
  <si>
    <t>Those commentators are so bad and biased they are saying Leeds has so many injuries like 100 times but didn't utter a single word about so many chelsea injuries!! As human? I don't claim them!! #CFC</t>
  </si>
  <si>
    <t>#Leeds #chelsea #chilwell #raphinha #CFC #Norwich #southampton #Raphinha
i'm i the only one that noticed that no one even hail or clap when lukaku was shown jogging..??..😹😹
That dude need resurgence in CFC</t>
  </si>
  <si>
    <t>['Leeds', 'chelsea', 'chilwell', 'raphinha', 'CFC', 'Norwich', 'southampton', 'Raphinha']</t>
  </si>
  <si>
    <t>81' #CFC 2-1 #LUFC 
Joffy sub imminent. 
https://t.co/bnYrpdENMD</t>
  </si>
  <si>
    <t>CHO is such a master at dropping the shoulder. So simple, so effective. #CFC #ChelseaFC #CHELEE</t>
  </si>
  <si>
    <t>Nicely done from CHO to Silva. #CFC #ChelseaFC #CHELEE</t>
  </si>
  <si>
    <t>Mount is also Chelsea's top scorer in all competitions now with six goals. #CFC https://t.co/Ea1jV7NotL</t>
  </si>
  <si>
    <t>Agreed. #CFC</t>
  </si>
  <si>
    <t>#CFC finally string a few passes together and Silva of all people shoots wide. #CHELEE</t>
  </si>
  <si>
    <t>Chelsea Winning
Chelsea FC vs Leeds United Live Stream
Link to the Live Match:  https://t.co/lxsd1yn76R
  #CHELEE #CFC #LUFC #LeedsUnited #ChelseaFC  #MatchDay #Live</t>
  </si>
  <si>
    <t>🔄 Substitution  (#CHE) - 74'
✅ Callum Hudson-Odoi
❌ Timo Werner
#FPLLiveSubs #FPL #CHELEE #CFC #ChelseaFC #LUFC</t>
  </si>
  <si>
    <t>['CHE', 'FPLLiveSubs', 'FPL', 'CHELEE', 'CFC', 'ChelseaFC', 'LUFC']</t>
  </si>
  <si>
    <t>Can we have a third goal to seal this off, please @ChelseaFC, if you don't mind?!
#CHELEE #CFC</t>
  </si>
  <si>
    <t>Azpi shithousing the Leeds fans. Keep it up, lad 😂 #CFC #ChelseaFC #CHELEE</t>
  </si>
  <si>
    <t>Slow the tempo. #CFC</t>
  </si>
  <si>
    <t>Come on Chelsea, score one more and close the game.. #CFC</t>
  </si>
  <si>
    <t>I thought Lukaku was warming up like half an hour ago? #CFC #ChelseaFC #CHELEE</t>
  </si>
  <si>
    <t>So we've signed Lukaku for a 100m for him to be sat on the bench 🤔 #CheLee #CFC #COYB #UpTheChels</t>
  </si>
  <si>
    <t>['CheLee', 'CFC', 'COYB', 'UpTheChels']</t>
  </si>
  <si>
    <t>Cesar Azpilicueta just blew a kiss to the Leeds fans as he made his way around the pitch. They didn't like that. #CFC</t>
  </si>
  <si>
    <t>CHO for Timo I get, but AC for Azpi feels like making a sub for the sake of making a sub #CFC #CHELEE</t>
  </si>
  <si>
    <t>Christensen on that means we will concede a late goal 
#CFC</t>
  </si>
  <si>
    <t>Another inconsistent performance from Timo Werner. #cfc #CheLee</t>
  </si>
  <si>
    <t>Timos best contribution comes at the 72 minute mark on defense #CFC #CheLee</t>
  </si>
  <si>
    <t>Werner got to be up there with biggest flops in prem, price tag they paid he is so average #cfc</t>
  </si>
  <si>
    <t>AC and CHO on, Werner and Dave off. #CFC #ChelseaFC #CHELEE</t>
  </si>
  <si>
    <t>Hudson-Odoi and Christensen coming on for Chelsea. They replace Werner and Azpilicueta. #CFC 2-1 #LUFC</t>
  </si>
  <si>
    <t>We needed some subs about 10 minutes ago. What are we waiting for? #CFC #ChelseaFC #CHELEE</t>
  </si>
  <si>
    <t>RLC has put in a shift to me the two guys in the middle seem to be playing with slight pain … they aren’t as sharp but they’re holding on #CFC</t>
  </si>
  <si>
    <t>How on earth is that a free kick? #CFC #ChelseaFC #CHELEE</t>
  </si>
  <si>
    <t>Got to be time for big Rom soon! #CFC</t>
  </si>
  <si>
    <t>If you really think that wasn't a penalty then football isn't for you my friend
#CHELEE #CFC</t>
  </si>
  <si>
    <t>One thing the top three in the Premier League have in common today. 
ALL struggling against their opponents and they ALL get penalties. 
Man City score.
Chelsea score. 
Liverpool score. 
#MCFC #CFC #LFC</t>
  </si>
  <si>
    <t>Bring on Lukaku,. it's time !
#CHELEE #CFC</t>
  </si>
  <si>
    <t>Subs please Tuchel
Don’t want another Burnley 
 #CFC  #CheLee</t>
  </si>
  <si>
    <t>From what I've seen 10 yards in front of me here at Stamford Bridge, #USMNT's Christian Pulisic has not been out to warm up at all in the second half. 
#CFC #CHELEE</t>
  </si>
  <si>
    <t>['USMNT', 'CFC', 'CHELEE']</t>
  </si>
  <si>
    <t>looks like Hudson-Odoi is coming on for #CFC #CHELEE</t>
  </si>
  <si>
    <t>YES, Havertz. That's the effort we need up front. #CFC #ChelseaFC #CHELEE</t>
  </si>
  <si>
    <t>Andreas Christensen and Callum Hudson-Odoi set to be introduced. #CFC</t>
  </si>
  <si>
    <t>Callum Hudson-Odoi set to come on!
#CFC | #Chelsea | #CHELEE</t>
  </si>
  <si>
    <t>Poor game for Ruben Loftus-Cheek today
#CHELEE #CFC</t>
  </si>
  <si>
    <t>Co-commentator has just said there wasn’t much in Klich vs Jorginho. This guy is a shambles 😂😂😂😂 #cfc #CheLee</t>
  </si>
  <si>
    <t>70' #CFC 2-1 #LUFC 
Summerville being readied.
https://t.co/bnYrpdENMD</t>
  </si>
  <si>
    <t>Chelsea is in deep crisis. We the real fans know. We are far from the ‘Chelsea’ we know under Tuchel. Don’t let the scoreline fool you. #CFC #CheLee</t>
  </si>
  <si>
    <t>#chelsea cannot keep the ball. What a mess #cfc playn #CheLee</t>
  </si>
  <si>
    <t>['chelsea', 'cfc', 'CheLee']</t>
  </si>
  <si>
    <t>Watch: Jorginho penalty takes the lead for the Blues against Leeds, 2-1
#CFC #KTBFFH
https://t.co/A2jKTpBqsX</t>
  </si>
  <si>
    <t>It's so surprising how terrible Azpilicueta has been at defending this season. #CheLee #CFC</t>
  </si>
  <si>
    <t>I'm sorry to say but RLC has been stinking up the pitch for far too long for my liking 😪
#CHELEE #PL #CFC</t>
  </si>
  <si>
    <t>69' Mateusz Klich into the book for Leeds for a late challenge on Jorginho. Leeds have played well since going behind, penning #CFC in a bit. Could be a long last 20 minutes. [2-1] https://t.co/9Bi63Nd6Jc</t>
  </si>
  <si>
    <t>Outplayed by leads at home.. does Tuchel want this job? #cfc</t>
  </si>
  <si>
    <t>Dear Santa, all I want for Christmas is for Chilly, Kovacic, Chalobah, &amp;amp; Kante to be fully fit again🥺🙏🎄#CheLee #CFC</t>
  </si>
  <si>
    <t>Leeds Score 2
Chelsea FC vs Leeds United Live Stream
Link to the Live Match:  https://t.co/lxsd1yn76R
  #CHELEE #CFC #LUFC #LeedsUnited #ChelseaFC  #MatchDay #Live</t>
  </si>
  <si>
    <t>RLC with and without the ball are entirely 2 different players. 
More often than not frustrating off the ball. #CFC</t>
  </si>
  <si>
    <t>Marcos Alonso and Timo Werner are 2 tremendously bad footballers. Whatever they do they just never seem to be in control of the ball. #CFC</t>
  </si>
  <si>
    <t>Reece James is a brick wall, again. #CFC #ChelseaFC #CHELEE</t>
  </si>
  <si>
    <t>WTF DO CHELSEA WANT TAKE THE PISS CAUSE THIS IS NOT FOOTBALL
#CFC #CHELEE</t>
  </si>
  <si>
    <t>saynoto52</t>
  </si>
  <si>
    <t>How can Leeds have better pressing than Chelsea this game is horrible #CFC</t>
  </si>
  <si>
    <t>Ruben Loftus-Cheek nutmegged like a proper 10 years old kid, ffs!
#CHELEE #CFC</t>
  </si>
  <si>
    <t>Look at the collapse after conceding here again though.
We are not very good at killing games off at the moment.
Another poor showing from Chelsea.
Get Kovacic/Kante back asap.
#PremierLeague #CheLee #Chelsea #CFC @ChelseaFC</t>
  </si>
  <si>
    <t>Timo losing the ball a lot today, overall a pretty shitty game from him today #CFC  #CheLee</t>
  </si>
  <si>
    <t>We need to slow the game down now and stop giving the ball away so much #cfc #CHELEE</t>
  </si>
  <si>
    <t>#CFC don't have this game under control despite being in front. Reminder of the last two games. #CHELEE</t>
  </si>
  <si>
    <t>Leeds have had a good spell, can’t rely on this slim lead. #CFC</t>
  </si>
  <si>
    <t>Like the first half we aren’t threatening these guys … #CFC</t>
  </si>
  <si>
    <t>ConnorAtkins555</t>
  </si>
  <si>
    <t>Mendy a fuckin master class 😍😍💙💙🔥🔥 #CFC #ChelseaLeeds</t>
  </si>
  <si>
    <t>No hand ball on Ayling? 🤔 #CFC #ChelseaFC #CHELEE</t>
  </si>
  <si>
    <t>The commentators almost creamed themselves when Raphinha made that run...
...and their disappointment was equally palpable when the offside flag was raised.
Sigh, at least try to hide that bias, guys?
#CHELEE #CFC</t>
  </si>
  <si>
    <t>Efan Ekoku to never call a Chelsea game again please. Has done nothing but hate on Chelsea the whole game. #CFC</t>
  </si>
  <si>
    <t>Once you press on Thiago he’s easily beating! #CFC #EPL</t>
  </si>
  <si>
    <t>Defensively we still look shaky. #CFC #CheLee</t>
  </si>
  <si>
    <t>Lorna__Jayne</t>
  </si>
  <si>
    <t>Bloody hell Carlisle, 2 goals? Are you ok?? UTB #cfc</t>
  </si>
  <si>
    <t>Need to go and get a third here to make this look better than it has been.
We have given up too many chances from winning opportunities lately.
The performances have to improve.
#PremierLeague #CheLee #Chelsea #CFC</t>
  </si>
  <si>
    <t>Marcos Pablo Alonso Escobar went from hero to zero then zero to hero. What a clearance! #CHELEE #CFC</t>
  </si>
  <si>
    <t>Romelu Lukaku's agent Federico Pastorello: "One day we will see Lukaku back in Serie A, because he loves Italy. But now it's time for Chelsea to enjoy Romelu", he told Tuttosport. 🔵 #CFC
"Marina Granovskaia deserves the best. She is very serious, she never bluffs". #Chelsea https://t.co/9U4XPA1KjD</t>
  </si>
  <si>
    <t>Mendy tonight #CFC https://t.co/zCrYjShzVJ</t>
  </si>
  <si>
    <t>Raphinha you fucking noob 
TAKE THE L 🤡🤡😭😭
#CFC #Chelsea #CheLee</t>
  </si>
  <si>
    <t>suru_</t>
  </si>
  <si>
    <t>Two spirited players turning it around for Chelsea. Mason Mount and Rudiger by far the best on the pitch for Chelsea.  Reece James looks a liability on the pitch. Come on you blues! #CheLee #CFC</t>
  </si>
  <si>
    <t>Raphinha = baller 🔥
#CFC #CHELEE</t>
  </si>
  <si>
    <t>Why are you doing this #CFC #CHELEE https://t.co/hndtrP3Xh6</t>
  </si>
  <si>
    <t>Place(id='62093956700bed6e', fullName='Point Pleasant, WV', name='Point Pleasant', type='city', country='United States', countryCode='US')</t>
  </si>
  <si>
    <t>Mase taking the yellow for the celebration. Proper Chelsea that. He knows what beating dirty Leeds means… #CFC</t>
  </si>
  <si>
    <t>Nice one Alonso!
Come on Chelsea!  #CFC #CHELEE</t>
  </si>
  <si>
    <t>Alonso with that clearance. 👍🏼
Credit where it's due. #CFC #CHELEE</t>
  </si>
  <si>
    <t>Teams will attack our left for the rest of the season if we don’t sort out our LWB situation #CFC #CheLee</t>
  </si>
  <si>
    <t>Mendy and Alonso to the rescue. Silva needs to be better there. #CFC #ChelseaFC #CHELEE</t>
  </si>
  <si>
    <t>This is me watching the game right now. We’re winning but I’m not happy with the performance at all 
-Feyi
#cfc #CHELEE https://t.co/DPGIuVVxNk</t>
  </si>
  <si>
    <t>Now I hope Chelsea don't become foot off the gas FC #CFC</t>
  </si>
  <si>
    <t>Edouard Mendy makes an outstanding save to deny Raphinha. Flag is up anyway for offside. 
#CHELEE | #CFC | @ChelseaFC</t>
  </si>
  <si>
    <t>Impressive what a half-fit Jorginho can do 👀🔥
#CFC #ChelseaFC #CheLee https://t.co/jfHJaOgVLB</t>
  </si>
  <si>
    <t>Why does this co-commentator hate Chelsea so much? 😂 #cfc #CheLee</t>
  </si>
  <si>
    <t>We need to put this game to sleep. We should not let it slip like how we did against Zenit and West Ham. 😑😑
#CFC #Chelsea #CheLee</t>
  </si>
  <si>
    <t>🔶 #CHELEE (61')
Mason Mount (#CHE)
#FPLLiveCards #FPL #CFC #ChelseaFC #LUFC</t>
  </si>
  <si>
    <t>['CHELEE', 'CHE', 'FPLLiveCards', 'FPL', 'CFC', 'ChelseaFC', 'LUFC']</t>
  </si>
  <si>
    <t>nigelgoodwin</t>
  </si>
  <si>
    <t>Ref completely bottled it #cfc  #LUFC just the wrong decision scared of upsetting the Chelsea pensioners Iam afraid !</t>
  </si>
  <si>
    <t>AS USUAL A COOOOOOL AND CALM PENALTY BY JORGINHO AND HOPEFULLY THIS TIME, WE CAN COMPLETE THE TURNAROUND!!!!!! 🥶💙🥶💙🥶💙🥶💙🥶💙🥶💙🥶💙🥶💙🥶💙🥶💙🥶💙🥶💙🥶💙🥶💙🥶💙🥶💙🥶💙🥶💙🥶💙🥶💙🥶💙🥶💙🥶💙🥶💙🥶💙🥶💙
#Chelsea #ChelseaFC #CFC #CHELEE #PremierLeague #PL #Jorginho https://t.co/HEHMMa2CJ6</t>
  </si>
  <si>
    <t>Yes get in chelsea #CFC #CheLee</t>
  </si>
  <si>
    <t>A hop, a skip, a jump, a goal. #CFC https://t.co/Y0xem3dIAs</t>
  </si>
  <si>
    <t>Clear penalty. Raphinha fouled Rudiger with his front foot and then got the ball with the trailing foot. Surprised VAR actually did us justice for once #CHELEE #CFC</t>
  </si>
  <si>
    <t>I like Ayling as a player. But the fact our forwards are being bodied by him today is concerning #CheLee #CFC</t>
  </si>
  <si>
    <t>Ant_Childs</t>
  </si>
  <si>
    <t>Leeds singing fuck var but was screaming for it against palace, short memories them lot clearly.. #cfc #lufc #cpfc</t>
  </si>
  <si>
    <t>['cfc', 'lufc', 'cpfc']</t>
  </si>
  <si>
    <t>AND IT’S A GOAL FOR #CHELSEA!  It’s Jorginho who hops and puts the spot kick high to the goalie’s right (who dove left) to make it 2-1 to the good. Raphina, who scored the PK for Leeds, foils Rudiger to earn the kick. #CFC #KTBFFH #COYB #UPTHECHELS #CheLee</t>
  </si>
  <si>
    <t>['CHELSEA', 'CFC', 'KTBFFH', 'COYB', 'UPTHECHELS', 'CheLee']</t>
  </si>
  <si>
    <t>Love the announcer saying it was a normal challenge in the box…. Clear pen! #CFC</t>
  </si>
  <si>
    <t>Nice to see Jorginho turn up against the small teams #cfc</t>
  </si>
  <si>
    <t>Leeds have playing real dirty. 😡😡
I hope one of those players get sent off! #CFC #CHELEE</t>
  </si>
  <si>
    <t>Get in #CFC https://t.co/XmSVvQGwKc</t>
  </si>
  <si>
    <t>Place(id='5b151cafa875f47c', fullName='San Diego Country Estates, CA', name='San Diego Country Estates', type='city', country='United States', countryCode='US')</t>
  </si>
  <si>
    <t>jovanivasquez</t>
  </si>
  <si>
    <t>Remember when Raphinha danced in front of the #CFC supporters after his goal?! #CheLee</t>
  </si>
  <si>
    <t>Great penalty from Jorginho. This game is still open, so it’s Tuchel’s time to make the appropriate adjustments. #CFC #CHELEE</t>
  </si>
  <si>
    <t>Don't let the fact that we are winning at the moment blind you to the fact that Tuchel has been lacking in the last few games as a manager.
The injury crisis may have been bad luck but his reaction to it could (should?) have been better...
#CHELEE #CFC</t>
  </si>
  <si>
    <t>I'd get Alonso of now before he turns the tide again and gets a red. #CHELEE #CFC</t>
  </si>
  <si>
    <t>Tuchel needs to make subs early. He makes an early sub and brings on cho for either havertz or Werner- we win this comfortably 
- Feyi
#cfc #CHELEE</t>
  </si>
  <si>
    <t>Pressure on us now to score another and finish this game properly #CFC</t>
  </si>
  <si>
    <t>idanknow05</t>
  </si>
  <si>
    <t>The standard of officiating in this league is terrible.
That wasn't a penalty on Raphinha in my view.
Look, as a Chelsea fan I will take the goal but it should never have been a pen.
Anyway, we need to close this out.
2-1. Let's keep it tidy lads. #CFC #CHELEE</t>
  </si>
  <si>
    <t>🔄 59’ Leeds United make their first change of the afternoon:
⬅️ Jamie Shackleton
➡️ Mateusz Klich 
🔵 #CFC 2-1 #LUFC ⚪️</t>
  </si>
  <si>
    <t>Rudiger with the Assist 
I repeat for those from the back, Rudiger with the assist 
J5 with the finish 
Come on boyyyyys
#CheLee 
#CheLee 
#CFC</t>
  </si>
  <si>
    <t>['CheLee', 'CheLee', 'CFC']</t>
  </si>
  <si>
    <t>CHELSEA!!!!!!! Yes. #CheLee #CFC</t>
  </si>
  <si>
    <t>Jorginho converts the pen. Now we have our lead! #CFC #CheLee</t>
  </si>
  <si>
    <t>Goal! 2-1 Chelsea. What a great penalty by Jorginho #CheLee  #cfc</t>
  </si>
  <si>
    <t>Iffy PK call .. take it though. #CFC</t>
  </si>
  <si>
    <t>We need one more goal now! I don't trust our defence nowadays... #CFC #CHELEE</t>
  </si>
  <si>
    <t>sandraarezina</t>
  </si>
  <si>
    <t>ICE COLD 🥶 #cfc</t>
  </si>
  <si>
    <t>dawoodmr</t>
  </si>
  <si>
    <t>Give Rudiger anything he wants to stay at the club @ChelseaFC His passion and Relentlessness is enjoyable to watch. #Chelsea #CFC #CheLee</t>
  </si>
  <si>
    <t>Get on #CFC #PremierLeague #DirtyLeeds https://t.co/QDmU7LKpwd</t>
  </si>
  <si>
    <t>['CFC', 'PremierLeague', 'DirtyLeeds']</t>
  </si>
  <si>
    <t>Jorginho!! Save all his missed penalties for Italy. Didn’t think VAR was going to give that, even though it seemed pretty clear. Time to see if Chelsea have learned how not to give up leads. #CFC</t>
  </si>
  <si>
    <t>JamezPepper</t>
  </si>
  <si>
    <t>I love watching a football team that shows that they care, lets go chelsea!!! #cfc</t>
  </si>
  <si>
    <t>Never in doubt. 💙🥶 #CFC #CHELEE</t>
  </si>
  <si>
    <t>Boom! 💙 #CFC #Chelsea</t>
  </si>
  <si>
    <t>Thank you jorgi boy #cfc 2-1 #CheLee</t>
  </si>
  <si>
    <t>Now we're talking... Jorginhoooooo!!💙💪
2-1 
#CHELEE #PL #CFC</t>
  </si>
  <si>
    <t>Jorgi rocketed that one. No one is stopping that. #CFC #ChelseaFC #CHELEE</t>
  </si>
  <si>
    <t>Let’s go!
#CFC #CheLee</t>
  </si>
  <si>
    <t>58’ GOAL. Jorginho converts from the penalty spot and Chelsea take the lead. 
🔵 #CFC 2-1 #LUFC ⚪️</t>
  </si>
  <si>
    <t>Right, Thomas Tuchel spoke in the week about Chelsea easing off after going ahead. 
Time to show that was taken on board. #CFC</t>
  </si>
  <si>
    <t>GOALLL!!!
#CFC #CHELEE</t>
  </si>
  <si>
    <t>Tighten up midfield and defense. Focus ffs!
#cfc</t>
  </si>
  <si>
    <t>Hop, Skip Jorginho is inevitable. #CHELEE #CFC</t>
  </si>
  <si>
    <t>JORGI!!!!!. LETS FUCKING GO. GET IN!!. #CHELEE #CFC</t>
  </si>
  <si>
    <t>itsleofuentes</t>
  </si>
  <si>
    <t>Ice cold for J5 #CFC https://t.co/0LC8jM4blV</t>
  </si>
  <si>
    <t>bet365</t>
  </si>
  <si>
    <t>Hop, skip, jump.
Jorginho delivers from the spot.
#CFC https://t.co/XmYOz5EMAY</t>
  </si>
  <si>
    <t>glynnedwards25</t>
  </si>
  <si>
    <t>#var having a bad day with decisions for #mcfc and #cfc</t>
  </si>
  <si>
    <t>['var', 'mcfc', 'cfc']</t>
  </si>
  <si>
    <t>That wasn't a penalty though 😂😂😂 but anyway we move #UpTheChels #COYB #CFC 💙</t>
  </si>
  <si>
    <t>['UpTheChels', 'COYB', 'CFC']</t>
  </si>
  <si>
    <t>With a hop, skip, and a kick it's 2-1 #CFC #CHELEE</t>
  </si>
  <si>
    <t>Mount boots the ball into the crowd 😂😂😂 He's having a day today. #CFC #ChelseaFC #CHELEE</t>
  </si>
  <si>
    <t>JORGI SCORES FROM THE SPOT! 2-1! #CFC #CHELEE</t>
  </si>
  <si>
    <t>A penalty for winning the ball - tell me the big 6 don’t get all the decisions 😂😂😂 
#CFC got lucky there</t>
  </si>
  <si>
    <t>Come onnnnn #CFC</t>
  </si>
  <si>
    <t>Jorginhooooooooooooo 
Let’s Goooooooooooo
#CFC #Chelsea #KTBFFH 💙</t>
  </si>
  <si>
    <t>THE BEST PLAYER IN THE PREMIER LEAGUE SCORES AGAIN 💙💙💙🔥🔥🔥🔥🔥🔥 #CheLee #CFC</t>
  </si>
  <si>
    <t>I don't think that's a penalty. I'd be furious if that was given against. #cfc</t>
  </si>
  <si>
    <t>Place(id='fa3435044b52ecc7', fullName='Newark, NJ', name='Newark', type='city', country='United States', countryCode='US')</t>
  </si>
  <si>
    <t>sharanbanerjee</t>
  </si>
  <si>
    <t>Give #rudiger a new contract immediately. 
#CHELEE #CFC</t>
  </si>
  <si>
    <t>['rudiger', 'CHELEE', 'CFC']</t>
  </si>
  <si>
    <t>Yes Jorgi! 👏👏👏 #CFC</t>
  </si>
  <si>
    <t>In the lead yes #CFC</t>
  </si>
  <si>
    <t>What a penalty. Well done!
#CheLee #Chelsea #ChelseaFC #cfc #PremierLeague</t>
  </si>
  <si>
    <t>Jorhginoo lesss gooo #cfc</t>
  </si>
  <si>
    <t>⚽ GOOOAAAL!! 🔥 Jorginho! 💪🏽
Chelsea 2 - 1 Leeds
#CHELEE #CFC #EPL #SSFootball
💙💙💙</t>
  </si>
  <si>
    <t>Goal! Jorginho. #CHELEE 2-1
Come on Chelsea!  #CFC</t>
  </si>
  <si>
    <t>JORGIIIIIIIII 🔵⚪🔵⚪🔵⚪
LET'S GOOOOO
MY MIDFIELDER
#Chelsea #CFC #UTC</t>
  </si>
  <si>
    <t>Yesssssssss Get innnnnnn J5555555 #CFC</t>
  </si>
  <si>
    <t>Raphinha’s teeth are amazing #cfc #CheLee</t>
  </si>
  <si>
    <t>57’ After a VAR check, referee Chris Kavanagh turns away from the monitor and points to the penalty spot. Chelsea spot-kick coming up…
🔵 #CFC 1-1 #LUFC ⚪️</t>
  </si>
  <si>
    <t>JOOOOOOOOOOORGE ⚽
#CHELEE #CFC https://t.co/CXQcAVOhKm</t>
  </si>
  <si>
    <t>Shaky pen but I’ll take it #CFC</t>
  </si>
  <si>
    <t>T3flarrn</t>
  </si>
  <si>
    <t>Technology saved us on this one 😅 #cfc</t>
  </si>
  <si>
    <t>#cfc 2-1 #lufc Jorginho converts the spot-kick sending Meslier the wrong way and Chelsea have the lead.</t>
  </si>
  <si>
    <t>Jorginho score 
2-1 Chelsea up 
#CheLee 
#CFC</t>
  </si>
  <si>
    <t>JamesCardew</t>
  </si>
  <si>
    <t>Yesssssssssssss 2-1 come on Chels #CFC #CheLee</t>
  </si>
  <si>
    <t>GOAAAAAAAAAAAAAAAAAAAAAAAAAAAAAAAAAAAAAAAAAAAAAAL. IT'S JORGINHO FRELLO YOU SUNS AND DOTAS OF BISHES. #CFC</t>
  </si>
  <si>
    <t>Theres as much in that one as there is in Alonso's #CHELEE #CFC</t>
  </si>
  <si>
    <t>BUT IS ODAY OUR DAY @ChelseaFC ? #CHELEE #CFC</t>
  </si>
  <si>
    <t>Bunch of @ChelseaFC stone feet out there. Blues w/ possession have been horribly sloppy. Reece James, RLC, Alonso, etc. Like they’ve never trapped &amp;amp; possessed the ball before. Sloppy. #cfc</t>
  </si>
  <si>
    <t>Well he gave it now. Oh deary. These refs in the #PremierLeague !! #cfc</t>
  </si>
  <si>
    <t>['PremierLeague', 'cfc']</t>
  </si>
  <si>
    <t>McatTv</t>
  </si>
  <si>
    <t>2:1
Live Streaming 
Chelsea vs Leeds United Live Stream
Chelsea vs Leeds United Live Streaming 
::
::
.
.
WATCH LIVE via @tv_bazooka
WATCH LIVE via @tv_bazooka
#CHELEE #LUFC #LeedsUnited #CFC #Chelsea</t>
  </si>
  <si>
    <t>['CHELEE', 'LUFC', 'LeedsUnited', 'CFC', 'Chelsea']</t>
  </si>
  <si>
    <t>If Alonso’s is a penalty, so is that! #CFC</t>
  </si>
  <si>
    <t>That's more of a pen than the Alonso pen so not sure why the check needed to be 20 times as long #CFC #CHELEE</t>
  </si>
  <si>
    <t>PENALTY TO CHELSEA #CFC #ChelseaFC #CHELEE</t>
  </si>
  <si>
    <t>Penalty to Chelsea! Please score now... #CFC #CHELEE</t>
  </si>
  <si>
    <t>Well done VAR! #CFC</t>
  </si>
  <si>
    <t>Penalty. Thank you Rudi! 🐐
#CFC #Chelsea #CheLee 💙</t>
  </si>
  <si>
    <t>If Alonso's was a penalty, so is this. Nearly identical. #CFC #ChelseaFC #CHELEE</t>
  </si>
  <si>
    <t>That's a fucking foul #cfc</t>
  </si>
  <si>
    <t>Finally. Thank you. Please bang it in and sush the fans once again. 
#CheLee #Chelsea #ChelseaFC #cfc #PremierLeague</t>
  </si>
  <si>
    <t>That’s a penalty #cfc</t>
  </si>
  <si>
    <t>socialmediajon1</t>
  </si>
  <si>
    <t>Mike Dean on VAR #CFC https://t.co/yuTqcsiRAY</t>
  </si>
  <si>
    <t>He gets arudiger's foot first, and THEN gets the ball, no?
#CHELEE #CFC</t>
  </si>
  <si>
    <t>Leeds giving Rubens a bit of a run around at the moment, struggling with the pace #CHELEE #CFC</t>
  </si>
  <si>
    <t>(Football London)
🚨 Chelsea defender Andreas Christensen has received an offer from AC Milan as they attempt to find defensive reinforcements following the injury to Simon Kjaer.
#CFC #ACMilan</t>
  </si>
  <si>
    <t>Penalty to Chelsea. #CHELEE  #CFC</t>
  </si>
  <si>
    <t>Never a penalty 🤦‍♂️
Leeds have been hard done by there 
#CFC #CHELEE</t>
  </si>
  <si>
    <t>This really could go either way. #CFC #ChelseaFC #CHELEE</t>
  </si>
  <si>
    <t>How many blocked shots will Havertz have today? #cfc</t>
  </si>
  <si>
    <t>Not much difference in Alonso’s tackle and Raphina tackle. 
#CFC #ChelseaFC</t>
  </si>
  <si>
    <t>Live Again
Chelsea FC vs Leeds United Live Stream
Link to the Live Match:  https://t.co/lxsd1yn76R
  #CHELEE #CFC #LUFC #LeedsUnited #ChelseaFC  #MatchDay #Live</t>
  </si>
  <si>
    <t>That's a 50-50 but I think that's a penalty. #CFC #CHELSEA #chelee</t>
  </si>
  <si>
    <t>['CFC', 'CHELSEA', 'chelee']</t>
  </si>
  <si>
    <t>This Kavanaugh!! 🤦🏻 #cfc</t>
  </si>
  <si>
    <t>After facing the teams that used to sit back earlier in the season, our players now seem to think that they are great dribblers like Messi and Pele...
Well, the last few games have proven they are most certainly not.
#CHELEE #CFC</t>
  </si>
  <si>
    <t>Penalty to #Chelsea! 
#CHELEE | #CFC | @ChelseaFC</t>
  </si>
  <si>
    <t>['Chelsea', 'CHELEE', 'CFC']</t>
  </si>
  <si>
    <t>55’ Raphinha slides in on Rudiger inside Leeds' box. VAR penalty check underway. 
🔵 #CFC 1-1 #LUFC ⚪️</t>
  </si>
  <si>
    <t>Even in a title race we battle against the referees. We should got two penalties this game. Agenda's.
#CheLee #Chelsea #ChelseaFC #cfc #PremierLeague</t>
  </si>
  <si>
    <t>Mike Dean, help us out here. #CFC #ChelseaFC #CHELEE</t>
  </si>
  <si>
    <t>So when do we start talking about Kai's price tag or is that only with Lukaku? #CFC #CHELEE</t>
  </si>
  <si>
    <t>That very well could've been a penalty. #CFC #ChelseaFC #CHELEE</t>
  </si>
  <si>
    <t>THAT‘S A CLEAR PENALTY!! #CHELEE #CFC</t>
  </si>
  <si>
    <t>Antonio Rudiger goes down under the challenge of Raphinha. VAR checking.
#CHELEE | #CFC | @ChelseaFC</t>
  </si>
  <si>
    <t>Clear penalty !
#CHELEE #CFC</t>
  </si>
  <si>
    <t>#BIGROM Time come on #cfc</t>
  </si>
  <si>
    <t>['BIGROM', 'cfc']</t>
  </si>
  <si>
    <t>Romelu Lukaku, Callum Hudson-Odoi and Hakim Ziyech all out warming up for Chelsea in the second half here at Stamford Bridge. #CFC 1-1 #LUFC #CHELEE</t>
  </si>
  <si>
    <t>Lukaku warming up. Let's go! #CFC #ChelseaFC #CHELEE</t>
  </si>
  <si>
    <t>It's a good thing Silva is who he is because he's having to do everything when the rest of the team presses their way out of position and leaves him to clean up #CFC #CHELEE</t>
  </si>
  <si>
    <t>Is Big Rom hurt or what? Why is he not being featured for @ChelseaFC ? He needs to be playing more minutes. #CFC #CheLee</t>
  </si>
  <si>
    <t>Thiago Silva is having a great game. We're so lucky to have him. #CFC #ChelseaFC #CHELEE</t>
  </si>
  <si>
    <t>Get big Rom on!! 
#CFC</t>
  </si>
  <si>
    <t>REECE JAMES, PASS THE FUCKING BALL!!
#CHELEE #CFC</t>
  </si>
  <si>
    <t>🔶 #CHELEE (53')
Jamie Shackleton (#LEE)
#FPLLiveCards #FPL #CFC #ChelseaFC #LUFC</t>
  </si>
  <si>
    <t>['CHELEE', 'LEE', 'FPLLiveCards', 'FPL', 'CFC', 'ChelseaFC', 'LUFC']</t>
  </si>
  <si>
    <t>Thiago Silva with some excellent defending to hold up Daniel James in a one-v-one. 
#CHELEE | #CFC | @ChelseaFC</t>
  </si>
  <si>
    <t>Havertz getting in some good positions but needs to the final touch/shot away more quickly #CHELEE #CFC</t>
  </si>
  <si>
    <t>Timo Werner heads a corner goalwards but Illan Meslier claims. Jamie Shackleton is then booked after fouling Marcos Alonso. 
#CHELEE | #CFC | @ChelseaFC</t>
  </si>
  <si>
    <t>When RLC (or anybody in our midfield) passes on the first or second touch, we immediately look like a more serious threat.
No cap, as the kids say these days.
#CHELEE #CFC</t>
  </si>
  <si>
    <t>Sublime from Ruben there #CFC</t>
  </si>
  <si>
    <t>Anas_fp26</t>
  </si>
  <si>
    <t>Comee on #CFC</t>
  </si>
  <si>
    <t>okoliesss</t>
  </si>
  <si>
    <t>Mendy is a world class goalkeeper, the best to me. However, Mendy has two major defects as a goalkeeper; he's not confident with back passes and he's not good on penalty shootout.
#CFC</t>
  </si>
  <si>
    <t>Yes, RLC. Very well done. #CFC #ChelseaFC #CHELEE</t>
  </si>
  <si>
    <t>Lovely cross from Marcos Alonso, and great finish from Mason Mount, but Leeds their own worst enemies. Meslier played Stuart Dallas into trouble.
A few minutes before half time, just settle things down. #LUFC's players were asking Meslier to calm it #CFC 
https://t.co/KvyyJUADSw</t>
  </si>
  <si>
    <t>can someone get Werner some boots with studs in #CHELEE #CFC</t>
  </si>
  <si>
    <t>BluemachineX</t>
  </si>
  <si>
    <t>Alonso being man marked all game. Left flank targeted in through balls. Help wanted. Sign in window. #CFC #CheLee #ChelseaFC</t>
  </si>
  <si>
    <t>We don't have to invite pressure onto ourselves like that. We keep the ball at the back for too long. It's leading to mistakes and in turn to goals. IT'S SO IRRITATING TO WATCH.
#CFC #CheLee #Chelsea</t>
  </si>
  <si>
    <t>Can we stop playing passes in our own 6 yard box🤦🏾‍♂️🤦🏾‍♂️
#CheLee #CFC</t>
  </si>
  <si>
    <t>Jack Harrison turns and gets a shot away, but it's straight at Edouard Mendy. 
#CHELEE | #CFC | @ChelseaFC</t>
  </si>
  <si>
    <t>CHE 1-1 LEE
Chelsea FC vs Leeds United Live Stream
Link to the Live Match:  https://t.co/lxsd1yn76R
  #CHELEE #CFC #LUFC #LeedsUnited #ChelseaFC  #MatchDay #Live</t>
  </si>
  <si>
    <t>Me to Marcos Alonso after that assist #CheLee #CFC https://t.co/mH5wDJdy0p</t>
  </si>
  <si>
    <t>How many passes are we going to complete to Mendy within our own six yard box? Jesus. #CFC #ChelseaFC #CHELEE</t>
  </si>
  <si>
    <t>Junior Firpo goes down really hurt after a light push from Mason Mount. Luckily, he's back up and running.  
#CHELEE | #CFC | @ChelseaFC</t>
  </si>
  <si>
    <t>Leeds players would do well in a theatre! #CFC</t>
  </si>
  <si>
    <t>✨⚡💙 Come On Blues 💙⚡✨ 
#CFC 💙 #COYB 🔵</t>
  </si>
  <si>
    <t>Carefree, wherever we may be, We are the famous CFC, And we don't give a fuck , Whoever you may be, 'Cos we are the famous CFC... #CFC #PremierLeague #DirtyLeeds</t>
  </si>
  <si>
    <t>Watch: Mason Mount equalizes for Chelsea against Leeds, 1-1
#CFC #KTBFFH
https://t.co/zZizO7rEia</t>
  </si>
  <si>
    <t>Chelsea's top scorer this season... MONEY MASE!!! 💙💙💙 #CFC</t>
  </si>
  <si>
    <t>Come on Chels…let’s get into ‘em from the off!! 💙 #CFC #UTC</t>
  </si>
  <si>
    <t>We all like to protect our favorite players and trash others but let be honest Lukaku would be murdered now he missed chances that Havertz is missing #CFC #CHELEE</t>
  </si>
  <si>
    <t>Loftus cheek spend his time trying to be hazard instead of loftus cheek and that’s his issue 🤦🏾‍♂️ #cfc</t>
  </si>
  <si>
    <t>Recreating the vibe of @NedKellysPubGB as much as I can. #CFC @GreenBayBlues https://t.co/JZGU9K5XXh</t>
  </si>
  <si>
    <t>Come on pull the magic out in the 2nd half a win is needed #CFC #PremierLeague #DirtyLeeds https://t.co/E1Xrv8Tb5c</t>
  </si>
  <si>
    <t>Game is crying out for Lukaku. Missing presence up top. Get him on now, maybe Pulisic too #CFC</t>
  </si>
  <si>
    <t>Come On Chelsea!! Win this match! Come On! #CFC #CHELEE</t>
  </si>
  <si>
    <t>DeBleauville</t>
  </si>
  <si>
    <t>Anyone who is genuinely a football fan will recognise the extraordinary talent that is Mason Mount. Sadly, even some who claim to be Chelsea supporters can’t say a good word about him. I’m with @ExpectedChelsea on this one. #Mount #CFC</t>
  </si>
  <si>
    <t>Mendy should get some penalty training from Kepa. #ChELEE #CFC</t>
  </si>
  <si>
    <t>['ChELEE', 'CFC']</t>
  </si>
  <si>
    <t>46’ We’re back underway at Stamford Bridge.
🔵 #CFC 1-1 #LUFC ⚪️</t>
  </si>
  <si>
    <t>46' #CFC 1-1 #LUFC 
No changes at the break.
https://t.co/bnYrpdENMD</t>
  </si>
  <si>
    <t>#CFC The goal spread for the 1st half is very even for us, but our opponents usually hurt us late on. https://t.co/28v9PRn9D3</t>
  </si>
  <si>
    <t>MattyHarrison4</t>
  </si>
  <si>
    <t>Crying out for Pulisic this second half #CFC</t>
  </si>
  <si>
    <t>Back underway for the second half. No changes.
#CHELEE | #CFC | @ChelseaFC</t>
  </si>
  <si>
    <t>shevarafa</t>
  </si>
  <si>
    <t>Not playing like title contenders 😒 Let me get back to my books then 😞 #cfc</t>
  </si>
  <si>
    <t>Statement day if there ever was one from the team as a collective and individually. #CFC #CheLee</t>
  </si>
  <si>
    <t>Nina_G93x</t>
  </si>
  <si>
    <t>HAPPY BIRTHDAY JUNE! 🥳💙 #CFC #CFCMatchDay https://t.co/4yeGlrJi5W</t>
  </si>
  <si>
    <t>['CFC', 'CFCMatchDay']</t>
  </si>
  <si>
    <t>iam_ifechukwu</t>
  </si>
  <si>
    <t>Great cross, nice assist from Alonso. Credit the good job! 
#cfc
#Chelsea</t>
  </si>
  <si>
    <t>Top-4 should be the bare minimum for this season but even that won't save Tuchel his job
#cfc</t>
  </si>
  <si>
    <t>Leeds have lost half their side to injury. Worse than us. No excuse.
Get it done lads. #cfc</t>
  </si>
  <si>
    <t>Over the last couple of weeks we have let mistakes creep in to our game, yes we have injuries but it's basic stuff.
Simple passes, positioning or daft tackles.
Whether this is down to over confidence or just lack of concentration it needs to stop. #cfc</t>
  </si>
  <si>
    <t>I don't what to see James in Midfield and Mount pushed wid 
Mount belongs in the middle he is the only goal scoring machine we know 
#CFC #Chelsea</t>
  </si>
  <si>
    <t>Mount needs better players around him, honestly. He is such a brilliant player when he gets to play freely.
Today, RLC has been 'invading' his space (zone 14, is it?) and Timo has drifted into that left half-channel where Mount likes to operate usually...
#CHELEE #CFC</t>
  </si>
  <si>
    <t>akshit_D</t>
  </si>
  <si>
    <t>If Alonso isn’t sold in this jan market and if we don’t sign a LWB option , chelsea are going to suffer a huge slump this season , 5th consecutive manager where we have suffered a December slump and Alonso has been part of it under 4 managers. This tells you loads #CFC #CheLee</t>
  </si>
  <si>
    <t>Antonio Rudiger is set to become one of football's highest-paid defenders if he decides to leave Chelsea, with several European clubs reportedly willing to quadruple his current salary. 
#CFC #Rudiger https://t.co/YprHaUf7k6</t>
  </si>
  <si>
    <t>['CFC', 'Rudiger']</t>
  </si>
  <si>
    <t>Loftus cheek needs to be faster. This isn't New York runway #CheLee #CFC</t>
  </si>
  <si>
    <t>Mason Mount has already matched his 2020/21 Premier League goal tally in 23 less appearances 📈
#CFC | #Chelsea https://t.co/T7l09Lc2Yk</t>
  </si>
  <si>
    <t>I Hate The Way Players Get Slandered On Here.
Marcos #Alonso Was On Massive Form Before Chilwell Took The Stage To Pick Little Form After The Shambles After The Euros. Alonso Was Dropped Completely Now He's Struggling With Form And That Is His Fault? 🤷‍♂️ How's That?
#CHELEE #CFC</t>
  </si>
  <si>
    <t>['Alonso', 'CHELEE', 'CFC']</t>
  </si>
  <si>
    <t>CFC_Eire</t>
  </si>
  <si>
    <t>Remind me again as to why you don’t like Mount? #CFC</t>
  </si>
  <si>
    <t>I don't think there is a Chelsea fan I agree with more times than @matissearmani , says exactly what I'm thinking most times, a solid influencer!! 👌👍🔵 #CFC</t>
  </si>
  <si>
    <t>Chelsea fans.. do you think we can win the league or not? #CFC #CHELEE</t>
  </si>
  <si>
    <t>So we got away with another poor half ,let’s hope we can’t play any worse second half #CFC</t>
  </si>
  <si>
    <t>HT Arsenal 2-0 Southampton Chelsea 1-1 Leeds Liverpool 0-0 Aston Villa
#AFC #SaintsFC #CFC #LUFC #LFC #AVFC #PL</t>
  </si>
  <si>
    <t>Getpoppyfied</t>
  </si>
  <si>
    <t>You can't just make a 'team' with stars...😇
@ChennaiyinFC looks so very stable &amp;amp; well built... ❤️
You guys deserved the three points just for the effort that you've put into the match...⚡
@AnirudhThapa what a player you are mister...✨😍
#ATKMBCFC #ISL #CFC #ATK #mohunbagan</t>
  </si>
  <si>
    <t>['ATKMBCFC', 'ISL', 'CFC', 'ATK', 'mohunbagan']</t>
  </si>
  <si>
    <t>343 hasn't been found out. Our most important players are our wingbacks because they are the only players with space to create against low blocks. James on the right is world class, Alonso or Saul on the left are not football players. #CFC #CHELEE</t>
  </si>
  <si>
    <t>TheBlooRay__</t>
  </si>
  <si>
    <t>I just don't like the Jorginho-Ruben pivot. Very susceptible. #CFC</t>
  </si>
  <si>
    <t>Alonso is great going forward but he is such a liability at the back that how Conte won a league title with him and Victor Moses at wing back remains a miracle. #CFC</t>
  </si>
  <si>
    <t>🚨 FULL-TIME 🚨
@atkmohunbaganfc and @ChennaiyinFC settle for a draw after a tensed first half and two stunning goals. 🟢⚪️⚽️
💥 #ATKMB 1-1 #CFC 
#IndianFootball #ISL #ATKMBCFC
#AllInForChennaiyin #joymohunbagan #ATKMB #LetsFootball https://t.co/M4uGEqXCbY</t>
  </si>
  <si>
    <t>['ATKMB', 'CFC', 'IndianFootball', 'ISL', 'ATKMBCFC', 'AllInForChennaiyin', 'joymohunbagan', 'ATKMB', 'LetsFootball']</t>
  </si>
  <si>
    <t>Left wing back is a must position to sort in January if the Chilwell situation isn't what we hope. Alonso may get goal contributions at times but he simply isn't good enough to be our regular starter. Overall performance needs to be analysed not just g/a 👌🧐 #CFC</t>
  </si>
  <si>
    <t>Players that TT can trust at LWB currently:
.
.
.
.
.
.
Literally anyone but Alonso, man's declined massively in the only role that he was good at...
#CFC #ChelseaFC #CheLee</t>
  </si>
  <si>
    <t>Bring on #CHO you’d see how the left would open up Werner had Shackleton on skates.. #CFC</t>
  </si>
  <si>
    <t>That left hand side stinks. There's a reason I rarely put Alonso and Werner in the same team let alone the same side
They both can't dribble and lose the ball alot they don't understand simple 1-2's, combinations, link up play etc when under pressure they fumble
#CheLee #CFC</t>
  </si>
  <si>
    <t>Our attackers needs to do better job linking up and getting in better positions. Another game, yet another mistake costing a goal. We need to obviously eliminate that. We should get the win #cfc #CHELEE</t>
  </si>
  <si>
    <t>Unbalanced half from Chelsea. Their defense looked worrying and play build-up was not very accurate. Tuchel needs to rearrange playing lines for more control #Chelsea #CHELEE #PremierLeague #CFC</t>
  </si>
  <si>
    <t>['Chelsea', 'CHELEE', 'PremierLeague', 'CFC']</t>
  </si>
  <si>
    <t>Strong end to the half. Need to push on for the winner now. Essential for us to get all three points today. Let’s go again for the second half! #CFC</t>
  </si>
  <si>
    <t>Beautiful technique first time with his left from Mase. Such a #baller. Imagine *still* doubting him fgs… #CHELEE #CFC</t>
  </si>
  <si>
    <t>['baller', 'CHELEE', 'CFC']</t>
  </si>
  <si>
    <t>_Hamadii</t>
  </si>
  <si>
    <t>The best 'Mason' in the premier league. #CheLee #CFC https://t.co/mW3B1sQ2JU</t>
  </si>
  <si>
    <t>▪️ Lacazette and Odegaard have put #AFC in the ascendancy against #SaintsFC 
▪️ #CFC level with #LUFC thanks to Mount's equaliser
▪️ Steven Gerrard's #AVFC are frustrating #LFC at Anfield
3️⃣ intriguing 3pm clashes in the Premier League. https://t.co/AbfIOKNN3S</t>
  </si>
  <si>
    <t>['AFC', 'SaintsFC', 'CFC', 'LUFC', 'AVFC', 'LFC']</t>
  </si>
  <si>
    <t>Mason mount and alonso shushing the Leeds scum makes my soul happy #cfc #CheLee</t>
  </si>
  <si>
    <t>samttweetz</t>
  </si>
  <si>
    <t>I just want our full squad(injury free)back asap. 🤲💙💫
#CFC</t>
  </si>
  <si>
    <t>Such a sloppy penalty to give away, then Mendy for his size didn't even move for the penalty.
We could be in front and it looks like we were more aggressive since they scored.
That's hope that continues after half time now we have equalised. 1-1 #cfc</t>
  </si>
  <si>
    <t>Jimmie_tobie</t>
  </si>
  <si>
    <t>It’s been so long we had a clean sheet 🤦🏽 
#CFC</t>
  </si>
  <si>
    <t>Werner is pony #cfc</t>
  </si>
  <si>
    <t>SUB ALONSO OFF, put Azpi at LWB, bring Christensen in then SUB ALONSO OFF AGAIN. 
If things don't improve, sub Werner off before the 60th min and bring Odoi in. We can win this #COYB #KTBFFH #CFC #CHELEE</t>
  </si>
  <si>
    <t>['COYB', 'KTBFFH', 'CFC', 'CHELEE']</t>
  </si>
  <si>
    <t>3PM KO - HT Results:
#ARSSOU: 2-0
#LIVAVL: 0-0
#CHELEE: 1-1
#EPL | #LFC | #CFC | #ARS | #AVL | #LUFC | #Southampton</t>
  </si>
  <si>
    <t>['ARSSOU', 'LIVAVL', 'CHELEE', 'EPL', 'LFC', 'CFC', 'ARS', 'AVL', 'LUFC', 'Southampton']</t>
  </si>
  <si>
    <t>A thriller at Stamford Bridge. HT: Chelsea 1-1 Leeds United. 
Join us for live updates across the second half. @TheAthleticUK #CFC #LUFC https://t.co/bKmSs1Mq7n</t>
  </si>
  <si>
    <t>Oxgage</t>
  </si>
  <si>
    <t>Sluggish first half. Slow and predictable. Frustrating as well. Once again Rudiger is babysitting Alonso because he can’t cope with Raphinha. With our injuries, it’s hard to see who can replace him #cfc</t>
  </si>
  <si>
    <t>Get Cal on. On the left. Put Werner central. Get Kai off #cfc</t>
  </si>
  <si>
    <t>CfcMoons</t>
  </si>
  <si>
    <t>The Face of #CFC</t>
  </si>
  <si>
    <t>FPLfantasist_</t>
  </si>
  <si>
    <t>No matter what the Chelsea results have been lately, it's gotta be pretty crazy not to own James.
#FPL #FPLCommunity #CheLee #Chelsea #CFC https://t.co/uht6yZLhkp</t>
  </si>
  <si>
    <t>['FPL', 'FPLCommunity', 'CheLee', 'Chelsea', 'CFC']</t>
  </si>
  <si>
    <t>Shush 🤫 
#CFC | #CheLee | @masonmount_10 https://t.co/CDNZTEezFI</t>
  </si>
  <si>
    <t>Might sound like an obvious thing to say here and it feels weird saying it after 11 months of near perfection BUT:
My half time thought is if Chelsea could stop conceding sloppy goals and continuously shooting ourselves in the foot, we'd really have something.
#CFC #CHELEE</t>
  </si>
  <si>
    <t>You don't talk with your head , you always talk with your emotions...  ogbeni keep quite jor #CFC</t>
  </si>
  <si>
    <t>HT: CHE 1-1 LEE
#CHELEE #CFC #ChelseaFC #Chelsea https://t.co/5yhY9xZUgO</t>
  </si>
  <si>
    <t>['CHELEE', 'CFC', 'ChelseaFC', 'Chelsea']</t>
  </si>
  <si>
    <t>The first half sums up Marcos Alonso’s Chelsea career. Great going forward but a clear as day defensive liability especially when teams are pressing.  Gets overshadowed when Chelsea are dominating and in the front foot. We miss Chilwell. Gotta be better in the second half. #CFC</t>
  </si>
  <si>
    <t>Not sure what this ref is seeing in Chelsea v Leeds game, but he's got shit in his eyes! How was that a penalty for starters??? Alonso's foot is behind &amp;amp; in contact with the ball &amp;amp; the foul on Werner on the touchline was as bad as Reece James' booking, ref gives a throw in! #CFC</t>
  </si>
  <si>
    <t>Mason Mount for Future Chelsea Captain #CFC #ChelseaFC https://t.co/V14Iw74kKk</t>
  </si>
  <si>
    <t>HT thought:
Apart from the goal I don't see any positivity.. none of our attackers seem to know what to do near the Leeds United box.. We HAVE to improve!! 💙
And Alonso 
#CHELEE #PL #CFC</t>
  </si>
  <si>
    <t>Place(id='00817d75276a95cf', fullName='Lagos, Nigeria', name='Lagos', type='city', country='Nigeria', countryCode='NG')</t>
  </si>
  <si>
    <t>mmgbenusola</t>
  </si>
  <si>
    <t>Chelsea - Leeds first half truths 
- The downgrade from Chilwell to Alonso is too obvious 
- Tuchel needs to find a way to make Lukaku work in this team
- Mason Azpi Jorginho all massive 
- Mendy needs to be doing better with penalties 
2nd half. Let’s go blues 
#CheLee #CFC https://t.co/Xxi5iqEas2</t>
  </si>
  <si>
    <t>Mount loved it and so did we 👀🔥
#CheLee #CFC https://t.co/Ytqc5r41VO</t>
  </si>
  <si>
    <t>A half injured Jogihno is more of a baller than Barkley.. why is Chelsea not selling dead wood #cfc</t>
  </si>
  <si>
    <t>1st Half Thought 
The Only Chelsea’s Problem is Our Decision In the Leeds 18 Box Has Been Poorer I Hope It Will Solve In The 2nd Half. C’mon #CFC 
#CheLee</t>
  </si>
  <si>
    <t>Pretty poor for most of the 1st half and a bad mistake by Alonso gave LUFC the penalty and the lead.  Only in the final minutes of the half did we get any rythm into our attack and pull level. https://t.co/BKwUBuxoxL stats  #CFC #ChelseaFC https://t.co/pAgSgoj15e</t>
  </si>
  <si>
    <t>Callum Hudson-Odoi and Captain America are needed for the second half
#CHELEE #CFC</t>
  </si>
  <si>
    <t>2 things!
Match day going fans ur a embarrassment make some fucking noise! All you hear is Leeds fans.
Lastly stop this forced #havertz hype the guy is garbage! Get lukaku on I can’t take much more!
#CheLee #CFC</t>
  </si>
  <si>
    <t>['havertz', 'CheLee', 'CFC']</t>
  </si>
  <si>
    <t>Lukaku should be in for Havertz in the 2nd half #CFC. #CheLee</t>
  </si>
  <si>
    <t>Hopefully we get a sus penalty to help us out in matches.
Wait.
We aren't Man City.
#CFC #CheLee</t>
  </si>
  <si>
    <t>HT: #CFC 1-1 #LUFC. Frantic first half. Raphinha cool penalty after Alonso mistimed tackle on James. Mount equaliser at a rare moment when Leeds’ defence switched off. Chelsea with plenty of ball, but weren’t causing many issues prior to leveller. #bbcfootball</t>
  </si>
  <si>
    <t>['CFC', 'LUFC', 'bbcfootball']</t>
  </si>
  <si>
    <t>Chelsea are noting without Mason Mount 
Future Chelsea captain #CFC https://t.co/wbF3C2xTUw</t>
  </si>
  <si>
    <t>Loftus-Cheek in the midfield is dreadful. He just refuses to make a forward pass, refuses to run full throttle. When he shoots, I look at the skies in full despair.
#CFC</t>
  </si>
  <si>
    <t>Marcos Alonso has made it up 50% for that penalty, I'm waiting for the other 50% in the second half.
#CHELEE #CFC</t>
  </si>
  <si>
    <t>Encouraging end to the first half. We really need Mount, Havertz, &amp;amp; Jorginho to be more influential to our play.
Werner is playing like a black hole out there. I’d like to see Pulisic on for him. 
We’ve made some rash tackles, next 45 needs to be cleaner. #CFC #CHELEE</t>
  </si>
  <si>
    <t>Mason Mount is simply the best. He has scored in three consecutive Premier League games now 🔥 #CFC</t>
  </si>
  <si>
    <t>Mason Mount has three goals and two assists in his last three Premier League matches. Chelsea might not be at their best generally, but he is. #CFC #CHELEE https://t.co/x24xMjTL57</t>
  </si>
  <si>
    <t>We should never play in December.
It seems to bring the worst out of our players and the fans.
#cfc</t>
  </si>
  <si>
    <t>We can’t afford Alonso for one more season 🙄 #CFC</t>
  </si>
  <si>
    <t>I’m not saying we’re a one-man team because there’s so much talent and investment in Chelsea that, actually - scrap that. I am saying *just* that, we are Mason Mounts Chelsea and are a shell of the same side without him. Inspiring and worrying in equal measures. #CFC #CheLee #CHE</t>
  </si>
  <si>
    <t>['CFC', 'CheLee', 'CHE']</t>
  </si>
  <si>
    <t>Pulisic or CHO second half? #CFC</t>
  </si>
  <si>
    <t>HT Thoughts: 
- We don’t know what a clean sheet is anymore. 
- Money Mase to the rescue yet again. 
- I really need us to sell Alonso at the end of the season. 
- We need to win this game by all means. #CFC</t>
  </si>
  <si>
    <t>To the haters 🔥
#CFC #ChelseaFC #CheLee https://t.co/1L8BGYzjMd</t>
  </si>
  <si>
    <t>I don’t think it’s by chance since Ben has been out. No clean sheets. #CFC</t>
  </si>
  <si>
    <t>So happy to have Mason Mount in this team😍🙌 #CheLee #CFC</t>
  </si>
  <si>
    <t>Another insipid display from #cfc. RLC shouldn’t be starting at all cos he’s been awful in that position. They need to step up.</t>
  </si>
  <si>
    <t>EndaDaly_</t>
  </si>
  <si>
    <t>Lampards best move as chelsea manager was not only bringing in the likes of mount and reece, but exiling marcos alonso from the team. #CFC #CheLee</t>
  </si>
  <si>
    <t>HT : 1-1
Get it done lads !
#cfc</t>
  </si>
  <si>
    <t>Thought Mount and Kai were great first half, Werner needs binning for CHO. Created zilch and just kept running backwards a la Pedro #CFC #CHELEE</t>
  </si>
  <si>
    <t>Mason Mount has 10 G/A contributions in the Premier League this season.
No English player has more.
#CFC</t>
  </si>
  <si>
    <t>Once again, we've had loads of possession, 10 shots, but only a few real chances created. Need to be more decisive and direct in the second half. #CFC #ChelseaFC #CHELEE</t>
  </si>
  <si>
    <t>HT: Chelsea 1-1 Leeds United. Alonso went villain to hero. Conceded a dumb penalty to give Leeds the lead but provided the assist for Mount’s equaliser after he won the ball back. Need to go for a win now. Come on boys! #CFC #CHELEE</t>
  </si>
  <si>
    <t>Hard work that half. Tons of possession but didn’t create anything until the last 10 mins. Needless penalty given away by Alonso, somewhat made up for it with the ball-win &amp;amp; assist, nice finish by Mount. Need to take complete control in the second half. COME ON CHELSEA! #CFC</t>
  </si>
  <si>
    <t>Liked the energy to finish the half, good response after giving up the goal. Personally would like Timo on the right and Mount on the left, CHO in for Alonso. Really like Reece James’ involvement in transition and build-up  through the middle. Putting pressure on Leeds. #CFC</t>
  </si>
  <si>
    <t>NEVER trust Alonso in December.
He has cost many managers their jobs.
It's his hibernation time.
#CFC</t>
  </si>
  <si>
    <t>Same problems different season. Players don’t deserve the Chels badge #CFC</t>
  </si>
  <si>
    <t>RLC off the ball is too poor for my liking. He hardly moves #CFC</t>
  </si>
  <si>
    <t>CfcMee_NoleFam</t>
  </si>
  <si>
    <t>Tuchel won us the CHAMPIONS LEAGUE! Lol
#CFC #CheLee #Chelsea</t>
  </si>
  <si>
    <t>Alonso shu have left with Lampard... Painful to watch #CFC</t>
  </si>
  <si>
    <t>isaviocarvalho</t>
  </si>
  <si>
    <t>Mason Mount to the rescue! #CFC</t>
  </si>
  <si>
    <t>Mad how much responsibility is on Mason Mount's shoulder at just 22 years old... #CFC</t>
  </si>
  <si>
    <t>We did well to get back into that, the less said about continuous individual mistakes, the better. We keep struggling against low blocks too, let’s carry on the momentum from the final five #CFC https://t.co/5KjTMSCfXi</t>
  </si>
  <si>
    <t>I don't like Reece in the midfield.
I don't like Alonso as a left back
I don't like Azpilicueta as a right-center
I don't like Loftus Cheek as an attacking mid.
#CFC</t>
  </si>
  <si>
    <t>Bring anybody on for Werner, seriously. Pulisic and CHO would kill for the amount of space he’s been afforded. And I guess try Kepa at LWB - can’t be any worse #cfc #CheLee</t>
  </si>
  <si>
    <t>MOUNTYYYYY, 1-1!
#CFC https://t.co/ut6A8i34dK</t>
  </si>
  <si>
    <t>Tuchel needs to wake a couple of them up.
Stealing pay cheques lately.
#Chelsea #CFC #CheLee #PremierLeague</t>
  </si>
  <si>
    <t>['Chelsea', 'CFC', 'CheLee', 'PremierLeague']</t>
  </si>
  <si>
    <t>Smells like comeback😶‍🌫️ #CFC #CheLee</t>
  </si>
  <si>
    <t>Okay, that was hammy by Alonso but there was a definite push on him that should have been looked at by #VAR.
This ref is seriously lacking tonight and has allowed #Leeds to get away with some crazy shit in these first 45 mins...
#CHELEE #CFC</t>
  </si>
  <si>
    <t>['VAR', 'Leeds', 'CHELEE', 'CFC']</t>
  </si>
  <si>
    <t>Very poor half from Chelsea! 
Certain players needy o walk away from this great club as they simply are not good enough. 
Mount saving the day so far 
#CFC</t>
  </si>
  <si>
    <t>Thomas Tuchel overthinking is Chelsea's biggest problem. Pick our best 11 and roll with it. Your selection is killing us. Step up Tuchel. #CFC</t>
  </si>
  <si>
    <t>Now please Marcelo, let’s not have any insane substitutes at half time. #lufc #cfc</t>
  </si>
  <si>
    <t>Alonso Lucky to be getting an assist. He still owes us another assist or a goal to settle the scores #CFC</t>
  </si>
  <si>
    <t>OllyOscarSmith</t>
  </si>
  <si>
    <t>Alonso trying to buy that penalty was almost as embarrassing as the quality of his challenge that gave away the penalty 
#CHELEE #CFC #Chelsea #Alonso</t>
  </si>
  <si>
    <t>['CHELEE', 'CFC', 'Chelsea', 'Alonso']</t>
  </si>
  <si>
    <t>By the 2ay when is Havertz going to come good. Another major investment, not bearing fruit. Always us. Always.
#cfc @ChelseaFC</t>
  </si>
  <si>
    <t>That's HT. #CFC woke up a bit once they went level but after the past few games this still isn't really the turnaround anyone is looking for.
Any suggestions on how to trick the players into believing it isn't winter? Nothing too crazy at some point #CHELEE</t>
  </si>
  <si>
    <t>My starboy😍😍
#CFC #CheLee #Masonmount https://t.co/aZrti05DWt</t>
  </si>
  <si>
    <t>['CFC', 'CheLee', 'Masonmount']</t>
  </si>
  <si>
    <t>Nerves.
We need a HERO. 
Badly.
Deja Vu from last year already
#CFC</t>
  </si>
  <si>
    <t>Alonso redeem himself maybe ? #CFC</t>
  </si>
  <si>
    <t>YESSSSSSSSSSSS, THE STAR BOY SCORESSSSSSSS!!!!!!🤩💙😍🔥🤩💙😍🔥🤩💙😍🔥🤩💙😍🔥🤩💙😍🔥🤩💙😍🔥🤩💙😍🔥🤩💙😍🔥🤩💙😍🔥🤩💙😍🔥🤩💙😍🔥🤩💙😍🔥🤩💙😍🔥🤩💙😍🔥🤩💙😍🔥🤩💙😍🔥🤩💙😍🔥🤩💙😍🔥🤩💙😍🔥🤩💙😍🔥
#Chelsea #ChelseaFC #CFC #CHELEE #PremierLeague #PL #MasonMount #Mount https://t.co/Yu97j0EJuu</t>
  </si>
  <si>
    <t>['Chelsea', 'ChelseaFC', 'CFC', 'CHELEE', 'PremierLeague', 'PL', 'MasonMount', 'Mount']</t>
  </si>
  <si>
    <t>NEVER a pen on Alonso, he's basically leaning already. Take your blue tinted glasses off, folks. #CFC</t>
  </si>
  <si>
    <t>Kai Havertz is silky smooth #CFC</t>
  </si>
  <si>
    <t>omelcfc</t>
  </si>
  <si>
    <t>The emotional roller coaster Chelsea fans go through watching Alonso 😂 gives a penalty then assists #CFC</t>
  </si>
  <si>
    <t>Kai pls just press ⭕️
#CFC #Chelsea #CheLee</t>
  </si>
  <si>
    <t>That's half-time. 1-1. #CFC at least showed some signs of a recovery. Crucial equaliser from Mount before the break to lift morale and belief. #CHELEE</t>
  </si>
  <si>
    <t>&lt;a href="http://www.bold.dk" rel="nofollow"&gt;bold.dk newsfeed for Chelsea&lt;/a&gt;</t>
  </si>
  <si>
    <t>bold_chelsea</t>
  </si>
  <si>
    <t>Pause i Chelsea-Leeds. Stilling: 1-1. Mere info her: https:https://t.co/5PkUe62FpS #pldk #cfc #Leeds</t>
  </si>
  <si>
    <t>['pldk', 'cfc', 'Leeds']</t>
  </si>
  <si>
    <t>Should have scored Kai...!! #CFC</t>
  </si>
  <si>
    <t>What would we do without Mason Mount!! Absolute Superstar!
#CHELEE #CFC</t>
  </si>
  <si>
    <t>Mason fucking Mount! More like it, need these 3 points. Nothing more, nothing less #CFC 🔵🔵🔵</t>
  </si>
  <si>
    <t>HT 1-1 Mount's goal came at an important time for #cfc, who were starting to look a little rattled after falling behind. Finished the half strongly thereafter.</t>
  </si>
  <si>
    <t>The ball then falls to Kai Havertz again but it's blocked. 
#CHELEE | #CFC | @ChelseaFC</t>
  </si>
  <si>
    <t>More. Of. That. #cfc #CheLee</t>
  </si>
  <si>
    <t>HT: #CFC 1-1 #LUFC 
Raphinha gave Leeds the advantage from the penalty spot before Mason Mount equalised a few minutes ago. They're going toe-to-toe with the European champions, even if Chelsea are controlling plenty of the ball.
https://t.co/bnYrpdENMD</t>
  </si>
  <si>
    <t>Havertz is gonna score tonight, I can feel it.
#CHELEE #CFC</t>
  </si>
  <si>
    <t>How bad can u be to be benched by a  right to 
Who's asked to play in the center 
Saul and Barkley 
Kovacic need to come back like yesterday 
#CFC
#CheLee</t>
  </si>
  <si>
    <t>That was a nice pass by Jorginho, superb movement by Kai #CFC</t>
  </si>
  <si>
    <t>Mason Mount this season:
Six Premier League goals - more than any other Chelsea player
Three goals in his last three #PL appearances 
#cfc #CHELEE #bbcfootball</t>
  </si>
  <si>
    <t>['PL', 'cfc', 'CHELEE', 'bbcfootball']</t>
  </si>
  <si>
    <t>Mason The Money Mount Get In #Chelsea 🔵💪🏿 Come On #CFC https://t.co/VbbQHwGF6k</t>
  </si>
  <si>
    <t>Kai should score #cfc #CheLee</t>
  </si>
  <si>
    <t>Kai Havertz denied. Should have been second goal for Chelsea. Corner to Chelsea . #CFC #CHELEE</t>
  </si>
  <si>
    <t>Kai Havertz has a great chance to put #Chelsea ahead but Illan Meslier makes an important save to ensure the scores stay level.
#CHELEE | #CFC | @ChelseaFC</t>
  </si>
  <si>
    <t>45’ Two minutes of added time.
🔵 #CFC 1-1 #LUFC ⚪️</t>
  </si>
  <si>
    <t>Precious_OG_</t>
  </si>
  <si>
    <t>Money Mase doing absolutely great!🤩
#CFC #CheLee</t>
  </si>
  <si>
    <t>Havertz should have put #CFC 2-1 up. Unconvincing shot there. Strong end to the half from the home side though. #CHELEE</t>
  </si>
  <si>
    <t>SAVE! Really good stop from Illan Meslier, as Kai Havertz is played in but the Leeds goalkeeper saves well with his feet. #CFC 1-1 #LUFC #CHELEE</t>
  </si>
  <si>
    <t>Mason Mount ⚽️
Marcos Alonso 🅰️
That's why he's on the pitch, for his G/A contributions
#CFC #CheLee #PL #EPL #COYB💙</t>
  </si>
  <si>
    <t>RealB_Farah</t>
  </si>
  <si>
    <t>Mr Chelsea always soo reliant! Come on Chelsea #CFC</t>
  </si>
  <si>
    <t>Place(id='888482aa70a3bc61', fullName='Lakewood, OH', name='Lakewood', type='city', country='United States', countryCode='US')</t>
  </si>
  <si>
    <t>seanbenjamin</t>
  </si>
  <si>
    <t>Thank you @masonmount_10 ! #CFC #CHELEE</t>
  </si>
  <si>
    <t>We should tie Reece to new contract 150k a week.. pronto! #cfc</t>
  </si>
  <si>
    <t>RLC really needs to stop dwelling on the ball against teams that press relentlessly like Leeds, Zenit, Rangnick's Utd, West Ham...
The day he incorporates the art of a one-touch pass in his skillset, he will be a guaranteed starter for the rest of the season.
#CHELEE #CFC</t>
  </si>
  <si>
    <t>I don't care if Alonso scores a hat trick. I don't care if cures cancer, he shouldn't be starting for us in 2021. #CFC #CHELEE</t>
  </si>
  <si>
    <t>littleangellufc</t>
  </si>
  <si>
    <t>It's not over till its over !
Leeds at Fulham Broadway
#lufc #leedsunited #chelsea #cfc https://t.co/QTUFdKwKyU</t>
  </si>
  <si>
    <t>['lufc', 'leedsunited', 'chelsea', 'cfc']</t>
  </si>
  <si>
    <t>kevinmarth</t>
  </si>
  <si>
    <t>Marcos Alonso makes a solid cross and Mason Mount puts in the back of the net for a goal. Chelsea is playing putrid but it’s 1-1. #CFC #CHELEE https://t.co/kj1dsn2dtR</t>
  </si>
  <si>
    <t>Reece James mate, wake the f*CK up !
#CHELEE #CFC</t>
  </si>
  <si>
    <t>PennysTalking</t>
  </si>
  <si>
    <t>Chelsea level things up. #CFC #CheLee</t>
  </si>
  <si>
    <t>Relative to their high standards, Chelsea have been abysmal as of late, bar Mason Mount. The Englishman has been absolutely sparkling since returning to the side with goals in 3 consecutive PL games
#CHELEE #CFC #Mount #Chelsea</t>
  </si>
  <si>
    <t>['CHELEE', 'CFC', 'Mount', 'Chelsea']</t>
  </si>
  <si>
    <t>Credit when and where due - high marks to Alonso for dispossessing Dallas &amp;amp; providing the tasty dish to Money Mase, who converts beautifully.  Well done @ChelseaFC Blues. Come on. More of this. Much more of this. #CFC</t>
  </si>
  <si>
    <t>Yes Mason 🤫 #CFC  #CHELEE</t>
  </si>
  <si>
    <t>Ruben really hasn’t done that bad in this half but you bad faith brothers on here are killing me we haven’t looked as shit in midfield as we did in the last game let’s be honest #CFC</t>
  </si>
  <si>
    <t>Alonso you are forgiven for now, just for now!😂🤦🏼‍♂️ #CheLee #CFC</t>
  </si>
  <si>
    <t>Alonso made up for his fuckery  #cfc #CHELEE</t>
  </si>
  <si>
    <t>1-1 money mase #cfc</t>
  </si>
  <si>
    <t>mrbmw5464</t>
  </si>
  <si>
    <t>#cfc sign #rudiger I love that commitment to the club. His team is one down and he goes and bullies the Leeds keeper.</t>
  </si>
  <si>
    <t>['cfc', 'rudiger']</t>
  </si>
  <si>
    <t>AND IT’S A GOAL FOR #CHELSEA!  Alonso creates the turnover and plays a low ball into the box to Mount on a near post run, who slots it home to make it 1-1. Mount shushes the #dirtyLeeds supporters during his celebration #COYB #UPTHECHELS #KTBFFH #CFC #CheLee</t>
  </si>
  <si>
    <t>['CHELSEA', 'dirtyLeeds', 'COYB', 'UPTHECHELS', 'KTBFFH', 'CFC', 'CheLee']</t>
  </si>
  <si>
    <t>#Chelsea #cfc @chelseafc interested in signing Lucas Digne? https://t.co/B1LOe3uL3K #Digne #LucasDigne @deadlinedaylive @brfootball</t>
  </si>
  <si>
    <t>['Chelsea', 'cfc', 'Digne', 'LucasDigne']</t>
  </si>
  <si>
    <t>Money Mase shutting up the noisy Leeds
1-1
#CFC</t>
  </si>
  <si>
    <t>It must be said, class crossing for Alonso and even better finishing for Mount.
#CHELEE #CFC</t>
  </si>
  <si>
    <t>RUBEN PASS THE BLOODY BALL FFS #CFC</t>
  </si>
  <si>
    <t>Alonso Assist, Mason goal. Keep at it lads. #cfc #CheLee</t>
  </si>
  <si>
    <t>Thank god for money mase. First good thing Alonso has done all game, but still doesn’t make up for his pen. COYB #CFC #CHELEE</t>
  </si>
  <si>
    <t>🤫🤫🤫 #CFC GET IN MOUNT 💙💙</t>
  </si>
  <si>
    <t>Money Mase 💙 #CFC</t>
  </si>
  <si>
    <t>Just when I was about to say I haven’t seen #Mount during these hard times to climb up a mountain for #CFC he scores! What a guy #CheLee</t>
  </si>
  <si>
    <t>['Mount', 'CFC', 'CheLee']</t>
  </si>
  <si>
    <t>Timo Werner is fouled by Tyler Roberts, well he is, but Chris Kavanagh doesn't think so. 
#CHELEE | #CFC | @ChelseaFC</t>
  </si>
  <si>
    <t>Great finish from Mount. Way to capitalize on a Leeds mistake. We really needed that one. 
It wasn’t pretty, but it worked. #CHELEE #CFC</t>
  </si>
  <si>
    <t>ashley87gaming</t>
  </si>
  <si>
    <t>Nothing less then we deserve #cfc</t>
  </si>
  <si>
    <t>MOUNT WHAT A GOAL JUST WHAT WE NEEDED RN WOOO!!!
#CFC #CHELEE</t>
  </si>
  <si>
    <t>Typical Marcos Alonso, useless in defence and then gets a goal contribution at the other end!! Nice finish Mount, come on lads!! 👏👏🔵 #CFC #CheLee</t>
  </si>
  <si>
    <t>Yesssssss. 
Mount is sending the silent message 🙌🏾⚽️
#mmlove #CheLee #cfc</t>
  </si>
  <si>
    <t>LiamWhite94</t>
  </si>
  <si>
    <t>Of course it’s my boy mase #CFC</t>
  </si>
  <si>
    <t>Quick decisive football is what we need #CheLee #CFC</t>
  </si>
  <si>
    <t>MONEY MA$E 1-1. BELIEVE #CFC</t>
  </si>
  <si>
    <t>MASON MOUNT YOU BEAUTIFUL MAN 💙 1-1 #CFC</t>
  </si>
  <si>
    <t>dikih04</t>
  </si>
  <si>
    <t>Mason mount goooolllll #cfc</t>
  </si>
  <si>
    <t>Tears! Money Mase is the only reason we have any hope of a title challenge. #CFC #CheLee</t>
  </si>
  <si>
    <t>Their defense is wide open we can smoke these lot today #CFC</t>
  </si>
  <si>
    <t>Great win by Alonso and a good cross and mason boy beauty got in there #CFC #CheLee come on you blues</t>
  </si>
  <si>
    <t>MASON MOUUUUUUUUUNT #CFC #CHELEE</t>
  </si>
  <si>
    <t>Abdallah__Jay</t>
  </si>
  <si>
    <t>Marcos alonso please score this!!!!!! #CFC</t>
  </si>
  <si>
    <t>Mason signals the 'shhh' at the Leeds fans and he is right to do so!
The abuse they have been throwing at Timo has been gross.
Some passion.
Good to see.
#PremierLeague #CheLee #Chelsea #CFC @ChelseaFC</t>
  </si>
  <si>
    <t>alonso will score this free kick #cfc</t>
  </si>
  <si>
    <t>MOOOOOUUUUUUNNNNNTTTTTT, 1x1! Mandou a torcida do Leeds calar a boca! #CFC #CHELEE</t>
  </si>
  <si>
    <t>awesomeniemeier</t>
  </si>
  <si>
    <t>Mount up. #CFC</t>
  </si>
  <si>
    <t>Who else.
Who fucking else.
MASON MOUNT! #cfc</t>
  </si>
  <si>
    <t>Say what you want about Alonso, but got damn does he have good deliveries. #CFC</t>
  </si>
  <si>
    <t>42’ GOAL: Chelsea equalise through Mason Mount. 
🔵 #CFC 1-1 #LUFC ⚪️</t>
  </si>
  <si>
    <t>ralenda</t>
  </si>
  <si>
    <t>Alonso taketh away, Alonso giveth back #CFC #cfclee #EPL</t>
  </si>
  <si>
    <t>['CFC', 'cfclee', 'EPL']</t>
  </si>
  <si>
    <t>Man we need a solution at LWB. 
If we don’t sort this issue, we will be fighting for a top 4 spot. 
No threat down the left🤦🏾…  
#CheLee #CFC</t>
  </si>
  <si>
    <t>Alonso with the assist. Credit where it's due, quality ball in. #CFC #ChelseaFC #CHELEE</t>
  </si>
  <si>
    <t>It's not Alonso if he doesn't caise a shit show then redeems himself #cfc</t>
  </si>
  <si>
    <t>good play by Alonso and nice finish by Mount. 1-1 #CFC #CheLee</t>
  </si>
  <si>
    <t>🤫 🤫 🤫 to the Leeds fans #CFC #KTBFFH</t>
  </si>
  <si>
    <t>Mount!!! Needed that. Feels like those challenges on Werner a few minutes ago were a wakeup call. Good ball from Alonso, great finish from Mount. #CFC</t>
  </si>
  <si>
    <t>Love it Mase🤫#CFC</t>
  </si>
  <si>
    <t>Mason thank the lord has woken up!! #CFC</t>
  </si>
  <si>
    <t>Marcos Alonso taketh and giveth. But seriously Mount is back to being our MVP #CFC #CHELEE</t>
  </si>
  <si>
    <t>Money Mase...#ktbffh #cfc</t>
  </si>
  <si>
    <t>['ktbffh', 'cfc']</t>
  </si>
  <si>
    <t>Wonderful finish by Mount, Alonso trying to redeem himself #CFC</t>
  </si>
  <si>
    <t>GOOOOOOOOOOOOOOOOOOOOOOOAAAAAAAAAAAAAAAAAAAAALLLLLLLLLLLLLLLLLLLLLLLLLLLL!
MASON MOUNT!
#CHELEE | #CFC | @ChelseaFC</t>
  </si>
  <si>
    <t>COME ON CHELSEA! COME ON CHELSEA! COME ON CHELSEA!
Now take over or please. 
#CFC #CHELEE #PremierLeague</t>
  </si>
  <si>
    <t>N11Cesar</t>
  </si>
  <si>
    <t>Comeeee onnnn Mason! #CFC</t>
  </si>
  <si>
    <t>Mount with the ssshh celebration to the Leeds fans 😂😂 love it. #CFC</t>
  </si>
  <si>
    <t>That goal was started by Alonso and finished by the one person who truly cares more about the jersey than anyone out there on that pitch.
Money Mase makes it 1-1. 💙
#CHELEE #CFC</t>
  </si>
  <si>
    <t>Mount shushing leeds fans,things you love to see 💙#CFC</t>
  </si>
  <si>
    <t>YES! 1-1! Mount gets us back in it. More of that please #cfc #CheLee</t>
  </si>
  <si>
    <t>therealclownnn</t>
  </si>
  <si>
    <t>mount!!!!!!! #cfc #ktbffh</t>
  </si>
  <si>
    <t>Mason Mount. Who else, who FUCKIN else, Best player in this team. Bailing out motherfuckers like Alonso and Jorginho every week. #CFC</t>
  </si>
  <si>
    <t>Alonso redeems himself. Legit only ever useful in the final third #cfc #CheLee</t>
  </si>
  <si>
    <t>daniel_robert_w</t>
  </si>
  <si>
    <t>When Chelsea are playing poorly, mason mount is inevitable. What a player! #cfc</t>
  </si>
  <si>
    <t>Fuck yeah!!! MONEY MASE BABY! Alonso attoning for his sin 😂 1-1 #CFC</t>
  </si>
  <si>
    <t>Another brilliant finish from Mason Mount. Chelsea needed that. #CFC</t>
  </si>
  <si>
    <t>What a cross from Alonso! 😍💙 #CFC #CHELEE</t>
  </si>
  <si>
    <t>They’ll say Alonso fouled and call it back #CheLee #CFC</t>
  </si>
  <si>
    <t>Money Mase! Carrying us right now #CFC https://t.co/mNzfLD0KJ1</t>
  </si>
  <si>
    <t>Lmaooo Alonso assist for the redemption! #CHELEE #CFC</t>
  </si>
  <si>
    <t>GOALLLL! Mason Mount equalizes! 
Marcos Alonso does superbly to win the ball off Stuart Dallas, and he then surges forward and crosses for Mount who flicks home at the near post. 
Meslier with a needless clever pass out of the back to set up the chance. #CFC 1-1 #LUFC #CHELEE</t>
  </si>
  <si>
    <t>MASSEEEEEE GOOOAAL!
I WAS JUST SAYING TO MY MOM MASE SHD SCORE HE'S A CAPTAIN LIKE FIGURE IN THE DRESSING ROOM.
#CFC #Mase #CheLee</t>
  </si>
  <si>
    <t>['CFC', 'Mase', 'CheLee']</t>
  </si>
  <si>
    <t>Wow... what a cracker by mount. #CFC</t>
  </si>
  <si>
    <t>Get innnnnnn Mason Mount!! #CFC</t>
  </si>
  <si>
    <t>Mase the savior #CFC</t>
  </si>
  <si>
    <t>Alonso with the assist... 😂 #CFC #CHELEE</t>
  </si>
  <si>
    <t>That’s better @ChelseaFC ! Now let’s get another. #CFC #CheLee</t>
  </si>
  <si>
    <t>Mason Mount will save us from ourselves if nothing else #CFC #CHELEE</t>
  </si>
  <si>
    <t>Mount to Leeds fans: 🤫🤫🤫 #CFC #ChelseaFC #CHELEE</t>
  </si>
  <si>
    <t>Never should have tweeted this 
#CHELEE #CFC</t>
  </si>
  <si>
    <t>Mason mount!!! #CFC https://t.co/sO6OJFXQDI</t>
  </si>
  <si>
    <t>Yes Mase! 💙 #CFC #CHELEE</t>
  </si>
  <si>
    <t>Get IN MONEY MASE #CFC</t>
  </si>
  <si>
    <t>Mount yes #CFC</t>
  </si>
  <si>
    <t>MASON SAVES THE DAY 
#CFC</t>
  </si>
  <si>
    <t>MASON MOUNT! Our most reliable attacker makes it 1-1. Mr Chelsea. #CFC</t>
  </si>
  <si>
    <t>Goal! Mason Mount! Alonson with the assist. #CFC #CHELEE</t>
  </si>
  <si>
    <t>PodZ4Life</t>
  </si>
  <si>
    <t>There it is!!!! Mount!!!!! #CHELEE #cfc</t>
  </si>
  <si>
    <t>['CHELEE', 'cfc']</t>
  </si>
  <si>
    <t>MASON MOUNT 1-1! LETS GOOO! COME ON!!!
Immediately shushing the Leeds fan too. Take that! #cfc</t>
  </si>
  <si>
    <t>Money Mase!!!!! #cfc and the alonso redemption</t>
  </si>
  <si>
    <t>MONEY Massssssseeeeeeeeeee 
#CFC #Chelsea 💙🔥</t>
  </si>
  <si>
    <t>MASON F*CKING MOOOOOOUNT ⚽
#CHELEE #CFC</t>
  </si>
  <si>
    <t>Dhammy_xx</t>
  </si>
  <si>
    <t>Mount #cfc</t>
  </si>
  <si>
    <t>#cfc 1-1 #lufc Mount equalises. Smart first-time finish at the near post from Alonso's cross. Poor from Leeds - they lose it cheaply to start the move.</t>
  </si>
  <si>
    <t>MASON MOUNT, YOU HERO #CFC #ChelseaFC #CHELEE</t>
  </si>
  <si>
    <t>Mountttttt 1-1 #cfc</t>
  </si>
  <si>
    <t>NgidiLesang_</t>
  </si>
  <si>
    <t>Get innnn!!!! #CFC</t>
  </si>
  <si>
    <t>Mount do Mount thing!!! #CFC</t>
  </si>
  <si>
    <t>MasonMountFans</t>
  </si>
  <si>
    <t>Yessss Mase! 3 in 3! #MM19 #CFC</t>
  </si>
  <si>
    <t>['MM19', 'CFC']</t>
  </si>
  <si>
    <t>⚽ GOOOAAAL!! 🔥Mount! 💪🏽
Chelsea 1 - 1 Leeds
#CHELEE #CFC #EPL #SSFootball
💙💙💙</t>
  </si>
  <si>
    <t>YESSS! MASONNNNN! 1-1! #CFC #CHELEE</t>
  </si>
  <si>
    <t>Mason Mounttttttttttttt 🤫 #CFC</t>
  </si>
  <si>
    <t>Money Maseeee #CFC</t>
  </si>
  <si>
    <t>AND WE'RE LEVEL #CFC #ChelseaFC #CHELEE</t>
  </si>
  <si>
    <t>Chelsea and December. Oil and water. Every year. Ugh. #CFC</t>
  </si>
  <si>
    <t>I'll keep saying it, we need to change the system. This system works when we have our starting 11 but once you take out certain personnel, it don't work. #CFC</t>
  </si>
  <si>
    <t>SamDuncs88</t>
  </si>
  <si>
    <t>Another November/December meltdown incoming #cfc</t>
  </si>
  <si>
    <t>Chelsea are so predictable in the attacking, so easy to get blocked.
#CHELEE #CFC</t>
  </si>
  <si>
    <t>naga_jason</t>
  </si>
  <si>
    <t>Seriously doubting Super Thomas Tuchel's gameplan. Did it carry an expiration date ? #CFC #EPL  #CHELEE</t>
  </si>
  <si>
    <t>['CFC', 'EPL', 'CHELEE']</t>
  </si>
  <si>
    <t>No shot on target against a patched up Leeds defense. 
#CheLee #CFC</t>
  </si>
  <si>
    <t>1lifearthur</t>
  </si>
  <si>
    <t>#CHELEE #CFC has given enough to RLC. To come out here and be struggling with connecting passes is just abominable.</t>
  </si>
  <si>
    <t>Chelsea have not been able to turn around their bad form in this half. Sloppy in possession, defensive mistakes continue and not enough is being created. #CFC #CHELEE</t>
  </si>
  <si>
    <t>4th consecutive half of terrible football. #cfc #CheLee</t>
  </si>
  <si>
    <t>Zack07443328</t>
  </si>
  <si>
    <t>Tuchel after facing Carrick. #CFC https://t.co/yqw8URiu3Y</t>
  </si>
  <si>
    <t>Listen the fans won't turn on Tuchel, he is extremely liked by fans but something needs to change.
I don't know if it's the 5 at the back or what but it isn't working.
I believe in Tuchels ability to turn things around.
#CheLee #PremierLeague #Chelsea #CFC @ChelseaFC</t>
  </si>
  <si>
    <t>['CheLee', 'PremierLeague', 'Chelsea', 'CFC']</t>
  </si>
  <si>
    <t>I was so confident that RAPHINHA will score against Chelsea today that I didn't get him out of my #FPL squad 🤷🏻‍♂️
...
Also I'm sad that #CFC conceded. Need more from the them!</t>
  </si>
  <si>
    <t>If anything goes wrong in this match , that should be on Tuchel #CFC</t>
  </si>
  <si>
    <t>poor touch, slow decision making, not incisive, could describe any of the front 3, including Mount. 
Alonso dreadful
RLC OK till final 3rd then loses confidence
#CHELEE #CFC</t>
  </si>
  <si>
    <t>STILL NO CARD?
At what point do you reckon a white jersey might deserve a card, ref? 👀
#CHELEE #CFC</t>
  </si>
  <si>
    <t>I’m sorry but wtf! How has Tyler Roberts not received at least one yellow????? #cfc #CheLee</t>
  </si>
  <si>
    <t>I was expecting mendy to save that pen. He's not saved a single pen for us till now. This one was against one of his former team mates which makes it all the more a reason for him to save this one. It wasn't a good penalty either But our defence has been average nevertheless #CFC</t>
  </si>
  <si>
    <t>Please Chelsea… Don’t do this. Not again 🥺 #CFC</t>
  </si>
  <si>
    <t>Leeds getting aggressive here. It's fine, let 'em get a red card. #CFC #ChelseaFC #CHELEE</t>
  </si>
  <si>
    <t>Lukaku Scores
Chelsea FC vs Leeds United Live Stream
Link to the Live Match:  https://t.co/lxsd1yn76R
  #CHELEE #CFC #LUFC #LeedsUnited #ChelseaFC  #MatchDay #Live</t>
  </si>
  <si>
    <t>What a 1st half of Sarriball! Awful performance. 
#CFC</t>
  </si>
  <si>
    <t>Reece James is just one booking away from one-match suspension for accumulating five yellow cards. #CFC
#CHELEE</t>
  </si>
  <si>
    <t>We miss Ben Chilwell so much 🥺 #cfc</t>
  </si>
  <si>
    <t>Dirty Leeds are being done dirt cheap right now and the ref is like "yeah that's my jam" #CFC #CHELEE</t>
  </si>
  <si>
    <t>Chelsea haven’t looked the same team since Chilwell got injured. #CFC #CHELEE</t>
  </si>
  <si>
    <t>fbcommenter0</t>
  </si>
  <si>
    <t>Timo isn’t worth more than 75 quid, enough is enough Tommy, get him off of the pitch!!!
#CFC #ChelseaLeeds #Chelsea</t>
  </si>
  <si>
    <t>['CFC', 'ChelseaLeeds', 'Chelsea']</t>
  </si>
  <si>
    <t>Not even playing that bad... But no creators out there. Hudson-Odoi (in attack) at HT please and cheers. #CFC</t>
  </si>
  <si>
    <t>Real hard challenge on Timo there, but nothing much than what was given. Could have been a yellow, maybe, but not even for me. #CFC</t>
  </si>
  <si>
    <t>How is that NOT a foul?!?! #CFC</t>
  </si>
  <si>
    <t>I'm fuming man. Come January we need to get someone for that midfield. Get Tchouaméni, get Declan Rice, get fried rice for all I care....anybody to break this run we're on! 
We're simply not good enough and it shows! 
#CHELEE #CFC</t>
  </si>
  <si>
    <t>Wow, he goes both feet in, from behind Werner and ref waves play on???
What is this ref doing?
#CHELEE #CFC</t>
  </si>
  <si>
    <t>Roberts didn't even get booked there
#CHELEE #CFC</t>
  </si>
  <si>
    <t>35 minutes in and Chelsea players have heads down and look defeated #CFC #CheLee</t>
  </si>
  <si>
    <t>To sum up the mood here at Stamford Bridge among the Chelsea fans: frustration. 
#CFC making so many errors and look nervous after Leeds took the lead. Lukaku, Pulisic and Ziyech on at half time?</t>
  </si>
  <si>
    <t>Bought a 97 mill pound striker, sat on the bench, that we have no clue how to utilise. Shambles. 
#cfc</t>
  </si>
  <si>
    <t>More and more, I think:
- Werner should be playing alongside Lukaku
- Havertz should be playing alongside Ziyech
- Mount and CHO can play with either pairing
#CFC #CheLee #PL #EPL #COYB💙</t>
  </si>
  <si>
    <t>Is this ref ok??? #CFC</t>
  </si>
  <si>
    <t>Tuchel with these 7 changes everyweek, is why we lost the gel. Its leaking #CFC</t>
  </si>
  <si>
    <t>😖 Lost to West Ham
😬 Drew with Zenit
😤 Losing to Leeds
🧐 Chelsea's slump continues - the Blues are EVS to win it from here. 
📲 | Bet in-play: https://t.co/Zi4dlcOPZk 
#CFC 
🔞 | Please Gamble Responsibly https://t.co/NLBAFnO37o</t>
  </si>
  <si>
    <t>Timo on the wings ain't working #cfc</t>
  </si>
  <si>
    <t>JoshDitchett</t>
  </si>
  <si>
    <t>Miss the days when we wouldn’t concede #cfc</t>
  </si>
  <si>
    <t>So suddenly everyone now wants Saúl at LWB... 🤦🏻‍♀️🤦🏻‍♀️ #CFC #CHELEE</t>
  </si>
  <si>
    <t>Sick of Werner blind passes man! #CFC #CHELEE</t>
  </si>
  <si>
    <t>We'll be fine whatever the result, by the way. Nothing to do with an implosion or 'ruining the season', we'll be fine. The German at the hell will whip it out of them. #CFC</t>
  </si>
  <si>
    <t>Werner double last game, a silver lining. Not apparently.
🤦🏻 #cfc</t>
  </si>
  <si>
    <t>Our attackers need to do better. We might have to bring CHO on #cfc #CHELEE</t>
  </si>
  <si>
    <t>Out of all the gems of German football, we signed two donkeys.
#CHELEE #CFC</t>
  </si>
  <si>
    <t>AndyNoBueno</t>
  </si>
  <si>
    <t>We are so shit. Please wake up #Chelsea #CFC</t>
  </si>
  <si>
    <t>This has been atrocious to watch. It’s not the first time this year we have looked so poor either. We need another option. Sign Declan Rice and a new LB. Switch to a back 4 for some games. Enough with the 5 defenders every game. #CFC</t>
  </si>
  <si>
    <t>Chelsea absolutely lost right now. It started creeping into the game after CFC’s early dominance…35 minutes in and Leeds are bossing the park, winning every tackle, 2nd ball and pressing relentlessly 
#CHELEE #CFC #Chelsea</t>
  </si>
  <si>
    <t>['CHELEE', 'CFC', 'Chelsea']</t>
  </si>
  <si>
    <t>gavphotography</t>
  </si>
  <si>
    <t>Werner having another effective game I see…. #CFC</t>
  </si>
  <si>
    <t>#CFC Again a poor personal mistake led to a goal against us.  Now James almost got sent off.  We need to get to controlling this properly.  Even with a lot of possession LUFC have been much more focused.</t>
  </si>
  <si>
    <t>The hairdryer need to come out at halftime and be set to max. Everyone in the squad needs to be woken up. 
#ChelseaFC #CFC #CheLee</t>
  </si>
  <si>
    <t>['ChelseaFC', 'CFC', 'CheLee']</t>
  </si>
  <si>
    <t>Man, I miss Chilly! @BenChilwell #cfc</t>
  </si>
  <si>
    <t>Anyone know when Kante + Chilwell are back 👀🙈#cfc #chelee</t>
  </si>
  <si>
    <t>Crap all over the park. #cfc</t>
  </si>
  <si>
    <t>The drop in quality at chelsea has been shocking needs sorting out ASAP #CFC</t>
  </si>
  <si>
    <t>CojaboBerlin</t>
  </si>
  <si>
    <t>Big teams starting badly today. #FCBayern 1-0 down, same as #CFC and #BVB.</t>
  </si>
  <si>
    <t>['FCBayern', 'CFC', 'BVB']</t>
  </si>
  <si>
    <t>Timo Werner Should Stop taking One-On-Ones,ffs.😡
#CheLee #CFC</t>
  </si>
  <si>
    <t>Reece James should've been sent off
#CHELEE #CFC</t>
  </si>
  <si>
    <t>One of the worst Leeds teams they’ve had to play and are deservingly ahead at the Bridge. Ffs we are in trouble #CFC #CheLee</t>
  </si>
  <si>
    <t>Loftus-Cheek is doing the maximum damage to the team. We need Ngolo back. #CFC</t>
  </si>
  <si>
    <t>Reece James is now only one booking away from a one-match suspension for accumulating five yellow cards. #CFC</t>
  </si>
  <si>
    <t>So Ben being out ended us didn’t it. #CFC</t>
  </si>
  <si>
    <t>Chelsea leaking goals, who would’ve thought #CFC #CHELEE</t>
  </si>
  <si>
    <t>Commentator couldn't wait to say OH THAT'S A RED. No it's not ffs how they hate Chelsea is so funny. He was late and over-stretched, end of.  #CFC</t>
  </si>
  <si>
    <t>The song should be wake me when winter ends because #CFC just goes into full hibernation mode #CHELEE</t>
  </si>
  <si>
    <t>Karim</t>
  </si>
  <si>
    <t>If only @ChelseaFC had a dynamic scoring option...oh wait... #CFC</t>
  </si>
  <si>
    <t>If this continues, is this considered a crisis? Personally, I feel there is definitely another gear we can reach but we need a spark #CFC #CheLee</t>
  </si>
  <si>
    <t>Rudiger taking a blast from 40 yards out with no real hope used to be a point of laughter for Chelsea fans…against Leeds today it’s been one of CFC’s better looks at goal (and it was blocked) 
#CFC #CHELEE #Chelsea</t>
  </si>
  <si>
    <t>['CFC', 'CHELEE', 'Chelsea']</t>
  </si>
  <si>
    <t>35' #CFC 0-1 #LUFC 
Reece James cleans out Dan James with a sweeping leg. Yellow card. That's no way to treat your little brother.
https://t.co/bnYrpdENMD</t>
  </si>
  <si>
    <t>Reece James plays better in midfield than our back up midfielders.
#CFC #CheLee</t>
  </si>
  <si>
    <t>This hasn’t been a good 34 minutes of football from Chelsea. Reece James showing his frustrating in a late tackle and getting booked. What is going on. #CFC</t>
  </si>
  <si>
    <t>Reece James booked.
#CHELEE | #CFC | @ChelseaFC</t>
  </si>
  <si>
    <t>James booked for a rash challenge..#CFC look rattled. #CHELEE</t>
  </si>
  <si>
    <t>And to think there's people out there that actually rate Alonso cause he scores the odd important good goal! The bloke can't defend which as a defender is quite important 🙄 #CFC</t>
  </si>
  <si>
    <t>This game needed Pulisic on right man Tuchel been getting starting line up all wrong this month smh #cfc</t>
  </si>
  <si>
    <t>Superman has Kryptonite.
Chelsea Football Club have the month of December.
#CFC</t>
  </si>
  <si>
    <t>EQUALIZE NOW! #CFC #CHELEE</t>
  </si>
  <si>
    <t>RLC just can't make that pass today, can he? Thrice he has been thwarted trying to play the ball into space behind the defender facing him...
#CHELEE #CFC</t>
  </si>
  <si>
    <t>Timo Werner and Kai Havertz need to up their game in Chelsea. I'm tired of all these inability to dribble past opponents and losing balls recklessly. I'm done with Alonso at Chelsea #CFC</t>
  </si>
  <si>
    <t>we have been hit hard by injuries.
#CFC</t>
  </si>
  <si>
    <t>This is it, isn’t it? The beginning of the end. #CFC</t>
  </si>
  <si>
    <t>Yet again, Rudiger gets the ball 30 yards out and the crowd says "SHOOOOOOOT" 😂 #CFC #ChelseaFC #CHELEE</t>
  </si>
  <si>
    <t>Marcelo Bielsa #Leeds vs #CFC 
Meslier
Llorent, Allying, Dallas
Firpo, Farshaw,Shackleton
Harrison,Roberts, Raphinha 
James 
3-3-3-1 formation
This guy is inventing football 🙌🏼</t>
  </si>
  <si>
    <t>['Leeds', 'CFC']</t>
  </si>
  <si>
    <t>PaulKing_11</t>
  </si>
  <si>
    <t>All I want for Christmas is .. for Chelsea not to have our traditional mid-season slump! Pretty please!!! 🙏🎅🏻#CFC #bbcfootball</t>
  </si>
  <si>
    <t>facto #CheLee #CFC</t>
  </si>
  <si>
    <t>It's almost the exact same time that the team started playing poorly under Lampard last year....🤔🤔
#ChelseaLeeds #CheLee #Chelsea #CFC @ChelseaFC #PremierLeague</t>
  </si>
  <si>
    <t>['ChelseaLeeds', 'CheLee', 'Chelsea', 'CFC', 'PremierLeague']</t>
  </si>
  <si>
    <t>You ever wondered how crucial Ben Chilwell is to this Chelsea team? 
Since he has gone down injured:
- Defensive solidity gone 
- Attacking flow gone 
- Balanced wing back play gone 
- Cross numbers down 
- Composure gone 
- Wins gone 
#CFC #Alonso #CHELEE #Chelsea #bbcfootball</t>
  </si>
  <si>
    <t>['CFC', 'Alonso', 'CHELEE', 'Chelsea', 'bbcfootball']</t>
  </si>
  <si>
    <t>Stamford Bridge so quiet 😴
#CFC #CHELEE</t>
  </si>
  <si>
    <t>Flip sake wake up chelsea get it sorted #CFC #CheLee</t>
  </si>
  <si>
    <t>#AnyoneButAlonso that’s all I need to say. Dreadful player #CFC</t>
  </si>
  <si>
    <t>['AnyoneButAlonso', 'CFC']</t>
  </si>
  <si>
    <t>Five games without a clean sheet now for Chelsea. Mistakes, mistakes, mistakes. #CFC</t>
  </si>
  <si>
    <t>Loftus-Cheek’s passes are so bad… #CFC #CHELEE</t>
  </si>
  <si>
    <t>Mistakes, mistakes everywhere. #cfc #CheLee https://t.co/DRtNLSfMy1</t>
  </si>
  <si>
    <t>I have a bad feeling for this Christmas period… #cfc</t>
  </si>
  <si>
    <t>Two slow midfielders on the pitch is not going to get us anywhere. #CFC</t>
  </si>
  <si>
    <t>Alonso has had some great moments in a Chelsea shirt, but his time is up, move him on. #CHELEE #CFC</t>
  </si>
  <si>
    <t>A very amateur decision &amp;amp; execution of the tackle by Alonso. 
He really got off to a great start this season, but his form has dropped considerably. 
I wouldn’t mind an LB/LWB in January. #CFC #CHELEE</t>
  </si>
  <si>
    <t>yah thats alonso for u. as lousy as they get. hes not a defender never has been. and of late hes just lousy going forward #CheLee #Chelsea #CFC</t>
  </si>
  <si>
    <t>Chelsea ruining this birthday but I wasn't expecting any less #CFC</t>
  </si>
  <si>
    <t>Look how Thomas Tuchel got the best out of world class Alonso ruined by Lampard... #CHELEE #CFC https://t.co/ov4s8CqtoY</t>
  </si>
  <si>
    <t>Could of played Azpi or CHO wing back. Instead we’re playing this guy. We’re not winning shit with him in this team. 
#CFC</t>
  </si>
  <si>
    <t>Marina calling #IanMaatsen back in January #CFC #ChelseaFC https://t.co/0dfbnmqbBN</t>
  </si>
  <si>
    <t>['IanMaatsen', 'CFC', 'ChelseaFC']</t>
  </si>
  <si>
    <t>Never hold your breath for Mendy to save a pen. 💀 #CFC</t>
  </si>
  <si>
    <t>28’ GOOAAALLLL!!!! RAPHINHA!!!!
Raphinha steps up and scores from the penalty spot to give Leeds the lead! 
🔵 #CFC 0-1 #LUFC ⚪️ https://t.co/TbfpVS7cwV</t>
  </si>
  <si>
    <t>Really..
#CFC</t>
  </si>
  <si>
    <t>It’s like managers play Alonso because they don’t want to embarrass the senior left back at the club, it’s the only explanation. It’s why he has to go. Every single time he touches the ball he’s a liability #cfc #CheLee</t>
  </si>
  <si>
    <t>If Chelsea conceded a penalty, just take it as a goal already. Mendy not a good penalty saver. #CHELEE #CFC</t>
  </si>
  <si>
    <t>Alonso.. Dog shit defender. #CFC #CheLee</t>
  </si>
  <si>
    <t>Marcos Alonso needs to be shipped off in January to Spain or whatever.
#CFC</t>
  </si>
  <si>
    <t>Playing well then the cabbage at LWB decides to give a pen away. Cheers buddy #CFC</t>
  </si>
  <si>
    <t>Alonso is literally everyone’s nightmare lwb #CFC</t>
  </si>
  <si>
    <t>Marcos Alonso idk 🤦🏾 I’ll just keep on praying for Ben Chilwell, #CFC</t>
  </si>
  <si>
    <t>#CFC So far we had only conceded after the 38th minute, but now this penalty on on 28th: https://t.co/znTgREECbE</t>
  </si>
  <si>
    <t>What is going on with our team lately we are so poor ,Leeds have injuries as well so no excuses #CFC</t>
  </si>
  <si>
    <t>Not sure why Tuchel is complicating this. Maybe didnt expect #lufc to sit deep. Should be Mount on the left, Timo &amp;amp; Kai. Werner getting the ball in areas where Mount (or even CHO) would be more effective. Outside CBs are the outlet. #cfc #CHELEE</t>
  </si>
  <si>
    <t>I miss Chilwell so much. #CHELEE #CFC</t>
  </si>
  <si>
    <t>ShahR25</t>
  </si>
  <si>
    <t>Alonso has been Leeds best player today 🙄 #CFC</t>
  </si>
  <si>
    <t>MarsonCallum</t>
  </si>
  <si>
    <t>We’re gonna be in a top 4 race again by the end of December… #CFC</t>
  </si>
  <si>
    <t>Chelsea have been shit since the Burnley match 🤦🏻‍♂️ #CFC #Chelsea</t>
  </si>
  <si>
    <t>I mean it's end of 2021. We still play Alonso.
Opposition just double team / press him to oblivion, and just keep attacking our left flank all game long.
Alonso playing is a 🎯 for opposition to target.
Create a weakness in XI before game begins. #cfc @ChelseaFC</t>
  </si>
  <si>
    <t>Oww dear. Going from bad to worse it seems. #CFC #CheLee</t>
  </si>
  <si>
    <t>🚨 GOALLLL! The shock is on, as Raphinha gives Leeds the lead at Chelsea!
@JPW_NBCSports at Stamford Bridge: "Awful challenge from Marcos Alonso to bring down Daniel James, and Leeds deserve to be 1-0 up!"
How to watch live, updates ⤵️ #CFC #LUFC #CHELEE
https://t.co/jkLKXJdRCB</t>
  </si>
  <si>
    <t>Alonso no need to slide tackle like that in the box. Asking for trouble. #CFC</t>
  </si>
  <si>
    <t>Ah man... We got to be better #CFC</t>
  </si>
  <si>
    <t>No need to substitute. Can we just take Alonso out from the pitch? 
#CFC</t>
  </si>
  <si>
    <t>Leeds Scores
Chelsea FC vs Leeds United Live Stream
Link to the Live Match:  https://t.co/lxsd1yn76R
  #CHELEE #CFC #LUFC #LeedsUnited #ChelseaFC  #MatchDay #Live</t>
  </si>
  <si>
    <t>Mendy is a joke in PKs. What’s was that !! Chose a goddamn side and jump !! What was that dive !!!! #CFC</t>
  </si>
  <si>
    <t>We will do nothing this year with Alonso in this system #cfc #CHELEE</t>
  </si>
  <si>
    <t>Oh Edou, pick a side my guy, pick a side. Not blaming him but you have to gamble eh? Ffs that was a stupid penalty  #CFC</t>
  </si>
  <si>
    <t>Mendy would be the world's best keeper if pens didn't short him out #CFC #CHELEE</t>
  </si>
  <si>
    <t>We need to buy another lb (preferably livramento)in Jan. Alonso is a good player in some games, but he’s not a starter 😭. #CFC #CHELEE</t>
  </si>
  <si>
    <t>Our defensive strengths have literally nosedived since Chilwell got injured. After such a brilliant couple results v Leicester &amp;amp; Juve, we've been terrible #CFC</t>
  </si>
  <si>
    <t>So tired of watching them play. 360 transformation and its going haywire #CFC</t>
  </si>
  <si>
    <t>The current state of this Chelsea team isnt strong enough to come back from going a goal down, no confidence in attack #CFC</t>
  </si>
  <si>
    <t>I really hate Marcos Alonso #CFC</t>
  </si>
  <si>
    <t>MondaySan</t>
  </si>
  <si>
    <t>I try to support all players when they play for Chelsea and I have with Alonso for years, but in this period he's testing me for sure 😂 #CFC</t>
  </si>
  <si>
    <t>ArnieLynch</t>
  </si>
  <si>
    <t>Get Alonso off that pitch. A complete and utter liability. Put Reece and aspi as wingbacks. Just whatever you do get Alonso OFF THE PITCH #CFC #PremierLeague</t>
  </si>
  <si>
    <t>You start Marcos Alonso, you deserve whatever punishment you get. Simples. #CFC #CHELEE</t>
  </si>
  <si>
    <t>Raphinha makes it 1-0 for Leeds.
The penalty was a stuttering one but Mendy couldn't react in time.
Uphill battle for the Chels and my #PlayPredictor is shot.
#CHELEE #CFC</t>
  </si>
  <si>
    <t>['PlayPredictor', 'CHELEE', 'CFC']</t>
  </si>
  <si>
    <t>Mendy is so poor at saving penalties. Alonso should be binned out . That's it #CFC</t>
  </si>
  <si>
    <t>Alonso is the worst player in Chelsea history #CFC</t>
  </si>
  <si>
    <t>The shine is beginning to wear off ‘double T’. #CFC</t>
  </si>
  <si>
    <t>So undeserved again. Alonso is a clown.. #CFC</t>
  </si>
  <si>
    <t>Chelsea on the ropes. The Blues have won 1 of their last 4 and find themselves behind again here. 🔵🔵 #CFC #CheLee #Chelsea</t>
  </si>
  <si>
    <t>Friggin’ Alonso man. Awful. #CFC</t>
  </si>
  <si>
    <t>We are in shambles at the moment. Can’t get anything going and giving away cheap goals. #CFC</t>
  </si>
  <si>
    <t>Even on the best of his forms, Alonso simply can't defend &amp;amp; it's needless to say what can kind of form he's in...
#CFC #ChelseaFC #CheLee</t>
  </si>
  <si>
    <t>Injuries have been a problem but we're not progressing with things the way they are.
We're shite but certain players are dragging the side down and making it worse. #cfc</t>
  </si>
  <si>
    <t>Why is mendy so bad in PKs #cfc #CheLee</t>
  </si>
  <si>
    <t>sign Raphina , a very good winger who actually is intreseted in scoring goals :))
#Chelsea #CFC</t>
  </si>
  <si>
    <t>Go on #lufc - what a penalty from Raphinha! Now, I’m not changing my prediction - we’ll still be lucky to come away with a point, but sometimes a point is alright and with a team this thin, I’ll take it. #cfc</t>
  </si>
  <si>
    <t>We're Dead 
#CFC 🥲</t>
  </si>
  <si>
    <t>That's what Alonso does.
He is reckless.
He is a mess.
The pros never outweigh the cons with this guy.
Everything is falling apart for Chelsea at the moment.
There is no spark.
Extremely concerning times.
#PremierLeague #Chelsea #CFC #CheLee @ChelseaFC</t>
  </si>
  <si>
    <t>['PremierLeague', 'Chelsea', 'CFC', 'CheLee']</t>
  </si>
  <si>
    <t>Another year, another December implosion. The Chelsea way. #CHELEE #CFC</t>
  </si>
  <si>
    <t>Mandy sucks at penalties 😕 #CFC</t>
  </si>
  <si>
    <t>I FUCKING HATE HIM!! GET HIM AWAY FROM MY CLUB. 
#CFC</t>
  </si>
  <si>
    <t>GOAL!!! #CHE 0-1 #LEE (28')
⚽Raphinha, Penalty
#FPLLiveGoals #FPL #CHELEE #CFC #ChelseaFC #LUFC</t>
  </si>
  <si>
    <t>['CHE', 'LEE', 'FPLLiveGoals', 'FPL', 'CHELEE', 'CFC', 'ChelseaFC', 'LUFC']</t>
  </si>
  <si>
    <t>losing my mind right now
#CFC #CHELEE</t>
  </si>
  <si>
    <t>Marcos Alonso with one of the most unnecessary fouls of all time. No matter how well he started the season (and really was it that stunning?!) - that was in August, now it’s December. That level cannot be starting for Chelsea 
Absolutely shocking.
#CFC #Alonso #Chelsea #CHELEE</t>
  </si>
  <si>
    <t>['CFC', 'Alonso', 'Chelsea', 'CHELEE']</t>
  </si>
  <si>
    <t>Can't trust Alonso we've known it for years. Stupid and needles foul but fully expected #CFC</t>
  </si>
  <si>
    <t>Chelsea graceful giving out goals to opponents 😢😢😢😢😢...
#CFC #CheLee</t>
  </si>
  <si>
    <t>Bad vibes fc #CFC</t>
  </si>
  <si>
    <t>Oh. That's not good. #CFC #ChelseaFC #CHELEE</t>
  </si>
  <si>
    <t>Kepa would've saved that penalty
#CHELEE #CFC</t>
  </si>
  <si>
    <t>tteems61</t>
  </si>
  <si>
    <t>Doesn’t matter B10 champion, teams fucking trash #CFC</t>
  </si>
  <si>
    <t>Marcos Alonso needs to pack his bags and seriously fuck off. And you lot who keep banging on about how good he is need to find a new sport. Pathetic #CFC</t>
  </si>
  <si>
    <t>LyonAlexander</t>
  </si>
  <si>
    <t>Tuchel has put out actual shit lineups lately. Don't put the best attackers on the field, putting defenders in the center of the pitch, awful midfielders at wing. Shambolic. #CFC</t>
  </si>
  <si>
    <t>mithun_25</t>
  </si>
  <si>
    <t>Wouldn’t mind playing with 10 men if it means Alonso does not play for us. #CFC</t>
  </si>
  <si>
    <t>thesoccerhaus</t>
  </si>
  <si>
    <t>And in the most predictable fashion... Chelsea down 1-0. 🙃 #CFC</t>
  </si>
  <si>
    <t>Never a pen! 50-50 challenge in the box! #CheLee #CFC</t>
  </si>
  <si>
    <t>Alonso is terrible. #CFC</t>
  </si>
  <si>
    <t>Place(id='0107c36312db96d5', fullName='Marlborough District, New Zealand', name='Marlborough District', type='city', country='New Zealand', countryCode='NZ')</t>
  </si>
  <si>
    <t>Alonso FFS 🤦🏼 #cfc</t>
  </si>
  <si>
    <t>opinions_cfc</t>
  </si>
  <si>
    <t>Sub the useless plank at HT #chelee #CFC</t>
  </si>
  <si>
    <t>['chelee', 'CFC']</t>
  </si>
  <si>
    <t>Alonso is just too damn slowwwww. SMDH #CFC</t>
  </si>
  <si>
    <t>I’d rather play with 10 men than have Marcos Alonso in the team 
#CFC</t>
  </si>
  <si>
    <t>gtdenton</t>
  </si>
  <si>
    <t>And in TARGET, December 1972, the Scot explained exactly why he'd swapped Stamford Bridge for Selhurst Park. (He was, of course, to return to Chelsea a year later.) #CPFC #CFC
Images via @woodg31. https://t.co/U6Srp4OhzZ</t>
  </si>
  <si>
    <t>Absolutely no reason to dive in #cfc #CheLee</t>
  </si>
  <si>
    <t>I hate Alonso … I hate conte for buying him #cfc</t>
  </si>
  <si>
    <t>27' | Gol do Leeds, Raphinha!
0 - 1 | #CFC #CHELEE #PremierLeagueNaEspn</t>
  </si>
  <si>
    <t>NicksonCameron</t>
  </si>
  <si>
    <t>Marcos alonso needs to go. Disgusting how bad he is. Such a downgrade from chillwell. #CFC #EPL</t>
  </si>
  <si>
    <t>Goal. Leeds. Raphinha. 
0-1.
#CHELEE | #CFC | @ChelseaFC</t>
  </si>
  <si>
    <t>Alonso. Numpty.
#CFC #CHELEE</t>
  </si>
  <si>
    <t>#cfc 0-1 #lufc Raphinha scores after Alonso fouled James in the box.</t>
  </si>
  <si>
    <t>Get that donkey out my club!! #CFC  #CHELEE</t>
  </si>
  <si>
    <t>#CFC Not a good start and a penalty against us on top of that.</t>
  </si>
  <si>
    <t>26 minutes. 🤷🏾‍♂️
#CHELEE #CFC</t>
  </si>
  <si>
    <t>Marcos Alonso is a crime against football #cfc #CheLee</t>
  </si>
  <si>
    <t>Allen88Yuri</t>
  </si>
  <si>
    <t>I said it ALONSO is costing us alot #CHELEE | #CFC</t>
  </si>
  <si>
    <t>Gonna be one of those days then? Cool cool cool cool cool cool cool cool #CFC #CHELEE</t>
  </si>
  <si>
    <t>Alonso and his championship level defending can fuck the right off. Lampard was right about him #CFC</t>
  </si>
  <si>
    <t>Absolute stonewall penalty. Silly and stupid from Alonso. #CFC</t>
  </si>
  <si>
    <t>Wtf Alonso!
#CHELEE #CFC</t>
  </si>
  <si>
    <t>Sloppy from Alonso. WTF, mate. #CFC #ChelseaFC #CHELEE</t>
  </si>
  <si>
    <t>Pen to Leeds. Alonso blunder. 😂
#cfc</t>
  </si>
  <si>
    <t>FFS Alonso 🤬
#CFC</t>
  </si>
  <si>
    <t>ALONSO FUUUCK OOFFFF!!! #CHELEE #CFC</t>
  </si>
  <si>
    <t>Twitter says penalty to Leeds. Meanwhile, Peacock hasn't even started the game yet. 😂 #CFC #ChelseaFC #CHELEE</t>
  </si>
  <si>
    <t>Leeds can’t keep this intensity for a full 90.. #CFC</t>
  </si>
  <si>
    <t>oh ffs... Alonso should be subbed. #cfc</t>
  </si>
  <si>
    <t>One thing I like about Bielsa's pressing patterns is the way he sets up player to access multiple zones on the pitch.
If your team like to dwell on the ball - like Chelsea often do - it feels like he plays with 12 players...
#CHELEE #CFC</t>
  </si>
  <si>
    <t>You can see that a couple of players are just slow with their reactions, especially to situations that can lead to a goal.
#CFC #CheLee #PL #EPL #COYB💙</t>
  </si>
  <si>
    <t>Penalty to Leeds.
#CHELEE | #CFC | @ChelseaFC</t>
  </si>
  <si>
    <t>Saucy27_</t>
  </si>
  <si>
    <t>Good Morning! Come on @ChelseaFC !!! #CFC https://t.co/qtWfwKfNFj</t>
  </si>
  <si>
    <t>Up the Chels!
#CheLee #Chelsea #ChelseaFC #cfc #PremierLeague</t>
  </si>
  <si>
    <t>jordanmoreland_</t>
  </si>
  <si>
    <t>I’m really not confident we can get a result here.
The same pattern is emerging from the past 3 matches.
Need some magic to win it, IMO.
#CFC</t>
  </si>
  <si>
    <t>How is Timo's challenge on Roberts a foul but Kai being dragged down like that valid play?? 🤔
#CHELEE #CFC</t>
  </si>
  <si>
    <t>Sean_CFC8</t>
  </si>
  <si>
    <t>T.Silva is a leader a hero what a signing #CheLee #CFC</t>
  </si>
  <si>
    <t>Edouard Mendy is back! 🧤👊 #CFC
#CheLee</t>
  </si>
  <si>
    <t>MENDY WOW GREAT SAVE
#CFC #CHELEE</t>
  </si>
  <si>
    <t>I've been a Chelsea supporter for almost 9 years now and I'm from the Netherlands.  Today I was actually supposed to go to Stamford Bridge for the first time to watch a game.  Unfortunately, this was canceled due to Corona. Heartbreaking.
#CheLee #Chelsea #ChelseaFC #cfc</t>
  </si>
  <si>
    <t>['CheLee', 'Chelsea', 'ChelseaFC', 'cfc']</t>
  </si>
  <si>
    <t>That was barely a foul but Roberts sells it so well... 
#CHELEE #CFC</t>
  </si>
  <si>
    <t>Raphinha too dangerous almost scored a free kick #CFC #CheLee</t>
  </si>
  <si>
    <t>Mendy does the Mendy thing and keeps us in the game with a fantastic save #CFC #CHELEE</t>
  </si>
  <si>
    <t>That was in with Kepa in goal, no doubt. Big save Edou 🔵 #CFC</t>
  </si>
  <si>
    <t>Edouard Mendy denies Raphina with a good save from his free-kick.
#CHELEE | #CFC | @ChelseaFC</t>
  </si>
  <si>
    <t>MENDY. BIG SAVE. #CFC #ChelseaFC #CHELEE</t>
  </si>
  <si>
    <t>20' #CFC 0-0 #LUFC 
Mendy makes an excellent save from Raphinha's free-kick. Fizzing away into the corner but Mendy gets a strong hand to it.
https://t.co/bnYrpdENMD</t>
  </si>
  <si>
    <t>SAVE! Raphinha's whipped free kick forces a good stop from Edouard Mendy at his near post. Leeds holding their own here at Chelsea. 
#CFC 0-0 #LUFC #CHELEE</t>
  </si>
  <si>
    <t>gawd reece james is so strong on the ball such and underrated player
#CFC #CHELEE</t>
  </si>
  <si>
    <t>Alonso &amp;amp; RLC are so shitty #CFC</t>
  </si>
  <si>
    <t>If Timo is our most creative player against a weakened Leeds side we are in trouble #CheLee #CFC</t>
  </si>
  <si>
    <t>benrhundley</t>
  </si>
  <si>
    <t>I miss @BenChilwell … 😕 #CFC</t>
  </si>
  <si>
    <t>Chelsea Scores
Chelsea FC vs Leeds United Live Stream
Link to the Live Match:  https://t.co/lxsd1yn76R
  #CHELEE #CFC #LUFC #LeedsUnited #ChelseaFC  #MatchDay #Live</t>
  </si>
  <si>
    <t>The TIMO WERNER chant has made an appearance 💙😁 #CFC #ChelseaFC #CHELEE</t>
  </si>
  <si>
    <t>Alonso... Jeez. #cfc</t>
  </si>
  <si>
    <t>Alonso has the slowest, most telegraphed movement of all time. Combined with a lack of awareness and incapability of using his right foot. Still, he’s won it all. 🤷🏻‍♂️🤦🏻‍♂️ #chelsea #cfc #alonso</t>
  </si>
  <si>
    <t>['chelsea', 'cfc', 'alonso']</t>
  </si>
  <si>
    <t>Alonso really is the worst isn’t he? You just know he’s going to lose the ball #cfc #CheLee</t>
  </si>
  <si>
    <t>I love that Leeds keep giving us 25 yards through the middle of the park to run forward. That's fine, keep it up. #CFC #ChelseaFC #CHELEE</t>
  </si>
  <si>
    <t>Who exactly does Timo think is in attack when he tries to cross the ball in from the edge of the box? 🤔
#CHELEE #CFC</t>
  </si>
  <si>
    <t>Timo is playing noticeably better. Great to see. #CFC</t>
  </si>
  <si>
    <t>It just doesn't seem quite right still.
The fluidity isn't the same.
The midfield two are the problem from what I can tell.
RLC has a had a poor few weeks and it shows how much we are missing Kante/Kovacic.
Lacking a spark at the moment.
#PremierLeague #CheLee #Chelsea #CFC</t>
  </si>
  <si>
    <t>RLC looks strong today. There's just so much space through the middle to take advantage of. #CFC #ChelseaFC #CHELEE</t>
  </si>
  <si>
    <t>Good start, good 15 mins. Now need to get up a gear or two. #CFC #CHELEE</t>
  </si>
  <si>
    <t>Reece carrying this team already. #cfc</t>
  </si>
  <si>
    <t>Fun to see Reece James operating as a false wing-back today #CFC</t>
  </si>
  <si>
    <t>Am I the only one who feels Mason Mount actually looks like Lampard's son now?! #CFC</t>
  </si>
  <si>
    <t>Leeds are employing the same tactic that has been witnessed in the last few #CFC games - opposition attackers in Chelsea's half when Chelsea have the ball.
Teams aren't sitting back anymore - that's both good and bad...
#CHELEE</t>
  </si>
  <si>
    <t>So I was right. I still don't like this 11. It's madness how Tuchel keeps getting his 11 wrong. #CFC</t>
  </si>
  <si>
    <t>(@espn via @SunSport)
🚨 Chelsea are concerned that captain Cesar Azpilicueta could leave as a free agent this summer. Players and staff fear Azpilicueta won't sign a new deal with the Blues.
#CFC</t>
  </si>
  <si>
    <t>Chelsea v Leeds United - 11th December 2021 - official matchday programme available from https://t.co/KdKQlTzWaO #CFC #LUFC #CHELEE https://t.co/sm4buD2ylc</t>
  </si>
  <si>
    <t>ibraa_v</t>
  </si>
  <si>
    <t>Come on Chelsea💙💙💙
#CFC #CheLee</t>
  </si>
  <si>
    <t>Reece James literally everywhere on the pitch &amp;amp; bossing it as well 😄🔥
#CFC #ChelseaFC #CheLee</t>
  </si>
  <si>
    <t>Timo trying to take players on is laughable #cfc #CheLee</t>
  </si>
  <si>
    <t>brepotts11</t>
  </si>
  <si>
    <t>#chelseafc ready for game day in our matching PJs💙🔵 #cfc #CheLee https://t.co/5Rj0Ake9UQ</t>
  </si>
  <si>
    <t>['chelseafc', 'cfc', 'CheLee']</t>
  </si>
  <si>
    <t>Kidv3</t>
  </si>
  <si>
    <t>Game time baby #CFC #EPL</t>
  </si>
  <si>
    <t>We need a huge win #ChelseaLeeds #CFC #masonmount #chelsea</t>
  </si>
  <si>
    <t>['ChelseaLeeds', 'CFC', 'masonmount', 'chelsea']</t>
  </si>
  <si>
    <t>CHE 0-0 LEE
Chelsea FC vs Leeds United Live Stream
Link to the Live Match:  https://t.co/lxsd1yn76R
  #CHELEE #CFC #LUFC #LeedsUnited #ChelseaFC  #MatchDay #Live</t>
  </si>
  <si>
    <t>KlebRic</t>
  </si>
  <si>
    <t>Live Streaming 
Chelsea vs Leeds United Live Stream
Chelsea vs Leeds United Live Streaming 
::
::
...
... 
WATCH LIVE via @tv_bazooka
WATCH LIVE via @tv_bazooka
#CHELEE #LUFC #LeedsUnited #CFC #Chelsea</t>
  </si>
  <si>
    <t>Chelsea's first 5 mins.
- Azpi dribbles up the pitch and Reece cuts inside to overload the midfield.
- Leeds soak up the pressure.
- Ball is passed back and ends up with Thiago Silva.
Repeat on the other flank.
#CHELEE #CFC</t>
  </si>
  <si>
    <t>Reece James opts to shoot instead of crossing the free-kick to try to catch out Illan Meslier, but it curls wide of the post.
#CHELEE | #CFC | @ChelseaFC</t>
  </si>
  <si>
    <t>Let’s get it!!!💪🏻💙 #CheLee #CFC https://t.co/0qx1QHLaVD</t>
  </si>
  <si>
    <t>7' #CFC 0-0 #LUFC 
Meslier almost caught out by Reece James' free-kick. Disguised that well as he went for the Frenchman's near post. 
https://t.co/bnYrpdENMD</t>
  </si>
  <si>
    <t>Reece James playing more in-field... He is capable
#CFC
#CheLee</t>
  </si>
  <si>
    <t>Looking good so far. #CFC #ChelseaFC #CHELEE</t>
  </si>
  <si>
    <t>Mason Mount strikes it from the edge of the area but Illan Meslier saves.
#CHELEE | #CFC | @ChelseaFC</t>
  </si>
  <si>
    <t>Not sure if we're super fluid with everyone knowing how to take up positions for their teammates or we're a mess and really the final score is what determines that, isn't it? #CFC #CHELEE</t>
  </si>
  <si>
    <t>Ruben isn't same since that injury!! #CFC</t>
  </si>
  <si>
    <t>Let’s go Chelsea! 👏🏽👏🏽 #CFC</t>
  </si>
  <si>
    <t>Let’s goo blues! #CFC</t>
  </si>
  <si>
    <t>They come in hope 😂 Come you blues 🤞#CFC https://t.co/SeFgQ6OxV1</t>
  </si>
  <si>
    <t>Timo "he's being wasted on the wing" Werner is playing on the wing as he pretty much always does but no one wants to say that out loud as much anymore #CFC #CHELEE</t>
  </si>
  <si>
    <t>dvnb</t>
  </si>
  <si>
    <t>C’MON YOU BLUES! #CHELEE #CFC #KTBFFH https://t.co/5BUj5fTKeh</t>
  </si>
  <si>
    <t>Werner looking very sharp. #CFC #CHELEE</t>
  </si>
  <si>
    <t>Werner, coming off two goals at Zenit, will be high on confidence. #CFC #ChelseaFC #CHELEE</t>
  </si>
  <si>
    <t>WilliamACTaylor</t>
  </si>
  <si>
    <t>The Ken Bates derby is always lively… #CFC #LUFC</t>
  </si>
  <si>
    <t>Blakk_Ish</t>
  </si>
  <si>
    <t>Pray for Alonso
#Raphinha #CFC #CheLee</t>
  </si>
  <si>
    <t>['Raphinha', 'CFC', 'CheLee']</t>
  </si>
  <si>
    <t>COME ON CHELSEA!!!! #CFC</t>
  </si>
  <si>
    <t>Need a much better performance from Chelsea today.
Can't let the top two get further away.
#Chelsea #CFC #PremierLeague @ChelseaFC #CheLee</t>
  </si>
  <si>
    <t>['Chelsea', 'CFC', 'PremierLeague', 'CheLee']</t>
  </si>
  <si>
    <t>Matchday 16 of 38, let's go Blues 🔵 #CFC #KTBFFH #CheLee #PremierLeague
https://t.co/lyztPD2Tjf</t>
  </si>
  <si>
    <t>['CFC', 'KTBFFH', 'CheLee', 'PremierLeague']</t>
  </si>
  <si>
    <t>Come on #CFC https://t.co/kwtviIAIlH</t>
  </si>
  <si>
    <t>let’s go blues!!! get right day #cfc</t>
  </si>
  <si>
    <t>⏱ KICK-OFF! Leeds United get today’s game underway at Stamford Bridge!
🔵 #CFC 0-0 #LUFC ⚪️</t>
  </si>
  <si>
    <t>GAME ON #CFC #ChelseaFC #CHELEE</t>
  </si>
  <si>
    <t>CHELSEA HAVE TO WIN.
💙🙏💙🙏💙🙏💙🙏💙🙏💙🙏💙🙏💙🙏💙🙏💙🙏💙🙏💙🙏💙🙏💙🙏💙🙏💙🙏💙🙏💙🙏💙🙏💙🙏💙🙏💙🙏💙🙏💙🙏💙🙏💙🙏💙🙏💙🙏💙🙏💙🙏💙🙏💙🙏💙🙏💙🙏💙🙏💙🙏💙🙏💙🙏💙🙏💙🙏💙🙏💙🙏💙🙏💙🙏💙🙏💙🙏💙🙏💙🙏💙🙏
#Chelsea #ChelseaFC #CFC #CHELEE #PremierLeague #PL https://t.co/anpHXAuVnp</t>
  </si>
  <si>
    <t>It has to be a win today Chelsea. #CHELEE #CFC</t>
  </si>
  <si>
    <t>We need to smash them. #CFC</t>
  </si>
  <si>
    <t>Kickoff: #CHELEE
Come on Chelsea!
Let's go-als! #CFC 💙</t>
  </si>
  <si>
    <t>Keith Weller’s fastest goal record (12 seconds) for #Chelsea is safe again. #CFC https://t.co/wQwKE8Z8sr</t>
  </si>
  <si>
    <t>mr_PoppL</t>
  </si>
  <si>
    <t>Chelsea vs leeds #lufc we're gonna need some Devine intervention today me thinks. #cfc https://t.co/LilBMFQgHt</t>
  </si>
  <si>
    <t>Really need a result against Leeds. Not just because of our drop in form. Really just cause it's Leeds and Bielsa is a voyeur. #CFC #CHELEE</t>
  </si>
  <si>
    <t>Underway in west London. 
#CHELEE | #CFC | @ChelseaFC</t>
  </si>
  <si>
    <t>1' #CFC 0-0 #LUFC 
KICK-OFF.
https://t.co/bnYrpdENMD</t>
  </si>
  <si>
    <t>Live Updates: Chelsea vs Leeds United
#CFC #KTBFFH
https://t.co/JGHQMONPcF</t>
  </si>
  <si>
    <t>🎄The right answer is ⚡️CFC🎄
🎁Here's your promo code to get 3% BONUS on CFC Pre-Sale purchase. The code lasts ONLY 1 Day!🎁
📣 Retweet &amp;amp; Spread the word.
#18Presents #CoinField #CFC https://t.co/52ky3ZNDpL</t>
  </si>
  <si>
    <t>Live Now
Chelsea FC vs Leeds United Live Stream
Link to the Live Match:  https://t.co/lxsd1yn76R
  #CHELEE #CFC #LUFC #LeedsUnited #ChelseaFC  #MatchDay #Live</t>
  </si>
  <si>
    <t>Come on you BLUESSSSS! #UTC #CFC</t>
  </si>
  <si>
    <t>Let's go Chelsea!!
we can't afford another slip up
Chelsea vs Leeds
#CHELEE #CFC #EPL #SSFootball
💙💙💙 https://t.co/k5YACvIFXZ</t>
  </si>
  <si>
    <t>COME ON CHELSEA! #cfc</t>
  </si>
  <si>
    <t>M__Akbar96</t>
  </si>
  <si>
    <t>✌✌✌ goo goo bluess #CFC @ChelseaFC</t>
  </si>
  <si>
    <t>"Good teams don't stay down for long," the commentator says with great seriousness in his voice.
I hope so too, commentator. I hope so too... 🤞🏾
#CHELEE #CFC</t>
  </si>
  <si>
    <t>Place(id='457b4814b4240d87', fullName='London, England', name='London', type='city', country='United Kingdom', countryCode='GB')</t>
  </si>
  <si>
    <t>Tehmoor73527945</t>
  </si>
  <si>
    <t>Finally I got to meet the current Chelsea players. It took me so long to meet them. It was really hard, a lot people pushing but those were the best selfies I could take with the players! 💙🙏🏽🥺 @masonmount_10 @tsilva3 @reecejames_24 #cfc #championsofeurope https://t.co/qzGQY24xEO</t>
  </si>
  <si>
    <t>['cfc', 'championsofeurope']</t>
  </si>
  <si>
    <t>ALLEZ, COME ON CHELSEA! #CFC</t>
  </si>
  <si>
    <t>⚽⚽⚽ #CFC goo kai harverzt shoot one goals and assist attack power wing righ @ChelseaFC</t>
  </si>
  <si>
    <t>COME ON CHELSEA !!!
#CFC #CheLee #PL #EPL #COYB💙 https://t.co/qk9E9cbE7K</t>
  </si>
  <si>
    <t>Matchday! 
Good test after drawing against Zenit 
Get in Lads #COYB #CFC</t>
  </si>
  <si>
    <t>IfeoluwaJoel_</t>
  </si>
  <si>
    <t>London's First, London's FINEST!!
#CFC</t>
  </si>
  <si>
    <t>🔥Go time here at Stamford Bridge! 
#CFC v #LUFC #CHELEE #MyPLMorning 
Here’s how to watch live in the 🇺🇸 USA ➡️ https://t.co/XcXu6zbItj https://t.co/sTXmQJvZ4H</t>
  </si>
  <si>
    <t>['CFC', 'LUFC', 'CHELEE', 'MyPLMorning']</t>
  </si>
  <si>
    <t>GO CHELSEAAAAAAAAAA!!!!
COME ON YOU BLUESSSS!! 💪🏼👊🏼💪🏼👊🏼✌🏼💙💙 #CFC #CHELEE #EPL</t>
  </si>
  <si>
    <t>Ready to go (and they fixed the Premier League logo as well). #CFC https://t.co/PDt1sGBe9L</t>
  </si>
  <si>
    <t>The boys are out and kick off is next 
#CFC 
#CheLee</t>
  </si>
  <si>
    <t>Big game. Need to get back on form 👊🏾 #CFC</t>
  </si>
  <si>
    <t>DivagaranK</t>
  </si>
  <si>
    <t>leggo #CFC</t>
  </si>
  <si>
    <t>👋🔵⚪️ Hello and welcome to Stamford Bridge! 
Brilliant atmosphere here today in west London for Chelsea v Leeds. 
I’ll have live analysis here ➡️ https://t.co/XcXu6zbItj
Here are my thoughts ahead of #CFC v #LUFC at 10am ET👇 #CHELEE https://t.co/w8Sldw9zZn</t>
  </si>
  <si>
    <t>🚨 HALF-TIME 🚨
@colaco_liston and Vladimir Koman scored two stunning goals for @atkmohunbaganfc and @ChennaiyinFC respectively. ⚡️🔥
But the first half was all about the referee and his contentious calls!! 
💥 #ATKMB 1-1 #CFC
#IndianFootball #ISL #ATKMBCFC #LetsFootball https://t.co/Wu7ZNxXCe6</t>
  </si>
  <si>
    <t>['ATKMB', 'CFC', 'IndianFootball', 'ISL', 'ATKMBCFC', 'LetsFootball']</t>
  </si>
  <si>
    <t>COME ON @ChelseaFC 👊💙 #CheLee #CFC</t>
  </si>
  <si>
    <t>A declining Azpi still starts before Christensen, that's how bad the last few weeks went for him. He'll bounce back but oh lala not a good sight for AC. #CFC #CHELEE</t>
  </si>
  <si>
    <t>COME ON CHELSEA! #CFC</t>
  </si>
  <si>
    <t>All the best #CFC</t>
  </si>
  <si>
    <t>Go in on your feet…💙
#CFC #CHELEE https://t.co/R4AjZUXZrr</t>
  </si>
  <si>
    <t>Harsh8Shah</t>
  </si>
  <si>
    <t>So how does it work now, if an ATKMB player needs treatment? 😂
#CFC physio to double up I guess. Literally #AllInForChennaiyin on that front lol.
#ATKMBCFC</t>
  </si>
  <si>
    <t>['CFC', 'AllInForChennaiyin', 'ATKMBCFC']</t>
  </si>
  <si>
    <t>CCCCOOOOMMMMMEEEEE OOOONNNNN YYYYYOOOOOUUUUU BBBBLLLLUUUUEEEESSSSSS #CFC #KTBFFH</t>
  </si>
  <si>
    <t>yfnkev0</t>
  </si>
  <si>
    <t>let’s goooo #CFC</t>
  </si>
  <si>
    <t>We all hate Leeds and Leeds and Leeds…
#CFC #CHELEE https://t.co/MZowse67qz</t>
  </si>
  <si>
    <t>Come on, Chelsea #CHELEE #CFC</t>
  </si>
  <si>
    <t>Thomas Tuchel on Timo Werner’s start: “He has confidence from scoring and assisting, so why take him out? It’s this simple, he plays because he played very well in midweek and so he stays on the pitch.” #CFC</t>
  </si>
  <si>
    <t>I need a Havertz’s goal in my life today. Common bro @kaihavertz29 hear me #CFC</t>
  </si>
  <si>
    <t>Lukaku not starting means there's a problem right now. 
#CFC</t>
  </si>
  <si>
    <t>emel_fx</t>
  </si>
  <si>
    <t>Lets go the boys lets go ! #CheLee #cfc</t>
  </si>
  <si>
    <t>Just wait for Leeds to be a super team. It’s bound to happen #CFC</t>
  </si>
  <si>
    <t>Into em Chels #CFC https://t.co/K5ZsxmOPJk</t>
  </si>
  <si>
    <t>Chelsea interested in making a move for Leicester City centre-back Wesley Fofana
#CFC #Chelsea #ChelseaFC 
https://t.co/5dFzoQpJTS</t>
  </si>
  <si>
    <t>Confirmed Lineups: Chelsea vs Leeds United – Jorginho returns
#CFC #Chelsea #ChelseaFC 
https://t.co/TvEdpEVPoa</t>
  </si>
  <si>
    <t>We’ve got super Thomas Tuchel. He knows exactly what we need. Thiago at the back, Timo in attack. Chelsea’s going to win the Champions League!
#CFC 
#CHELEE https://t.co/u17taEyCkK</t>
  </si>
  <si>
    <t>c'mon tuchel and chelshite. Leeds must fall #cfc</t>
  </si>
  <si>
    <t>Chelsea FC vs Leeds United Live Stream
Link to the Live Match:  https://t.co/lxsd1yn76R
  #CHELEE #CFC #LUFC #LeedsUnited #ChelseaFC  #MatchDay #Live</t>
  </si>
  <si>
    <t>😊 The manager needs his captain on the pitch again. Azpi is high concentration #CFC</t>
  </si>
  <si>
    <t>Timo Werner is going to score. #CFC https://t.co/XxxFke7wqf</t>
  </si>
  <si>
    <t>📸| Mason Mount chegando em Stamford Bridge. 🏟
#CFC https://t.co/gmvCgyj0eI</t>
  </si>
  <si>
    <t>im_somojit</t>
  </si>
  <si>
    <t>Each and every match is unique in this year's #isl...Wondering why? Because the referees are finding INNOVATIVE ways to disappoint the viewers, players &amp;amp; coaches ... #swag_of_referees ....I don't want any team to face this...  #ATKMBCFC #atkmb #cfc #LetsFootball #indianfootball</t>
  </si>
  <si>
    <t>['isl', 'swag_of_referees', 'ATKMBCFC', 'atkmb', 'cfc', 'LetsFootball', 'indianfootball']</t>
  </si>
  <si>
    <t>Up the Chels! 🔵🔵💪🏿#CheLee #CFC</t>
  </si>
  <si>
    <t>Mason Mount #CFC #CHELEE https://t.co/xLnpIgMmQ0</t>
  </si>
  <si>
    <t>Come on the chels #CFC #UTC #CheLee https://t.co/Dr10t7WJ1t</t>
  </si>
  <si>
    <t>['CFC', 'UTC', 'CheLee']</t>
  </si>
  <si>
    <t>Place(id='e4a530922c11f226', fullName='Richmond Heights, MO', name='Richmond Heights', type='city', country='United States', countryCode='US')</t>
  </si>
  <si>
    <t>thelobronation</t>
  </si>
  <si>
    <t>Time to bounce back @ChelseaFC! COME ON YOU BLUES!!! Beat @LUFC!!! #KTBFFH #CheLee #ChelseaFC #CFC 🔵⚽️🔵</t>
  </si>
  <si>
    <t>['KTBFFH', 'CheLee', 'ChelseaFC', 'CFC']</t>
  </si>
  <si>
    <t>Great start to the day when an idiot comments on my tweet, gets mad that other people comment on his tweet, and then blocks me haha #CFC #CHELEE</t>
  </si>
  <si>
    <t>#FPL Update: Jorge Luiz Frello Filho - Back Injury #CFC Expected Return: 11-12-2021 Status: 100% https://t.co/xBkirEucuv</t>
  </si>
  <si>
    <t>#FPL Update: Ruben Loftus-Cheek - Muscular Tightness #CFC Expected Return: 11-12-2021 Status: 100% https://t.co/xBkirEucuv</t>
  </si>
  <si>
    <t>TannahAtlanta</t>
  </si>
  <si>
    <t>My first game at the bridge and I can’t lie it’s emotional 😭 #cfc #CheLee https://t.co/3VbHRJJwqN</t>
  </si>
  <si>
    <t>Hoping to see a goal for Werner again today, had a good midweek game in the Champions League but needs to build on that and show consistency now. Tuchel has given him the chance today in a potentially open defence, let's see some end product again please... 🙏🔵 #CFC #CheLee</t>
  </si>
  <si>
    <t>...and the jinx from the #Opta family is in.
Pack it up Blues, this game is done and dusted. 👏🏾
😐
#CHELEE #CFC</t>
  </si>
  <si>
    <t>['Opta', 'CHELEE', 'CFC']</t>
  </si>
  <si>
    <t>Hopefully we won’t concede three 3 today 🧤#CFC #CheLee https://t.co/FnaY6GaBUR</t>
  </si>
  <si>
    <t>I hope Odoi and Ziyech comes from the bench and make a huge impact. Come #CFC 🔵💪🏿 #KTBFFH https://t.co/ICqCY28hbT</t>
  </si>
  <si>
    <t>Azpi back at RCB against one of the faster attacks in the PL makes me a bit uneasy.
RLC + Jorgi in the midfield AND Mount to start? We better score in the first 15 because min 16 onwards Leeds will likely be all over us in midfield.
Damn this injury crisis!
#CHELEE #CFC</t>
  </si>
  <si>
    <t>Team news: Shackleton and Harrison start against Chelsea
#CFC #KTBFFH
https://t.co/p5uEIV8Wck</t>
  </si>
  <si>
    <t>tovers98</t>
  </si>
  <si>
    <t>Some pictures from the warm-up #PL #CHELEE #CFC https://t.co/miW55P9KXh</t>
  </si>
  <si>
    <t>['PL', 'CHELEE', 'CFC']</t>
  </si>
  <si>
    <t>Nick_L_87</t>
  </si>
  <si>
    <t>Isn’t it funny that the fans that backed Lampard and didn’t want him sacked are now the ones that are backing Tuchel and don’t want him sacked all while the others shouting for both to be shown the door….makes you see who the real supporters are 🤔 #CFC</t>
  </si>
  <si>
    <t>The #PremierLeague action continues. Check out our hot offers both before and after kick off https://t.co/u1KIY7oEAe  #AFC #SFC #LFC #AVFC #CFC #LUFC #NCFC #MUFC</t>
  </si>
  <si>
    <t>['PremierLeague', 'AFC', 'SFC', 'LFC', 'AVFC', 'CFC', 'LUFC', 'NCFC', 'MUFC']</t>
  </si>
  <si>
    <t>My biggest worry today is Azpi in the back three and RLC needs to make a statement in midfield @CFC #CFC would like to see the old Alonso back also</t>
  </si>
  <si>
    <t>Great line-up today!Mendy in goal is always pleasure to watch!Havertz-Werner-Mount exciting!Let's do it boys!#CFC #CheLee #PremierLeague https://t.co/JXWZyi6anK</t>
  </si>
  <si>
    <t>aleecc6</t>
  </si>
  <si>
    <t>First Time Stamford Bridge 🏟⚽️ #cfcmatchday #cfc https://t.co/F3x5AgSBjp</t>
  </si>
  <si>
    <t>['cfcmatchday', 'cfc']</t>
  </si>
  <si>
    <t>Liam Cooper and Kalvin Phillips (both hamstring) miss out. 
Jamie Shackleton and Jack Harrison return. 
🚑 Table: 
https://t.co/IbSVFf6TjU
#LUFC #CFC</t>
  </si>
  <si>
    <t>Mark Lawrenson (BBC) has Predicted Chelsea 2-0 Leeds United for today's Premier League game at Stamford Bridge
Will he be correct?
#CFC #LUFC 
https://t.co/cHz9W5RZXP https://t.co/wg9Tkb1Oi8</t>
  </si>
  <si>
    <t>Huge game for Ruben Loftus-Cheek.
Need him at his best. If he plays well, we win.
Go on @RLC 
#UTC #CFC</t>
  </si>
  <si>
    <t>We’re going to struggle against wolves next week #cfc</t>
  </si>
  <si>
    <t>Chelsea v Leeds United All-Time Premier League Match Records ahead of today's game at Stamford Bridge
Chelsea Wins: 9
Draws: 9
Leeds Wins: 8
Goals: Chelsea 25-29 Leeds
#CFC #LUFC 
https://t.co/DMY5q4TF94 https://t.co/p7HVamrjDk</t>
  </si>
  <si>
    <t>Gotta send Leeds United straight back to Yorkshire with their asses kicked! Come on The Chels 💙!! #CFC #CHELEE</t>
  </si>
  <si>
    <t>Wow. Man City's 2 points have been saved by some awful refereeing. 👏
Gotta feel for Wolves. They've been solid defensively. Just got robbed out there.
#Cfc #PL #MCIWOL</t>
  </si>
  <si>
    <t>['Cfc', 'PL', 'MCIWOL']</t>
  </si>
  <si>
    <t>SamDrewett4</t>
  </si>
  <si>
    <t>#CFC #MCFC #AFC #LFC 
Gonna have to get very drunk this Christmas!!!</t>
  </si>
  <si>
    <t>['CFC', 'MCFC', 'AFC', 'LFC']</t>
  </si>
  <si>
    <t>WESLEYESSIEN1</t>
  </si>
  <si>
    <t>Cesar Azpilicueta is making his 446th #CFC appearance this afternoon becoming the 7th highest appearance maker passing Dennis Wise. ©
#CesarAzpilicueta https://t.co/DEZtM9lrlG</t>
  </si>
  <si>
    <t>['CFC', 'CesarAzpilicueta']</t>
  </si>
  <si>
    <t>Jorginho and Loftus-Cheek shake off minor issues to start.
Timo Werner and Cesar Azpilicueta are preferred to Hakim Ziyech and Andreas Christensen. 
🚑 Table: 
https://t.co/IbSVFf6TjU
#CFC #LUFC</t>
  </si>
  <si>
    <t>Alex_Woodbridge</t>
  </si>
  <si>
    <t>Come on chels we gotta do em today! #cfc https://t.co/paxtaZgDEd</t>
  </si>
  <si>
    <t>AaronSoutheyCFC</t>
  </si>
  <si>
    <t>Finleys first @ChelseaFC game ! #cfc https://t.co/ihD5PaS8bL</t>
  </si>
  <si>
    <t>Come on Chelsea🙏 🔵 Thanks to @ThreeUK #CFC https://t.co/CtjXfAorRh</t>
  </si>
  <si>
    <t>Match Day .. #cfc https://t.co/sI1whI18JE</t>
  </si>
  <si>
    <t>As for us, not to much to complain at, probably bring Rom and CHO in the 2nd half, it's up to us to raise the levels, I expect Mount to help the midfield at times and Alonso can't be slacking against Raphina.
#CFC</t>
  </si>
  <si>
    <t>Bants with the Leeds support bus on the Kings Road. We all hate Leeds. 
#CFC https://t.co/KvNt4Vq4EL</t>
  </si>
  <si>
    <t>Great to be back!
Up the Chels 💙🤙🏻
#CFC https://t.co/uQ2oivHYUj</t>
  </si>
  <si>
    <t>Every game now is must win. Starting with Leeds. We have to beat them #CFC</t>
  </si>
  <si>
    <t>City are top of the league. These man dont drop points #cfc</t>
  </si>
  <si>
    <t>#CFC #PL 
Chelsea-Leeds United ( Premier League )
Chelsea have not lost in 4 consecutive matches at home in this tournament</t>
  </si>
  <si>
    <t>C'mon you blues! 💙  #cfc #CheLee #Chelsea</t>
  </si>
  <si>
    <t>['cfc', 'CheLee', 'Chelsea']</t>
  </si>
  <si>
    <t>C’mon @ChelseaFC! Can’t watch #CFC on an empty stomach! @PLinUSA https://t.co/kXtRf79ukc</t>
  </si>
  <si>
    <t>So close! 
10/11 correct - Havertz starts ahead of Lukaku for this one. COYB🔵 #CFC #CHELEE</t>
  </si>
  <si>
    <t>I’m assuming it only 70%ish then.. Big night for Kai then 🤞 #cfc https://t.co/VWKyEveYih</t>
  </si>
  <si>
    <t>Cesar Azpilicueta is making his 446th #CFC appearance this afternoon becoming the 7th highest appearance maker passing Dennis Wise. © https://t.co/HdLg5KC69Q</t>
  </si>
  <si>
    <t>Alonso goal for the 3 points.
#CFC | #Alonso | #CheLee</t>
  </si>
  <si>
    <t>['CFC', 'Alonso', 'CheLee']</t>
  </si>
  <si>
    <t>Ahmedshamsah</t>
  </si>
  <si>
    <t>The only place to be #CFC https://t.co/1OABHBv9c8</t>
  </si>
  <si>
    <t>It's getting intersting ppl! #CFC #CHELEE</t>
  </si>
  <si>
    <t>Please Alonso, just be competent #cfc #leeChe #lfc</t>
  </si>
  <si>
    <t>['cfc', 'leeChe', 'lfc']</t>
  </si>
  <si>
    <t>Come on boys,let's improve our goal difference,it will count in our favour towards the end of the season #CFC https://t.co/nbyo8uj1iZ</t>
  </si>
  <si>
    <t>#KH29 x #MM19 masterclass incoming ⏳
#CFC #ChelseaFC #CheLee https://t.co/jIJzEwR6KU</t>
  </si>
  <si>
    <t>['KH29', 'MM19', 'CFC', 'ChelseaFC', 'CheLee']</t>
  </si>
  <si>
    <t>Dan James up front.
We got this in the bag 🏆
#CHELEE #CFC #LUFC #ChelseaFC</t>
  </si>
  <si>
    <t>['CHELEE', 'CFC', 'LUFC', 'ChelseaFC']</t>
  </si>
  <si>
    <t>Chai! You don't want to read my previous thoughts on the deal when it was first suggested. No surprises. Clubs must know when to say "no" from sellers. Same with #cfc paying €115m for Romelu (they had a lot of money from sold players). Desperation náà ni.</t>
  </si>
  <si>
    <t>The most important match in the @premierleague this weekend is @ChelseaFC vs @LUFC . I really don't care about the rest of the teams. #CFC</t>
  </si>
  <si>
    <t>If RLC plays well today, we are easily winning today's match.
We can't afford any disastrous performance from any of our Midfielders today. #CFC #CheLee</t>
  </si>
  <si>
    <t>Leeds United XI to face #Chelsea: Meslier, Firpo, Llorente, Shackleton, Ayling, Roberts, Dallas, Harrison, Raphinha, Forshaw, James
#CHELEE | #CFC | @ChelseaFC</t>
  </si>
  <si>
    <t>A bridge too far for Leeds and their ever-increasing injury list?
Chelsea still free-scoring, but have been freely conceding lately too...
#CFC vs #LUFC - goals as they go in on Final Score (via 🔴 button and BBC1). #bbcfootball https://t.co/LMKs17lJXP</t>
  </si>
  <si>
    <t>✨⚡💙 Come On Chelsea 💙⚡✨
#CFC 💙 #COYB 🔵</t>
  </si>
  <si>
    <t>Do you think Kepa will want to leave in the summer? #CFC that might be another complication for our board with another signing needed.</t>
  </si>
  <si>
    <t>Cmon Chelsea #CFC #CheLee https://t.co/B3FZCtzGsE</t>
  </si>
  <si>
    <t>The only place to be, every other Saturday, is strolling down the Fulham Road.
#CFC #CHELEE https://t.co/3Y8n9jMMKG</t>
  </si>
  <si>
    <t>Happy with the squad💙...now please let's bounce back #CFC #CheLee</t>
  </si>
  <si>
    <t>I haven’t seen this many riot police at the bridge since millwall in the 90s #cfc</t>
  </si>
  <si>
    <t>lbzzy19</t>
  </si>
  <si>
    <t>Ian maatsen...❤️ This guy should be called back this January....way better than having Alonso..,#CFC</t>
  </si>
  <si>
    <t>If we get them 3 points today 🤩🤩🤩 #CFC</t>
  </si>
  <si>
    <t>If city is struggling against 10 men 🐺 then can wait for #cfc full squad to get back
#SSFootball</t>
  </si>
  <si>
    <t>['cfc', 'SSFootball']</t>
  </si>
  <si>
    <t>So it's Alonso against Raphinha today, save us...
#CFC #ChelseaFC #CheLee https://t.co/CPlfHkimLz</t>
  </si>
  <si>
    <t>Join in Blues! #CFC #CHELEE</t>
  </si>
  <si>
    <t>Chelsea line up is out. What are your thoughts on this line up?? @robdogj
#CFC https://t.co/xV6g3oPumt</t>
  </si>
  <si>
    <t>WeAre_TheShed</t>
  </si>
  <si>
    <t>Little reminder of who The King is... #OsgoodIsGood #BornIsTheKing #CFC https://t.co/w5kR486B8F</t>
  </si>
  <si>
    <t>['OsgoodIsGood', 'BornIsTheKing', 'CFC']</t>
  </si>
  <si>
    <t>No Lukaku... Haverz starts.
Let's Go Blues! 💪🏼💪🏼 #CFC #CHELEE #EPL</t>
  </si>
  <si>
    <t>Willy Caballero makes his debut and Armando Broja starts today for Southampton against Arsenal. #CFC</t>
  </si>
  <si>
    <t>Mount to score 
#cfc</t>
  </si>
  <si>
    <t>OddAlerts</t>
  </si>
  <si>
    <t>🔵 Will Chelsea bounce back against Leeds today? Bielsa's side comes into this having lost just once in 7 games.
📣 #CHELEE #CFC #LUFC
👇 Betting Guide
https://t.co/lvJ7ABi7KH https://t.co/SpNVOErrzO</t>
  </si>
  <si>
    <t>Chelsea v Leeds – Team news, warmup and all the build-up LIVE https://t.co/E2MOQ2YwDH #CFC</t>
  </si>
  <si>
    <t>hicksy15</t>
  </si>
  <si>
    <t>With Grandson Daniel #cfc #KTBFFH it’s in the blood 💙💙💙💙😂 https://t.co/NnvgPVVjRo</t>
  </si>
  <si>
    <t>Our very own @0rland1nho (aka Jane) has snook his way into the press box today for #CHELEE…
#CFC | #Chelsea https://t.co/BO3s6DAGsM</t>
  </si>
  <si>
    <t>Chelsea confirmed line-up against Leeds United 💙
#CHELEE #CFC #ChelseaFC #Chelsea https://t.co/FhrY3TdyKp</t>
  </si>
  <si>
    <t>(@BBCSport)
🚨 Thomas Tuchel on Kepa: "He is always pushing, that's the good thing. He really is an example of sportsmanship, I have nothing but praise for him. He did everything that he can do to produce a performance like this, everyday he is in unbelievable spirit."
#CFC</t>
  </si>
  <si>
    <t>I'm not confident at all....
#CheLee #PremierLeague #ChelseaFC #CFC #KTBFFH</t>
  </si>
  <si>
    <t>['CheLee', 'PremierLeague', 'ChelseaFC', 'CFC', 'KTBFFH']</t>
  </si>
  <si>
    <t>Getting nervous for the game now #CheLee 😬 we need a nice, strong solid performance with hopefully a clean sheet and 3 points in the bag! Come on you bluessssssss 🔵 #Chelsea #PremierLeague #CFC</t>
  </si>
  <si>
    <t>['CheLee', 'Chelsea', 'PremierLeague', 'CFC']</t>
  </si>
  <si>
    <t>Place(id='2c6e782d3a2ea1c3', fullName='Dengkil, Selangor', name='Dengkil', type='city', country='Malaysia', countryCode='MY')</t>
  </si>
  <si>
    <t>Come on Chelsea!!! #CFC</t>
  </si>
  <si>
    <t>No Pierre-Emerick Aubameyang in Arsenal's squad due to a 'disciplinary breach', Mikel Arteta has confirmed - full team news and updates for all the 3pm kick offs here #AFC #CFC #LFC  https://t.co/TaoAncvIa2</t>
  </si>
  <si>
    <t>['AFC', 'CFC', 'LFC']</t>
  </si>
  <si>
    <t>Let’s do this!!! Chelsea vs Leeds with the broski @Care3jme #CFC</t>
  </si>
  <si>
    <t>Two enforced changes from Marcelo Bielsa. 
Kalvin Phillips and Liam Cooper picked up hamstring injuries. 
Jack Harrison and Jamie Shackleton start.
🚑 Table: 
https://t.co/cckOHhGs0b
#LUFC #CFC</t>
  </si>
  <si>
    <t>lokonsolomo</t>
  </si>
  <si>
    <t>Not a bad lineups, the goal is a 3 points game. A must win #CheLee #CFC</t>
  </si>
  <si>
    <t>Place(id='0e587c59401d0a27', fullName='Pretoria, South Africa', name='Pretoria', type='city', country='South Africa', countryCode='ZA')</t>
  </si>
  <si>
    <t>RealLuki_SA</t>
  </si>
  <si>
    <t>He celebrated before the ball hit the net  🥅 #CFC</t>
  </si>
  <si>
    <t>🤔 What is your prediction for today's clash between Chelsea and Leeds United? #LUFC #CFC #CHELEE
🗳 Vote in the poll below! 
👇👇👇</t>
  </si>
  <si>
    <t>['LUFC', 'CFC', 'CHELEE']</t>
  </si>
  <si>
    <t>Couple of my #CFC prints, theee are available along with many other teams in my store!
Free 1st class UK Delivery 📦
In time for Christmas 🎄 
10% off everything 🏷
Link in bio 🙌🏻
#CHELEE #Chelsea https://t.co/6lLHHO1YqO</t>
  </si>
  <si>
    <t>I'll be chatting #CHELEE this afternoon if you want to join me #CFC fans...With #MCFC on course to get another three points, it's important Chelsea win today. Can they do it? 
https://t.co/OaklZuW0Ev</t>
  </si>
  <si>
    <t>['CHELEE', 'CFC', 'MCFC']</t>
  </si>
  <si>
    <t>No Phillips today but we must be careful of that Rafinha and the super quick Daniel James...
Come on the blues
#CFC #CheLee</t>
  </si>
  <si>
    <t>Tuchel makes two changes from the loss to West Ham. 
Werner and Azpilicueta return to the side. Ziyech and Christensen start on the bench. 
Lukaku is among the substitutes. 
🚑 Table: 
https://t.co/cckOHhGs0b
#CFC #LUFC</t>
  </si>
  <si>
    <t>UCL winning front 3. #cfc</t>
  </si>
  <si>
    <t>Lets goo blues
#KTBFFH
#COYB
#CFC https://t.co/dK6GO1wijn</t>
  </si>
  <si>
    <t>haziqasyrf</t>
  </si>
  <si>
    <t>Come on boys! 💪🏻🔵
#CFC #KTBFFH</t>
  </si>
  <si>
    <t>Lineup of Chelsea come on Chelsea 🔵💙👏👏💪💪#CFC @ChelseaFC https://t.co/wlHfH7XnKv</t>
  </si>
  <si>
    <t>Biggest rivals? Arsenal? #CFC https://t.co/paFpjkH1AW</t>
  </si>
  <si>
    <t>Let's go Boys #cfc #chelsea 
Chelsea - Leeds United lineups on https://t.co/p9YxPZ2awY https://t.co/HfxqLaJPd0</t>
  </si>
  <si>
    <t>Now @CesarAzpi as 7th highest in total appearances with 446 leaving Dennis Wise 8th on 445.  Big Pete is 6th with 494.  #CFC  #ChelseaFC</t>
  </si>
  <si>
    <t>Reece James starts at the Right wing back position 
We are backkkkk!🔥 #CheLee #cfc https://t.co/zt6M7JFfVn</t>
  </si>
  <si>
    <t>Deanne Rose's fourth-minute winner shocks title-hopefuls Chelsea. 
Reading 1-0 Chelsea
#WSL | #CFC | #REA | #REACHE</t>
  </si>
  <si>
    <t>['WSL', 'CFC', 'REA', 'REACHE']</t>
  </si>
  <si>
    <t>Never a pen.
Since it wasn't Chelsea, that's why it has been awarded. ☝
#Cfc #PL #MCIWOL</t>
  </si>
  <si>
    <t>CMOOOONN BOOOOYSSS @ChelseaFC #CFC #CheLee 💙💙💙</t>
  </si>
  <si>
    <t>It's a big problem wen u don't have a back up for chiwell... Alonso is not suppose to be playing for #CFC</t>
  </si>
  <si>
    <t>I think 2day is make or break 4 Werner #CFC  career. He was sharp last match so he needs to score a goal n play a gud game today. Else he wont b here nxt season.</t>
  </si>
  <si>
    <t>Given all of our issues not a bad line up.
UP THE CHELS! 
#Chelsea #ChelseaFC #CFC https://t.co/zO7iBawORA</t>
  </si>
  <si>
    <t>Our team line up is out against Leeds! Blues let’s get some score predictions for today’s game #CFC #CheLee https://t.co/AQMlc8wIcV</t>
  </si>
  <si>
    <t>C’mon, Blues!!!!
#Chelsea #ChelseaFC #cfc #cfcJapan #Blues #チェルシー #ブルーズ #KTBFFH #ThePrideOfLondon #CHELEE</t>
  </si>
  <si>
    <t>['Chelsea', 'ChelseaFC', 'cfc', 'cfcJapan', 'Blues', 'チェルシー', 'ブルーズ', 'KTBFFH', 'ThePrideOfLondon', 'CHELEE']</t>
  </si>
  <si>
    <t>As expected, no Kalvin Phillips, Rodrigo, Liam Cooper or Patrick Bamford for Leeds. Dan James leads the line. #CFC</t>
  </si>
  <si>
    <t>Just under an hour u til kick off what we thinking to our starting 11 boys and goals ?? #CheLee #CFC #ChelseaFC https://t.co/8in4SKp8zT</t>
  </si>
  <si>
    <t>Team news in full here. Kepa, Hudson-Odoi, Barkley, Christensen, Lukaku, Pulisic, Ziyech and Sarr make up the subs. 
#CFC
#CheLee</t>
  </si>
  <si>
    <t>I need a Broja goal today #CFC.....</t>
  </si>
  <si>
    <t>🔵⚪️ Team sheet from here at Stamford Bridge. 
Havertz starts up top. Lukaku and #USMNT’s Pulisic on the bench. Jorginho fit enough to start for #CFC. 
#LUFC without Patrick Bamford, Kalvin Phillips. #CHELEE https://t.co/5nhpJ2JZNU</t>
  </si>
  <si>
    <t>['USMNT', 'CFC', 'LUFC', 'CHELEE']</t>
  </si>
  <si>
    <t>Havertz up top, Cheekinho in the middle, Dave the captain, LFG!
(3-4-3)
Mendy | Rüdiger, Silva, Azpilicueta (c) | Alonso, Jorginho, Loftus-Cheek, James | Werner, Havertz, Mount
#CFC https://t.co/GM1X4SKPDY</t>
  </si>
  <si>
    <t>Need to break this recent malaise. COME ON CHELSEA! WE ALL HATE LEEDS AND LEEDS AND LEEDS AND LEEDS AND LEEDS AND LEEDS, WE ALL F*CKIN HATE LEEDS #CFC #CHELEE</t>
  </si>
  <si>
    <t>1️⃣1️⃣| The #Chelsea starting eleven for today’s game against Leeds.
#CFC | #CHELEE | #PremierLeague</t>
  </si>
  <si>
    <t>That’s a very good team to aim to bounce back from our form, Jorginho and Loftus-Cheek start together in midfield as expected #CFC</t>
  </si>
  <si>
    <t>nice one by tuchel. lukaku chop bench. kai starts. chubby lukaku needs to get back in shape #cfc</t>
  </si>
  <si>
    <t>Lineups. Azpilicueta starts at RCB . Mount, Werner , Havertz front 3. No Phillips, Bamford or Rodrigo for Leeds so James is upfront. #CFC #CheLee https://t.co/xT0GSfIHKu</t>
  </si>
  <si>
    <t>LeeRowley19</t>
  </si>
  <si>
    <t>What we reckoning to the team then folks… #CFC</t>
  </si>
  <si>
    <t>Mattkelly12579</t>
  </si>
  <si>
    <t>Big game need to get back to winning ways! Up the chels #CFC</t>
  </si>
  <si>
    <t>TEAM NEWS 
PREMIER LEAGUE 
Time: 3 PM [UK]  
Venue: Stamford Bridge 
Chelsea vs Leeds 
#CFC | #PRIDE | #CTID | #COYB https://t.co/vy5UHCoUt3</t>
  </si>
  <si>
    <t>Here is our lineup against Leeds. (3-4-2-1/3-4-1-2) 💪
Azpilicueta starts at RCB. Jorginho starts as well. Mount, Werner and Havertz are our attackers today. 🔵
COME ON CHELSEA...!!! 💙
@ChelseaFC
#Cfc #PL #CHELEE https://t.co/Z8K5a72jf7</t>
  </si>
  <si>
    <t>Thomas Tuchel is a genius! God! Look at that line-up 🤯
We are winning today! 
#COYB #CFC
#CheLee</t>
  </si>
  <si>
    <t>['COYB', 'CFC', 'CheLee']</t>
  </si>
  <si>
    <t>Romelu Lukaku's agent Federico Pastorello: "One day we will see Lukaku back in Serie A, because he loves Italy. But now it's time for Chelsea to enjoy Romelu", he told @tuttosport. 🔵 #CFC
"Marina Granovskaia deserves the best. She is very serious, she never bluffs". #Chelsea</t>
  </si>
  <si>
    <t>Havertz and Timo, like to see it. Have looked much more fluid with Kai as the striker, and Timo should cook in transition against Leeds. Interesting to see Christensen dropped for Azpi, but he’s clearly been way out of form lately. Need a bounceback performance today. #CFC</t>
  </si>
  <si>
    <t>How are you gonna score 3 goals and go “you know what let’s change this attack” #CFC #CHELEE</t>
  </si>
  <si>
    <t>Come on Chelsea 3pts today nothing else will do #CFC #KTBFFH</t>
  </si>
  <si>
    <t>Chelsea XI and Subs vs Leeds #CFC https://t.co/Z8HaP14DSf</t>
  </si>
  <si>
    <t>B_martins001</t>
  </si>
  <si>
    <t>Mendy: Azpilicueta (c), Thiago Silva, Rudiger; James, Loftus-Cheek, Jorginho, Alonso; Mount, Havertz, Werner. #CFC #Chelsea #CheLee</t>
  </si>
  <si>
    <t>Think we might be in trouble again today 
#CFC #CHELEE</t>
  </si>
  <si>
    <t>10betSports</t>
  </si>
  <si>
    <t>💪 #CFC goals conceeded in first 20 games: 8
😩 Chelsea goals conceeded in last 4 games: 8
Maybe the defence needs to stop attacking and start defending again? #CHELEE https://t.co/jC44eVx2dc</t>
  </si>
  <si>
    <t>Mount, Havertz, Werner front three. #cfc</t>
  </si>
  <si>
    <t>Chelsea XI vs Leeds United: Mendy; Azpilicueta (C), Silva, Rudiger; James, Jorginho, Loftus-Cheek, Alonso; Mount, Havertz, Werner #CFC #CHELEE</t>
  </si>
  <si>
    <t>🚨 Chelsea escalado (v Leeds): Mendy; Azpi, Silva, Rudiger; James, Jorginho, Loftus-Cheek, Alonso; Mount, Havertz, Werner. #CFC</t>
  </si>
  <si>
    <t>#Chelsea XI to face Leeds United: Mendy; Azpilicueta, Silva, Rudiger, James, Jorginho, Loftus-Cheek, Alonso, Mount, Havertz, Werner
#CHELEE | #CFC | @ChelseaFC</t>
  </si>
  <si>
    <t>Chelsea XI to face Leeds: Mendy; Azpilicueta, Thiago Silva, Rudiger; James, Jorginho, Loftus-Cheek, Alonso; Mount, Havertz, Werner #CFC #CHELEE</t>
  </si>
  <si>
    <t>Tuchel makes seven changes for #CFC. Loftus-Cheek and Jorginho back in midfield. Havertz leads the attack with Mount and Werner. #CHELEE</t>
  </si>
  <si>
    <t>Chelsea XI vs Leeds United: 
Mendy; Azpi, Silva, Rudiger; James, Jorginho, Loftus-Cheek, Alonso; Mount, Havertz, Werner
#CFC</t>
  </si>
  <si>
    <t>Chelsea manager Tuchel warned he isn't beyond the sack #cfc #chelseafc https://t.co/bIge3Fd9FQ</t>
  </si>
  <si>
    <t>kevshatsports</t>
  </si>
  <si>
    <t>Our #PremierLeague bet kicks off in an hour. 
Find it here - https://t.co/XB1qbIQsSi
#football #betting #tips #EPL #CHELEE #CFC</t>
  </si>
  <si>
    <t>['PremierLeague', 'football', 'betting', 'tips', 'EPL', 'CHELEE', 'CFC']</t>
  </si>
  <si>
    <t>Preview: #CFC v #LUFC 
Two teams struggling with injury problems meet at Stamford Bridge, as Chelsea look for their first win in 3 attempts.
Preview online/smart speaker now! "Alexa, open Sport Social and play the Chelsea/Leeds preview"
#CHELEE 
https://t.co/wtawEg7RW7</t>
  </si>
  <si>
    <t>Kai Havertz starts, as does Timo Werner. No Romelu Lukaku in the #CFC starting eleven. Jorginho and Loftus-Cheek both back in from the start.</t>
  </si>
  <si>
    <t>I can bet my bottom dollar that:
#CFC wouldn't have got that pen
But it is what it is with #MCI #EPL</t>
  </si>
  <si>
    <t>['CFC', 'MCI', 'EPL']</t>
  </si>
  <si>
    <t>Lukaku starts on the BENCH for Chelsea. 
#CFC | #CHELEE</t>
  </si>
  <si>
    <t>Mason Mount also starts. #CFC 
[CFC News Page On Instagram]</t>
  </si>
  <si>
    <t>hasani0072</t>
  </si>
  <si>
    <t>COMEEE ON YOUUU BLUESSSS!! #CFC</t>
  </si>
  <si>
    <t>G_Messenger</t>
  </si>
  <si>
    <t>Havertz, Werner &amp;amp; Mount all start for Chelsea against Leeds. 
#CFC #ChelseaFC #Chelsea 
#PremierLeague</t>
  </si>
  <si>
    <t>['CFC', 'ChelseaFC', 'Chelsea', 'PremierLeague']</t>
  </si>
  <si>
    <t>Werner and Havertz start via cfcnewspage #CFC #CheLee https://t.co/P4IjSfiWOX</t>
  </si>
  <si>
    <t>Time to get back on the winning run🔵⚪️
How are we feeling ahead of this one? Leave your score predictions below!
✍️| @CFCExtra, @UOGLuka, @CFCVik, @usernamedulce, @RJ_Goodthings, @Rey_Blues30 
👇👇👇
https://t.co/qOmiuEkYdo
#CFC #ChelseaSocial</t>
  </si>
  <si>
    <t>MartinBooth_</t>
  </si>
  <si>
    <t>A year ago I was one of the lucky 2,000 at the Bridge to see Leeds thrashed - and I’m reliably informed our version of the Dambusters came over loud and clear. Should raise the roof with 40,000 of us. C’mon the Chels! 
#cfc 
#chelee</t>
  </si>
  <si>
    <t>Reece James having a pre-match stroll around the Stamford Bridge pitch. Looks a little lost without Ben Chilwell next to him. #CFC https://t.co/hT8AQtE1FG</t>
  </si>
  <si>
    <t>Timo and Kai start upfront so that means Lukaku is on the bench.
#Cfc #PL #CHELEE</t>
  </si>
  <si>
    <t>Leeds players out early to have a look at the Stamford bridge surface. I’m here for live commentary with @jasoncundy05 as part of Matchday live with @_ItsJJ and the team #CFC https://t.co/Va3daVrxbM</t>
  </si>
  <si>
    <t>Kai Havertz and Timo Werner start up front against Leeds. #CFC 🔵🇩🇪
[CFC News Page On Instagram]</t>
  </si>
  <si>
    <t>Havertz &amp;amp; Werner up top today #CFC</t>
  </si>
  <si>
    <t>Timo Werner and Kai Havertz start upfront today. 💙
{Via iG: cfcnewspage}
#Cfc #PL #CHELEE</t>
  </si>
  <si>
    <t>Tuchel has said Chalobah will be back in training on Tuesday. #CFC [via @NizaarKinsella]</t>
  </si>
  <si>
    <t>Werner &amp;amp; Havertz start according to cfcnewspage on Instagram. #cfc</t>
  </si>
  <si>
    <t>On the live blog for @TheAthleticUK today. This time, it's Chelsea vs Leeds United. Team news coming in soon. Tune in. #CFC #LUFC https://t.co/bKmSs1Mq7n</t>
  </si>
  <si>
    <t>Chelsea Leeds. Great rivalry. First league game with a full house for 18 years. 💪🏼 C’mon Chels! #CFC #CheLee</t>
  </si>
  <si>
    <t>IT'S MATCHDAY...!!!
It's against Leeds at Stamford Bridge.
Just have to win this now. Anything less than 3 points today will not be acceptable at all.
Let's go Boys, COME ON CHELSEA...!!! 👊💙
@ChelseaFC
#Cfc #PL #CHELEE https://t.co/QLvNFNDtJv</t>
  </si>
  <si>
    <t>a day with @ThreeUK 💙 #CFC https://t.co/NCxMJIyE4i</t>
  </si>
  <si>
    <t>Missed the game but this is a big blow in our title defence, giving Arsenal a massive gift and chance to go 4 points clear this weekend #CFC</t>
  </si>
  <si>
    <t>👋🔵🔥 Welcome to Stamford Bridge! 
I’m here for Chelsea v Leeds today. Promises to be a beauty of a game. 
Anybody fancy getting a Pulisic scarf!?! #USMNT 🇺🇸 
Here’s how to watch, live analysis, odds &amp;amp; more on #CFC v #LUFC ➡️ https://t.co/XcXu6zbItj https://t.co/2oApTGUTUh</t>
  </si>
  <si>
    <t>['USMNT', 'CFC', 'LUFC']</t>
  </si>
  <si>
    <t>Chelsea #CFC #MatchDay #CheLee https://t.co/7BvyLCO0vQ</t>
  </si>
  <si>
    <t>['CFC', 'MatchDay', 'CheLee']</t>
  </si>
  <si>
    <t>#CFC #PL 
Chelsea-Leeds United ( Premier League )
Less than 2.5 goals have been scored in 75.0% of the 8 matches between these teams past 5 seasons</t>
  </si>
  <si>
    <t>SportPlaylists</t>
  </si>
  <si>
    <t>There are three 3pm #PremierLeague games today:
🔴 #Arsenal: https://t.co/iDAzEsUgjO
🔴 #SaintsFC: https://t.co/fQZOsiS0Xr
🔵 #CFC: https://t.co/mhWx6bvR7Q
⚪️ #LUFC: https://t.co/n8kYQsWRq4
🔴 #LFC: https://t.co/Uov8xwMleI
🟣 #AVFC: https://t.co/KfuPZAyZzH https://t.co/cTKH3i3cUc</t>
  </si>
  <si>
    <t>['PremierLeague', 'Arsenal', 'SaintsFC', 'CFC', 'LUFC', 'LFC', 'AVFC']</t>
  </si>
  <si>
    <t>🏠 Back home for the Blues 
🔵 #CFC https://t.co/X1dGemHRL0</t>
  </si>
  <si>
    <t>Doesn’t matter how we win today just massive we do #CFC</t>
  </si>
  <si>
    <t>Shit journey into Chelsea here, may be touch &amp;amp; go for kick off. Anyone know of any good parking spots for last minute arrivals? Usual ones are Ibis on Lillie Road &amp;amp; a nearby school turned carpark. Cheers #cfc</t>
  </si>
  <si>
    <t>ChelseaFanTVyt</t>
  </si>
  <si>
    <t>Our content line up 💙
- Live Chelsea V Leeds watch along with @ChelseaFansXI 👨🏻‍💻
- Post match fan cams with @LeonieCarpenter 💙
- Match day vlog with @CarefreeLewisG 🔥
Subscribe &amp;amp; Press the be icon to not miss out! See you later blues x
#chelsea #chelseafc #cfc #CheLee</t>
  </si>
  <si>
    <t>['chelsea', 'chelseafc', 'cfc', 'CheLee']</t>
  </si>
  <si>
    <t>Archsomnia</t>
  </si>
  <si>
    <t>.@ReadingFCWomen said... No, you shall not score, and so it was... Great win!
#WSL #CFC #REACHE #readingfc #REA #BarclaysFAWSL</t>
  </si>
  <si>
    <t>['WSL', 'CFC', 'REACHE', 'readingfc', 'REA', 'BarclaysFAWSL']</t>
  </si>
  <si>
    <t>📈 Was 5/1... NOW 8/1!
💁🏻‍♀️ Here's @nataliesawyer's Saturday Special involving Arsenal, Chelsea and Liverpool. Available now!
HERE 👉 https://t.co/TU1dKJfZjy
#LFC #CFC #AFC #LIVAVL #CHELEE https://t.co/EXbKSQuBc0</t>
  </si>
  <si>
    <t>['LFC', 'CFC', 'AFC', 'LIVAVL', 'CHELEE']</t>
  </si>
  <si>
    <t>🗞️Lawro's Premier League Predictions
#ArsenalFC vs #SaintsFC
#CFC vs #LUFC 
#LFC vs #AVFC 
#NCFC vs #MUFC
See what the BBC pundit is predicting and how you can win £192 by betting on them &amp;gt; https://t.co/Qu51L1IgKk
18+</t>
  </si>
  <si>
    <t>['ArsenalFC', 'SaintsFC', 'CFC', 'LUFC', 'LFC', 'AVFC', 'NCFC', 'MUFC']</t>
  </si>
  <si>
    <t>&lt;a href="https://ads.twitter.com" rel="nofollow"&gt;Twitter Ads&lt;/a&gt;</t>
  </si>
  <si>
    <t>⏰ FULL TIME ⏰
Reading 1-0 Chelsea 
Courageous display from Reading as they hang on to beat the former champions.
#WSL | #CFC | #REA | #REACHE https://t.co/CD8SJyLXZN</t>
  </si>
  <si>
    <t>martyn_ss</t>
  </si>
  <si>
    <t>Chelsea not selling alcohol to Leeds fans inside the ground, what a fucking tinpot club 😂😂😂 #LUFC #CFC #CHELEE</t>
  </si>
  <si>
    <t>CFCRYDER_</t>
  </si>
  <si>
    <t>It's matchday 🤩
Hopefully we get the 3️⃣ points 
💙💙💙
#CFC #CheLee https://t.co/KERCXBGett</t>
  </si>
  <si>
    <t>Ladies and Gentlemen, Its Matchday.
#CFC #CHELEE 💙 https://t.co/nrCJZQT2zB</t>
  </si>
  <si>
    <t>ChelseaFC_Lady</t>
  </si>
  <si>
    <t>Never been as nervous as this since Chelsea Champions league final.
#AbuDabhiGP
#F1
#Formula1
#CFC</t>
  </si>
  <si>
    <t>['AbuDabhiGP', 'F1', 'Formula1', 'CFC']</t>
  </si>
  <si>
    <t>The last time Leeds United beat #Chelsea at Stamford Bridge (19th December, 1999):
Hudson-Odoi wasn't born
James was 11 days old
Chalobah four months old
Havertz five months old
Mount 11 months old 
Pulisic one year old 
#CFC / #CHELEE https://t.co/edOtn9RpGs</t>
  </si>
  <si>
    <t>['Chelsea', 'CFC', 'CHELEE']</t>
  </si>
  <si>
    <t>PREMIER LEAGUE
Chelsea vs Leeds
Kickoff 22.00 WIB
Live di Mola TV (Gratis)
#CFC https://t.co/K8N2BDJkGR</t>
  </si>
  <si>
    <t>☕ Drink it in this Christmas #Chelsea fans 🎄
📦 2021/22 #CFC Mugs
🎟️ 10% OFF Coupon = EPL10
➡️ FREE UK Delivery, see https://t.co/1sE3F3Sh1o https://t.co/fr6Exo5WNc</t>
  </si>
  <si>
    <t>Time for lunch, as the latest episode of the #REALFOOTBALLCAST is LIVE and this week we discuss: 
https://t.co/uOEVXQtvMY
- #CFC Loss
- #WHUFC Fortress
- #LFC &amp;amp; Origi
- #MCFC &amp;amp; Bernardo
- #AVFC New Era and a whole lot more https://t.co/OT9AxDrGHk</t>
  </si>
  <si>
    <t>['REALFOOTBALLCAST', 'CFC', 'WHUFC', 'LFC', 'MCFC', 'AVFC']</t>
  </si>
  <si>
    <t>We all hate Leeds and Leeds and Leeds and Leeds and Leeds and Leeds.
⚽️ See above👆 
⏰ 10:00am
📺 Peacock
@BeltwayBluesCIA 👉 @irelands4courts
@charm_blues 👉 @Slaintepub
@RVABlues 👉 @pennylanepub
@Cfc_HRBlues 👉 @murphysvb
#CFC #KTBFFH https://t.co/MgR7tN5fkQ</t>
  </si>
  <si>
    <t>Just had a go at the @ThreeUK #fastestkick where it measures your speed of a kick. Great fun!! ⚽️⚡️#ThreeKick #CFC https://t.co/5Pl8CI1eae</t>
  </si>
  <si>
    <t>['fastestkick', 'ThreeKick', 'CFC']</t>
  </si>
  <si>
    <t>Chelsea vs Leeds in a photo #CheLee #CFC @ChelseaFC https://t.co/nPPpXMS9SF</t>
  </si>
  <si>
    <t>Who is the best player at Chelsea so far ?? #CFC</t>
  </si>
  <si>
    <t>Tr4ffmeister</t>
  </si>
  <si>
    <t>🔀 𝐏𝐥𝐚𝐲𝐞𝐝 𝐅𝐨𝐫 𝐁𝐨𝐭𝐡: 𝐓𝐨𝐧𝐲 𝐃𝐨𝐫𝐢𝐠𝐨
Former #LUFC and #CFC defender https://t.co/wHO4LN62HH</t>
  </si>
  <si>
    <t>I never thought we were quite ready to win the league this season. With City &amp;amp; Liverpool at full strength, they're almost impossible to stop. We've done brilliantly to even be in the conversation this season so far. #CFC</t>
  </si>
  <si>
    <t>SkyFootball</t>
  </si>
  <si>
    <t>GOAL! Huddersfield 1-0 Coventry (Ward, 17’)
📺 Watch live on Sky Sports Football
#WSL | #CFC | #REA | #REACHE</t>
  </si>
  <si>
    <t>Predicted #Chelsea #cfc @chelseafc line-up (3-4-1-2) vs #Leeds #  United, Jorginho and Werner start https://t.co/nDoa47IAou @deadlinedaylive @brfootball</t>
  </si>
  <si>
    <t>['Chelsea', 'cfc', 'Leeds']</t>
  </si>
  <si>
    <t>Guess on the lineup today.
          -Lukaku-
   -Timo.      Mount-
-Alonso Jorg RLC James-
    -Rudi Thiago Azpi-
        -Mendy-
What do you think?
Really a big match today. Need a win. The Bridge will be in fine voice.
#UTC #CFC</t>
  </si>
  <si>
    <t>Back once again. #CFC https://t.co/niNZhy4RUD</t>
  </si>
  <si>
    <t>(@BBCSport)
🚨 Thomas Tuchel on whether it is the most challenging time since joining #CFC: "No. For me it is a very short period, we are a bit concerned with how we approach things and feel we can do better. It feels challenging all the time to coach on this kind of level."</t>
  </si>
  <si>
    <t>Matchday! #CHELEE #CFC #PL https://t.co/ZUTWzia0vL</t>
  </si>
  <si>
    <t>['CHELEE', 'CFC', 'PL']</t>
  </si>
  <si>
    <t>On my way to Stamford Bridge, here’s a little feature before Chelsea lock horns with Leeds once again. If it’s half as mad as this game, it’ll be a classic 😬 
https://t.co/mtSl5Zbgiw #cfc #CHELEE</t>
  </si>
  <si>
    <t>“The players take what he says on board. No one questions it. Everyone believes in what he tells us. How can you not? We have scored lots of goals from set pieces.” Part of a big read on #CFC coach Anthony Barry, who Tuchel is battling to keep. #CHELEE: https://t.co/3hoRBtDc0U</t>
  </si>
  <si>
    <t>Chelsea women is live on SkySports against Reading. Second half and 1-0 down.
Huddersfield vs Coventry is live on SkySports and kicking off now. Colwill starts, Maatsen on the bench. FormerBlues Todd Kane and Fankaty Dabo start as wing-backs for Coventry #CFC</t>
  </si>
  <si>
    <t>MATCHDAY!⚽️
🆚 - @LUFC 
⏰ - 15:00 (UK)
🏆 - @premierleague 
📍 - Stamford Bridge, London, UK
#CFC | #CHELEE | #PremierLeague https://t.co/vnozIEmOEh</t>
  </si>
  <si>
    <t>Sultan_Sully</t>
  </si>
  <si>
    <t>Reece James G/A inbound today 🥶 #CFC https://t.co/Uxb1y4Ah9N</t>
  </si>
  <si>
    <t>Here we go. Couple of poor games and media has started their BS.
🤦🏻 #cfc</t>
  </si>
  <si>
    <t>⏰ HALF TIME ⏰
Chelsea pressure is mounting but Reading lead at the break. 
Reading 1-0 Chelsea 
#WSL | #CFC | #REA | #REACHE</t>
  </si>
  <si>
    <t>Out for Leeds 👊🏻 #CFC</t>
  </si>
  <si>
    <t>MarkCFC2021</t>
  </si>
  <si>
    <t>Love him as a player, but if @ToniRuediger wants out, then so be it.....nobody, and I mean NOBODY is bigger than the club 💙 #CFC</t>
  </si>
  <si>
    <t>Mohd_Alrushaid</t>
  </si>
  <si>
    <t>Matchday 💙
#MatchDay #cfc https://t.co/K45a5yn2YT</t>
  </si>
  <si>
    <t>['MatchDay', 'cfc']</t>
  </si>
  <si>
    <t>#PL predictions : Wins for #MCFC #LFC #Arsenal #CFC and #MUFC.</t>
  </si>
  <si>
    <t>['PL', 'MCFC', 'LFC', 'Arsenal', 'CFC', 'MUFC']</t>
  </si>
  <si>
    <t>🗣 "Right place, right time."
Evans with a vital block to keep Reading in front 😅
#WSL | #CFC | #REA | #REACHE https://t.co/mVeAQ1oX50</t>
  </si>
  <si>
    <t>#headtohead 
#CHELEE  
#CFC 1 pts ( 1 D )
vs
#LUFC 1 pts ( 1 D ) https://t.co/76kIfCLtad</t>
  </si>
  <si>
    <t>['headtohead', 'CHELEE', 'CFC', 'LUFC']</t>
  </si>
  <si>
    <t>Sampdoria and Chelsea legend Luca  Vialli had been tipped to become the new club President, but Vidal has ruled out that the former striker will cover such a role.
via @footballitalia #CFC #Sampdoria 
https://t.co/0w6ZUMHOo1 https://t.co/aKGnG77Zry</t>
  </si>
  <si>
    <t>['CFC', 'Sampdoria']</t>
  </si>
  <si>
    <t>Forshaw previews #LUFC's game at #CFC 
https://t.co/HVeDYnSIkm</t>
  </si>
  <si>
    <t>#MATCHDAY
We've got this boys! 💙 #CFC https://t.co/Cl3Vy41HSc</t>
  </si>
  <si>
    <t>['MATCHDAY', 'CFC']</t>
  </si>
  <si>
    <t>allleedsaway</t>
  </si>
  <si>
    <t>🔀 𝐏𝐥𝐚𝐲𝐞𝐝 𝐅𝐨𝐫 𝐁𝐨𝐭𝐡: 𝐓𝐨𝐧𝐲 𝐃𝐨𝐫𝐢𝐠𝐨
Former #LUFC and #CFC defender https://t.co/AVZp6qsO9C</t>
  </si>
  <si>
    <t>Off to the home of the two-time winners of the European Cup. Thinking very much of my Dad today as we  play Dirty Leeds. #chelseagirls #chelseaboys #OneLove #cfc 💙⭐⭐ https://t.co/fxVCfZ41Vd</t>
  </si>
  <si>
    <t>['chelseagirls', 'chelseaboys', 'OneLove', 'cfc']</t>
  </si>
  <si>
    <t>kediwins</t>
  </si>
  <si>
    <t>This is my Chelsea starting XI. Who would you choose? https://t.co/PbXOCs8wSF via @bbcsport
C'mon you blues! #Chelsea #CFC #ChelseaFC</t>
  </si>
  <si>
    <t>Chelsea (1.29) will look to redeem themselves when they host Leeds (9.50) after losing their last #EPL match last weekend.
⚽ BTTS (2.05)
🥅 Over 2.5 goals (1.64)
#LUFC to score 1st (4.05)
#CFC to win from behind (7.50)
Back your team here: https://t.co/vuMGFINkem https://t.co/pCIGchf6vp</t>
  </si>
  <si>
    <t>['EPL', 'LUFC', 'CFC']</t>
  </si>
  <si>
    <t>footballbobbles</t>
  </si>
  <si>
    <t>🔵⚪️🔴  Terry Venables scoring for the blues in a defeat of Leeds at a 1960s Bridge
https://t.co/FI09fKdDQ8
Hats for Blues from £12.50
#CFC @gate17marco @stamford_bridge https://t.co/PStBJ2104T</t>
  </si>
  <si>
    <t>Today's #PremierLeague action kicks off shortly. 
Here's our preview - https://t.co/XB1qbIQsSi
#football #betting #tips #EPL #CHELEE #CFC</t>
  </si>
  <si>
    <t>LUFC</t>
  </si>
  <si>
    <t>🔀 𝐏𝐥𝐚𝐲𝐞𝐝 𝐅𝐨𝐫 𝐁𝐨𝐭𝐡: 𝐓𝐨𝐧𝐲 𝐃𝐨𝐫𝐢𝐠𝐨
Former #LUFC and #CFC defender https://t.co/tQaHtiGoEt</t>
  </si>
  <si>
    <t>There are plenty of options out there should Rudiger decide to leave. Cheaper ones too. Chelsea will Chelsea. We move. #CFC</t>
  </si>
  <si>
    <t>Ch3lse40n</t>
  </si>
  <si>
    <t>If Chelsea fail to win the title it’s because of injures don’t let anyone tell you otherwise  #cfc</t>
  </si>
  <si>
    <t>We hate Leeds, we hate Leeds, we hate Leeds #UTC #cfc #CheLee</t>
  </si>
  <si>
    <t>['UTC', 'cfc', 'CheLee']</t>
  </si>
  <si>
    <t>Not very reliable but we might struggle to convince him to play a bit part role when those other two are after him. #CFC</t>
  </si>
  <si>
    <t>Chelsea manager Thomas Tuchel praises ‘unbelievable’ Kepa Arrizabalaga ahead of Leeds game. He said: "He is always pushing and that’s a good thing. He really is an example of sportsmanship through and through." #CFC</t>
  </si>
  <si>
    <t>My head hurts from guessing these Chelsea players 🤣 good to see a variety of peoples favourites tho! 💙 It’s MATCHDAY! People are drunk on Chelsea Cocktails already 🍹 so let’s go… Scores on the doors…👌🏼💙 #CheLee #UTC #CFC</t>
  </si>
  <si>
    <t>['CheLee', 'UTC', 'CFC']</t>
  </si>
  <si>
    <t>😬 “Conceding 6 in a week is a lot for #CFC. Now they’re taking on #LUFC.”
👏 “I think Chelsea will win this game, quite comfortably. Chelsea have been exceptional at Stamford Bridge this season!”
Tony Cascarino believes Chelsea will ‘comfortably’ beat Leeds United today. 👀 https://t.co/1fms6l4g5w</t>
  </si>
  <si>
    <t>🗣 "What a moment for Deanne Rose!"
Reading take the early lead with a quick counter attack against the defending champions.
#WSL | #CFC | #REA | #REACHE https://t.co/UarXV2hezg</t>
  </si>
  <si>
    <t>riomarojay</t>
  </si>
  <si>
    <t>Romelu Lukaku's agent Federico Pastorello: "One day we will see Lukaku back in Serie A, because he loves Italy. But now it's time for Chelsea to ENDURE Romelu", he told @tuttosport. 🔵 #CFC
"Marina Granovskaia deserves the best. She is very serious, she never bluffs". #Chelsea</t>
  </si>
  <si>
    <t>🗣- #Chelsea are looking into Everton defender Lucas Digne. #cfc</t>
  </si>
  <si>
    <t>GOAL! Reading 1-0 Chelsea (Rose, 4’)
📺 Watch live on Sky Sports
#WSL | #CFC | #REA | #REACHE</t>
  </si>
  <si>
    <t>zaarito</t>
  </si>
  <si>
    <t>The five fold #mugacca of:
#MCFC 
#CFC 
#LFC 
#mnu 
#AFC 
…pays approx 3/1
Which one will save the bookies?
I’ve a fair guess…
#footballbetting</t>
  </si>
  <si>
    <t>['mugacca', 'MCFC', 'CFC', 'LFC', 'mnu', 'AFC', 'footballbetting']</t>
  </si>
  <si>
    <t>How #CFC could line-up against #LUFC
https://t.co/JeWY2rVxKM</t>
  </si>
  <si>
    <t>Reading v Chelsea gets underway….
📺 Watch Live on Sky Sports
#WSL | #CFC | #REA | #REACHE</t>
  </si>
  <si>
    <t>Come On You Blues! 🔵👊
Chelsea vs Leeds United
#CHELEE #CFC #ChelseaFC #Chelsea https://t.co/MoSvBJloyQ</t>
  </si>
  <si>
    <t>Come on Chelsea! #cfc #chelseafc #ktbffh @ Nacka https://t.co/HwtQ1zTfQJ</t>
  </si>
  <si>
    <t>['cfc', 'chelseafc', 'ktbffh']</t>
  </si>
  <si>
    <t>🗞️Lawro's Premier League Predictions
#MCFC vs #WWFC 
#ArsenalFC vs #SaintsFC
#CFC vs #LUFC 
#LFC vs #AVFC 
#NCFC vs #MUFC
See what the BBC pundit is predicting and how you can win £192 by betting on them &amp;gt; https://t.co/Qu51L1IgKk
18+</t>
  </si>
  <si>
    <t>['MCFC', 'WWFC', 'ArsenalFC', 'SaintsFC', 'CFC', 'LUFC', 'LFC', 'AVFC', 'NCFC', 'MUFC']</t>
  </si>
  <si>
    <t>Is Mateo Kovacic currently the best midfielder in Europe? #CFC</t>
  </si>
  <si>
    <t>Who’s going to the bridge today? #CFC #CheLee</t>
  </si>
  <si>
    <t>Romelu Lukaku’s agent Federico Pastorello:“One day we will see Lukaku back in Serie A,because he loves Italy.But now it’s time for Chelsea to enjoy Romelu”,he told @tuttosport.🔵#CFC 
“Marina Granovskaia deserves the best.She’s serious,she never bluffs”. #Chelsea @FabrizioRomano https://t.co/S3f0fOoSzg</t>
  </si>
  <si>
    <t>Who is a better Left Back? #mufc #cfc</t>
  </si>
  <si>
    <t>It's the one game I hate to lose as I am surrounded by Leeds fans at work, locally and even have a good mate that is a dirty Leedser... we all hate Leeds and Leeds and Leeds and Leeds, we all f'in hate Leeds! #CFC #Chelsea #KTBFFH</t>
  </si>
  <si>
    <t>Tuchel passed defence module with distinction at coaching school,it's easy to tell #CFC</t>
  </si>
  <si>
    <t>Ladies and gentlemen...it's matchday.
Chelsea are back in Premier League action against an old foe.
Here's the Blues we think you should look out for🤔
Who are you most excited to watch?
✍️|@CFCVik 
👇👇👇
https://t.co/BIrfIPtkgc
#CFC #ChelseaSocial</t>
  </si>
  <si>
    <t>🎅🏼Christmas Calendar🎅🏼
🔵⚽️Chelsea Edition⚽️🔵
Day 1️⃣1️⃣: Branislav Ivanovic
3 x Premier League
1 x Champions League
1 x Europa Leauge
3 x FA Cup
1 x League Cup
377 matches
34 goals
LEGEND🔵🙌🏻 One of the best!
#CFC #KTBFFH https://t.co/CNI1tyIHa7</t>
  </si>
  <si>
    <t>Man Utd are rumoured to be letting 7 players go in this next transfer window, would you want any of the 7 players at Chelsea👀? via - Frank Khalid 
#MUFC #CFC https://t.co/KOsLKLV7Ky</t>
  </si>
  <si>
    <t>rayamah10</t>
  </si>
  <si>
    <t>Team: Chelsea 
Nickdname:The Blues
Commander: Tuchel
Strategy: offensive 
Plan: Intense Pressing
Code Name: Operation Highest level
Goal: Maximum points [3]
#CheLee #CHELEE #cfc #CFC #Chelsea</t>
  </si>
  <si>
    <t>['CheLee', 'CHELEE', 'cfc', 'CFC', 'Chelsea']</t>
  </si>
  <si>
    <t>That £21m bid from West Ham for Eden Hazard is insulting on so many levels. #CFC #BringEdenBack</t>
  </si>
  <si>
    <t>['CFC', 'BringEdenBack']</t>
  </si>
  <si>
    <t>JoeStorkey</t>
  </si>
  <si>
    <t>Spare for today, East Upper £50 #CFC</t>
  </si>
  <si>
    <t>The lovely Hakim Ziyech and Marcos Alonso are today's cover stars! 
📸💙 
#Chelsea #CFC #CHELEE #KTBFFH</t>
  </si>
  <si>
    <t>['Chelsea', 'CFC', 'CHELEE', 'KTBFFH']</t>
  </si>
  <si>
    <t>Anyway. I have deselected myself from #cfc match attendance duty in the hope that the steroids and antibiotics for the next 5 days will see me reselected for the Everton game I was originally missing due to the postponed NYC visit. Swings/roundabouts etc.....</t>
  </si>
  <si>
    <t>WWCPodArticles</t>
  </si>
  <si>
    <t>Lineup thoughts:
- Muscovic to continue clean sheet run 
- Andersson back in the lineup 
- I do love to see Spence in the lineup 
- Harder and Nouwen still makes the bench 
- stable back 3
What do you think of the lineup? #CFC #CHEREA https://t.co/I3FYORsAKp</t>
  </si>
  <si>
    <t>['CFC', 'CHEREA']</t>
  </si>
  <si>
    <t>Huge game for Chelsea today. Here are some thoughts on injuries, contracts and giving away leads #cfc https://t.co/CNSmmCHHD6</t>
  </si>
  <si>
    <t>Javier Hernandez (10th) and Edu Garcia (48th) put ATK in the driving seat but Nerijus Valskis (69th) reduced their advantage to set up a tense end to the contest.Hernandez scored another in injury time (90+4th) to confirm a record third title.
#ATKMOHUNBAGAN #ATKMBCFC #CFC https://t.co/PEBLUCyWq7</t>
  </si>
  <si>
    <t>['ATKMOHUNBAGAN', 'ATKMBCFC', 'CFC']</t>
  </si>
  <si>
    <t>Today's #EPL fixtures brought to you by #GroundTracker, found on the Google Playstore. https://t.co/S8lhcx7mn8
#MCFC #WWFC #CFC #LUFC #LFC #AVFC #AFC #SaintsFC #NCFC #MUFC https://t.co/z4NUPVFQor</t>
  </si>
  <si>
    <t>['EPL', 'GroundTracker', 'MCFC', 'WWFC', 'CFC', 'LUFC', 'LFC', 'AVFC', 'AFC', 'SaintsFC', 'NCFC', 'MUFC']</t>
  </si>
  <si>
    <t>(@MailSport)
🚨 Antonio Rudiger is set to become one of the world's highest paid defenders with Europe's top clubs lining up to offer £400,000-a-week, quadrupling his salary if he leaves Chelsea as free agent this summer.
#CFC</t>
  </si>
  <si>
    <t>Chelsea head to Reading in great form...
📺 Watch Live on Sky Sports
⏰ Kick Off 11.30am
Confirmed team news ⤵️
#WSL | #CFC | #REA | #REACHE</t>
  </si>
  <si>
    <t>Where are the #chelseafans 
Make your prediction
#CheLee #Chelsea #CFC #BlueBloods #Blues #bluesparrow</t>
  </si>
  <si>
    <t>['chelseafans', 'CheLee', 'Chelsea', 'CFC', 'BlueBloods', 'Blues', 'bluesparrow']</t>
  </si>
  <si>
    <t>SKellyCEO</t>
  </si>
  <si>
    <t>Always special to welcome @LUFC to #StamfordBridge - always a top team rivalry. Special welcome back to ex-@ChelseaFC @Patrick_Bamford.  Great #CheLee memories of #1970FACup &amp;amp; #1984Promotion #CFC #Leeds #lufc #CHELEE https://t.co/0Fy326sqLr</t>
  </si>
  <si>
    <t>['StamfordBridge', 'CheLee', '1970FACup', '1984Promotion', 'CFC', 'Leeds', 'lufc', 'CHELEE']</t>
  </si>
  <si>
    <t>🔵 Man City at home to Wolves 
🔴 Liverpool at home to Aston Villa 
🔵 Chelsea at home to Leeds
Tap ❤️ if you're backing the top three all to win today. 
#MCFC #LFC #CFC https://t.co/pBrbQpo8S3</t>
  </si>
  <si>
    <t>alecpharrow</t>
  </si>
  <si>
    <t>Just got hospitality invite for this afternoon v dirty Leeds. Buzzing as thought I was missing the  old rivals game. #CFC #WAFHL #UTC</t>
  </si>
  <si>
    <t>['CFC', 'WAFHL', 'UTC']</t>
  </si>
  <si>
    <t>A predicted lineup. Ziyech could start though due to his form. #CFC #CheLee https://t.co/bgcj7nidC4</t>
  </si>
  <si>
    <t>SportHubUK</t>
  </si>
  <si>
    <t>🚨LTPL Score Centre
📅Saturday 11th December 2021
⏰1445
👥 @Niall_pafc @KennyV210 
📺 https://t.co/xxfiFzdT7r
Join Niall and Kenny as they give updates of 10 featured games including Liverpool vs Villa, Chelsea vs Leeds, Sunderland vs Argyle, Torquay vs Stockport
#LFC #CFC https://t.co/G8PNHHv1QO</t>
  </si>
  <si>
    <t>Does Jota hate Conor Coady??
https://t.co/2T5oC8h80a
Apple: https://t.co/ZsdUZ5bV40
Spotify: https://t.co/K9wJ1VZcS7
#football #soccer #PL #FPL #GW16 #EPL #MCFC #MUFC #LFC #CFC #CPFC #WWFC #MCIWOL #ARSSOU #CHELEE #LIVAVL #NORMUN #podcast #comedy #LUFC #NCFC #AVFC #SFC #AFC https://t.co/lRf5cac4DQ</t>
  </si>
  <si>
    <t>['football', 'soccer', 'PL', 'FPL', 'GW16', 'EPL', 'MCFC', 'MUFC', 'LFC', 'CFC', 'CPFC', 'WWFC', 'MCIWOL', 'ARSSOU', 'CHELEE', 'LIVAVL', 'NORMUN', 'podcast', 'comedy', 'LUFC', 'NCFC', 'AVFC', 'SFC', 'AFC']</t>
  </si>
  <si>
    <t>kofoshee</t>
  </si>
  <si>
    <t>ladies and gentlemen it’s match day #cfc</t>
  </si>
  <si>
    <t>Vetheyan1</t>
  </si>
  <si>
    <t>#CFC
Carmelians https://t.co/rgJAyjodq7</t>
  </si>
  <si>
    <t>Hey_Rickay</t>
  </si>
  <si>
    <t>It's match day. 🔵 🔵 3points please 🙄 #CFC</t>
  </si>
  <si>
    <t>gbauctionsltd</t>
  </si>
  <si>
    <t>Achieving a brilliant hammer price of £1,700, and surpassing its estimate of £550 to £750, this 2007 Carling Cup Final winner’s medal was awarded on the occasion that #ChelseaFC defeated Arsenal 2-1 in the match at Millennium Stadium on 25th February 2007.
@TheChelseaEcho #cfc https://t.co/8Lw2D5Z7GU</t>
  </si>
  <si>
    <t>🌊⛵ It was all plain sailing until #CFC's recent run of form! https://t.co/gP2Jt6Z3KV</t>
  </si>
  <si>
    <t>⚽️ | Premier League Betting Odds: Week 16 Tips
🎙️ | Another round of Premier League games – another round of tips from the Betfred columnists!
#LFC #CFC #MCFC #MUFC #COYS #AFC</t>
  </si>
  <si>
    <t>Match day, let's go blues #cfc #Chelsea https://t.co/WvHPnG3qAv</t>
  </si>
  <si>
    <t>Criploko</t>
  </si>
  <si>
    <t>Chelsea vs Leeds #cfc
Lomachenko vs commey #boxing
Nunez vs pena #ufc
Oliviera vs poirer #ufc
Crip vs greenz #kolo
I am fuckin pumped</t>
  </si>
  <si>
    <t>['cfc', 'boxing', 'ufc', 'ufc', 'kolo']</t>
  </si>
  <si>
    <t>🚨📶| Breaking News: Former #cfc player, Glen Johnson has urged Saul Niguez to terminate his loan deal contract with Chelsea after receiving critics from her fans on a "Move Ahead" tweet which he deleted. 
"I think he has to",he told Metro. 
 ~@KickOffMagazine</t>
  </si>
  <si>
    <t>Finally getting around to watching this! 💙
#Lampard #Chelsea #CFC 
https://t.co/YBfz3TGdz8</t>
  </si>
  <si>
    <t>['Lampard', 'Chelsea', 'CFC']</t>
  </si>
  <si>
    <t>Last two games haven't been brilliant. But the late goals conceded were a flukey intended cross and a worldy. We should approach today with confidence and get back on track. #cfc #CheLee</t>
  </si>
  <si>
    <t>#MatchDay
@ChelseaFC vs @LUFC 
What's your prediction?
#lufc #CFC #CheLee</t>
  </si>
  <si>
    <t>['MatchDay', 'lufc', 'CFC', 'CheLee']</t>
  </si>
  <si>
    <t>Do we know if Lukaku is 60%,70%,80%,90% or fully fit? Needs to put in a shift today should be the difference in getting all three points🤞#cfc #BIGROM</t>
  </si>
  <si>
    <t>['cfc', 'BIGROM']</t>
  </si>
  <si>
    <t>Chelsea vs Leeds, you say? Some of this today wouldn’t go amiss.
#CFC #LUFC 
https://t.co/Kxofjjo6Wi</t>
  </si>
  <si>
    <t>reach_sport</t>
  </si>
  <si>
    <t>Get your matchday programme! 
Chelsea v Leeds 📘  
#CFC #CHELEE  https://t.co/8qqvO3fhl6</t>
  </si>
  <si>
    <t>Dirty dirty Leeds! Let’s do this! 
Bridge Bound #CHELEE #UTC #CFC https://t.co/apsDqxLkQU</t>
  </si>
  <si>
    <t>['CHELEE', 'UTC', 'CFC']</t>
  </si>
  <si>
    <t>Thomas Tuchel on the intensity required vs Leeds:
🗣️"We will not stop until we are in the shower. We need to be ready from the first minute to the last minute."
#CFC | #CHELEE https://t.co/HRY9oAyOBU</t>
  </si>
  <si>
    <t>Every time Chelsea force players to play through pain, they pay long term consequences. Kante, Lukaku, now it’s Jorginho. Also shows  their tactical limitation(stubbornness). 
👉 https://t.co/wPyLbhTyPc #CFC #CHELEE #PL</t>
  </si>
  <si>
    <t>🔥 ADD A ZERO | #PremierLeague Special
🔵 - Chelsea
🔴 - Liverpool
😇 - Southampton
𝗡𝗢𝗪 9/1
🔞 Fancy it? You're On! Click to add to betslip 👇
#CFC | #LFC | #SaintsFC</t>
  </si>
  <si>
    <t>['PremierLeague', 'CFC', 'LFC', 'SaintsFC']</t>
  </si>
  <si>
    <t>The pundits have had their say on today's clash
#lufc #cfc https://t.co/RbJgLNBKEP</t>
  </si>
  <si>
    <t>How would you rate this season:
- Supercup 🏆
- World Champions Cup 🏆
- 3rd in the EPL
- Champions League 1/4 Finals
- FA Cup 1/2 Finals
#CFC #Chelsea</t>
  </si>
  <si>
    <t>The12thMan_FC</t>
  </si>
  <si>
    <t>Massive game for both Chelsea and Leeds today, what do you think the score will be?
https://t.co/DGWETMsQMm
#cfc #carefree #lufc #alaw https://t.co/ohQ7GtoE4A</t>
  </si>
  <si>
    <t>['cfc', 'carefree', 'lufc', 'alaw']</t>
  </si>
  <si>
    <t>Place(id='01c7de39d50eab15', fullName='Romford, London', name='Romford', type='city', country='United Kingdom', countryCode='GB')</t>
  </si>
  <si>
    <t>Match-day, come on Chelsea 👊🏽
Back in my seat today, don’t spoil my weekend ! #CheLee #CFC</t>
  </si>
  <si>
    <t>Happy Saturday, fellow #Chelsea fans. Have a lovely day!💙❄️
Our arch-rivals are paying us a visit today!😒
Let's do this! ☺️💪
#CHELEE #CFC #CHE #KTBFFH https://t.co/sbjbR3J2Xa</t>
  </si>
  <si>
    <t>['Chelsea', 'CHELEE', 'CFC', 'CHE', 'KTBFFH']</t>
  </si>
  <si>
    <t>Game day 🤩 So excited for this one. Leeds at home. Let’s go Chels. Time to bounce back and smash it. UTC #CFC</t>
  </si>
  <si>
    <t>🥇 Chelsea's 【ＭＡＩＮ】man Mason Mount
👊 Still 𝘂𝗻𝗱𝗲𝗿𝗿𝗮𝘁𝗲𝗱
#CFC #CHELEE https://t.co/4a5njoSEZG</t>
  </si>
  <si>
    <t>Chelsea's recent form has looked "kind of horrible" due to the high standards expected at Stamford Bridge, says manager Thomas Tuchel.
#CFC #Tuchel https://t.co/qTShJx1SwE</t>
  </si>
  <si>
    <t>Come on you Blues. 💪
#CheLee 
#CFC 💙</t>
  </si>
  <si>
    <t>MATCHDAY
Chelsea vs Leeds
We must bounce back today.
🎨| @pabloedition [Follow]
#CFCSocial | #CFC | #CHELEE | #PremierLeague https://t.co/gcwMNlaoEQ</t>
  </si>
  <si>
    <t>Today sees @Croydon_FC host @CHUFC in a @SCEFLeague Surrey Derby. KO is 3pm at Croydon Sports Arena. Why not do some Christmas shopping at Westy's Club Shop, and have a drink at the club before the game? #CPFC don't have a game today, so come to the Arena! #COYT #CFC #Trams https://t.co/EUqVBi2VSk</t>
  </si>
  <si>
    <t>['CPFC', 'COYT', 'CFC', 'Trams']</t>
  </si>
  <si>
    <t>Place(id='227bac607927d212', fullName='Chipping Sodbury, England', name='Chipping Sodbury', type='city', country='United Kingdom', countryCode='GB')</t>
  </si>
  <si>
    <t>kgcfc81</t>
  </si>
  <si>
    <t>Time to bring out this classic 80's scarf for its 34th season !! #cfc #chelsea https://t.co/nwGSQYJINp</t>
  </si>
  <si>
    <t>TelegraphSport</t>
  </si>
  <si>
    <t>Fifty years of hate: Why Chelsea and Leeds cannot stand each other | @jimw1 https://t.co/osxbkigqGZ #CFC #LUFC</t>
  </si>
  <si>
    <t>The latest episode of SOC includes a dissection of the Zenit madness, a Leeds preview with @apopey and my most impressive quiz performance yet. 
@MattDaviesAdams
@sammyparkin_
🎧 @lucy__oliva 
👇 #CFC https://t.co/SQHQYyu2mu</t>
  </si>
  <si>
    <t>leedstats_com</t>
  </si>
  <si>
    <t>From the #LeedstatsArchive #cfc v #lufc Dec'97 Nine men and Billy hold out for a point #CHELEE @LUSCgriffinLUFC @MrMacca1992 @El_Loco_Jo @lufcstats @RayAshworth1 @BillyBremnerFan @FollowMeAndLUFC https://t.co/Uzrgzv3iZT</t>
  </si>
  <si>
    <t>['LeedstatsArchive', 'cfc', 'lufc', 'CHELEE']</t>
  </si>
  <si>
    <t>Fifty years of hate: Why Chelsea and Leeds cannot stand each other | @jimw1 https://t.co/wfhiVupdUr #CFC #LUFC</t>
  </si>
  <si>
    <t>Romelu Lukaku's agent reveals the former Inter star will return to Serie A one day and confirms he was on the verge of joining Juventus in 2019: 'He had spoken with Maurizio Sarri and Cristiano Ronaldo.' https://t.co/roKeSCX54Y #FCIM #Inter #Juve #Juventus #Chelsea #CFC #Lukaku</t>
  </si>
  <si>
    <t>['FCIM', 'Inter', 'Juve', 'Juventus', 'Chelsea', 'CFC', 'Lukaku']</t>
  </si>
  <si>
    <t>Let’do it 👊🔵 #CFC #KTBFFH #CheLee https://t.co/zE3itEAe9y</t>
  </si>
  <si>
    <t>['CFC', 'KTBFFH', 'CheLee']</t>
  </si>
  <si>
    <t>Expecting a Lukaku masterclass against Dirty Leeds today 💪🏿 💙 #CFC</t>
  </si>
  <si>
    <t>Incase you missed it check out the Leeds preview and line up before the game today 👇
https://t.co/USnzOTOATn
3 from 200 so please click that subscribe button let’s get there today 💙
#chelsea #CFC #CheLee #PremierLeague #subscribe https://t.co/WFEI7YWk2C</t>
  </si>
  <si>
    <t>['chelsea', 'CFC', 'CheLee', 'PremierLeague', 'subscribe']</t>
  </si>
  <si>
    <t>Really enjoyed this from @StamfordChidge with insight from @Jonathankydd 
You just know it's a big one this afternoon #cfc
https://t.co/faJ9uJvRGI</t>
  </si>
  <si>
    <t>Up Next #Chelsea vs #Leeds at Stamford Bridge,  what are your predictions #CheLee #cfc</t>
  </si>
  <si>
    <t>['Chelsea', 'Leeds', 'CheLee', 'cfc']</t>
  </si>
  <si>
    <t>It's MATCHDAY!
Chelsea vs Leeds. Let's go. 👊 
.
.
#CheLee #CFC #Chelsea  #CFCNGR</t>
  </si>
  <si>
    <t>['CheLee', 'CFC', 'Chelsea', 'CFCNGR']</t>
  </si>
  <si>
    <t>3 goals &amp;amp; a clean sheets #CHELEE #CFC #GCC</t>
  </si>
  <si>
    <t>['CHELEE', 'CFC', 'GCC']</t>
  </si>
  <si>
    <t>📰 PAPER TALK 📰 
🔴 Gavi on Liverpool radar
🔵 Casemiro linked with Chelsea
🔴 Martial in demand 
#lfc #cfc #mufc  https://t.co/eeSK5zrq0V</t>
  </si>
  <si>
    <t>['lfc', 'cfc', 'mufc']</t>
  </si>
  <si>
    <t>We’re back home! 💙 @ChelseaFC 
#Chelsea #CFC #CHELEE #PremierLeague #smsports https://t.co/rXjq7bnzUX</t>
  </si>
  <si>
    <t>['Chelsea', 'CFC', 'CHELEE', 'PremierLeague', 'smsports']</t>
  </si>
  <si>
    <t>GrahamG14843952</t>
  </si>
  <si>
    <t>Billy:    "Could you have tossed that coin any higher   Ron ?"  #FACup #LUFC #CFC</t>
  </si>
  <si>
    <t>['FACup', 'LUFC', 'CFC']</t>
  </si>
  <si>
    <t>Happy Birthday Alan Mayes 
#CFC #KTBFFH #CAREFREE #CFCHeritage #Chelsea https://t.co/oUzodB6jvK</t>
  </si>
  <si>
    <t>BetikaNigeria</t>
  </si>
  <si>
    <t>⚽️⚽️Saturday Epl!
➡️ Man. City 🆚 Wolves
➡️ Arsenal 🆚 Southampton
➡️ Chelsea  🆚 Leeds Utd
➡️ Liverpool 🆚 Aston Villa
➡️ Norwich 🆚 Man. Utd
Bet with the HIGHEST ODDS 🚀🚀on https://t.co/cNhm7yW8PA 
#betting #betikang #EPL #Cfc #MUFU https://t.co/GItQtjBtoT</t>
  </si>
  <si>
    <t>['betting', 'betikang', 'EPL', 'Cfc', 'MUFU']</t>
  </si>
  <si>
    <t>#CFC BIG game today, much needed win Chelsea! From what I have seen there is plenty of negativity in the media about us which is standard AND amongst some sections of the Chelsea supporters around the world. Think of where we are now to where we were a year ago! #GetAGripFFS 😡</t>
  </si>
  <si>
    <t>['CFC', 'GetAGripFFS']</t>
  </si>
  <si>
    <t>we better stick to those 3 points today rather than making experiments… #CFC #CheLee</t>
  </si>
  <si>
    <t>Chelsea Over Coffee
Issue 11th December, 2021
Featuring @ChelseaFanCast @AtTheBridgePod @PrideOLondon
#CFC
https://t.co/UDEYlYusKL</t>
  </si>
  <si>
    <t>One bet for us in the #PremierLeague today. 
Find it here - https://t.co/XB1qbIQsSi
#football #betting #tips #EPL #CHELEE #CFC</t>
  </si>
  <si>
    <t>Chelsea are hoping Kante can train again on Tuesday next week. #CFC [@NizaarKinsella]</t>
  </si>
  <si>
    <t>Back in the @premierleague!
Today at Stamford bridge 3pm 🇬🇭 vrs @LUFC.
Designed by @kkbrich 
#CFC #CheLee #GCC https://t.co/9IHH5tBzrW</t>
  </si>
  <si>
    <t>['CFC', 'CheLee', 'GCC']</t>
  </si>
  <si>
    <t>MATCH DAY ⚽️🏳️‍🌈🏳️‍⚧️
PREMIER LEAGUE 
Time: 3 PM [UK]  
Venue: Stamford Bridge 
Chelsea vs Leeds 
#CFC | #PRIDE | #CTID | #COYB https://t.co/azMrYNjFcf</t>
  </si>
  <si>
    <t>Jorginho, Kovacic, Loftus-Cheek: Latest Chelsea injury news ahead of Leeds United clash https://t.co/9rffb47XIe #CFC #KTBFFH</t>
  </si>
  <si>
    <t>Chelsea won't be daunted by Antonio Rudiger’s departure as they already have a £9m back-up  https://t.co/7Ltd0dMG92 #CFC #KTBFFH</t>
  </si>
  <si>
    <t>Three things to look for in Chelsea vs Leeds United https://t.co/1CqYHKKlBV #CFC #KTBFFH</t>
  </si>
  <si>
    <t>Barcelona 'watching' Chelsea star as Mino Raiola issues major Erling Haaland transfer update https://t.co/OZNg4U656b #CFC #KTBFFH</t>
  </si>
  <si>
    <t>Eriksson: Rotation and recovery key for Reading challenge https://t.co/4eVBuCLSo8 #CFC #KTBFFH</t>
  </si>
  <si>
    <t>Pep Guardiola is giving Thomas Tuchel his ideal Hakim Ziyech transfer outcome in January https://t.co/sMAZ6vmvJV #CFC #KTBFFH</t>
  </si>
  <si>
    <t>Thomas Tuchel makes Antonio Rudiger claim amid Real Madrid interest in Chelsea star https://t.co/LGJlFYyIVB #CFC #KTBFFH</t>
  </si>
  <si>
    <t>‘We need a bit of patience’ – Tuchel on Rudiger contract latest https://t.co/NA01go108n #CFC #KTBFFH</t>
  </si>
  <si>
    <t>Chelsea vs Leyton Orient in the FA Youth Cup: when, where and how to watch live https://t.co/3vkp8mhMMh #CFC #KTBFFH</t>
  </si>
  <si>
    <t>Thomas Tuchel could complete Chelsea's six-year transfer mission amid major Juventus decision https://t.co/bLUBzBQOSu #CFC #KTBFFH</t>
  </si>
  <si>
    <t>Thomas Tuchel risks repeating Frank Lampard’s major Chelsea mistake with Leeds decision https://t.co/Kngy0hoqUM #CFC #KTBFFH</t>
  </si>
  <si>
    <t>Chelsea's unsung hero can solve key Thomas Tuchel issue on return from injury https://t.co/hFbeS1t04P #CFC #KTBFFH</t>
  </si>
  <si>
    <t>'Deserves to start': Some Chelsea fans desperate for £150k-a-week player to be recalled v Leeds https://t.co/9cAanhezst #CFC #KTBFFH</t>
  </si>
  <si>
    <t>The five key players Leeds United could be without for Premier League clash vs Chelsea https://t.co/L1MO3jRahS #CFC #KTBFFH</t>
  </si>
  <si>
    <t>Wesley Fofana, Andreas Christensen, Gavi: Latest Chelsea transfer news and rumours https://t.co/klXflr53j9 #CFC #KTBFFH</t>
  </si>
  <si>
    <t>£120k-a-week Chelsea player's form has dropped off lately, but it's really not his fault - TCC View https://t.co/h655SDGyVI #CFC #KTBFFH</t>
  </si>
  <si>
    <t>Chelsea handed dream Champions League draw as Man Utd, Liverpool &amp;amp; Man City learn simulated fate https://t.co/t3ujLl1aqi #CFC #KTBFFH</t>
  </si>
  <si>
    <t>Thomas Tuchel already knows a two-player solution to Chelsea's midfield injury crisis https://t.co/GE1qflYVkb #CFC #KTBFFH</t>
  </si>
  <si>
    <t>Chelsea vs Leeds prediction and odds: Timo Werner backed to maintain goalscoring touch https://t.co/lcu3bR29wZ #CFC #KTBFFH</t>
  </si>
  <si>
    <t>'Bigger problems': BBC pundit thinks one major factor could decide the game between Chelsea and Leeds tomorrow https://t.co/M8W5t3pdTm #CFC #KTBFFH</t>
  </si>
  <si>
    <t>Harsh Havertz decision, Alonso choice - the Chelsea starting XI Thomas Tuchel must pick vs Leeds https://t.co/IAgqdTpx9z #CFC #KTBFFH</t>
  </si>
  <si>
    <t>How Chelsea could line up after Thomas Tuchel's dream £155m triple transfer deal https://t.co/IdiQqIvOje #CFC #KTBFFH</t>
  </si>
  <si>
    <t>Tottenham ticket news - online only; Christmas deadlines for print@home and away tickets https://t.co/f9lSPPI8nM #CFC #KTBFFH</t>
  </si>
  <si>
    <t>The 3-5-2 is the future at Chelsea under Thomas Tuchel https://t.co/vUXYmVSxHL #CFC #KTBFFH</t>
  </si>
  <si>
    <t>We go again today 😭🙏🏾💙
#CFC</t>
  </si>
  <si>
    <t>Super Frank walked &amp;amp; he’s well up for the visit of Dirty Leeds 😃 breaky &amp;amp; then off to SW6 ⚽️🍻 #upthechels #ChelseaFC #CFC https://t.co/KosRA4TQ3w</t>
  </si>
  <si>
    <t>['upthechels', 'ChelseaFC', 'CFC']</t>
  </si>
  <si>
    <t>manning91</t>
  </si>
  <si>
    <t>And it starts 🍻🍻🍻🍻🍻
#CFC https://t.co/7TSn5RN0ay</t>
  </si>
  <si>
    <t>hyb100</t>
  </si>
  <si>
    <t>Have City already started the defining run? #mcfc have won their last 5 #pl games…...#lfc #cfc #mufc</t>
  </si>
  <si>
    <t>['mcfc', 'pl', 'lfc', 'cfc', 'mufc']</t>
  </si>
  <si>
    <t>stelloyd</t>
  </si>
  <si>
    <t>50 years ago today #CheLee #CFC https://t.co/aSxLZ0IYL0</t>
  </si>
  <si>
    <t>So, #lufc face #cfc today in the first of what looks like a series of nightmare games over Christmas. I think we’ve a risk of 0/12 here, but 2-3 points might possible. If we are getting any, I think 1-3 of them might come today!</t>
  </si>
  <si>
    <t>A fixture steeped in history and silverware, from Osgood’s header to Gudjohnsen’s bicycle kick. It’s the first meeting at Stamford Bridge with fans in 17 years, it’s Chelsea vs Leeds 🙌🏽 #CFC https://t.co/ns1RKyVynj</t>
  </si>
  <si>
    <t>Jorginho will ‘play through pain’ says Tuchel. #cfc</t>
  </si>
  <si>
    <t>Lukaku, Werner, Mount, Ziyech, Hudson Odoi, Pulisic, Havertz, Loftus Cheek &amp;amp; Barkley. That's enough attackers to outscore Leeds that sit 15th. 
Also, Mendy, Rudiger, Thiago Silva, Christensen, Azpilicueta, Jorginho, Reece James &amp;amp; Alonso MUST work the cleen sheet as well. #CFC</t>
  </si>
  <si>
    <t>Place(id='5b1c866d9dcb02d7', fullName='Sandiacre, England', name='Sandiacre', type='city', country='United Kingdom', countryCode='GB')</t>
  </si>
  <si>
    <t>Come on Chels, into this lot eh #CFC #CheLee</t>
  </si>
  <si>
    <t>Chelsea v Leeds, this is the fixture I was looking forward to the most had their been no COVID restrictions on capacity last season. Given the history and rivalry between the two clubs I’m hoping the fans will be in good voice today, come on Chelsea! #CFC</t>
  </si>
  <si>
    <t>I'm a child of the '60s &amp;amp; still believe all that peace'n'love shit, so I don't hate Spurs or Liverpool or Man U. I don't hate. Except I am a child of the '60s &amp;amp; I friggin' hate Leeds, so as well as winning 3 points I hope we batter them today
#CFC #ChelseaFC #Chelsea</t>
  </si>
  <si>
    <t>Join us LIVE for all of the latest #CFC transfer rumours, as well as build-up to this afternoon's clash with #LUFC. 🔵
https://t.co/s6Xqh9j4H8</t>
  </si>
  <si>
    <t>We're winning if he starts today #CFC https://t.co/FD97SWdNwT</t>
  </si>
  <si>
    <t>Big game today! 
Chelsea vs Leeds
Score Predictions?🤔
#CheLee #CFC https://t.co/jrsK8WKzp2</t>
  </si>
  <si>
    <t>The bounce back needs to happen today!! Dirty Leeds at the bridge lets go lads 💙
#CFC #Chelsea #CheLee</t>
  </si>
  <si>
    <t>Game day
Chelsea vs Leeds at The Bridge
Liquidator 🎶 and Goals ⚽️
#CFC #KTBFFH #CAREFREE #CFCHeritage #Chelsea 
https://t.co/IeoNwIKjNZ</t>
  </si>
  <si>
    <t>Game day! this should get u going!!.
DIRTY LEEDS!!! #CFC</t>
  </si>
  <si>
    <t>🗞️Lawro's Premier League Predictions
#MCFC vs #WWFC 
#ArsenalFC vs #SaintsFC
#CFC vs #LUFC 
#LFC vs #AVFC 
#NCFC vs #MUFC
See what the BBC pundit is predicting and how you can win £192 by betting on them &amp;gt; https://t.co/Qu51L1qFSM
18+</t>
  </si>
  <si>
    <t>“Ladies and gentlemen, it’s match day” - N’golo Kanté😌 #CFC #CheLee</t>
  </si>
  <si>
    <t>On top of trying to turn #CFC's form around, Tuchel has a task to keep one of his influential backroom staff, Anthony Barry, at the club long-term. Sources suggest it is only a matter of time before he becomes a manager. A piece explaining the situation:  
https://t.co/BUiIkQc7p7</t>
  </si>
  <si>
    <t>The latest episode of the #REALFOOTBALLCAST is LIVE and this week we discuss: 
https://t.co/uOEVXQbUVq
- #CFC Loss
- #WHUFC Fortress
- #LFC &amp;amp; Origi
- #MCFC &amp;amp; Bernardo
- #AVFC New Era and a whole lot more https://t.co/J29HoB1Jwy</t>
  </si>
  <si>
    <t>Morning all. So cold out there this morning I’m expecting to see Vialli and Zola skating past the window in this #ChelseaFC classic. 🥶🥶 #CFC https://t.co/JhdBc20dI9</t>
  </si>
  <si>
    <t>Good Morning! With four of the squad still crocked, I'm opting for this #lineup11 today. Time to get back to winning ways v dirty Leeds. 💙💙 #PremierLeague #CheLee #CFC #UTC https://t.co/GzIv9am18b</t>
  </si>
  <si>
    <t>['lineup11', 'PremierLeague', 'CheLee', 'CFC', 'UTC']</t>
  </si>
  <si>
    <t>It's matchday!!!!
#CFC https://t.co/BTTjSGXDLe</t>
  </si>
  <si>
    <t>#RT @FabrizioRomano: Romelu Lukaku's agent Federico Pastorello: "One day we will see Lukaku back in Serie A, because he loves Italy. But now it's time for Chelsea to enjoy Romelu", he told @tuttosport. 🔵 #CFC
"Marina Granovskaia deserves the best. She is very serious, she n…</t>
  </si>
  <si>
    <t>jayke_o</t>
  </si>
  <si>
    <t>So #cfc Rudiger is gone by January or we still got hopes? Anyone?</t>
  </si>
  <si>
    <t>Could Mikel Arteta's Arsenal reign end the same way as Frank Lampard at Chelsea?
#AFC #CFC</t>
  </si>
  <si>
    <t>KieniGithinji</t>
  </si>
  <si>
    <t>Romelu Lukaku's agent Federico Pastorello
"One day we will see Lukaku back in Serie A, because he loves Italy. But now it's time for Chelsea to enjoy Romelu" (Tuttosport)
Chelsea fans hapo vipi?
#TheGamePlan #CFC https://t.co/YreBqBrD6P</t>
  </si>
  <si>
    <t>['TheGamePlan', 'CFC']</t>
  </si>
  <si>
    <t>sbotopin</t>
  </si>
  <si>
    <t>It's time to build on the 3️⃣ match unbeaten streak ⚡
Stamford Bridge is all set for the clash between the #Blues and the #Whites. 🏟️
#LeedsUnited #LUFC #CFC #CHELEE #PremierLeague https://t.co/oeDMccHS4u</t>
  </si>
  <si>
    <t>['Blues', 'Whites', 'LeedsUnited', 'LUFC', 'CFC', 'CHELEE', 'PremierLeague']</t>
  </si>
  <si>
    <t>🎄 Day 1️⃣1️⃣ of our #CFC Advent Calendar:
Didier Drogba. One of a kind 💙👑 #CFC</t>
  </si>
  <si>
    <t>Jorginho is more important than Kante in our starting 11...we should pray Jorginho never gets long-term Injury  !!
#Cfc</t>
  </si>
  <si>
    <t>Chelsea boss Tuchel concedes: Current form looks horrible #cfc https://t.co/FzlyGo2dxk</t>
  </si>
  <si>
    <t>Join us LIVE for all of the latest #CFC transfer rumours, as well as build-up to this afternoon's clash with #LUFC. 🔵
https://t.co/h3JdHOiYxl</t>
  </si>
  <si>
    <t>sports_conclave</t>
  </si>
  <si>
    <t>Premere League Matchday - 
#LFCFamily #Lfc #Anfield #YNWA #MUFC #ManUtd #MCFC #ManCity #cfc #ChelseaFC https://t.co/TtnjSmItJ1</t>
  </si>
  <si>
    <t>['LFCFamily', 'Lfc', 'Anfield', 'YNWA', 'MUFC', 'ManUtd', 'MCFC', 'ManCity', 'cfc', 'ChelseaFC']</t>
  </si>
  <si>
    <t>Premier League London Derbies Season 2021-22 after Brentford 2-1 Watford 
#AFC #BrentfordFC #CFC #CPFC #COYS #WatfordFC #COYI 
https://t.co/xpSGzxRjNv https://t.co/M6OSw2ocjx</t>
  </si>
  <si>
    <t>Premier League 2021-22 Top Six Clubs' Results, Fixtures &amp;amp; Mini-Table ahead of Matchday 16
#AFC #CFC #LFC #MCFC #MUFC #COYS 
https://t.co/YuoxqnRw2i https://t.co/WifC2tGSMz</t>
  </si>
  <si>
    <t>Chelsea captain Cesar Azpilicueta: “We are normally a team that is quite solid. We don’t concede many chances or many goals, but in the last two games we have conceded 6 goals and that isn’t good enough. We have to sort this problem out.”
#CFC</t>
  </si>
  <si>
    <t>Mark Lawrenson (BBC) has Predicted Chelsea 2-0 Leeds United for today's Premier League game at Stamford Bridge
Will he be correct?
#CFC #LUFC 
https://t.co/cHz9W5RZXP https://t.co/p4jbqiAvGH</t>
  </si>
  <si>
    <t>SaagarGujju</t>
  </si>
  <si>
    <t>MATCHDAAAAAAAAY 
Really need a solid performance to get our confidence back today #CFC</t>
  </si>
  <si>
    <t>kevshat</t>
  </si>
  <si>
    <t>Here is our preview of today's #PremierLeague action - https://t.co/ZUEBZHfbvn
#football #betting #tips #EPL #CHELEE #CFC</t>
  </si>
  <si>
    <t>Chelsea vs. Leeds United, Premier League: Team news, preview, how to watch
#CFC #KTBFFH
https://t.co/vioAUeGZz3</t>
  </si>
  <si>
    <t>A very interesting piece analysing and commenting on our Moroccan Magician Hakim Ziyech by @CFCCentral3 
Ultimately he's a player that, while can cause frustration, can be influential. Can he do it consistently &amp;amp; create an overall net benefit to the team? Time will tell.
#CFC</t>
  </si>
  <si>
    <t>Time to snap out of this blip
15.00 GMT / 10am EST (Peacock)
#CFC https://t.co/xFiOdW62kj</t>
  </si>
  <si>
    <t>soccer_genic</t>
  </si>
  <si>
    <t>Antonio Rüdiger has reportedly been offered £400,000 per week to leave Chelsea, which would make him one of the highest paid defenders in the world 💰🤑
#AntonioRudiger #Rudiger #CFC #Chelsea #ChelseaFC #stamford #StamfordBridge #PremierLeague https://t.co/50zZNb3JGO</t>
  </si>
  <si>
    <t>['AntonioRudiger', 'Rudiger', 'CFC', 'Chelsea', 'ChelseaFC', 'stamford', 'StamfordBridge', 'PremierLeague']</t>
  </si>
  <si>
    <t>Mendy
Cueta Sliva Rudiger
Reece Jorginho RLC Alonso
Mount Lukaku pulisic
My #Cfc 11 vs Leeds united</t>
  </si>
  <si>
    <t>MUST WIN! Come on Chelssss big game day🔵
#CFC #KTBFFH https://t.co/XRa0aajDBP</t>
  </si>
  <si>
    <t>ellocoforleeds</t>
  </si>
  <si>
    <t>MATCH PREVIEW
https://t.co/Drp9jadeXd
ARE WE WINNING TODAY IN LONDON?
#LEEDSUNITED #CHELSEA #LUFC  #CFC #CHELSEAFC #LEEDS #PREMIERLEAGUE #FOOTBALL https://t.co/lNaKu2Q6ot</t>
  </si>
  <si>
    <t>['LEEDSUNITED', 'CHELSEA', 'LUFC', 'CFC', 'CHELSEAFC', 'LEEDS', 'PREMIERLEAGUE', 'FOOTBALL']</t>
  </si>
  <si>
    <t>(@cmdotcom)
🚨 Juventus are prepared to make a swoop for Chelsea defender Andreas Christensen after his contract extension was held. He is due to become a free agent in the summer of 2022.
#CFC</t>
  </si>
  <si>
    <t>Rudiger would have left for free probably if it was still Lampard cause man was bum until Tuchel's arrival.
Not pissed though, we all live to secure the bag,  unto the next #CFC</t>
  </si>
  <si>
    <t>Premier League #MatchDay.
Blues welcome old rivals @LUFC for #MatchWeek16 clash at the Bridge. 
Let us know from where will you be watching this game📍
#CHELEE #PremierLeague #CFC #ChelseaFc #Ziyech #MasonMount @ChelseaFC https://t.co/9yyprGx8t5</t>
  </si>
  <si>
    <t>['MatchDay', 'MatchWeek16', 'CHELEE', 'PremierLeague', 'CFC', 'ChelseaFc', 'Ziyech', 'MasonMount']</t>
  </si>
  <si>
    <t>Big Chances created 2021-22 Premier League
1 Liverpool 93
2 Man City 61
3 Chelsea 57
17 Arsenal 28
18 Burnley 27
19 Aston Villa 26
20 Norwich 17
#CFC #PL</t>
  </si>
  <si>
    <t>C’Mon it’s match day💙💙🥶 #CFC</t>
  </si>
  <si>
    <t>Kariss___</t>
  </si>
  <si>
    <t>Matchday #CFC #KTBFFH</t>
  </si>
  <si>
    <t>Here is our preview of today's #PremierLeague action - https://t.co/XB1qbIyRtI
#football #betting #tips #EPL #CHELEE #CFC</t>
  </si>
  <si>
    <t>#CFC #ChelseaFC Birthdays December 11th:
Happy Birthday Alan Mayes ! b. 11.12.1953 (68) 76 apps / 23 goals
https://t.co/114Kh9SHrg
https://t.co/2lW547Zggu</t>
  </si>
  <si>
    <t>One for the early risers as the latest episode of the #REALFOOTBALLCAST is LIVE and this week we discuss: 
https://t.co/uOEVXQbUVq
- #CFC Loss
- #WHUFC Fortress
- #LFC &amp;amp; Origi
- #MCFC &amp;amp; Bernardo
- #AVFC New Era and a whole lot more https://t.co/SuTxiZoDdP</t>
  </si>
  <si>
    <t>Stats for December 11th games in the past
This is a below average date needing improvement.  At least against LUFC one can't be as open as Zenit.  We'll probaply have a stronger team for the game and hopefully the correct attitude too.
#CFC #ChelseaFC https://t.co/0VJHZuyZxj</t>
  </si>
  <si>
    <t>The people’s choice against Leeds: Werner and Lukaku ride again
#CFC #KTBFFH
https://t.co/h56vvyFWOT</t>
  </si>
  <si>
    <t>Fantastic episode 👇
@matissearmani, @QuinlanBarker and Alex did a great job unpacking the Zenit match and examined some key issues that needed addressing.
P.s. I'm glad my voicenote at the end got the 🧠🌊 ticking 👌😉
#Chelsea #CFC</t>
  </si>
  <si>
    <t>The people’s choice for today:
3-4-3 (72%)
Mendy (89%) | Rüdiger (98%), Silva (98%), Christensen (70%) | Alonso (74%), James (97%), Jorginho (55%), Azpilicueta (51%) | Werner (72%), Lukaku (74%), Mount (90%)
#CFC https://t.co/s93MGrXj1U</t>
  </si>
  <si>
    <t>Fewest goals conceded in the Premier League this season: 
🔵 Chelsea (9)
🔵 Man City (9)
🔴 Liverpool (12)
🟠 Wolves (13) 
🔵 Brighton (16) 
#CFC #PL</t>
  </si>
  <si>
    <t>#MatchDay!
The old rivalry takes the center stage as the Blues welcome the Whites at the Bridge for an exciting Premier League action.
Here are #CHELEE details for you:
#CFC #ChelseaIndia https://t.co/sBV9tFb9Kj</t>
  </si>
  <si>
    <t>['MatchDay', 'CHELEE', 'CFC', 'ChelseaIndia']</t>
  </si>
  <si>
    <t>#Chelsea have revived their interest in Wesley Fofana and are in contact again with the Leicester Defender. #Manchester city and #Manchester United are also interested in the player. #CFC</t>
  </si>
  <si>
    <t>['Chelsea', 'Manchester', 'Manchester', 'CFC']</t>
  </si>
  <si>
    <t>📈 Most goals scored in 2021/22 (all comps):
66⚽: Liverpool
60⚽: Rotherham
56⚽: Man City
52⚽: Fulham
51⚽: Chelsea, Port Vale
#CFC</t>
  </si>
  <si>
    <t>Tuchel on injuries: "Chalobah is still out, Kovacic is obviously out. Kante is out for tomorrow and Ben Chilwell. Jorginho did the last two training sessions and he will do what he did in the last games and play through pain and do what's needed to be on the pitch." #CFC</t>
  </si>
  <si>
    <t>Didier Drogba on Juan Mata: 
“Bayern took the lead with 8 minutes to go and I nearly started crying. Mata then picked me up and said to me: 'Believe Didi, you have to believe.' Guess who took that corner kick for us to equalize? Juan Mata. And the rest is history.” #CFC https://t.co/DOYUC6qHO7</t>
  </si>
  <si>
    <t>Come on, Blue Army 💙💙 it’s match day.  #CFC #EPL #FPL #CHELEE https://t.co/f1xu8FC8Jl</t>
  </si>
  <si>
    <t>['CFC', 'EPL', 'FPL', 'CHELEE']</t>
  </si>
  <si>
    <t>Matchday 
#CFC 💙</t>
  </si>
  <si>
    <t>It's risky enough to rely on only fully fit Jorgihno in the midfield,....but too risky to rely on half fit Jorgihno...I fear for Chelsea midfield today...🤔 #CFC</t>
  </si>
  <si>
    <t>🔵MATCHDAY BLUES⚪️
🆚 Leeds
⏰ 8:30pm
📺 SS Select 2
🤕 Trev, Chilly, Kova, Kante
🏟 Stamford Bridge
Lets put the disappointing results behind us and get the title challenge back on track in style! 💪✨
COME ON YOU BLUES💙🦁
#CHELEE #CHELSEA #CFC https://t.co/GfNveJgNWA</t>
  </si>
  <si>
    <t>['CHELEE', 'CHELSEA', 'CFC']</t>
  </si>
  <si>
    <t>We've previewed today's #PremierLeague matches here - https://t.co/XB1qbIyRtI
#football #betting #tips #EPL #CHELEE #CFC</t>
  </si>
  <si>
    <t>KartRiter</t>
  </si>
  <si>
    <t>Look who joined the club this season #CFC #RJ24 https://t.co/CsGoNGXIwM</t>
  </si>
  <si>
    <t>['CFC', 'RJ24']</t>
  </si>
  <si>
    <t>Q - Your decision making hasn't been upto the mark. When you have to shoot, you pass and vice versa. Are you working on this?
Lallianzuala Chhangte 🗣️ : "First of all, can you answer this? Who has scored more goals than me from the midfield?"
[via @IFTWC] 👀🔵
#ISL #CFC https://t.co/p67pmKGTXd</t>
  </si>
  <si>
    <t>['ISL', 'CFC']</t>
  </si>
  <si>
    <t>Who are your pick for three points in the #PremierLeague on Saturday? https://t.co/1fOHwCKmgR #EPL #MCFC #WWFC #AFC #SFC #CFC #LUFC #LFC #AVFC #NCFC #MUFC</t>
  </si>
  <si>
    <t>['PremierLeague', 'EPL', 'MCFC', 'WWFC', 'AFC', 'SFC', 'CFC', 'LUFC', 'LFC', 'AVFC', 'NCFC', 'MUFC']</t>
  </si>
  <si>
    <t>Chelsea will welcome Leeds United to Stamford Bridge in this weekend’s Premier League fixture. Here's your preview/pre-match analysis: 
#CHELEE #CFC #LUFC #PL 
https://t.co/DWerfMZBwM</t>
  </si>
  <si>
    <t>Leeds today! Need a win badly! COME ON CHELSEA! #CFC #CHELEE</t>
  </si>
  <si>
    <t>(@elnacionalcat via @SportsMole)
🚨 Chelsea have reached an agreement to sign Barcelona defender Ronald Araujo. They view him as potential replacement for Antonio Rudiger, who has yet to sign a new contract extension with the club.
#CFC #FCB</t>
  </si>
  <si>
    <t>Let’s take one last look back on Wednesday and what (all) went wrong against Zenit
#CFC https://t.co/e9635vAUyI</t>
  </si>
  <si>
    <t>💬Thomas Tuchel, Chelsea manager:
🔹#COVID19 precautions
"We had a lot of tests. I was impressed with the way it was organized."
 🔹Recent draws &amp;amp; loss
"It's still a matter of details, not to worry about the big picture."
#CFC #CHELEE @ChelseafanIndo @TuchelTweetss @cornelmarfo1 https://t.co/GNVMpuU46C</t>
  </si>
  <si>
    <t>['COVID19', 'CFC', 'CHELEE']</t>
  </si>
  <si>
    <t>One for the international or insomniac listeners, as the latest episode of the #REALFOOTBALLCAST is LIVE and this week we discuss: 
https://t.co/uOEVXQbUVq
- #CFC Loss
- #WHUFC Fortress
- #LFC &amp;amp; Origi
- #MCFC &amp;amp; Bernardo
- #AVFC New Era and a whole lot more https://t.co/dQotjPqPB7</t>
  </si>
  <si>
    <t>The latest episode of the #REALFOOTBALLCAST is LIVE and this week we discuss: 
https://t.co/FyMUowcY5Z
- #CFC Loss
- #WHUFC Fortress
- #LFC &amp;amp; Origi
- #MCFC &amp;amp; Bernardo
- #AVFC New Era and a whole lot more https://t.co/mZ0tPwltco</t>
  </si>
  <si>
    <t>(@SPORTBILD via @Sport_Witness)
🚨 Although Chelsea defender Antonio Rudiger is ‘tempted’ by a move to Real Madrid, no decision about his future has been made as yet.
#CFC</t>
  </si>
  <si>
    <t>What? Can you say that again, N’Golo? #CFC https://t.co/yhoTVJX1mz</t>
  </si>
  <si>
    <t>CISCbekasi</t>
  </si>
  <si>
    <t>tonight!! #CISCbekasi #CFC https://t.co/wnPmMMsvnN</t>
  </si>
  <si>
    <t>['CISCbekasi', 'CFC']</t>
  </si>
  <si>
    <t>(@SPORTBILD via @Sport_Witness)
🚨 Chelsea defender Antonio Rudiger has not decided to join Real Madrid, despite reports to the contrary. The reports a move to the Bernabeu is getting closer are wide of the mark.
#CFC #RMA</t>
  </si>
  <si>
    <t>Any predictions for tomorrow’s game against Leeds Blues? #CFC #lufc</t>
  </si>
  <si>
    <t>⚽️ Manager - Antonio Conte  
⚽️ Right Centre-Back - Takehiro Tomiyasu
⚽️ Centre Midfield - Declan Rice 
⚽️ Right Forward - Raphinha
Can this team challenge the dominance of #LFC, #MCFC and #CFC? 
https://t.co/JYm4RJNYwz</t>
  </si>
  <si>
    <t>Couldn’t love this guy more! @TrevohChalobah 💙💙#CFC</t>
  </si>
  <si>
    <t>We need a huge win COYB #chelsea #cfc #ChelseaFC</t>
  </si>
  <si>
    <t>theblueflagsg</t>
  </si>
  <si>
    <t>New York is blue! 💙 #CFC #KTBFFH #UCL</t>
  </si>
  <si>
    <t>['CFC', 'KTBFFH', 'UCL']</t>
  </si>
  <si>
    <t>clinton_egbo</t>
  </si>
  <si>
    <t>Chelsea goals hit different when scored or assisted by Werner #CFC #GW16 #Chelsea</t>
  </si>
  <si>
    <t>['CFC', 'GW16', 'Chelsea']</t>
  </si>
  <si>
    <t>If we sign Joao Felix then it's over for Mount.  I think our club knows it and that's what holding us back.Denying a serious potentiality for a mediocre academic guy. When will this club ever learn.😔😔😔
And I don't even hate mount but I Just accept the reality
#CFC #MarinaOut</t>
  </si>
  <si>
    <t>['CFC', 'MarinaOut']</t>
  </si>
  <si>
    <t>MATCHDAY: #CFC 🆚 #Leeds
Predicted XI for today's game:
- No Chalobah, Chilwell, Kanté 🤕
- Kovacic out with COVID
- Prediction: 
#CheLee #PL #EPL #COYB💙 https://t.co/7DHXsVDnqO</t>
  </si>
  <si>
    <t>['CFC', 'Leeds', 'CheLee', 'PL', 'EPL', 'COYB']</t>
  </si>
  <si>
    <t>Zenit St Petersburg 3-3 Chelsea, Champions League: Statistical Review and Analysis
#CFC #KTBFFH
https://t.co/cU1TDGHxsb</t>
  </si>
  <si>
    <t>Statistical review of our 3-3 draw against Zenit from @ExpectedChelsea
#CFC https://t.co/3r8dVsDBhc</t>
  </si>
  <si>
    <t>Romelu #Lukaku’s agent (Federico #Pastorello) to Tuttosport: “He loves Italy and in the future he will return to #SerieA. Now he is very happy at #Chelsea”. #transfers #CFC</t>
  </si>
  <si>
    <t>['Lukaku', 'Pastorello', 'SerieA', 'Chelsea', 'transfers', 'CFC']</t>
  </si>
  <si>
    <t>Come On Chels. Don’t let me down. See you tomorrow MHL #CFC @ChelseaFC</t>
  </si>
  <si>
    <t>NYC is blue #cfc</t>
  </si>
  <si>
    <t>(@SkySports)
🚨 Didi Hamann on #UCL draw: "The team that I would like to avoid from Bayern's point of view alongside Chelsea is Atletico Madrid. I've seen them twice this year and they played really well."
#BayernMunich #CFC #Atletico</t>
  </si>
  <si>
    <t>['UCL', 'BayernMunich', 'CFC', 'Atletico']</t>
  </si>
  <si>
    <t>Ideal replacement. He is aggressive and likes to travel with the ball. If Rudiger wants to jump ship for 💶 and not stay and win 🏆 then sign Fofana up #CFC</t>
  </si>
  <si>
    <t>#BallersAtTheBridge back with another preview show on @SarcasmCityTV at 11PM.
Panel 
🎙@Petros_filios8 
🎙@fathurys216 
🎙@DonZeke_ 
🎙@thewintersurfer
Discussing all things @ChelseaFC &amp;amp; preview our games vs @LUFC. 
RT’s always appreciated - #CFC #LUFC https://t.co/EnSkrGSg5x</t>
  </si>
  <si>
    <t>['BallersAtTheBridge', 'CFC', 'LUFC']</t>
  </si>
  <si>
    <t>Barcelona centre-back Ronald Araujo has held discussions with Blues owner Roman Abramovich who has "promised him an irrefutable contract" and Thomas Tuchel, who has "secured him a role as the undisputed starter" in place of Rudiger, according to El Nacional (Mirror) #CFC #FCB</t>
  </si>
  <si>
    <t>Chelsea Fcw vs. Reading Fcw, WSL: Preview, team news, how to watch
#CFC #KTBFFH
https://t.co/gAGcnjF6Wk</t>
  </si>
  <si>
    <t>Another interesting part from Thomas Tuchel’s embargo was when he said: “Once I say it on the microphone, you can be sure I said it in the locker room.” Suspect he has told his #CFC players that performances have not been up to scratch. Keen to see how they react to that.</t>
  </si>
  <si>
    <t>I also like Yorkshire Tea, and I also don't like Leeds! UP THE CHELS 💙💪🏻 #CFC #ChelseaFC #UTC</t>
  </si>
  <si>
    <t>['CFC', 'ChelseaFC', 'UTC']</t>
  </si>
  <si>
    <t>Andreas #Christensen is set to extend his contract with Chelsea until 2025. Final stage of negotiations. ⏳🇩🇰 #CFC
In another scenario, Antonio #Rudiger getting closer and closer to Real Madrid, the German player could become the highest paid defender in the world. ⚪️🇩🇪 #RMCF</t>
  </si>
  <si>
    <t>['Christensen', 'CFC', 'Rudiger', 'RMCF']</t>
  </si>
  <si>
    <t>DerrenCrawford</t>
  </si>
  <si>
    <t>Match going fans, what was that?? #OnTheBus #CFC
https://t.co/oM8xcJgdrE</t>
  </si>
  <si>
    <t>['OnTheBus', 'CFC']</t>
  </si>
  <si>
    <t>Thomas Tuchel had no update on the future of Antonio Rudiger earlier today but once again re-iterated he wants to keep the centre back at #CFC beyond the end of his contract in the summer. https://t.co/O9anfSM3iL</t>
  </si>
  <si>
    <t>This might be a worry for #CFC fans... 👀
https://t.co/kS0T2prnOY</t>
  </si>
  <si>
    <t>📈 Was 5/1... NOW 8/1!
⭐️ Here's @nataliesawyer's Saturday Special involving Liverpool, Chelsea &amp;amp; Arsenal.
😍 Like it? Click below 👇
#LFC #CFC #AFC</t>
  </si>
  <si>
    <t>['LFC', 'CFC', 'AFC']</t>
  </si>
  <si>
    <t>Best RB 💙🥶
RT for others make dem know.#CFC https://t.co/v6VjhKCJOM</t>
  </si>
  <si>
    <t>Real Madrid, Bayern Munich and Paris Saint-Germain are interested in Antonio Rudiger, as his contract with Chelsea expires in June.
He is waiting for a new bid from Chelsea for the contract extension, wanting a 4-year deal. [@NicoSchira]
#TheGoalpostNews #CFC #RMALive #FCB #PSG https://t.co/D4bSgXVScP</t>
  </si>
  <si>
    <t>['TheGoalpostNews', 'CFC', 'RMALive', 'FCB', 'PSG']</t>
  </si>
  <si>
    <t>Preview: Chelsea vs Leeds United
#CFC #KTBFFH
https://t.co/hsLjcYF6zJ</t>
  </si>
  <si>
    <t>🔵What do to GO for?🔵
1) Sign Declan Rice for £90m, Rudiger leaves for free
2) Give Rudiger a £400k a week contract, and no Declan Rice
#CFC</t>
  </si>
  <si>
    <t>Chelsea fans, who would you want to play in R16? #CFC</t>
  </si>
  <si>
    <t>Place(id='6f1f9ab011a07a19', fullName='East Horsley, England', name='East Horsley', type='city', country='United Kingdom', countryCode='GB')</t>
  </si>
  <si>
    <t>coyb57</t>
  </si>
  <si>
    <t>Excellent listen. Well done to all.
2-0 to the Blues tomorrow, big Rom to score on 14 minutes. All the best, Andy.
#OnTheBus #CFC
https://t.co/5xJNuXuLtv</t>
  </si>
  <si>
    <t>Premier League London Derbies Season 2021-22 after Brentford 2-1 Watford 
#AFC #BrentfordFC #CFC #CPFC #COYS #WatfordFC #COYI 
https://t.co/xpSGzxRjNv https://t.co/F39eKUlsON</t>
  </si>
  <si>
    <t>Chelsea vs leads tickets Face value
#chelseafacevalue #facevalue #FV
#chelseatickets #chelsealeeds #chelsea #CFC #chelseavsleeds</t>
  </si>
  <si>
    <t>['chelseafacevalue', 'facevalue', 'FV', 'chelseatickets', 'chelsealeeds', 'chelsea', 'CFC', 'chelseavsleeds']</t>
  </si>
  <si>
    <t>The latest episode of the #REALFOOTBALLCAST is LIVE and this week we discuss: 
https://t.co/uOEVXQbUVq
- #CFC Loss
- #WHUFC Fortress
- #LFC &amp;amp; Origi
- #MCFC &amp;amp; Bernardo
- #AVFC New Era and a whole lot more https://t.co/z2nNKYTeRR</t>
  </si>
  <si>
    <t>The boss! 🔵🙌🏻
#CFC https://t.co/9kuY6c67tg</t>
  </si>
  <si>
    <t>Leeds aint ready!
#CHELEE #CFC https://t.co/B6cLUmdves</t>
  </si>
  <si>
    <t>🔥 up like Ben! 
Chelsea vs Leeds -  get ready for it🥊
Really need to bring our A game in terms of attitude and desire for this one. Hugely important 3 points on the line! 
#Chelsea #CFC #CheLee</t>
  </si>
  <si>
    <t>Alonso start 🤔
Lukaku and Werner 😍
Jorginho 🙌
@Sam_InkersoleTM @CarefreeYouth
and @scott_trotter
choose the #CFC XI they would pick vs Leeds
https://t.co/LnwN9v2uFK</t>
  </si>
  <si>
    <t>Just a reminder of who are we facing tomorrow 🙃 #CFC #Leeds #CheLee https://t.co/f8XV9owYBD</t>
  </si>
  <si>
    <t>['CFC', 'Leeds', 'CheLee']</t>
  </si>
  <si>
    <t>Chelsea vs Leeds predicted line-ups. #CFC 
Score predictions: Chelsea 3-1 Leeds United.
[@WhoScored] https://t.co/9YGrtWSKjg</t>
  </si>
  <si>
    <t>This might be a worry for #CFC fans... 👀
https://t.co/mQLIkStymF</t>
  </si>
  <si>
    <t>Chelsea vs Leeds predicted line-ups. #CFC 
[@guardian_sport] https://t.co/7o1IPwJR5e</t>
  </si>
  <si>
    <t>NACoA_USA</t>
  </si>
  <si>
    <t>#Addiction tends to run in families. But so does recovery! You can help. Your #CFC donation is not just a gift, but part of the ongoing solution to save &amp;amp; support children hurt by #parentaladdiction. Please check #12020 Children of Addiction (NACoA) #COAs https://t.co/HgSyAz7mzF https://t.co/CdoXEuzmMN</t>
  </si>
  <si>
    <t>['Addiction', 'CFC', 'parentaladdiction', 'COAs']</t>
  </si>
  <si>
    <t>FA Cup 3rd round vs Chesterfield is officially set for Saturday January 8th at 1130am our time
See you at KC #ChelseaHouston1905 #CFC #ChelseaFC #KTBFFH #OverLandAndSea 
@mansfieldtownfc  &amp;gt; @ChesterfieldFC 
👀👀 https://t.co/YI84jl78Xf</t>
  </si>
  <si>
    <t>['ChelseaHouston1905', 'CFC', 'ChelseaFC', 'KTBFFH', 'OverLandAndSea']</t>
  </si>
  <si>
    <t>#CFC urged to end "pointless" Saul loan as star fights for Blues future
https://t.co/ZO0I9upKoW https://t.co/FYQ2NiZasJ</t>
  </si>
  <si>
    <t>A look back at five key clashes between #LUFC and #CFC 
https://t.co/dKKzXucl71</t>
  </si>
  <si>
    <t>Look at that lovely Danish smile! 
😁🇩🇰😍 #Chelsea #CFC #CHE</t>
  </si>
  <si>
    <t>['Chelsea', 'CFC', 'CHE']</t>
  </si>
  <si>
    <t>☕ Drink it in this Christmas #Chelsea fans 🎄
📦 2021/22 #CFC Mugs
🎟️ 10% OFF Coupon = EPL10
➡️ FREE UK Delivery, see https://t.co/1sE3F3Sh1o https://t.co/7F9sfDaebk</t>
  </si>
  <si>
    <t>Tuchel: #cfc need to fix small details to halt average performances</t>
  </si>
  <si>
    <t>👀 He sees #CFC momentum changing ahead of Leeds' visit to Stamford Bridge https://t.co/9V7n4uM88a</t>
  </si>
  <si>
    <t>Triple parked, Leeds tomorrow kill me know 😂😂 #cfc https://t.co/4IKKBwk6nb</t>
  </si>
  <si>
    <t>Tell me who your favourite Chelsea player is without actually telling me who your favourite Chelsea player is? Happy Friday! 👌🏼💙 #UTC #CFC #Chelseagirl https://t.co/kUx4YtXFVZ</t>
  </si>
  <si>
    <t>['UTC', 'CFC', 'Chelseagirl']</t>
  </si>
  <si>
    <t>Guys if you missed us live you can now watch back the Leeds preview and predicted line up 👇
https://t.co/USnzOTOATn
Make sure you subscribe to the channel 4 from 200 now let’s get there 💙
Make sure you check it out 👊🏻
#CFC #chelsea #CheLee #premierleague https://t.co/iBNuvQeO1z</t>
  </si>
  <si>
    <t>['CFC', 'chelsea', 'CheLee', 'premierleague']</t>
  </si>
  <si>
    <t>📈 Yet to suffer back-to-back league defeats in 2021 (top 4 tiers): 
💥 Chelsea
💥 Man City
#CFC @AbsoluteChelsea https://t.co/zBfj49NfYp</t>
  </si>
  <si>
    <t>🗞️Lawro's Premier League Predictions
#MCFC vs #WWFC 
#ArsenalFC vs #SaintsFC
#CFC vs #LUFC 
#LFC vs #AVFC 
#NCFC vs #MUFC
See what the BBC pundit is predicting and how you can win £192 by betting on them &amp;gt; https://t.co/HKwekTdVV8
18+</t>
  </si>
  <si>
    <t>Chelsea vs Leeds preview. It’s that time again when the good vibes are back. After the results in the last week it might be harder than usual #OnTheBus 🚌💙👊🏼 #CFC https://t.co/LsEsPhBG5d</t>
  </si>
  <si>
    <t>Chelsea fans who do you want in the round of 16 ? #UCL #ChampionsLeague #CFC</t>
  </si>
  <si>
    <t>['UCL', 'ChampionsLeague', 'CFC']</t>
  </si>
  <si>
    <t>In this episode the team review Chelsea's 3-3 draw with Zenit as the #UCL Group Stages concluded
Also:
- Another Antonio Rudiger Update
- Midfield Injury Crisis
- Leeds United Preview
Spotify:
https://t.co/lmTNGx4QfA
Apple:
https://t.co/wIktG0OR2o
#CFC</t>
  </si>
  <si>
    <t>Si on #Football #15 | #TimSherwood an Embarrassment | #Gunners defensive worries | #Barca OUT, #Rangnick 1st week &amp;amp; more w/ @Si1927 on his own for tonight as @RodJamesGiggs is out ill #UCL #EPL #EFL #MUFC #AFC #LFC #CFC #MCFC #CCFC #Bluebirds #THFC #LCFC https://t.co/u6EyDs8WI6</t>
  </si>
  <si>
    <t>['Football', 'TimSherwood', 'Gunners', 'Barca', 'Rangnick', 'UCL', 'EPL', 'EFL', 'MUFC', 'AFC', 'LFC', 'CFC', 'MCFC', 'CCFC', 'Bluebirds', 'THFC', 'LCFC']</t>
  </si>
  <si>
    <t>🚨 Dietmar Hamann on Premier League title race: "It’s still a three-horse race right now, but I don’t think #CFC have what it takes to win the Premier League over #LFC and #MCFC. I know #CFC won the #UCL, but it’s a different competition." 🗞 Metro Sport</t>
  </si>
  <si>
    <t>['CFC', 'LFC', 'MCFC', 'CFC', 'UCL']</t>
  </si>
  <si>
    <t>Andreas #Christensen is set to extend his contract with Chelsea until 2025. Final stage of negotiations. ⏳🇩🇰 #CFC #Chelsea #Blues #transferdk #transfers #PREMIERLEAGUE #Denmark #Danish https://t.co/UBEza9ODsJ</t>
  </si>
  <si>
    <t>['Christensen', 'CFC', 'Chelsea', 'Blues', 'transferdk', 'transfers', 'PREMIERLEAGUE', 'Denmark', 'Danish']</t>
  </si>
  <si>
    <t>Transmutation of road surfaces to you will eventually death! Always #CFC</t>
  </si>
  <si>
    <t>The latest episode of the #REALFOOTBALLCAST is LIVE and this week we discuss: 
https://t.co/uOEVXQbUVq
- #CFC Loss
- #WHUFC Fortress
- #LFC &amp;amp; Origi
- #MCFC &amp;amp; Bernardo
- #AVFC New Era and a whole lot more https://t.co/CDEl2HFWzn</t>
  </si>
  <si>
    <t>hows everyone?
my team for tomo-&amp;gt;
Mendy
Azpi Silva Rudiger
James RLC J5 Alonso
Mount Lukaku Werner 
...
wanted Havertz in there but Mount's work rate will be important as our defense is already weak currently 😭.
Hope we get a clean sheet.
hoping for 2-0 victory
#CFC #Chelsea</t>
  </si>
  <si>
    <t>CHELSEA REWIND: On this day in 2014, Ruben Loftus-Cheek made his Chelsea debut in a 3-1 win against Sporting Lisbon. #UCL #CFC https://t.co/WQc6vajbfY</t>
  </si>
  <si>
    <t>🏃‍♂️💦 He knows the formula to get #CFC back to their best! https://t.co/DtULrEDo1Q</t>
  </si>
  <si>
    <t>Premier League London Derbies Season 2021-22 ahead of Brentford v Watford tonight 
#AFC #BrentfordFC #CFC #CPFC #COYS #WatfordFC #COYI 
https://t.co/xpSGzxRjNv https://t.co/RrcI2nOu5L</t>
  </si>
  <si>
    <t>🏆 #CFC EUROPEAN CHAMPIONS
🖼️ Prints 📏 Sizes: A5, A4, A3
🎟️ 10% OFF Coupon = EPL10
➡️ FREE UK Delivery, see https://t.co/jlMnah71UO https://t.co/M4kilK4EUJ</t>
  </si>
  <si>
    <t>AC, Lukaku &amp;amp; this slump: Why Tuchel now facing his first test at Chelsea #cfc #chelseafc https://t.co/xoNmbhUGgq</t>
  </si>
  <si>
    <t>Major updates on the futures of Andreas Christensen and Wesley Fofana. ⬇️ #lcfc #cfc
https://t.co/l6yyaYcHfn</t>
  </si>
  <si>
    <t>['lcfc', 'cfc']</t>
  </si>
  <si>
    <t>Major updates on the futures of Andreas Christensen and Wesley Fofana. ⬇️ #lcfc #cfc
https://t.co/zNmUh7nicP</t>
  </si>
  <si>
    <t>For those wanting CWC Tickets in February. FIFA have a ‘register interest’ tab for Tickets. #CFC ➡️ https://t.co/yPstuzeC7Z</t>
  </si>
  <si>
    <t>pedrogva6</t>
  </si>
  <si>
    <t>Torino will advance for Malang #Sarr from Chelsea, the French defender is a priority for the Italian team. [@Santi_J_FM] 🇫🇷 #Torino #CFC</t>
  </si>
  <si>
    <t>['Sarr', 'Torino', 'CFC']</t>
  </si>
  <si>
    <t>It's a must win clash for Chelsea and they're without some key men for the match at Stamford Bridge
#CFC
https://t.co/eG3dJpm4p8</t>
  </si>
  <si>
    <t>NadderzCFC</t>
  </si>
  <si>
    <t>Anyone selling a ticket for the Chelsea vs Leeds game tomorrow?? Will pay a good price. #chelsea #chelseafc #cfc #leedsfc #chelee #tickets #chelseatickets</t>
  </si>
  <si>
    <t>['chelsea', 'chelseafc', 'cfc', 'leedsfc', 'chelee', 'tickets', 'chelseatickets']</t>
  </si>
  <si>
    <t>campbell_agah</t>
  </si>
  <si>
    <t>A lot to know about Chelsea tbh
#CFC https://t.co/wKrSIIVn1n</t>
  </si>
  <si>
    <t>Chelsea could face either Bayern Munich, Real Madrid, Ajax or Lille next in the #UCL, handing Tuchel an excuse to use the RO16 as a little scouting mission. 🕵️
Copying United's sneaky way of signing Ronaldo a few years back could do the trick... #CFC
https://t.co/8KGnY4Y6oz</t>
  </si>
  <si>
    <t>Tuchel on #CFC's form: "For me, it is more about the last three games. Watford, West Ham and Zenit; the way we played was the first time that we were not ready to play and match the intensity. We escaped at Watford." #CFC</t>
  </si>
  <si>
    <t>Chelsea identify Leicester City defender as potential replacement for soon-to-be free agent
#CFC #KTBFFH
https://t.co/wp3ZGezppR</t>
  </si>
  <si>
    <t>Ahead of Leeds United's Premier League assignment at Chelsea, @LeeSobotYEP runs through the key elements of Saturday's clash at Stamford Bridge. #lufc #cfc 
https://t.co/eM8DvWRDYr</t>
  </si>
  <si>
    <t>🔵@ThreeUK are at the Britannia Gate Pre Match Tomorrow. Give it a go to see if you have the #FastestKick #CHELEE #CFC</t>
  </si>
  <si>
    <t>['FastestKick', 'CHELEE', 'CFC']</t>
  </si>
  <si>
    <t>#RealMadrid, #BayernMunich and #PSG are really interested in Toni #Rudiger as a free agent. His contract expires in June with #Chelsea. The centre-back is waiting for the new bid by #Blues (the first was low) for the contract extension. He asks 4-years contract. #transfers #CFC</t>
  </si>
  <si>
    <t>['RealMadrid', 'BayernMunich', 'PSG', 'Rudiger', 'Chelsea', 'Blues', 'transfers', 'CFC']</t>
  </si>
  <si>
    <t>We play with 3 CBs and that is one of the reasons that Rudiger play so well imo.
#CFC</t>
  </si>
  <si>
    <t>Is there a Chelsea-fan who wants Chelsea to offer Rudiger £400k a week?
If Real wants to give him £400k then I’ll say Bye Bye!
#CFC</t>
  </si>
  <si>
    <t>🔵 Chelsea in the market for a CB?
🎙 The guys discussed the issues they're set to face in the latest episode of Touchline Talk.
🤝 @sbk
#Ad | #TouchlineTalk | #CFC 
https://t.co/XsJOqtp9Cj</t>
  </si>
  <si>
    <t>Yeah for those saying Rom is overweight… 👀😮‍💨 
#CFC #RL9 https://t.co/BNNy1mJdHG</t>
  </si>
  <si>
    <t>['CFC', 'RL9']</t>
  </si>
  <si>
    <t>Can you promise me that Tchouameni is better than Bakayoko? 
#CFC</t>
  </si>
  <si>
    <t>(Football London)
🚨 Thomas Tuchel on #COVID19: "It is worrying for everybody out there, kids going to school, and you cannot live without contact apart from a lockdown. I am of course in contact with a lot of people but I am not living in fear. I am aware of the situation." #CFC</t>
  </si>
  <si>
    <t>['COVID19', 'CFC']</t>
  </si>
  <si>
    <t>Chelsea could be without seven players for the visit of Leeds United tomorrow
#lufc #cfc 
https://t.co/HgCTTaleIX</t>
  </si>
  <si>
    <t>Erm?? @BBCSport which is it? #efc #hcfc #cfc #cfc https://t.co/h42Aq8m2xO</t>
  </si>
  <si>
    <t>['efc', 'hcfc', 'cfc', 'cfc']</t>
  </si>
  <si>
    <t>This Pulisic combination should have one the game for Chelsea. Let’s hope the last minute goal by Zenit doesn’t cost them. #CFC #USMNT #FIFA22 #UCL https://t.co/YiWMgwDoYj</t>
  </si>
  <si>
    <t>['CFC', 'USMNT', 'FIFA22', 'UCL']</t>
  </si>
  <si>
    <t>(Football London)
🚨 Glen Johnson:" Christian Pulisic, for me, is a great player but he cannot get as many games as he would like, so I would not want someone like Chiesa to sign and then not play."
#CFC</t>
  </si>
  <si>
    <t>#CFC urged to end "pointless" Saul loan as star fights for Blues future
https://t.co/ZO0I9upKoW https://t.co/QHNJwDeC0E</t>
  </si>
  <si>
    <t>I have a good feeling about tomorrow. 
Some good injury news, at home and we need a response after the last few poorer performances 
Big bounce back tomorrow, I can feel it 
Can’t wait to be back at the bridge 😍💙
#CFC</t>
  </si>
  <si>
    <t>I went with freeze Christian Pulisic. Skills and passing &amp;amp; just throw a Hunter on him for a shooting boost. #FUT #USMNT #CFC https://t.co/F5tydLnNF6</t>
  </si>
  <si>
    <t>['FUT', 'USMNT', 'CFC']</t>
  </si>
  <si>
    <t>Are @ChelseaFC going to make the move for @hazardeden10 and bring the legend back where he belongs? Or will he end up at @NUFC or @WestHam ?
Thoughts lads? #NUFC #CFC #WestHam</t>
  </si>
  <si>
    <t>['NUFC', 'CFC', 'WestHam']</t>
  </si>
  <si>
    <t>Hudson-Odoi's Acrobatic Clearance! 🚲 Football Tennis is BACK… Who Comes Out On Top? | Chelsea Unseen https://t.co/mnwqAlcv7D #CFC</t>
  </si>
  <si>
    <t>Thomas Tuchel still searching for a solution to connect the two halves of Chelsea together 
By @MiguelDelaney
https://t.co/Oh1B7UX7aa #cfc</t>
  </si>
  <si>
    <t>_fyngherz</t>
  </si>
  <si>
    <t>Please who knows when chilwell would be back #cfc</t>
  </si>
  <si>
    <t>Saul Niguez last of La Liga breeding ground
#CFC #KTBFFH
https://t.co/iQrQryRBIL</t>
  </si>
  <si>
    <t>Pulisic, Felix... Same type of player. Hazard is the move. At £21m. You get a person who would kill to be in that change room. #CFC</t>
  </si>
  <si>
    <t>(Football London)
🚨 Glen Johnson: "I think somebody like Chiesa could break into that #CFC side as he can score goals. If one of the wingers at the club was to depart, then it opens a seat for someone like Chiesa to come in. Of course Chiesa is good enough to play for Chelsea."</t>
  </si>
  <si>
    <t>ChelseaFcPol</t>
  </si>
  <si>
    <t>Real Madrid are ready to accept £21M for former Chelsea man Eden Hazard in January with Chelsea  interested in signing the Belgian.
🇧🇪 Eden Hazard to Chelsea in January. Discuss Blues❓ #CFC https://t.co/rg21ZB3X2g</t>
  </si>
  <si>
    <t>If he Zenit game was to tell us how valuable our midfielders are ok we understand and if it was also a wake up call we should sit up then #cfc</t>
  </si>
  <si>
    <t>ICYMI
Chelsea Over Coffee
Issue 10th December, 2021
Featuring @TheAthleticUK @ChelseaPodcast @LondonBluePod @talkchelsea @PrideOLondon
#CFC
https://t.co/uzglR1kbJH</t>
  </si>
  <si>
    <t>Hey #Federal #Employees, be the #faceofchange with your #CFC #donations #support @PatriotandPaws  #ProvisionsforPatriots and change our #Veterans, #ActiveDuty  &amp;amp; #Reservists with your #pledge giving them #hope &amp;amp; #dignity https://t.co/OnK7WTFKwh</t>
  </si>
  <si>
    <t>What changes would you make to my predicted Chelsea team to face Leeds?🤔
#CHELEE #CFC https://t.co/Fxm1hKovTb</t>
  </si>
  <si>
    <t>☕ Drink it in this Christmas #Chelsea fans 🎄
📦 2021/22 #CFC Mugs
🎟️ 10% OFF Coupon = EPL10
➡️ FREE UK Delivery, see https://t.co/DV3T839rCl https://t.co/j9sHNFdWFI</t>
  </si>
  <si>
    <t>Cheeky investment 🥺
#masonmount #StarBoy #CFC #CHELEE #KTBFFH https://t.co/q4X9CVI0pj</t>
  </si>
  <si>
    <t>['masonmount', 'StarBoy', 'CFC', 'CHELEE', 'KTBFFH']</t>
  </si>
  <si>
    <t>🗣 | "We know the opponent, we know the league, it will be high intensity."
🔵 | Thomas Tuchel spoke to the media ahead of his side's game against Leeds United on Saturday.
#CHELEE #CFC #LUFC</t>
  </si>
  <si>
    <t>The latest episode of the #REALFOOTBALLCAST is LIVE and this week we discuss: 
https://t.co/uOEVXQbUVq
- #CFC Loss
- #WHUFC Fortress
- #LFC &amp;amp; Origi
- #MCFC &amp;amp; Bernardo
- #AVFC New Era and a whole lot more https://t.co/j8rA8TWAgS</t>
  </si>
  <si>
    <t>dlsoccersigning</t>
  </si>
  <si>
    <t>See what I m up to on @eBay View my profile to see my favourite finds and more: https://t.co/95MMxh0QDM via @eBay #brentford #watfordfc #lcfc #lfc #mufc #cfc #evertonfc #nufc #safc #thfc #wbafc #WHUFC</t>
  </si>
  <si>
    <t>['brentford', 'watfordfc', 'lcfc', 'lfc', 'mufc', 'cfc', 'evertonfc', 'nufc', 'safc', 'thfc', 'wbafc', 'WHUFC']</t>
  </si>
  <si>
    <t>🗣️ The people have spoken and we've BOOSTED
Chelsea, Liverpool, Man City and Man Utd all to win
✅ NOW 2/1
🔞 Click to add to betslip 👇
#YoureOnAcca | #CFC | #LFC | #MCFC | #MUFC</t>
  </si>
  <si>
    <t>['YoureOnAcca', 'CFC', 'LFC', 'MCFC', 'MUFC']</t>
  </si>
  <si>
    <t>I found this interview between @GNev2 and Frank thoroughly enjoyable. Gary asked some really thoughtful questions and got Frank to open up. Frank was as pensive as always, but it gives you a sense of the pressure for Chelsea players and managers. #CFC
https://t.co/QHLVSmotkq</t>
  </si>
  <si>
    <t>🔵 vs. ⚪️ Chelsea vs Leeds: How to watch, start time, team news, prediction, odds &amp;amp; more ⤵️ | #CFC #LUFC #CHELEE 
https://t.co/jpfDwywWrV</t>
  </si>
  <si>
    <t>This one’s for the Spurs, Arsenal and Man Citeh fans…
#CFC 
#UCL ⭐️⭐️
💙💙</t>
  </si>
  <si>
    <t>Thomas Tuchel says recent performances have been average and not horrible, sorry Thomas for the first time I have to disagree with you,it’s been horrendous and shocking @CFC #CFC still say the biggest problem @CFC is sentiment</t>
  </si>
  <si>
    <t>Chelsea v Chesterfield is on Saturday Jan 8th at 5.30pm #CFC #FACup</t>
  </si>
  <si>
    <t>['CFC', 'FACup']</t>
  </si>
  <si>
    <t>Freedom!!!!!! Happy Friday!🥂👌🏼💙 
Up the Chels #UTC #CFC #CheLee https://t.co/afmemh4bFu</t>
  </si>
  <si>
    <t>['UTC', 'CFC', 'CheLee']</t>
  </si>
  <si>
    <t>If #CFC need something to hype you up for the weekend this is ur video and ur account to do that 👇👇</t>
  </si>
  <si>
    <t>(@Metro_Sport)
🚨 Dietmar Hamann on Premier League title race: "It’s still a three-horse race right now, but I don’t think #CFC have what it takes to win the Premier League over #LFC and #MCFC. I know #CFC won the #UCL, but it’s a different competition."</t>
  </si>
  <si>
    <t>🌧️ It never rains, it pours for #CFC https://t.co/YUdvvwcgBF</t>
  </si>
  <si>
    <t>Chelsea v Leeds - Match preview
My job is to put you in the mood ✅ 
Thanks for watching #CFC https://t.co/Ba48AqFr59</t>
  </si>
  <si>
    <t>Tuchel was at PSG when he last conceded 3+ goals in successive games before coming to Chelsea; he went on to splash the cash on a CB from his former side the following window. 👀
Signing a CB from PSG in January wouldn't go amiss... #CFC 
https://t.co/TbZdYJQXCj</t>
  </si>
  <si>
    <t>Time for this run to end | #LUFC #CFC 
https://t.co/CfpcMaNVP1</t>
  </si>
  <si>
    <t>EP 41 - Not Good Enough  - Out Now 
Topics 
🇷🇺 - #CFC performance in the #UCL 
😩 - Defensive Mistakes 
⚽️ - Look ahead to #CHELEE 
Hit the link below to listen + subscribe to our #YOUTUBE channel 
🎙 - https://t.co/SlGFUKzQy4
#CFC #carefree #KTBFFH #CHELEE #ChelseaFC #CTID https://t.co/e6upis6ifn</t>
  </si>
  <si>
    <t>['CFC', 'UCL', 'CHELEE', 'YOUTUBE', 'CFC', 'carefree', 'KTBFFH', 'CHELEE', 'ChelseaFC', 'CTID']</t>
  </si>
  <si>
    <t>The Nathan Baxter effect.
Top quality young goalkeeper! #CFC https://t.co/efDlEE7BdQ</t>
  </si>
  <si>
    <t>(@TuttoMercatoWeb via Sempre Milan)
🚨 AC Milan are interested in signing Chelsea defensive duo Andreas Christensen and Antonio Rudiger. They are out of contract in the summer and has yet to sign a new contract extension with the club.
#CFC</t>
  </si>
  <si>
    <t>Chelsea vs Spurs Loyalty Point Info For Monday:
10am- 41pts
12pm- 36pts 
2pm- 31pts
4pm- All
#CFC</t>
  </si>
  <si>
    <t>We need to win tomorrow by all means, so we can get our December back on track. #CFC</t>
  </si>
  <si>
    <t>Confirmed: Chelsea will play Chesterfield in the FA Cup third round on Saturday 8th January, 5:30pm kick-off #CFC
https://t.co/RWxiYAPhrR</t>
  </si>
  <si>
    <t>#CFC Chelsea Twitter - if you get a chance maybe pop in and see if there’s a gift for someone here, all for a great cause and it’s not far from the bridge innit. 👍🏼💙 @ChelseaFC @ChelseaFCW</t>
  </si>
  <si>
    <t>Do you think Chhangte was annoyed or was he speaking on point at the right time? 🤔
#CFC #Chhangte #IndianFootball #ISL #PressConference #IFTWC https://t.co/GEo9FS1rW5</t>
  </si>
  <si>
    <t>['CFC', 'Chhangte', 'IndianFootball', 'ISL', 'PressConference', 'IFTWC']</t>
  </si>
  <si>
    <t>🚨The Chelsea Show - Tuchel under pressure!
📅Tonight
⏰6pm
📺 https://t.co/sNC74cYzWC
Join @Niall_pafc @abdalla_2811 @thewintersurfer as they talk all things Chelsea!
#CFC https://t.co/1eNtZl4xI1</t>
  </si>
  <si>
    <t>We miss you big time young 👑 speed up we need you💙 #Chelsea #CFC #PremierLeague</t>
  </si>
  <si>
    <t>ArzChops</t>
  </si>
  <si>
    <t>2x chelsea vs Leeds singles. 
Going for FV
#CFC #Chelsea #PremierLeague #facevalue @CarefreeTickets @CFCTickets4Sale @chelseaGoatea</t>
  </si>
  <si>
    <t>['CFC', 'Chelsea', 'PremierLeague', 'facevalue']</t>
  </si>
  <si>
    <t>No Jorginho no party? How can Chelsea beat Leeds without J5? 
More here 👉 https://t.co/wPyLbhTyPc #CHELEE #CFC #PL https://t.co/prk6wMSbau</t>
  </si>
  <si>
    <t>Looking for a Wolves spare for a mate if anyone hears of one #CFC</t>
  </si>
  <si>
    <t>BRAND NEW VIDEO! 
With the @ChampionsLeague draw on Monday I decided to do a Mock Draw find out who your club gets! 
https://t.co/5zbwcsbnyg
#uefachampionsleague #MockDraw #Roundof16 #CFC #LFC #MCFC #MUFC https://t.co/TGA84cVTy9</t>
  </si>
  <si>
    <t>['uefachampionsleague', 'MockDraw', 'Roundof16', 'CFC', 'LFC', 'MCFC', 'MUFC']</t>
  </si>
  <si>
    <t>&lt;a href="https://www.semrush.com/" rel="nofollow"&gt;Semrush Social Media Tool&lt;/a&gt;</t>
  </si>
  <si>
    <t>gifts_football</t>
  </si>
  <si>
    <t>A cracking present for the #Chelsea fan!
Every fan of the #Blues will want this "Ön This Day" book full of historical facts &amp;amp; figures
Read more &amp;amp; order online... https://t.co/Oh9dGdmIEK 
#CFC #ChelseaFC #FootballGifts #footballbooks #Christmas2021 #XmasPresents #giftsforhim https://t.co/PGzzDTZrvw</t>
  </si>
  <si>
    <t>['Chelsea', 'Blues', 'CFC', 'ChelseaFC', 'FootballGifts', 'footballbooks', 'Christmas2021', 'XmasPresents', 'giftsforhim']</t>
  </si>
  <si>
    <t>What is going on #CFC community and #Algofam! Go check out my latest video where I breakdown my top 5 cryptos to buy now in December 2021 to get good gains in 2022! 
Let me know what cryptos you are buying to make 2022 your millionaire year! 
WATCH HERE👉https://t.co/ig0Uf11ZKP https://t.co/3qOuxN4mJw</t>
  </si>
  <si>
    <t>['CFC', 'Algofam']</t>
  </si>
  <si>
    <t>Not a fan of Tuchel revealing that Jorginho is playing injured… might seem like a small thing but there’s no question that a detailed coach like Bielsa will now target him #cfc #LeeChe #Lufc</t>
  </si>
  <si>
    <t>['cfc', 'LeeChe', 'Lufc']</t>
  </si>
  <si>
    <t>Tchouameni to #CFC seems to be a match made in Heaven. Won't cost an excessive amount, like Rice with the Premier League tax, and he absolutely fits the all-action nature of their double-pivot portfolio. Good tackler, interceptor, and distributor of the ball.</t>
  </si>
  <si>
    <t>Can you see Leeds lining up like this at Chelsea? #lufc #cfc 
https://t.co/yZictLG0Vv</t>
  </si>
  <si>
    <t>gib1974</t>
  </si>
  <si>
    <t>Nightmare for Chelsea having to replace their injured players with £200m international benchwarmers. Got to feel for them. #lufc #cfc</t>
  </si>
  <si>
    <t>Lets get one thing straight
I'd love to have #Haaland (as would every club in the world) but this isn't a #Lukaku - #Werner specific problem.
Its Injuries.
Its putting players in diff positions.
Its contract talks.
ITS EVERYTHING.
There is no silver bullet. Be patient. #CFC https://t.co/pTBU5GyTWo</t>
  </si>
  <si>
    <t>['Haaland', 'Lukaku', 'Werner', 'CFC']</t>
  </si>
  <si>
    <t>RudyGaletti</t>
  </si>
  <si>
    <t>🚨📞 #Milan are tyring to convince #Christensen: the offer made to his agent is €4M, with the promise of a crucial role in 🔴⚫️. #Kjaer has already talked to 🇩🇰 teammate.
🔵 Meanwhile, #Chelsea are convinced that the centre-back will renew the contract with #Blues. 🐓⚽ #CFC https://t.co/k9q9wFJyV4</t>
  </si>
  <si>
    <t>['Milan', 'Christensen', 'Kjaer', 'Chelsea', 'Blues', 'CFC']</t>
  </si>
  <si>
    <t>Jorginho and Ruben Loftus-Cheek in training today after missing the 3-3 draw with Zenit in midweek. #CFC https://t.co/D8olO6UhCd</t>
  </si>
  <si>
    <t>ahtransferhub</t>
  </si>
  <si>
    <t>🔵🇩🇪 | Antonio Rudiger to Manchester United rumours are considered to be false, despite reports saying otherwise. As it stands, Manchester United have not expressed an interest in the German defender. ✖️
@KrrishSmith1 
#MUFC #CFC #transfers</t>
  </si>
  <si>
    <t>['MUFC', 'CFC', 'transfers']</t>
  </si>
  <si>
    <t>Loftus-Cheek ready?
#CFC</t>
  </si>
  <si>
    <t>Ruben Loftus-Cheek in training. [Chelsea FC]. #CFC https://t.co/gQQ4Kp2ceB</t>
  </si>
  <si>
    <t>fpl_jedi</t>
  </si>
  <si>
    <t>Chelsea fans .... does Mount definitely start this week v Leeds please? #FPL #FPLCommunity #CFC</t>
  </si>
  <si>
    <t>['FPL', 'FPLCommunity', 'CFC']</t>
  </si>
  <si>
    <t>‘Average looks kind of horrible when you play and work for Chelsea’
#CFC https://t.co/2cID7GJbIl</t>
  </si>
  <si>
    <t>ChelseaDEALNEWS</t>
  </si>
  <si>
    <t>#CFC fans
Would #Tuchel be able to get something out of #Martial?
Would he be a good bench option playing with big Rom in tight games?</t>
  </si>
  <si>
    <t>['CFC', 'Tuchel', 'Martial']</t>
  </si>
  <si>
    <t>Jorginho is going to play tomorrow. But his condition is still the same. He's not 100% fit and will be playing again with a pain.
RLC has been fit and will be alongside Jorgi.
If only Saul and Barkley could be some decent then Jorgi wouldn't have to play through injury.
#Cfc</t>
  </si>
  <si>
    <t>Leeds tomorrow 👊🏻 #CFC</t>
  </si>
  <si>
    <t>🎅🏼Christmas Calendar🎅🏼
🔵⚽️Chelsea Edition⚽️🔵
Day 🔟: Mikel John Obi
2 x Premier League
1 x Champions League
1 x Europa Leauge
4 x FA Cup
2 x League Cup
371 matches
6 goals
The transfer saga🔵😂
#CFC #KTBFFH https://t.co/La8xeB6x9O</t>
  </si>
  <si>
    <t>Werner + Lukaku link up tomorrow? 
I think it’s a good option and we could have success with it against a Leeds side who concede a lot of goals!
#chelsea #cfc #CheLee</t>
  </si>
  <si>
    <t>There have been some great results under Abramovich but they may have come to nothing were it not for this game #cfc
#ad | @livescore
https://t.co/lE979xA2Jn</t>
  </si>
  <si>
    <t>['cfc', 'ad']</t>
  </si>
  <si>
    <t>Let’s hear your lineup for tomorrow! 👇
#CFC | #Chelsea https://t.co/NIlv9eeobx</t>
  </si>
  <si>
    <t>Mason Mount ⚽ #CFC https://t.co/dsikqtos3H</t>
  </si>
  <si>
    <t>Chelsea are eyeing a move for Leicester defender Wesley Fofana, should Antonio Rüdiger leave this summer.
📲 Via: GOAL
🔵 #CFC https://t.co/CI3FcVqnS0</t>
  </si>
  <si>
    <t>🛤️He's aiming to have #CFC back on track against Leeds https://t.co/oyh4yT44NA</t>
  </si>
  <si>
    <t>#CFC urged to end "pointless" Saul loan as star fights for Blues future
https://t.co/ZO0I9u89xo https://t.co/9ukoUP584S</t>
  </si>
  <si>
    <t>.@masonmount_10 is very important to @ChelseaFC (via @fbref). Can also see how much we’ve missed @mateokovacic8 as an option systemically #cfc https://t.co/8EmuLqRbAI</t>
  </si>
  <si>
    <t>Tuchel would rather play a 70% fit Jorginho rather than play Saúl. I think his days are numbered at Chelsea! #CFC</t>
  </si>
  <si>
    <t>Jumpthewave</t>
  </si>
  <si>
    <t>Chelsea line up predictions vs Leeds
Thanks to all the predictors for getting these turned around really quickly this week!
Always welcome season ticket holders &amp;amp; very serious Chelsea fans to join our team of predictors. #CFC https://t.co/QiBD4Ll9hJ</t>
  </si>
  <si>
    <t>#FPL Update: N'Golo Kante - Knee Injury #CFC Expected Return: 19-12-2021 Status: 25% https://t.co/xBkirEucuv</t>
  </si>
  <si>
    <t>TimmyStaite</t>
  </si>
  <si>
    <t>Taking little bro to his first Chels game tomorrow! You never forgot your first 💙 @ChelseaFC #CFC #KTBFFH</t>
  </si>
  <si>
    <t>🚨 Chelsea are considering Leicester defender Wesley Fofana as a potential replacement for Antonio Rudiger next summer. #CFC #leicestercity 🏴󠁧󠁢󠁥󠁮󠁧󠁿 https://t.co/1efIUGWW0b</t>
  </si>
  <si>
    <t>['CFC', 'leicestercity']</t>
  </si>
  <si>
    <t>Come On  #Chelsea this’s for us 🔵💪🏿 #KTBFFH #CFC Champions Of Europe. 🏆</t>
  </si>
  <si>
    <t>['Chelsea', 'KTBFFH', 'CFC']</t>
  </si>
  <si>
    <t>Sky Sports pundit offers bleak prediction for Leeds United as Chelsea clash looms
#CFC #KTBFFH
https://t.co/YZ3qOBMVxJ</t>
  </si>
  <si>
    <t>Tuchel also confirmed that he hopes to have N'Golo Kante back in training on Tuesday (next week). #cfc 
https://t.co/mNPsBvaiVv</t>
  </si>
  <si>
    <t>Chalobah, Chilwell, Kovacic and Kante are all unavailable for tomorrow's game against Leeds.
Jorginho and Loftus-Cheek however are fit to play. #cfc</t>
  </si>
  <si>
    <t>#Chelsea #cfc @chelseafc without four players for #Leeds #  United clash https://t.co/cwEEPjmBbg @deadlinedaylive @brfootball</t>
  </si>
  <si>
    <t>Thomas Tuchel confirms Chelsea midfield problems ahead of Leeds United clash | #LUFC #CFC 
https://t.co/D0sg8ebCVV</t>
  </si>
  <si>
    <t>Chelsea weighing up Rudiger replacement options including Wesley Fofana (if he proves his fitness when he returns). 
They will also block Malang Sarr's loan ambitions until uncertainty eases around defenders and the wing-back position: https://t.co/N0EsULhVWw
#CFC</t>
  </si>
  <si>
    <t>Tuchel: "Reecey will start the match [vs Leeds] as a wing-back. If something happens to Jorgi tomorrow though, we need a solution. We used to the match in Zenit to try Saul in a new position and Reecey in the middle of the pitch." #CFC</t>
  </si>
  <si>
    <t>RLC was training today. [chelseafc] #cfc https://t.co/61ZBMFTTWM</t>
  </si>
  <si>
    <t>Here is who Chelsea could be missing when they host Leeds United tomorrow 
#lufc #cfc ⬇️
https://t.co/HgCTTa3Dkn</t>
  </si>
  <si>
    <t>(@SunSport)
🚨 Timo Werner on his performance against Zenit: "After my injury, it was difficult to come back. I never had something like that before. It was important to come back in shape and the two goals helped me get back to a level to what I had before the injury."
#CFC</t>
  </si>
  <si>
    <t>The German is reportedly no closer to signing a new deal #CFC</t>
  </si>
  <si>
    <t>This has info about other transfers as well, but WTFFFF! He's leaving for real?? #CFC</t>
  </si>
  <si>
    <t>Such A Classic…
#CFC #Legend
#FPL #FPLCommunity</t>
  </si>
  <si>
    <t>['CFC', 'Legend', 'FPL', 'FPLCommunity']</t>
  </si>
  <si>
    <t>Recalling Ian Maatsen in January is a no brainer at this point. Alonso &amp;amp; Saúl are clearly not looking like the solutions at LWB...
#CFC #ChelseaFC #CHELEE</t>
  </si>
  <si>
    <t>Jorginho and Ruben Loftus-Cheek in training pre Leeds #CFC https://t.co/pTOZGrLzVo</t>
  </si>
  <si>
    <t>Chelsea re-signing Eden Hazard in Jan is perhaps the spark ✨ needed to sustain the title charge
#CFCThai 
#cfc</t>
  </si>
  <si>
    <t>['CFCThai', 'cfc']</t>
  </si>
  <si>
    <t>The Gaffer 🙌 #CFC https://t.co/UPkRrj4BkL</t>
  </si>
  <si>
    <t>#CFC are front runners for #Tchouameni🔵</t>
  </si>
  <si>
    <t>['CFC', 'Tchouameni']</t>
  </si>
  <si>
    <t>Training today #CFC https://t.co/qIaTNXYO4D</t>
  </si>
  <si>
    <t>Just do it @PetrCech / @ChelseaFC
#CFC</t>
  </si>
  <si>
    <t>It's going to be tough but it's a must-win, Leeds at home tomorrow!
#CFC https://t.co/bCalbtawKU</t>
  </si>
  <si>
    <t>🔵⚪️🔴  Di Matteo Bobbles 
https://t.co/FI09fKdDQ8
AVAILABLE NOW for Blues!
#CFC @gate17marco @stamford_bridge https://t.co/SqiyIan3OH</t>
  </si>
  <si>
    <t>Hussainovich1</t>
  </si>
  <si>
    <t>346 ~ The number of days since Rafael Crivellaro last played his Official match for Chennaiyin FC, and with the influential medio unlikely to feature before the end of this year too, it will be a year of absence for him. In the process he missed 15 ISL games as well.
#ISL #CFC https://t.co/rWRsISaIFf</t>
  </si>
  <si>
    <t>🎄The right answer is ⚡️CoinField🎄
🙌Thank you for your answers. 100 lucky winners will share 3,000 CFC!
🎁Here's your promo code to get 3% BONUS on CFC Pre-Sale purchase. The code lasts ONLY 1 Day!
📣 Retweet &amp;amp; Spread the word.
#18Presents #CoinField #CFC https://t.co/g8IKJS9l13</t>
  </si>
  <si>
    <t>It's not just Leeds United with midfield problems this weekend | #LUFC #CFC 
https://t.co/D0sg8etekv</t>
  </si>
  <si>
    <t>(Football London)
🚨Conor Gallagher is expected to stay at Crystal Palace despite potential recall from Chelsea for having impressive form on-loan at Selhurst Park as Patrick Vieira struggling with injury crisis in the midfield area. 
#CFC</t>
  </si>
  <si>
    <t>I’m slightly worried about Jorginho and Ruben starting together tomorrow. Definitely our best available midfield but fresh back from injury ahead of a lengthy run, there’s a serious risk of a new injury #CFC</t>
  </si>
  <si>
    <t>Tuchel hopes Kante will return to team training on Tuesday. #CFC</t>
  </si>
  <si>
    <t>On this day...
2006 @MichaelEssien scored this 🚀 vs Arsenal 
#CFC #KTBFFH #CAREFREE #CFCHeritage #Chelsea https://t.co/lNbDdJGLlM</t>
  </si>
  <si>
    <t>Check out what I found.  https://t.co/owZwFrXVjC via @eBay_UK #cfc #chelsea #chelseafc #christmas</t>
  </si>
  <si>
    <t>['cfc', 'chelsea', 'chelseafc', 'christmas']</t>
  </si>
  <si>
    <t>I still feel that Kovacic injury could have been well avoided, Tuchel was overusing him. I remember thinking then that he was playing too much but what do I know? #CFC</t>
  </si>
  <si>
    <t>"We're always worried when we play without N'Golo Kante - he's unique! Thomas Tuchel previews Chelsea v Leeds here: https://t.co/1PZNd5YdsN via @YouTube #Kante #Tuchel #CFC</t>
  </si>
  <si>
    <t>['Kante', 'Tuchel', 'CFC']</t>
  </si>
  <si>
    <t>Chelsea boss Tuchel backs keeper Mendy - West London Sport - #cfc  https://t.co/WIryIWtGXK</t>
  </si>
  <si>
    <t>_davyben</t>
  </si>
  <si>
    <t>✍️🏴󠁧󠁢󠁥󠁮󠁧󠁿🇮🇹 To be honest; Jorginho is most likely faking his injury because he’s scared and less confident of making dismal errors in that midfield without a Kovacic and Kante to cover his flaws. He can NOT play under pressure. #CFC #ChelseaFC #PL</t>
  </si>
  <si>
    <t>#CFC  
in diplomatic parlance: "frank and direct." 
#CHELEE, saturday</t>
  </si>
  <si>
    <t>That was a whopper of a press conference from Thomas Tuchel and here is every word he had to say ahead of the visit of Leeds to Stamford Bridge tomorrow. #cfc https://t.co/2RxnLvIiXa</t>
  </si>
  <si>
    <t>After Kante comes back.. let's pray he last December to January ending before getting another Injury
.
#Cfc</t>
  </si>
  <si>
    <t>Tuchel with the facts, exactly why he could be "The One" for Chelsea if we play our cards right...
#CFC #ChelseaFC #CHELEE</t>
  </si>
  <si>
    <t>My predicted lineup for GW16 #CHELEE
✅Jorgi RLC return
✅James Mendy confirmed by Tuchel
✅Werner🔥
✅More minutes for Lukaku
✅Ziyech could be RW or 10 behind 2 strikers
✅Azp slightly favoured at RCB over AC
❔Mount needs a rest
❔Havertz off the bench
#CFC 
@ChelseaFC https://t.co/HLbCQK0sxq</t>
  </si>
  <si>
    <t>“ Saturday we back at it “ 
Romelu Lukaku on Snapchat. #CFC</t>
  </si>
  <si>
    <t>Wrap RLC and J5 in cotton wool until tomorrow's kick off! STAT! #CFC</t>
  </si>
  <si>
    <t>Ben Chilwell, Trevoh Chalobah, Mateo Kovacic and N’Golo Kante are all out of the game against Leeds. It sounds as if Ruben Loftus-Cheek was a precautionary withdrawal in Russia, he's fit to play, while Jorginho is also available. 
🚑
#CHELEE #CFC</t>
  </si>
  <si>
    <t>'GOALKEEPER SPECIAL'
👉 https://t.co/gmdCk1H4nj
Tonight's Winner will get to choose between:
🧤 Donnarumma (Italy)
🧤 Pickford (England)
🧤 Mendy (Chelsea)
🧤 Fabianski (West Ham)
This will be won for just £3.95!
#Westham #hammers #whu #Chelsea #cfc #Italy #psg #everton https://t.co/rXJWsCn5bT</t>
  </si>
  <si>
    <t>['Westham', 'hammers', 'whu', 'Chelsea', 'cfc', 'Italy', 'psg', 'everton']</t>
  </si>
  <si>
    <t>Reece James will start at wing-back on Saturday. "There is no need tomorrow to try these different things (with Loftus-Cheek and Jorginho fit)."
🚑 Table: #CHELEE #CFC</t>
  </si>
  <si>
    <t>scoreboardUS</t>
  </si>
  <si>
    <t>#Chelsea is targeting Wesley Fofana for a potential replacement for Antonio Rudiger next summer. [goal] #CFC https://t.co/A7fDD1wEeZ</t>
  </si>
  <si>
    <t>Blue makes everything better 💙
The Empire State Building donned the shade of Blue for the Champions of Europe 🙌 @ChelseaFCinUSA
#CFC #ChelseaIndia https://t.co/VUTlO50CY0</t>
  </si>
  <si>
    <t>Ben Chilwell, Trevoh Chalobah, Mateo Kovacic and N’Golo Kante are all out of the game against Leeds. It sounds as if Ruben Loftus-Cheek was a precautionary withdrawal in Russia, he's fit to play, while Jorginho is also available. 
🚑 Table: 
https://t.co/IbSVFePhVk
#CFC</t>
  </si>
  <si>
    <t>Reece James will start at wing-back on Saturday. "There is no need tomorrow to try these different things (with Loftus-Cheek and Jorginho fit)."
🚑 Table: 
https://t.co/IbSVFf6TjU
#CFC</t>
  </si>
  <si>
    <t>I don’t want Jorginho to play with PAIN (as Tuchel stated) Chelsea should find ways of winning games differently (system change) #CHELEE #CFC 
👉 https://t.co/vYZjDhCmSc https://t.co/ZlTrnh6cuN</t>
  </si>
  <si>
    <t>After hearing the team news this is my XI tomorrow.
Mendy
Azpi Silva Rudi
James RLC J5 Alonso
Mount CHO
Lukaku
#CFC</t>
  </si>
  <si>
    <t>Our GW16 #FPL Top Pick, Differential and Value teams are here! 
Let's start with a look at our top picks team ⭐️
De Gea in goal - 👀
Rolling with the #CFC wingbacks - 🔵
Hoping Jota is okay to start - 🙏
GW16 Key players and captain choice: https://t.co/QEWzPFsdSq https://t.co/AYqofPRMUO</t>
  </si>
  <si>
    <t>“You cannot find a second N’Golo anywhere in the world”
Thomas Tuchel says he is always worried when Chelsea have to play without N’Golo Kante 😓
#CFC https://t.co/qt8kue6fU5</t>
  </si>
  <si>
    <t>(Het Laatste Nieuws via @Sport_Witness)
🚨 Paul Courant: "How high I rates De Ketelaere? Very high. Put Charles at Chelsea tomorrow and he will play immediately. Especially, under Thomas Tuchel – I know that club and the vision of their coach a little bit."
#CFC</t>
  </si>
  <si>
    <t>Chelsea trio to miss Leeds United clash - but there's some good news on Kante - West London Sport - #cfc #lufc  https://t.co/YVsk28XBdn</t>
  </si>
  <si>
    <t>sammy1986</t>
  </si>
  <si>
    <t>Easy tiger!!!! 🤣 RT @CFCDaily: Tuchel says the intensity “will not stop until you are in the shower” #cfc</t>
  </si>
  <si>
    <t>Also I can't tolerate Malang Sarr 😭
and for the good of himself, he needs to play!! He last got consistent mins at Nice, then the Covid lockdown happened in 19/20..Ligue 1 ended, joins Chelsea..loaned out to Porto only to play a bit-part role and back at #CFC as 6th choice CB.</t>
  </si>
  <si>
    <t>AntonioMango4</t>
  </si>
  <si>
    <t>YES!
Wesley Fofana is without a doubt one of the best young CB on Football.
Such a talent and will only get better, definitely definitely would be worth every bit of penny
#CFC #LCFC</t>
  </si>
  <si>
    <t>Why do I associate myself with this fanbase? What did I do to deserve this? #CFC</t>
  </si>
  <si>
    <t>Tuchel says Chelsea won't "worry too much" about their dip in form but must not "pretend nothing is happening". #CFC 
https://t.co/DfLJTctERV</t>
  </si>
  <si>
    <t>WTF was Rudiger before TT arrival?...the same Mr hustle every Chelsea fan was praying to be sold under Lampard?.. Under TT has been his performance in his football career... 400k a week?.. Come on... Get tf out of my club #CFC</t>
  </si>
  <si>
    <t>Just wait and see the same idiots will be praising Tuchel if we beat Leeds tomorrow. Anything for retweets and likes to feed off their ego #CFC</t>
  </si>
  <si>
    <t>Chelsea are reportedly targeting a move for Real Madrid midfielder and 4-time Champions League winner Casemiro, 29.
#CFC #RealMadrid #Casemiro https://t.co/iQsMqnpYsD</t>
  </si>
  <si>
    <t>['CFC', 'RealMadrid', 'Casemiro']</t>
  </si>
  <si>
    <t>BettingOddsUK</t>
  </si>
  <si>
    <t>David Moyes turning up to the Bernabeu to try and take Eden Hazard off Real Madrid's hands for £21 million... 🤣
#WHUFC #COYI #CFC
https://t.co/Zk768btW2x</t>
  </si>
  <si>
    <t>The fact that we have a lot of players injured and we didn’t win since Watford last week shows that this fanbase are impatient bunch of fucks. I trust in Tuchel. He will turn this around starting tomorrow #CFC</t>
  </si>
  <si>
    <t>Thomas Tuchel on Chelsea’s poor form: 
🗣“We are a bit concerned, not happy. It's the four times the lead we gave away that concerns me a little as it's very unusual. We will go through this moment together. It's not a big issue at the moment."
#CFC | #CHELEE https://t.co/WIVwcqxFgg</t>
  </si>
  <si>
    <t>"Reecey will start the match (against Leeds) as a wing-back." - Tuchel
#CFC
#Chelsea</t>
  </si>
  <si>
    <t>Never wanted Saul Niguez, his underlying stats suggested he won't be able to play double pivot, always wanted Aurélien Tchouaméni. #CFC</t>
  </si>
  <si>
    <t>Tuchel expects intensity and runs tomorrow. Compares us to Atalanta!👀. #CFC</t>
  </si>
  <si>
    <t>If you want Tuchel to be sacked, change to another club. We got too many plastics in this fanbase #CFC</t>
  </si>
  <si>
    <t>Reece James will start at wing-back on Saturday. "There is no need tomorrow to try these different things (with Loftus-Cheek and Jorginho fit)."
🚑 Table: 
https://t.co/cckOHhGs0b
#CFC</t>
  </si>
  <si>
    <t>Tuchel expects intensity and runs tomorrow. Compares it to Atalanta. #cfc</t>
  </si>
  <si>
    <t>Just put Saul at LWB. and let's see how he does, in Tuchel's system, wingbacks are more midfielders rather than defenders. #CFC
"Saul may play in different position, Reece James at RWB as expected."
– Tuchel</t>
  </si>
  <si>
    <t>Celtic fans 👇🏽
1998-99 Home 🍀
Size - 12/13 Years 158cm
Youth Size ideal for framing 👌🏼
£15 delivered 📦 
DMs open for enquiries 👍🏼 
#Celtic #Hoops #CFC #xmasgifts 🎁 https://t.co/4d4xiFlpKv</t>
  </si>
  <si>
    <t>Reece James will start at right wing-back. #CFC</t>
  </si>
  <si>
    <t>BREAKING: "Jorginho will play through pain as he had done in the last two games" - Tuchel
#chelsea
#cfc</t>
  </si>
  <si>
    <t>Tuchel says he used Zenit to try Reece in midfield for his physical profile, Says there's no need to try it tomorrow (because Jorgi and RLC are back) #cfc #CHELEE</t>
  </si>
  <si>
    <t>Manchester City gets Haaland, it's all over in the EPL.... I mean, completely over..we are doomed #CFC</t>
  </si>
  <si>
    <t>Tuchelister</t>
  </si>
  <si>
    <t>Reece will play as wingback tomo #cfc</t>
  </si>
  <si>
    <t>ftblzone_</t>
  </si>
  <si>
    <t>🚨| Chelsea are interested in Wesley Fofana as they weigh up their transfer plans amid contract disputes with Antonio Rudiger and Andreas Christensen. #CFC
ℹ️ Source: @NizaarKinsella [GOAL] https://t.co/BOjrJQnNY3</t>
  </si>
  <si>
    <t>Tuchel says James will play at Wing Back. #cfc</t>
  </si>
  <si>
    <t>Tuchel praises Kepa's performance in mid-week against Zenit. He confirms Mendy will start tomorrow. #CFC</t>
  </si>
  <si>
    <t>Tuchel confirms Mendy will return in goal for #CFC against Leeds. Kepa had impressed despite conceding three against Zenit.</t>
  </si>
  <si>
    <t>Tuchel says @nglkante is targeting a return to team training on Tuesday, so that's Jorgi and Ruben back tomorrow, and Kova, NG and Trev targeting Everton. Good news #cfc</t>
  </si>
  <si>
    <t>Tuchel hopes Kante will return to team training on Tuesday. #cfc</t>
  </si>
  <si>
    <t>Tuchel on Jorginho:"He will, like he has in the last games, play through the pain."
MY FUCKING HERO💙😭👑
#CFC #Chelsea #Jorgingo #CHELEE #Tuchel https://t.co/J1kKVblGuW</t>
  </si>
  <si>
    <t>['CFC', 'Chelsea', 'Jorgingo', 'CHELEE', 'Tuchel']</t>
  </si>
  <si>
    <t>The best case scenario for me in regards to midfielders availability tomorrow was having Jorginho &amp;amp; RLC back in contention, thankfully that is the case from what Tuchel has said in his presser. Didn't expect Kova or N'golo back yet. At least we have options for Leeds. 🙏👍 #CFC</t>
  </si>
  <si>
    <t>Tuchel confirms Mendy will start tomorrow. #cfc</t>
  </si>
  <si>
    <t>Tuchel then says Edouard Mendy will start tomorrow having not played against Zenit. #CFC</t>
  </si>
  <si>
    <t>Tuchel praises Kepa’s performance against Zenit and his training. #cfc</t>
  </si>
  <si>
    <t>.@TTuchelofficial on last 3 games: "The performances have not been terrible, generally we've played ok, but we've had average moments, and average is kind of horrible when you play and work for #Chelsea" #cfc</t>
  </si>
  <si>
    <t>Jovačić and Ruben Loftus-Cheek might be available to face Leeds United, guess the "Chelsea mini crisis" didn't last long enough, did it, @NizaarKinsella ?
#CFC</t>
  </si>
  <si>
    <t>Chilwell, Kovacic, Chalobah and Kante out but Jorginho trained and ok to play against Leeds despite pain. Loftus-Cheek also very likely to be back. #CFC https://t.co/aDh6Q6qWUj</t>
  </si>
  <si>
    <t>(Football London)
🚨 Shay Given on Ederson: "Alisson is keeping him out of the Brazil team but I’d still say he is probably the best goalkeeper in the Premier League. The standard is so high in the division with the likes of Edouard Mendy and David de Gea."
#MCFC #LFC #CFC #MUFC</t>
  </si>
  <si>
    <t>Ben Chilwell, Trevoh Chalobah, Mateo Kovacic and N’Golo Kante are all out of the game against Leeds. It sounds as if Ruben Loftus-Cheek was a precautionary withdrawal in Russia, he's fit to play, while Jorginho is also available. 
🚑 Table: 
https://t.co/cckOHhGs0b
#CFC</t>
  </si>
  <si>
    <t>Place(id='00fd3b1ffb89eb31', fullName='Salisbury, England', name='Salisbury', type='city', country='United Kingdom', countryCode='GB')</t>
  </si>
  <si>
    <t>DixieMeekings</t>
  </si>
  <si>
    <t>London AND New York are BLUE! 🏙 
#Chelsea #CFC #KTBFFH #UCL</t>
  </si>
  <si>
    <t>['Chelsea', 'CFC', 'KTBFFH', 'UCL']</t>
  </si>
  <si>
    <t>"average is horrible when you work/play for Chelsea." – Tuchel. 
Man understand the assignment. #CFC</t>
  </si>
  <si>
    <t>Footylight_</t>
  </si>
  <si>
    <t>Chelsea are considering Wesley Fofana 🇫🇷 as a potential replacement for Antonio Rudiger 🇩🇪 next summer. [goal] #ChelseaFC #CFC #Chelsea https://t.co/TRW7yImVS4</t>
  </si>
  <si>
    <t>['ChelseaFC', 'CFC', 'Chelsea']</t>
  </si>
  <si>
    <t>What do we think… could this be a Good Rotation. If Werner or Lukaku Got injured?
What are your thoughts Chelsea fans?
#CFC #Chelsea</t>
  </si>
  <si>
    <t>Tuchel said we played in Zenit &amp;amp; Watford without any “real central midfield—who are used to playing there” #cfc</t>
  </si>
  <si>
    <t>Good news, we need him. #CFC</t>
  </si>
  <si>
    <t>Tuchel on Chelsea's recent form: "For me, it is more about the last three games. Watford, West Ham and Zenit, the way we played was the first time that we were not ready to play and match the intensity. We escaped at Watford." #CFC</t>
  </si>
  <si>
    <t>"If you have the lead four times in two matches and you escape with one point and six goals conceded, it is not the time to look away and pretend nothing is happening." #CFC https://t.co/rOVRoSkXoy</t>
  </si>
  <si>
    <t>Thomas Tuchel confirms Ben Chilwell, Trevoh Chalobah, Mateo Kovacic and N’Golo Kante are all out of tomorrow’s game. #CFC</t>
  </si>
  <si>
    <t>Tuchel: "There are no new COVID-19 cases in the team currently." #CFC</t>
  </si>
  <si>
    <t>KaifUpYourLife</t>
  </si>
  <si>
    <t>Yeah boy #CFC 💙</t>
  </si>
  <si>
    <t>Chalobah, Kovacic, Kante &amp;amp; Chilwell are still out, says Tuchel. #CFC</t>
  </si>
  <si>
    <t>Chelsea have no new Covid cases according to Tuchel. #cfc</t>
  </si>
  <si>
    <t>Tuchel says Jorginho will have to play through pain #cfc</t>
  </si>
  <si>
    <t>&lt;a href="https://theathletic.com" rel="nofollow"&gt;TheAthletic&lt;/a&gt;</t>
  </si>
  <si>
    <t>Tuchel says Chalobah, Kovacic, Kante and Chilwell all ruled out against Leeds. Jorginho is ok to play for #CFC</t>
  </si>
  <si>
    <t>Chalobah, Kovacic, Kante, Chilwell are Out. Says Tuchel. 
#CFC</t>
  </si>
  <si>
    <t>Tuchel’s late. #cfc</t>
  </si>
  <si>
    <t>Moments away #cfc
https://t.co/23JfXPJVoa</t>
  </si>
  <si>
    <t>As we all celebrate Christmas jumper day, we want to remind you that today is the last chance for guaranteed Christmas delivery, don't miss out and order now 🎅 #CFC
👉 https://t.co/QCbcteJ1bR https://t.co/qGwcM0hSmO</t>
  </si>
  <si>
    <t>🗞️Lawro's Premier League Predictions
#MCFC vs #WWFC 
#ArsenalFC vs #SaintsFC
#CFC vs #LUFC
#LFC vs #AVFC 
#NCFC vs #MUFC
See what the BBC pundit is predicting and how you can win £192 by betting on them &amp;gt; https://t.co/HKwekSWl3A
18+</t>
  </si>
  <si>
    <t>🚨 Antonio Rudiger 🇩🇪 is set to become one of football's highest-paid defenders, potentially earning up to £400,000 a week if he leaves Chelsea as a free agent next summer. #CFC 
(via @SamiMokbel81_DM🌕)</t>
  </si>
  <si>
    <t>Is the koundé deal worth it if either Rudiger or Christensen leave Chelsea/ #CFC #Christensen #rudiger #Transfers #ChelseaFC</t>
  </si>
  <si>
    <t>['CFC', 'Christensen', 'rudiger', 'Transfers', 'ChelseaFC']</t>
  </si>
  <si>
    <t>Press Conference in around 10 minutes. #cfc</t>
  </si>
  <si>
    <t>(@SPORTBILD via @Sport_Witness)
🚨 Bayern Munich ‘interested’ in moving for Chelsea defender Antonio Rudiger, but only if they can’t get Niklas Sule, whose contract also expires in the summer, to sign an extension.
#BayernMunich #CFC</t>
  </si>
  <si>
    <t>['BayernMunich', 'CFC']</t>
  </si>
  <si>
    <t>If Rüdiger is really leaving, Chelsea must replace him with Thomas Tuchel primary targets, otherwise they'll let him down big time.
#CFC</t>
  </si>
  <si>
    <t>🔵 Chelsea in the market for a centre back?
🎙 @SportsPeteO &amp;amp; @DeanJonesSoccer discussed the issues they're set to face in the latest episode of Touchline Talk.
🤝 @sbk
#Ad | #TouchlineTalk | #CFC https://t.co/1Ph170jvUh</t>
  </si>
  <si>
    <t>All of these players that we’re linked to are making me sick! We might as well keep Rudiger. Doesn’t make sense to let him go on a free and then buy a defender who’s not even half of his quality #cfc
-Feyi</t>
  </si>
  <si>
    <t>There's still time to change your #FPL team for this week. The deadline is in five hours!
Chelsea's defence may look shaky but Edouard Mendy and Mason Mount are still two of the better Blues picks🔵⚪️
✍️|@tomcoley49 
👇👇👇
https://t.co/fsPg6SP9zB
#CFC #ChelseaSocial</t>
  </si>
  <si>
    <t>Saturday sees the penultimate game of the year at Croydon Sports Arena. @Croydon_FC host @CHUFC in a @SCEFLeague Surrey Derby! KO is at 3pm. With @CPFCOfficial v @Everton on Sunday, there's no need to miss out on Saturday footie! #supportyourlocalteam #cfc #cost #nonleague https://t.co/QYxVk06ZEd</t>
  </si>
  <si>
    <t>['supportyourlocalteam', 'cfc', 'cost', 'nonleague']</t>
  </si>
  <si>
    <t>The #Hustle is about to leave then !?
#CFC</t>
  </si>
  <si>
    <t>🔥NEW Short VIDEO Alert🔥
Great 🏴󠁧󠁢󠁥󠁮󠁧󠁿 Rivalry Revisited? 👇
👉 https://t.co/fDLd9bW4x6
#CFC  vs Leeds #PREVIEW !
Fun Facts #Trivia Team News
Must-watch💙Agree with us?
@LampardsLegacy @Karllevy92 
Comment your Starting XIs!
Make your #Predictions Hit👍 https://t.co/fjEj1LC7Qt</t>
  </si>
  <si>
    <t>['CFC', 'PREVIEW', 'Trivia', 'Predictions']</t>
  </si>
  <si>
    <t>Fewest goals conceded in the Premier League this season: 
🔵 Chelsea (9)
🔵 Man City (9)
🔴 Liverpool (12)
🟠 Wolves (13) 
🔵 Brighton (16) 
#CFC | #MCFC | #LFC | #PL</t>
  </si>
  <si>
    <t>['CFC', 'MCFC', 'LFC', 'PL']</t>
  </si>
  <si>
    <t>☕ Drink it in this Christmas #Chelsea fans 🎄
📦 2021/22 #CFC Mugs
🎟️ 10% OFF Coupon = EPL10
➡️ FREE UK Delivery, see https://t.co/1sE3F3Sh1o https://t.co/ZwBAUwLsSG</t>
  </si>
  <si>
    <t>As it has shown recently, we're simply not the same without them.
#CFC https://t.co/r8LEXZJDMf</t>
  </si>
  <si>
    <t>Time for lunch, as the latest episode of the #REALFOOTBALLCAST is LIVE and this week we discuss: 
https://t.co/uOEVXQbUVq
- #CFC Loss
- #WHUFC Fortress
- #LFC &amp;amp; Origi
- #MCFC &amp;amp; Bernardo
- #AVFC New Era and a whole lot more https://t.co/ixGfTiJpuV</t>
  </si>
  <si>
    <t>(@SunSport)
🚨 Glen Johnson on Cesar Azpilicueta: "I don’t think Tuchel will let him go anyway. It’s not that he’s happy to not play but he’s the sort of guy who will still do the right things when he’s not playing. He’ll keep the squad going and be there for everyone."
#CFC</t>
  </si>
  <si>
    <t>#Chelsea are interested in Leicester City centre-back Wesley Fofana as they weigh up their transfer plans amid contract disputes with Antonio Rudiger and Andreas Christensen. #cfc 
[Goal] https://t.co/1owjmmHCGb</t>
  </si>
  <si>
    <t>AnythingFootba</t>
  </si>
  <si>
    <t>It’s a debate us as a podcast have constantly argued and I think it’s time we settled it. Who is @England’s best right back? Let us know your thoughts in the link provided! #England #LFC #CFC #MCFC https://t.co/b4SRAVgDY5</t>
  </si>
  <si>
    <t>['England', 'LFC', 'CFC', 'MCFC']</t>
  </si>
  <si>
    <t>There is honestly no way there’s some chelsea fans calling for tuchel out or even trying to say he’s under pressure.
Some of our fan base never seem to amaze me. Embarrassing 
#Chelsea #Tuchel #CFC</t>
  </si>
  <si>
    <t>chelsea_rants</t>
  </si>
  <si>
    <t>If Rudiger goes and we get Fofana, we have won bro #cfc</t>
  </si>
  <si>
    <t>Thomas Tuchel still searching for solution to connect the two halves of Chelsea together 
By @MiguelDelaney
https://t.co/tRGCY0HEPb #cfc</t>
  </si>
  <si>
    <t>Martial to Chelsea 
Werner to Manchester United 
Who says no?
#Naijafootballtalk #MUFC #CFC https://t.co/4vBYJccZEL</t>
  </si>
  <si>
    <t>['Naijafootballtalk', 'MUFC', 'CFC']</t>
  </si>
  <si>
    <t>⚽ Michael Essien vs Arsenal
⚽ Didier Drogba vs Everton
⚽ Frank Lampard vs Everton
There’s never been a Goal of the Month shortlist like December 2006🤯 #CFC 
https://t.co/7h4kwvA7v1</t>
  </si>
  <si>
    <t>Fran Kirby on Chelsea's squad
🗣️"When you play with world-class players it only increases your ability. You have to get alongside them and perform at their level. It doesn’t matter who I am playing with in that front line, I know I am playing with quality players."
#CFC | #CFCW https://t.co/fzc3rOJWaq</t>
  </si>
  <si>
    <t>It’s just struck me that the reason Chelsea football Twitter is so often unbearably toxic is like our leader Roman we demand and expect eliteness we are quick to expose any weaknesses. Our trophies suggest this mindset might be fruitful. Just a thought 🤔 #cfc #elitemindset</t>
  </si>
  <si>
    <t>['cfc', 'elitemindset']</t>
  </si>
  <si>
    <t>Reports suggest that Chelsea are considering Leicester defender Wesley Fofana as a potential replacement for Antonio Rudiger next summer.
Chelsea fans would you like to see him sign for your club ?
#Naijafootballtalk #CFC https://t.co/9N8XKA3xmu</t>
  </si>
  <si>
    <t>When was the last time Chelsea were ahead of the curve in terms of signing good young talent to play first team? Or is this something we should mostly find in our academy? 
#CFC</t>
  </si>
  <si>
    <t>Come down to London Pub at 9:00am Saturday morning to cheer on your BLUES!!!!! #CFC #SanAntonioBlues #UpTheChels https://t.co/dkG621PO8v</t>
  </si>
  <si>
    <t>['CFC', 'SanAntonioBlues', 'UpTheChels']</t>
  </si>
  <si>
    <t>Tottenham 0:0 Chelsea
⚽ 
⚽ 
📅 Sunday, 29. November 2015
🏟 White Hart Lane (London / England)
👬 35,639
#COYS #CFC</t>
  </si>
  <si>
    <t>For latest Chelsea news, including transfer updates, rumours, results, scores and player interviews, kindly JOIN Chelsea Daily News Telegram Channel through the link here below; https://t.co/gFw4NgwvbD
#CFC #ChelseaFC #Chelsea</t>
  </si>
  <si>
    <t>Antonio Rüdiger is set to become one of football's highest-paid defenders, potentially earning up to £400,000 a week if he leaves Chelsea as a free agent next summer.
(Source: Daily Mail) #CFC https://t.co/OHEJHhKCla</t>
  </si>
  <si>
    <t>📊 Best goal difference in Europe's top five leagues
🏴󠁧󠁢󠁥󠁮󠁧󠁿 Liverpool +32
🇩🇪 Bayern Munich +30
🏴󠁧󠁢󠁥󠁮󠁧󠁿 Chelsea +26
🇮🇹 Inter +24
🏴󠁧󠁢󠁥󠁮󠁧󠁿 Man City +23
🇮🇹 Napoli +22
🇪🇸 Real Madrid +22
🇫🇷 Paris Saint-Germain +20
🇫🇷 Rennes +18
🇮🇹 AC Milan +16
 #CFC 
Via @WhoScored</t>
  </si>
  <si>
    <t>The problem with talk of recalling on-loan midfielders next month is that Chelsea’s central midfield crisis is right now. They’ve got six games before Jan 1, including five in a Premier League title race in which every dropped point could well be crucial #CFC</t>
  </si>
  <si>
    <t>So, four months on, what do #cfc fans think?</t>
  </si>
  <si>
    <t>VFL_CharlieCG</t>
  </si>
  <si>
    <t>Wtf is this… #CFC fan base is so dumb, I know this tweet is purely for trolling purposes but uno</t>
  </si>
  <si>
    <t>"If it continues to be a bit of a flop in the Premier League, I think questions will be asked and it won’t be long before Chelsea pull the trigger.”
A "flop"? They've lost two games and are two points off top spot... #CFC 
https://t.co/q4hGGXTBkO</t>
  </si>
  <si>
    <t>Rangnick BIG CLEAR OUT! Rudiger close to £100m Deal! Football Terrace - https://t.co/bdU5Vu8mel - #mufc #cfc https://t.co/gQ6fGgjsT4</t>
  </si>
  <si>
    <t>Next on #CFC #AdventCalendar is Florent Malouda. In his time he lifted 3 FA Cups, a Premier League and our first elusive Champions league trophy!
Having 149 apps and 35 goals for us in the league also 💪🏼👏🏼
15 days to go till Christmas 🎄 ❄️🎅🏼☃️ https://t.co/gNntV6kSod</t>
  </si>
  <si>
    <t>Latest odds on the #pl title race:-
#mcfc    1.67
#lfc         4.1
#cfc         7
For #mufc it's 100/1 all of the top 3 will falter enough for them to make up the ground lost whilst deciding to switch manager</t>
  </si>
  <si>
    <t>['pl', 'mcfc', 'lfc', 'cfc', 'mufc']</t>
  </si>
  <si>
    <t>How do you see Leeds lining up at Stamford Bridge tomorrow? #lufc #cfc
https://t.co/yZictLoq3X</t>
  </si>
  <si>
    <t>Chelsea defender Alonso: No underestimating strong Leeds #cfc https://t.co/RRmB4qD3cb</t>
  </si>
  <si>
    <t>viewstvofficial</t>
  </si>
  <si>
    <t>Chelsea fan and pundit @LadimusPrime has stated that he’s loving this title race &amp;amp; that there’s no need to panic! 
🗣“Chelsea need to strengthen in January as Liverpool &amp;amp; City don’t waste the chances we create” 
EP 8️⃣9️⃣ out now! 
https://t.co/hyXDicGh3C
#Chelsea #CFC https://t.co/T8z5DSRpen</t>
  </si>
  <si>
    <t>Should have happened the day after we saw Saul play #CFC</t>
  </si>
  <si>
    <t>Were being bantered by the zenit tiktok admin. Truly in the mud #CFC https://t.co/b5Akvruh8g</t>
  </si>
  <si>
    <t>Thomas Tuchel could repeat PSG transfer trick at Chelsea to solve £104m problem in January
#CFC #ChelseaFC #Chelsea https://t.co/JfQjfCnhpX</t>
  </si>
  <si>
    <t>If #rudiger can quadruple his salary by moving, I can't really blame him. #CFC</t>
  </si>
  <si>
    <t>&lt;a href="https://help.twitter.com/en/using-twitter/how-to-tweet#source-labels" rel="nofollow"&gt;SportsRooter.com&lt;/a&gt;</t>
  </si>
  <si>
    <t>SportsRooter</t>
  </si>
  <si>
    <t>Chelsea are considering Wesley Fofana as a potential replacement for Antonio Rudiger next summer. [goal] #CFC https://t.co/LjaYB7yabo</t>
  </si>
  <si>
    <t>Route1futbol</t>
  </si>
  <si>
    <t>(☀️) Chelsea are considering Wesley Fofana 🇫🇷 as a potential replacement for Antonio Rudiger 🇩🇪 next summer. [goal] #CFC https://t.co/icmGqFVlXL</t>
  </si>
  <si>
    <t>chelseanews_20</t>
  </si>
  <si>
    <t>Chelsea weighing up Rudiger replacement options including Wesley Fofana (if he proves his fitness when he returns). 
They will also block Malang Sarr's loan ambitions until uncertainty eases around defenders and the wing-back position: https://t.co/3r2rzrH3Y3
#CFC https://t.co/f24yLQuovJ</t>
  </si>
  <si>
    <t>🚨OPINION POLL🚨
Would you like Chelsea to make a move for Everton defender Lucas Digne in January?
#CFC</t>
  </si>
  <si>
    <t>🗣 - Antonio Rudiger is CLOSING IN on a new club, Rudiger has been offered a salary and deal worth over £100,000,000. 
Is Rudiger worth this type of money? #CFC 👀 https://t.co/FOZ5frXOAj</t>
  </si>
  <si>
    <t>🗣 - Antonio Rudiger is CLOSING IN on a new club, Rudiger has been offered a salary and deal worth over £100,000,000. 
Is Rudiger worth this type of money? #CFC 👀 https://t.co/j0ISTeNRwG</t>
  </si>
  <si>
    <t>Ritwik_Mdx09</t>
  </si>
  <si>
    <t>Chelsea have been offered Juventus' defender Matthijs de Ligt ahead of a possible summer move, with the Italian giants open to a sale to remove his sizable salary from their wage bill. #CFC #Juventus
via @NizaarKinsella</t>
  </si>
  <si>
    <t>JUST IN: Chelsea 'to pursue big-money Wesley Fofana transfer' amid double contract stand-off... #CFC 
https://t.co/iSmSTPvY8Z</t>
  </si>
  <si>
    <t>Empire State Building In 🔵 for @ChelseaFC #cfc</t>
  </si>
  <si>
    <t>What is this nonsense I am reading about Tuchel out etc? Am I living in a cuckoo clock? Would hardly call our situation an emergency. 2 points from the top of the Premier League, progressed from group in the Champions League &amp;amp; still in FA Cup &amp;amp; League Cup. Times are good!
#CFC</t>
  </si>
  <si>
    <t>🚨 Chelsea have been offered Juventus' defender Matthijs de Ligt 🇳🇱 ahead of a possible summer move, with the Italian giants open to a sale to remove his sizable salary from their wage bill. #CFC #Juventus
(via @NizaarKinsella🌕)</t>
  </si>
  <si>
    <t>Hear me out. We should get Digne in January #CFC</t>
  </si>
  <si>
    <t>Chelsea are considering Leicester defender Wesley Fofana as a potential replacement for Antonio Rudiger next summer 🔵 
Via: @NizaarKinsella #CFC https://t.co/C20sVC4gmd</t>
  </si>
  <si>
    <t>Chelsea are facing injury concerns in midfield &amp;amp; at left wing-back ahead of the January transfer window.
In both areas, the plan is to bring players back from injury rather than dip into the transfer market. [goal] #cfc 
 https://t.co/Znzd8iQiXT</t>
  </si>
  <si>
    <t>🚨 Chelsea could be forced to recall Billy Gilmour 🏴󠁧󠁢󠁳󠁣󠁴󠁿 from his loan spell at Norwich City should Chelsea's midfield issues continue into January.🔵 #CFC #NCFC
(via @NizaarKinsella🌕)</t>
  </si>
  <si>
    <t>🚨 BREAKING: Chelsea weigh Leicester's Wesley Fofana 🇫🇷 as Antonio Rüdiger's 🇩🇪 replacement. The Foxes will likely set a huge asking price on their prized asset, though, with his contract not due to expire until June 2025. #CFC #LCFC
(via @NizaarKinsella🌕)</t>
  </si>
  <si>
    <t>Chelsea players and staff fear Cesar Azpilicueta will leave the club on a free transfer. While he is not pushing to leave, the prospect of a new challenge is thought to be attractive to Azpilicueta. Barcelona are leading the race. #CFC #Barca
via @ESPNUK</t>
  </si>
  <si>
    <t>Chelsea are interested in Leicester City centre-back Wesley Fofana as they weigh up their transfer plans amid contract disputes with Antonio Rudiger and Andreas Christensen. [@NizaarKinsella] #cfc 
 https://t.co/Znzd8iQiXT</t>
  </si>
  <si>
    <t>Chelsea weighing up Rudiger replacement options including Wesley Fofana (if he proves his fitness when he returns). 
They will also block Malang Sarr's loan ambitions until uncertainty eases around defenders and the wing-back position: https://t.co/DO7aB0Vgzi
#CFC</t>
  </si>
  <si>
    <t>Lookback
Chelsea 1 -0 Leeds 1989
(Clinching promotion)
Goals-
John Bumstead ⚽
#CFC #KTBFFH #CAREFREE #CFCHeritage #Chelsea 
https://t.co/6Vo0DEg0ey</t>
  </si>
  <si>
    <t>🚨 Chelsea players and staff fear Cesar Azpilicueta 🇪🇸 will leave the club on a free transfer. While he is not pushing to leave, the prospect of a new challenge is thought to be attractive to Azpilicueta. Barcelona are leading the race. #CFC #Barca
(via @ESPNUK🌕)</t>
  </si>
  <si>
    <t>Thomas Tuchel Live Press Conference: Chelsea v Leeds | Premier League https://t.co/pHnpzracA8 #CFC</t>
  </si>
  <si>
    <t>You've probably seen all the "Blue Fuel" branding on those boxes on the touchline when #CFC are playing but what is it all about? Well, @scott_trotter found out. https://t.co/4xv1KwP7Zn</t>
  </si>
  <si>
    <t>Happy #FrankFriday Fellow 🔵s 👊
Needless to say we need to get back in the winner's circle &amp;amp; rejuvenate our season. A loss/draw fuels unnecessary pressure &amp;amp; adds to the narrative that we're pretenders instead of contenders. 
Confidence, concentration, composure.
#CFC #Chelsea https://t.co/Gi5XXfFriY</t>
  </si>
  <si>
    <t>['FrankFriday', 'CFC', 'Chelsea']</t>
  </si>
  <si>
    <t>sammyparkin_</t>
  </si>
  <si>
    <t>Latest #CFC chat alongside @MattDaviesAdams and @liam_twomey. Zenit, Leeds and Sam Dalla Bona! https://t.co/FYu6F18txi</t>
  </si>
  <si>
    <t>Chelsea v Leeds programme - Hakim Ziyech on front cover. #CFC https://t.co/zBchTmcc8A</t>
  </si>
  <si>
    <t>We’re massive #CFC</t>
  </si>
  <si>
    <t>Leeds ticket sorted #CFC #lufc https://t.co/4x7bNaHBVu</t>
  </si>
  <si>
    <t>📈 Most goals scored in 2021/22 (all comps):
66⚽: Liverpool
60⚽: Rotherham
56⚽: Man City
52⚽: Fulham
51⚽: Chelsea, Port Vale
#LFC #RUFC #MCFC #FFC #CFC #PVFC https://t.co/ihde4oPj0M</t>
  </si>
  <si>
    <t>['LFC', 'RUFC', 'MCFC', 'FFC', 'CFC', 'PVFC']</t>
  </si>
  <si>
    <t>I’m hoping that Jorginho is fine for the Leeds game / We can’t have more injuries / #FPL #CFC #FPLCommunity</t>
  </si>
  <si>
    <t>['FPL', 'CFC', 'FPLCommunity']</t>
  </si>
  <si>
    <t>Premier League 2021-22 Top Six Clubs' Results, Fixtures &amp;amp; Mini-Table ahead of Matchday 16
#AFC #CFC #LFC #MCFC #MUFC #COYS 
https://t.co/YuoxqnS3RQ https://t.co/ZYQdyIdnCt</t>
  </si>
  <si>
    <t>Independent</t>
  </si>
  <si>
    <t>Tuchel still searching for solution to connect two halves of #CFC together | @MiguelDelaney https://t.co/80pXRAJ8xN</t>
  </si>
  <si>
    <t>IF YOU SEE A #CFC PLAYER, VOTE THEM!</t>
  </si>
  <si>
    <t>footballbabpod</t>
  </si>
  <si>
    <t>This week's TNB is out now! 🟠
In this bumper episode we chat about the #UCL this week, #Ajax and #LFC winning all 6 group games. #CFC contract issues. Rangnick long term plan. Barca struggles, #CFCW and some #F1 chat! https://t.co/nwIPbuU2UO</t>
  </si>
  <si>
    <t>['UCL', 'Ajax', 'LFC', 'CFC', 'CFCW', 'F1']</t>
  </si>
  <si>
    <t>Vote all #CFC Players</t>
  </si>
  <si>
    <t>Chelsea have conceded more than one goal just four times in 53 matches under Thomas Tuchel. 
N’Golo Kante didn't play in any of them.
The key 🗝 
 That missing piece #CFC https://t.co/DdhSbrp9H3</t>
  </si>
  <si>
    <t>SportPremi</t>
  </si>
  <si>
    <t>Antonio Rudiger is set to become one of football's highest-paid defenders, potentially earning up to £400,000 a week if he leaves Chelsea as a free agent next summer.
➪ Daily Mail #SportPremi #CFC #transfermarkt https://t.co/klM27gJlgk</t>
  </si>
  <si>
    <t>['SportPremi', 'CFC', 'transfermarkt']</t>
  </si>
  <si>
    <t>Back at Stamford Bridge this weekend! 🔵
#CheLee 🔜
📲 @Upchels360 #CFC #chelsea #chelseafc https://t.co/dxtJkinZ8I</t>
  </si>
  <si>
    <t>['CheLee', 'CFC', 'chelsea', 'chelseafc']</t>
  </si>
  <si>
    <t>The jacket is on, the preview is done and so is my work to get you up for this one. Massive.
I hope you enjoy this one and it hits the spot - 6pm!!
#CFC https://t.co/fbCWouAnCX</t>
  </si>
  <si>
    <t>Just ordered Chelsea third shirt Mount 19 😍💙 #CFC https://t.co/KeXw2VpdB3</t>
  </si>
  <si>
    <t>Chelsea have big injury problems in midfield and Tuchel wants to bolster his options. This would be quite the bolster... #CFC 
https://t.co/PDchKSvBbh</t>
  </si>
  <si>
    <t>NYTimesCohen</t>
  </si>
  <si>
    <t>Best defense in the Premiership and we want to let them all go?? Madness. #ChelseaFC  #CFC</t>
  </si>
  <si>
    <t>🔵 Despite his recent blunders, Edouard Mendy is still the best shot-stopper in the league. 
The numbers don't lie... 
#CFC | @AbsoluteChelsea</t>
  </si>
  <si>
    <t>Everyone who is tweeting about the importance of Leeds game tomorrow, absolute criticality of winning it, know inside their hearts that Tuchel needs that lifeline with which he can't survive his job. Chelsea board won't tolerate a blip turning into a full blown crisis.
#CFC</t>
  </si>
  <si>
    <t>To all the plastics out there calling for the manager to get the sack away and take a jump support a different club bunch of idiots #CFC https://t.co/xre1wdzTqT</t>
  </si>
  <si>
    <t>Got to say I'm not really bothered about Rudiger going. We don't want anyone there who doesn't want to be and I'd be happy with either De Ligt or Kounde. #CFC</t>
  </si>
  <si>
    <t>nikpostinger</t>
  </si>
  <si>
    <t>L'Equipe have published their Team of the Champions League Group Stages. Featuring no players from #LFC, #CFC or #MUFC. It's just entirely baiting isn't it, leaving out Mo Salah. https://t.co/hxPXUv0OVH</t>
  </si>
  <si>
    <t>🗞️Lawro's Premier League Predictions
#MCFC vs #WWFC 
#ArsenalFC vs #SaintsFC
#CFC vs #LUFC
#LFC vs #AVFC 
#NCFC vs #MUFC
See what the BBC pundit is predicting and how you can win £192 by betting on them &amp;gt; https://t.co/HKwekSWl3A
18+</t>
  </si>
  <si>
    <t>Another Friday, another press conference. Thomas Tuchel faces the media at 1.30pm this afternoon to preview the clash with Leeds tomorrow. #CFC</t>
  </si>
  <si>
    <t>drsportsmedia</t>
  </si>
  <si>
    <t>Do you think Chelsea are missing Ben Chilwell at left-back? 🤔
Watch the Don Robbie Preview Show on YouTube now 👉 https://t.co/5fzZoF74K7
#CFC #Chelsea #Chilwell https://t.co/FETS26QHpd</t>
  </si>
  <si>
    <t>['CFC', 'Chelsea', 'Chilwell']</t>
  </si>
  <si>
    <t>NEXT ⏩ : #EPL 🏆🦁
👕 CHELSEA 💙 VS LEEDS 🟡🔵
🗓 WEEK 16 
⛳️ HOME ( 🏠) 
COME ON CHELSEA 🙌.
#CFC - #Chelsea - #Leeds https://t.co/boz2L6Wgay</t>
  </si>
  <si>
    <t>['EPL', 'CFC', 'Chelsea', 'Leeds']</t>
  </si>
  <si>
    <t>Generational. #CFC https://t.co/rcUzBZu6X8</t>
  </si>
  <si>
    <t>Why do people think Tuchel is just going to willingly switch to a 4 back😭 He uses 5 atb because he believes it fits our team the best. #CFC https://t.co/i0DgGuzYWt</t>
  </si>
  <si>
    <t>Alot of people worried about Rudiger going, and how important is he to #cfc #Chelseafc #Rudiger #silva 
Who would you rather lose
Rudiger
Or
Silva https://t.co/9YQVgresCd</t>
  </si>
  <si>
    <t>['cfc', 'Chelseafc', 'Rudiger', 'silva']</t>
  </si>
  <si>
    <t>Have a day off! Tuchel for the long haul IMO 🔵 #CFC</t>
  </si>
  <si>
    <t>"We have to put player protection first"
Chelsea manager Emma Hayes has spoken!
#bbcfootball #cfc</t>
  </si>
  <si>
    <t>Antonio Rudiger | Chelsea transfer on Friday front page – Marina Granovskaia trying to stop Blues exit happening.
https://t.co/Ru0LMmMd8q #cfc</t>
  </si>
  <si>
    <t>Phillips, Cooper, Bamford, Rodrigo, Koch, and maybe Stuik- out. 
Make no mistake about it, it’s in Leeds fans top 3 away days this- and will be up for it.
My war cry/preview later !!!!
#CFC https://t.co/8Ybo3qTaeh</t>
  </si>
  <si>
    <t>NoNonsenseChels</t>
  </si>
  <si>
    <t>One thing I've not seen mentioned regarding Chelsea's recent (relatively) poor form is that we've been playing much more aggressive and on the front foot in attack. Trying to win the ball back higher up the pitch to sustain attacks. 1/3
#CFC #Chelsea</t>
  </si>
  <si>
    <t>Lookback
Chelsea 2 - 0 Leeds 1964
Goals -
Terry Venables ⚽
John Hollins ⚽
#CFC #KTBFFH #CAREFREE #CFCHeritage #Chelsea 
https://t.co/gwfODcfPsB</t>
  </si>
  <si>
    <t>It's time for Marcelo Bielsa and his men to hit the Chelsea roads 👊
Leeds United take on the Blues at Stamford Bridge, and here are a few talking points from the game 👇
#Chelsea #LeedsUnited #LUFC #CFC #PremierLeague 
https://t.co/wiZs6nVVoI</t>
  </si>
  <si>
    <t>['Chelsea', 'LeedsUnited', 'LUFC', 'CFC', 'PremierLeague']</t>
  </si>
  <si>
    <t>agwulity</t>
  </si>
  <si>
    <t>Agreed, he is top class but #Cfc won't break the bank to keep him.</t>
  </si>
  <si>
    <t>ToplevelPod</t>
  </si>
  <si>
    <t>🧐 Ralf Rangnick’s impact at #MUFC 
😟 Has reality hit #ARTETA ?
👀 Steven Gerrard returns to Anfield 
👎 #CFC's dip in form
@Nii_YNWA is joined by @albrytongh to look ahead to the Premier League weekend 🎧⬇️
https://t.co/uH13FKHPBn https://t.co/4OVRGDmPuS</t>
  </si>
  <si>
    <t>['MUFC', 'ARTETA', 'CFC']</t>
  </si>
  <si>
    <t>why not pick a lb or lwb from the academy? #cfc #chelseafc #injurycrisis #ktbffh</t>
  </si>
  <si>
    <t>['cfc', 'chelseafc', 'injurycrisis', 'ktbffh']</t>
  </si>
  <si>
    <t>What a big game at both ends of the Premier League table this is… 🔥
Struggling #LUFC travel to #CFC! 👊 
Who’ll win tomorrow at 3pm? 🤔
🤝 With @Coral | #Ad</t>
  </si>
  <si>
    <t>['LUFC', 'CFC', 'Ad']</t>
  </si>
  <si>
    <t>We’re back at the bridge tomorrow for another entertaining game of football against Leeds United at 1800 EAT! 
Shall we pull a villain?😅
My predictions:
Chelsea 2-0 Leeds 
#CFC #CHELEE #EPL</t>
  </si>
  <si>
    <t>City &amp;amp; Liverpool have home games tomorrow too against Wolves &amp;amp; Villa respectively. So that’s why it essential to get three fucking points, not hard isn’t it #CFC</t>
  </si>
  <si>
    <t>Tuchel and the boys will want to get our season back on track. Tomorrow will be a good start #CFC</t>
  </si>
  <si>
    <t>Notosuperleag20</t>
  </si>
  <si>
    <t>Massive failing by #cfc board re contracts will derail our season.</t>
  </si>
  <si>
    <t>How should Chelsea line up against Leeds United to get back on the winning track?
#CFC #KTBFFH
https://t.co/2aWsmABNsR</t>
  </si>
  <si>
    <t>Always essential reading at this time of year ⬇️ #CFC</t>
  </si>
  <si>
    <t>Leeds United tomorrow at Stamford Bridge. Bring it on, we need win man #CFC</t>
  </si>
  <si>
    <t>How should Chelsea line up against Leeds United on Saturday to get back on the winning track?
#CFC https://t.co/uFJCRH7tMG</t>
  </si>
  <si>
    <t>Chelsea Over Coffee
Issue 10th December, 2021
Featuring @TheAthleticUK @ChelseaPodcast @LondonBluePod @talkchelsea @PrideOLondon
#CFC
https://t.co/uzglR1kbJH</t>
  </si>
  <si>
    <t>Nigel James on Reece James:
🗣️"Reece has been at Chelsea since he was six. There isn’t a player who has been there that young and gone on to wear the armband. The goal is to be the man that, when you hear 'Chelsea', you think Reece James."
#CFC | @reecejames_24 https://t.co/zZNnWYrugR</t>
  </si>
  <si>
    <t>Stay with us for all the latest #CFC news on today's live blog🔵⚽️👇
https://t.co/KAxbG7YaMH</t>
  </si>
  <si>
    <t>cloudninesports</t>
  </si>
  <si>
    <t>Chelsea captain Cesar Azpilicueta:
"We lost top spot in the Premier League, top spot in the Champions League. We have to face the reality and analyse ourselves before our next game." 
#CFC!</t>
  </si>
  <si>
    <t>Happy Birthday @G_Higuain 
#CFC #KTBFFH #CAREFREE #CFCHeritage #Chelsea 
https://t.co/BIecxzI63N</t>
  </si>
  <si>
    <t>6 month loan with option to buy?👀🤷🏼‍♂️ I 100% would 👏🏻 #CFC</t>
  </si>
  <si>
    <t>Tuchel makes six changes as £33m star returns and Lukaku is dropped: Chelsea predicted XI for Leeds https://t.co/VjwIP7cW9I #CFC #KTBFFH</t>
  </si>
  <si>
    <t>Rare goalscorer’s strike gets named Chelsea’s November goal of the month https://t.co/tKe4lm4fx0 #CFC #KTBFFH</t>
  </si>
  <si>
    <t>Thomas Tuchel describes the Chelsea player with ‘unique style’ and who can play ‘any position’ https://t.co/LbU9xRopxL #CFC #KTBFFH</t>
  </si>
  <si>
    <t>'World-class': Jerome Boateng believes Chelsea ace is one of the top five defenders in the world https://t.co/870TfYGY9U #CFC #KTBFFH</t>
  </si>
  <si>
    <t>Loftus-Cheek on whether this is the best Chelsea side he’s played in and if they can win the PL https://t.co/OH1Mpk7rzG #CFC #KTBFFH</t>
  </si>
  <si>
    <t>When Chelsea could play Champions League last-16 tie with Real Madrid and Bayern Munich looming https://t.co/CSEi3nzKcf #CFC #KTBFFH</t>
  </si>
  <si>
    <t>‘Big commitment’ – Petr Cech takes time out to appreciate Chelsea fans https://t.co/4tXL9SvdL5 #CFC #KTBFFH</t>
  </si>
  <si>
    <t>Jorginho injury return, James role - 3 questions Tuchel must answer ahead of Chelsea vs Leeds https://t.co/KBBHwAzeR4 #CFC #KTBFFH</t>
  </si>
  <si>
    <t>Three ways Thomas Tuchel could set up his Chelsea midfield against Leeds without injured quartet https://t.co/qnADJXkynv #CFC #KTBFFH</t>
  </si>
  <si>
    <t>Thomas Tuchel makes Chelsea request to Roman Abramovich as Erling Haaland talks confirmed https://t.co/sPci2RxcEL #CFC #KTBFFH</t>
  </si>
  <si>
    <t>Blues Bulletin: Chelsea vs Leeds United https://t.co/10xmKGKj7e #CFC #KTBFFH</t>
  </si>
  <si>
    <t>Thomas Tuchel could repeat PSG transfer trick at Chelsea to solve £104m problem in January https://t.co/3dLI45Xzye #CFC #KTBFFH</t>
  </si>
  <si>
    <t>Ronald Araujo agreed, Erling Haaland talks: Chelsea transfer rumours ahead of January window https://t.co/zIq8cbHKG0 #CFC #KTBFFH</t>
  </si>
  <si>
    <t>Chelsea urged to sign next Eden Hazard who would 'play immediately' under Thomas Tuchel https://t.co/2zqpiohbmZ #CFC #KTBFFH</t>
  </si>
  <si>
    <t>'I would worry': Jamie O'Hara says Chelsea can't win Premier League with 27-year-old playing https://t.co/0Sot9nTjsc #CFC #KTBFFH</t>
  </si>
  <si>
    <t>Chelsea handed double transfer boost as Liverpool ‘not interested’ in £100m star and centre-back https://t.co/Tdd0ONMtUg #CFC #KTBFFH</t>
  </si>
  <si>
    <t>The four players Leeds United could be without for crunch Chelsea clash at Stamford Bridge https://t.co/m2jTRXTG94 #CFC #KTBFFH</t>
  </si>
  <si>
    <t>'He's so frustrating': BT pundit says annoyed by reported Chelsea target's display in the CL last night https://t.co/NVhi8cQ6pL #CFC #KTBFFH</t>
  </si>
  <si>
    <t>'You can't even see the ball': Loftus-Cheek says it's ridiculously hard to tackle Chelsea player https://t.co/JDVBqL7lHY #CFC #KTBFFH</t>
  </si>
  <si>
    <t>Antonio Rudiger absence highlights Chelsea and Thomas Tuchel's major transfer window need https://t.co/BVukyBLKRM #CFC #KTBFFH</t>
  </si>
  <si>
    <t>This is not a typo: Chelsea has defensive problems https://t.co/VUTiGVB8Ar #CFC #KTBFFH</t>
  </si>
  <si>
    <t>(Video): John Terry and Frank Lampard make Christian Pulisic’s dream 5 a side https://t.co/dXn1oD3qCD #CFC #KTBFFH</t>
  </si>
  <si>
    <t>Petr Cech column: Extra socks, shutting the roof and incredible support https://t.co/3KBLWPrx5B #CFC #KTBFFH</t>
  </si>
  <si>
    <t>'You have to watch': Marcelo Bielsa makes claim about Chelsea's display against Zenit last night https://t.co/9PMDJoJR9Z #CFC #KTBFFH</t>
  </si>
  <si>
    <t>How training with Chelsea’s first team catapulted Levi Colwill to first team action at Huddersfield https://t.co/zPXexgXzXW #CFC #KTBFFH</t>
  </si>
  <si>
    <t>Happy Birthday Steve Sherwood 
#CFC #KTBFFH #CAREFREE #CFCHeritage #Chelsea https://t.co/E9yhvWVqXF</t>
  </si>
  <si>
    <t>🚨 Real Madrid have been monitoring Antonio Rüdiger 🇩🇪 since last summer, and now consider him a priority. The Spanish club will try to sign him on a pre-contract in the first week of January. #RMFC #CFC 
(via @marca🌖)</t>
  </si>
  <si>
    <t>Chelsea FC, I’m gonna pretend the last week and a bit hasn’t happened. New slate, you man better show me something come the weekend. I don’t care about injuries, you man need to slap Leeds and keep it moving. 
#CFC</t>
  </si>
  <si>
    <t>🧐 Ralf Rangnick’s impact at #MUFC 
💪 #NUFC aim for back-to-back wins
👀 Steven Gerrard returns to Anfield 
👎 #CFC's dip in form
@AlicePiper1 is joined by @Ben_Islington, @Ronnabe and @Marshcake to look ahead to the Premier League weekend 🎧⬇️</t>
  </si>
  <si>
    <t>['MUFC', 'NUFC', 'CFC']</t>
  </si>
  <si>
    <t>Romelu Lukaku should better take it up from there! It’s about time! #CFC</t>
  </si>
  <si>
    <t>ollybarratt</t>
  </si>
  <si>
    <t>First tour in two years because of covid. Go on ladz 
#Chelsea #cfc #ChelseaFC https://t.co/5ZDf6PGDc6</t>
  </si>
  <si>
    <t>['Chelsea', 'cfc', 'ChelseaFC']</t>
  </si>
  <si>
    <t>How could Thomas Tuchel set up his Chelsea midfield against Leeds if he has no midfielders? I tried to come up with a few solutions #CFC 
https://t.co/fdgnZSLJ4N</t>
  </si>
  <si>
    <t>#CFC GUTTED at #kyogo getting injured but was good performance ,Bitton giving the ball away to easy again and and again thought the debutants played well HH🍀🍀💚👏</t>
  </si>
  <si>
    <t>['CFC', 'kyogo']</t>
  </si>
  <si>
    <t>It’s Ruud not 2 watch😉(I know clever) 
It’s a good one. #CFC</t>
  </si>
  <si>
    <t>Struijk in, 2 changes: The Leeds United XI Marcelo Bielsa should field v Chelsea this weekend
#CFC #KTBFFH
https://t.co/5Lv2yIJvDy</t>
  </si>
  <si>
    <t>Conor Gallagher expects to remain at Selhurst Park over January despite talk of a potential recall to parent club Chelsea.
#TransferNews #PL #CPFC #CFC https://t.co/rHzYxTtg0p</t>
  </si>
  <si>
    <t>['TransferNews', 'PL', 'CPFC', 'CFC']</t>
  </si>
  <si>
    <t>⚽️ Can a combined team of the bottom-17 teams in the Premier League gatecrash the top-3 of Manchester City, Liverpool and Chelsea? 🤔 
#LFC | #MCFC | #CFC 
https://t.co/9b1yv4tA6D</t>
  </si>
  <si>
    <t>Three takeaways from Juventus Women’s draw against Chelsea
#CFC #KTBFFH
https://t.co/rWZif82tvF</t>
  </si>
  <si>
    <t>Don't really blame him do you. 
Quadruple his money and love in Spain playing for Real Madrid and will probably win a few trophies along the way.
The problem is with CFC for failing to tie him down last year or find a replacement. #cfc</t>
  </si>
  <si>
    <t>OneLeedsFC</t>
  </si>
  <si>
    <t>🔵 NEW #OLFC VIDEO: The Chelsea preview 
🟡 Would your preferred line-up be something like mine? 
🆕️ https://t.co/4JtD4q5MRK
🎙@ConorMcGilligxn
#LUFC // #MOT // #CFC https://t.co/BZAbCP0Zuh</t>
  </si>
  <si>
    <t>['OLFC', 'LUFC', 'MOT', 'CFC']</t>
  </si>
  <si>
    <t>I genuinely hoping for a Lille RO16 / Our team should be fit by February though I don’t see the same Chelsea after the injuries #FPL #CFC #Chelsea #ucl</t>
  </si>
  <si>
    <t>['FPL', 'CFC', 'Chelsea', 'ucl']</t>
  </si>
  <si>
    <t>Remembering Peter Brabrook on the day he passed away in 2016 R.I.P 💙
#CFC #KTBFFH #CAREFREE #CFCHeritage #Chelsea https://t.co/sq9e8rE19k</t>
  </si>
  <si>
    <t>intltaxbytes</t>
  </si>
  <si>
    <t>Watch the highlights in today’s ITB!
https://t.co/b6Wrucg2R5
Not a subscriber yet? You can sign up for our free trial by emailing us at itb@internationaltaxbytes.com
https://t.co/Du0ZQw09pe
#itb #internationaltax #OECD #CFC #Denmark #Canada #beneficialownership https://t.co/yA3s459w5e</t>
  </si>
  <si>
    <t>['itb', 'internationaltax', 'OECD', 'CFC', 'Denmark', 'Canada', 'beneficialownership']</t>
  </si>
  <si>
    <t>- Pogba ❓
- Miedema ❓
- Kessié ❓
- Rüdiger ❓
- Dembélé ❓
- Lacazette ❓
- Lingard❓
So many star players are out of this contract this season - it'll be fascinating to see how clubs respond in January, especially #AFC, #CFC, #LFC &amp;amp; #MUFC. 
Thoughts with @David_Ornstein. https://t.co/LNGygLCqBz</t>
  </si>
  <si>
    <t>['AFC', 'CFC', 'LFC', 'MUFC']</t>
  </si>
  <si>
    <t>Milanpersempr17</t>
  </si>
  <si>
    <t>Hallo Vito.
Antonio Rudiger is set to become one of the world's highest paid defenders with Europe's top clubs lining up to offer £400,000-a-week. #CFC [@SamiMokbel81_DM]</t>
  </si>
  <si>
    <t>Reportedly, Barcelona’s Araujo agrees Chelsea switch as Abramovich makes irrefutable offer.
Barca defender Ronald Araujo has reportedly agreed a move to Chelsea to replace Antonio Rudiger.
Will he be a good replacement? #CFC 💙</t>
  </si>
  <si>
    <t>Mark Lawrenson (BBC) has Predicted Chelsea 2-0 Leeds United for Saturday's Premier League game at Stamford Bridge
Will he be correct?
#CFC #LUFC 
https://t.co/cHz9W5RZXP https://t.co/1uY9pKuP5M</t>
  </si>
  <si>
    <t>6SECONDSREF</t>
  </si>
  <si>
    <t>RT @milesoffsidepod: Controversy in the weekly quiz…
https://t.co/SWIQJH9ohv
Apple: https://t.co/468F5bRzIL
Spotify: https://t.co/tdOe6H3SGR
#football #soccer #PL #FPL #GW16 #MUFC #MCFC #LFC #CFC #CPFC #BREWAT #LCFC #podcast #comedy #quiz #QuizTim… https://t.co/PsC2x3O4FI</t>
  </si>
  <si>
    <t>['football', 'soccer', 'PL', 'FPL', 'GW16', 'MUFC', 'MCFC', 'LFC', 'CFC', 'CPFC', 'BREWAT', 'LCFC', 'podcast', 'comedy', 'quiz', 'QuizTim']</t>
  </si>
  <si>
    <t>Antonio Rudiger is set to become one of the world's highest paid defenders with Europe's top clubs lining up to offer £400,000-a-week. #CFC [@SamiMokbel81_DM] https://t.co/Jat9HDVdsl</t>
  </si>
  <si>
    <t>sorrelofspry</t>
  </si>
  <si>
    <t>Reactionary mfs calling out for TT's dismissal😂
Disgusting 😏You deserve a shitty Ogbo Smith🥴
#CFC</t>
  </si>
  <si>
    <t>Chelsea v Leeds United All-Time Premier League Match Records ahead of Saturday's game at Stamford Bridge
Chelsea Wins: 9
Draws: 9
Leeds Wins: 8
Goals: Chelsea 25-29 Leeds
#CFC #LUFC 
https://t.co/DMY5q4TF94 https://t.co/FXwfZyyvdU</t>
  </si>
  <si>
    <t>Lookback
Chelsea 4 - 1 Leeds 1996
Goals- 
Chelsea- 
Mark Hughes Hat-Trick ⚽️⚽️⚽️
@SpennyBoy7 ⚽️
Leeds- 
Gary McAllister ⚽️
#CFC #KTBFFH #CAREFREE #CFCHeritage #Chelsea 
https://t.co/FquuqXUR7D</t>
  </si>
  <si>
    <t>Real Madrid are confident Chelsea centre-back Antonio Rudiger, 28, will sign a pre-contract deal with them in January and join on a free transfer next summer.
#CFC #RealMadrid #Rudiger https://t.co/QW6RuNQcOa</t>
  </si>
  <si>
    <t>['CFC', 'RealMadrid', 'Rudiger']</t>
  </si>
  <si>
    <t>The latest episode of the #REALFOOTBALLCAST is LIVE and this week we discuss: 
https://t.co/FyMUovVmHp
- #CFC Loss
- #WHUFC Fortress
- #LFC &amp;amp; Origi
- #MCFC &amp;amp; Bernardo
- #AVFC New Era and a whole lot more https://t.co/qF8WbGKtca</t>
  </si>
  <si>
    <t>The latest episode of the #REALFOOTBALLCAST is LIVE and this week we discuss: 
https://t.co/uOEVXQbUVq
- #CFC Loss
- #WHUFC Fortress
- #LFC &amp;amp; Origi
- #MCFC &amp;amp; Bernardo
- #AVFC New Era and a whole lot more https://t.co/prM0LGXqrm</t>
  </si>
  <si>
    <t>The latest episode of the #REALFOOTBALLCAST is LIVE and this week we discuss: 
https://t.co/FyMUovVmHp
- #CFC Loss
- #WHUFC Fortress
- #LFC &amp;amp; Origi
- #MCFC &amp;amp; Bernardo
- #AVFC New Era and a whole lot more https://t.co/qHBIS0ES5r</t>
  </si>
  <si>
    <t>🎄 Day 🔟 of our #CFC Advent Calendar:
🏟 352 Games
⚽ 110 Goals
🎯 92 Assists
🏆 Premier League - x 2
🏆 Europa League - x 2 
🏆 FA Cup - x 1
🏆 League Cup - x 1
🏅 Chelsea Player of the Year - x 4
🏅 Premier League Player of the Year - x 1
The one and only Eden Hazard 👏</t>
  </si>
  <si>
    <t>Controversy in the weekly quiz…
https://t.co/2T5oC8h80a
Apple: https://t.co/ZsdUZ5bV40
Spotify: https://t.co/K9wJ1VZcS7
#football #soccer #PL #FPL #GW16 #MUFC #MCFC #LFC #CFC #CPFC #BREWAT #LCFC #podcast #comedy #quiz #QuizTime #NCFC #NUFC #BFC #WFC #WWFC #THFC #LUFC #AFC https://t.co/lsqILyd7p2</t>
  </si>
  <si>
    <t>['football', 'soccer', 'PL', 'FPL', 'GW16', 'MUFC', 'MCFC', 'LFC', 'CFC', 'CPFC', 'BREWAT', 'LCFC', 'podcast', 'comedy', 'quiz', 'QuizTime', 'NCFC', 'NUFC', 'BFC', 'WFC', 'WWFC', 'THFC', 'LUFC', 'AFC']</t>
  </si>
  <si>
    <t>NESampson1</t>
  </si>
  <si>
    <t>Fantastic goal by all standard @MichaelEssien #CFC</t>
  </si>
  <si>
    <t>Conte, Sarri, Lampard + Tuchel have all questioned the mentality is there a mentality issue at Chelsea with players?? 
#CFC #chelsea</t>
  </si>
  <si>
    <t>MrJamesEst1970</t>
  </si>
  <si>
    <t>Games I've attended on this date in history, league &amp;amp; non-league:
League:
Wednesday 10th December 2014
UEFA Champions League Matchday 6
@ChelseaFC 3
@Sporting_CP 1
A Cesc Fabregas penalty, Andre Schurrle &amp;amp; John Mikel Obi for Chelsea, Jonathan Silva for Lisbon
#CFC #Sporting_CP https://t.co/ft0nbDRXtL</t>
  </si>
  <si>
    <t>['CFC', 'Sporting_CP']</t>
  </si>
  <si>
    <t>Hello guys. After 7 years on Twitter. After seeing my beloved Team; Chelsea,go through ups and downs, I hereby wish to announce that am rebranding my account to tell the hard truths, rant in a professional manner and represent all of us. 
NB: This is not a negative space #CFC</t>
  </si>
  <si>
    <t>He deserves it. But c’mon! Can’t he just stay at the Bridge? 😭 I really really hoped for him to get the extension 😫 
#CFC</t>
  </si>
  <si>
    <t>Chelsea should be signing Lucas Digne in January 
#chelsea #CFC</t>
  </si>
  <si>
    <t>If Jorginho is back, this would be my team against Leeds. How would you set-up? 👇 #CFC</t>
  </si>
  <si>
    <t>Rüdiger ‘on course to become one of the best paid defenders on the planet’ — report
#CFC #KTBFFH
https://t.co/gOzyaqZGyi</t>
  </si>
  <si>
    <t>Stay with us for all the latest #CFC news on today's live blog🔵⚽️👇
https://t.co/q1CVcnrrHs</t>
  </si>
  <si>
    <t>I will go absolutely nuts if he goes to liverpool. Why the hell are we allowing this man to go!!! So frustrating.
#rudiger #LFC #CFC</t>
  </si>
  <si>
    <t>['rudiger', 'LFC', 'CFC']</t>
  </si>
  <si>
    <t>Eruoti_Sawyer</t>
  </si>
  <si>
    <t>#cfc we hv the worst fanbase
3 wks ago we beat leicester n everybody was praising 
Odoi missed a 1v1 against MUN and y'all camcelled him after he had a good run of 7games
Mendy does a mistake in two games u calling for him to be dropped</t>
  </si>
  <si>
    <t>Chelsea’s offer to Antonio Rudiger as Real Madrid and three other clubs make transfer plan #CFC #RMCF #Transfers 
https://t.co/Q68boXhoqX</t>
  </si>
  <si>
    <t>['CFC', 'RMCF', 'Transfers']</t>
  </si>
  <si>
    <t>Ertugrul_Beg786</t>
  </si>
  <si>
    <t>Chelsea face critical time with FOUR defenders out of contract in June https://t.co/g0mffL78Qk via @MailOnline. Wakeup Chelsea! #CFC #rudiger #Chelsea</t>
  </si>
  <si>
    <t>['CFC', 'rudiger', 'Chelsea']</t>
  </si>
  <si>
    <t>TheSweepSports</t>
  </si>
  <si>
    <t>Chelsea will face Leeds, Everton and Wolves in their next 3. 
Making Mason Mount an even more attractive FPL option in the coming weeks. 
With 5 goals and 4 assists, the Englishman is currently the top goal scorer for his side. 
#FPL #CFC #masonmount 
https://t.co/hwPZt6Jbd6</t>
  </si>
  <si>
    <t>['FPL', 'CFC', 'masonmount']</t>
  </si>
  <si>
    <t>On This Day in 2006, Michael Essien scored THIS goal against Arsenal 🚀 #CFC https://t.co/8yKbGX0vXz</t>
  </si>
  <si>
    <t>Reports suggest that the Dane is wanted by the Serie A leaders, but would he be a good fit at the San Siro?
#CFC #ACMilan 
https://t.co/sM0aJG0o1J</t>
  </si>
  <si>
    <t>Record_Sport</t>
  </si>
  <si>
    <t>Transfer news LIVE: Real Madrid 'hopeful' of securing Antonio Rudiger deal in January #CFC 
⬇️⬇️⬇️
https://t.co/36oHq3Ovhx https://t.co/K7ffFGQhG6</t>
  </si>
  <si>
    <t>GET HIM IN @ChelseaFC !!
#chelsea #ucl #cfc #coyb #ChelseaFC</t>
  </si>
  <si>
    <t>['chelsea', 'ucl', 'cfc', 'coyb', 'ChelseaFC']</t>
  </si>
  <si>
    <t>Nathan Baxter voted Hull City’s Player of the Month
#CFC #KTBFFH
https://t.co/s2uiLLYuj7</t>
  </si>
  <si>
    <t>"On a sort of human level, I say well done to her, little nitwit running on the pitch, good for you to do it." #CFC</t>
  </si>
  <si>
    <t>Another fixture will be added to what is shaping up to be a crucial February for #CFC early next week | @Sam_InkersoleTM https://t.co/03xw1yb76W</t>
  </si>
  <si>
    <t>#CFC #ChelseaFC Birthdays December 10th (2):
Happy Birthday @G_Higuain  !  b. 10.12.1987 (34)
18 / 5
https://t.co/nhQJgPpi7E
https://t.co/oXdnqYk4OZ
https://t.co/5yskPVFl6V</t>
  </si>
  <si>
    <t>#CFC #ChelseaFC Birthdays December 10th (1):
Happy Birthday Steve Sherwood b. 10.12.953 (68)
17 apps
https://t.co/tHeq2DAcRb
https://t.co/mInLnx14Rz</t>
  </si>
  <si>
    <t>One for the early risers as the latest episode of the #REALFOOTBALLCAST is LIVE and this week we discuss: 
https://t.co/uOEVXQtvMY
- #CFC Loss
- #WHUFC Fortress
- #LFC &amp;amp; Origi
- #MCFC &amp;amp; Bernardo
- #AVFC New Era and a whole lot more https://t.co/sBRNmQPyWs</t>
  </si>
  <si>
    <t>hongnt7284</t>
  </si>
  <si>
    <t>HOT!! NEW CHANGE FOR US!!!
#ido #Polkastarter #CFC #Fights</t>
  </si>
  <si>
    <t>['ido', 'Polkastarter', 'CFC', 'Fights']</t>
  </si>
  <si>
    <t>Jessie Fleming named WSL Player of the Month
#CFC #KTBFFH
https://t.co/M225y2Y3XO</t>
  </si>
  <si>
    <t>MuhimbiK</t>
  </si>
  <si>
    <t>🤞lord Jesus give us Bayern. Football is a viking culture. Better to die by the hands of a tyrant than the maid you ve been giving instructions. #CFC https://t.co/DNwbM3R9cO</t>
  </si>
  <si>
    <t>Chelsea could make a move for Everton midfielder Lucas Digne next month.
#TransferNews #PL #CFC #EFC #LucasDigne https://t.co/E3kWilbWya</t>
  </si>
  <si>
    <t>['TransferNews', 'PL', 'CFC', 'EFC', 'LucasDigne']</t>
  </si>
  <si>
    <t>Fight, passion and commitment is what’s needed in the coming months, if we want to reclaim what’s our’s then we all need to work that little bit more. #CFC</t>
  </si>
  <si>
    <t>Damn straight.
Ah those days !
#cfc @ChelseaFC @MichaelEssien 💙</t>
  </si>
  <si>
    <t>There is always an Agenda against  chelsea.
#CFC</t>
  </si>
  <si>
    <t>January should be like summer market.
Buy.
-Haaland
-Rice
-Kounde
-Hazard.
Sell or loan out.
-Sarr
-Kepa.
-
Cancel or terminate deal.
-Saul Machine 
#CFC</t>
  </si>
  <si>
    <t>Significant news on Erling Haaland and Conor Gallagher in our latest #CFC update. 👀
https://t.co/nsUr67RRbw</t>
  </si>
  <si>
    <t>We hope so💙 #CFC #chelsea</t>
  </si>
  <si>
    <t>Chelsea's potential UCL last-16 opponents:
Ajax
Real Madrid
Bayern Munich
Winner of Group G
WE ARE EVER READY FOR ANY TEAM.  WE ARE CHELSEA. #CFC #chelsea @ChelseaFC #ChampionsLeague 💙💙 https://t.co/lcgBrLJIYZ</t>
  </si>
  <si>
    <t>['CFC', 'chelsea', 'ChampionsLeague']</t>
  </si>
  <si>
    <t>Twitter has given a voice to a generating of divs. Tuchel in or out? Oh pls, go away and support Arsenal pls. 26k followers as well 😱😱😱#utc #cfc #KTBFFH</t>
  </si>
  <si>
    <t>We are too reactionary we have had a couple of not great results but we are not in that much of a bad position IF we get Bayern or Madrid we just have to go &amp;amp; try to beat them simple as that you may play these teams at some point 🤷🏼‍♂️ against zenit we had a makeshift team #CFC 💙🤝</t>
  </si>
  <si>
    <t>hearing Lucas Digne is having some problem at #EFC .... Why can't we bring him at #CFC</t>
  </si>
  <si>
    <t>['EFC', 'CFC']</t>
  </si>
  <si>
    <t>Who would we prefer to play in the RO16 #Chelsea #CHE #CFC</t>
  </si>
  <si>
    <t>Captain #legend 💙 #CFC #chelsea @ChelseaFC</t>
  </si>
  <si>
    <t>['legend', 'CFC', 'chelsea']</t>
  </si>
  <si>
    <t>Top episode from the crew (@dandormer &amp;amp; @nickverlaney)! 
Really enjoyed Nick &amp;amp; Dan breakdown the Zenit performance, analyse our 'squad depth', as well as share their thoughts on our potential R16 opponents. 
Plus, I appreciated their views on Slammin' Sam Kerr!
#Chelsea  #CFC</t>
  </si>
  <si>
    <t>🔵 vs. ⚪️ Chelsea vs Leeds: How to watch, start time, team news, prediction, odds &amp;amp; more ⤵️ | #CFC #LUFC #CHELEE 
https://t.co/l3C6CAchPH</t>
  </si>
  <si>
    <t>I’m proud to have grown up a Chelsea fan in an era where hating Leeds was welcome by all. Till this day I despise that shit excuse of a club.  Leeds away was always a solid trip but Leeds at home is just as perfect. Not long now….Wish I could be there #CFC</t>
  </si>
  <si>
    <t>Barcelona know that certain Premier League greats can complicate the renewal of a footballer who is considered key to the future of the club like Ronald Araújo, according to different sources to ESPN. #FCB #CFC</t>
  </si>
  <si>
    <t>chadtough</t>
  </si>
  <si>
    <t>Now is the perfect time of year to sign up &amp;amp; help spread the word to find a cure for kids fighting the deadliest childhood brain cancer. 
ChadTough Defeat DIPG Foundation is CFC #64149.
#ShowSomeLoveCFC #DefeatDIPG #ChadToughDefeatDIPG #HelpFindaCure #DIPG #DIPGAwareness #CFC https://t.co/wKY6yEtINw</t>
  </si>
  <si>
    <t>['ShowSomeLoveCFC', 'DefeatDIPG', 'ChadToughDefeatDIPG', 'HelpFindaCure', 'DIPG', 'DIPGAwareness', 'CFC']</t>
  </si>
  <si>
    <t>The latest episode of the #REALFOOTBALLCAST is LIVE and this week we discuss: 
https://t.co/FyMUowcY5Z
- #CFC Loss
- #WHUFC Fortress
- #LFC &amp;amp; Origi
- #MCFC &amp;amp; Bernardo
- #AVFC New Era and a whole lot more https://t.co/QUcNGh7jev</t>
  </si>
  <si>
    <t>One for the international or insomniac listeners, as the latest episode of the #REALFOOTBALLCAST is LIVE and this week we discuss: 
https://t.co/uOEVXQbUVq
- #CFC Loss
- #WHUFC Fortress
- #LFC &amp;amp; Origi
- #MCFC &amp;amp; Bernardo
- #AVFC New Era and a whole lot more https://t.co/tOtQPSAe1J</t>
  </si>
  <si>
    <t>StumptownBlues</t>
  </si>
  <si>
    <t>🏆| @premierleague 
⚽| @ChelseaFC vs Leeds
🍺| @GolSoccerBar1
🗓| December 11, 2021
🕖| 07:00 PST
@CFCInAmerica @PLinUSA @ChelseaFCinUSA
#CFC #ChelseaFC</t>
  </si>
  <si>
    <t>(El Espanol via @Sport_Witness)
🚨 Chelsea defender Cesar Azpilicueta is an option for Real Madrid this summer as they eye up another free transfer like David Alaba. Azpilicueta is a name that has ‘come up’ for the Spanish giants and he is ‘already an option’.
#RMA #CFC</t>
  </si>
  <si>
    <t>['RMA', 'CFC']</t>
  </si>
  <si>
    <t>"The way Reece goes into different areas of the pitch, when he receives it in the middle of the pitch he looks so comfortable." #CFC</t>
  </si>
  <si>
    <t>One win in the last four matches 📉
Conceded three goals in each of the last two games 😬
It's all got a bit choppy for Thomas Tuchel at Chelsea 
Follow @usjkfootball for more updates!
#Chelsea #football #PremierLeague #ChelseaFC #CFC #LiverpoolFC #soccer #ChampionsLeague #UCL https://t.co/FLyMxgH42u</t>
  </si>
  <si>
    <t>['Chelsea', 'football', 'PremierLeague', 'ChelseaFC', 'CFC', 'LiverpoolFC', 'soccer', 'ChampionsLeague', 'UCL']</t>
  </si>
  <si>
    <t>Antonio Rudiger is CLOSING IN on a new club, Rudiger has been offered a salary and deal worth over £100,000,000. 
The current #CFC defender I set to become one of the highest-paid players in the world. Tottenham was interested but it is unlikely they will match this offer.</t>
  </si>
  <si>
    <t>We got a lot of injuries at the moment but people WANT Tuchel out. Stupid bunch of morons #CFC</t>
  </si>
  <si>
    <t>Damn! That wasn't in the script #CFC #ZENCHE</t>
  </si>
  <si>
    <t>['CFC', 'ZENCHE']</t>
  </si>
  <si>
    <t>FC Zenit 3-3 Chelsea | Champions League Highlights https://t.co/OOfM1bDrnf #CFC</t>
  </si>
  <si>
    <t>usasupersoccer</t>
  </si>
  <si>
    <t>Charlotte FC officially revealed their home kits for their inaugural season in 2022.
#MLS | #CFC | #ForTheCrown 👑</t>
  </si>
  <si>
    <t>['MLS', 'CFC', 'ForTheCrown']</t>
  </si>
  <si>
    <t>Chelsea fans really gonna have the guy they backed for the ballon dor in midfield this weekend and still gonna complain 🤫 #cfc #lfc</t>
  </si>
  <si>
    <t>Rennes winger Jeremy Doku hints at Liverpool move https://t.co/HWmi1K9AOu #arsenal #cfc #ktbffh #lfc #ynwa #srfc</t>
  </si>
  <si>
    <t>['arsenal', 'cfc', 'ktbffh', 'lfc', 'ynwa', 'srfc']</t>
  </si>
  <si>
    <t>Antonio Rudiger 'to quadruple wages if he leaves Chelsea' https://t.co/OtcWuriYU3 #cfc #ktbffh #halamadrid #rmcf #fcb #bayern #psg #ForzaJuve #Juventus</t>
  </si>
  <si>
    <t>['cfc', 'ktbffh', 'halamadrid', 'rmcf', 'fcb', 'bayern', 'psg', 'ForzaJuve', 'Juventus']</t>
  </si>
  <si>
    <t>(@elnacionalcat)
🚨 Chelsea are closely monitoring the situation for Real Madrid midfielder Casemiro in January. Real Madrid could potentially be open to sell for a fee of £51M.
#CFC</t>
  </si>
  <si>
    <t>Rudiger is gone, I’ve accepted it, Christensen mate, @ChelseaFC is offering a 5 year contract you saying No, look the grass isn’t always greener, Marina Granovskaia should enact a deadline if he doesn’t sign, sell him anyways, No player is bigger than the club. #CFC #transfers</t>
  </si>
  <si>
    <t>(@Eurosport)
🚨 Several Chelsea players are unhappy the club has not extended Cesar Azpilicueta's contract, with Atletico Madrid and Barcelona interested in the Spain defender.
#CFC</t>
  </si>
  <si>
    <t>No top Club in Europe suffered more players’ injuries this Season like Chelsea, but Media only emphasizes on their not impressive perf.  🔻
♿️ Ziyech
♿️Mount
♿️Havertz
♿️Werner
♿️Lukaku
♿️Kovacic
♿️Lukaku
♿️Kante
♿️Jorginho
♿️Reece James
♿️Chilwell
♿️Loftus-Cheek
♿️Chalobah
#CFC</t>
  </si>
  <si>
    <t>No wonder Arsenal fans want him, Fits in well with Aubameyang! #CFC</t>
  </si>
  <si>
    <t>(@diarioas)
🚨 Real Madrid are leading the race to sign Chelsea defender Antonio Rudiger. He had not signed a new contract extension with the club and could leave on a free transfer next summer.
#CFC #RMA</t>
  </si>
  <si>
    <t>N'golo Kante has won it all in football. Contributed immensely to all the trophies won. What a player! 👌
Injury please allow us watch Kante on the pitch. 🙏
#CFC 💙 https://t.co/PllNots3up</t>
  </si>
  <si>
    <t>Zenit St Petersburg 3-3 Chelsea, Player Ratings: Werner, Kepa efforts wasted
#CFC #KTBFFH
https://t.co/PCMpTdOAgh</t>
  </si>
  <si>
    <t>Your top three from the 3-3 draw against Zenit:
1. Werner (8.1)
2. Kepa (7.4)
3. Lukaku (6.2)
#CFC https://t.co/SC5pEpYJ82</t>
  </si>
  <si>
    <t>Which player? 
#CFC https://t.co/8aPdSoFmPm</t>
  </si>
  <si>
    <t>dbd1075</t>
  </si>
  <si>
    <t>The best example of what it is to lead @JohnTerry26 #cfc #captainleaderlegend https://t.co/mmw1VsBtjz</t>
  </si>
  <si>
    <t>['cfc', 'captainleaderlegend']</t>
  </si>
  <si>
    <t>Most important Chelsea players rn
#Cfc</t>
  </si>
  <si>
    <t>Chelsea midfield/team earnestly yearning for N'golo Kante to come back. Kante is the heart of the midfield.  #CFC</t>
  </si>
  <si>
    <t>Antonio Rudiger is on course to become one of the best paid defenders on the planet with Europe’s elite willing to offer up to quadruple (currently on around 100k a week) his current wage to leave Chelsea next summer. [Sami Mokbel-Mail] #cfc https://t.co/st3e7QwqM0</t>
  </si>
  <si>
    <t>Mason mount's tattoo 🤩💙🔥 
@masonmount_10 @ChelseaFC @ChampionsLeague #Chelsea #cfc #masonmount #tattoo #ChampionsLeague https://t.co/2NBcdY6LHD</t>
  </si>
  <si>
    <t>['Chelsea', 'cfc', 'masonmount', 'tattoo', 'ChampionsLeague']</t>
  </si>
  <si>
    <t>NEW: 𝘚𝘵𝘳𝘢𝘪𝘨𝘩𝘵 𝘖𝘶𝘵𝘵𝘢 𝘊𝘰𝘣𝘩𝘢𝘮 𝘗𝘰𝘥𝘤𝘢𝘴𝘵 by @TheAthleticUK|@MattDaviesAdams|@liam_twomey|@sammyparkin_|#CFC
#UCL Review, Leeds Preview + More
 https://t.co/6kFrLvsP6o</t>
  </si>
  <si>
    <t>Who should Chelsea buy in January?
#CFC #KTBFFH</t>
  </si>
  <si>
    <t>BRING him in Chelsea! 🔵🙌🏻
Digne and Chelsea would be a perfect match this january. Agree?
#CFC #KTBFFH https://t.co/8bzLtJzglG</t>
  </si>
  <si>
    <t>oldxaccxuntx</t>
  </si>
  <si>
    <t>Is Christian Pulisic overrated, overhated or neither? #CFC #USMNT #Idiots #PL</t>
  </si>
  <si>
    <t>['CFC', 'USMNT', 'Idiots', 'PL']</t>
  </si>
  <si>
    <t>Basically, we have a very huge chance of facing Real Madrid, then Lille, and then Bayern/Ajax. So according to the probabilities, we don't stand a chance of facing one of - Juventus, Liverpool, City &amp;amp; Liverpool. #CFC https://t.co/eFaGs0NSaU</t>
  </si>
  <si>
    <t>Give it a rest and support the man, we have everything! we're the best team in the world. #CFC</t>
  </si>
  <si>
    <t>(@SJohnsonSport)
🚨 Real Madrid are growing confident in the race for the signing of Chelsea defender Antonio Rudiger. They are confident Rudiger will sign a pre-contract agreement with them in January.
#CFC</t>
  </si>
  <si>
    <t>The latest episode of the #REALFOOTBALLCAST is LIVE and this week we discuss: 
https://t.co/uOEVXQtvMY
- #CFC Loss
- #WHUFC Fortress
- #LFC &amp;amp; Origi
- #MCFC &amp;amp; Bernardo
- #AVFC New Era and a whole lot more https://t.co/Eskjk1brni</t>
  </si>
  <si>
    <t>cfc_1892</t>
  </si>
  <si>
    <t>BACK OF THE CAR WORTHY? THOUGHTZ? 🥴🤔 #CFC #WALLOP https://t.co/qdwMJxCf4X</t>
  </si>
  <si>
    <t>['CFC', 'WALLOP']</t>
  </si>
  <si>
    <t>NEW TNB 🎙️🟠
@hagan_brendan &amp;amp; @Phili_Mcc88 
#CFC struggles and contract concerns
#Ajax and #LFC 6/6 in #UCL 
Rangnick experiments and long term plans
Arteta under big pressure
Barca falling apart
#F1 final weekend
https://t.co/nwIPbuU2UO</t>
  </si>
  <si>
    <t>['CFC', 'Ajax', 'LFC', 'UCL', 'F1']</t>
  </si>
  <si>
    <t>🚨📶| Breaking News: Cesar Azpilicueta's preference is to remain in #cfc as a player and a captain despite knowing quite well that Barcelona are interested in signing him as a free agent. 
~@kors_andreas 
#cfclive</t>
  </si>
  <si>
    <t>['cfc', 'cfclive']</t>
  </si>
  <si>
    <t>How Chelsea's stars helped with products 🍬
The changes required during the Christmas period 🏋️‍♂️
Deliveries into the boots of player's cars 🚗
The key Lampard relationship 🔑
@scott_trotter spoke exclusively to @Emma_barraclgh about #CFC's @BlueFuel 
https://t.co/a76RG3aU1K</t>
  </si>
  <si>
    <t>The referees 'need to protect players in those situations, rather than giving them a yellow card', says Simon Jordan #CFC</t>
  </si>
  <si>
    <t>(@elnacionalcat)
🚨 Liverpool have made a big-money offer for Chelsea defender Antonio Rudiger to tempt him on a free transfer next summer.
#CFC #LFC</t>
  </si>
  <si>
    <t>Mad few mins at Celtic Park.. #CelticFC #CFC</t>
  </si>
  <si>
    <t>['CelticFC', 'CFC']</t>
  </si>
  <si>
    <t>Tuchel on Havertz: “I think actually he can be whatever he is on any position, and I do not think that his behaviour is so much different if he plays as a high number 10 or as a nine.” [chelseafc] #cfc</t>
  </si>
  <si>
    <t>Dirty Leeds during lockdown - the atmosphere was great loyal fans know their history and singing their hearts out 4 the badge. 
Those so called fans who want TT out if he loses to them, I am ashamed it’s on TL and to cheer for the same team as you!! #CFC https://t.co/7YDEE0SuEA</t>
  </si>
  <si>
    <t>I have bagged one for myself in my usual spot of west lower 🥰
Who else is going to the Everton match? see you all there! 💙
#Chelsea #CHEEVE #CFC #CHE #KTBFFH #StamfordBridge</t>
  </si>
  <si>
    <t>['Chelsea', 'CHEEVE', 'CFC', 'CHE', 'KTBFFH', 'StamfordBridge']</t>
  </si>
  <si>
    <t>#CFC we need to get back to winning ways this past weekend has not been pleasant. I believe we can do better and be serial winners.</t>
  </si>
  <si>
    <t>(@Eurosport)
🚨 Manchester United have joined Chelsea in the race for the signing of Juventus defender Matthijs de Ligt.
#MUFC #CFC</t>
  </si>
  <si>
    <t>RDUBlues</t>
  </si>
  <si>
    <t>You know that if you wanna start your Saturday off right, there's only one place to be: with your #rdublues fam! Let's go!
🏆 #PremierLeague
⚽ @ChelseaFC v @LUFC
📅 Sat, Dec 11
🕙 10a
🍻 @MyWayRaleigh
🚪Doors open at 9:45a
#chelee #rduisblue #Chelsea #chelseafc #cfc #cfcfamily https://t.co/z662JPOdrY</t>
  </si>
  <si>
    <t>['rdublues', 'PremierLeague', 'chelee', 'rduisblue', 'Chelsea', 'chelseafc', 'cfc', 'cfcfamily']</t>
  </si>
  <si>
    <t>Marina kindly treat our loyal players with some respect  we will appreciate if they retire in #CFC</t>
  </si>
  <si>
    <t>Winter window get hazard,rice and LWB #cfc treat as urgent</t>
  </si>
  <si>
    <t>☕ Drink it in this Christmas #Chelsea fans 🎄
📦 2021/22 #CFC Mugs
🎟️ 10% OFF Coupon = EPL10
➡️ FREE UK Delivery, see https://t.co/1sE3F3Sh1o https://t.co/86v4gWd5le</t>
  </si>
  <si>
    <t>(@BTSport)
🚨 Owen Hargreaves on Reece James: "He reminds me of Essien playing in there. Powerful. He can cover ground, play on his own, get up against people one-vs-one, he's such a great player. I don't think he's got weakness. He's the most complete right-back in England."#CFC</t>
  </si>
  <si>
    <t>Mason Mount’s new tattoo 🥶 #CFC https://t.co/OPYNJtRqyE</t>
  </si>
  <si>
    <t>Mason Mount’s new tattoo 🥶 #CFC https://t.co/QyoX7kDgSr</t>
  </si>
  <si>
    <t>Tuchel tells #cfc to stop coasting after failing to top #ucl group</t>
  </si>
  <si>
    <t>(Football London)
🚨 Glen Johnson on Timo Werner joining Man United: "I don’t think that’s a good move for either party, Man Utd or Timo Werner. United seem to want to sign any player available in that position which is just madness."
#CFC #MUFC</t>
  </si>
  <si>
    <t>If any fellow Chelsea fans, who have membership, want to go to our match against Everton on the 16th December, go on to the ticket exchange, I have just looked and there are lots on there at the moment! 
💙 #Chelsea #CFC https://t.co/ov5HlSen2t</t>
  </si>
  <si>
    <t>I'd take Lucas Digne in January for sure, a very capable left wing back with plenty of PL experience to go on. Be a solid addition to the squad imo 👌☑️ #CFC</t>
  </si>
  <si>
    <t>Zenit review + player ratings now on the channel guys so check it out 👇
https://t.co/M2Ae6M2Ysj
Please click that subscribe button I really appreciate all the support 💙
#CFC #Chelsea #ucl #ZenChe https://t.co/5u6RjSHs1n</t>
  </si>
  <si>
    <t>['CFC', 'Chelsea', 'ucl', 'ZenChe']</t>
  </si>
  <si>
    <t>Injuries to continue to mount for Chelsea with Loftus-Cheek, the latest addition to the treatment room. "Unfortunately, for many weeks, we are without N'Golo Kante and Mateo Kovacic, and now without Jorginho and Ruben Loftus-Cheek was out after the warm-up." 
#CFC</t>
  </si>
  <si>
    <t>Some positive news on the injury front would be ideal in Tuchels presser tomorrow! 
#CFC #Chelsea</t>
  </si>
  <si>
    <t>Chelsea 3rd in the most followers of a Premier League club on Instagram with 31.1M followers. #CFC https://t.co/vkUmgSZCZV</t>
  </si>
  <si>
    <t>(@BTSport)
🚨 Rio Ferdinand on Reece James: "Only top players can are intelligent enough to adapt to different positions. You don’t worry about those players. The way Reece goes into different areas of the pitch, when he receives it in the middle he looks so comfortable."
#CFC</t>
  </si>
  <si>
    <t>⚽ | "I think Liverpool will win it."
 🗣 | @DWindass10 joins us on the Betfred Football Show, where he looks at the favourites for the #PremierLeague title. #LFC #MCFC #CFC
📺 | Watch the full show on YouTube NOW!
🔞 | Please Gamble Responsibly</t>
  </si>
  <si>
    <t>OPTIMISM, HOPE and FIGHT
Chelsea v Leeds preview
➡️ https://t.co/x6lK2af8Oo
#LUFC #CFC #CHELEE https://t.co/gZAvWruW7J</t>
  </si>
  <si>
    <t>Joe Cole "surprised" by Thomas Tuchel decision during #CFC's 3-3 draw with Zenit
https://t.co/iY83rMnRWM https://t.co/LmJ8Mg3O5z</t>
  </si>
  <si>
    <t>“ Saturday we back at it “ 
Romelu Lukaku on Snapchat. #CFC https://t.co/YiNSpEhXEA</t>
  </si>
  <si>
    <t>Mark Lawrenson (BBC) has Predicted Chelsea 2-0 Leeds United for Saturday's Premier League game at Stamford Bridge
#CFC #LUFC 
https://t.co/cHz9W5RZXP https://t.co/8gDROSQ9pX</t>
  </si>
  <si>
    <t>So… Leicester drop out of Europe. Guess Brendan not up for United job just yet… European football it’s not for everyone 😂 #ChampionsLeague #doublewinners we know who we are #cfc</t>
  </si>
  <si>
    <t>['ChampionsLeague', 'doublewinners', 'cfc']</t>
  </si>
  <si>
    <t>#CFC have barely had any shots from inside the opposition six-yard box since the start of November and created very few clear-cut chances 📉</t>
  </si>
  <si>
    <t>I want it now more then ever. Declan Rice to Chelsea is an absolute must! He would join us in a heartbeat. #CFC https://t.co/Zrc5lxRrbb</t>
  </si>
  <si>
    <t>Off to the bridge Saturday can’t wait #CFC @ChelseaFC</t>
  </si>
  <si>
    <t>Chelsea need Drogba &amp;amp; Malouda to save them again! Champions League Last 16 Draw #UCL #UCLdraw #CFC https://t.co/qxq9DiiAJ1</t>
  </si>
  <si>
    <t>#Chelsea #cfc @chelseafc players concerned with Cesar Azpilicueta's situation https://t.co/86PLWziiTO #Azpilicueta #CesarAzpilicueta @deadlinedaylive @brfootball</t>
  </si>
  <si>
    <t>TipsandSport</t>
  </si>
  <si>
    <t>N’Golo Kanté has missed the last four Chelsea matches
#CFC have failed to keep a clean sheet in any of those recent matches
They had conceeded only 5 goals in 12 #EPL matches and just 1 in 5 #UCL matches
The 🗝️ to their success https://t.co/Nj6RFnoFM3</t>
  </si>
  <si>
    <t>['CFC', 'EPL', 'UCL']</t>
  </si>
  <si>
    <t>Chelsea aren't wavering from their position #CFC 
https://t.co/XaDnyXxSJh</t>
  </si>
  <si>
    <t>The Chelsea defender has been speaking about Leeds United ahead of this weekend's showdown | #LUFC #CFC 
https://t.co/3YcxHwNxRm</t>
  </si>
  <si>
    <t>(@BTSport)
🚨 Rio Ferdinand on Reece James: "He's a ridiculous talent. We spoke about right-backs in this country with huge talent dictating games - he went into midfield and looked like he'd been playing there all his life. He was dominating, passing, breaking things up."
#CFC</t>
  </si>
  <si>
    <t>#Chelsea #cfc @chelseafc suffer fresh injury blow after Zenit draw https://t.co/NKcwSdNqmr #Tuchel #ThomasTuchel @deadlinedaylive @brfootball</t>
  </si>
  <si>
    <t>Leicester City v Celtic in the Conference League? Calling it now #LCFC #CFC</t>
  </si>
  <si>
    <t>['LCFC', 'CFC']</t>
  </si>
  <si>
    <t>FansFavouriteUK</t>
  </si>
  <si>
    <t>A high quality, low cost, nostalgic gift for a Chelsea fan this Christmas.
This scarf is inspired by the classic shirt worn by #cfc when they won promotion back to the First Division in 1989. Just £10: https://t.co/nVowJOP4LJ https://t.co/KKGXFZmTbY</t>
  </si>
  <si>
    <t>lfcunion_kits</t>
  </si>
  <si>
    <t>Chelsea - 83/84 Retro kit #TBT 🔵
Made with @fifakitcreator 
@ChelseaFC @ChelseaFCinUSA @Nike @nikefootball @premierleague @Footy_Headlines #Chelsea #CFC #Nike #kitcreator #customkit https://t.co/8uKuAGLfSC</t>
  </si>
  <si>
    <t>['TBT', 'Chelsea', 'CFC', 'Nike', 'kitcreator', 'customkit']</t>
  </si>
  <si>
    <t>So tomorrow I am free from Isolation… these 9 days have blurred into one!😵‍💫Thank goodness for Chelsea!! We need to win at the weekend! Let’s go again!!! 👌🏼💙 #UTC #CFC #KTBFFH #Chelsea https://t.co/ErvICg54ri</t>
  </si>
  <si>
    <t>['UTC', 'CFC', 'KTBFFH', 'Chelsea']</t>
  </si>
  <si>
    <t>sportingindex</t>
  </si>
  <si>
    <t>1⃣0⃣0⃣
🏴󠁧󠁢󠁥󠁮󠁧󠁿 Tammy Abraham is into triple figures as the ex-Chelsea striker nets his 100th senior goal!
#CFC https://t.co/tm79YrRpcj</t>
  </si>
  <si>
    <t>IamNOTcrazy__</t>
  </si>
  <si>
    <t>On Monday #UCL draw #RealMadrid is better to avoid #PSG &amp;amp; #CFC .....
then there is #Benfica , #Sporting &amp;amp; #Salsburg ...
There will be 40% to play against a team from Portugal</t>
  </si>
  <si>
    <t>['UCL', 'RealMadrid', 'PSG', 'CFC', 'Benfica', 'Sporting', 'Salsburg']</t>
  </si>
  <si>
    <t>Thomas Tuchel was not happy with what he saw from #CFC against Zenit, but he may have been encouraged by a blossoming understanding between Lukaku and Werner...
📝 @domfifield 
https://t.co/fpLvxbvUkz</t>
  </si>
  <si>
    <t>🏆 #CFC EUROPEAN CHAMPIONS
🖼️ Prints 📏 Sizes: A5, A4, A3
🎟️ 10% OFF Coupon = EPL10
➡️ FREE UK Delivery, see https://t.co/jlMnah71UO https://t.co/I4apQ1HlJW</t>
  </si>
  <si>
    <t>.⁦@TTuchelofficial⁩ on the potential of ⁦@kaihavertz29⁩: ‘I think actually he can be whatever he is on any position, and I do not think that his behaviour is so much different if he plays as a high number 10 or as a nine.’ #cfc  https://t.co/PfLstduDHv</t>
  </si>
  <si>
    <t>Isn't Mount a midfielder 🙃
Why isn't he playing in his position, since we have all these injuries!! #CFC</t>
  </si>
  <si>
    <t>#Chelsea #cfc @chelseafc emerge as favourites to land Barcelona defender https://t.co/dhPQuNaaqi #Araujo #RonaldAraujo @deadlinedaylive @brfootball</t>
  </si>
  <si>
    <t>['Chelsea', 'cfc', 'Araujo', 'RonaldAraujo']</t>
  </si>
  <si>
    <t>FPL_Goalposts</t>
  </si>
  <si>
    <t>🎄 Christmas Advent - Day 9
#FPL greats of the past.
Branislav Ivanovic #CFC 2014/15 179pts https://t.co/pdQjKIRB7d</t>
  </si>
  <si>
    <t>"We need a higher concentration level, it is the basics." - Tuchel #CFC #UCL sounds familiar.. https://t.co/CJTW4xQiZz</t>
  </si>
  <si>
    <t>lv_blues</t>
  </si>
  <si>
    <t>Join us for Chelsea vs. Leeds at Crown and Anchor! This Saturday at 7am. See you all there bright and early ⚽️ ☕ #CFC #KTBFFH #Chelsea</t>
  </si>
  <si>
    <t>['CFC', 'KTBFFH', 'Chelsea']</t>
  </si>
  <si>
    <t>smarterscout</t>
  </si>
  <si>
    <t>Don't look now, but Thomas Tuchel may finally be getting the best out of Timo Werner. His attacking output is almost back up to the levels he had at RB Leipzig, adjusted to a Premier League standard. Now about his finishing...
1/2
cc @ChessyHour @CFCExtra @AbsoluteChelsea #CFC https://t.co/Ep6J95K9x1</t>
  </si>
  <si>
    <t>clubgolfuk</t>
  </si>
  <si>
    <t>Testimonial Thursdays 😍
https://t.co/Uug46B2OAe
#ClubGolf #HappyCustomers #CFC #Chelsea https://t.co/s1GUFpquQw</t>
  </si>
  <si>
    <t>['ClubGolf', 'HappyCustomers', 'CFC', 'Chelsea']</t>
  </si>
  <si>
    <t>C'mon you Bhoys in green 💚
#coybig #CFC #Celticfc #uefaeuropaleague https://t.co/BguKMsTrI8</t>
  </si>
  <si>
    <t>['coybig', 'CFC', 'Celticfc', 'uefaeuropaleague']</t>
  </si>
  <si>
    <t>Rom81203147</t>
  </si>
  <si>
    <t>These squad needs to really dig deep and push themselves to their capabilities there's no room for complacency as witnessed in the last 2 games #cfc</t>
  </si>
  <si>
    <t>Reminder:
Ryan Bertrand has won a european cup🏆🔵
#CFC</t>
  </si>
  <si>
    <t>Conor Gallagher not expecting to be recalled by Chelsea in January — report
#CFC #KTBFFH
https://t.co/t0vcyYfFU0</t>
  </si>
  <si>
    <t>CoachStan_</t>
  </si>
  <si>
    <t>Thread on why Chelsea have struggled in the PL recently. The issue is still the same- we do not have the quality behind the striker to break down teams that sit in a low block. 1/ #ChelseaFC #CFC</t>
  </si>
  <si>
    <t>WeirdIGGS</t>
  </si>
  <si>
    <t>This is my Chelsea starting XI. Who would you choose? https://t.co/mikOxyygwM via @bbcsport @ChelseaFC #Chelsea #CFC</t>
  </si>
  <si>
    <t>Going live in 5 minutes Zenit review + player ratings come and join us!
https://t.co/SuugmyJBU6
-Injuries taking their toll
-First dip in form of Tuchels reign 
-Mentality issues?
Please click that subscribe button I appreciate all the support.
#cfc #chelsea #zenche #ucl https://t.co/ahojWeVb5b</t>
  </si>
  <si>
    <t>['cfc', 'chelsea', 'zenche', 'ucl']</t>
  </si>
  <si>
    <t>Confirmed West Ham lineup vs Dinamo Zagreb; Moyes makes 11 changes from Chelsea
#CFC #KTBFFH
https://t.co/luGTm94DQ3</t>
  </si>
  <si>
    <t>Great idea from Chelsea to produce their own product and I had a great time chatting  to product owner Emma Barraclough.
Heard about how #CFC's first team had an impact on turning gels to gummies and some coaching staff enjoyed them a bit too much 😂
https://t.co/d4R993AD4x</t>
  </si>
  <si>
    <t>EddieHe80211171</t>
  </si>
  <si>
    <t>It just has to be sung at every #PremierLeague ground this weekend.
🎶Boris Johnsons having a party  bring your vodka and your Charlie🎶 #lufc #cfc</t>
  </si>
  <si>
    <t>['PremierLeague', 'lufc', 'cfc']</t>
  </si>
  <si>
    <t>Petr Cech column: Extra socks, shutting the roof and incredible support
#CFC #KTBFFH
https://t.co/k3KTdyUJWi</t>
  </si>
  <si>
    <t>Looks like I’m not alone in my overreaction but out of adversity comes opportunities #cfcsquad time to step up 👊🏻🤞#cfc</t>
  </si>
  <si>
    <t>['cfcsquad', 'cfc']</t>
  </si>
  <si>
    <t>Video: Jack Wilshere believes Chelsea have made the same Champions League mistake as Arsenal
#CFC #KTBFFH
https://t.co/SzUVcqM5Rv</t>
  </si>
  <si>
    <t>ICYMI
Chelsea Over Coffee
Issue 9th December, 2021
Featuring @talkchelsea @PrideOLondon
#CFC
https://t.co/vlBp66jNLI</t>
  </si>
  <si>
    <t>#Chelsea could try and tempt Lucas Digne away from #Everton in January, according to the Daily Express.
#CFC #PremierLeague #ChampionsLeague</t>
  </si>
  <si>
    <t>['Chelsea', 'Everton', 'CFC', 'PremierLeague', 'ChampionsLeague']</t>
  </si>
  <si>
    <t>Lookback
Chelsea 1 - 0 Leeds 1992
Goal-
Andy Townsend ⚽
#CFC #KTBFFH #CAREFREE #CFCHeritage #Chelsea 
https://t.co/QsL0SqUtgX</t>
  </si>
  <si>
    <t>Just a little bit of our lovely Kepa for your Thursday! ☺💙
#Chelsea #CFC https://t.co/2KwQaHCt4Y</t>
  </si>
  <si>
    <t>☕ Drink it in this Christmas #Chelsea fans 🎄
📦 2021/22 #CFC Mugs
🎟️ 10% OFF Coupon = EPL10
➡️ FREE UK Delivery, see https://t.co/DV3T839rCl https://t.co/CujR0Bfjg5</t>
  </si>
  <si>
    <t>The latest episode of the #REALFOOTBALLCAST is LIVE and this week we discuss: 
https://t.co/uOEVXQbUVq
- #CFC Loss
- #WHUFC Fortress
- #LFC &amp;amp; Origi
- #MCFC &amp;amp; Bernardo
- #AVFC New Era and a whole lot more https://t.co/hr15FHuHQE</t>
  </si>
  <si>
    <t>We all hate Leeds! We all want to see you @TheHookClovis this weekend! #CVB #CFC #COYB https://t.co/E9WrPezvt3</t>
  </si>
  <si>
    <t>Ep14 Ruud Gullit @GullitR 
(1st FA cup since 70😉 )
I hope you like it &amp;amp; thank you. #CFC https://t.co/USU4UuPUWH</t>
  </si>
  <si>
    <t>"If you compare [him] with Van Persie one more time, I will walk away now." #CFC 
https://t.co/Mtcn2rnC8p</t>
  </si>
  <si>
    <t>This midfield is what #chelsea team is and we can all agree on that, those who run their mouth around seem to be walking it right now I can't hear them anymore fahm #cfc #kante #kovacic #jorginho https://t.co/J4cA9wY7F6</t>
  </si>
  <si>
    <t>['chelsea', 'cfc', 'kante', 'kovacic', 'jorginho']</t>
  </si>
  <si>
    <t>Video – Juventus Women celebrate hard-earned draw against Chelsea
#CFC #KTBFFH
https://t.co/5dTDmWxvqK</t>
  </si>
  <si>
    <t>Fairplay to her ! 
Wondering if this happen in men game would be treating more serious? Eg. Match ban ... #CFC</t>
  </si>
  <si>
    <t>These were two of our most popular mugs of the year
We decided to create a censored version so you could have one for home and another for the office #Chelsea #ChelseaFC #CFC
https://t.co/GuLjdTKbi0 https://t.co/J4JYEewlWA</t>
  </si>
  <si>
    <t>Reading the Levi Colwill interview and seeing the comments about Thiago Silva makes me want that link up next season even more!!
I'm not saying start Levi from the get go but have him part of the squad to learn from Thiago and play alongside at times next season! 👌🙏 #CFC https://t.co/CfH7Vo6fP5</t>
  </si>
  <si>
    <t>NEW #OLFC VIDEO AT 7️⃣
⏯ AND IT'S LIVE 
🚫 Chelsea doubts - is there hope?
💬 Bielsa's beautiful words 
⚪ My team for Saturday 
🌟 Time for Lewis &amp;amp; Joffy?
🔵 The best time to play them?
🆕️ https://t.co/4JtD4q5MRK
🎙@ConorMcGilligxn
#LUFC // #MOT // #CFC https://t.co/XK0tL9JKZs</t>
  </si>
  <si>
    <t>🏆| #Valioliiga (16. Kierros)
⚽| @ChelseaFC 🆚 @LUFC 
🏟️| Stamford Bridge
🗓| Lauantai 11.12.2021
🕖| 16:50 (Kick-Off 17:00)
🗣️| @Hiihaata
📺| @Viaplay_FI/@VSportSuomi
#ChelseaFI #CFC #CFCfi #LontoonSiniset #CHELEE https://t.co/02eqMEpCJQ</t>
  </si>
  <si>
    <t>['Valioliiga', 'ChelseaFI', 'CFC', 'CFCfi', 'LontoonSiniset', 'CHELEE']</t>
  </si>
  <si>
    <t>Great #CFC event by @NAVSEA Systems Command this morning! Lots of participation and heard from @celestial_manna @NAAVETS1 @WoundHealingWHF @blfoundorg @CalvertHospice1 Thank you to all who can #BeTheFaceOfChange #GiveCFC @CFCNCA @CFC https://t.co/kJLBdnMojE</t>
  </si>
  <si>
    <t>['CFC', 'BeTheFaceOfChange', 'GiveCFC']</t>
  </si>
  <si>
    <t>OK I’ve posted a lot of detrimental posts on this bird app. I’m so frustrated is all we have the tools we just need dedicated Chelsea players to emerge… We move #cfc</t>
  </si>
  <si>
    <t>Here's a link - courtesy of @TheSkyStrikers - if you fancy a read-through the entire #CFC vs. #AVFC matchday programme from this day in 1978. And, let's be honest, why wouldn't you? https://t.co/5zjMVW8pFH</t>
  </si>
  <si>
    <t>['CFC', 'AVFC']</t>
  </si>
  <si>
    <t>#CFC our best Chelsea for Saturday lineup (Mendy in goal) https://t.co/h8QOl44qFN</t>
  </si>
  <si>
    <t>Jerome Boateng names Antonio Rudiger as Germany's best defender and says that he is 'world class': 
"For me, he is currently the best German defender - and definitely among the top five in his position in Europe." #CFC</t>
  </si>
  <si>
    <t>Kemp_Mad</t>
  </si>
  <si>
    <t>Love the team spirit in this message from a legend! #CFC</t>
  </si>
  <si>
    <t>I feel we have lost our identity a little in recent games which hasn't been helped by injuries. We need to get back to what we we're doing well before. My main concern is our midfield as no one is fit!!
It's vital we start a winning run from here heading into January imo. 🔵#CFC</t>
  </si>
  <si>
    <t>We spoke about Levi Colwill and what the future holds for him...
#CFC | #Chelsea https://t.co/wQP80AokM2</t>
  </si>
  <si>
    <t>So RLC is also injured now which means we only have 1 fit midfielder and that is Saul who is nothing short than a below average.
James has to play in the midfield once again on Saturday and if Jorgi doesn't get fit in time than Mount also has to be in the double 6.
#Cfc #CHELEE</t>
  </si>
  <si>
    <t>A draw that feels like a loss | Zenit 3-3 Chelsea Champions League Match... https://t.co/d7m9pe9nHk via @YouTube #cfc #ZenChe</t>
  </si>
  <si>
    <t>['cfc', 'ZenChe']</t>
  </si>
  <si>
    <t>“It was a big step up from the under-23s; the intensity was a joke if I’m honest."
Been looking forward to this all day from @AdamNewson 
Great piece with Levi Colwill on training with the first team and his time at Huddersfield #cfc
https://t.co/djuBcNXzQ4</t>
  </si>
  <si>
    <t>Lookback 
Chelsea 1 - 0 Leeds 1999
Goal - Gus Poyet ⚽️ 
(assist @graemelesaux14 )
#CFC #CAREFREE #KTBFFH #CFCHeritage #Chelsea https://t.co/C230r5kEpz</t>
  </si>
  <si>
    <t>['CFC', 'CAREFREE', 'KTBFFH', 'CFCHeritage', 'Chelsea']</t>
  </si>
  <si>
    <t>#cfc TBH a dead rubber match give our main players a rest with scales ,Taylor starting give few starts to other bhoys HH🍀</t>
  </si>
  <si>
    <t>ElevenPod</t>
  </si>
  <si>
    <t>Keep seeing this and thinking Chelsea have picked up ageing Irish journeyman Cillian Murphy on a free transfer #CFC @FootballCliches https://t.co/L2clhTsAZ3</t>
  </si>
  <si>
    <t>i_am_tmt_</t>
  </si>
  <si>
    <t>Order of preference:
1. Lille 🇫🇷 
2. Ajax 🇳🇱 
3. Madrid 🇪🇸 
4. Bayern 🇩🇪 
I think that we should beat 1-3, 4 would be tough. That said, if you’re going to win the #UCL  you’ve got to beat the best, so bring on whoever!
#ChampionsOfEurope #CFC 🏆</t>
  </si>
  <si>
    <t>['UCL', 'ChampionsOfEurope', 'CFC']</t>
  </si>
  <si>
    <t>Group state best XI #UCL #CFC https://t.co/1UXEpLI1hh</t>
  </si>
  <si>
    <t>Listen. 
„Havertz is what we need, he will be the best midfielder“ = doesn’t fulfill his potential 
„Werner is what we Need“ = doesn’t show his quality
„Lukaku is the best“ = doesn’t fit in our system
And now you want to tell me that we need Tchouameni?
#CFC #ChelseaFC</t>
  </si>
  <si>
    <t>(@SunSport)
🚨 Chris Sutton on Divock Origi: "I am not saying he can go to #CFC or #AFC. But maybe Aston Villa or Norwich where he would play regularly. I am not comparing #AVFC and #NCFC, but a team like that where he is playing week in and week out."</t>
  </si>
  <si>
    <t>['CFC', 'AFC', 'AVFC', 'NCFC']</t>
  </si>
  <si>
    <t>#WSL and Premier League action rolls on this weekend against Reading and Dirty Leeds.
📆 Dec 11th
⏰ 6:30am (W), 10:00am (M)
📺 ? (W), Peacock (M)
@BeltwayBluesCIA 👉 @irelands4courts
@charm_blues 👉 @Slaintepub
@RVABlues 👉 @pennylanepub
@Cfc_HRBlues 👉 @murphysvb
#CFC #CFCW https://t.co/N6NBXycqmi</t>
  </si>
  <si>
    <t>['WSL', 'CFC', 'CFCW']</t>
  </si>
  <si>
    <t>CharlieTheGooon</t>
  </si>
  <si>
    <t>Looking for a @LUFC ticket for the #chelsea game Saturday, if anyone has a ticket for sale Dm me! #leeds #chelsea #lufc #cfc</t>
  </si>
  <si>
    <t>['chelsea', 'leeds', 'chelsea', 'lufc', 'cfc']</t>
  </si>
  <si>
    <t>Watch: Marcelo Bielsa on Chelsea
#CFC #KTBFFH
https://t.co/A34waVDG6Z</t>
  </si>
  <si>
    <t>Chelsea captain Cesar Azpilicueta: “We are normally a team that is quite solid. We don’t concede many chances or many goals, but in the last two games we have conceded 6 goals and that isn’t good enough. We have to sort this problem out.”
#CFC #angelsports</t>
  </si>
  <si>
    <t>Blues surrender top spot following a six-goal thriller in Saint Petersburg.
#CFC | #ZENCHE | #UCL https://t.co/PPfempl6Yv</t>
  </si>
  <si>
    <t>['CFC', 'ZENCHE', 'UCL']</t>
  </si>
  <si>
    <t>The Chelsea fanbase have been a mess in the last few days...I have alot to say ..but just gonna let it slide ... again I want to inform the Chelsea fans that 
1. We are still in 5  comps
2. Already won 1 trophy this season
3. Only had our 3rd lost all comps
4. Trust TT
#Cfc https://t.co/lLbVOhTGV1</t>
  </si>
  <si>
    <t>Drive Saul back to Madrid &amp;amp; stop off in Paris on the way back. #CFC</t>
  </si>
  <si>
    <t>"Batman is the King" 🦇👑
And just like that, my respect for Kai Havertz went up infinite levels. 
#CFC https://t.co/qxslajR0Lr</t>
  </si>
  <si>
    <t>NEW Straight Outta Cobham here. @liam_twomey &amp;amp; @sammyparkin_ on board to talk #CFC for @TheAthleticUK 
 - Who took their chance v Zenit?
 - @apopey on Leeds 
 - don’t mess with Sam Kerr 
🎧 @lucy__oliva 
https://t.co/zqHduGhIq6</t>
  </si>
  <si>
    <t>#LUFC absentee list:
Koch, Struijk, Cooper, Phillips, Bamford, Rodrigo.
We have no excuses if we don’t beat them on Saturday. Their team is gutted down the middle. #CHELEE #CFC</t>
  </si>
  <si>
    <t>['LUFC', 'CHELEE', 'CFC']</t>
  </si>
  <si>
    <t>Hey Barca you were sayin? #CFC https://t.co/m3AZ0bJMJn</t>
  </si>
  <si>
    <t>Timo Werner Can't Stop Laughing At Ant &amp;amp; Dec 🤣 😂 #shorts https://t.co/zV3rDZuibw #CFC</t>
  </si>
  <si>
    <t>['shorts', 'CFC']</t>
  </si>
  <si>
    <t>Chelsea fans. Which players have been your top 4 performers of the season?
Quote tweet or reply with pictures 👇🏿
#CFC https://t.co/ScJMqbHHoR</t>
  </si>
  <si>
    <t>Antonio Rüdiger | Chelsea star ‘tempted’ by another club – Currently ‘dissatisfied’ with recent Blues efforts
https://t.co/JjRMK4W7mT #cfc</t>
  </si>
  <si>
    <t>Lookback
Chelsea 4 - 0 Leeds 1972
Goals - 
Osgood ⚽️
Cooke ⚽️
Garland x2 ⚽️⚽️
#CFC #KTBFFH #CAREFREE #CFCHeritage #Chelsea 
https://t.co/iJBc3dabQG</t>
  </si>
  <si>
    <t>Next on the #CFC #AdventCalendar is Roberto Di Matteo.
@what can I say about him had a brilliant spell at Chelsea in his time. Scored some cracking goals but most of all won us our first elusive Champions League as manager! 
16 days to go till Christmas 🎄 ☃️❄️🎅🏼 https://t.co/lDqzL7gnuk</t>
  </si>
  <si>
    <t>On Monday at 13:00 Israel time, we will know who will be our opponent in the last 16 of the Champions League, here are the possible options that we have.
What are your thoughts? 
#CFC #Chelsea https://t.co/NqLGzKT9i6</t>
  </si>
  <si>
    <t>jgibson1988</t>
  </si>
  <si>
    <t>As long as it doesn’t last too much longer, I don’t think there’s a ‘better time’ for a poor run of form to happen than now. All about peaking at the right time #cfc #chelsea #utc</t>
  </si>
  <si>
    <t>['cfc', 'chelsea', 'utc']</t>
  </si>
  <si>
    <t>Respect Timo Werner. #CFC https://t.co/CUYn5cRxZH</t>
  </si>
  <si>
    <t>The real thorn in #CFC's side for long periods was #Claudinho finding space between #Azpi &amp;amp; #CHO. CHO received the 1st yellow of the game and genuinely looked lost. In games where we don't have majority possession (1st half in this instance), I think his defending is questionable https://t.co/ZWgALq7jsS</t>
  </si>
  <si>
    <t>['CFC', 'Claudinho', 'Azpi', 'CHO']</t>
  </si>
  <si>
    <t>MIDWEEK REVIEW #UCL
https://t.co/IQzyjLDXOd
#MCFC #LFC #CFC #MUFC</t>
  </si>
  <si>
    <t>Bring Billy back, 4 CMs out we cannot play Barkley😳😳 @billygilmourrr #Chelsea #CFC</t>
  </si>
  <si>
    <t>It brings me no joy to say this, #Kepa is the only reason we had a chance to win #ZENCHE. Our defense was absolutely obliterated between 25m-45m. Credit to him for showing that he's a contender and someone who won't slump when the XI is bending. #CFC 
https://t.co/u3QuVALCZr</t>
  </si>
  <si>
    <t>['Kepa', 'ZENCHE', 'CFC']</t>
  </si>
  <si>
    <t>You have a wound. You get it treated properly. Not staple it or put a bandaid on it, move on &amp;amp; forget it. Sooner rather than later it's going to open up again.
There are issues all across the pitch. The brilliance of a manager can only go so far.
#cfc @ChelseaFC @PetrCech</t>
  </si>
  <si>
    <t>Enjoyed chatting to @BlueFuel boss @Emma_barraclgh and got interesting insight into the impact of developing a product with elite players.
Gels to gummies, deliveries to the boot of player's cars in lockdown and how amateur athletes can benefit from #CFC 
https://t.co/d4R993AD4x</t>
  </si>
  <si>
    <t>How Chelsea's stars helped with products 🍬
The changes required during the Christmas period 🏋️‍♂️
Deliveries into the boots of player's cars 🚗
The key Lampard relationship 🔑
@scott_trotter spoke exclusively to @Emma_barraclgh about #CFC's @BlueFuel 
https://t.co/a76RG3suTi</t>
  </si>
  <si>
    <t>JackomeisterCFC</t>
  </si>
  <si>
    <t>Some people will always make me laugh #CFC https://t.co/ZDCummBRzE</t>
  </si>
  <si>
    <t>Don't miss the new issue of BACKPASS - for obvious reasons.    [if you've never seen it before, it's the greatest football magazine on the planet....] #THFC #COYS #QPR #GTFC #WWFC #Wolves #LOFC #CPFC #CFC #LFC #BackpassMagazine https://t.co/rW2vE2L93n</t>
  </si>
  <si>
    <t>['THFC', 'COYS', 'QPR', 'GTFC', 'WWFC', 'Wolves', 'LOFC', 'CPFC', 'CFC', 'LFC', 'BackpassMagazine']</t>
  </si>
  <si>
    <t>When life comes at you fast 🤣🤣 #Barca #UCL #CFC</t>
  </si>
  <si>
    <t>['Barca', 'UCL', 'CFC']</t>
  </si>
  <si>
    <t>Who Liverpool can draw in Champions League knockouts compared to Chelsea, Man United and Man
#CFC #KTBFFH
https://t.co/jxwcsuxir6</t>
  </si>
  <si>
    <t>Talking Points | Chelsea - Juventus Women
#CFC #KTBFFH
https://t.co/djGOOa2RP4</t>
  </si>
  <si>
    <t>"We spoke about right-backs in this country with huge talent dictating games, he went into midfield and looked like he’d been playing there all his life." #CFC</t>
  </si>
  <si>
    <t>🔵⚪️🔴  Zola Bobbles 
https://t.co/jSOnIVZ9h6
AVAILABLE NOW for Blues!
#CFC @gate17marco @stamford_bridge https://t.co/bR3JkA008F</t>
  </si>
  <si>
    <t>🎄The right answer is ⚡️ Ethereum🎄
Thank you for your comments &amp;amp; retweets. 100 lucky winners will share 3,000 CFC!
💸 Here's your promo code to get 3% BONUS on CFC Pre-Sale purchase. The code lasts ONLY 1 Day!
📣  Retweet &amp;amp; Spread the word. 
#18Presents #CoinField #CFC https://t.co/tMTomoB49h</t>
  </si>
  <si>
    <t>Would you like to see #CFC make a play for his signature? 
https://t.co/uWByIlz1kb</t>
  </si>
  <si>
    <t>👨‍👦 Charlie Savage 👣 Robbie Savage
✨ Man United's debutant becomes the latest football son with a very famous father!
#MUFC #UCL #CFC https://t.co/IzlOGhtnUs</t>
  </si>
  <si>
    <t>['MUFC', 'UCL', 'CFC']</t>
  </si>
  <si>
    <t>Good on Sam but the comments are atrocious. #CFC #CFCW</t>
  </si>
  <si>
    <t>Marcelo Bielsa provides update on Leeds United trio ahead of Chelsea clash. #LUFC #CFC #EPL https://t.co/tbd82xfRJX</t>
  </si>
  <si>
    <t>We'll soon be World Champions, back at the top of the league and fighting for our second Champions league in a row. RE-fucking-LAX! #CFC</t>
  </si>
  <si>
    <t>talk to ya brotha, fat lukaku, he is outta shape. cant even chase the ball to save his life #cfc 
@__topeh</t>
  </si>
  <si>
    <t>Chelsea fans have been traumatized by the several Mourinho regens and the stubborn ideologists we've had at the helm. Tuchel has enough experience to turn this "situation" around. He also has enough goodwill in the bank for the club to stick by him #CFC</t>
  </si>
  <si>
    <t>joelcfc86</t>
  </si>
  <si>
    <t>There’s been an overreaction on here and by the media with our form, 2 points off top and into the last 16 of CL. If we win Saturday probably all forgotten 🤷‍♂️ #CFC</t>
  </si>
  <si>
    <t>i miss the fitter 'inter' lukaku 😢😢😢😢
#cfc</t>
  </si>
  <si>
    <t>fuck fat lukaku
he wasnt this out of shape at inter. he needs to get back to form and shed more fats. #cfc</t>
  </si>
  <si>
    <t>We’ll still bottle it 🤷🏻‍♂️#CFC</t>
  </si>
  <si>
    <t>🚨 NEW PODCAST 🚨
@antmcginley, Joel &amp;amp; @91Marley are on with Thursday's pod!
- #MUFC's young boys draw with Young Boys
- #CFC surrender top spot with Zenit draw
- #THFC game cancelled, are empty stadiums back?
- #Barca drop to Europa League
- Transfers!
https://t.co/eUOHPxnmpd</t>
  </si>
  <si>
    <t>['MUFC', 'CFC', 'THFC', 'Barca']</t>
  </si>
  <si>
    <t>Thomas Tuchel faces major dilemma vs Leeds United | #CFC #LUFC 
https://t.co/dWkUStidqf</t>
  </si>
  <si>
    <t>Last call for this episode of the @EPLRoundTable!
"Are Chelsea Still Title Contenders After West Ham Loss?"
Feat. @Kevrov @WolvesBlog @JakeJackmann @DocJ_MUFC
Listen: https://t.co/VoYOIUyeKd
#WWFC #NUFC #MUFC #CFC #Etc</t>
  </si>
  <si>
    <t>['WWFC', 'NUFC', 'MUFC', 'CFC', 'Etc']</t>
  </si>
  <si>
    <t>Werner &amp;amp; Havertz Watch Viral Clips &amp;amp; Go Head To Head In The Flinch Challenge | Chelsea Trending https://t.co/TGQ2L1CIzW #CFC</t>
  </si>
  <si>
    <t>Could Werner now be finally set to realise his #CFC promise? 
https://t.co/FUxkSSPfqR</t>
  </si>
  <si>
    <t>044Dexter</t>
  </si>
  <si>
    <t>Went to watch the best club @ChelseaFC in the world play yesterday even though it wasn’t the best result. I am happy I got to watch Chelsea live for the first time. @fczenit_en thanks for the warm welcome. #CFC #ChampionsLeague. https://t.co/oofRUgdrf8</t>
  </si>
  <si>
    <t>lukecfc5</t>
  </si>
  <si>
    <t>The ‘magic of the FA Cup’ #FACup @itvfootball @BBCSport @EmiratesFACup #Chesterfield #Kidderminster #CFC https://t.co/ehZmulH6Qe</t>
  </si>
  <si>
    <t>['FACup', 'Chesterfield', 'Kidderminster', 'CFC']</t>
  </si>
  <si>
    <t>📝| Champions League: Zenit vs Chelsea 8/12/21 – Full Match Report (by @ftblYendi).
#CFC | #ZENCHE | #UCL 
https://t.co/I5U2m8MMBY</t>
  </si>
  <si>
    <t>RibbleValleyFL</t>
  </si>
  <si>
    <t>Denmarks last game 👀 #CFC #Christensen https://t.co/KN4PTy3MXP</t>
  </si>
  <si>
    <t>['CFC', 'Christensen']</t>
  </si>
  <si>
    <t>How to deal with pitch invaders #Chelsea style…
#cfc #lfc #lufc #mufc https://t.co/OpYuBPWPdf</t>
  </si>
  <si>
    <t>['Chelsea', 'cfc', 'lfc', 'lufc', 'mufc']</t>
  </si>
  <si>
    <t>Chelsea injury latest as Thomas Tuchel faces major dilemma vs Leeds United | #CFC #LUFC 
https://t.co/dWkUStidqf</t>
  </si>
  <si>
    <t>Chelsea boss Thomas Tuchel said his players "changed their behaviours" after taking an early lead against Zenit St Petersburg as they drew their final Champions League group match 3-3.
#UCL #CFC #Tuchel https://t.co/LFAqYUMmPD</t>
  </si>
  <si>
    <t>['UCL', 'CFC', 'Tuchel']</t>
  </si>
  <si>
    <t>🏆 The draw for the Champions League Round of 16 takes place on Monday.
4️⃣ All 4 #PremierLeague clubs are safely through.
⚽ Will one of them win it? Check out the very latest odds 👇
#MCFC #MUFC #LFC #CFC #UCL #FootballTips #ChampionsLeague</t>
  </si>
  <si>
    <t>['PremierLeague', 'MCFC', 'MUFC', 'LFC', 'CFC', 'UCL', 'FootballTips', 'ChampionsLeague']</t>
  </si>
  <si>
    <t>Sounds as though #LCFC could be without Kalvin Phillips, Liam Cooper, Patrick Bamford and Rodrigo for the visit to #CFC on Saturday. https://t.co/iIypukzohq</t>
  </si>
  <si>
    <t>I think it’s shocking that Chelsea v Chesterfield hasn’t been picked for tv. European Champions v non-league, isn’t that what the magic of the cup is supposed to be all about? But no we’ll put United v Aston Villa on which you see in the PL every year #cfc</t>
  </si>
  <si>
    <t>Do you think Azpi has got more to give #CFC? 🇪🇸
https://t.co/MmuafFSLMF</t>
  </si>
  <si>
    <t>What is this talk already? Fuck sake the board should back Tuchel ffs #CFC</t>
  </si>
  <si>
    <t>Missed the Chelsea game yesterday. Has anyone done a debrief of the game please? Particularly interested in the performance of the 2 WBs and CMs. #CFC</t>
  </si>
  <si>
    <t>The last time Werner scored a brace, if I recall rightly, was against Southampton at home in the league that also ended as a 3-3 result, that left many gasping. Lampard's end of reign began from that point.. 
#cfc</t>
  </si>
  <si>
    <t>#Chelsea injuries/ absences:
Kovacic ❌
Kante ❌
Chilwell ❌
Chalobah ❌
Loftus-Cheek ⚠
Jorginho ⚠
Leeds United injuries:
Bamford ❌
Phillips ❌
Cooper ❌
Rodrigo ❌
Koch ⚠
Battle of the walking wounded this Saturday 🤕
#CFC</t>
  </si>
  <si>
    <t>As much as I dislike Liverpool, Gerrard returning to Anfield this weekend’s gonna be wholesome af…
#LFC #gerrard #AVFC #CFC #Chelsea #PL #LIVAVL https://t.co/4jF1t5URS8</t>
  </si>
  <si>
    <t>['LFC', 'gerrard', 'AVFC', 'CFC', 'Chelsea', 'PL', 'LIVAVL']</t>
  </si>
  <si>
    <t>my favourite duo 🙌🏽 timo in particular just really cracks me up 🤣🤣 #CFC</t>
  </si>
  <si>
    <t>Van der Vaart: Chelsea striker Werner would be mediocre without his pace #cfc #chelseafc https://t.co/rx6rTLU8sn</t>
  </si>
  <si>
    <t>(@MailSport)
🚨 Owen Hargreaves on Jude Bellingham: "Honestly, if I'm a big team in England - #MUFC , #MCFC , #LFC , #CFC - that is the guy you go and get. That is the heart of your midfield for a decade. Whatever it costs, you go and make that happen because he is special."
#BVB</t>
  </si>
  <si>
    <t>['MUFC', 'MCFC', 'LFC', 'CFC', 'BVB']</t>
  </si>
  <si>
    <t>Timo Werner’s record since joining Chelsea:
🏟 65 appearances 
🚀 34 G/A’s (17 goals, 17 assists)
😅 16 goals disallowed by VAR
#CFC https://t.co/m0YOu52lrw</t>
  </si>
  <si>
    <t>Thomas Tuchel’s last-minute mistake could have cost Chelsea top Champions League spot
✍️ @CallumVurley   
https://t.co/PXrjXfdSYw #CFC https://t.co/LimZvlUttd</t>
  </si>
  <si>
    <t>I wish the user's verified age were shared on Twitter... This place would be much more fun that way.
No you are not the only one Ryan. #CFC</t>
  </si>
  <si>
    <t>EclipseLUFC</t>
  </si>
  <si>
    <t>Not like we have:
Rodrigo ❌
Bamford ❌
Phillips ❌
Koch ❌
Cooper ❌
All injured. Let's call this the injury derby. #CFC #LUFC</t>
  </si>
  <si>
    <t>#CFC head into Monday's draw as Group H runners-up. 🏆
https://t.co/msFZsHGrLv</t>
  </si>
  <si>
    <t>I’m 7 subscribers from 200 any help at all would be greatly appreciated guys let’s get there by the end of today 👊🏻💙
RT’s welcome 🙏🏻 
https://t.co/iEqJolF7fJ
#chelsea #CFC #youtube #subscribe</t>
  </si>
  <si>
    <t>['chelsea', 'CFC', 'youtube', 'subscribe']</t>
  </si>
  <si>
    <t>If #CFC don’t want to call Conor Gallagher then I think Gilmore should be recall, because we are in desperate need of a holding midfield.</t>
  </si>
  <si>
    <t>Never want to see that defensive line again after last night. Surely Saul has played his last game for us. #cfc</t>
  </si>
  <si>
    <t>EmperorAFC</t>
  </si>
  <si>
    <t>Thomas Tuchel on players not listening:
"I remind myself now that you [reporter] are normally a nice guy &amp;amp; that I don't take it personally that you make a judgment here that my players aren't listening to me, which I don't find so nice. But it's your opinion." #CFC #Tuchel https://t.co/8eSRVzGAAW</t>
  </si>
  <si>
    <t>Time for lunch, as the latest episode of the #REALFOOTBALLCAST is LIVE and this week we discuss: 
https://t.co/uOEVXQbUVq
- #CFC Loss
- #WHUFC Fortress
- #LFC &amp;amp; Origi
- #MCFC &amp;amp; Bernardo
- #AVFC New Era and a whole lot more https://t.co/J2qktEi1TF</t>
  </si>
  <si>
    <t>Conor Gallagher doesn’t expect that he’ll be returning to Chelsea in January #CPFC #CFC 
✍️ @Sam_InkersoleTM 
https://t.co/BSUA6Hx3MK</t>
  </si>
  <si>
    <t>If you need to add some laughter to your day, you need to watch this! 
😄💙 #Chelsea #CFC #Havertz #Werner</t>
  </si>
  <si>
    <t>['Chelsea', 'CFC', 'Havertz', 'Werner']</t>
  </si>
  <si>
    <t>Proper Chels.
As is @masonmount_10 who I hope sees your message. #CFC</t>
  </si>
  <si>
    <t>Declan Rice to Tuchel’s Chelsea for €70M
Discuss, Blues.
#CFC https://t.co/GSOy4R5Gjx</t>
  </si>
  <si>
    <t>Just_Azul</t>
  </si>
  <si>
    <t>From Gazprom Arena with love! #CFC https://t.co/BqGfTJ2aN3</t>
  </si>
  <si>
    <t>Chelsea could be back at the top of the league this weekend. #CFC</t>
  </si>
  <si>
    <t>César Azpilicueta | Chelsea man potentially another transfer ‘treasure’ for club – ‘Experience and consummate quality’ valued highly
https://t.co/JEFJPNXrJb #cfc</t>
  </si>
  <si>
    <t>Pros from last night : Kepa looks good, Timo was excellent. 
Cons from last night: We have no midfield and we're going to get Bayern. 
#CFC</t>
  </si>
  <si>
    <t>(@SkySports)
🚨 If AC Milan are unable to find the funds to sign Lille defender Sven Botman, they make look at loan alternatives with Chelsea duo Andreas Christensen and Malang Sarr &amp;amp; Fiorentina's Nikola Milenkovic all being mentioned.
#CFC #ACMilan</t>
  </si>
  <si>
    <t>I swear na lie. @TimoWerner no talk am. Please deny this nonsense #CFC</t>
  </si>
  <si>
    <t>🚨| Azpilicueta is aware of the Barcelona interest for a transfer. However, his priority is still to stay at Chelsea as captain. 🔵🇪🇸 #CFC 
Chelsea have opened talks with Azpilicueta for a new contract but no agreement so far. https://t.co/ky4f5Ibn4V</t>
  </si>
  <si>
    <t>Why has Tuchel not played mount in the pivot ? Our attackers are scoring, it's only right mount drops deep. #cfc</t>
  </si>
  <si>
    <t>On a personal scale I’d like Bayern because they’re a German opposition and watching them live would help me as someone looking to be an upcoming coach. However on a ordinary football fan scale we must avoid Bayern at all costs. Even Ajax is a danger ffs #Chelsea #blues #UCL #CFC</t>
  </si>
  <si>
    <t>['Chelsea', 'blues', 'UCL', 'CFC']</t>
  </si>
  <si>
    <t>Never ever say Germans haven’t got a sense of humour. Great stuff from my fellow countrymen @TimoWerner and @kaihavertz29 #CFC #CFCLive #KTBFFH 💪🏻🇩🇪</t>
  </si>
  <si>
    <t>"The left one is Caba" 😭😭😂
#CFC #ChelseaFC https://t.co/DldbUTQmPK</t>
  </si>
  <si>
    <t>(@NicoSchira)
🚨 Chelsea defender Malang Sarr could leave the club in January after his agent, Federico Pastorello has offered him to AC Milan. However, AC Milan are currently not interested.
#CFC</t>
  </si>
  <si>
    <t>Most shots on target per game in the Premier League this season: 
🔴 Liverpool (6.9)
🔵 Man City (6.5)
🔵 Chelsea (5.7)
🔴 Man Utd (5) 
🟣 West Ham (5) 
🔵 Leicester (4.9)
🔴 Arsenal (4.8) 
#LFC | #MCFC | #CFC | #PL</t>
  </si>
  <si>
    <t>['LFC', 'MCFC', 'CFC', 'PL']</t>
  </si>
  <si>
    <t>Worrying signs for #cfc's title challenge. No return date for N'Golo Kante from a knee injury and clouds over Jorginho and Kovacic, it's no coincidence that goals are suddenly being leaked. Are we heading for another 2 horse race between #mcfc #lfc? https://t.co/UIugTaVlxM</t>
  </si>
  <si>
    <t>CBPPortDirNYNJ</t>
  </si>
  <si>
    <t>The Port of NY/Newark proudly supports the Combined Federal Campaign! Today’s #TBT brings us back to 2019 for our #CFC Kickoff Program where @CBP staff were briefed on the world’s largest &amp;amp; most successful annual workplace charity program. #CBPNYNWK #Charity #BeTheFaceOfChange https://t.co/Rkz90Q8uqa</t>
  </si>
  <si>
    <t>['TBT', 'CFC', 'CBPNYNWK', 'Charity', 'BeTheFaceOfChange']</t>
  </si>
  <si>
    <t>gmarrus</t>
  </si>
  <si>
    <t>"I think the mid-table and low-table [teams] are getting better and better."
Marcus Alonso opens up about life at #CFC and the strength of the Premier League this season. https://t.co/kdiMViaPIb</t>
  </si>
  <si>
    <t>🚨Daily Footballing Poll 🚨
No Ben Chilwell as we know so who do we want as a more permanent LWB
#Chelsea #CFC #UCL</t>
  </si>
  <si>
    <t>CFCWdaily</t>
  </si>
  <si>
    <t>🚨RUNDOWN OF @guardian_sport TOP 100 RANKINGS🚨
🇸🇪11th: Magdalena Eriksson
🇰🇷22nd: Ji So-yun 
🇨🇦38th: Jessie Fleming 
🇩🇪49th: Ann-Katrin Berger
🇩🇪64th: Melanie Leupolz
🏴󠁧󠁢󠁥󠁮󠁧󠁿99th: Millie Bright
Sam Kerr, Pernille Harder, and Fran Kirby are apparently in the Top 10
#CFCW 
#CFC</t>
  </si>
  <si>
    <t>['CFCW', 'CFC']</t>
  </si>
  <si>
    <t>Thomas Tuchel's Post Match Reaction | FC Zenit 3-3 Chelsea | Champions League https://t.co/OWi4bu6PF5 #CFC</t>
  </si>
  <si>
    <t>Leeds without Kalvin Philips, Liam Cooper &amp;amp; Patrick Bamford look like a doubt against Chelsea. #CFC 
[The Athletic] 
https://t.co/wh6S9PFVhQ</t>
  </si>
  <si>
    <t>Like Malang Saar is the reason why Chelsea has conceded so many goals lately. Chelsea fans, cut it out. Stop killing players confidence. #CFC</t>
  </si>
  <si>
    <t>📊| #Chelsea finish second in Group H following a 3-3 draw against Zenit in Russia.
Who was your #SW6MOTM from yesterday’s game?
#CFC | #ZENCHE | #UCL</t>
  </si>
  <si>
    <t>['Chelsea', 'SW6MOTM', 'CFC', 'ZENCHE', 'UCL']</t>
  </si>
  <si>
    <t>Leeds without Kalvin Phillips, Liam Cooper &amp;amp; Robin Koch. Patrick Bamford &amp;amp; Rodrigo are doubts. [The Athletic] #cfc 
 https://t.co/wTZJRvSR27</t>
  </si>
  <si>
    <t>Conor Gallagher is, as it stands, not expecting a recall to #CFC in January despite Chelsea's growing injury list in midfield. Targeting a first team spot at the club in 2022/23.
- @Sam_InkersoleTM https://t.co/LUY1nWUH1d</t>
  </si>
  <si>
    <t>We really do miss the Adidas era of Chelsea jerseys....
#CFC https://t.co/EydBxUMKT2</t>
  </si>
  <si>
    <t>Conor Gallagher player spotlight article coming tomorrow! Keep an eye out for it! 👀✍️ #CFC</t>
  </si>
  <si>
    <t>Leeds United will be without Kalvin Phillips and Liam Cooper for the game against #CFC after the pair picked up hamstring injuries.
Patrick Bamford is also a doubt. #LUFC 
More from @awinehouse1
https://t.co/MnZwK7mqNW</t>
  </si>
  <si>
    <t>🚨 Daily Footballing Poll 🚨
What Combination would suit Lukaku up front and help Chelsea Succeed
(I have Werner in 3 options as I personally think he links up well with Lukaku)
#Chelsea #CFC #UCL</t>
  </si>
  <si>
    <t>Marcos Alonso on the Premier League's quality. [@footballdaily] #CFC https://t.co/bvXywNYJp8</t>
  </si>
  <si>
    <t>Official: Chelsea FCW players included in the 2021 Guardian Sport Top 100 (11-100) list:
🇸🇪 11th: Magdalena Eriksson
🇰🇷 22th: Ji So-yun 
🇨🇦 38th: Jessie Fleming 
🇩🇪 49th: Ann-Katrin Berger
🇩🇪 64th: Melanie Leupolz
🇬🇧 99th: Millie Bright
#CFCW | @ChelseaFCW | #CFC</t>
  </si>
  <si>
    <t>Thomas Tuchel's Post Match Reaction after yesterday's draw at Zenit. Zenit 3-3 Chelsea. #CFC https://t.co/em4RsnrvF8</t>
  </si>
  <si>
    <t>🚨 Exclusive: Understand Conor Gallagher is, as it stands, not expecting a recall to #CFC in January despite Chelsea's growing injury list in midfield. Targeting a first team spot at the club in 2022/23. https://t.co/4CgEYJL5NS</t>
  </si>
  <si>
    <t>Who Is Your Favourite Chelsea FC Kit Manufacturer?
#CFC</t>
  </si>
  <si>
    <t>Thomas Tuchel turns on #CFC stars in rant about not "playing through pain" https://t.co/dYElSCc9jH https://t.co/R8knjRkZYz</t>
  </si>
  <si>
    <t>Two world class centre backs on the bench, a goal up with minutes to go, and one sub left… Why didn’t Thomas Tuchel make the change? 🤔 
https://t.co/zJUAjWllNU #CFC</t>
  </si>
  <si>
    <t>"I think the mid-table and low-table [teams] are getting better and better."
Marcus Alonso opens up about life at #CFC and the strength of the Premier League this season. https://t.co/3p6FytpPhJ</t>
  </si>
  <si>
    <t>Don't blame the players, blame Thomas Tuchel... why didn't he put Thiago Silva or Antonio Rudiger on vs Zenit?
✍️ @CallumVurley   
https://t.co/PXrjXeWi6Y #CFC https://t.co/OBCGFkZbS4</t>
  </si>
  <si>
    <t>&lt;a href="http://www.falcon.io" rel="nofollow"&gt;Brandwatch&lt;/a&gt;</t>
  </si>
  <si>
    <t>Super6</t>
  </si>
  <si>
    <t>Look away #LUFC fans 🙈
#Super6 players think it will tough time on the road for Marcelo Bielsa's men when they take on #CFC 😬 #CHELEE https://t.co/urUuKeiZqu</t>
  </si>
  <si>
    <t>['LUFC', 'Super6', 'CFC', 'CHELEE']</t>
  </si>
  <si>
    <t>Alonso on the quality of the PL [@footballdaily] #cfc  https://t.co/PuB2FbUKsK</t>
  </si>
  <si>
    <t>Knockout stages await🤩 #CFC #UCL https://t.co/V7k1k1CMdf</t>
  </si>
  <si>
    <t>Interesting that the away goals rule has been scrapped this season. #CFC</t>
  </si>
  <si>
    <t>You don't know what you have untill its gone 🔵⚪🔵⚪😢😢
Our Glue and Spine 🙏🙏🤝🤝
#Chelsea #CFC #UTC #UCL https://t.co/KZRtPWLIOc</t>
  </si>
  <si>
    <t>['Chelsea', 'CFC', 'UTC', 'UCL']</t>
  </si>
  <si>
    <t>jordan_bullen</t>
  </si>
  <si>
    <t>It’s alright we’ve got no midfield either, let’s just both play with a team of wingers 🤝 #lufc #cfc</t>
  </si>
  <si>
    <t>“We have to start building our confidence because at the moment it’s true, we’re making a lot of mistakes.” #CFC 
https://t.co/aFMhSbzDeD</t>
  </si>
  <si>
    <t>Chelsea fans, who are we signing in January? #cfc</t>
  </si>
  <si>
    <t>Charles De Ketelaere | “He’ll play immediately” – Transfer to Chelsea talked up, player will succeed ‘especially’ with Tuchel
https://t.co/8EUGKd8Ecj #cfc</t>
  </si>
  <si>
    <t>Antonio Rudiger | Club must ‘scratch pocket’ to sign Chelsea man – Player ‘aspires to something more’, transfer in the making
https://t.co/8gIASrWqgY #cfc</t>
  </si>
  <si>
    <t>So proudly Chelsea loaned Gilmour and brought on  Saul that's very disrespectful😒😒   
#CFC https://t.co/qLDd4hfz0E</t>
  </si>
  <si>
    <t>I’m sick and tired of who #CFC can draw in the #UCL  last sixteen, Bring on any of them below ;
🇩🇪 Bayern Munich
🇪🇸 Real Madrid
🇳🇱 Ajax
🇫🇷 Lille 
The UEFA draw is on Monday at 11am UK time. #UCL</t>
  </si>
  <si>
    <t>['CFC', 'UCL', 'UCL']</t>
  </si>
  <si>
    <t>Not sure why Chelsea fans are "surprised" when they always choose short cut easy way... #CFC #UCL #ZenChe 
https://t.co/ZkbN4zUVhS</t>
  </si>
  <si>
    <t>['CFC', 'UCL', 'ZenChe']</t>
  </si>
  <si>
    <t>BIG fan of Sam Kerr taking matters into her own hands (shoulders) when a pitch invader intruded. Less of a fan of the stewards letting him escape again though 😬 #CFC https://t.co/pyBKm7ovlV</t>
  </si>
  <si>
    <t>NOW LET'S LAUGH AT Barcelona @FCBarcelona ..... @EuropaLeague welcomes you ..
🤣😅😂😅🤣😅😅😂😂😅
#EuropaLeague #ChampionsLeague #UCL #CFC #Chelsea #ManUtd #Liverpool</t>
  </si>
  <si>
    <t>['EuropaLeague', 'ChampionsLeague', 'UCL', 'CFC', 'Chelsea', 'ManUtd', 'Liverpool']</t>
  </si>
  <si>
    <t>Thomas Tuchel on N'Golo Kante:
“He is superman, the guy who makes the difference, the guy everybody in the world wants to have in their midfield. It was an accident in the match against Juventus. This can happen. We miss him a lot.”
We miss him so much! 🥺 #CFC https://t.co/uQPFdCdwFg</t>
  </si>
  <si>
    <t>"For Timo Werner to thrive then he has to be playing somewhere where he plays every week and at Manchester United he’s not going to do that.” ❌🇩🇪 #CFC #MUFC 
https://t.co/opyu9xUa7R</t>
  </si>
  <si>
    <t>🎅🏼Christmas Calendar🎅🏼
🔵⚽️Chelsea Edition⚽️🔵
Day 9️⃣: Salomon Kalou
1 x Premier League
1 x Champions League
4 x FA Cup
1 x League Cup
254 matches
60 goals
Underrated 🔵🙌🏻
#CFC #KTBFFH https://t.co/kocgW3knFd</t>
  </si>
  <si>
    <t>Lovely bunch #cfc #chelsea #ChampionsLeague #blues https://t.co/c7FrxBS85v</t>
  </si>
  <si>
    <t>['cfc', 'chelsea', 'ChampionsLeague', 'blues']</t>
  </si>
  <si>
    <t>Mr0Flibble</t>
  </si>
  <si>
    <t>What an absolute legend Sam Kerr is! Scores goals for fun, wins trophies, captains her country and now deals with pitch invaders. Worth the yellow any day!
(Credit to Bcoxy2012 for the video) 
#Chelsea #SamKerr #CFCW #CFC #LondonIsBlue https://t.co/zRvCGzConk</t>
  </si>
  <si>
    <t>['Chelsea', 'SamKerr', 'CFCW', 'CFC', 'LondonIsBlue']</t>
  </si>
  <si>
    <t>themedcouk</t>
  </si>
  <si>
    <t>Watch us create the ultimate #ChelseaFC room in minutes. Some water , a squeegee/card &amp;amp; scissors is all you need to transform your room!
Our market leading products use ultra high res' imagery from #CFC so we can custom print to fit any sized wall 📸
https://t.co/cTTZfrnfBW https://t.co/fcWKfEUR5L</t>
  </si>
  <si>
    <t>JezzaG25</t>
  </si>
  <si>
    <t>Why was Sam Kerr @samkerr1 #cfcw @ChelseaFCW booked for this?
She should be given a medal
Where were the Officials
Where was the pathetic referee who booked her
Brilliant Sam
#cfc #chelsea</t>
  </si>
  <si>
    <t>['cfcw', 'cfc', 'chelsea']</t>
  </si>
  <si>
    <t>(@Daily_Express)
🚨 Chelsea could try and tempt Lucas Digne away from Everton in January although the Frenchman has denied reports that he is unsettled at Goodison Park.
#CFC</t>
  </si>
  <si>
    <t>I am beginning to see how the contract situation is affecting the player performances and overall morale of the fans.
Sort this out, Marina !
#CFC</t>
  </si>
  <si>
    <t>Got a question regarding what #CFC may or may not do in the transfer window? Drop me a line/comment at the link below and I will respond to some of them for a mailbag piece before the new year:
https://t.co/dBhZJ9IQgM</t>
  </si>
  <si>
    <t>#LFC and #CFC are competing for the Dortmund man's signature. 👀
https://t.co/uWByIlQCIL</t>
  </si>
  <si>
    <t>A pair for Chelsea vs everton 
Westview 
Dm for enquiries 
#Chelsea #pl #Everton #CFC #Chelsea @CarefreeTickets @CFCTickets4Sale @ChelseaSpares2</t>
  </si>
  <si>
    <t>['Chelsea', 'pl', 'Everton', 'CFC', 'Chelsea']</t>
  </si>
  <si>
    <t>ChrisThomasBlue</t>
  </si>
  <si>
    <t>Just wanted to check with everyone if they can confirm we are out of the CL, in the relegation zone, out of the cups and won fuck all since the start of time????!!!!
From so many of the comments on here from #CFC fans you would think the above was true!</t>
  </si>
  <si>
    <t>Apart from possibly Chesterfield in the FA Cup, I wouldn’t expect Saul, Sarr or Barkley to start another game for #cfc. Major injury crisis and they just haven’t stepped up.</t>
  </si>
  <si>
    <t>We are absolutely going to draw Bayern aren’t we? #CFC</t>
  </si>
  <si>
    <t>Maybe Saúl doesn't under English. This is very unnecessary after failing to win. 👎 #CFC https://t.co/WRXSycVB9k</t>
  </si>
  <si>
    <t>🚨QUICK FIRE QUESTIONS🚨
Continuing our Quick Fire Question Special for December we need your quick fire questions for the intro of our show, remember they can be about anything, even non-Chelsea related, so what would you like to ask our hosts?
#CFC https://t.co/DX2mLjPURa</t>
  </si>
  <si>
    <t>Rudiger should not leave, pay the lad @ChelseaFC offs, #Chelsea #CFC</t>
  </si>
  <si>
    <t>DessCFC</t>
  </si>
  <si>
    <t>Super Mendy #CFC😂🙏 https://t.co/YFlRyAtUP2</t>
  </si>
  <si>
    <t>Atletico Madrid and Barcelona are keen to sign Spanish defender Cesar Azpilicueta if he does not agree a new deal with Chelsea.
#TransferNews #PL #CFC #LaLiga #FCBarcelona #AtleticoMadrid #Azpilicueta https://t.co/ycAT4nHTx1</t>
  </si>
  <si>
    <t>['TransferNews', 'PL', 'CFC', 'LaLiga', 'FCBarcelona', 'AtleticoMadrid', 'Azpilicueta']</t>
  </si>
  <si>
    <t>Roman Abramovich in attendance as Blues handed another midfield blow.
Find out the latest #CFC news live here. ⬇️
https://t.co/RsNHX0A5Is</t>
  </si>
  <si>
    <t>Roman Abramovich in attendance as Blues handed another midfield blow.
Find out the latest #CFC news live here. ⬇️
https://t.co/DrDqtHkNES</t>
  </si>
  <si>
    <t>Shot Map Before &amp;amp; Since November. [sky] #cfc https://t.co/70sxReAcHe</t>
  </si>
  <si>
    <t>The Commentator said “Never Discount This Chelsea Team” 
This team were full of everything solid #CFC team ever. 🔵💪🏿
 https://t.co/hgmszqWgWd</t>
  </si>
  <si>
    <t>It’s called not having a single fit midfielder ffs 🤦‍♂️ #CFC</t>
  </si>
  <si>
    <t>The oldest players is seemingly one of the only still match fit.
Veterans. #CFC 🦁 https://t.co/dQouWfYoSb</t>
  </si>
  <si>
    <t>Is #CFC form a blip or something more?</t>
  </si>
  <si>
    <t>I’m tired of Masterclasses being shadowed by the result. #CFC https://t.co/GH2da4q0EN</t>
  </si>
  <si>
    <t>“The next step for Charles should be as high as possible. He does not first have to pass a few smaller European clubs." #CFC 
https://t.co/XOXso1CAPW</t>
  </si>
  <si>
    <t>❌ Neil: “It’s a worry. Chelsea don’t want to get a top team in the next round!”
👀 Ally: “They look the opposite of solid now! #CFC don’t want Bayern or Madrid!”
Neil Warnock and Ally McCoist discuss the dip of form Chelsea have had recently. 🔵 https://t.co/Dbkgza5yj2</t>
  </si>
  <si>
    <t>Reading this morning that the squad is bewildered that azpil’s contract hadn’t been resolved yet. 
Can we really blame Christensen or rudiger the way we treat our long serving players. 
Lamps never got to say goodbye when his contract wasn’t renewed #cfc</t>
  </si>
  <si>
    <t>Go watch this great short preview ppl! #CFC #ZENCHE #UCL</t>
  </si>
  <si>
    <t>The real point here is not that the #PremierLeague is the best league, it’s that #lfc #mcfc and #cfc are currently a separate elite group. No-one’s looking at anyone else in the league with the kind of fear those three teams (who all have world-class coaches) inspire.</t>
  </si>
  <si>
    <t>['PremierLeague', 'lfc', 'mcfc', 'cfc']</t>
  </si>
  <si>
    <t>🚨 Phillips to snub #MUFC for #LFC
🔙 Ramsey in talks over Premier League return
✅ #CFC first January transfer 'a done deal'
https://t.co/z3pZQA7yoV</t>
  </si>
  <si>
    <t>We need to get kounde in January I don't even care if we overpay. #cfc</t>
  </si>
  <si>
    <t>Juventus have won their Champions League group ahead of Chelsea and the Serie A giants have reacted on social media, same as Leonardo Bonucci on the pitch. https://t.co/53E4NF17Gf #Juve #Chelsea #CFC #UCL #Calcio #SerieA #Juventus</t>
  </si>
  <si>
    <t>['Juve', 'Chelsea', 'CFC', 'UCL', 'Calcio', 'SerieA', 'Juventus']</t>
  </si>
  <si>
    <t>Men are fools, When I couldn t change something wrong sort, of value of a of the #CFC</t>
  </si>
  <si>
    <t>😬 Zenit's late equalizer forces the holders to settle for a 3-3 draw &amp;amp; finish 2nd to Juventus in Group H!
~ @ChelseaFC will now face either Ajax, Bayern, Lille or Real Madrid in the round of 1️⃣6️⃣!
#UCL | #CFC https://t.co/fs63hKT2OH</t>
  </si>
  <si>
    <t>"Our behaviour changes when we are in the lead..."
#CFC boss Thomas Tuchel was left fuming after watching his side surrender the lead against Zenit in the #UCL.
https://t.co/oxjDYorlZk</t>
  </si>
  <si>
    <t>JerryHicksUnite</t>
  </si>
  <si>
    <t>Ave it!! Sam Kerr last night, with just the most satisfying shoulder barge you will ever see #ChelseaJuve #JuveUCL #CFC
https://t.co/3yAIsw1NBw</t>
  </si>
  <si>
    <t>['ChelseaJuve', 'JuveUCL', 'CFC']</t>
  </si>
  <si>
    <t>Don't forget to cast your vote in our Fans' Footballer of the Year for 2021. I've cast my vote and nominated Jorginho, Rudiger, Kante and Mendy for the #CFC award. https://t.co/c59ojO0jSY</t>
  </si>
  <si>
    <t>Question To Everyone About Christensen Performance Yesterday
Was it a case of a 1 off bad game or has the Contract situation got out of Control???
#Chelsea #CFC #UCL</t>
  </si>
  <si>
    <t>Guys let’s discuss what’s wrong with the Chelsea team?
Everyone’s comment will be in my YouTube video later today.
#Chelsea #CFC #Werner #Lukaku</t>
  </si>
  <si>
    <t>['Chelsea', 'CFC', 'Werner', 'Lukaku']</t>
  </si>
  <si>
    <t>#Chelsea's potential opponents in the #UCL round of 16: 
Bayern Munich (🥇 in Germany)
Real Madrid (🥇 in Spain)
Ajax (🥇 in Holland)
Lille (1️⃣1️⃣ in France)
Wonder which team we'd most like to face right now...
#CFC</t>
  </si>
  <si>
    <t>None of these Christensen contract nonsense talk because of finish barcELOna ... Get me Kounde !!
#Cfc @jkeey4 @Chelseafc https://t.co/ktSZ9YWIxw</t>
  </si>
  <si>
    <t>😃 The Champions League group stages are over.
🏆 Time to check out our latest outright #UCL winner odds:
🏴󠁧󠁢󠁥󠁮󠁧󠁿 #ManCity 3/1
🇩🇪 #FCBayern 43/10
🏴󠁧󠁢󠁥󠁮󠁧󠁿 #LFC 28/5
🇫🇷 #PSG 8/1
🏴󠁧󠁢󠁥󠁮󠁧󠁿 #CFC 9/1
🏴󠁧󠁢󠁥󠁮󠁧󠁿 #MUFC 13/1 https://t.co/ov7ZxVruj7</t>
  </si>
  <si>
    <t>['UCL', 'ManCity', 'FCBayern', 'LFC', 'PSG', 'CFC', 'MUFC']</t>
  </si>
  <si>
    <t>CryptoMGC98</t>
  </si>
  <si>
    <t>Impressive and good project, this project can be successfully.
#CFC</t>
  </si>
  <si>
    <t>Rudiger is off, Abramovich has made an 'irrefutable contract' offer for his replacement and Tuchel has made a promise he won't keep. #CFC 
https://t.co/zrkFQGqbD8</t>
  </si>
  <si>
    <t>#CFC CELTIC legend Packie Bonner believes Joe Hart is proving as inspired a signing for Ange Postecoglou as Jota and Kyogo Furuhashi.
Republic of Ireland legend Bonner has been greatly impressed with the contribution of the former England No 1 at Parkhead.🍀🍀</t>
  </si>
  <si>
    <t>FinancialSs</t>
  </si>
  <si>
    <t>#PremierLeague’s Best Paid #Football Players:
🥇 #CristianoRonaldo 
🥈 #DeBruyne
🥉 #DeGea 
#MUFC #MCFC #CFC https://t.co/BhjQnFPsRA</t>
  </si>
  <si>
    <t>['PremierLeague', 'Football', 'CristianoRonaldo', 'DeBruyne', 'DeGea', 'MUFC', 'MCFC', 'CFC']</t>
  </si>
  <si>
    <t>Going LIVE in a couple of mins... check out the big announcement! 👇
#Chelsea #CFC</t>
  </si>
  <si>
    <t>PSG
Atletico 
Inter 
 on one side.
Madrid
Munich
Ajax
on another side.
No wonder Chelsea finished SECOND and didn't bother.
#CFC</t>
  </si>
  <si>
    <t>#CFC usually aw excited for Thursday Euro ngt but tonight is a dead rubber ☹️🍀🍀</t>
  </si>
  <si>
    <t>Chelsea players 'bewildered' over Azpilicueta contract situation #cfc https://t.co/TtbpWrM33a</t>
  </si>
  <si>
    <t>Ralf Rangnick urged to avoid signing Chelsea flop Timo Werner in January ❌🇩🇪 #CFC #MUFC 
https://t.co/opyu9xUa7R</t>
  </si>
  <si>
    <t>I still feel the same...
Remember how Roberto Di Matteo set us up against the Golden Era Barça team in the 2012 SFs which we won 3-2? We just soaked up the intense pressure.
If we have to win ugly sometimes, that's alright. We aren't doing it in every match! #CFC #ZENCHE #UCL</t>
  </si>
  <si>
    <t>saahil0826</t>
  </si>
  <si>
    <t>Werner has scored so few goals in a Chelsea shirt that he doesn't even have a go to celebration for when he does score. He just fist pumps the air. I mean rudiger does that after winning a 1v1. #CFC</t>
  </si>
  <si>
    <t>What have thou done? @samkerr1 
#CFC</t>
  </si>
  <si>
    <t>Thomas Tuchel wasn’t happy with how Chelsea played last night. Report on another unfocused display from the European champions, who now face a tricky draw in the last 16 #cfc https://t.co/U44jBDw7Y4</t>
  </si>
  <si>
    <t>#CFC trending in my country since yesterday night game. Its going crazy. https://t.co/6giOZjMbLG</t>
  </si>
  <si>
    <t>Werner has been linked with a move to United to reunite with Ralf Rangnick, but he should avoid the "madness". #MUFC #CFC 
https://t.co/Ok5CvWFQpk</t>
  </si>
  <si>
    <t>Lukaku has SIX goals, Werner has FIVE in this season.
I almost can't believe it.
#CFC</t>
  </si>
  <si>
    <t>Good morning !
#CFC https://t.co/6uUQOvvBDT</t>
  </si>
  <si>
    <t>Anybody besides Bayern In the UCL then I’m good. #CFC</t>
  </si>
  <si>
    <t>Can't go a couple of games of going through a bad patch and a squad riddled with injuries, without the media starting conspiracy theories &amp;amp; asking this sort of crap.
#cfc @ChelseaFC</t>
  </si>
  <si>
    <t>On the plus side of this bad run, we are scoring goals and our attackers are starting to wake up. 
Mason, Pulisic, Ziyech, CHO, Werner and Lukaku have scored or assisted in the last five games #CFC</t>
  </si>
  <si>
    <t>Chelsea Over Coffee
Issue 9th December, 2021
Featuring @talkchelsea @PrideOLondon
#CFC
https://t.co/vlBp66jNLI</t>
  </si>
  <si>
    <t>Sevilla out of the Champions League….. Wanted Kounde In the Summer, go sign the man now… #needed #CFC #Kounde</t>
  </si>
  <si>
    <t>['needed', 'CFC', 'Kounde']</t>
  </si>
  <si>
    <t>(@FabrizioRomano)
🚨 Chelsea defender Andreas Christensen have been approached again by Barcelona and AC Milan, but both clubs feel that he will extend his contract in the next days.
#CFC</t>
  </si>
  <si>
    <t>🚨 New #talkSPORTDaily 🚨
A podcast to kick-start your day!
@AndyGoldstein05 serves up:
🔺 #Greenwood shines #MUFC
🔺 @JasonCundy05 on #CFC 🤣
🔺 #THFC game is off #Conte
➕ Plus so much more! 
 Listen now → https://t.co/uKBnK1kd09 https://t.co/dY4ifeV6a7</t>
  </si>
  <si>
    <t>['talkSPORTDaily', 'Greenwood', 'MUFC', 'CFC', 'THFC', 'Conte']</t>
  </si>
  <si>
    <t>The newspapers aren't particularly kind to #CFC today. 📰
https://t.co/Ru1cxAu1O4</t>
  </si>
  <si>
    <t>Chelsea Awaydaze  #lufc  #lufc #premierleague #cfc https://t.co/neCZTAtTaJ</t>
  </si>
  <si>
    <t>Arsenal news and transfers LIVE: Nicolas Pepe exit, Erik ten Hag tipped, Zakaria competition https://t.co/AY5lbRqvLi #CFC #KTBFFH</t>
  </si>
  <si>
    <t>Chelsea news and transfers LIVE: Loftus-Cheek blow, Abramovich decision, De Ligt race https://t.co/h6BLMwBb4y #CFC #KTBFFH</t>
  </si>
  <si>
    <t>“We have to sort this problem out” declares Chelsea captain after another poor game https://t.co/ynXzanYwVe #CFC #KTBFFH</t>
  </si>
  <si>
    <t>What Kepa showed to Thomas Tuchel as Werner and Lukaku positives on disappointing night https://t.co/9OoxYa6lPB #CFC #KTBFFH</t>
  </si>
  <si>
    <t>“You have to win it” – Mixed emotions as Timo Werner reacts to Zenit draw https://t.co/pKkyVtuK57 #CFC #KTBFFH</t>
  </si>
  <si>
    <t>'Out after the warm-up': Tuchel confirms another one of his Chelsea players got injured before Zenit tie https://t.co/XCH5v5EQy0 #CFC #KTBFFH</t>
  </si>
  <si>
    <t>Jorginho, Mateo Kovacic, N’Golo Kante: Latest Chelsea injury news ahead of Leeds United https://t.co/i2HWWTbO9B #CFC #KTBFFH</t>
  </si>
  <si>
    <t>Azpilicueta: We need to rediscover our solidity https://t.co/165uT16Sgk #CFC #KTBFFH</t>
  </si>
  <si>
    <t>Abramovich makes Zenit appearance as Chelsea impact of new Covid-19 plan revealed https://t.co/qBd4OCC9uV #CFC #KTBFFH</t>
  </si>
  <si>
    <t>Watch highlights of men's and women's Champions League games https://t.co/V5LgauM5oX #CFC #KTBFFH</t>
  </si>
  <si>
    <t>Marina Granovskaia must avoid Jorginho contract saga as his agent hints at Italy dream move https://t.co/xrYFuME0aC #CFC #KTBFFH</t>
  </si>
  <si>
    <t>When is the Champions League last 16 draw as Chelsea and Man Utd discover knockout round placing https://t.co/HxYShWpzjb #CFC #KTBFFH</t>
  </si>
  <si>
    <t>Women's report: Chelsea 0 Juventus 0 https://t.co/iNtoeQFyz6 #CFC #KTBFFH</t>
  </si>
  <si>
    <t>Ruben Loftus-Cheek picks up minor warmup injury https://t.co/cblDgRjVNS #CFC #KTBFFH</t>
  </si>
  <si>
    <t>'Werner got them out of jail': Peter Crouch reacts to Chelsea's performance in 3-3 draw against Zenit https://t.co/nBACTPbQE7 #CFC #KTBFFH</t>
  </si>
  <si>
    <t>Every word Cesar Azpilicueta said on Zenit vs Chelsea, squad mentality, December curse and more https://t.co/wANxH6SLEw #CFC #KTBFFH</t>
  </si>
  <si>
    <t>(Video): “The target is to put him back on the wing” – Tuchel insists that Reece James midfield experiment is temporary https://t.co/jrYy3WWodc #CFC #KTBFFH</t>
  </si>
  <si>
    <t>“You’re normally a nice guy” – Spiky Thomas Tuchel rebukes journalist https://t.co/4LfO2xg4N1 #CFC #KTBFFH</t>
  </si>
  <si>
    <t>(Video): “Nobody can be happy today” – Thomas Tuchel slams Chelsea’s second bad performance https://t.co/gbQMrEqxbM #CFC #KTBFFH</t>
  </si>
  <si>
    <t>Kepa Arrizabalaga failed to cover Chelsea's defensive cracks despite proving fans wrong https://t.co/02EvOWbM9N #CFC #KTBFFH</t>
  </si>
  <si>
    <t>Tuchel explains why Chelsea are letting leads slip https://t.co/UJ4WNqWRph #CFC #KTBFFH</t>
  </si>
  <si>
    <t>Joe Cole agrees with Ashley Cole on one aspect that caused Chelsea huge problem vs Zenit https://t.co/vbRxYFiB2s #CFC #KTBFFH</t>
  </si>
  <si>
    <t>Every word irritated Thomas Tuchel said on Zenit vs Chelsea, Reece James, injuries and more https://t.co/hXwwh0Vy6Y #CFC #KTBFFH</t>
  </si>
  <si>
    <t>‘Ruining our entire season’ - Chelsea fans can’t believe what happened in Zenit draw https://t.co/FrAbOSiane #CFC #KTBFFH</t>
  </si>
  <si>
    <t>Rafa Benitez reportedly rejected the idea of signing Tino Livramento from #Chelsea over the summer
(@TheAthleticUK)
Rafa's loss has been Ralph's gain at Southampton 🌊
#CFC https://t.co/aLpsK6FmEj</t>
  </si>
  <si>
    <t>Chelsea's injury list so far this season is absolutely huge! So many first-team players have already been out and it's only December, no wonder the team is hurting now!
#CFC #Chelsea #TimoWerner #RomeluLukaku #EdouardMendy #ChampionsLeague #Zenit #BenChilwell #PremierLeague #PL https://t.co/FuhILNLqxh</t>
  </si>
  <si>
    <t>['CFC', 'Chelsea', 'TimoWerner', 'RomeluLukaku', 'EdouardMendy', 'ChampionsLeague', 'Zenit', 'BenChilwell', 'PremierLeague', 'PL']</t>
  </si>
  <si>
    <t>Real Madrid are leading the race to sign Antonio Rüdiger for free next season. Now confirmed by The Athletic and Independent. Madrid expects him to sign a pre-contract with the club in January.
➪ Daily Mail 
#CFC #Madrid #SportPremi https://t.co/Xofaz4ANPF</t>
  </si>
  <si>
    <t>['CFC', 'Madrid', 'SportPremi']</t>
  </si>
  <si>
    <t>okkello</t>
  </si>
  <si>
    <t>We'll be ready for any team in February so I'm not really worried about #UCL round of 16. #CFC</t>
  </si>
  <si>
    <t>Starting to understand how Liverpool felt with their defence last season 😒 #CFC</t>
  </si>
  <si>
    <t>Eight changes made 🔀
Four players make first #UCL start of the season 🥇
RLC injured in the warm-up 🤕
Five first-teamers left at home 🏡
And #Chelsea still managed to get a point in Russia 🤝
#CFC</t>
  </si>
  <si>
    <t>['UCL', 'Chelsea', 'CFC']</t>
  </si>
  <si>
    <t>One spare ticket available for Chelsea Everton in the Westview - £75 face value @facevalue_CFC @Chelsea_spares @SparesChelsea #cfc</t>
  </si>
  <si>
    <t>Nichogbee</t>
  </si>
  <si>
    <t>It's because of player like  Christensen that Chelsea will continue to play 3 at the back to cover individual mistakes, he has played so many games at the top level still his positioning is horrible. #CFC</t>
  </si>
  <si>
    <t>Barcelona and Atletico Madrid are very keen on Azpilicueta as Chelsea let the rumours rumble on... #CFC 
https://t.co/6kjLCA8qD7</t>
  </si>
  <si>
    <t>What I'm thinking this morning: #CFC really missed Ruben Loftus-Cheek last night. Those 1st team managers who played him at No 10 or even No 9 when he'd not played there growing up, when he'd always been a midfielder who was best attacking space, have a lot to answer for
#Chelsea</t>
  </si>
  <si>
    <t>(@TheTransferEx)
🚨 Chelsea have been offered the opportunity to resign their former club hero and Real Madrid star Eden Hazard. Real Madrid have offered him to Stamford Bridge for £23M.
#CFC</t>
  </si>
  <si>
    <t>Romelu Lukaku made his first start for #CFC in seven weeks in St Petersburg. There were periods of familiar frustration amid the chaos, but there was also some promise. Not least in his growing on-field understanding with Mount and, at times, Werner...
https://t.co/RuRhGL00cG</t>
  </si>
  <si>
    <t>Chelsea star Antonio Rudiger ‘informally agrees’ Real Madrid move ahead of January window #CFC 
https://t.co/PwpSl2eCO0</t>
  </si>
  <si>
    <t>New episode of the podcast with @CFCPys is now out on all platforms so check it out guys 🙌🏻
https://t.co/oMY7kLRhs1
https://t.co/lwiEiWZzER
https://t.co/a25UNJ9jUy
Subscribe to the channel if you haven’t I really appreciate it 💙
#chelsea #CFC #podcast https://t.co/IDG8HVhsum</t>
  </si>
  <si>
    <t>['chelsea', 'CFC', 'podcast']</t>
  </si>
  <si>
    <t>TURBO Timo!
Chelsea's opener on Wednesday, at 1 minutes 23 seconds, is now the fastest goal in the Champions League by a Chelsea player, putting behind John Terry's goal back in 2014 (1 min. 26 secs). RAPID @TimoWerner!
#ZenChe #CFC #ChelseaIndia #UCL https://t.co/ut655MMmQZ</t>
  </si>
  <si>
    <t>['ZenChe', 'CFC', 'ChelseaIndia', 'UCL']</t>
  </si>
  <si>
    <t>Joe Cole "surprised" by Thomas Tuchel decision during #CFC's 3-3 draw with Zenit
https://t.co/iY83rMnRWM https://t.co/SUXmR1hMCJ</t>
  </si>
  <si>
    <t>🚨 NEW #PODCAST 🚨 (yes we’re back!)
🎙@0rland1nho &amp;amp; @CFCParee discuss:
• Chelsea vs Zenit... no U19s on the bench 🤦‍♂️
• Same mentality problem of certain players under Tuchel too? 🧐
• Is Levi Colwill ready to play next season? 🤔
#CFC | #Chelsea
https://t.co/SPe11fJf56</t>
  </si>
  <si>
    <t>['PODCAST', 'CFC', 'Chelsea']</t>
  </si>
  <si>
    <t>NsorYawSabasi_</t>
  </si>
  <si>
    <t>Funny how we (@ChelseaFC) lost our last group game last season by a goal margin (Porto) and same happened this season. It may be a good omen? 
#ChampionsLeague #CFC</t>
  </si>
  <si>
    <t>The latest episode of the #REALFOOTBALLCAST is LIVE and this week we discuss: 
https://t.co/uOEVXQtvMY
- #CFC Loss
- #WHUFC Fortress
- #LFC &amp;amp; Origi
- #MCFC &amp;amp; Bernardo
- #AVFC New Era and a whole lot more https://t.co/b7ZYOJaqwY</t>
  </si>
  <si>
    <t>#CFC were given a reminder of what the team is like without Antonio Rudiger last night. It increasingly looks like something they will have to get used to from next season: https://t.co/5MI3HwvkJ4</t>
  </si>
  <si>
    <t>The newspapers aren't particularly kind to #CFC today. 📰
https://t.co/TX2A5Du5NZ</t>
  </si>
  <si>
    <t>Cesar Azpilicueta made his 445th appearance for the club last night. He has gone joint seventh on the all-time appearance list with Dennis Wise.
Petr Cech is 49 appearances ahead in 6th place. #CFC https://t.co/7IFAFkxZeS</t>
  </si>
  <si>
    <t>Team vs Leeds? Loftus-Cheek injured in the warm-up yesterday. Maybe Jorginho is back. Wingback areas and CM look a major problem. Front three is wide open because no one is looking convincing besides Mount. #CFC</t>
  </si>
  <si>
    <t>Timo Werner scored just his third ever brace for #Chelsea against Zenit last night ⚽⚽
He also provided an assist, his 17th since signing for the Blues 🎯
Not a bad night in Russia for the German 🇩🇪
#CFC https://t.co/Ojx9CbFZmx</t>
  </si>
  <si>
    <t>ste_kirsopp90</t>
  </si>
  <si>
    <t>Chelsea are crying out for a Declan Rice.  Bring him home! 👀🔵 #CFC</t>
  </si>
  <si>
    <t>No one is taking about how dreadful CHO was last night #CFC</t>
  </si>
  <si>
    <t>Not the teams on the left🤣🙏🏻 #CFC #ChampionsLeague https://t.co/Xqttvwtx3l</t>
  </si>
  <si>
    <t>Join us for all of the reaction to yesterday's game as well as the latest #CFC transfer rumours. ⬇️
https://t.co/DrDqtH3cNk</t>
  </si>
  <si>
    <t>Join us for all of the reaction to yesterday's game as well as the latest #CFC transfer rumours. ⬇️
https://t.co/RsNHX0RH72</t>
  </si>
  <si>
    <t>Dear @TTuchelofficial, Frank Lampard was fine in November, board was talking about renewing his contract. December/Jan ruined him. Be very careful. #Chelsea #CFC</t>
  </si>
  <si>
    <t>madewithjello</t>
  </si>
  <si>
    <t>Let it be known, Kepa saved that game from a loss. #ZENCHE #UCL #CFC #Chelsea</t>
  </si>
  <si>
    <t>['ZENCHE', 'UCL', 'CFC', 'Chelsea']</t>
  </si>
  <si>
    <t>As soon as Havertz came on we looked more fluid in Attack , Him and Werner link up was on point
Automatic Starters when Fit 🔵⚪
#Chelsea #CFC #UCL https://t.co/s41BUxEmAi</t>
  </si>
  <si>
    <t>Chelsea v Leeds United All-Time Premier League Match Records ahead of Saturday's game at Stamford Bridge
Chelsea Wins: 9
Draws: 9
Leeds Wins: 8
Goals: Chelsea 25-29 Leeds
#CFC #LUFC 
https://t.co/DMY5q4TF94 https://t.co/ZjnZLtm3aa</t>
  </si>
  <si>
    <t>#LFC, #MUFC, #MCFC and #CFC have all qualified for the #UCL knockouts ✅
When is the draw and who could they face? ⤵️</t>
  </si>
  <si>
    <t>['LFC', 'MUFC', 'MCFC', 'CFC', 'UCL']</t>
  </si>
  <si>
    <t>🚨PODCAST POLL🚨
Did you enjoy Monday’s episode where we invited a fan on to talk all things Chelsea? 
#CFC</t>
  </si>
  <si>
    <t>onthisdayqpr</t>
  </si>
  <si>
    <t>⚽️ | #onthisday in 1989 Les Ferdinand scored his first QPR goals and Ray Wilkins made his home debut as QPR beat Chelsea 4-2 at Loftus Road. Ferdinand's brace was accompanied by a fine effort from Mark Falco and another from Colin Clarke. 
#qpr | #cfc https://t.co/otXSXYY7Qq</t>
  </si>
  <si>
    <t>['onthisday', 'qpr', 'cfc']</t>
  </si>
  <si>
    <t>Tosinforex</t>
  </si>
  <si>
    <t>I don't know if it's only me, Werner seems to be more useful than Lukaku. #CFC</t>
  </si>
  <si>
    <t>Couple of Rough performances and Results in last week…. Wait to see who we get Monday before going in to meltdown 😂 Beat Leeds and Everton next.. Still in every competition Chelsea are so need to be over reactionary…. #CFC #AlltoPlayFor</t>
  </si>
  <si>
    <t>['CFC', 'AlltoPlayFor']</t>
  </si>
  <si>
    <t>🎄 Day 9️⃣ of our #CFC Advent Calendar:
Started the season really well, but has struggled since his injury. He's up there with the best strikers in the world so I have no doubt that he will find his form again 💙</t>
  </si>
  <si>
    <t>1980sHeaven</t>
  </si>
  <si>
    <t>On this day in 1989 Les Ferdinand offered a glimpse of what he would go on to achieve during the 1990s when he scored his first two goals for QPR in a 4-2 win over Chelsea.
The game also included a cracking goal by Mark Falco.
#QPR #CFC #OnThisDay https://t.co/TXUqTnaoU5</t>
  </si>
  <si>
    <t>['QPR', 'CFC', 'OnThisDay']</t>
  </si>
  <si>
    <t>Transfer news LIVE: Andreas Christensen on Milan radar as Chelsea brace for January offer #CFC 
⬇️⬇️⬇️
https://t.co/fv9Hmvy2vU https://t.co/l1i4aXmXGe</t>
  </si>
  <si>
    <t>Timo Werner really delivered the goods last night. Great brace but it’s a question of continuing on from that. I’m backing him #CFC https://t.co/GwCdk1E1N0</t>
  </si>
  <si>
    <t>Potential Leeds United reshuffle could heighten interest in Chelsea swoop this January
#CFC #KTBFFH
https://t.co/ZIRQ98R5rX</t>
  </si>
  <si>
    <t>falsesweeper</t>
  </si>
  <si>
    <t>Chelsea’s Options For The Last 16 Of The #UCL : 
🇳🇱Ajax
🇪🇸Real Madrid
🇩🇪Bayern Munich
🇫🇷Lille
Draw Monday. 11am (UK) #CFC</t>
  </si>
  <si>
    <t>What will be Chelsea's front 3 against Leeds???
#CFC #FPL #FPLCommunity #GW16</t>
  </si>
  <si>
    <t>['CFC', 'FPL', 'FPLCommunity', 'GW16']</t>
  </si>
  <si>
    <t>I seriously think we need to dip into the January market and get a couple in even if it’s on loan the injuries and depth and amount of fixtures is a big concern! 
#CFC #chelsea</t>
  </si>
  <si>
    <t>Azpi:
‘In the last two games, we’ve conceded six goals and that is not good enough. [At] Chelsea we have this ambition to win every game. [We’re] having a tough moment [so] we have to face the reality and analyse ourselves’
#CFC https://t.co/xMtqDh98L7</t>
  </si>
  <si>
    <t>Reece James regista! #CFC https://t.co/ZyqIvfYPpS</t>
  </si>
  <si>
    <t>The game vs Zenit showed how poor the quality of @ChelseaFC’s bench strength is. Sarr is not EPL quality neither is Saul. #CFC should call back Dujon Sterling Ian Maatsen and possibly Conor Gallagher as well to save the season. #CHEZEN The squad should be refreshed in summer.</t>
  </si>
  <si>
    <t>['CFC', 'CHEZEN']</t>
  </si>
  <si>
    <t>It's not even about the press when it comes to comparing Rom &amp;amp; Kai in that Chelsea attack. I saw the game last night. It's the ball usage, making the right runs and overall technique. Kai has it better. Rom is the better striker no doubt, but not the type Chelsea needs. #CFC</t>
  </si>
  <si>
    <t>No Rüdiger and Thiago Silva on the pitch, but still a concerning defensive display. #CFC https://t.co/ZS3T9RoRhG</t>
  </si>
  <si>
    <t>Zenit could have scored even 6 goals last night if it wasn't for Kepa. Truly disappointed in #CFC.</t>
  </si>
  <si>
    <t>The six Republic of Ireland 🇮🇪 players with Premier League Appearances for Chelsea: 
Tony Cascarino
Nick Colgan
Damien Duff
Gerry Peyton
Terry Phelan
Andy Townsend
#CFC #Ireland 
https://t.co/Yg2ZyAYsE1 https://t.co/XBjqUAT87S</t>
  </si>
  <si>
    <t>['CFC', 'Ireland']</t>
  </si>
  <si>
    <t>1/2 Disappointing not to get 3pts in the end having come back from 2-1 down with an experimental side meaning likely to get a more difficult draw in the knockouts. First 20 mins we did well but slowly allowed Zenit too much time/space on the ball &amp;amp; work rate went down #CFC #UCL</t>
  </si>
  <si>
    <t>Should Chelsea be using Reece James in midfield? #CFC https://t.co/W49AfTqB5X</t>
  </si>
  <si>
    <t>show_pompin</t>
  </si>
  <si>
    <t>Most of our defenders bar 2 or 3 are average. That we use a system where they can't be easily exposed is the reason we think they are World Class. 
If nothing, the matches these days should be an eye opener. We need more quality young Dudes, to be a consistent big team imo #CFC</t>
  </si>
  <si>
    <t>Get behind this 👇
@Nischal_SP is not only dedicated professional who provides great takes and coverage regarding our club, but he's also a top person who I've been fortunate to talk Chelsea with and consider a friend 🙂
#ChelseaFC #CFC</t>
  </si>
  <si>
    <t>Chelsea's potential opponents in the Round of 16 of the #UCL 
Real Madrid
Bayern Munich 
Ajax
Lille 
Who are you hoping to face or avoid?
#CFC #ChampionsLeague</t>
  </si>
  <si>
    <t>['UCL', 'CFC', 'ChampionsLeague']</t>
  </si>
  <si>
    <t>JamesSweeneyIII</t>
  </si>
  <si>
    <t>This Happened Tonight 🙏 Big Ears is Back in the Big Apple 🍎 Courtesy of @NYBluesCFC @ChelseaFC #chelseafc #cfc #utc #KTBFFH #Chelsea #carefree #newyorkblues #cfcinnyc #thankyou https://t.co/XVUGRs41AT</t>
  </si>
  <si>
    <t>['chelseafc', 'cfc', 'utc', 'KTBFFH', 'Chelsea', 'carefree', 'newyorkblues', 'cfcinnyc', 'thankyou']</t>
  </si>
  <si>
    <t>One for the early risers as the latest episode of the #REALFOOTBALLCAST is LIVE and this week we discuss: 
https://t.co/uOEVXQbUVq
- #CFC Loss
- #WHUFC Fortress
- #LFC &amp;amp; Origi
- #MCFC &amp;amp; Bernardo
- #AVFC New Era and a whole lot more https://t.co/oLzQooyehF</t>
  </si>
  <si>
    <t>MosesKipkosgei3</t>
  </si>
  <si>
    <t>Tuchel: "If you are the coach of Chelsea and concede six goals in three matches and give away four leads, then I don't want to talk about individual performances. No one can be happy, nobody." #CFC #UCL</t>
  </si>
  <si>
    <t>does anyone know IF we could recall Emerson from his loan at Lyon?!?! #cfc</t>
  </si>
  <si>
    <t>Yes we really have talented offensive players BUT we are missing the ONE player who loves to dribble and actually can beat a man with it - like Antony for example! 
We need this in our squad! We have too many similar players......#cfc</t>
  </si>
  <si>
    <t>There's clearly a difference in commitment levels between some of the players &amp;amp; Tuchel lately...
#CFC #ChelseaFC https://t.co/59W3APnK5t</t>
  </si>
  <si>
    <t>A few intriguing stories in our latest #CFC digest. 👀
https://t.co/cxnzPvXVid</t>
  </si>
  <si>
    <t>bigknucles</t>
  </si>
  <si>
    <t>Bout 120mil for both good age get it in @ChelseaFC #cfc</t>
  </si>
  <si>
    <t>ahmedhelfawi</t>
  </si>
  <si>
    <t>That tweet didn't age well 😉
#Chelsea #CFC #Barcelona #UEFA #UCL #ChampionsLeague #uefachampionsleague</t>
  </si>
  <si>
    <t>['Chelsea', 'CFC', 'Barcelona', 'UEFA', 'UCL', 'ChampionsLeague', 'uefachampionsleague']</t>
  </si>
  <si>
    <t>So who do you want next round Chelsea fans? #CFC #ChampionsLeague</t>
  </si>
  <si>
    <t>NYCBluesFC</t>
  </si>
  <si>
    <t>⭐️🦁⭐️
#Chelsea #CFC #ChelseaFC #KTBFFH @ The Ground NYC https://t.co/19YfhD4ISM</t>
  </si>
  <si>
    <t>['Chelsea', 'CFC', 'ChelseaFC', 'KTBFFH']</t>
  </si>
  <si>
    <t>Frank Lampard won us the group stage with only one goal conceded and not a lost. Using Rotation and new academy players different tactics.i think its time to discuss #CFC #Chelsea</t>
  </si>
  <si>
    <t>Date night with the @championsleague trophy. Definitely an amazing experience. Thank you @chelseafc for making this happen #Chelsea #ChelseaFC #KTBFFH #CFC @ The Ground NYC https://t.co/OyWo3KoqQf</t>
  </si>
  <si>
    <t>['Chelsea', 'ChelseaFC', 'KTBFFH', 'CFC']</t>
  </si>
  <si>
    <t>No point blaming Christensen, one can't pair up with Sarr or some new face with Saul as a left back and Reece as a midfielder to expect to defend goals.
The formation last night was close to madness and we have expected Tuchel to be sane till last night.
#CFC</t>
  </si>
  <si>
    <t>▪️ Man United beat West Ham to Champions League
▪️ Newcastle avoid relegation
▪️ Man City edge past Chelsea
#MUFC #WHUFC #NUFC #MCFC #CFC</t>
  </si>
  <si>
    <t>['MUFC', 'WHUFC', 'NUFC', 'MCFC', 'CFC']</t>
  </si>
  <si>
    <t>We need Guardiola’s new version of “why Chelsea play so bad” #CFC #UCL https://t.co/Sg3PbQULyD</t>
  </si>
  <si>
    <t>A few intriguing stories in our latest #CFC digest. 👀
https://t.co/XLaPlJZIet</t>
  </si>
  <si>
    <t>It was a bad day in the office for Chelsea FC as a club. Draws for all 3 teams (kids, men, women). The only successful story is don't mess with Sam Kerr @samkerr1  #CFC #ZENCHE</t>
  </si>
  <si>
    <t>We should focus on the league now. The Round of 16 can wait #CFC</t>
  </si>
  <si>
    <t>Why should we be afraid of facing the big teams? After all, we’re the champions of Europe. Bring on anyone, be it Real Madrid, Bayern, Ajax or Lille #CFC #UCL</t>
  </si>
  <si>
    <t>You haven't seen the best of Chelsea yet. February no one will be able to keep up with Chelsea. #CFC</t>
  </si>
  <si>
    <t>Explain why his head wasn't in the game today. #CFC</t>
  </si>
  <si>
    <t>So it's Ajax, Real Madrid, Bayern Munich, or Lille. Chelsea will be ready. Trust me on that. #CFC</t>
  </si>
  <si>
    <t>(@sport)
🚨 Chelsea are in talks with Barcelona over loan deals for Timo Werner and Hakim Ziyech. But after initial willingness to do a deal, the Blues hierarchy have cooled their stance after Thomas Tuchel said he was reluctant to lose them in January.
#CFC</t>
  </si>
  <si>
    <t>ASRomaKy</t>
  </si>
  <si>
    <t>I’m sorry I ever doubted you Timo, Twitter has me forgetting how great this man is. We believe in you Timo ❤️
#CFC #TimoWerner #COYB https://t.co/XYx5QUaL65</t>
  </si>
  <si>
    <t>['CFC', 'TimoWerner', 'COYB']</t>
  </si>
  <si>
    <t>candylovescfc</t>
  </si>
  <si>
    <t>Until we overcome the curse of December, we can't do a thing....I still support the boys #CFC #ZenChe</t>
  </si>
  <si>
    <t>['CFC', 'ZenChe']</t>
  </si>
  <si>
    <t>This was inevitable, Loftus-Cheek has played a lot of minutes lately due to lack of fit midfielders. What's going on at training? We know Kovacic was pushed to hard and resulted in him missing over a month of game time #CFC</t>
  </si>
  <si>
    <t>The latest episode of the #REALFOOTBALLCAST is LIVE and this week we discuss: 
https://t.co/FyMUovVmHp
- #CFC Loss
- #WHUFC Fortress
- #LFC &amp;amp; Origi
- #MCFC &amp;amp; Bernardo
- #AVFC New Era and a whole lot more https://t.co/r8V6Bwp1u7</t>
  </si>
  <si>
    <t>One for the international or insomniac listeners, as the latest episode of the #REALFOOTBALLCAST is LIVE and this week we discuss: 
https://t.co/uOEVXQtvMY
- #CFC Loss
- #WHUFC Fortress
- #LFC &amp;amp; Origi
- #MCFC &amp;amp; Bernardo
- #AVFC New Era and a whole lot more https://t.co/VF6VNdrG4Y</t>
  </si>
  <si>
    <t>The only positive is our strikers have not forgotten scoring and back on the scoresheet which should give us some comfort when playing Leeds
#CFC</t>
  </si>
  <si>
    <t>Tuchel stupidly called out Christensen's loyalty to the club from whence it's all been downhill for the team. One should never do this publicly to force a player sign on dotted lines
#CFC</t>
  </si>
  <si>
    <t>Tuchel is messing it up big time. Stage 2 of his end of reign. He isn't serious enough to tweak this crucial game with the form going awry every passing match #cfc</t>
  </si>
  <si>
    <t>Juventus beat Malmo 1-0 to finish above Chelsea and advance to the Champions League last 16 as Group H winners.
#UCL #Juventus #CFC https://t.co/3k4Zc9ujlX</t>
  </si>
  <si>
    <t>['UCL', 'Juventus', 'CFC']</t>
  </si>
  <si>
    <t>We need this sort of footballer in the men’s team. No bollocks put up with perhaps Sam could teach the lads about ferocity on the pitch 🤔 #cfcw #cfc</t>
  </si>
  <si>
    <t>['cfcw', 'cfc']</t>
  </si>
  <si>
    <t>If Chelsea don’t recall either of Gilmour and/or Gallagher in January, they can kiss any hope of a trophy goodbye. Can’t depend on Kante’s jelly legs and Jorginho’s backpassing anymore #CFC</t>
  </si>
  <si>
    <t>We go on to Leeds now at Stamford Bridge on Saturday. We go again #CFC</t>
  </si>
  <si>
    <t>We are definitely going to face a tough team in the Round of 16. Fuck it, bring on anyone #CFC #UCL</t>
  </si>
  <si>
    <t>Very happy for Werner &amp;amp; Lukaku. Both were instrumental in us getting the draw. Hopefully they can kick on from there #CFC #UCL https://t.co/TIfB1py9Gt</t>
  </si>
  <si>
    <t>We’ve lost top spot. Told ya #CFC</t>
  </si>
  <si>
    <t>Shambles FC back again! #CFC</t>
  </si>
  <si>
    <t>AAsmoke</t>
  </si>
  <si>
    <t>It’s pathetic how this @ChelseaFC side lose interest during the holidays period, it’s been happening for years now &amp;amp; none of the managers had answer to it, a lot of the current players are simply not good enough for this level &amp;amp; have to clear them out starting next month #cfc</t>
  </si>
  <si>
    <t>Praying 🤲🏽 for a Full Fit squad ready for the last 16 #CFC #UCL</t>
  </si>
  <si>
    <t>Quattrociocchi</t>
  </si>
  <si>
    <t>John Terry himself couldn’t have done better. #carefree #cfc</t>
  </si>
  <si>
    <t>Timo Werner: "Very happy about my performance. It feels good to score two goals and one assist, but in the end I'm disappointed that we didn't win." #CFC</t>
  </si>
  <si>
    <t>When was the last time @ChelseaFC had a good run of form in December?? Asking for a friend… #CFC #KTBFFH #UTC</t>
  </si>
  <si>
    <t>Timo didn't deserve the L today just like Mason didn't deserve the L after his beautiful goal and an assist against West Ham. #CFC</t>
  </si>
  <si>
    <t>The most frustrating thing tonight was when I heard the commentator saying,#cfc are the defending champions of the tournament but players were putting up such performances when called upon. 😞 you can do better 💪🏿#UCL</t>
  </si>
  <si>
    <t>sdouglas80</t>
  </si>
  <si>
    <t>Check out the shoulder barge on the pitch invader by Sam Kerr!
#CFC</t>
  </si>
  <si>
    <t>AndrewHrubiy</t>
  </si>
  <si>
    <t>Sam Kerr won us the FA Cup and now bodied an annoying fan within the span of a week. This is chelsea heritage ☠️😂 #CFC @samkerr1 @hazardeden10 https://t.co/xiEqvpuiOH</t>
  </si>
  <si>
    <t>Thursday's Italian #Calcio headlines in English https://t.co/NdXENsPy6i #Juventus #Atalanta #CFC #ACMilan #FCIM #Lazio #ASRoma #Napoli #LCFC #Galatasaray #Villarreal #SerieA #SerieATIM #JuveMFF #AtalantaVillarreal #LazioGalatasaray #CSKARoma #NapoliLeicester #UCL #UEL #UECL https://t.co/TrsDM5uvEf</t>
  </si>
  <si>
    <t>['Calcio', 'Juventus', 'Atalanta', 'CFC', 'ACMilan', 'FCIM', 'Lazio', 'ASRoma', 'Napoli', 'LCFC', 'Galatasaray', 'Villarreal', 'SerieA', 'SerieATIM', 'JuveMFF', 'AtalantaVillarreal', 'LazioGalatasaray', 'CSKARoma', 'NapoliLeicester', 'UCL', 'UEL', 'UECL']</t>
  </si>
  <si>
    <t>It starts now! 🔵🔵🔥🔥
#CFC https://t.co/PGKoSDzkE9</t>
  </si>
  <si>
    <t>FootieWriter</t>
  </si>
  <si>
    <t>Shoulder to Shoulder, got the ball... @samkerr1 #CFC</t>
  </si>
  <si>
    <t>🔊on for a true representation of British football crowds. 
#CFC 
https://t.co/4hSuns7PiQ</t>
  </si>
  <si>
    <t>Calling all #CFC fans. Available on amazon now. #Chelsea #ChelseaFC https://t.co/AhVVPTEvb8</t>
  </si>
  <si>
    <t>There must have been a serious party at Cobham yesterday , because today @ChelseaFC Drew their game, @ChelseaFCW drew theirs as well, and Chelsea U-19 drew their game. 🤦🏽‍♀️🤦🏽‍♀️🤦🏽‍♀️ #CFC #CFCU19 #CFCW 🤦🏽‍♀️ #ChampionsLeague #UWCL</t>
  </si>
  <si>
    <t>['CFC', 'CFCU19', 'CFCW', 'ChampionsLeague', 'UWCL']</t>
  </si>
  <si>
    <t>Bring it on @FCBayernEN 
We are the champions..
#CFC #Chelsea #Bayern</t>
  </si>
  <si>
    <t>['CFC', 'Chelsea', 'Bayern']</t>
  </si>
  <si>
    <t>Gotta feel for Saul man, he’s so lost he doesn’t even know what to post anymore. My guys saying, always ahead… smh honestly. #CFC https://t.co/0YcWThpOas</t>
  </si>
  <si>
    <t>Juve Women clinch crucial point away to Chelsea
#CFC #KTBFFH
https://t.co/K1gtgOQuir</t>
  </si>
  <si>
    <t>Kauvi543210</t>
  </si>
  <si>
    <t>Only English team to finish 2nd in the group stages. We play one of Lille, Madrid, Ajax or Bayern in r16. There is 25% chance of playing Bayern and I don't like it the odds of that fixture. #CFC #UCL</t>
  </si>
  <si>
    <t>🚨 Rio Ferdinand believes Chelsea, Liverpool or Man City will win Champions League 🏆🔵  #CFC #LFC #MCFC 
https://t.co/50iK4x7ydK</t>
  </si>
  <si>
    <t>TT said “If you do it, you can have a game like in the first 15 minutes here. If you don't do it and the feeling is this should be okay you get punished because the level is too high, and this is what happened”
Taking liberties as i said. #CFC</t>
  </si>
  <si>
    <t>What Sam Kerr really wanted to do…
#UWCL #CFC https://t.co/gkh45FjVca</t>
  </si>
  <si>
    <t>['UWCL', 'CFC']</t>
  </si>
  <si>
    <t>That performance from #cfc is unacceptable,now I understand why those players are on the bench!.</t>
  </si>
  <si>
    <t>Enjoy Thursdays in the spring, Barça. Karma for this tweet, #FCBarcelona #CFC</t>
  </si>
  <si>
    <t>['FCBarcelona', 'CFC']</t>
  </si>
  <si>
    <t>shafcfc_</t>
  </si>
  <si>
    <t>Chelsea’s Options For The Last 16 Of The #UCL: 
🇳🇱Ajax
🇪🇸Real Madrid
🇩🇪Bayern Munich
🇫🇷Lille
Draw Monday. 11am (UK) #CFC</t>
  </si>
  <si>
    <t>What's even more frustrating about today's game is that we beat Juventus 4-0 to top the group going into the Zenit game to end up bottling it and handing top spot back to Juventus. Shambolic smh 🤦‍♂️
Potentially could face a tough draw now in the last 16.
#CFC #UCL</t>
  </si>
  <si>
    <t>🗣️ "It’s a dream come true. I’m just trying to improve every day and just learn." 🤪🔵 #CFC 
https://t.co/PSvekogFrX</t>
  </si>
  <si>
    <t>Chidieberejude</t>
  </si>
  <si>
    <t>After watching today's game, I can comfortably say that Saúl and Sarr has a lot in common. Maybe that's why their both name started with the alphabet letter "S"
#CFC #UCL #Chelsea #ZenChe 
#ZenitChelsea</t>
  </si>
  <si>
    <t>['CFC', 'UCL', 'Chelsea', 'ZenChe', 'ZenitChelsea']</t>
  </si>
  <si>
    <t>TomChelseaOG</t>
  </si>
  <si>
    <t>Goals in the #UCL:
- #Werner vs Zenit: 2 goals.
- Barcelona whole group stage: 2 goals.
#FCB #CFC https://t.co/swQTrzakdB</t>
  </si>
  <si>
    <t>['UCL', 'Werner', 'FCB', 'CFC']</t>
  </si>
  <si>
    <t>Chelsea's troubles with injuries continues 🤦🏽‍♂️ God we can't catch a break! #CFC</t>
  </si>
  <si>
    <t>SeanOCSport</t>
  </si>
  <si>
    <t>6 goals conceded in Chelsea’s last 2 games, unheard of under Tuchel.
Didn’t help that #cfc had four midfielders out tonight.
Mistakes all over the pitch. Despite the goal, #Lukaku still very rusty.
Not going to get any easier for Tuchel, with 6 games in the next 21 days.</t>
  </si>
  <si>
    <t>['cfc', 'Lukaku']</t>
  </si>
  <si>
    <t>sundayworld</t>
  </si>
  <si>
    <t>Assessing what comes next for England's 'big four' in #UCL ahead of the draw for the last-16 #LFC #MUFC #CFC #MCFC https://t.co/XjnSWVWwkz</t>
  </si>
  <si>
    <t>['UCL', 'LFC', 'MUFC', 'CFC', 'MCFC']</t>
  </si>
  <si>
    <t>momen_hamza91</t>
  </si>
  <si>
    <t>Ever since tuchel faced carrick, Chelsea been dropping points...
Carrick broke tuchel... #MUFC #CFC 😂 https://t.co/jKUsG66dKr</t>
  </si>
  <si>
    <t>Assessing what comes next for England's 'big four' in #UCL ahead of the draw for the last-16. They will be the teams the rest want to avoid #LFC #MUFC #CFC #MCFC https://t.co/Ax0LT8uzXo</t>
  </si>
  <si>
    <t>Werner did me proud was shocked! The goals will come I’ll definitely come🙏🏿🎉 #CFC</t>
  </si>
  <si>
    <t>Who can Premier League teams draw in Monday's #UCL Round of 16 draw? #CFC's options are few, but #LFC, #MCFC, and #MUFC can't plan much yet
https://t.co/yO5T6o0rST</t>
  </si>
  <si>
    <t>Chelsea to face Lille in the next round &amp;amp; Hazard to rejoin Chelsea in January , you can just see it happening #UCL #CFC https://t.co/DMg74hk6eM</t>
  </si>
  <si>
    <t>Chelsea are going to have to spend some money big-time this January if we want to win some silverware. Squad is too thin, these injuries are volatile asf. #Chelse #CFC #COYB #ChelseaFC #UCL</t>
  </si>
  <si>
    <t>['Chelse', 'CFC', 'COYB', 'ChelseaFC', 'UCL']</t>
  </si>
  <si>
    <t>If Dwight McNeil could be bought for 30-40 mill I'd go for him in January tbh. Would be a very good wing back option imo and January is a very difficult window... #CFC</t>
  </si>
  <si>
    <t>It’s so annoying when a player has a brilliant performance but it gets overshadowed by a terrible result😔
(Mount against West Ham and Werner today)  #cfc</t>
  </si>
  <si>
    <t>Just when I need a dose of perspective this is on!! - love it … 
One of the biggest moments in our history.
Remember we have been spoilt ever since- no doubt. 
#CFC https://t.co/xw5SjqzBvP</t>
  </si>
  <si>
    <t>"He’s going from strength to strength every week. The sky’s the limit for him if he can keep progressing on that trajectory. He’s exactly the kind of player you need in matches like that, as he’s super fit and can run all day.” 🏴󠁧󠁢󠁥󠁮󠁧󠁿💪 #CFC 
https://t.co/Y8CUo0WWvq</t>
  </si>
  <si>
    <t>Swear some people offer 1 spare ticket in the hope a female takes them up on it. Countless time’s I’ve replied to spares and get aired. My tits not big enough bro?! #CFC</t>
  </si>
  <si>
    <t>I really don’t understand the Werner hate on here. Anyone with eyes can see we’re a much better squad with him. He’s not a flamboyant player. But he ALWAYS works his socks off and his movement ALWAYS creates space and opportunities for teammates. He’s scoring a bit now too. #CFC</t>
  </si>
  <si>
    <t>Timo Werner has never lost a Champions League game as a Chelsea player:
▪️ 15 games
▪️ 11 wins
▪️ 4 draws
▪️ 0 defeats
⚽️ 7 goals
🅰️ 3 assists
🏆 1 trophy
The lucky charm. #Cfc #UCL https://t.co/urAVwjWDQ0</t>
  </si>
  <si>
    <t>['Cfc', 'UCL']</t>
  </si>
  <si>
    <t>reviteers</t>
  </si>
  <si>
    <t>FYI @jasoncundy05  #LFC domestic Trophies in past 30 years (not as great as #CFC but they are there)
4x League Cups, 3x FA Cups, 1x Premier League</t>
  </si>
  <si>
    <t>UEFA Champions League Club’s Progress Chart 1992-93 to 2021-22 after Matchday 6 
#UCL #CFC #LFC #MCFC #MUFC 
https://t.co/FOZ1H6oNYX https://t.co/DddBqzxM69</t>
  </si>
  <si>
    <t>whizkidsoo</t>
  </si>
  <si>
    <t>Does it seem like @ChelseaFC is gettin exposed?compared to #Lampards team@ Near the same time last yr w. a big cushion. @donhutch4 u 🤔Frank could of got lil more time.? Bringing #academy players in/transfer ban. I kno TT is 🌎class but this #CFC is 👀 vulnerable #FCExtraTime</t>
  </si>
  <si>
    <t>['Lampards', 'academy', 'CFC', 'FCExtraTime']</t>
  </si>
  <si>
    <t>Thomas Tuchel is not happy with his Chelsea players and he didn't hold back here #CFC https://t.co/hX1pbUZJ1g</t>
  </si>
  <si>
    <t>This guy isn’t good enough. That guy bringing the team down. Contract situations causing unrest. Manager is tinkering too much. Horse Shit. We’re injured. Very injured. And it’s our most important players in the most important area of the pitch. Won’t change until we’re fit. #CFC</t>
  </si>
  <si>
    <t>Worst was a complete inability to manage the game and see it out when we went ahead. Silly passes, playing back to Kepa who boots away possession. It’s the complete lack of professionalism that worries me. Let’s hope a reset is pressed before Saturday. #CFC</t>
  </si>
  <si>
    <t>The only positive tonight was #Werner. His second goal, in particular, was striker’s instinct. I’m afraid AC wasn’t robust enough, especially given contract situation, and Sarr was a liability. Saul was terrible, although probably his best game yet in a Chelsea shirt. #CFC</t>
  </si>
  <si>
    <t>['Werner', 'CFC']</t>
  </si>
  <si>
    <t>SO DISAPPOINTED ☹️ 
#ZenChe #UCL #Chelsea #CFC
#NguvyAgernor</t>
  </si>
  <si>
    <t>['ZenChe', 'UCL', 'Chelsea', 'CFC', 'NguvyAgernor']</t>
  </si>
  <si>
    <t>Today's Footy Trivia Question: 
Who are the six Republic of Ireland 🇮🇪 players with Premier League Appearances for Chelsea FC? 
#Ireland #CFC #FootballQuiz 
https://t.co/sCARLuhcjF https://t.co/sEg96Yww8W</t>
  </si>
  <si>
    <t>['Ireland', 'CFC', 'FootballQuiz']</t>
  </si>
  <si>
    <t>'FT: Chelsea 0-1 Leeds.' 😤🔵 #CFC 
https://t.co/kMJOzrdGdn</t>
  </si>
  <si>
    <t>I'm so pained, so disappointed, so heartbroken, sad, unhappy 😓😥💔😩😢😰💔😭😭
#ZENCHE #CHEZEN #CFC #Chelsea #UCL 
#NguvyAgernor</t>
  </si>
  <si>
    <t>['ZENCHE', 'CHEZEN', 'CFC', 'Chelsea', 'UCL', 'NguvyAgernor']</t>
  </si>
  <si>
    <t>All-Time UEFA European Cup &amp;amp; Champions League Top Goalscorers 1955-56 to 2021-22 after Matchday 6 
#UCL #CFC #LFC #MCFC #MUFC 
https://t.co/OeyxNwzjY5 https://t.co/i8w3MJI1KQ</t>
  </si>
  <si>
    <t>Dear @ChelseaFC PAY RUDIGER! Stop effing around. Sarr is not the answer. Ridiculous 🤬#ZENCHE #CFC https://t.co/h1nphLNles</t>
  </si>
  <si>
    <t>['ZENCHE', 'CFC']</t>
  </si>
  <si>
    <t>UEFA Champions League 2021-22 Goals Scored &amp;amp; Goals Conceded by Clubs after Matchday 6 
#UCL #CFC #LFC #MCFC #MUFC 
https://t.co/wTxiUhMfz7 https://t.co/r9dOqV5Ovl</t>
  </si>
  <si>
    <t>UEFA Champions League 2021-22 Goalscorers after Matchday 6 
#UCL #CFC #LFC #MCFC #MUFC 
https://t.co/KJhJB1JVkR https://t.co/GirajlMN6b</t>
  </si>
  <si>
    <t>United fans had the cheek to laugh at Chelsea drawing to Zenit away but couldn't beat Young Boys at home 😂😂😂😂😂 #CFC #MUFC https://t.co/0aCyxcdVrZ</t>
  </si>
  <si>
    <t>The Brazilian was left out of the #CFC line-up this evening.
https://t.co/NVECuXneRs</t>
  </si>
  <si>
    <t>So after drawing to Zenit tonight, we face either Lille, Bayern Munich, Real Madrid or Ajax in #UCL last 16. Don't want to put Lille down but that's the team to face next - a short train ride away and we get to avoid Lewandowski or Benzema. We can only live and hope. #cfc</t>
  </si>
  <si>
    <t>horkays</t>
  </si>
  <si>
    <t>Zenit 3-3 Chelsea Review | Timo Werner brace and Kepa Heroic saves not enough to keep Chelsea top 
👇👇👇👇👇👇👇👇👇👇
https://t.co/UPM7bqTiRX via @YouTube 
#ZENCHE #CHELSEA #CFC #CHELSEAFC #UCL https://t.co/3DtS17zv1W</t>
  </si>
  <si>
    <t>['ZENCHE', 'CHELSEA', 'CFC', 'CHELSEAFC', 'UCL']</t>
  </si>
  <si>
    <t>It’s ok Chelsea fans. Just remember once December is over we will be good again it’s just an annual tradition - don’t panic #23daystogo #CFC</t>
  </si>
  <si>
    <t>['23daystogo', 'CFC']</t>
  </si>
  <si>
    <t>Federal employees, here's another chance to support charities close to your heart. #CFC pledge season is open until 1/15/22.</t>
  </si>
  <si>
    <t>UEFA Champions League Results, Tables &amp;amp; Statistics 2021-22 after Wednesday's Matchday 6 games 
#UCL #CFC #LFC #MCFC #MUFC 
https://t.co/3EEe77u3dX https://t.co/2Q4r4TYNcr</t>
  </si>
  <si>
    <t>🏥 C̶h̶e̶l̶s̶e̶a̶ Injury FC 🏥
Question: given our injury crisis (see 👇) and inability to consistently rely on our existing cover, do we need to buy/recall in Jan? 🤔
Chilwell ❌
Kanté ❌
Kovacic ❌
Jorginho ❌
Loftus-Cheek ❌
Chalobah ❌
Others we don't know? 🤷‍♂️
#CFC</t>
  </si>
  <si>
    <t>Times have changed since this tweet… #CFC</t>
  </si>
  <si>
    <t>I feel like we all need a proper legend to pick us up tomorrow as we build for Leeds!!
How about this man, apparently he could play a bit
#CFC https://t.co/1ROSD2mKhW</t>
  </si>
  <si>
    <t>More midfield problems for #CFC as Thomas Tuchel has revealed that Ruben Loftus-Cheek was injured in the warmup prior to the 3-3 draw with Zenit.</t>
  </si>
  <si>
    <t>(@BTSport)
🚨 Ralf Rangnick on Thomas Tuchel: "To win the #UCL , finish 4th in the league, and now towards the top of the league with almost the same players, is a big achievement. I am not sure I can say that things will develop in the same way for me at Man Utd."
#MUFC #CFC</t>
  </si>
  <si>
    <t>['UCL', 'MUFC', 'CFC']</t>
  </si>
  <si>
    <t>🚨 Tuchel Press Conference 🚨 
Here from the man himself after Chelsea continue their poor run of form, dropping points in the final minutes to Zenit 😤 #CFC
https://t.co/Tc1LcyGKQZ https://t.co/fblnuMTM34</t>
  </si>
  <si>
    <t>Time for Uncle Frankie Khalid to put the camera away and put the kit on
Midfield Duties await him on Saturday 👊👊🔵⚪
#Chelsea #CFC #UTC https://t.co/WWcSFKmukN</t>
  </si>
  <si>
    <t>If Kante, Jorgi, Kova, and Ruben are all out for Saturday, then Mason HAS TO be in midfield with Reece. 
Also, do you think Palace would give us Conor back? #CFC</t>
  </si>
  <si>
    <t>#Chelsea possible RO16 opponents:
Bayern
Real Madrid
Lille
Ajax
Had we finished top the potential opponents would’ve been:
Salzburg
Benfica
Inter
Sporting
Atletico
PSG
#CFC #UCL</t>
  </si>
  <si>
    <t>ahmedsuliman48</t>
  </si>
  <si>
    <t>By far the most relatable tweet I’ve seen:   
#lfc #injuries #cfc #lfccfc #CFC #LFC</t>
  </si>
  <si>
    <t>['lfc', 'injuries', 'cfc', 'lfccfc', 'CFC', 'LFC']</t>
  </si>
  <si>
    <t>Malang #Sarr could leave #Chelsea in January. His agent Pastorello has offered him to #ACMilan, which are not interested in the former Porto’s centre-back. #transfers #CFC</t>
  </si>
  <si>
    <t>['Sarr', 'Chelsea', 'ACMilan', 'transfers', 'CFC']</t>
  </si>
  <si>
    <t>Seriously how could have we thrown away the chance to seal the top spot like that? We were disastrous in the 1st half. Completely got outplayed by them. Our midfield and defence was in shambles. Surely Mendy would've saved that equaliser.
It was just Pathetic. 😠
#Cfc https://t.co/hNplkPPeKA</t>
  </si>
  <si>
    <t>AliKaraki91</t>
  </si>
  <si>
    <t>Bayern 
Real Madrid
Lille
Ajax 
🥲
#CFC</t>
  </si>
  <si>
    <t>Imagine we’re going for a late winner to qualify for the Champions League knockout stages, and a fan invades a pitch to get a selfie. Lost for words #CFC #UWCL
https://t.co/OyhvvU4pKI</t>
  </si>
  <si>
    <t>['CFC', 'UWCL']</t>
  </si>
  <si>
    <t>Currently one fit CM and it's Saul lol. Absolute nightmare 😂 #CFC</t>
  </si>
  <si>
    <t>🗣 'He would play regularly.'
#afc #avfc #cfc #lfc https://t.co/yxH9kZBs4K</t>
  </si>
  <si>
    <t>['afc', 'avfc', 'cfc', 'lfc']</t>
  </si>
  <si>
    <t>Ended 3-1 to Lille and they go through as group winners. #CFC could face the French side, Bayern Munich, Ajax or Real Madrid in the last 16. Draw on Monday at 11am.</t>
  </si>
  <si>
    <t>Tuchel suffering second season syndrome as a Chelsea Manager, no problem though, let’s stick with him. #CFC https://t.co/4khnh6wWO6</t>
  </si>
  <si>
    <t>FAWSLFT</t>
  </si>
  <si>
    <t>NEWS: Chelsea held to frustrating goalless draw by Juventus: https://t.co/kcEzRmI3ky #Chelsea #CFC #Juventus #UWCL</t>
  </si>
  <si>
    <t>['Chelsea', 'CFC', 'Juventus', 'UWCL']</t>
  </si>
  <si>
    <t>Tuchel:
‘Nobody can be happy today, and nobody can be happy in West Ham. So it’s absolutely not the moment to talk about individual performances, about whether we are happy or not happy, nobody can be happy’
#CFC https://t.co/kl4GEIOQ4n</t>
  </si>
  <si>
    <t>Back on the scoresheet! ✨ @ChelseaFC 
#Lukaku #Chelsea #CFC #ZENCHE #UCL #smsports https://t.co/dHuvt1HJzQ</t>
  </si>
  <si>
    <t>['Lukaku', 'Chelsea', 'CFC', 'ZENCHE', 'UCL', 'smsports']</t>
  </si>
  <si>
    <t>mervin21</t>
  </si>
  <si>
    <t>Score a goal, park the bus &amp;amp; invite pressure from the opponents. It's #CFC DNA</t>
  </si>
  <si>
    <t>The latest episode of the #REALFOOTBALLCAST is LIVE and this week we discuss: 
https://t.co/uOEVXQbUVq
- #CFC Loss
- #WHUFC Fortress
- #LFC &amp;amp; Origi
- #MCFC &amp;amp; Bernardo
- #AVFC New Era and a whole lot more https://t.co/wxNONQMZMe</t>
  </si>
  <si>
    <t>Ralf Rangnick's latest Man Utd decision makes his Timo Werner feelings clear 👀🇩🇪 #CFC #MUFC 
https://t.co/T8T81DqxM3</t>
  </si>
  <si>
    <t>truebluelj</t>
  </si>
  <si>
    <t>100 million for Declan Rice in January. Just do it and get it over with. #CFC #ZenChe #UCL</t>
  </si>
  <si>
    <t>['CFC', 'ZenChe', 'UCL']</t>
  </si>
  <si>
    <t>Not a great night for Chelsea Men, U19’s or the Womens team. 
#CFC #CFCU19 #CFCW</t>
  </si>
  <si>
    <t>['CFC', 'CFCU19', 'CFCW']</t>
  </si>
  <si>
    <t>Chelsea Crumble! Zenit 3-3 Chelsea | Man United 1-1 Young Boys Reaction - LIVE ON YOUTUBE - https://t.co/CrM54pFmq1 #CFC #MUFC #UCL https://t.co/38pBnDBw5z</t>
  </si>
  <si>
    <t>['CFC', 'MUFC', 'UCL']</t>
  </si>
  <si>
    <t>I’m old to remember a Chelsea side full of legends draw a chaotic match against Eastern European opposition and go out in 3rd place on 12 points. This time we’ve gone one better. We don’t know where this team will be in Feb. And we don’t have to worry about #UCL until then #cfc</t>
  </si>
  <si>
    <t>Potential last 16 opponents for Chelsea: 
Bayern 
Lille 
Ajax 
Real Madrid 
Can’t draw an English club and we can’t draw Juve
Extremely tricky tie confirmed after a disastrous performance tonight 
#CFC</t>
  </si>
  <si>
    <t>Magdalena Eriksson expected it to be Chelsea's "toughest game" and so it proved to be as they failed to break down a stoic Juventus defence in the Women's Champions League. #bbcfootball #cfc #UWCL</t>
  </si>
  <si>
    <t>['bbcfootball', 'cfc', 'UWCL']</t>
  </si>
  <si>
    <t>Chelsea bottle their lead &amp;amp; face a tough draw!
Man Utd's Young Boys draw with Young Boys! 
▪Aaron Wan-Bisaka fails to impress!
▪Donny van de Beek error costs #mufc 
▪#CFC could face: Ajax, Real Madrid, Bayern Munich
Champions League Reaction #UCL
➡https://t.co/CrM54pnLyt https://t.co/0Peka2USZi</t>
  </si>
  <si>
    <t>['mufc', 'CFC', 'UCL']</t>
  </si>
  <si>
    <t>We will face one of these teams in the Round of 16:
Ajax, Real Madrid, Bayern Munich or Lille. #CFC #ChelseaFC #UCL</t>
  </si>
  <si>
    <t>['CFC', 'ChelseaFC', 'UCL']</t>
  </si>
  <si>
    <t>Finishing 2 is not bad,apart from Bayern we can beat the other three teams,plus our injured players will all be back befor knockout rounds #CFC #ChampionsLeague #CampuonsLeaguedraw</t>
  </si>
  <si>
    <t>['CFC', 'ChampionsLeague', 'CampuonsLeaguedraw']</t>
  </si>
  <si>
    <t>So Tuchel says Loftus Cheek didn’t come on because he got injured warming up. Serious questions of what’s going on behind the scenes. #cfc</t>
  </si>
  <si>
    <t>Latest Champions League win chances, taken from our market:
Man City 24%
Bayern 19%
Liverpool 15%
PSG 11%
Chelsea 10%
Man Utd 6%
Trade👉 https://t.co/n7ndhsoPV6
#ManCity #FCBayern #LFC #PSG #CFC #MUFC #UCL https://t.co/DtYKg2X1nZ</t>
  </si>
  <si>
    <t>['ManCity', 'FCBayern', 'LFC', 'PSG', 'CFC', 'MUFC', 'UCL']</t>
  </si>
  <si>
    <t>SHoomwitter</t>
  </si>
  <si>
    <t>Chelsea’s  potential Round of 16 opponent: 
Real Madrid
Bayern
Ajax
Lille
#UCL #CFC https://t.co/QA2mOX8W08</t>
  </si>
  <si>
    <t>Keep calm, we're retaining the title #CFC</t>
  </si>
  <si>
    <t>It looks as though Chelsea center-back 
Antonio Rüdiger will be leaving at the end of the season after contract talks stalled for the third time. Real Madrid are in talks with the German international and they look as though they are in the driving seat for his signature. #CFC 🔵 https://t.co/9Asw1xxMBI</t>
  </si>
  <si>
    <t>lukaku goal tonight is the only positive from our draw in Russia.
him scoring is a confidence booster coming back from injury. #cfc</t>
  </si>
  <si>
    <t>No way omd RLC is injured now. 
Liverpool 20/21 🤝Injuries ruining the season 🤝Chelsea 21/22 
Someone call the NHS 
#CFC #Injuries #NHS #LFC #KTBFFH https://t.co/1rL8jTNOkP</t>
  </si>
  <si>
    <t>['CFC', 'Injuries', 'NHS', 'LFC', 'KTBFFH']</t>
  </si>
  <si>
    <t>Chelsea’s confirmed potential UCL RO16 opponents...
• Lille 🇫🇷
• Bayern Munich 🇩🇪
• Real Madrid 🇪🇸
• Ajax 🇳🇱
Draw will be on Monday by 11am [UK Time]. #CFC #UCL</t>
  </si>
  <si>
    <t>Tchouaméni in January. Recall Maatsen too. 
Not even a pipe dream now, this just has to happen. #CFC</t>
  </si>
  <si>
    <t>So now it’s just Kante, Jorginho, Kovacic, Chilwell, Chalobah and RLC out… 
#CFC https://t.co/A82ijDRUtK</t>
  </si>
  <si>
    <t>Chelsea vs Leeds this Saturday 🔵⚪️
If we can't beat a Leeds side with an injured Bamford and Phillips then imma lose my shit.
#CHELEE #CFC #LUFC</t>
  </si>
  <si>
    <t>(@BTSport)
🚨 Ralf Rangnick: "To do what Tuchel did in 4 months at Chelsea was incredible. If anyone had told Marina or Roman Abramovich what would happen or they had looked into a crystal ball to see what would happen in the next four months… incredible."
#MUFC #CFC</t>
  </si>
  <si>
    <t>dcarterhq</t>
  </si>
  <si>
    <t>Chelsea’s Options For The Last 16 Of The #UCL : 
🇳🇱Ajax
🇪🇸Real Madrid
🇩🇪Bayern Munich
🇫🇷Lille
Draw Monday. 7am (ECT) #CFC</t>
  </si>
  <si>
    <t>I understand slandering Kepa is good for the Likes and Views but we Concede 6 or 7 tonight if it wasnt for him 🔵⚪🤝👊
Top 3 player tonight
#Chelsea #CFC #UCL https://t.co/GdSo836va5</t>
  </si>
  <si>
    <t>Crazy how soccer works. Wasn’t worried about the defense only the attack. Now I’m worried about the defense and not the attack. #injuries #CFC</t>
  </si>
  <si>
    <t>['injuries', 'CFC']</t>
  </si>
  <si>
    <t>We really need Lille or Ajax #cfc</t>
  </si>
  <si>
    <t>PRINCE_CYRON</t>
  </si>
  <si>
    <t>Chelsea’s Options For The Last 16 Of The #UCL : 
🇳🇱Ajax
🇪🇸Real Madrid
🇩🇪Bayern Munich
🇫🇷Lille
Draw Monday. 11am (UK) #CFC
Hmmm this looking scary asf</t>
  </si>
  <si>
    <t>The Brazilian was left out of the #CFC line-up this evening.
https://t.co/t1E6YLoq2y</t>
  </si>
  <si>
    <t>indykaila</t>
  </si>
  <si>
    <t>Liverpool have no plans to bring back Georginio Wijnaldum on loan. 
Chelsea &amp;amp; Manchester United are making enquires. #lfc #mufc #cfc</t>
  </si>
  <si>
    <t>['lfc', 'mufc', 'cfc']</t>
  </si>
  <si>
    <t>Match herrnum paayena. Where The Blues shared a point with Zenit 3-3 goals. #ZENCHE #UCL #CFC #KTBFFH🔵💪🏻</t>
  </si>
  <si>
    <t>['ZENCHE', 'UCL', 'CFC', 'KTBFFH']</t>
  </si>
  <si>
    <t>📢 NEW Rant &amp;amp; #Review 📹
What's Missing? Character!
👉 https://t.co/aZx2GBdoUP
Zenit 3-3 Chelsea! Reaction
#CFC Bottle Chance to 🔝!
Agree with the 👆 analysis?
Get in your comments/views
Retweet appreciated #UCL https://t.co/brMtT90tjc</t>
  </si>
  <si>
    <t>['Review', 'CFC', 'UCL']</t>
  </si>
  <si>
    <t>If we get Bayern in the next round we're done
#UCLdraw #UCL #CFC #BayernMunich #FCBFCB https://t.co/HOQN26qZu9</t>
  </si>
  <si>
    <t>['UCLdraw', 'UCL', 'CFC', 'BayernMunich', 'FCBFCB']</t>
  </si>
  <si>
    <t>The Byline: New Post!- Have Chelsea Paid A Big Price? ✍️ https://t.co/7TirSP1IDu #cfc #ucl https://t.co/RylAjdkdUd</t>
  </si>
  <si>
    <t>Will take Madrid Ajax or Lille all day 👍🏻 #cfc</t>
  </si>
  <si>
    <t>Leeds United are back on the road and will travel to Stamford Bridge to take on title challengers Chelsea this coming weekend.
#CHELEE #CFC #LUFC 
*SBOTOP's blog site is not accessible for users in the UK. 
https://t.co/f9Qa3Wh6sc</t>
  </si>
  <si>
    <t>"We’ve seen him almost learning on the job. He was a poor finisher, an average finisher, early in his career at Chelsea and he’s just got better and better and better." 🇪🇬 #CFC #LFC 
https://t.co/Wo9SliGgdp</t>
  </si>
  <si>
    <t>Boxing day is right around the corner. Can we get our biggest turn out of the season? We will be having our raffle that was previously planned for the CVB Birthday. So head out to @TheHookClovis and spread some holiday cheer with your CVB Family #CVB #CFC #COYB https://t.co/8sdxu2US3K</t>
  </si>
  <si>
    <t>Give me bayern, i dont give a fuck, we cooking them when our squad is back #CFC</t>
  </si>
  <si>
    <t>We really disrespect KEPA &amp;amp; TIMO , they’ve both come in time and time again to prove their worth to this team🤷‍♀️ #CFC</t>
  </si>
  <si>
    <t>Disappointing result tonight, was feeling a bit fed up.
Then I gave thanks that we're not @FCBarcelona and felt a whole lot better. 
#cfc #Chelsea #Barcelona</t>
  </si>
  <si>
    <t>['cfc', 'Chelsea', 'Barcelona']</t>
  </si>
  <si>
    <t>De_Don123</t>
  </si>
  <si>
    <t>Na Messi collects fraudulent award, na @FCBarcelona dey suffer am.
This is a clear case of "The fathers have eaten a sour grape, and the children's teeth are set on edge."
#UCLFantasy #FCBFCB #CFC #ACMLIV #BayernBarca #ChampionsLeague #AFFSuzukiCup</t>
  </si>
  <si>
    <t>['UCLFantasy', 'FCBFCB', 'CFC', 'ACMLIV', 'BayernBarca', 'ChampionsLeague', 'AFFSuzukiCup']</t>
  </si>
  <si>
    <t>Sam Kerr thought she had Chelsea's opener a few moments ago.
She turned home a cross from Fran Kirby from close range, but the Australian had clearly strayed offside.
After 65 minutes it's Chelsea 0-0 Juventus
#bbcfootball #cfc #UWCL</t>
  </si>
  <si>
    <t>Video: Chelsea’s Thomas Tuchel unhappy at having conceded six goals in two games
#CFC #KTBFFH
https://t.co/Vch73g0GUq</t>
  </si>
  <si>
    <t>Honours even in Russia | Timo At The Double | All The FT Reaction https://t.co/5j6xQTxZUp #CFC</t>
  </si>
  <si>
    <t>In what was another winless game for Chelsea, there were positives to take from today’s game:
- Players rotated and experimented in different positions (James, Saúl)
- Werner involved in all the goals.
- Strikers scoring the goals, a problem we’ve had this season.
#CFC</t>
  </si>
  <si>
    <t>No sign of it yet again. This is going to be a long season unless something or someone put a rocket up their butts #cfc</t>
  </si>
  <si>
    <t>nevikson</t>
  </si>
  <si>
    <t>Saul, Barkley and Sarr need to be shown the door out.
#cfc #Chelsea</t>
  </si>
  <si>
    <t>Nobody is naming individuals. 
Alonso
Rudiger
Christensen 
Jorginho
Barkley
There are other less obvious ones too.
There are legitimate reasons in one way or another to question their commitment to the club. #CFC</t>
  </si>
  <si>
    <t>So we will draw either of the 4 teams in the Round of 16...
Bayern Munich
Lille
Ajax
Real Madrid
Can't draw Juve, Liverpool, City, or United
#CFC</t>
  </si>
  <si>
    <t>Chelsea's UCL group stage campaign ended with a 3-3 draw away to Zenit as Tuchel's men had to settle for 2nd place in Group H.
Have a read of our match report from tonight's game!
✍️| @MattNorth_
👇👇👇
https://t.co/HP1gxEtn84
#CFC #ChelseaSocial #ChelseaFC #ZenitChelsea</t>
  </si>
  <si>
    <t>['CFC', 'ChelseaSocial', 'ChelseaFC', 'ZenitChelsea']</t>
  </si>
  <si>
    <t>CFC_TonyMason</t>
  </si>
  <si>
    <t>Tonight I’m not a proud Chels
But in the rain and under the sun, always a blue.
#CFC</t>
  </si>
  <si>
    <t>Tuchel pretty angry about this one...#cfc</t>
  </si>
  <si>
    <t>Ultra_Fox</t>
  </si>
  <si>
    <t>A Chelsea fan squealing about referees? Really? 🙄
Some teams win their trophies fairly. Others have to buy them.
Looking at your team's history under Bates and then Abramovich, it's clear which category #cfc falls into..</t>
  </si>
  <si>
    <t>JDG TRAINED WITH LEOPOLD IN THE GFL LAST NITE #CFC https://t.co/2HSNWEoerf</t>
  </si>
  <si>
    <t>Live at the final whistle!🔥🔥
▪Manchester United v Young Boys
▪Zenit vs Chelsea
Champions League Reviews 🚨🚨 #UCL #MUFC #CFC 
📺➡ https://t.co/CrM54pnLyt https://t.co/1ieepehSCy</t>
  </si>
  <si>
    <t>My people are hot. Charley, being a Chelsea fan is not easy ooo #CFC https://t.co/Dtt3JCXyq7</t>
  </si>
  <si>
    <t>☕ Drink it in this Christmas #Chelsea fans 🎄
📦 2021/22 #CFC Mugs
🎟️ 10% OFF Coupon = EPL10
➡️ FREE UK Delivery, see https://t.co/1sE3F3Sh1o https://t.co/X8pLMZ0wn4</t>
  </si>
  <si>
    <t>I don’t want to hear much about what our players have to say and the reaction they need to give. The coach wants them to run more, they should just go and do that against Leeds. 
No need for too much talking #CFC</t>
  </si>
  <si>
    <t>This is probably the worst Chelsea performance I’ve seen. These two getting on the scoresheet is the most important outcome going forward. We need to bounce back as soon as possible #cfc https://t.co/yom0lLNFYB</t>
  </si>
  <si>
    <t>A win will see Chelsea book their place in the quarter-finals of the Women's Champions League.
It's 0-0 as they get the second half under way against Juventus.
#bbcfootball #cfc #UWCL</t>
  </si>
  <si>
    <t>Jai_Mcintosh</t>
  </si>
  <si>
    <t>With Attila Szalai's 'Done Deal' move to Chelsea over, this suggests that Marina is sticking to her priority signing transfer policy which suggest Chelsea are maintaining their focus on Jules Kounde.
My article for @Football_LDN // @Chelsea_FL #CFC 👇 
https://t.co/YfePCCIJRP</t>
  </si>
  <si>
    <t>🎙Thomas Tuchel's Full Post-Zenit Press Conference:
Tuchel: "If you are coach of Chelsea and you concede six goals in two matches, four times we've given the lead away, my ambition to talk about individual performances is not so high." #CFC</t>
  </si>
  <si>
    <t>clintonblaz7</t>
  </si>
  <si>
    <t>Chelsea board needs to have a meeting with Tuchel, and all parties involved has to agree that all players who ain't Chelsea standard be cleared out next month, a new budget should be in place to sign better replacements, sell out Barkley, Sar, Saul, Alonso too has lost it
#CFC</t>
  </si>
  <si>
    <t>Chelsea were very poor man! https://t.co/7Kd4gKY99W #UCL #ZENCHE #CFC</t>
  </si>
  <si>
    <t>['UCL', 'ZENCHE', 'CFC']</t>
  </si>
  <si>
    <t>A draw that feels like a loss | Zenit 3-3 Chelsea Champions League Match Reaction #zenche #cfc https://t.co/hq91bxhWm1 https://t.co/h3afJPNTdb</t>
  </si>
  <si>
    <t>['zenche', 'cfc']</t>
  </si>
  <si>
    <t>A draw that feels like a loss | Zenit 3-3 Chelsea Champions League Match... https://t.co/d7m9pe9nHk via @YouTube #cfc #zenche</t>
  </si>
  <si>
    <t>['cfc', 'zenche']</t>
  </si>
  <si>
    <t>k_johnson34</t>
  </si>
  <si>
    <t>Day ruined #CFC</t>
  </si>
  <si>
    <t>Can we all take a moment to sit back and say how good @TimoWerner Actually was tonight. 
Outstanding 👏🏼💙
#CFC</t>
  </si>
  <si>
    <t>“I have to remind myself that you’re normally a nice guy and I won’t take it personally” 👀
Thomas Tuchel didn’t appreciate being told that his players are not listening to instructions 😅
#CFC
🔗 https://t.co/dHpimKLgap https://t.co/TCUBjlvfAL</t>
  </si>
  <si>
    <t>🚨 Tuchel Press Conference 🚨 
Here from the man himself after Chelsea continue their poor run of form, dropping points in the final minutes to Zenit 😤 #cfc
https://t.co/Tc1LcyGKQZ https://t.co/FOs0rd6wZ8</t>
  </si>
  <si>
    <t>Tuchel sent a bit of his message on the performances which have fluctuated during recent matches: "Our behaviour changes when we have a lead and this is something we never did and should never do."
"We need a higher concentration level, it is the basics." #CFC #UCL</t>
  </si>
  <si>
    <t>Claudinho to Chelsea (Tomorrow Headlines) #CFC #ZenitChelsea #ZENCHE #UCL https://t.co/IVYSWBLiBa</t>
  </si>
  <si>
    <t>['CFC', 'ZenitChelsea', 'ZENCHE', 'UCL']</t>
  </si>
  <si>
    <t>Did you know? No Chelsea player has scored more goals than Timo Werner since he joined the club. 
#CFC #UCL</t>
  </si>
  <si>
    <t>Christensen playing hard ball with the new contract may turn against him. It may be us tearing up the contract in the end instead of him. #CFC</t>
  </si>
  <si>
    <t>Not all that fussed about finishing 2nd considering possibilities of coming in first.
The last 3 performances the concern.
Absolutely need a response Saturday v. Leeds.
Big part of that is needed Kante/Kovacic/Kante back.
Faith in Tuchel.
#UTC #CFC</t>
  </si>
  <si>
    <t>Chelsea attack 7 goals in our last three games Timo’s best haul in a game only for our defense to disappear up there own arses is sooo Chelsea FFS #CFC https://t.co/VlROjIfDAR</t>
  </si>
  <si>
    <t>After watching that shit show of a defensive performance, Marina better get Rudiger his money. Silva will be gone in 2 years top. Christensen is not reliable. It’s Father Time for Azpi. We need signings. #cfc</t>
  </si>
  <si>
    <t>HT: Chelsea 0-0 Juventus
Emma Hayes' side will be kicking themselves with the amount of chances they've had in the first half, Sam Kerr and Millie Bright both seeing good efforts go begging.
Somehow it remains goalless at Kingsmeadow.
#bbcfootball #cfc #UWCL</t>
  </si>
  <si>
    <t>Azpi: "It hurts to concede a goal in the 93rd minute when we came from behind twice, played well for 15minutes and then we dropped it. We had a good reaction in the 2nd half and it hurts a lot to concede three goals." #CFC</t>
  </si>
  <si>
    <t>We never choose the easy path.
Neither did Jesus.
💙 #CFC</t>
  </si>
  <si>
    <t>RickJones6</t>
  </si>
  <si>
    <t>#CFC passing practice I think</t>
  </si>
  <si>
    <t>The Blues failed to defeat Zenit, and, as a result, finished second in Group H of the Champions League.
#UCL #CFC 
https://t.co/PWzd5QEg68</t>
  </si>
  <si>
    <t>If this game doesn’t show the chelsea board that they need to give rudiguer a blank check I am not sure what would…#renewRudiguer #CFC</t>
  </si>
  <si>
    <t>['renewRudiguer', 'CFC']</t>
  </si>
  <si>
    <t>All that hard work undone by playing a 2nd string team in a C.L game #CFC</t>
  </si>
  <si>
    <t>Come on Chelsea 👨‍🔧👨‍🔧💪💪#CFC #chelseafc #chelsea #folloMe https://t.co/GProc5c0Qf</t>
  </si>
  <si>
    <t>['CFC', 'chelseafc', 'chelsea', 'folloMe']</t>
  </si>
  <si>
    <t>I like this a lot cos this is what paying attention to det details means. As soon as we score, we want to relax and pass the opposition around (to conserve energy maybe). 
But if the opponent hits us, we might struggle to restart and find our rhythm.  #CFC</t>
  </si>
  <si>
    <t>Cesar Azpilicueta has joined us for a press conference: "We are normally a team that is solid, in the last two games we have conceded six goals and that is not good enough. It was a key part in our success and we have to rediscover our solidity." #CFC</t>
  </si>
  <si>
    <t>I agree that you have to play the best teams to win the CL but you can improve your chances if you don't play the top teams in the first knockout game. #CFC</t>
  </si>
  <si>
    <t>kwasibold</t>
  </si>
  <si>
    <t>Question: After watching LFC second string team and now watching Man U and Chelsea. Who has the best team depth? 
#LFC #ManUtd #CFC @GrizzKhan @callumsanderson @terryflewers 
For all fans to answer including LFC complaining fans.</t>
  </si>
  <si>
    <t>['LFC', 'ManUtd', 'CFC']</t>
  </si>
  <si>
    <t>Just seeing Chelsea let up a goal in the 94th to blow the group … LOL #CFC</t>
  </si>
  <si>
    <t>You can carry one or even two through a couple of games but when it’s 5,6 or 7 you’ve got no chance, there’s no fight, spirit or desire in a few of these players @CFC #CFC</t>
  </si>
  <si>
    <t>oh chilly, how much we miss you. we need you back 🥲🥲 @BenChilwell #Chilwell #CFC https://t.co/yLBSnDLvoR</t>
  </si>
  <si>
    <t>['Chilwell', 'CFC']</t>
  </si>
  <si>
    <t>Tuchel: "If you are the coach of Chelsea and concede six goals in three matches and give away four leads, then I don't want to talk about individual performances. No one can be happy, nobody." #CFC [via @NizaarKinsella]</t>
  </si>
  <si>
    <t>Ten minutes to go until the break and Chelsea are on top, they've had 10 shots to Juventus' 0. 
Sam Kerr having the best chance to open the scoring while one-on-one with the keeper she dragged her shot wide of the far post.
Chelsea 0-0 Juventus
#bbcfootball #cfc #UWCL</t>
  </si>
  <si>
    <t>Timo Werner has scored Chelsea's fastest goal in UCL History! It took him 1 minute and 23 seconds. #CFC</t>
  </si>
  <si>
    <t>Not happy with the result. Full time at the @FoxandHounds818 
@ChelseaFCinUSA @ChampionsLeague 
💙⭐️⭐️💙
#weknowwhatweare #championsofeurope #chelseafc #cfc #chelsea #chelseainla #cila #cila1905 #foxandhounds #studiocity #losangeles #lablues #cfcla #championsleague #zenche https://t.co/yAaEAqRhID</t>
  </si>
  <si>
    <t>['weknowwhatweare', 'championsofeurope', 'chelseafc', 'cfc', 'chelsea', 'chelseainla', 'cila', 'cila1905', 'foxandhounds', 'studiocity', 'losangeles', 'lablues', 'cfcla', 'championsleague', 'zenche']</t>
  </si>
  <si>
    <t>Going from watching Chelsea, to watching Bayern tear Barcelona apart is eye opening. We're the defending Champions of Europe, FFS. We need to step it up. #CFC #ChelseaFC #UCL #ZENCHE #BAYBAR</t>
  </si>
  <si>
    <t>['CFC', 'ChelseaFC', 'UCL', 'ZENCHE', 'BAYBAR']</t>
  </si>
  <si>
    <t>#CFC This draw is not just on the players, the gaffer also has to take some responsibility! How do you change 8 players and think your team will be solid and will not concede goals? I like TT but with injures he must do what he has to do and live with it! Could Kepa keep it out?</t>
  </si>
  <si>
    <t>Just a thought!#CFC has always suffered in December, be it injuries or attitude. If we can survive through December, We are halfway through !#CFC</t>
  </si>
  <si>
    <t>Toxic Fans are actually the worst set of fans..... I wonder how they survived the tail end of Frank Lampard's tenure. #CFC</t>
  </si>
  <si>
    <t>NotHernan2</t>
  </si>
  <si>
    <t>Keeps I love you but you gotta go back to Spain. #cfc #KTBFFH #UCL</t>
  </si>
  <si>
    <t>['cfc', 'KTBFFH', 'UCL']</t>
  </si>
  <si>
    <t>This should be the mentality, Tuchel has it, the team had it as well, but the last few games have simply been the total opposite of it &amp;amp; guess what? We've missed our key players in those games... Coincidence? 🙃
#ZenChe #CFC #ChelseaFC</t>
  </si>
  <si>
    <t>['ZenChe', 'CFC', 'ChelseaFC']</t>
  </si>
  <si>
    <t>🗣️ "I’m a young player and it’s amazing for everyone to be able to have this opportunity to be in the Premier League and gain experience and become a better player and work with better players." 🤪🔵 #CFC 
https://t.co/PSvekoygQx</t>
  </si>
  <si>
    <t>Biggest winner tonight was Rudiger's desire to stay at the club.
#CFC #ZENCHE</t>
  </si>
  <si>
    <t>Maybe the player are trying to manage games because they want to conserve energy ahead of the busy schedule. And no team is giving them a breather for that #CFC</t>
  </si>
  <si>
    <t>Our best attacking front line remains the 2021 UCL winning trio of; Mount, Werner &amp;amp; Havertz. Anything else na sere sere #CFC</t>
  </si>
  <si>
    <t>I think I might have depression after that match #CFC #UCL #ZenChe</t>
  </si>
  <si>
    <t>Chelsea's season is slowly unravelling after another match of shipping in goals. A dire run with only 1 win in 4. The Blues are in shocking form at the wrong time... #cfc</t>
  </si>
  <si>
    <t>Tonight I think we discovered that Christensen is not a defensive leader. If we are resting players we must have at least one of Rudi &amp;amp; Silva out there in charge. #ZenChe #CFC</t>
  </si>
  <si>
    <t>Easy win wasn’t guaranteed with our injury blow, I can take a draw but the organization in midfield and defense didn’t feel like a team coached by TT. I hope these young lads wake up. Give Rudiger the contract @ChelseaFC #ZENCHE #CFC https://t.co/A4XbRH4b9r</t>
  </si>
  <si>
    <t>Chels forever playing on my heartstrings 🥺 #CFC</t>
  </si>
  <si>
    <t>Not the best lineup due to injuries, but poor game management cost Chelsea the win. Let's wait and see team we will face in R16 on Monday. #UCL #CFC</t>
  </si>
  <si>
    <t>Tuchel: "Our behaviour changes when we are ahead, this is something we cannot do. We have to overcome adversity. The challenge is to close the door and minimise possibilities. We cannot drop because we are in the lead and this is happening to us right now." #CFC</t>
  </si>
  <si>
    <t>Sam Kerr and Fran Kirby are looking to pick up where they left off against Arsenal in the #FACup final on Sunday, but as yet neither side have found the all-important breakthrough.
20 minutes gone - Chelsea 0-0 Juventus
#bbcfootball #cfc #UWCL</t>
  </si>
  <si>
    <t>['FACup', 'bbcfootball', 'cfc', 'UWCL']</t>
  </si>
  <si>
    <t>That’s a tight slap on the face of Chelsea fans however, it was coming #CFC #ZenChe #UCL</t>
  </si>
  <si>
    <t>Tuchel needs to try a four at the back formation. Either 433,4222,442 over reliance on 3 at the back seems like a cliché. We need new ideas! 💙💙#CFC
Saul and Barkley needs to be sacked!</t>
  </si>
  <si>
    <t>Use this as a Timo Werner appreciation button.
#CFC https://t.co/goYJM1aClQ</t>
  </si>
  <si>
    <t>Timo Werner scored twice and Romelu Lukaku got back on the scoresheet but #CFC were held to a 3-3 draw against Zenit St Petersburg as they surrendered the top spot in #UCL Group H to Juventus. 
Match report ✍️</t>
  </si>
  <si>
    <t>Juventus now on top of ground H means #CFC face a tougher opponent and Chelsea is there to beat any of them Come On Chelsea 💙💪🏿🔵 #KTBFFH #UCL</t>
  </si>
  <si>
    <t>We can’t batter Juve 4-0 and then not beat Zenit. I don’t care who is missing from the lineup. Those things don’t happen to European champions. Seems like we didn’t care where we finished in the group. #CFC #Chelsea</t>
  </si>
  <si>
    <t>When you realise there're still 3 more weeks in December...
#ZenChe #CFC #UCL https://t.co/uJfh4VuzzY</t>
  </si>
  <si>
    <t>['ZenChe', 'CFC', 'UCL']</t>
  </si>
  <si>
    <t>Kepa had an amazing game. Without him, it could’ve been 5 or 6. However, he seems to always concede a worldie! Top corner goals are his weakness. I can recall Iwobi’s goal, Salah’s goal. Can’t seem to make high-flying saves. #cfc</t>
  </si>
  <si>
    <t>Tuchel on James playing CM: "I expect normally Mateo, N'Golo, Jorgi to start in midfield, they were all out today so we had to be creative. We wanted his physicality." #CFC</t>
  </si>
  <si>
    <t>Chelsea have made no proposal to sign Attila Szalai. He’s been scouted for long time as many other players in Europe, talks have never been opened. 🔵 #CFC
There’s nothing else going on with Szalai or Fenerbahçe board as things stand.</t>
  </si>
  <si>
    <t>Tuchel: "If you are the coach of Chelsea and concede six goals in three matches and give away four leads, then I don't want to talk about individual performances. No one can be happy, nobody." #CFC
MY MANAGER. A man that takes accountability &amp;amp; doesn’t kill his players.
- Meeds</t>
  </si>
  <si>
    <t>Tuchel: "If you are the coach of Chelsea and concede six goals in three matches and give away four leads, then I don't want to talk about individual performances. No one can be happy, nobody." #CFC #UCL https://t.co/t3d0rsGDDP</t>
  </si>
  <si>
    <t>fc_orwood</t>
  </si>
  <si>
    <t>Tuchel interviews always help ease the pain #CFC</t>
  </si>
  <si>
    <t>I'm not buying the whole "Christensen hasn't been himself since the new contract stall..." crap. He was paired with some terrible players at the back tonight. What do you expect? Kinda reminds me of when Bonucci moved from Juve to Milan in 2017 and was bang average. #CFC #UCL</t>
  </si>
  <si>
    <t>Absolute shit show our apparent squad depth a joke. Players causing a cancer in the dressing room not wanting to sign is paramount to our recent dramatic decline. TT lost for answers another decent manager unable to motivate this group #cfc #dejavu https://t.co/hehL5fxpk5</t>
  </si>
  <si>
    <t>['cfc', 'dejavu']</t>
  </si>
  <si>
    <t>Tuchel: "We had a very good first 15 minutes then stopped doing the things we did. We were forgetting why we were the better team. Once this drops 5 or 10%, managing results and change our behaviour, we are getting punished." #CFC</t>
  </si>
  <si>
    <t>Thomas Tuchel has arrived for his press conference: "If you coach for Chelsea and concede six goals in two matches, give the lead away 4 times, my ambition to talk about individual performances cannot be high. Nobody can be happy today." #CFC</t>
  </si>
  <si>
    <t>We’d already qualified, a trip to Russia midweek is always tough. We have injuries and we were through. Draw a line under it and move on. What is concerning is how poor we’ve become defensively and how much confidence has dropped. Saturday is massive now! #CFC</t>
  </si>
  <si>
    <t>I'll only find this funny if one of our domestic rivals get PSG and we end up with a team from group G. #cfc</t>
  </si>
  <si>
    <t>_faaspence</t>
  </si>
  <si>
    <t>So called best team in Europe @ChelseaFC couldn’t even beat @fczenit_en joke of a club  #CFC #UEFA #UCL 😂😂</t>
  </si>
  <si>
    <t>['CFC', 'UEFA', 'UCL']</t>
  </si>
  <si>
    <t>If we have the players fit and get the correct reinforcements then would love to see play Bayern in the knockout. 
Remembering that away goal does not matters so open game both home and away #CFC</t>
  </si>
  <si>
    <t>Let’s take a moment &amp;amp; appreciate his performance! 👏🏻👌🏻
⁦@kepa_46⁩ you did a great job  🙌🏻 We conceded 3 goals just bcz of our defenders.. Its not your fault mate.. We all are proud of your performance 💙💪🏻 #KTBFFH #CFC 💙💙💙 https://t.co/jWkcz8HlHC</t>
  </si>
  <si>
    <t>Since none of the big accounts seem to be doing this when we don’t win, I’ll give it a go! No Chelsea fan should have less than 5K followers. RT this message. Reply with the 💙 emoji and follow everyone who likes your reply, and follow back! #CFC #UTC #ZenChe</t>
  </si>
  <si>
    <t>['CFC', 'UTC', 'ZenChe']</t>
  </si>
  <si>
    <t>Why's Tuchel inviting this unnecessary pressure upon himself?🤦🏻‍♂️ 
#CFC</t>
  </si>
  <si>
    <t>man we have to do something about our lwb position, cause right now there is no answer. #CFC</t>
  </si>
  <si>
    <t>🕯Anyone but Bayern in the next round🕯
#CFC #UCL #KTBFFH</t>
  </si>
  <si>
    <t>['CFC', 'UCL', 'KTBFFH']</t>
  </si>
  <si>
    <t>A team managed by Thomas Tuchel has conceded three goals in back-to-back games for the first time in more than two and a half years.
⚽️⚽️⚽️ 2-3 vs West Ham
⚽️⚽️⚽️ 3-3 vs Zenit
#CFC #UCL #ZENCHE https://t.co/ieWdnKHkpT</t>
  </si>
  <si>
    <t>['CFC', 'UCL', 'ZENCHE']</t>
  </si>
  <si>
    <t>Chelsea held by Zenit, Juventus take top spot
#CFC #KTBFFH
https://t.co/tWN1ujscyO</t>
  </si>
  <si>
    <t>👀🔵2️⃣ Reigning Champions League champs Chelsea stumble at Zenit to lose top spot in #UCL group, will have tough last 16 clash + Watch a superb Christian Pulisic assist (video) | #CFC #ZENCHE https://t.co/2lxf2QMnW0</t>
  </si>
  <si>
    <t>['UCL', 'CFC', 'ZENCHE']</t>
  </si>
  <si>
    <t>Well Played Zenit, just amazing . An awful performance by #CFC. You can’t expect your forwards to score goals on one hand only to let our defenders concede on the other. #ZenChe</t>
  </si>
  <si>
    <t>princemaro101</t>
  </si>
  <si>
    <t>What's happening at #CFC? When will Kepa save us from such a crucial situation? Imagine the silly goals conceded by Kepa in a single game. Feel really disappointed but we move. Last 16 qualified and sealed</t>
  </si>
  <si>
    <t>Chelsea should go for Ndidi, a ready made replacement for Kante. Imagine having them both in rotation #cfc</t>
  </si>
  <si>
    <t>Match report re-write 😅
A dramatic equaliser from Zenit St Petersburg four minutes into added time meant holders Chelsea failed to top their Champions League group. ✍️👇 #CFC 
https://t.co/TmdHxgk5ee https://t.co/cTB1AKpBTJ</t>
  </si>
  <si>
    <t>sports_yeller</t>
  </si>
  <si>
    <t>We couldn't even beat Burnley. And we've since gotten worse. #CFC</t>
  </si>
  <si>
    <t>Anyway…
Over to the Women to ensure Juventus don’t get it all there own way tonight #CFCW #UCLW #UCL #CFC 
Kingsmeadow dash 💙🙌🏽 https://t.co/bt62QtnEyN</t>
  </si>
  <si>
    <t>['CFCW', 'UCLW', 'UCL', 'CFC']</t>
  </si>
  <si>
    <t>prappyone</t>
  </si>
  <si>
    <t>The igbo's say "mgberede keji ama dike", It's challenges that reveals strong men. We accept our fate and fight what's in front of us. 
It's not the time for negativity. Blues Forever. #Ktbffh #CFC 💙💙💙 https://t.co/TKpNk61EWF</t>
  </si>
  <si>
    <t>['Ktbffh', 'CFC']</t>
  </si>
  <si>
    <t>MoatsemHadla</t>
  </si>
  <si>
    <t>No need to be harsh on Christensen, he is a Chelsea boy after all. Don't forget he was amazing last season. I'm sure he'll sign the contract. 
Don't be thankless #CFC</t>
  </si>
  <si>
    <t>Official: Timo Werner is the UEFA Man of the Match. #CFC 
#ZENCHE #UCL https://t.co/HGiqTB3Gl3</t>
  </si>
  <si>
    <t>Gutted to concede late which sees us finish 2nd in the group. On a positive note great to see Timo and Rom back on the scoresheet. #CFC #ChampionsLeague</t>
  </si>
  <si>
    <t>Video: Zenit condemn Chelsea to second-place finish with 94th-minute equaliser
#CFC #KTBFFH
https://t.co/3e3DLbGdwf</t>
  </si>
  <si>
    <t>We currently have players that haven’t come up to speed. Some that lack fitness and others without sharpness. 
Some that need rest and some that needs to recover from injuries. 
This is the problem atm #CFC</t>
  </si>
  <si>
    <t>Timo Werner scores a brace against Zenit St. Petersburg. #CFC #UCL https://t.co/hJoniwADf6</t>
  </si>
  <si>
    <t>If we are planning to continue playing in the 3 at the back, we have to give the contract to Rudiger.
#CFC #ZenChe</t>
  </si>
  <si>
    <t>Half time selfie at the @FoxandHounds818
@ChelseaFCinUSA @ChampionsLeague 
💙⭐️⭐️💙
#weknowwhatweare #championsofeurope #chelseafc #cfc #chelsea #chelseainla #cila #cila1905 #foxandhounds #studiocity #losangeles #lablues #cfcla #championsleague #zenche https://t.co/z7jQAW2keR</t>
  </si>
  <si>
    <t>Victory for Emma Hayes' Chelsea side against Juventus will guarantee that they advance to the quarter-finals of the Women's Champions League. 
They've just kicked off at Kingsmeadow.
#bbcfootball #cfc #UWCL</t>
  </si>
  <si>
    <t>"He’s going from strength to strength every week. The sky’s the limit for him if he can keep progressing on that trajectory. He’s exactly the kind of player you need in matches like that, as he’s super fit and can run all day.” 🏴󠁧󠁢󠁥󠁮󠁧󠁿💪 #CFC 
https://t.co/Y8CUo0FlDS</t>
  </si>
  <si>
    <t>The latest episode of the #REALFOOTBALLCAST is LIVE and this week we discuss: 
https://t.co/uOEVXQtvMY
- #CFC Loss
- #WHUFC Fortress
- #LFC &amp;amp; Origi
- #MCFC &amp;amp; Bernardo
- #AVFC New Era and a whole lot more https://t.co/Ns9RODiPAg</t>
  </si>
  <si>
    <t>Our best LWB - Chilwell
His worthy back-up - NA
Our best RWB - Reece
His worthy back-up - NA
Our best midfielders - Kanté, Jorgi, Kova
Their worthy back-ups - NA
All of a sudden the "quality" depth seems a myth 🤷🏻‍♂️
#ZenChe #CFC #ChelseaFC #UCL</t>
  </si>
  <si>
    <t>['ZenChe', 'CFC', 'ChelseaFC', 'UCL']</t>
  </si>
  <si>
    <t>Pulisic was excellent in the time he was on the pitch tonight. He needs to start some games. Let him try wing back. Can’t do any worse than we have been right? #CFC</t>
  </si>
  <si>
    <t>Injuries have killed us.
Only Kepa and Werner had a good game.
#CFC #ZenChe</t>
  </si>
  <si>
    <t>Annoyed is an understatement...
A win would have given Chelsea easier options in the Ro16... now we have tougher options
#ZenChe #CFC #UCL</t>
  </si>
  <si>
    <t>richielovall</t>
  </si>
  <si>
    <t>I am still trying to figure out what happened in that game. 🙃 #CFC</t>
  </si>
  <si>
    <t>He would've made a difference. After all, it was only for approx 10 mins. #CFC #ZENCHE</t>
  </si>
  <si>
    <t>You know why I and many true Chelsea fans love Mount, Reece, Chilly, Mendy etc is because they actually want to be here and help this team going forward.
Send Rudiger and Christensen to the FUCKIN reserves and don't let them out until they tell us their decision. #CFC</t>
  </si>
  <si>
    <t>matchspoots</t>
  </si>
  <si>
    <t>HIGHLIGHTS: Zenit 3-3 Chelsea
#ZENCHE #UCL #CFC 
https://t.co/JWqi2xIcgr</t>
  </si>
  <si>
    <t>['ZENCHE', 'UCL', 'CFC']</t>
  </si>
  <si>
    <t>Rudiger and Christensen obviously not wanting to sign for us has become a cancer in our club… Tonight it spread like Covid at Spurs.FFS we need players who want to play for us not the overpriced mercenaries I saw tonight #cfc</t>
  </si>
  <si>
    <t>If we’re honest. We didn’t pay Zenit enough respect and paid for it. Too many experiments all over the pitch. This isn’t the FA Cup. It was another gamble and it didn’t pay off. Great to see some forwards on the scoresheet though. Get back to basics on Saturday 👍🏽 #UCL #CFC</t>
  </si>
  <si>
    <t>I thought Kepa had a good game.
I have to keep it 100 though, I would much prefer Kepa to face a 90th min penalty than a long shot going on target.
#CFC #ZenChe</t>
  </si>
  <si>
    <t>bet365_us</t>
  </si>
  <si>
    <t>Chelsea conceded just eight goals in 20 games in all competitions to start the 2021-22 season.
They've now let in 8⃣ in their last four matches 😳
#CFC | #UCL https://t.co/w0BTQR8nPE</t>
  </si>
  <si>
    <t>Poor defensively against Watford, West Ham and Zenit. 6 goals conceded in our last 2. System looks broken without Chilwell. Time for a back 4? #CFC #UCL</t>
  </si>
  <si>
    <t>02': Werner scores
62': Werner assists
85': Werner scores
 Timo Werner has been directly involved in all three Chelsea goals against Zenit. 🔥 
@TimoWerner is back!! 🥱
#UCL #CFC #Werner https://t.co/UmvP37s2Yi</t>
  </si>
  <si>
    <t>['UCL', 'CFC', 'Werner']</t>
  </si>
  <si>
    <t>Unbelievable. Juventus go through as group winners, even though we smashed them 4-0 in the last game... just because they won by one goal tonight &amp;amp; we drew 3-3. 🙄🤦🏻‍♀️ #CFC #UCL</t>
  </si>
  <si>
    <t>This is second game in a row that Chelsea have thrown away vital points in the dying minutes and it's just so tough to take. Sometimes being a football fan can be so excruciating. #CFC</t>
  </si>
  <si>
    <t>Pretty even figures as https://t.co/BKwUBuxoxL stats show.  
#CFC #ChelseaFC https://t.co/iJpYblio76</t>
  </si>
  <si>
    <t>Salexks</t>
  </si>
  <si>
    <t>#NewProfilePic win, lose or draw #CFC https://t.co/LL4J6gfljZ</t>
  </si>
  <si>
    <t>['NewProfilePic', 'CFC']</t>
  </si>
  <si>
    <t>Who cares if we finish 1st or 2nd we are  the European champions and no team will want to play us 👍🏻 we go again Saturday! #CFC</t>
  </si>
  <si>
    <t>That midfield was a subway #CFC</t>
  </si>
  <si>
    <t>footy_prime</t>
  </si>
  <si>
    <t>#Zenit score late to draw the European champions and prevent #Chelsea from winning Group H 😳 
#Juventus’ 1-0 win over Malmo means #Juve advance as group winners. #CFC could have a very tricky Last 16 tie up next 
https://t.co/jcniOxcjK6</t>
  </si>
  <si>
    <t>['Zenit', 'Chelsea', 'Juventus', 'Juve', 'CFC']</t>
  </si>
  <si>
    <t>Threw top spot in the group away tonight which is very annoying. B team plan C I'd call that out there. Need to get some players back from injury asap! #CFC #ZenChe</t>
  </si>
  <si>
    <t>I've got on Kepa's back 100 times...
Tonight isn't one of them. And you shouldn't too.
#ZenChe | #Chelsea | #CFC</t>
  </si>
  <si>
    <t>['ZenChe', 'Chelsea', 'CFC']</t>
  </si>
  <si>
    <t>sobersmusic</t>
  </si>
  <si>
    <t>Kepa played well tbf (still in my good books), Christensen was poor, Werner scored 2 and assisted 1 .. give us PSG fuck it 😤 yolo 💙 🔥🔥🔥 #CFC #UefaChampionsLeague</t>
  </si>
  <si>
    <t>['CFC', 'UefaChampionsLeague']</t>
  </si>
  <si>
    <t>RonyMayodi</t>
  </si>
  <si>
    <t>Anyway at Full strength we can beat anyone..hope we won't have much injuries in Feb. #CFC</t>
  </si>
  <si>
    <t>Why are chelsea fans making this bad run about contract issues? Transfer of aggression? #CFC</t>
  </si>
  <si>
    <t>lynn_kabagenyi</t>
  </si>
  <si>
    <t>FULL TIME Chelsea tie 3-3 with Zenit St.Petersburg
'96 #ZenChe #CFC</t>
  </si>
  <si>
    <t>Non-existent midfield as usual; very poor defending throughout the game. Injury please leave my club alone #CFC🙏😥</t>
  </si>
  <si>
    <t>😂 #cfc @ChelseaFC #ucl
It's Madrid or Bayern. No doubt. Sloppy game will end up costing us ffs</t>
  </si>
  <si>
    <t>Lmao even Werner’s best game in a Chelsea shirt wasn’t enough, because he ACTUALLY had to create/score more #CFC</t>
  </si>
  <si>
    <t>krupaaldesai</t>
  </si>
  <si>
    <t>Let’s Think about next match! Up the Chels! #CFC #KTBFFH</t>
  </si>
  <si>
    <t>cabbs1989</t>
  </si>
  <si>
    <t>Chelsea fans are so desperate to see lukaku succeed, they will clutch at straws for anything, you spend 100 million on a dud lads #lukaku #cfc</t>
  </si>
  <si>
    <t>['lukaku', 'cfc']</t>
  </si>
  <si>
    <t>It's all even after 90 minutes in Russia, Chelsea has finished second in the group and might face the like of Bayern Munich in the last 16...
#CFC https://t.co/hleMDGMDQZ</t>
  </si>
  <si>
    <t>One thing is evident from this match, what absence of Rudiger in that LCB could cost us!
#CFC</t>
  </si>
  <si>
    <t>GOAL a ferocious goal after added time from Zenit's Magomed Ozdoev 
'90 [3-3]  #ZenChe #CFC</t>
  </si>
  <si>
    <t>antonyagaba</t>
  </si>
  <si>
    <t>I still believe and trust we are the best team. It's just a bad moment. It happens to every team in football. It's called being off form. Simple as that. I still believe in the coach, the players (not all) and the mentality. 
#KTBFFH #CFC up the Chels 💪</t>
  </si>
  <si>
    <t>Thomas Tuchel's side could now potentially face the likes of Bayern Munich and Real Madrid 😬
#CFC #UCL</t>
  </si>
  <si>
    <t>If you're blaming Kepa for that draw tonight, you have an agenda. Simple as that. #CFC</t>
  </si>
  <si>
    <t>SportsInBW</t>
  </si>
  <si>
    <t>Chelsea vs Zenit. 
Champions League Group Stage. 
#CFC #UCL https://t.co/PfCeeydinT</t>
  </si>
  <si>
    <t>HassanTomiwa4</t>
  </si>
  <si>
    <t>Why on earth will you sell #zouma and have #sara in this team #cfc very wrong</t>
  </si>
  <si>
    <t>['zouma', 'sara', 'cfc']</t>
  </si>
  <si>
    <t>A Thomas Tuchel side has conceded 3+ goals in consecutive games for the first time since April 2019 (Lille 5-1 PSG, Nantes 3-2 PSG).
Chelsea miss out on the top spot in their group after a 94th minute Zenit stunner 
#CFC #UCL</t>
  </si>
  <si>
    <t>EarlAuthours</t>
  </si>
  <si>
    <t>It was a nightmare for Kepa, and I'm glad few more didn't flow pass him. Sh!t! 
#ZenChe #CFC</t>
  </si>
  <si>
    <t>Things need to change #CFC</t>
  </si>
  <si>
    <t>Midfield can't hold ball, can't exchange passes...but defenders are the problem? Malang Sarr that hasn't played 5 games all season should all of a sudden be prime Maldini? And they kept giving them useless backpass. Sarr was okay for me.#cfc #ZenChe</t>
  </si>
  <si>
    <t>Man, Werner had a good game with all 3 G/A but someone needs to tell him to stop looking at the ground all the time. 😂😂 #CFC</t>
  </si>
  <si>
    <t>I call this a defeat, we lost in what a beautiful game consists on and also on ranking first in the group… can’t stand this😬
#CFC 🚨</t>
  </si>
  <si>
    <t>Squad depth my arse… TT declared he wants to make Chelsea a team nobody wants to play against instead we are a team nobody wants to play for… Leeds must be rubbing their hands together for the weekend. Looked like our players had never met let alone played together #cfc #crap</t>
  </si>
  <si>
    <t>['cfc', 'crap']</t>
  </si>
  <si>
    <t>JeffTeves85</t>
  </si>
  <si>
    <t>Kepa played one game in the #UCL group stage and conceded 3 times as many goals as Mendy did  who played 5 games. #Chelsea #ChelseaFC #CFC</t>
  </si>
  <si>
    <t>['UCL', 'Chelsea', 'ChelseaFC', 'CFC']</t>
  </si>
  <si>
    <t>I don't know why some #CFC fans rate Christensen, the boy not good enough</t>
  </si>
  <si>
    <t>Tuchel drawing the game intentionally to get Bayern or Real Madrid in RO16, so that we get knocked out early and can focus solely on Premier League. My Manager 👊🏽🔥🔥 UTC
#CFC  #ZenChe</t>
  </si>
  <si>
    <t>Samwiisee</t>
  </si>
  <si>
    <t>Sigh...
#CFC #ZENCHE https://t.co/FtIgkJ2Guf</t>
  </si>
  <si>
    <t>__thefray</t>
  </si>
  <si>
    <t>How could you not see our this game #CFC you’ve been frustrating to watch the last 3 games.</t>
  </si>
  <si>
    <t>Last 3 away games, loose passing has cost Chelsea those games. The players can't seem to find each other. What's going on with the lads? #ZenChe #CFC #UCL</t>
  </si>
  <si>
    <t>_lifeoffabulous</t>
  </si>
  <si>
    <t>If Chelsea players had their way, they would have Sim'd this match. They were not ready for this match Mentally.
Mount had no business finishing this match. With lukaku out, he would've brought in RLC with his 5th change and switch back to a 3-4-3.
We move! #upthechels #CFC</t>
  </si>
  <si>
    <t>['upthechels', 'CFC']</t>
  </si>
  <si>
    <t>Predicted Tuchel interview: „We were not hungry and fresh enough. We had to face a physically strong opponent without some key players. But it is what it is, we keep moving and working hard to solve the little problems and on individual mistakes“
#CFC #ChelseaFC #ZenChe</t>
  </si>
  <si>
    <t>['CFC', 'ChelseaFC', 'ZenChe']</t>
  </si>
  <si>
    <t>Because we can't play English teams in the R16 - we can currently draw
Ajax 🇳🇱
Real Madrid 🇪🇸
Bayern Munich 🇩🇪
Lille 🇫🇷 / RB Salzburg 🇦🇹 / Sevilla 🇪🇸
Comment who you think we'll get...
#CFC</t>
  </si>
  <si>
    <t>Real Madrid, Bayern,  Ajax or winner of group G o hear we would face in a potential round 16 game. #CFC 
Shambolic!</t>
  </si>
  <si>
    <t>Not Bayern please !! Others are OK tbh #CFC #UCL</t>
  </si>
  <si>
    <t>RyanMurphyCFC</t>
  </si>
  <si>
    <t>Saul and Sarr? #cfc https://t.co/GklA63zSRl</t>
  </si>
  <si>
    <t>So, so poor from #Chelsea. Allowed #Zenit to control much of the game. Late goal from the hosts was deserved due to their opponent’s carelessness. Werner and Kepa were excellent, and Lukaku’s goal was a welcomed sight. The only positives on a sub par evening. #CFC #UCL</t>
  </si>
  <si>
    <t>['Chelsea', 'Zenit', 'CFC', 'UCL']</t>
  </si>
  <si>
    <t>Thanks to Timo Werner for his 2 goals and 1 asisst,we didnt have to lose for this match
And we might face Bayern Munchen or Real Madrid in the Round of 16
Good luck then🥴 #CFC #UCL #Chelsea https://t.co/rhPbH7K0iC</t>
  </si>
  <si>
    <t>['CFC', 'UCL', 'Chelsea']</t>
  </si>
  <si>
    <t>Ig toughest for us , but games will be in Feb, hope we can find our unreal form again
#Chelsea #cfc #UCL</t>
  </si>
  <si>
    <t>['Chelsea', 'cfc', 'UCL']</t>
  </si>
  <si>
    <t>skaro_17</t>
  </si>
  <si>
    <t>When Kante and Kovacic are coming back? This midfield is just not good enough. #cfc #chelsea #chelseafc</t>
  </si>
  <si>
    <t>Dismal performance from #CFC. 7 goals conceded in the last 3 games across leagues. Absolutely casual defending in the box. Looks like the focus has shifted or it’s gone missing 😞 #ZenChe</t>
  </si>
  <si>
    <t>seomac</t>
  </si>
  <si>
    <t>watching #CFC game Barkley &amp;amp; Sarr can go anytime they want, Christensen too, without Rudiger &amp;amp; Silva, he was totally exposed, give Rudiger the contract he wants, still qualified tho, but need to do better</t>
  </si>
  <si>
    <t>At least Werner and Lukaku scored today. That's the best part. #CFC</t>
  </si>
  <si>
    <t>Definite improvements made! The last time as Champions League holders we crashed out at the group stage the following season. Every cloud! 🤣🤣🤣 #CFC</t>
  </si>
  <si>
    <t>1st January I expect Billy Gilmour to be at Cobham.
We desperately need a LWB &amp;amp; we can use this window to bring in the long term replacement for Alonso who will go soon.
If we can get a CB to replace Sarr now &amp;amp; also be Rudiger's replacement for next season as well.#cfc</t>
  </si>
  <si>
    <t>itsmikekibet</t>
  </si>
  <si>
    <t>Tuchel has stated feeling at home and nobody ever feels at home at #CFC another loose and Zidane will be warming up  #ZENCHE</t>
  </si>
  <si>
    <t>This is the pecking order of players I dont like at Chelsea.
Alonso 🏆🏆🏆
Barkley
Sarr
I don't have to hate Saul because I dont loan out hatred 😂
I just dont like them,not their personality-its their games I loathe . End of tweet
#CFC</t>
  </si>
  <si>
    <t>So #CFC could face either Bayern Munich, Real Madrid, Ajax or one of Lille, Sevilla or RB Salzburg in the last 16.</t>
  </si>
  <si>
    <t>There was a time, not too long ago, when Chelsea needed just a goal to win a game. We've scored 3 today, 2 last game  &amp;amp; still haven't been able to win...
#ZenChe #CFC #UCL</t>
  </si>
  <si>
    <t>DanjoBoyler</t>
  </si>
  <si>
    <t>I genuinely believe @ChelseaFC would've won that game had I not backed them.
#ZenChe #Zenit #CFC #UCL #UEFAChampionsLeague</t>
  </si>
  <si>
    <t>['ZenChe', 'Zenit', 'CFC', 'UCL', 'UEFAChampionsLeague']</t>
  </si>
  <si>
    <t>Dont care what you say about Kepa, hes only good for penalties... normal game he wont help us win it ... #facts #cfc #mendy</t>
  </si>
  <si>
    <t>['facts', 'cfc', 'mendy']</t>
  </si>
  <si>
    <t>Conceding 3 goals back to back 🤦🏽🤦🏽
Without Rudiger, Kova.Jorginho/Kante, we’re shambolic #CFC</t>
  </si>
  <si>
    <t>What a game that was #ZenChe !But I was expecting more from The Blues.Anyways a draw, not the worst result!#UCL #CFC #ZenChe</t>
  </si>
  <si>
    <t>['ZenChe', 'UCL', 'CFC', 'ZenChe']</t>
  </si>
  <si>
    <t>cfc_fadly</t>
  </si>
  <si>
    <t>the gap on the depth is massive on this team. its a "Cup Team" not good enough for a season long league.
#CFC</t>
  </si>
  <si>
    <t>Mendy saves that every day of the week #CFC</t>
  </si>
  <si>
    <t>Christensen might want to sign that contract tonight after that performance... #CFC</t>
  </si>
  <si>
    <t>If Werner wasn’t fast he’d work at Tesco’s. Barkley just dossing about, Stealing a living. CHO will never be a first team regular Doesn’t like defending. Pulisic week in, week out doesn’t do a thing on that pitch. Saul needs a slower league. Well Annoying. #CFC</t>
  </si>
  <si>
    <t>This is the Timo we signed. All our strikers on target today, the experiment was not a failure, Kepa was our Saviour. #Kepa #Werner #ChelseaFC #CFC</t>
  </si>
  <si>
    <t>['Kepa', 'Werner', 'ChelseaFC', 'CFC']</t>
  </si>
  <si>
    <t>Useless defense. Score as much as you want but if you put Sarr there prepare to lose
#CFC</t>
  </si>
  <si>
    <t>Our performance were dropping too much in the last few matches
Our injury player were very important to Chelsea
Saul,Barkley,they both not level of Chelsea🙂
Just forget to give them more chances cause they dont deserve it
#CFC #UCL #Chelsea</t>
  </si>
  <si>
    <t>Our defence has been non-existent in December. The only positive is we can still score goals in difficult circumstances. Leeds will be tougher than this... #CFC #ZenChe</t>
  </si>
  <si>
    <t>The midfield was poor today they literally ran through the middle half the game #CFC</t>
  </si>
  <si>
    <t>oscarcadaso</t>
  </si>
  <si>
    <t>didn't get the results we all wanted Bring on the next around! #cfc</t>
  </si>
  <si>
    <t>#CFC will now face one of Real Madrid, Bayern Munich, Ajax and whoever tops Group G, which is being decided tonight, in the last 16. Lille currently lead that group where three points separate top and bottom. Sevilla and RB Salzburg are the other teams. #ZENCHE</t>
  </si>
  <si>
    <t>Ajax, Bayern, Real Madrid or the winners of Group G then. 
Let’s not dwell on that game, shake that performance off and all eyes on Leeds now. #CFC</t>
  </si>
  <si>
    <t>6 goals conceded in 2 games is concerning😔😨 what has happened?! We was so tight defensively and hardly conceded, to a team leaking goals. We look so sluggish in midfield and defence, not helped by injuries. Into the hat we go on Monday as Runners-up. #CFC #UCL</t>
  </si>
  <si>
    <t>TobaBabawarun</t>
  </si>
  <si>
    <t>Pls when is Kovacic and Kante coming back. They r d bedrock of that chelsea midfield. #CFC</t>
  </si>
  <si>
    <t>A 94th-minute equaliser from Magomed Ozdoyev means #CFC finish the #UCL group stage behind #Juve - they will now face a top seed in the round of 16.
#ZENCHE https://t.co/sTlLullx6F</t>
  </si>
  <si>
    <t>['CFC', 'UCL', 'Juve', 'ZENCHE']</t>
  </si>
  <si>
    <t>I hope we are given Bayern Tuchel no had another substitution to make  our defence is starting look super shaky people like regardless of plays azpi Christensen are starting look average again I don't know what #CFC do in December that make them perform like this disappointing</t>
  </si>
  <si>
    <t>paultwentworth</t>
  </si>
  <si>
    <t>Not sure how you can dismantle Juventus convincingly and then go and put in that performance in the same #UCL campaign. Nobody to blame but ourselves. Complacement team selection and performance. Let’s see how the draw plays out. #CFC</t>
  </si>
  <si>
    <t>Give us Bayern #CFC... We deserve them... We Need a 9-2 score line....some players are just wack</t>
  </si>
  <si>
    <t>Opponents We Could Face In The Last 16: Ajax, Real Madrid, Bayern Munich, 
1 of- Lille/Salzburg/Sevilla. 
#CFC #UCL</t>
  </si>
  <si>
    <t>Winners of Group G please... 🙏🏻🙏🏻🙏🏻🙏🏻🙏🏻🤞🏻🤞🏻🤞🏻🤞🏻🤞🏻#CFC #UCL #ZenChe</t>
  </si>
  <si>
    <t>AAAAAAAAAAAAAAAAHHHHHHHHHHHHHHHHHHHHHHHH!!!!!!! 😞😞😞😞😞😞😞😞😞😞😞😞😞😞😞😞😞😞😞😞😞😞😞😞😞😞😞😞
FOOTBALL, YOU JUST NEVER KNOW WHAT’S AROUND THE CORNER… 😕😕😕😕😕😕😕😕😕😕😕😕😕😕
#Chelsea #ChelseaFC #CFC #ZENCHE #ChampionsLeague #UCL #ChampionsOfEurope https://t.co/JVsyQvqc0d</t>
  </si>
  <si>
    <t>['Chelsea', 'ChelseaFC', 'CFC', 'ZENCHE', 'ChampionsLeague', 'UCL', 'ChampionsOfEurope']</t>
  </si>
  <si>
    <t>Great to have Timo in shape before Leeds.
#CFC #KTBFFH</t>
  </si>
  <si>
    <t>Will only know if that draw is a bad result after the Last 16 draw on Monday, until then I ain't too fussed. League game on Saturday is much more important to win than tonight. As long as we avoid Bayern I couldn't care less who we get tbh.. 👌🤷‍♀️ #CFC #ZenChe #UCL</t>
  </si>
  <si>
    <t>#CFC #ChelseaFC Yet again a late goal denies the chance to go top of the group an get a slightly lesser opponent.  We never do it the easy way. In the 5 games we condeded 1 and in this final game 3.  We need to tighten up. https://t.co/iIX1ZnT0y9</t>
  </si>
  <si>
    <t>Couldn’t give a fuck who we get in the draw tbh. Champions of Europe we know what we are #CFC</t>
  </si>
  <si>
    <t>Second time in a few weeks the #CFC owner has attended a game. 
https://t.co/MCU93RMYLY</t>
  </si>
  <si>
    <t>Well that’s annoying. 
However the only team I don’t want to face out of the possibilities is Bayern. Hopefully we avoid them &amp;amp; get away with one 🤣 #CFC</t>
  </si>
  <si>
    <t>Real Madrid when defending their UCL title in 2017 finished second to dortmund in their group. It's not bad that we finished second. The point is we were capable of winning the group and we had to defend well for just 10 mins to undo all the misery
Disappointing nonetheless. #CFC</t>
  </si>
  <si>
    <t>AlbanusMPaul</t>
  </si>
  <si>
    <t>I'll gladly take that draw. it's more than what the team deserved #CFC</t>
  </si>
  <si>
    <t>For a guy who's trying to negotiate an elite player's salary and not committing to the club,  Christensen gave a very un-elite account of himself today #cfc #UCL</t>
  </si>
  <si>
    <t>_fredoo04</t>
  </si>
  <si>
    <t>It's over in Malmo, Juventus finish top of Group H with Chelsea second. #CFC #UCL</t>
  </si>
  <si>
    <t>Just saying Liverpools 2nd string team beat AC Milan yet our 2nd string team couldn’t even beat Russian Farmers. Having loads of players don’t mean your squad depth is good #cfc #chelsea #blues #ChampionsLeague</t>
  </si>
  <si>
    <t>['cfc', 'chelsea', 'blues', 'ChampionsLeague']</t>
  </si>
  <si>
    <t>FR3ZERV12</t>
  </si>
  <si>
    <t>#CFC ON AS FAIT QUOI LAAAA🤬🤬🤬 https://t.co/E4oqu8ts06</t>
  </si>
  <si>
    <t>thefootygantry</t>
  </si>
  <si>
    <t>Timo Werner🆚Zenit tonight 🔥
⭐️5 Shots (3 OT)
⭐️1 Key Pass
⭐️1 Aerial Duel Won
⭐️1 Fouls Won
⭐️2 Goals⚽️⚽️
⭐️1 Assist🤝
Timo Finding Some Form 👊
#ZenChe #Werner #ChampionsLeague #UCL #CFC #ChelseaFC https://t.co/Zw3FIVcyVH</t>
  </si>
  <si>
    <t>['ZenChe', 'Werner', 'ChampionsLeague', 'UCL', 'CFC', 'ChelseaFC']</t>
  </si>
  <si>
    <t>My advice to James he should step up his game #CFC</t>
  </si>
  <si>
    <t>MrMelbChelsinOz</t>
  </si>
  <si>
    <t>Too many sloppy passes....giveaways.... 
I'd just like to avoid Bayern in the last 16. Ultimately you have to beat the best to win the final anyway. 
#CFC</t>
  </si>
  <si>
    <t>6 goals conceded in our last 2 games! Embarrassing today tbh, really hope we don't take this poor result into the PL against Leeds. #CFC</t>
  </si>
  <si>
    <t>#UCL 
Zenit deny Chelsea Group H leader spot. Chelsea into R016 of the Champions League 
Zenit into Europa League
#CFC #chelseafc #zenit #championsleague https://t.co/9Cl35qJjnU</t>
  </si>
  <si>
    <t>['UCL', 'CFC', 'chelseafc', 'zenit', 'championsleague']</t>
  </si>
  <si>
    <t>Bin Barkley. Bin Saul. If we’re serious we improve our squad depth in January especially if chilwell injury is mega serious. Conceded three for the Second game in a row after not conceding more than one all season, concerning. #ZenChe #CFC</t>
  </si>
  <si>
    <t>s888erg</t>
  </si>
  <si>
    <t>christensen can fuck off in the summer if he wants too. sarr shud only be allowed to start in the cup games. #CFC</t>
  </si>
  <si>
    <t>Bayern Munich next nailed on #CFC #ChampionsLeague</t>
  </si>
  <si>
    <t>What a stupid fucking end. #cfc</t>
  </si>
  <si>
    <t>This Chelsea team must improve ASAP if they want they’re aiming any title this season. 
#CFC #ChampionsLeague</t>
  </si>
  <si>
    <t>Back to back games giving up 3 goals. December Chelsea is so weird.
#cfc #championsleague</t>
  </si>
  <si>
    <t>['cfc', 'championsleague']</t>
  </si>
  <si>
    <t>Timo didn’t deserve this…
#CFC 
#UCL</t>
  </si>
  <si>
    <t>whooptty</t>
  </si>
  <si>
    <t>What I’ve learned so far #cfc #chelsea 
- sarr is shit
- Saul is shit
- Thiago, rudiger, chalobah is our best defensive 
- we need chilwell 
- lukaku is shit
- Werner is underrated
- mount is overrated
- we need Jorginho</t>
  </si>
  <si>
    <t>Awful performance #ChelseaFC no surprise leaking goals when you have your four defenders still sorting out where they will be playing after January. We look poor when #lukaku plays #CFC #Chelsea</t>
  </si>
  <si>
    <t>['ChelseaFC', 'lukaku', 'CFC', 'Chelsea']</t>
  </si>
  <si>
    <t>Sarr, Saul, Barkley, Alonso, ....even Christensen should fuck off #CFC</t>
  </si>
  <si>
    <t>If your name isn’t Timo Werner and you play for Chelsea, you better start worrying about your position. (Perhaps James because he played out of position, but he was not good tonight). That includes all the supporter favorites. They were all, at best, not very good. #CFC</t>
  </si>
  <si>
    <t>Absolutely piss poor performance from Chelsea, some of these players are an eyesore. But then we can get Ajax, Lille/Salzburg, Real Madrid or Bayern in laat 16. Should be fine if we don't get Real/Bayern #CFC</t>
  </si>
  <si>
    <t>To be fair, the last time we were defending #ChampionsLeague winners we didn't even make it out of the group... #CFC #championsofeurope</t>
  </si>
  <si>
    <t>['ChampionsLeague', 'CFC', 'championsofeurope']</t>
  </si>
  <si>
    <t>Chelsea decided over the last two matches that they couldn't be arsed to defend any more! Far too open and hopefully that's come early enough for Tuchel to snap it out before this Christmas period. On we go! #CFC</t>
  </si>
  <si>
    <t>Sarr must have the heaviest boots. Never seen a CB move so slow……. #cfc #chelseafc</t>
  </si>
  <si>
    <t>Cvrtell</t>
  </si>
  <si>
    <t>I don't see the need to keep players like alonso, barkley, saul, sarr, christensen. We need to cut our losses #cfc</t>
  </si>
  <si>
    <t>gazdchelseafc</t>
  </si>
  <si>
    <t>Chelsea Chelsea Chelsea last 2 games in the premier have cost us the prem now UCL is gonna be really tuff I’m bamboosled at the min #cfc</t>
  </si>
  <si>
    <t>The worst #cfc game I’ve ever seen. Didn’t even play like they wanted a draw. James experiment playing in the midfield ain’t it. Most of the problems were from the midfield areas.</t>
  </si>
  <si>
    <t>Draw is only fair we didn't deserve to win tonight. #ZenChe #CFC 🔵</t>
  </si>
  <si>
    <t>Draw between @fczenit_en and @ChelseaFC for #UCL 
#ЮвентусЗенит 3 #CFC 3
#ZenChe 
https://t.co/pSbd6JX2Tg https://t.co/xP1bUPxjqe</t>
  </si>
  <si>
    <t>['UCL', 'ЮвентусЗенит', 'CFC', 'ZenChe']</t>
  </si>
  <si>
    <t>Not surprised… right from the starting XI, 
Missed our defence - now we just might get Bayern or Real in R16. And kepa 🤦🏻‍♂️! #ZENCHE  #CFC #ChelseaFC</t>
  </si>
  <si>
    <t>['ZENCHE', 'CFC', 'ChelseaFC']</t>
  </si>
  <si>
    <t>Disappointing performance from @ChelseaFC drawing 3-3 away at a poor and awful @fczenit_en. The growing injury list is making opponents look better &amp;amp; deserve better than they should. @TimoWerner masterclass will give him some confidence. #CFC finish 2nd in CL group. #CFC</t>
  </si>
  <si>
    <t>Player ratings as Chelsea go through as runners up in Group H. Defensively the Blues were pretty poor and got what they deserved in the end. Kepa was excellent despite conceding three. #CFC https://t.co/wWhJCZddwE</t>
  </si>
  <si>
    <t>karoodpati</t>
  </si>
  <si>
    <t>Well that could have been worst but  who cares round of 16 secured anyway  😁 #ZenChe #CL #CFC</t>
  </si>
  <si>
    <t>['ZenChe', 'CL', 'CFC']</t>
  </si>
  <si>
    <t>Our defence was absolutely abysmal tonight! Leaked more than a Tory Lockdown Christmas party! 
#ZENCHE #UCL #CFC</t>
  </si>
  <si>
    <t>Pliesvictor</t>
  </si>
  <si>
    <t>Detty December for Chelsea football club tough times for the blues hope we can come out of the difficult period #CFC</t>
  </si>
  <si>
    <t>We didn’t deserve top spot! I don’t ever wanna see Malang Sarr and Saul in a Chelsea shirt again. #CFC</t>
  </si>
  <si>
    <t>We have made things unnecessary difficult for ourselves. Tuchel should have managed this game better by bringing on an experience defender when we were a goal up #CFC</t>
  </si>
  <si>
    <t>We just avoided PSG to get Bayern or Ajax in R16 .. 🤦🏼‍♂️ #CFC</t>
  </si>
  <si>
    <t>amazingoflagos</t>
  </si>
  <si>
    <t>My friend promised me 40k if Chelsea won the match and his bet entered, I was jubilating and happy...now my beloved team did this to me, and am dead broke this period and heart broken 💔😣😖
#ZENCHE | #CFC | @ChelseaFC</t>
  </si>
  <si>
    <t>Thomas 'Tinkerman' Tuchel's host of changes fail to get the job done in Russia - where it went wrong for Chelsea 
https://t.co/Cg6UdHpkH5 #CFC</t>
  </si>
  <si>
    <t>Place(id='178a87b8e2eaa375', fullName='Sandton, South Africa', name='Sandton', type='city', country='South Africa', countryCode='ZA')</t>
  </si>
  <si>
    <t>ViviCas</t>
  </si>
  <si>
    <t>i can’t believe we came 2nd to #Juventus 💩 🙄🤬🤦🏼‍♀️ #CFC #UCL</t>
  </si>
  <si>
    <t>['Juventus', 'CFC', 'UCL']</t>
  </si>
  <si>
    <t>Too y’all no midfield presence… it was just james by those two for those last two goals conceded .. if I were TT I would’ve brought on Ruben instead on Ziyech… good game from Zenit  #CFC</t>
  </si>
  <si>
    <t>Give Rudiger whatever he wants. #CFC #ChelseaFC #UCL #ZENCHE</t>
  </si>
  <si>
    <t>['CFC', 'ChelseaFC', 'UCL', 'ZENCHE']</t>
  </si>
  <si>
    <t>Chelsea were far too open and sloppy tonight, don’t care about how many changes that’s a game we should of win. Get Saul out the club now he’s useless #CFC #ZenChe</t>
  </si>
  <si>
    <t>We face Bayern Munich in th knock out stage.
We have drawn this on ourselves. We better have the best team availlable for this match.
#CFC #UCL</t>
  </si>
  <si>
    <t>AlaShiNe</t>
  </si>
  <si>
    <t>Not happy we drew this game but some positive is -
Timo Werner is back ⚽⚽
Lukaku is almost fit ⚽.
#ZenChe #CFC #UCL</t>
  </si>
  <si>
    <t>Sloppy stuff. Fini 2nd in #UCL group. Now have to face a top seed.
Brave for Werner. Defence shambles. 
#cfc @ChelseaFC</t>
  </si>
  <si>
    <t>#cfc is really that was defence? No one tracking back... Dead wood should be dumped...sarr and Christensen is in disasters..no mid in first half...</t>
  </si>
  <si>
    <t>Disappointing result following a great come back, doing it the hard way for sure. Evident why certain squad players are just that, oh well see who the draw brings. #CFC</t>
  </si>
  <si>
    <t>How did Chelsea end up finishing second in their #UCL group? That is a blow for them. 
#CFC</t>
  </si>
  <si>
    <t>Overall a very sloppy performance and with the January transfer window fast approaching some of them players need to go, if we are still within touches distance in the PL then Roman needs to bring in some players. #cfc</t>
  </si>
  <si>
    <t>Threw it away. Werner &amp;amp; Kepa deserved to be in a winning team. Thiago Silva &amp;amp; Rudiger crucial for us. I hope finishing 2nd in the group does not cost us
#ZENCHE #UCL #KTBFFH #CFC</t>
  </si>
  <si>
    <t>['ZENCHE', 'UCL', 'KTBFFH', 'CFC']</t>
  </si>
  <si>
    <t>#UCL Juve cruise into RO16 as Group H leaders ahead of Chelsea 
#juve #juventus #CFC #malmö #championsleague https://t.co/1HPEMjrF4Y</t>
  </si>
  <si>
    <t>['UCL', 'juve', 'juventus', 'CFC', 'malmö', 'championsleague']</t>
  </si>
  <si>
    <t>Not winning anything this season. Pathetic performance continues #CFC</t>
  </si>
  <si>
    <t>Facing a tougher opponent in the knock out stages is our own undoing. Play like we did and we are toast! #CFC #UCL #Tuchel</t>
  </si>
  <si>
    <t>['CFC', 'UCL', 'Tuchel']</t>
  </si>
  <si>
    <t>Maybe finishing 2nd in the group might go in our favour 😅 we shall see...but again another disappointing performance tonight. I know a lot of changes were made. But still not good enough. #ZenChe #CFC</t>
  </si>
  <si>
    <t>That game shows how average really some of our defenders are! How tuchel won a champions league with some of these players is incredible #CFC</t>
  </si>
  <si>
    <t>Chelsea will be leading and start playing around and passing to the goalkeeper putting unnecessary pressure on him. The GK will clear the ball. Chelsea will lose possession. And repeat the same process all over again
It's insanity @ChelseaFC #CFC #ZenChe</t>
  </si>
  <si>
    <t>MrChucho_</t>
  </si>
  <si>
    <t>Disasterclass @ChelseaFC #cfc 
This is not goodluck</t>
  </si>
  <si>
    <t>saul please never again in a chelsea shirt #CFC</t>
  </si>
  <si>
    <t>#Juventus 1-0 #MFF 
Moise Kean’s header on a sensational Federico Bernardeschi ‘trivela’ assist proved enough to beat Malmo, as #Zenit held #CFC 3-3 for #Juventus to win their group! https://t.co/EgXArP1atK #JuveMFF #JuveMalmo #ZenitChelsea #UCL</t>
  </si>
  <si>
    <t>['Juventus', 'MFF', 'Zenit', 'CFC', 'Juventus', 'JuveMFF', 'JuveMalmo', 'ZenitChelsea', 'UCL']</t>
  </si>
  <si>
    <t>apaulson</t>
  </si>
  <si>
    <t>December. Here we go again. #CFC</t>
  </si>
  <si>
    <t>People already crying "we're drawing Bayern". I couldn't care less, if you wanna be champions, don't choose opponents then.
#UCL #CFC</t>
  </si>
  <si>
    <t>keogh1</t>
  </si>
  <si>
    <t>Let’s hope we don’t see that @ChelseaFC  x11 again any time soon 😬 we won’t know the significance of that result until the last 16 draw 🤞🏼 
Injuries are killing us at the moment 🤕 
On to the weekend! #CFC</t>
  </si>
  <si>
    <t>Frustrating not to top the group after doing all the hard work to get back ahead. The performance wasn't good enough tonight.
Thoughts? #CFC</t>
  </si>
  <si>
    <t>2nd place. Unnecessary. We need Tchouameni, couple of contract issues solved and maybe a winger before we face Bayern or Ajax.
#ZenChe #Chelsea #ChelseaFC #cfc #ChampionsLeague</t>
  </si>
  <si>
    <t>['ZenChe', 'Chelsea', 'ChelseaFC', 'cfc', 'ChampionsLeague']</t>
  </si>
  <si>
    <t>What’s the point of Stuffing Juventus to put out a Bang Average team away at Zenit? Now finish 2nd in the Group. I’m Tuchel’s biggest fan but some of the Shit in that squad I’d never play again. Diabolical fringe players. #CFC</t>
  </si>
  <si>
    <t>So us being impenetrable lasted about 3 matches then? #leaky #CFC #CHE</t>
  </si>
  <si>
    <t>['leaky', 'CFC', 'CHE']</t>
  </si>
  <si>
    <t>TheMightyTazer</t>
  </si>
  <si>
    <t>Someone at #cfc massively jumped the gun lmao https://t.co/pJj1mB66AQ</t>
  </si>
  <si>
    <t>It's not too late to pull the plug. #CFc.</t>
  </si>
  <si>
    <t>MalkiatB</t>
  </si>
  <si>
    <t>Great game! 
Happy to have some of our top players getting game time.. 
Playing first placed teams doesn't scare me as much! 
Bring on the knockout stages! 
#UCL #ZENCHE #KTBFFH #CFC</t>
  </si>
  <si>
    <t>['UCL', 'ZENCHE', 'KTBFFH', 'CFC']</t>
  </si>
  <si>
    <t>Losing the group in stoppage time is a tough blow, we should’ve won that game and the group itself. Maybe it won’t harm us but there’s definitely more risk of being unseeded #CFC #UCL</t>
  </si>
  <si>
    <t>Poor poor performance tonight, Sarr and Saul aren't good enough for Chelsea. Christiensen had a mare as well... #CFC #ZENCHE #UCL</t>
  </si>
  <si>
    <t>peasoftheworld</t>
  </si>
  <si>
    <t>As José once said, "The real football begins now."
We will still win it in May!💙
Up the Chels💪  #UCL #CFC</t>
  </si>
  <si>
    <t>Thomas Tuchel should wake up from his sleep #CFC</t>
  </si>
  <si>
    <t>This is indeed a bad patch, could really use a kovacic or kante return to boost the side. Next up, leeds. #CFC #CTID #KTBFFH</t>
  </si>
  <si>
    <t>['CFC', 'CTID', 'KTBFFH']</t>
  </si>
  <si>
    <t>More of that to come I’m afraid. These players are so mentally weak they are incapable of overcoming anything. #CFC</t>
  </si>
  <si>
    <t>I can’t believe we’ve gone from the best football we’ve played under Tuchel against Juventus to that game ruining our entire season. Can’t wait to watch us be abysmal at the weekend as well #cfc</t>
  </si>
  <si>
    <t>joe11963928</t>
  </si>
  <si>
    <t>Chelsea's defense has completely crumbled!!! 2 games in a row!! What the hell is going on? #ZenChe #CFC @ChelseaFC</t>
  </si>
  <si>
    <t>Huge blow for Chelsea. Heck of a strike from Ozdoyev, as Zenit equalize in the 94th minute. 
#CFC now drop to 2nd in Group H and will face one of the following teams in the last 16: 
Ajax
Bayern Munich
Real Madrid
Winner of Group G
#UCL #ZENCHE</t>
  </si>
  <si>
    <t>The game wasn't Kepa's fault, but it's funny that every time he gets another chance, these results keep happening. #ChelseaFC #CFC</t>
  </si>
  <si>
    <t>Disastrous performance!! 
Roman watching on and we put in our worst performance of the season! 
Strong chance of having to play Bayern, Ajax or Real Madrid in the last 16. The 2nd leg would also be away from home 
#CFC</t>
  </si>
  <si>
    <t>Not going to blame Kepa for that no chance, it was a great goal, sometimes you just got to hold your hands up and say it was a class goal, we have a lot to thank Kepa for tonight, would have lost otherwise, defensively though...we are a mess, leeds next 💙 #CFC</t>
  </si>
  <si>
    <t>So it's either of Bayern, Ajax, Lille and Real Madrid in the knockout for us #CFC #UCL</t>
  </si>
  <si>
    <t>showCutPul</t>
  </si>
  <si>
    <t>Oh my god I have a feeling that we gonna draw Ajax, we’re done 😭😭#cfc #Chelsea</t>
  </si>
  <si>
    <t>We finish second in Group H. That's all I see... #CFC #ZENCHE</t>
  </si>
  <si>
    <t>Really don’t want us #CFC playing Bayern Munich</t>
  </si>
  <si>
    <t>Our defence is leaking too many goals now. Time to change the set up? #cfc #ChelseaFC #Tuchel</t>
  </si>
  <si>
    <t>['cfc', 'ChelseaFC', 'Tuchel']</t>
  </si>
  <si>
    <t>ngtweetz</t>
  </si>
  <si>
    <t>Sorry but Mendy saves that #CFC</t>
  </si>
  <si>
    <t>Glen Hoddle.. I love you... but don’t try pin that 3rd goal on Kepa. Please. He did well to even get a a hand to it #CFC</t>
  </si>
  <si>
    <t>#CFC face -15C temperature vs Zenit - but £700m stadium will save players
https://t.co/17uLG8Qt0U https://t.co/90Utynd2pL</t>
  </si>
  <si>
    <t>A last-minute equaliser to crush our winning hopes.
#CFC https://t.co/zuVSuggJSk</t>
  </si>
  <si>
    <t>I need to check, but suspect this is right up there in terms of the largest xG that Chelsea have given up under Tuchel. Genuinely shambolic without the ball #CFC</t>
  </si>
  <si>
    <t>Watch Zenit vs Chelsea Live Stream  #ZenChe #ZENCHE #UCL #ChampionsLeague #Cfc https://t.co/4CjS01amdl</t>
  </si>
  <si>
    <t>['ZenChe', 'ZENCHE', 'UCL', 'ChampionsLeague', 'Cfc']</t>
  </si>
  <si>
    <t>Kairolb</t>
  </si>
  <si>
    <t>One of the worst performances I’ve seen #CFC</t>
  </si>
  <si>
    <t>Praying for a good R16 draw now 🥲🤞🏼 #ZENCHE #CFC #UCL</t>
  </si>
  <si>
    <t>['ZENCHE', 'CFC', 'UCL']</t>
  </si>
  <si>
    <t>Four things Thomas Tuchel got wrong and one right as Chelsea draw vs Zenit
https://t.co/Mi9GRlOHLR #CFC https://t.co/K4KHaOVePQ</t>
  </si>
  <si>
    <t>Unbelievable #CFC #ChampionsLeague</t>
  </si>
  <si>
    <t>Gioj1023</t>
  </si>
  <si>
    <t>From 3 pts to 1 in 10 seconds. That’s crazy. Keep your head up fellas. On my way! Step closer to a repeat #Chelsea #CFC #BluesUp #ChampionsLeague</t>
  </si>
  <si>
    <t>['Chelsea', 'CFC', 'BluesUp', 'ChampionsLeague']</t>
  </si>
  <si>
    <t>Bullshit. The graph this whole week has been 📈📉📈📉📈📉📈📈📉📈📉📈
or more like 📉📉📉📉📉
#CFC #ZenChe #Ucl</t>
  </si>
  <si>
    <t>['CFC', 'ZenChe', 'Ucl']</t>
  </si>
  <si>
    <t>#Chelsea draw 3-3.
Tweet me your reaction to the game only using a GIF. #CFC</t>
  </si>
  <si>
    <t>Hoping for Bayern. You either beat them and are on your way or you go out and focus on domestic comps. #CFC</t>
  </si>
  <si>
    <t>Points shared. Chelsea ended as runner off. Zenit came from behind twice.
Poor game management from Chelsea.  #CFC #ZENCHE</t>
  </si>
  <si>
    <t>94 mins wow really I'm away to bed #CFC</t>
  </si>
  <si>
    <t>Disasterclass 😒
#CFC</t>
  </si>
  <si>
    <t>Really….? I felt like someone just gave me my favourite while chocolate chip cookie warm from the microwave and just took it off me before I had a bite… really? A draw… in all honesty we didn’t deserve a win from that performance #ZenChe #UTC #CFC</t>
  </si>
  <si>
    <t>['ZenChe', 'UTC', 'CFC']</t>
  </si>
  <si>
    <t>Another awful performance.
Only bright spot of tonight Timo Werner. #CFC #ZENCHE</t>
  </si>
  <si>
    <t>What A Match 😍
#UCL   #ZENCHE 
#ZenChe #UCL #CFC #Chelsea #ChelseaFC 
FOLLOW @sports_conclave AND RETWEET 
https://t.co/W0xwwIVkDw</t>
  </si>
  <si>
    <t>['UCL', 'ZENCHE', 'ZenChe', 'UCL', 'CFC', 'Chelsea', 'ChelseaFC']</t>
  </si>
  <si>
    <t>iams3un</t>
  </si>
  <si>
    <t>I’m really angry @ChelseaFC this guys are all sh!ts today #CFC</t>
  </si>
  <si>
    <t>2021/22 #CFC in all competitions:
Goals
5️⃣James, MM, Lukaku, Werner
4️⃣Kai, J5
3️⃣Chilwell, Chalobah, Ziyech
2️⃣Rudi, Kante, Pulisic, CHO, Silva
1️⃣Alonso, Kova, AC4
Assists
5️⃣Kova, James
4️⃣MM, Ziyech
3️⃣Azpi, RLC
2️⃣CHO, Kai, Werner
1️⃣Alonso, Silva, J5, Chilwell, Rudi, AC4, Pulisic https://t.co/i6qxXbJ5EV</t>
  </si>
  <si>
    <t>Timo with two goals and an assist, let's hope that's the start of things to come. #cfc</t>
  </si>
  <si>
    <t>Not good enough tonight. Poor result &amp;amp; that’s stuffed our draw. #CFC</t>
  </si>
  <si>
    <t>callumcasteln</t>
  </si>
  <si>
    <t>Reece James vs. Zenit in numbers:
94 touches
76 acc. passes (93.8%)
4/5 acc. long balls
2/2 dribbles attempted
1 shot blocked
5/6 ground duels won
2/2 aerial duels won
3 clearances
2 interceptions
3 tackles
The birthday boy looking comfortable in midfield 🔥
#CFC 🔵 | #ZENCHE https://t.co/Pi7nK67BNp</t>
  </si>
  <si>
    <t>Again, I think Mendy saves that although I'm not blaming Kepa, that's all on the shite defending, ball watching and lack of closing down.
Not sure why we're not trying to keep the ball at this stage of the game. #cfc</t>
  </si>
  <si>
    <t>andrewscarrott7</t>
  </si>
  <si>
    <t>Wtf was that #CFC #ZenChe</t>
  </si>
  <si>
    <t>Tuchel has lost it. Tic tac. #CFC</t>
  </si>
  <si>
    <t>When Emma Hayes speaks, people tend to listen. 👀
It's a huge game for Chelsea against Juventus in the #UWCL. Kick-off is just 20 minutes away!
#bbcfootball #cfc #ChampionsLeague</t>
  </si>
  <si>
    <t>['UWCL', 'bbcfootball', 'cfc', 'ChampionsLeague']</t>
  </si>
  <si>
    <t>🎉✨⚡💙 WERNER 💙⚡✨🎉 
#CFC 💙 #COYB 🔵</t>
  </si>
  <si>
    <t>Everytime zenit attack they’re had plenty up front causing us problems #CFC</t>
  </si>
  <si>
    <t>Oh FFS Chelsea. Needed you to finish top. So close. 94th minute equaliser from Zenit. 3-3. What has become of #cfc mean defence?</t>
  </si>
  <si>
    <t>Bonkers game. #CFC far, far too open. Even when 3-2 up. #ZENCHE</t>
  </si>
  <si>
    <t>Another super fun game married with another really questionable performance. Only Timo and Kepa really escape with any sort of major credit today. #CFC</t>
  </si>
  <si>
    <t>Swear to god, anyone blaming Kepa for that can pound sand. It was a rocket that only happened because of defensive mistakes. Never should've had that opportunity in the first place. #CFC #ChelseaFC #UCL #ZENCHE</t>
  </si>
  <si>
    <t>Sloppy, sloppy, sloppy. Awful game management. Probably will get Bayern in the round of 16 now. Just dreadful. #CFC</t>
  </si>
  <si>
    <t>05StunnA</t>
  </si>
  <si>
    <t>Blame Tuchel #CFC</t>
  </si>
  <si>
    <t>FT 3-3
Tuchel almost won that from the bench but Chelsea didn't deserve anything more in reality. An uncontrolled display that was full of errors. #CFC #UCL</t>
  </si>
  <si>
    <t>iisher</t>
  </si>
  <si>
    <t>6 minutes added time and keeps flubbed, again? Wtf it was over!!! #cfc #UCL #CHEZEN https://t.co/iBZ5uZT5Va</t>
  </si>
  <si>
    <t>['cfc', 'UCL', 'CHEZEN']</t>
  </si>
  <si>
    <t>FT Thoughts: 
- Werner absolutely clinical 
- Reece James wasted in midfield 
- Kepa came up big multiple times in front of a woeful defence 
- Chelsea didn’t deserve to win &amp;amp; would have been exposed by a better team, lucky to draw
- Poor game management
#ZENCHE #CFC #Chelsea</t>
  </si>
  <si>
    <t>['ZENCHE', 'CFC', 'Chelsea']</t>
  </si>
  <si>
    <t>Man of The Match: Thomas Tuchel #ZenChe #UCL #CFC</t>
  </si>
  <si>
    <t>['ZenChe', 'UCL', 'CFC']</t>
  </si>
  <si>
    <t>Dan_Briant</t>
  </si>
  <si>
    <t>Well that was horrible #CFC #UCL</t>
  </si>
  <si>
    <t>Ok, Im Liverpool fan now #CFC #ChelseaFC #ZenChe</t>
  </si>
  <si>
    <t>This is why there should be an injury time rule change. If the team wasting time ends up falling behind, they don't get to benefit from that wasted time. Also, Chelsea love giving up worldlies.
#cfc #championsleague</t>
  </si>
  <si>
    <t>Waltz559</t>
  </si>
  <si>
    <t>Went out sad #cfc #UCL</t>
  </si>
  <si>
    <t>FULL-TIME | Zenit 3-3 Chelsea
Timo Werner put #CFC back in the lead but Zenit equalised again in injury time with a superb goal from Magomed Ozdoyev ☄️</t>
  </si>
  <si>
    <t>Lmao and we’re still gonna fail to win the group because we have no idea how to defend anything at the moment and Kepa’s a bum at not penalties, what a fun &amp;amp; stupid turnaround it’s been the last few weeks #CFC</t>
  </si>
  <si>
    <t>Aaaaaaand we've 💩 the 🛏.
Flukes and bangers, that's all we concede. 
#CFC #UCL #ZENCHE https://t.co/qNDfmyH0Ky</t>
  </si>
  <si>
    <t>Timo Werner x 2 and Lukaku x1 but Chelsea have to settle for second place in group after a 3-3 draw. #ZenChe #CFC #UCL https://t.co/HG6kIY4dAw</t>
  </si>
  <si>
    <t>Chelsea have conceded three goals for the second game in a row. #CFC #UCL</t>
  </si>
  <si>
    <t>By far the worst game for Reece James in midfield #CFC</t>
  </si>
  <si>
    <t>Kepa has been class tonight. But Mendy saves that.. #CFC</t>
  </si>
  <si>
    <t>Andreas Christensen has been awful the last two games. Zenit don’t score if Thiago Silva is there #CFC</t>
  </si>
  <si>
    <t>3 goals conceded in back to back games. #CFC</t>
  </si>
  <si>
    <t>Mendy allows 1 today at the most. Not sure why we are playing Kepa at all in the CL #cfc</t>
  </si>
  <si>
    <t>That’s pretty bad from Kepa as well. Should have saved that. #CFC</t>
  </si>
  <si>
    <t>I love football
#CFC #Chelsea #ChelseaFC #ZENCHE #UCL</t>
  </si>
  <si>
    <t>['CFC', 'Chelsea', 'ChelseaFC', 'ZENCHE', 'UCL']</t>
  </si>
  <si>
    <t>Karma … sarr should never play at Chelsea no more #cfc</t>
  </si>
  <si>
    <t>This is on Tuchel.... should have subbed on a defender but no... #CFC</t>
  </si>
  <si>
    <t>Well I can't believe I gave him MOTM. Should have saved that easily. #CFC #UCL</t>
  </si>
  <si>
    <t>bit of a madness of an ending #CFC
Shitshow Juve top the group?</t>
  </si>
  <si>
    <t>With our luck we gonna get Bayern Munich in the next round #CFC</t>
  </si>
  <si>
    <t>mangogambino</t>
  </si>
  <si>
    <t>Let Christensen walk. Keep Rudiger. #CFC</t>
  </si>
  <si>
    <t>Mendy saves that #CFC #ZENCHE</t>
  </si>
  <si>
    <t>Oh fuck off, Tuchel has some questions to answer after this. To many changes and some of the players didn’t even look like they cared #CFC</t>
  </si>
  <si>
    <t>GOAL: 90+4' Zenit 3-3 Chelsea (Magomed Ozdoev)
#UCL #CFC #ZENCHE
Follow for more goals @ronaldmorgan_ 
https://t.co/fSIpGlGzC4</t>
  </si>
  <si>
    <t>We're getting Bayern in the next round aren't we #CFC</t>
  </si>
  <si>
    <t>Werner bails us out up front, Kepa makes at least three or four world-class saves today, but in between we've utterly shat the bed. #CFC #ChelseaFC #UCL #ZENCHE</t>
  </si>
  <si>
    <t>WHY CAN'T YOU PARK THE BUS FFS?! #CFC</t>
  </si>
  <si>
    <t>Not even mad at that. What a goal. Bring on Bayern. #UCL #CFC</t>
  </si>
  <si>
    <t>Bayern - Chelsea Round of 16. Written in stars. #ucl #cfc</t>
  </si>
  <si>
    <t>Absolute bottlers unbelievable.. #CFC</t>
  </si>
  <si>
    <t>Fuck me, Zenit go and equalise again 😩😩
#CFC 
💙⚽️</t>
  </si>
  <si>
    <t>3-3, OF COURSE!
#UCL #ZENCHE #CFC</t>
  </si>
  <si>
    <t>Oh fuck off honestly #CFC</t>
  </si>
  <si>
    <t>Poor in the back… lack of concentration #CFC</t>
  </si>
  <si>
    <t>Lol as if they’ve scored a worldie 😂😂 #cfc #ZenChe</t>
  </si>
  <si>
    <t>Are you kidding me #CFC #ChelseaFC #UCL #ZENCHE</t>
  </si>
  <si>
    <t>I repeat, Sarr is just awful. #CFC</t>
  </si>
  <si>
    <t>OMGGGGGG.... 3-3! WTFFFF! #CFC #ZENCHE</t>
  </si>
  <si>
    <t>Ouch! 3-3
#ZenChe #CFC</t>
  </si>
  <si>
    <t>Timo Werner in 8 Premier League games this season: 
⚽️ 1 Goal
🅰️ 1 Assist
Timo Werner vs Zenit: 
⚽️ 2 Goals
🅰️ 1 Assist
Involved in all three goals tonight
#CFC | #Chelsea | #UCL https://t.co/glwhtrha2r</t>
  </si>
  <si>
    <t>['CFC', 'Chelsea', 'UCL']</t>
  </si>
  <si>
    <t>Oh well ffs what a shambles #CFC</t>
  </si>
  <si>
    <t>Watch: Pulisic, Werner combine to put Chelsea back in the lead against Zenit
#CFC #KTBFFH
https://t.co/DNxpHVSE9Q</t>
  </si>
  <si>
    <t>FFS!! Why would you not bring on a defender sooner 🤦‍♂️🤬
#CFC</t>
  </si>
  <si>
    <t>Oh for the SAKE OF FUCK. #CFC</t>
  </si>
  <si>
    <t>Zenit score a worldie in the 94th minute. Of course they do. 3-3. #CFC #UCL</t>
  </si>
  <si>
    <t>Best game Werner had in Chelsea shirt #cfc</t>
  </si>
  <si>
    <t>hugoleador_</t>
  </si>
  <si>
    <t>Werner ⚽️⚽️🅰️
#CFC #UCL</t>
  </si>
  <si>
    <t>And that’s why Chelsea is the best club in the 🌎 #CFC #BluesUp</t>
  </si>
  <si>
    <t>['CFC', 'BluesUp']</t>
  </si>
  <si>
    <t>Yall need to really fill this up. 💙💙
Never doubted timooo 💙😍
#CFC #UCL #PL #ZenChe #Chelsea https://t.co/pD8rhvIC4b</t>
  </si>
  <si>
    <t>['CFC', 'UCL', 'PL', 'ZenChe', 'Chelsea']</t>
  </si>
  <si>
    <t>miasanbest</t>
  </si>
  <si>
    <t>#UCL #Werner saves #CFC s ass again</t>
  </si>
  <si>
    <t>['UCL', 'Werner', 'CFC']</t>
  </si>
  <si>
    <t>The victory against Zenit today makes it our 7th win in 8 games against Russian oppositions. #CFC 
#ZENCHE #UCL</t>
  </si>
  <si>
    <t>ollibolli87</t>
  </si>
  <si>
    <t>Looked offside that goal. I bet Roman had a say in that VAR room 😉 #cfc</t>
  </si>
  <si>
    <t>Football is back Baby 😍😍 #CFC #ZENCHE</t>
  </si>
  <si>
    <t>I knew taking Timo out my fantasy team the weekend for Kai would probably backfire on me 😂😂 great goal though 🔥 #CFC</t>
  </si>
  <si>
    <t>Pulisic Assist Werner Goal
@jestersvengence and @Realchris00 Rocking up to YT streams be like 😂😉
#Chelsea #CFC #UCL https://t.co/insbQ1ASBY</t>
  </si>
  <si>
    <t>rakthik</t>
  </si>
  <si>
    <t>Irrespective of how this game ends, Reece James has aced the new role. #ZenChe #CFC</t>
  </si>
  <si>
    <t>Pulisic has been terrible since coming on.. #CFC</t>
  </si>
  <si>
    <t>Slick football from Timo Werner who scores his second goal. Chelsea lead 3-2
'85  #ZenChe #CFC</t>
  </si>
  <si>
    <t>#UCL   #ZENCHE #ZenChe #UCL #CFC #Chelsea #ChelseaFC 
FOLLOW @sports_conclave AND RETWEET
https://t.co/9ymHp8nNQ2</t>
  </si>
  <si>
    <t>ChelseaPunjab</t>
  </si>
  <si>
    <t>Saul make Alonso look better #ZenChe #cfc @ChelseaFC</t>
  </si>
  <si>
    <t>['ZenChe', 'cfc']</t>
  </si>
  <si>
    <t>🇺🇸 #USMNT's Christian Pulisic with a lovely touch, give-and-go with Ziyech and pass to Werner to set up Chelsea's goal.
Pulisic's late cameo as a right wing-back has seen him involved plenty. I'd expect him to start v. Leeds. #CFC #ZENCHE
🎥 @TUDNUSA
https://t.co/eTvKiuRQNO</t>
  </si>
  <si>
    <t>['USMNT', 'CFC', 'ZENCHE']</t>
  </si>
  <si>
    <t>Ziyech is Chelsea’s steady heartbeat #cfc</t>
  </si>
  <si>
    <t>It was such a beautiful goal for Turbo Timo, classy to cut the defender off the scene and what a finish!
#UCL #ZENCHE #CFC</t>
  </si>
  <si>
    <t>Timo Werner is on fire tonight. 2 goals and 1 assist. Turbo Timo 🔥🔥
#CFC #UCL</t>
  </si>
  <si>
    <t>Kepa my MOTM even if Werner as 2G 1A. Without him we're well finished a while ago. #UCL #CFC</t>
  </si>
  <si>
    <t>+6 minutes?! Did I miss the intermission in the second half?
#CFC #UCL #ZENCHE</t>
  </si>
  <si>
    <t>Really not sure about Malang Saar, seems like he always turns into danger. @kepa_46 on the other hand, outstanding performance with some brilliant saves tonight! #CFC</t>
  </si>
  <si>
    <t>THE LEAD IS OURS! TIMO WERNER, 3-2!!!
#CFC https://t.co/hhzPbdCSn6</t>
  </si>
  <si>
    <t>JoseMagnoJr</t>
  </si>
  <si>
    <t>WERNER* ⚽🅰️⚽ MOTM!!!
#ZenChe #CasaDaChampions #UCL #CFC</t>
  </si>
  <si>
    <t>['ZenChe', 'CasaDaChampions', 'UCL', 'CFC']</t>
  </si>
  <si>
    <t>Werner to the rescue! Whattay solo performance. Coming from behind in Champions league is a positive too. Lot to learn but for now, well done lads! #ZenChe #CFC</t>
  </si>
  <si>
    <t>Have yourself a day, @TimoWerner !!! #CFC @ChelseaFC @BeltwayBluesCIA #COYB</t>
  </si>
  <si>
    <t>BarOneRacing</t>
  </si>
  <si>
    <t>WINNER WINNER! 
We're paying out DOUBLE on Timo Werner First Goal Scorer bets! 
11/2 ➡️11/1 😲
Come &amp;amp; Collect. #BetBarOne #ZenChe #CFC https://t.co/DfEBRAzY5t</t>
  </si>
  <si>
    <t>['BetBarOne', 'ZenChe', 'CFC']</t>
  </si>
  <si>
    <t>Between Alonso and Saul I don't know who I prefer at LWB. #cfc</t>
  </si>
  <si>
    <t>2 goals and 1 assist for Timo. Never doubt him when he plays in a front 2 #CFC</t>
  </si>
  <si>
    <t>The right person to thank for that goal is Pulisic, not Werner with the average finish 🙄 #CFC</t>
  </si>
  <si>
    <t>Can we get this Timo every match? Man was on a mission tonight. #CFC #ZenChe</t>
  </si>
  <si>
    <t>thebluesnewz</t>
  </si>
  <si>
    <t>02': Werner scores
62': Werner assists
85': Werner scores
Turbo Timo has been directly involved in all three Chelsea goals against Zenit. #UCL #CFC</t>
  </si>
  <si>
    <t>TIMOOOOOOOOOOOOOOOOOOOOOOOOOOOO WITH HIS SECOND GOALLLLLLLLL TO COMPLETE THE COMEBACK!!!!!!! 🥳🥳🥳🥳🥳🥳🥳🥳🥳🥳🥳🥳🥳🥳🥳🥳🥳🥳🥳🥳🥳🥳🥳🥳🥳🥳🥳🥳🥳🥳🥳🥳🥳🥳🥳🥳🥳🥳🥳🥳🥳🥳🥳🥳🥳🥳
#Chelsea #ChelseaFC #CFC #ZENCHE #ChampionsLeague #UCL #ChampionsOfEurope #TimoWerner #Werner https://t.co/iLCELCs1d5</t>
  </si>
  <si>
    <t>['Chelsea', 'ChelseaFC', 'CFC', 'ZENCHE', 'ChampionsLeague', 'UCL', 'ChampionsOfEurope', 'TimoWerner', 'Werner']</t>
  </si>
  <si>
    <t>_dprus</t>
  </si>
  <si>
    <t>Big performance from Timo Werner today it was much needed. #CFC</t>
  </si>
  <si>
    <t>GOALLL! Timo Werner puts Chelsea 3-2 up late on at Zenit.
🇺🇸 #USMNT's Christian Pulisic does brilliantly to create the goal with a lovely touch, give-and-go with Ziyech and pass.
After trailing 2-1, #CFC turn things around and that means they are set to top Group H. #ZENCHE</t>
  </si>
  <si>
    <t>Great interplay between pulisic and ziyech on the Werner goal. #cfc #ChampionsLeague</t>
  </si>
  <si>
    <t>['cfc', 'ChampionsLeague']</t>
  </si>
  <si>
    <t>I’ve said it before and I’ll say it again…
Timo Werner is very important to this team. He’s a player who always contributes to goals even if he does miss some chances too.
Timo has been directly involved in all 3 goals tonight - 2 goals &amp;amp; 1 assist. #CFC #Werner #UCL</t>
  </si>
  <si>
    <t>['CFC', 'Werner', 'UCL']</t>
  </si>
  <si>
    <t>Werner again! #ZENCHE 2-3
Come on Chelsea! #CFC #UCL</t>
  </si>
  <si>
    <t>Please hold on now... #CFC #ZENCHE</t>
  </si>
  <si>
    <t>Timo has had a decent game he’s been the only one pushing himself… well played pulisic #CFC</t>
  </si>
  <si>
    <t>Reece in midfield is the way. Look at his composure #cfc #ZenChe</t>
  </si>
  <si>
    <t>Reece James doing a solid job in the centre of midfield. He is GOLDEN!!!! #CFC #ZenChe</t>
  </si>
  <si>
    <t>GOAL: 85' Zenit 2-3 Chelsea (Timo Werner)
#UCL #CFC #ZENCHE
Telegram https://t.co/Eu5a9LCm2K 
https://t.co/dCFTV7VzO7</t>
  </si>
  <si>
    <t>Werner😍 3-2 #cfc</t>
  </si>
  <si>
    <t>Should we sell Timo Werner now?? #CFC fans 😒</t>
  </si>
  <si>
    <t>🚨 BREAKING NEWS!! 🚨
Timo Werner scores, it goes to VAR and it's NOT disallowed! #CFC #Chelsea</t>
  </si>
  <si>
    <t>There's defo a player in Werner somewhere... Offers a lot more to this team than Lukaku imo... #CFC</t>
  </si>
  <si>
    <t>Turbo Timo with his 3rd contribution of the game.. Gotta be the MOTM surely..
2 goals including the winner and an assist.. #COYB #CFC #ZENCHE</t>
  </si>
  <si>
    <t>['COYB', 'CFC', 'ZENCHE']</t>
  </si>
  <si>
    <t>I don't like Sarr 🤦🏽‍♂️ #CFC #ZenChe</t>
  </si>
  <si>
    <t>LucaaaaBat</t>
  </si>
  <si>
    <t>Werner should be always in the starting 11 instead of Pukaku
#ZenitvsChelsea #Chelsea #CFC</t>
  </si>
  <si>
    <t>['ZenitvsChelsea', 'Chelsea', 'CFC']</t>
  </si>
  <si>
    <t>Brilliant goal. Superbly taken Timo!!
#CFC</t>
  </si>
  <si>
    <t>Timo hasn't been perfect today, but he's been a shining star in a sea of average, or worse, performances today. He's put the team on his back. #CFC #ChelseaFC #UCL #ZENCHE</t>
  </si>
  <si>
    <t>Really nice goal that from #CFC after some excellent passing between Ziyech and Pulisic, the latter finding Werner to strike home. [2-3] https://t.co/TEd4JKXnVc</t>
  </si>
  <si>
    <t>Give Werner his Balondor!💯
Hopefully he starts growing into that striker we always wanted!
#CFC
#UCL</t>
  </si>
  <si>
    <t>Plz keep them out this time 🙏 #CFC</t>
  </si>
  <si>
    <t>Gettttttttt Innnnnnnnn we are back!! Thomas Tuchel's Mighty BLUES are backkkkkkk!! #CFC</t>
  </si>
  <si>
    <t>AND IT'S A GOAL FOR #CHELSEA! Pulisic finds Werner just onside, who touches away from the defender and slots it home to make it 3-2 to the good.  #VAR confirms! #KTBFFH #COYB #CFC #UPTHECHELS #UCL #ZenChe</t>
  </si>
  <si>
    <t>['CHELSEA', 'VAR', 'KTBFFH', 'COYB', 'CFC', 'UPTHECHELS', 'UCL', 'ZenChe']</t>
  </si>
  <si>
    <t>Timo showed up and showed out. Deserved that. #CFC</t>
  </si>
  <si>
    <t>It's on! Yay #CFC #ZENCHE</t>
  </si>
  <si>
    <t>TIMO AT THE DOUBLE!⚽️⚽️ great finish too. Does his confidence good!👏 #CFC</t>
  </si>
  <si>
    <t>belloalesh</t>
  </si>
  <si>
    <t>Thank you Timo....#CFC</t>
  </si>
  <si>
    <t>Brilliant Goal from Turbo 💨 #CFC</t>
  </si>
  <si>
    <t>Pulisic with the beautiful assist. Always rescuing Chelsea when called upon. #CFC #USMNT #UCL #ChelseaFC</t>
  </si>
  <si>
    <t>['CFC', 'USMNT', 'UCL', 'ChelseaFC']</t>
  </si>
  <si>
    <t>Huh 😂 i thought that was offside for sure 😂 #CFC</t>
  </si>
  <si>
    <t>Yes and that's how it is done, Timo Werner again #ZenChe #CFC</t>
  </si>
  <si>
    <t>If after this shambolic showing, we can still top the group… well, it'd be typical Chels wouldn't it?
#CFC #UCL #ZENCHE</t>
  </si>
  <si>
    <t>When i say werner is our striker.. I mean it. #cfc</t>
  </si>
  <si>
    <t>Well... Hello Timo 🙏🏼
#CFC
2-3 to the Londoners</t>
  </si>
  <si>
    <t>If Timo Werner scores 2 goals against you in the same game your team is automatically relegated, sorry I don’t make the rules, Zenit, that’s on you #CFC</t>
  </si>
  <si>
    <t>A flash of what Timo is capable of - at his best when he functions on instinct. Much like Torres… 😬 #cfc #ZenChe</t>
  </si>
  <si>
    <t>ElFervor</t>
  </si>
  <si>
    <t>Thats the Timo we all waiting for !! Get in there !! #cfc #chelseafc</t>
  </si>
  <si>
    <t>A beautiful finish from Timo Werner.
2 goals &amp;amp; an assist. A brilliant (&amp;amp; much needed) night for the German. #CFC</t>
  </si>
  <si>
    <t>2 goals by Werner. Life is becoming interesting again. 💪 #CFC</t>
  </si>
  <si>
    <t>🏆 #CFC EUROPEAN CHAMPIONS
🖼️ Prints 📏 Sizes: A5, A4, A3
🎟️ 10% OFF Coupon = EPL10
➡️ FREE UK Delivery, see https://t.co/jlMnah71UO https://t.co/vLrgOqEkA7</t>
  </si>
  <si>
    <t>__Warui</t>
  </si>
  <si>
    <t>Comeback mfs #CFC</t>
  </si>
  <si>
    <t>"He obviously went to Chelsea and didn’t really set the world alight and that’s why he had to go on to find a new pathway to find the level he’s at now." 🇪🇬 #CFC #LFC 
https://t.co/Wo9SliGgdp</t>
  </si>
  <si>
    <t>🚨⚽️ | BREAKING: A Timo Werner goal not ruled out for offside! 
#CFC #ZENCHE</t>
  </si>
  <si>
    <t>Werner brought that quick feet. 
Let’s go now. 
#mmlove #ZenChe #CFC</t>
  </si>
  <si>
    <t>['mmlove', 'ZenChe', 'CFC']</t>
  </si>
  <si>
    <t>Timo has turned up tonight wish I could say the same about some of the others 2 goals and an assist also solid all round up top #CFC #KTBFFH</t>
  </si>
  <si>
    <t>FFFAAAAAACCCCKKKKKK YES TIMO YOU BEAUTY!!!!💙#CFC #TimoWerner #CAREFREE</t>
  </si>
  <si>
    <t>['CFC', 'TimoWerner', 'CAREFREE']</t>
  </si>
  <si>
    <t>TIMO ONSIDE COME ON #CFC</t>
  </si>
  <si>
    <t>Top of the group #CFC</t>
  </si>
  <si>
    <t>That footwork from Werner!!! #Gooooaaaaal #CFC #ChelseaFC @ChelseaFC https://t.co/roYeHWPPrZ</t>
  </si>
  <si>
    <t>Timo Werner the Goal-Scoring King. Chelsea don’t deserve it, but they’re up 3-2 
#Werner #ZENCHE #CFC #Chelsea</t>
  </si>
  <si>
    <t>['Werner', 'ZENCHE', 'CFC', 'Chelsea']</t>
  </si>
  <si>
    <t>I love you! @TimoWerner
Two goals and an assist. Prove the haters wrong.
#ZenChe #Chelsea #ChelseaFC #cfc #ChampionsLeague #werner</t>
  </si>
  <si>
    <t>['ZenChe', 'Chelsea', 'ChelseaFC', 'cfc', 'ChampionsLeague', 'werner']</t>
  </si>
  <si>
    <t>That should go down as the 850,000 off side on Werner. #cfc</t>
  </si>
  <si>
    <t>Timoooo Wernerr goal 3-2 #CFC #Werner #UCL #Timo</t>
  </si>
  <si>
    <t>['CFC', 'Werner', 'UCL', 'Timo']</t>
  </si>
  <si>
    <t>Werner has been very, very good today. Look at the touch and the patience there. #CFC #ChelseaFC #UCL #ZENCHE</t>
  </si>
  <si>
    <t>TIMO IS BACK!! #CFC 💙</t>
  </si>
  <si>
    <t>Timoo!! Really good work from Pulisic there. Werner has been fantastic today. Might be finding form again. #CFC</t>
  </si>
  <si>
    <t>Fucking right Timo!!!!! What a game: lots of poor decisions but came in clutch when needed! #UCL #CFC 3-2</t>
  </si>
  <si>
    <t>Timo, you fucking legend! 
Best game he has had in Chelsea kit for me. #CFC</t>
  </si>
  <si>
    <t>a_llister</t>
  </si>
  <si>
    <t>Werner is back🔥!!!!!
#CFC #Werner #ZENCHE #UCL</t>
  </si>
  <si>
    <t>['CFC', 'Werner', 'ZENCHE', 'UCL']</t>
  </si>
  <si>
    <t>That is what we expect week in, week out from Timo Werner! 
#CFC 
💙⚽️</t>
  </si>
  <si>
    <t>TIMOOOOOOOOO BAGS A BRACE ⚽
#UCL #CFC #ZENCHE @TimoWerner https://t.co/jphcwm3rkx</t>
  </si>
  <si>
    <t>Lovely finish by Werner, been very sharp during this game 🇩🇪 
#CFC 🔵 | #ZENCHE</t>
  </si>
  <si>
    <t>Timo with a quality finish!!! Great creativity and assist from Pulisic! #CFC</t>
  </si>
  <si>
    <t>Oh! Oooh! Okay Timo!
Clutch goal that. 
#CFC #UCL #ZENCHE https://t.co/XzCnVmIzBp</t>
  </si>
  <si>
    <t>Werner been the difference tonight. Good on him. #CFC</t>
  </si>
  <si>
    <t>#Werner 3-2. Question is will the defence hold #ZenChe #CFC #UCL</t>
  </si>
  <si>
    <t>['Werner', 'ZenChe', 'CFC', 'UCL']</t>
  </si>
  <si>
    <t>Yes Timo!!! 💙💙💙 #ItsTimoTime #CFC #UCL</t>
  </si>
  <si>
    <t>['ItsTimoTime', 'CFC', 'UCL']</t>
  </si>
  <si>
    <t>Goooolaaazoo!! Let’s go timo!! #chelsea #BluesUp #CFC #ChampionsLeague</t>
  </si>
  <si>
    <t>['chelsea', 'BluesUp', 'CFC', 'ChampionsLeague']</t>
  </si>
  <si>
    <t>cant be the tucheliban if we have a fucking garbage defense
#CFC #ZENCHE https://t.co/QUfCqBywjq</t>
  </si>
  <si>
    <t>I said this time and time again #CFC #ZenChe</t>
  </si>
  <si>
    <t>TURBO TIMO. GOOD FINISH. #CFC</t>
  </si>
  <si>
    <t>Lovely goal. 3-2! #CFC</t>
  </si>
  <si>
    <t>Place(id='0c2f185415d757e3', fullName='Norwich, England', name='Norwich', type='city', country='United Kingdom', countryCode='GB')</t>
  </si>
  <si>
    <t>Love from Timo! He’s baaaack😍💙 #CFC</t>
  </si>
  <si>
    <t>If it counts, that's the Werner we want, not the Clown with 2 left feet! #cfc</t>
  </si>
  <si>
    <t>Wernerrrrr #CFC https://t.co/scRAbsVf8c</t>
  </si>
  <si>
    <t>What a goal that is from Werner 🔥
#CFC #ZENCHE</t>
  </si>
  <si>
    <t>Div_Ganatra</t>
  </si>
  <si>
    <t>Beaut! #CFC</t>
  </si>
  <si>
    <t>GOALL 3-2 #CFC</t>
  </si>
  <si>
    <t>GOAL: 85' Zenit 2-3 Chelsea (Timo Werner)
#UCL #CFC #ZENCHE
Follow for more goals @ronaldmorgan_
https://t.co/IiVvv997ht</t>
  </si>
  <si>
    <t>SplitJones</t>
  </si>
  <si>
    <t>Wow wat a goal #cfc</t>
  </si>
  <si>
    <t>EarlEarn</t>
  </si>
  <si>
    <t>Has Tuchel resorted to brain games? #CFC</t>
  </si>
  <si>
    <t>I hope the likes of @AlexGoldberg_ can now appreciate what Jorginho brings to our Club
#ZenChe 
#CFC</t>
  </si>
  <si>
    <t>TIMO WERNER YOU HERO #CFC #ChelseaFC #UCL #ZENCHE</t>
  </si>
  <si>
    <t>Excellent goal #cfc #ZenChe</t>
  </si>
  <si>
    <t>FIREEEEEE THAAATTTTTT WERNEEERRRRRRR MASTERCLASSSSSS IN RUSSIA WHAT A NIGGHTTTTT!!!!!!!!
#CFC #ZENCHE #UCL</t>
  </si>
  <si>
    <t>THAT IS AN EXQUISITE GOAL! WOW! WHAT A TEAM GOAL! Timo at his best today. His 2nd goal #cfc</t>
  </si>
  <si>
    <t>Yesssssss.... Gettttttttt Innnnnnnnn #CFC Timooooo Wernerrrrrrrrrrrr</t>
  </si>
  <si>
    <t>hulk10tan</t>
  </si>
  <si>
    <t>Eden Hazard - back to Chelsea soon 
#CFC #UCL #ZenChe</t>
  </si>
  <si>
    <t>TIMO AT THE DOUBLE TO SAVE TOMMY T’s BLUES
#CFC #UCL https://t.co/nPmgwnqKBc</t>
  </si>
  <si>
    <t>YESSSS! TIMOOOO! 3-2! #CFC #ZENCHE</t>
  </si>
  <si>
    <t>TIMO WERNERRRRRR! What a game he’s had, 2 goals and 1 assist, 3-2 #Chelsea. #UCL #CFC</t>
  </si>
  <si>
    <t>freeSKoCFC</t>
  </si>
  <si>
    <t>Ziyech have changed the game 😍 #CFC</t>
  </si>
  <si>
    <t>3-2 #CFC. Werner at the double. #ZENCHE</t>
  </si>
  <si>
    <t>GOOOOOOOOOOOOOOOOOOOOOOOAAAAAAAAAAAAAAAAAAAAALLLLLLLLLLLLLLLLLLLLLLLLLLLL!
TIMO WERNER!
#ZENCHE | #CFC | @ChelseaFC</t>
  </si>
  <si>
    <t>Saúl, Alonso.. other players we need to ship off in January? #CFC</t>
  </si>
  <si>
    <t>iwashereb4you</t>
  </si>
  <si>
    <t>Sell Lukaku and Werner now #CFC #ZenChe</t>
  </si>
  <si>
    <t>Since Romelu Lukaku's last Chelsea goal it's been:
12 weeks
85 days
2,040 hours
122,400 minutes
Romelu is back in the starting lineup and back hitting the back of the net. 
#CFC https://t.co/A9LYBJbpEi</t>
  </si>
  <si>
    <t>Werner masterclass?? Haters go back to your cage! #CFC https://t.co/qnh1i2aIi2</t>
  </si>
  <si>
    <t>We can't even play out from the back with any efficiency today. What a shambles this has been. #CFC #ChelseaFC #UCL #ZENCHE</t>
  </si>
  <si>
    <t>Thiago Silva should come on now... #CFC #ZENCHE</t>
  </si>
  <si>
    <t>#FCZenit St Petersburg vs #Chelsea Full Match &amp;amp; #Highlights #Replay #UCL 2021 #ZENCHE #CFC #KTBFFH #ЗенитЧелси https://t.co/FlivVWdIvg</t>
  </si>
  <si>
    <t>['FCZenit', 'Chelsea', 'Highlights', 'Replay', 'UCL', 'ZENCHE', 'CFC', 'KTBFFH', 'ЗенитЧелси']</t>
  </si>
  <si>
    <t>Lukaku could have hit this once ,but he controlled to be sure the ball was firmly in the back of the net..
First goal since September ,Aww!
#CFC #UCL
 https://t.co/9eQwFTPNq1</t>
  </si>
  <si>
    <t>We too many average players in our squad #CFC</t>
  </si>
  <si>
    <t>Guess who forgot it was an early kick-off 🙄 #CFC</t>
  </si>
  <si>
    <t>I’m sorry, but Werner plays like a schoolboy most of the time, totally unaware of any team-mates or options apart from go-for-goal. When he DOES team-play he can be effective. #CFC #ZENCHE</t>
  </si>
  <si>
    <t>PolicybazaarUAE</t>
  </si>
  <si>
    <t>Policybazaar and Kepa - Reliable &amp;amp; Consistent 🔵
#UCL #CFC #ZenChe #ZenitChelsea</t>
  </si>
  <si>
    <t>['UCL', 'CFC', 'ZenChe', 'ZenitChelsea']</t>
  </si>
  <si>
    <t>Without Jorginho this chelsea team is trash … and they really trying to add rice so chelsea can park the bus 😂 #CFC</t>
  </si>
  <si>
    <t>We can’t even string 3 passes together it’s an absolute shambles #cfc</t>
  </si>
  <si>
    <t>So you’re telling me we beat Juve 4-0 for nothing? Lol. #CFC</t>
  </si>
  <si>
    <t>I love it how werner is attempting to shoot and get a goal by being selfish. He needs to keep this attitude going! 💙💪😅
#CFC #UCL</t>
  </si>
  <si>
    <t>Glen interesting Hoddle is sending me to sleep 😂😂 #CFC</t>
  </si>
  <si>
    <t>shiceteee</t>
  </si>
  <si>
    <t>Every December we struggle 🤦🏿‍♂️ #CFC</t>
  </si>
  <si>
    <t>ChelseaChums</t>
  </si>
  <si>
    <t>Wtf are these zenit people even fighting for? No matter what happens they’re going to europa league. Just lie down and die ffs 🤦‍♂️#cfc</t>
  </si>
  <si>
    <t>You can thank me later for that Lukaku goal btw, I put on my 2018/19 Chelsea home shirt for good luck. Chelsea ‘ve never lost a game when I wore this one and is not a joke 😉 #zenche #cfc</t>
  </si>
  <si>
    <t>Video: Romelu Lukaku back amongst the goals as he brings Chelsea level against Zenit
#CFC #KTBFFH
https://t.co/YgKu6ddfYt</t>
  </si>
  <si>
    <t>MrBasabose</t>
  </si>
  <si>
    <t>Can @ChelseaFC buy this Claudinho kid from Zenit? He plays like Willian, a younger version. Very good. #CFC</t>
  </si>
  <si>
    <t>Onelittledick1</t>
  </si>
  <si>
    <t>Now we see the scum in our football world😂😂
#CFC💙💙💙</t>
  </si>
  <si>
    <t>Last time Werner scored and assisted vs a Russian team in the same game, Chelsea won the Champions League. Just sayin. #CFC</t>
  </si>
  <si>
    <t>eliudkibii</t>
  </si>
  <si>
    <t>Relieved Saul is off. Dude losing possession on second touch. #CFC</t>
  </si>
  <si>
    <t>rockyboboss</t>
  </si>
  <si>
    <t>Should there be a ban on 3pm Saturday kick offs for the Top 6 in the #PremierLeague ?  #LFC #CFC #MCFC #WHUFC #AFC #THFC #YNWA #COYR #EPL #SkySport  #btsport</t>
  </si>
  <si>
    <t>['PremierLeague', 'LFC', 'CFC', 'MCFC', 'WHUFC', 'AFC', 'THFC', 'YNWA', 'COYR', 'EPL', 'SkySport', 'btsport']</t>
  </si>
  <si>
    <t>Magdalena Eriksson expects Chelsea's "toughest game" as the side faces Juventus in the #ChampionsLeague three days after winning the #FACup.
Kick-off is at 20:00 GMT. 
#bbcfootball #cfc #UWCL</t>
  </si>
  <si>
    <t>['ChampionsLeague', 'FACup', 'bbcfootball', 'cfc', 'UWCL']</t>
  </si>
  <si>
    <t>Blimey… never been happier to see Alonso coming on for us #CFC</t>
  </si>
  <si>
    <t>davidsalvatory_</t>
  </si>
  <si>
    <t>TL showing Kepa some love.
#CFC https://t.co/w6QQaK7DWm</t>
  </si>
  <si>
    <t>Adonis131</t>
  </si>
  <si>
    <t>#Serdar wagging his finger to his own supporters after #Sarr puts the ball out right in front of them. No prizes for guessing what’s happened there. #cfc</t>
  </si>
  <si>
    <t>['Serdar', 'Sarr', 'cfc']</t>
  </si>
  <si>
    <t>CFCMaverick</t>
  </si>
  <si>
    <t>So Saul LWB too no work ei 😮‍💨 #cfc</t>
  </si>
  <si>
    <t>Another formation change. Havertz issuing instructions after coming on for Lukaku. Alonso comes on for Saul. It's like musical chairs out there. Tuchel wants the win to finish top, no messing around. #CFC #UCL</t>
  </si>
  <si>
    <t>Thank god... the King has arrived... #ZENCHE #CFC</t>
  </si>
  <si>
    <t>Once more the well Marcos. Worldie required 👍🏽 #cfc</t>
  </si>
  <si>
    <t>Would like to see Werner down the middle against Leeds. Lukaku just doesn’t look good at all. #cfc</t>
  </si>
  <si>
    <t>We've been appalling after getting the 2nd goal.
15+ minutes to get the result needed 
#UTC #CFC</t>
  </si>
  <si>
    <t>This [I don't have a clue let's shoot] type of defending!! #CFC</t>
  </si>
  <si>
    <t>Saul doesn't even try anymore. Shocking absolutely shocking. #cfc</t>
  </si>
  <si>
    <t>Watch: Werner, Lukaku combine to equalise at 2-2 for Chelsea against Zenit
#CFC #KTBFFH
https://t.co/YxqYMfVnuS</t>
  </si>
  <si>
    <t>Can we send Saul to ATM right now!! Please pay them 5M more just so they can accept him early!! #CFC</t>
  </si>
  <si>
    <t>Ok…so who predicted Zenit v #CFC would be the most entertaining game of their group? #ZENCHE</t>
  </si>
  <si>
    <t>I’d bring Ruben on we have no presence in the midfield #CFC</t>
  </si>
  <si>
    <t>A super save from Chelsea's Kepa ‘70
[2-2] #ZenChe #CFC</t>
  </si>
  <si>
    <t>Romelu Lukaku is back among the goals ⚽️
The Belgian finishes off a fine team move to draw #CFC level against Zenit ⚽️
🎬 @btsportfootball 
https://t.co/AgLaRZFUtc</t>
  </si>
  <si>
    <t>Kepa with 3rd superb saves tonight. #ZENCHE #UCL  #CFC</t>
  </si>
  <si>
    <t>Chelsea’s left side of Saul and Sarr not up to #ChampionsLeague standard I’m afraid. All the Zenith attacks coming from that side. Need to change soon #CFC</t>
  </si>
  <si>
    <t>Kepa has been absolutely brilliant tonight. 
I’m not saying this will happen or it should happen but I don’t think it would be the biggest surprise if he was to start in goal against Leeds on Saturday. #CFC</t>
  </si>
  <si>
    <t>Saul has gotten burnt too many times today. Get the man off already. #CFC #ChelseaFC #UCL #ZENCHE</t>
  </si>
  <si>
    <t>DaRossBB</t>
  </si>
  <si>
    <t>Crazy kepa been our best player #CFC</t>
  </si>
  <si>
    <t>Would rather play with 10 than have Saul out there. #CFC</t>
  </si>
  <si>
    <t>A back 4 pairing of Marquinhos with Silva/Kounde will be very strong #CFC</t>
  </si>
  <si>
    <t>So Kepa’s in form …. #cfc #chelsea #ChampionsLeague #ZenChe</t>
  </si>
  <si>
    <t>['cfc', 'chelsea', 'ChampionsLeague', 'ZenChe']</t>
  </si>
  <si>
    <t>Credit where Credit is due Kepa 👏🏻👏🏻👏🏻 #CFC</t>
  </si>
  <si>
    <t>(@BTSport)
🚨 Rio Ferdinand on #UCL winner: "Recent history is important, Liverpool, Bayern, Chelsea have been better than City in this tournament so I'm not sure how City are so far out as favourites with the bookies."
#LFC #CFC #MCFC</t>
  </si>
  <si>
    <t>['UCL', 'LFC', 'CFC', 'MCFC']</t>
  </si>
  <si>
    <t>Couple of superb saves from Kepa tonight 👏👏 #CFC</t>
  </si>
  <si>
    <t>#Kepa is keeping us in this game. The defence is not. #ZenChe #CFC</t>
  </si>
  <si>
    <t>['Kepa', 'ZenChe', 'CFC']</t>
  </si>
  <si>
    <t>Kepa haters look away because he has been outstanding when called upon tonight (and when not completely isolated or hung out to dry by his woeful defence) 
#ZenChe #CFC #Chelsea</t>
  </si>
  <si>
    <t>['ZenChe', 'CFC', 'Chelsea']</t>
  </si>
  <si>
    <t>Can see the importance of the leadership of Thiago Silva and Antonio Rüdiger. Rüdiger will leave and eventually Silva, this team needs leadership at the back, Kounde is a talent, and I'd take him, but also get Marquinhos, or heck Koulibally. #CFC</t>
  </si>
  <si>
    <t>HowNeilFeels</t>
  </si>
  <si>
    <t>What a freaking save by Kepa. Made that look easy. #CFC</t>
  </si>
  <si>
    <t>Take a bow kepa 🙌 #ZenChe #CFC #UCL</t>
  </si>
  <si>
    <t>Kepa has been incredible!💙 #CFC</t>
  </si>
  <si>
    <t>Kepa has been fantastic today. Only reason we’re still in this. #CFC</t>
  </si>
  <si>
    <t>3rd big save in the game for Kepa, man's trying hard to keep us in the game...
#ZenChe #CFC #UCL</t>
  </si>
  <si>
    <t>Kepa, again. He's been mega today. #CFC #ChelseaFC #UCL #ZENCHE</t>
  </si>
  <si>
    <t>Kepa man of the match so far. That’s how bad it is. #CFC</t>
  </si>
  <si>
    <t>Solid/Superb save by Kepa, again. #CFC #UCL</t>
  </si>
  <si>
    <t>Kepa is probably the best number 2 in the world
#ZENCHE #UCL #CFC</t>
  </si>
  <si>
    <t>CFCNek</t>
  </si>
  <si>
    <t>My keeper #cfc</t>
  </si>
  <si>
    <t>What a save Kepa! #ZENCHE  #CFC</t>
  </si>
  <si>
    <t>sarr &amp;amp; saul is actually the worst left flank I’ve seen in world football absolutely abysmal…i actually prefer alonso #CFC</t>
  </si>
  <si>
    <t>3rd great save by Kepa. Keeping us in the fight this evening. 
#CFC 
💙⚽️</t>
  </si>
  <si>
    <t>Kepa is on his game today. Man is on fire. #CFC</t>
  </si>
  <si>
    <t>Kepa.. what a save..
Has been really good tonight.. nothing he could have done about either of their goals.. made some wonderful saves..
#CFC</t>
  </si>
  <si>
    <t>GREAT SAVE KEPA 👊👊👊🔵⚪
#Chelsea #CFC #UCL</t>
  </si>
  <si>
    <t>KEPA FUCKING ARRIZABALAGA! 🙌🙌 HE'S BEEN IMMENSE TONIGHT! 
#CFC #UCL</t>
  </si>
  <si>
    <t>KEPAAAAAAAAAAAAAA
YOU BEAUTIFUL MAN, WHAT A SAVE!
#UCL #CFC #ZENCHE @kepa_46</t>
  </si>
  <si>
    <t>What a fucking save by KEPA again #CFC #UCL</t>
  </si>
  <si>
    <t>Oh wait, it’s just Saul on his own. That seems smart 😬 #cfc #ZenChe</t>
  </si>
  <si>
    <t>Good save Kepa! Keep that going! #CFC #ZENCHE</t>
  </si>
  <si>
    <t>TAKE A BOW KEPA ARRIZABALAGA - WHAT A SAVE!
#ZENCHE | #CFC | @ChelseaFC</t>
  </si>
  <si>
    <t>Kepa is playing so well #CFC</t>
  </si>
  <si>
    <t>Tuchel Tuchel Tuchel , if you want to progress in this club please support a loan to Westbrom for Timo Werner 😡 @ChelseaFC #CFC</t>
  </si>
  <si>
    <t>Kepa the best player on the pitch tonight #CFC</t>
  </si>
  <si>
    <t>That was a ridiculous save from Kepa! Wow! #cfc</t>
  </si>
  <si>
    <t>Nice save Kepa #CFC</t>
  </si>
  <si>
    <t>Actually kepa has been 🤷🏿‍♂️#CFC</t>
  </si>
  <si>
    <t>jannatcfc</t>
  </si>
  <si>
    <t>It’s a bad time to lose form, c’mon lads get through this Xmas period #CFC</t>
  </si>
  <si>
    <t>DavidBell5667</t>
  </si>
  <si>
    <t>Highbury in 1958 Arsenal v Chelsea. #AFC #CFC https://t.co/gfjoz7ZrAi</t>
  </si>
  <si>
    <t>TheKenbwoyMsafi</t>
  </si>
  <si>
    <t>Tuchel: "we will build a team that absolutely no one wants to play against"
Biggest clown 🤡😂  #CFC #ZENCHE</t>
  </si>
  <si>
    <t>Complete chasm in the midfield #cfc #ZenChe</t>
  </si>
  <si>
    <t>Equal parts impressive and distressing.
#CFC #UCL #ZENCHE</t>
  </si>
  <si>
    <t>JUST A FANTASTIC TEAM GOAL WITH LUKAKUUUUUUU FINISHING IT OFF!!!!! 🤩🙌🤩🙌🤩🙌🤩🙌🤩🙌🤩🙌🤩🙌🤩🙌🤩🙌🤩🙌🤩🙌🤩🙌🤩🙌🤩🙌🤩🙌🤩🙌🤩🙌🤩🙌
#Chelsea #ChelseaFC #CFC #ZENCHE #ChampionsLeague #UCL #ChampionsOfEurope #RomeluLukaku #Lukaku</t>
  </si>
  <si>
    <t>['Chelsea', 'ChelseaFC', 'CFC', 'ZENCHE', 'ChampionsLeague', 'UCL', 'ChampionsOfEurope', 'RomeluLukaku', 'Lukaku']</t>
  </si>
  <si>
    <t>Barkley given an opportunity he's blowing it
Werner on the other hand he's our man of the match
#ZenChe 
#CFC
#UCL</t>
  </si>
  <si>
    <t>#USMNT's Christian Pulisic on for Chelsea at Zenit. He's playing right wing-back for Thomas Tuchel's side. #CFC pushing hard for a late winner as they try to claim top spot in their group ahead of Juventus. #UCL #ZENCHE</t>
  </si>
  <si>
    <t>['USMNT', 'CFC', 'UCL', 'ZENCHE']</t>
  </si>
  <si>
    <t>AND IT'S A GOAL FOR #CHELSEA! Werner controls in the box and feeds a wide open Lukaku, who gingerly slots it home to make it 2-2. #KTBFFH #COYB #CFC #UPTHECHELS #UCL #ZenChe</t>
  </si>
  <si>
    <t>['CHELSEA', 'KTBFFH', 'COYB', 'CFC', 'UPTHECHELS', 'UCL', 'ZenChe']</t>
  </si>
  <si>
    <t>For the fuck sake just sub sarr
#CFC #ZenChe</t>
  </si>
  <si>
    <t>Saul and Barkley pivot is the stuff of nightmares #cfc #ZenChe</t>
  </si>
  <si>
    <t>Never thought i would see Mount left wing back but its happening 
#CFC #Chelsea</t>
  </si>
  <si>
    <t>Timo with a goal and an assist away from home today. Don't let that fly under the radar. #CFC #ChelseaFC #UCL #ZENCHE</t>
  </si>
  <si>
    <t>Lukaku on a Werner assist, 2-2!
#CFC https://t.co/TeZnPsglHK</t>
  </si>
  <si>
    <t>Jesus, Sarr is just awful. #CFC</t>
  </si>
  <si>
    <t>It looks like Ziyech is playing as a no6 after coming on for Barkley. As usual, he has struggled in that more defensive midfield role. Now, Pulisic on at wing-back for Hudson-Odoi. #CFC #UCL</t>
  </si>
  <si>
    <t>Timo Werner is underrated #CFC</t>
  </si>
  <si>
    <t>GOOOOOOOOOOOOOOOOOOOAAAAAAALL Zenit 2-2 Chelsea
⚽️62' 2 - 2 Romelu Lukaku Assist: T. Werner
#ZENCHE #UCL #CFC 
https://t.co/JWqi2xIcgr</t>
  </si>
  <si>
    <t>Hate on Timo all you want, he makes things happens. He makes the defense have to play. Which is what you want from a striker if they aren’t scoring. #CFC</t>
  </si>
  <si>
    <t>LUKAKUUUUUUUUU!!!!!!! 🔥🔥🔥🔥🔥🔥🔥🔥🔥🔥🔥🔥🔥🔥🔥🔥🔥🔥🔥🔥🔥🔥🔥
THE BIG MAN IS BACK AND SCORES HIS 5TH CHELSEA GOAL OF THE SEASON!!!!! 💙💙💙💙💙💙💙💙💙💙💙💙💙💙💙💙💙💙💙💙💙
#Chelsea #ChelseaFC #CFC #ZENCHE #ChampionsLeague #UCL #ChampionsOfEurope #RomeluLukaku #Lukaku https://t.co/yBgkFKhyRt</t>
  </si>
  <si>
    <t>Can we please have Prime Ajax Ziyech please?? #CFC please send Reece in the LWB position!! #CFC</t>
  </si>
  <si>
    <t>Chelsea given perfect transfer situation after Rafa Benitez’s latest problem at Everton
https://t.co/spWwBOjMEe #CFC</t>
  </si>
  <si>
    <t>Barkley just giving the ball away way too much #CFC</t>
  </si>
  <si>
    <t>Romelu Lukaku is back to scoring and equalises for #CFC against Zenit ⚽
📲 Follow live #UCL updates in our blog ⤵️</t>
  </si>
  <si>
    <t>Timo Werner and Lukaku link up 🙂
#CFC</t>
  </si>
  <si>
    <t>I cant watch pulisic at rwb anymore man #CFC</t>
  </si>
  <si>
    <t>Pulisic and Ziyech on for #CFC. Tuchel going for the win understandably. #ZENCHE</t>
  </si>
  <si>
    <t>Pulisic on for Barkley. Give us some pace, Captain America. #CFC #ChelseaFC #UCL #ZENCHE</t>
  </si>
  <si>
    <t>Yanks_Ranks</t>
  </si>
  <si>
    <t>Lukaku scored his first goal since his injury! 
CHELSEA TIE IT UP 🔷🔥
#CFC #UCL https://t.co/Rsq9a0P5RQ</t>
  </si>
  <si>
    <t>ONE MORE GOAL NOW CHELSEA! COME ON! #CFC #ZENCHE</t>
  </si>
  <si>
    <t>The wizard is comming to save us.
#ZenChe #Chelsea #ChelseaFC #cfc #ziyech</t>
  </si>
  <si>
    <t>['ZenChe', 'Chelsea', 'ChelseaFC', 'cfc', 'ziyech']</t>
  </si>
  <si>
    <t>Captain America Time 🔵⚪🔵⚪
#Chelsea #CFC #UCL</t>
  </si>
  <si>
    <t>rosstafer94</t>
  </si>
  <si>
    <t>Barkley our best player tonight, unlucky to not be given a full 90 #CFC</t>
  </si>
  <si>
    <t>65' Pulisic and Ziyech IN - Odoi and Barkley OUT #CFC</t>
  </si>
  <si>
    <t>LUKAKU • GOAL NOW IS 2-2 👏👊💙
#ZenChe #UCl #CFC https://t.co/VyyKpVoIQG</t>
  </si>
  <si>
    <t>['ZenChe', 'UCl', 'CFC']</t>
  </si>
  <si>
    <t>idesofmarchixii</t>
  </si>
  <si>
    <t>Lord bless Lukaku 💙 thank you Timo for opening up 💙 #CFC #ZenChe</t>
  </si>
  <si>
    <t>It’s an unfit team we’ve put out &amp;amp; rivals wanna get at us haha 😅 np shush #CFC  #ZENCHE</t>
  </si>
  <si>
    <t>warrenbarham</t>
  </si>
  <si>
    <t>Sell sarr please #CFC</t>
  </si>
  <si>
    <t>Much better #cfc https://t.co/1OXtNeErLX</t>
  </si>
  <si>
    <t>That was great football leading up to that goal. Looked like we were back to our old selves. #CFC #ChelseaFC #UCL #ZENCHE</t>
  </si>
  <si>
    <t>Werner saving our asses
#CFC 
#ZenChe</t>
  </si>
  <si>
    <t>62' Brilliant one two between Timo Werner and Barkley, with the German feeding the ball to Romelu Lukaku for the tap in!
2-2!
#ZenChe #CFC #UCL</t>
  </si>
  <si>
    <t>✍️🏴󠁧󠁢󠁥󠁮󠁧󠁿 For a second ; Lukaku looked like he was going to miss that sitter. Chelsea comeback is officially on the cards. #UCL #CFC</t>
  </si>
  <si>
    <t>Bwalya_MV</t>
  </si>
  <si>
    <t>Pay him what he wants #CFC</t>
  </si>
  <si>
    <t>Welcome back, Big Rom! That’s why we have you, thank god. 🙌🏼 #CFC #ZenChe</t>
  </si>
  <si>
    <t>JoshuaRey91</t>
  </si>
  <si>
    <t>Great build up and great to see Lukaku score again. #CFC</t>
  </si>
  <si>
    <t>What a beautiful play by Timo #CFC</t>
  </si>
  <si>
    <t>Big Rom back amongst the goals again. Hopefully this is the comeback!💪 #CFC</t>
  </si>
  <si>
    <t>Finally a bit of one touch play around the box. We’ve consistently struggled with under Lampard and Tuchel #cfc #ZenChe</t>
  </si>
  <si>
    <t>Rom having to convince his teammates (and the fans you'd imagine) that he really has scored.
#CFC #UCL #ZENCHE https://t.co/9rBx5M9kcu</t>
  </si>
  <si>
    <t>Welp, that’s something out of nothing. Game on. #CFC</t>
  </si>
  <si>
    <t>Lukaku’s first start since his injury and into the goals it goes. 
He’s not been great apart from the goal though. 
#CFC 
💙⚽️</t>
  </si>
  <si>
    <t>Lukaku with the goal of the season. How did he score that. Will tell my grandkids about that one. #CFC</t>
  </si>
  <si>
    <t>Finally #RomeluLukaku scores and Timo Werner is looking so energetic today!!
#UCL #ZenChe #Zenit #ChampionsLeague #Chelsea #CFC</t>
  </si>
  <si>
    <t>['RomeluLukaku', 'UCL', 'ZenChe', 'Zenit', 'ChampionsLeague', 'Chelsea', 'CFC']</t>
  </si>
  <si>
    <t>Great give-and-go between Timo Werner and Ross Barkley and the former sets up Romelu Lukaku to tap home. Zenit 2-2 Chelsea. Lovely flowing move from Chelsea. 28 mins to go. #CFC #UCL #ZENCHE</t>
  </si>
  <si>
    <t>That's a well worked team goal, we have come out with a different attitude this second half and it shows. 2-2 #cfc #ucl</t>
  </si>
  <si>
    <t>OKAY ONE MORE WE HAVE 30 MINS! LET'S WIN THIS GROIP NOW!
WELL DONE LUKAKU THERE! 💙💪 KEEP THIS GOIN! #COYB #CFC #UCL</t>
  </si>
  <si>
    <t>['COYB', 'CFC', 'UCL']</t>
  </si>
  <si>
    <t>We need to see more of Werner &amp;amp; Lukaku together
#ZENCHE #UCL #CFC</t>
  </si>
  <si>
    <t>GOAL: 62' Zenit 2-2 Chelsea (Romelu Lukaku)
#UCL #CFC #ZENCHE
Follow for more goals @ronaldmorgan_ 
https://t.co/ICLaEKMZde</t>
  </si>
  <si>
    <t>Simple as that Chelsea. I said it earlier, Werner and Lukaku works when the midfield has creativity. That goal proves that. #CFC</t>
  </si>
  <si>
    <t>Lukaku! Great interplay from Barkley and Werner. Clearly onside. Need one more. #CFC</t>
  </si>
  <si>
    <t>I said it, he will score when the time is right, and its that time
Lukaku breaks the jinx #ZenChe #CFC</t>
  </si>
  <si>
    <t>Great work Timo! #CFC</t>
  </si>
  <si>
    <t>Goal!? Can't celebrate!! #CFC</t>
  </si>
  <si>
    <t>The incredible Hulkaku!!! #Gooooaaaaal #CFC #ChelseaFC @ChelseaFC https://t.co/R9bvtU3FxD</t>
  </si>
  <si>
    <t>Surprised Rom didn't miss tbh
#lukaku #Werner #ZenChe #Chelsea #CFC</t>
  </si>
  <si>
    <t>['lukaku', 'Werner', 'ZenChe', 'Chelsea', 'CFC']</t>
  </si>
  <si>
    <t>And Lukaku is awake!!!! Yes Timo this is your game… let’s go again…👌🏼🤣#ZenChe #UTC #CFC #ChampionsLeague</t>
  </si>
  <si>
    <t>['ZenChe', 'UTC', 'CFC', 'ChampionsLeague']</t>
  </si>
  <si>
    <t>LETS FUCKING GOOOOO OMG OMG KMG #CFC #UCL #ZenChe</t>
  </si>
  <si>
    <t>Great link up from Barkley and Werner 🔗🔥 #CFC</t>
  </si>
  <si>
    <t>Easy does it!⚽️ #CFC</t>
  </si>
  <si>
    <t>Yes Big Rom!! 💙💙 #RL9 #CFC #UCL</t>
  </si>
  <si>
    <t>['RL9', 'CFC', 'UCL']</t>
  </si>
  <si>
    <t>Good goal. 2-2 want to see at least 2 more. #CFC</t>
  </si>
  <si>
    <t>That was great from Werner. Nice patience and awareness. #CFC #ChelseaFC #UCL #ZENCHE</t>
  </si>
  <si>
    <t>Lukaku back in the goals, great move from Chelsea. 
#CFC 🔵 | #ZENCHE</t>
  </si>
  <si>
    <t>Big Rom thank you…… one more please #ZenChe #CFC #UCL</t>
  </si>
  <si>
    <t>Lukaku 2-2. His first since September but fifth of the season. He is back up amongst Chelsea's joint top scorers on his first start for a while. #CFC #UCL</t>
  </si>
  <si>
    <t>Superb goal, Timo did it all: movement and pass. Bravo. #CFC #UCL</t>
  </si>
  <si>
    <t>Better! And Lukaku does the deed. #CFC #ZENCHE</t>
  </si>
  <si>
    <t>Werner having a great game #CFC</t>
  </si>
  <si>
    <t>Lukaku’s goal drought is over. His last goal for #CFC? It was also against Zenit. #ZENCHE</t>
  </si>
  <si>
    <t>Thinking about....Whether to watch this horrendous suffer ball.... or should switch to emma hayes beautiful blues!! #CFC</t>
  </si>
  <si>
    <t>BIG ROM BACK IN THE GOALS 
#CFC #UCL https://t.co/FAmxxmNAmE</t>
  </si>
  <si>
    <t>Finally.... This was coming. 2-2.
Werner goal and an assist.
#ZenChe #Chelsea #ChelseaFC #cfc #ChampionsLeague #werner</t>
  </si>
  <si>
    <t>THAT WAS A FANTASTIC GOAL! WOW! TIMO-BARKLEY-TIMO AGAIN- ROM tap in #cfc</t>
  </si>
  <si>
    <t>ROMELU LUKAKU SCORES! #Chelsea are level very well done from Werner. 2-2. #CFC #UCL</t>
  </si>
  <si>
    <t>Great football now win it Chels 💙 #cfc</t>
  </si>
  <si>
    <t>Big Rom is back 💪🏼 #CFC</t>
  </si>
  <si>
    <t>Ross Barkley should please leave this club @ChelseaFC #CFC</t>
  </si>
  <si>
    <t>marshey71</t>
  </si>
  <si>
    <t>Lukaku’s first touch !  #ZenChe #cfc https://t.co/dMc31PSToq</t>
  </si>
  <si>
    <t>Wtf!! Why is Saul still on the pitch!! this is embarrassing!! #CFC</t>
  </si>
  <si>
    <t>I miss Fabregas #CFC</t>
  </si>
  <si>
    <t>If Tuchel is interested in winning this game, Barkley, Sarr and Saul would be off by now. #ZENCHE  #CFC</t>
  </si>
  <si>
    <t>Lukaku’s body language is shocking #CFC #ZenChe</t>
  </si>
  <si>
    <t>Chelsea midfield is completely lost and disconnected without Jorginho.
#UCL #ZENCHE #CFC</t>
  </si>
  <si>
    <t>If this team gets Tuchel the sack I  never forgive any of them.
#CFC</t>
  </si>
  <si>
    <t>✍️🏴󠁧󠁢󠁥󠁮󠁧󠁿 Romelu Lukaku can’t just play football at this moment . #UCL #CFC #Chelsea</t>
  </si>
  <si>
    <t>['UCL', 'CFC', 'Chelsea']</t>
  </si>
  <si>
    <t>ewynn7</t>
  </si>
  <si>
    <t>Worst I’ve seen us play all season so far. Absolutely nothing from the 2nd minute. Lazy, slow and just poor in every area #ZenChe #Awful #CFC #ChampionsLeague #Chelsea</t>
  </si>
  <si>
    <t>['ZenChe', 'Awful', 'CFC', 'ChampionsLeague', 'Chelsea']</t>
  </si>
  <si>
    <t>We really paid £100M for Lukaku!! or I am missing something!! #CFC</t>
  </si>
  <si>
    <t>Make some subs please Thomas... 🙏🏼 #CFC #ZENCHE</t>
  </si>
  <si>
    <t>Struggling to see who will  create two scoring chances in that team... #CFC #ZENCHE</t>
  </si>
  <si>
    <t>glo_ozy</t>
  </si>
  <si>
    <t>#ZENCHE #CFC #CL Werner's inability to dribble past players is actually quite unbelievable.</t>
  </si>
  <si>
    <t>['ZENCHE', 'CFC', 'CL']</t>
  </si>
  <si>
    <t>Jesus_Negro_2</t>
  </si>
  <si>
    <t>I know we’re plagued with injuries but this Chelsea 11 is garbage. 
Lukaku is nowhere to be found, Werner can’t dribble past anyone, Saul is complete 🗑, Sarr finally get an opportunity and looks like he hasn’t played in years, I’m honestly fed up! #CFC #ZenChe</t>
  </si>
  <si>
    <t>Saul is actually doing good 👏🏽 #CFC</t>
  </si>
  <si>
    <t>I really don't enjoy us seeing playing Barkley, Saul and Malang Sarr.. But today's play is an abomination 😑 #CFC #UCL</t>
  </si>
  <si>
    <t>Seriously Thomas, DO SOMETHING! 
#CFC</t>
  </si>
  <si>
    <t>Tuchel isn’t interested in winning this football match… with d players he has on d bench, no way did he allow Sarr, n Saul onto d pitch after that half #CFC</t>
  </si>
  <si>
    <t>abhishek316</t>
  </si>
  <si>
    <t>That ‘ Gilmour’ playing time call has not worked out for anyone.. cmon guys wake up #CFC</t>
  </si>
  <si>
    <t>It's so embarrassing when you think we let Gallagher and Gilmour to leave for loan because we have fucking Barkley and Saul...!! #CFC</t>
  </si>
  <si>
    <t>Mount and Barkley haven’t had the best game #CFC</t>
  </si>
  <si>
    <t>Saul Niguez is the next to have an effort saved.
#ZENCHE | #CFC | @ChelseaFC</t>
  </si>
  <si>
    <t>Why the fuck is Lukaku chasing that back beyond the halfway line while everyone is watching... ffs... #CFC</t>
  </si>
  <si>
    <t>Someone tell Lukaku he’s not a running back in the #NFL #CFC https://t.co/qYyuIPTb4G</t>
  </si>
  <si>
    <t>['NFL', 'CFC']</t>
  </si>
  <si>
    <t>This is not the first time Tuchel has used a 2 man pivot in midfield, and this is not the first time it’s been completely exposed. 
Injuries perhaps force his hand, but Chelsea have no answer for Zenit. James is wasted in midfield (like he is when at RCB) 
#CFC #Chelsea #ZenChe</t>
  </si>
  <si>
    <t>['CFC', 'Chelsea', 'ZenChe']</t>
  </si>
  <si>
    <t>Lukaku like fk this I’ll play defense, too #cfc</t>
  </si>
  <si>
    <t>JakeJ1290</t>
  </si>
  <si>
    <t>How have we let Zouma and Tomori go and now I’m having to watch Sarr struggle against Zenit 😭 #CFC</t>
  </si>
  <si>
    <t>Claudinho is just asking to be our next Salah isn’t he.. #CFC</t>
  </si>
  <si>
    <t>Defence all over the place. LUkaku offers nothing. Werner pony. 2nd place it is then. #cfc</t>
  </si>
  <si>
    <t>nolawmajor</t>
  </si>
  <si>
    <t>Depleted… #CFC</t>
  </si>
  <si>
    <t>✨⚡💙 Let's Go Blues 💙⚡✨ 
#CFC 💙 #COYB 🔵</t>
  </si>
  <si>
    <t>I know there's been a fair few changes but these guys haven't just started playing football, but why are they all looking like it is their first game? Silly mistakes, poor passing, no awareness or positional sense... bizarre. #CFC #ChampionsLeague</t>
  </si>
  <si>
    <t>What is a lukaku?
#CFC #ZenChe</t>
  </si>
  <si>
    <t>The difference in quality between the likes of Eden Hazard and the form the winger's are in right now is incredible.
#CFC | #Chelsea | #ZenChe</t>
  </si>
  <si>
    <t>We are dreadful down the left side omg #CFC</t>
  </si>
  <si>
    <t>Kepa pushes away Malcom's effort, before Ross Barkley fires straight at Mikhail Kerzhakov.
#ZENCHE | #CFC | @ChelseaFC</t>
  </si>
  <si>
    <t>Tuchel's Chelsea play the worst brand of football despite 150m worth of investment. Sad. #CFC #Chelsea.</t>
  </si>
  <si>
    <t>Saul doesn't even know how to play football!! #CFC</t>
  </si>
  <si>
    <t>Our corners heading back to our GK again why are we regressing to 2019 today? #cfc</t>
  </si>
  <si>
    <t>AcademyCircuit</t>
  </si>
  <si>
    <t>Out of the four English teams, Man City are the only one to not pass through the groups in the U19 UEFA Youth League. Man United won their group with 15 points in their 6 games, while Chelsea came 2nd with 10 points and Liverpool first with 11 points. #lfc #CFC #MUFC #MCFC</t>
  </si>
  <si>
    <t>['lfc', 'CFC', 'MUFC', 'MCFC']</t>
  </si>
  <si>
    <t>Naah fam Malang playing like it's Sunday league.
#CFC #UCL #ZENCHE</t>
  </si>
  <si>
    <t>Please get sarr and Saul off #CFC</t>
  </si>
  <si>
    <t>The match is back on let's go #CFC and @masonmount_10 !
#UCL https://t.co/1iy6nIDQ7S</t>
  </si>
  <si>
    <t>I saw posts from some Chelsea fans saying they won't watch the match again. What kind of fans are you when if you only cheer up/watch your team when they're winning? #ZENCHE  #CFC</t>
  </si>
  <si>
    <t>Sarr can do better.. We don have a midfield atm. Poor from us. #CFC #UCL</t>
  </si>
  <si>
    <t>TheSameWall</t>
  </si>
  <si>
    <t>As things stand HT in #ZENCHE, #ChelseaFC in the #UCL knockout stages R16 are getting 1 from
Ajax
Real Madrid 
Bayern Munich 
Lille
I reckon, on current form, 3 of these 4 teams will easily beat #Chelsea over two-legs. Not looking good for the #championsofeurope #CFC</t>
  </si>
  <si>
    <t>['ZENCHE', 'ChelseaFC', 'UCL', 'Chelsea', 'championsofeurope', 'CFC']</t>
  </si>
  <si>
    <t>I used to enjoy #CFC matches 
Is it so hard to make fans feel pleased again, at least at this kind of games…</t>
  </si>
  <si>
    <t>mandasethian</t>
  </si>
  <si>
    <t>"They said nobody can be worse than Marcos Alonso. This is where Saul comes in." 
#CFC https://t.co/sCp7UjSKky</t>
  </si>
  <si>
    <t>Horror half. Time to ring the changes. Need to arrest the slide here.
#cfc @ChelseaFC #ucl</t>
  </si>
  <si>
    <t>We have some Absolute Garbage in that team. My Issue is why Tuchel would want to try them out in game like this?. Must win to top the group. 🤷‍♂️ #CFC</t>
  </si>
  <si>
    <t>As a team, we're so obsessed with just touching the ball needlessly. Odoi had a chance to hit that across goal for Timo. Lukaku in previous games has been good positions and not picked due to players taking extra touches. #CFC</t>
  </si>
  <si>
    <t>Cue the reactionary #CFC takes 😴</t>
  </si>
  <si>
    <t>Still no sub after that shambolic first half display. Tuchel wants Zenit to score again before making changes I guess. #ZENCHE  #CFC</t>
  </si>
  <si>
    <t>This half is very important for almost every one of these players to show they want to play for this club. 
#CFC 
💙⚽️</t>
  </si>
  <si>
    <t>Not convinced #Sarr is actually a footballer - few starts he’s had I haven’t felt comfortable at all  #CFC</t>
  </si>
  <si>
    <t>['Sarr', 'CFC']</t>
  </si>
  <si>
    <t>Happy Birthday Reecey!! 🎂🎊
Score now &amp;amp; celebrate your birthday! 🎉🎉💙💙 @reecejames_24 #CFC #ChelseaFC</t>
  </si>
  <si>
    <t>(Video) Zenit equalise as second-string Chelsea defence taken apart with ease
#CFC #KTBFFH
https://t.co/PU14dQCmaE</t>
  </si>
  <si>
    <t>SLYMSTAR_KHABAL</t>
  </si>
  <si>
    <t>AbraMovic watching that awful display in the first half 😤😤😤
#ZenChe #CFC https://t.co/nl8Dm3esrj</t>
  </si>
  <si>
    <t>Saul is just dreadful. End the loan ASAP. #cfc</t>
  </si>
  <si>
    <t>Place(id='1147023b519541b3', fullName='Mayo, Ireland', name='Mayo', type='city', country='Ireland', countryCode='IE')</t>
  </si>
  <si>
    <t>mongank</t>
  </si>
  <si>
    <t>We're finding out a lot about some of our #cfc squad..... Strength in depth not quite as good as we thought IMO 💙💙💙 #ZenChe</t>
  </si>
  <si>
    <t>The situations being what they are with Jorginho and Kante, Saul struggling to adapt to an English team, the decision to let Gilmour go and still not recalling him is getting more and more frustrating #CFC</t>
  </si>
  <si>
    <t>SECOND HALF Zenit leads 2-1 
'46 #ZenChe #CFC</t>
  </si>
  <si>
    <t>MikeRONO</t>
  </si>
  <si>
    <t>Give Lukaku time #CFC #ZenChe</t>
  </si>
  <si>
    <t>Still no subs after that half of shit show, so bad. #cfc</t>
  </si>
  <si>
    <t>COME ON CHELSEA! SCORE A FEW MORE GOALS NOW! #CFC #ZENCHE</t>
  </si>
  <si>
    <t>Second half!
Let's go-als Chelsea! #CFC #ZENCHE</t>
  </si>
  <si>
    <t>Back underway for the second half.
#ZENCHE | #CFC | @ChelseaFC</t>
  </si>
  <si>
    <t>No changes at the break for #Chelsea.
#ZENCHE | #CFC | @ChelseaFC</t>
  </si>
  <si>
    <t>['Chelsea', 'ZENCHE', 'CFC']</t>
  </si>
  <si>
    <t>Alright, Chelsea, get your shit together! #cfc</t>
  </si>
  <si>
    <t>To be fair, this could have been 4-1 for #Zenit without saves from #Kepa.
#CFC #ZENCHE #ChampionsLeague</t>
  </si>
  <si>
    <t>['Zenit', 'Kepa', 'CFC', 'ZENCHE', 'ChampionsLeague']</t>
  </si>
  <si>
    <t>Can we put on some of the @ChelseaFCW on the pitch?! Would do a better job than half this current 11! #cfc #chelseafc 🔵🔵🔵🔵</t>
  </si>
  <si>
    <t>AdidiaG</t>
  </si>
  <si>
    <t>For me Lukaku have so far been a waste of space on that pitch,defensive woes aside.
#ZenitChelsea
#cfc</t>
  </si>
  <si>
    <t>['ZenitChelsea', 'cfc']</t>
  </si>
  <si>
    <t>It may be a weakened #CFC line-up but not what Abramovich will be wanting to see. He’s watching from the stands. #ZENCHE</t>
  </si>
  <si>
    <t>Hey, 2nd place might be beneficial... no? Anyone? #CFC</t>
  </si>
  <si>
    <t>Told ya ! Defence is weak and won’t be surprised if Tuchel brings on both RLC and Toni #CFC #Zenche</t>
  </si>
  <si>
    <t>['CFC', 'Zenche']</t>
  </si>
  <si>
    <t>#CFC Come on Chelsea let’s do this! https://t.co/KMpCAq8Mmz</t>
  </si>
  <si>
    <t>Need to bounce back from this! 1 win in 5 is poor form 😳 #CFC</t>
  </si>
  <si>
    <t>That means only disappointed by Christianson who is having terrible game because i expect him to perform every week that's how good he is #CFC</t>
  </si>
  <si>
    <t>It’s like if we finish first, we might end up playing Bayern or Real and if we finish second, we might play PSG or Atletico … lol 😝 #ChelseaFC #CFC</t>
  </si>
  <si>
    <t>(@BTSport)
🚨 Rio Ferdinand on #UCL winner: "I don't see past the 3 English teams, Bayern might stake a claim but they are so powerful and have who I think are the three best managers. When you get to the latter stages, you need that experience in the dugout."
#LFC #CFC #MCFC</t>
  </si>
  <si>
    <t>How can our defence get pass so easily😡??
I dont really understand,why our performance become a horror movie
Sign another CM or DMF in January if our players still got injured
What a shame😬😬 #CFC #Chelsea #UCL</t>
  </si>
  <si>
    <t>jaysmithCFC</t>
  </si>
  <si>
    <t>Embarrassing ourselves recently and showing so many flaws in defence, other than injuries, what’s happened?? #cfc</t>
  </si>
  <si>
    <t>Well... We can't help it with the injuries we have. 🙄🙄 #CFC #ZENCHE</t>
  </si>
  <si>
    <t>Kepa in goal say no more  #CFC #ChampionsLeague</t>
  </si>
  <si>
    <t>5facts0s</t>
  </si>
  <si>
    <t>Kepa has kept the score down. Zenit could have had four in this half. #CFC #UCL</t>
  </si>
  <si>
    <t>With the injuries in the club at the moment the players coming in and the rest of the remaining regular starters have needed to step up but it’s not happening, some of these players are just not good enough @CFC #CFC</t>
  </si>
  <si>
    <t>This isn't right, thought we would be playing much, much better without that 
useless number five lad who only passes it backwards and sideways,
I've been told ...
#UCL #CFC #ZENCHE</t>
  </si>
  <si>
    <t>Place(id='d66ca907ceb62690', fullName='Jamaica', name='Jamaica', type='country', country='Jamaica', countryCode='JM')</t>
  </si>
  <si>
    <t>Something nuh rite #cfc</t>
  </si>
  <si>
    <t>Thomas Tuchel will not be happy with what he's seen from #CFC 
They are 2-1 down to Zenit at half-time; they will face a top seed in the #UCL last 16 as things stand... https://t.co/Qz5awfePQQ</t>
  </si>
  <si>
    <t>So if we aren’t good at defense anymore. What are we good at? #CFC</t>
  </si>
  <si>
    <t>I know a few academy boys that would put all their heart in this match than some players on the pitch. #cfc</t>
  </si>
  <si>
    <t>I really don't get it. Why does Tuchel always play with 3-4-3 but when he starts Lukaku he suddenly shifts to 3-4-1-2 or 3-5-2 while the team doesn't play good in these formations? #CFC #ZenChe</t>
  </si>
  <si>
    <t>Roman will be seeing this from the stands and looking forward to January me thinks. A lot of dead wood in the squad and signings to be made in certain positions... ⏳👌 #CFC #ZenChe</t>
  </si>
  <si>
    <t>What is happening to our defence ? We’ve always been known to have a strong backline irregardless of the changes 🤔 This is 5 in 2 games already, no clean sheet in 4 consecutive games too 🙄🙄 #CFC #UCL #ZENCHE</t>
  </si>
  <si>
    <t>Saul is not a LWB
CHO is not a RWB
Barkley is not a CM (he's a CAM)
Reece James is not a CM
Sarr is not a footballer
5 out of 11 players are not in their proper positions in the lineup, no surprise we're losing at the break.
#CFC #Chelsea #ZENCHE #Zenit</t>
  </si>
  <si>
    <t>['CFC', 'Chelsea', 'ZENCHE', 'Zenit']</t>
  </si>
  <si>
    <t>Joe Cole just said we are missing the leaders of the defence (Silva + Rudiger) if Azpi isn't a "leader" why on earth is he captain? Nice guy but not captain quality in my mind #cfc</t>
  </si>
  <si>
    <t>Saul can't play anywhere, please send him back to Atletico and get conor gallagher back Tuchel #CFC #ZENCHE</t>
  </si>
  <si>
    <t>aleki_mutua</t>
  </si>
  <si>
    <t>Contract issues and injuries will ruin the season.
#cfc</t>
  </si>
  <si>
    <t>Saul LWB, CHO RWB, Reece &amp;amp; Barkley pivot. 1 or 2  square pegs you can get away with, not 4! Switch to 433 in possession is not helping either, lethargic performance &amp;amp; so open through the middle. Made chances though and still salvageable. #cfc #UCL #ZenChe</t>
  </si>
  <si>
    <t>['cfc', 'UCL', 'ZenChe']</t>
  </si>
  <si>
    <t>I just think Marina is having a busy January month.
#CFC #UCL #ZENCHE</t>
  </si>
  <si>
    <t>Team looks it doesn't have a captain on the pitch. Lots of changes but no organisation. No positional discipline. Disjointed. #cfc</t>
  </si>
  <si>
    <t>To be fair zenit gave us a good game at the bridge, i didn't expect an easy game. #cfc</t>
  </si>
  <si>
    <t>January priorities:
Extend Rudiger.
Farewell Azpi.
Good-bye Saul.
Loan/Sell Sarr &amp;amp; Barkley.
Recall Gilmour &amp;amp; Broja.
Start marketing Lukaku to Spurs for summer.
Buy Szalai/Kounde or recall Colwill.
Buy backup RWB &amp;amp; LWB.
#CFC</t>
  </si>
  <si>
    <t>For some reason Saúl doesn't give me signs of a player who wants to prove something, man's always hobbling around &amp;amp; has been doing right from his debut game...
#ZenChe #CFC #UCL</t>
  </si>
  <si>
    <t>Watching that second goal again, What was Christensen Doing, was caught in 3 minds there: go for the man, runner or set the offside. 
The guy is clearly distracted #cfc</t>
  </si>
  <si>
    <t>That midfield combination and those wingbacks 🥴🥴🥴
#CFC #UCL</t>
  </si>
  <si>
    <t>daniel_randolph</t>
  </si>
  <si>
    <t>How disjointed was that first half!
Could of been 3/4 
Need to step it up a gear! Still have the quality but allot of changes seems to have lost rhythm #cfc</t>
  </si>
  <si>
    <t>AdulojuSamuel</t>
  </si>
  <si>
    <t>No energy tonight at all #CFC</t>
  </si>
  <si>
    <t>Chelsea gonna end up facing Bayern in Round of 16, right? #CFC</t>
  </si>
  <si>
    <t>Lol I switched from Chelsea vs Malmo to Friends and Chelsea concede 2. Tbf Zenit were doing decent. As things stand, Juventus will qualify for the KOs as group winners.
#CFC need to win or else they've shot themselves on the feet. Injuries aren't helping at all too.
#UCL</t>
  </si>
  <si>
    <t>Kepa is followed by bad luck for sure, don’t think it’s his fault for all the goals he has conceded and let the whole team take the criticism… #CFC</t>
  </si>
  <si>
    <t>“Jorginho just passes the ball” - A clown.
You’ve seen now.
#CFC #UCL</t>
  </si>
  <si>
    <t>Roman watching all that 👀
#ZenitChelsea #CFC #Chelsea</t>
  </si>
  <si>
    <t>['ZenitChelsea', 'CFC', 'Chelsea']</t>
  </si>
  <si>
    <t>Kepa was the best player on the pitch for us that half.  Let that sink in. #CFC</t>
  </si>
  <si>
    <t>After that first goal,i thought we back again in business but somehow we turn into piece of shit 
What a disaster😡
We lost everything in this game especially in midfield area
Jorginho means a lot to our team
No one can make pass to forward
They afraid FFS😠 #CFC #UCL #Chelsea</t>
  </si>
  <si>
    <t>LoKoPril</t>
  </si>
  <si>
    <t>Come on Chelsea! 
From Russia with love 💙 #CFC https://t.co/Ci66ArbVdJ</t>
  </si>
  <si>
    <t>Saul has been decent at the Lwb role. #cfc</t>
  </si>
  <si>
    <t>I shall not fret , but 🤔🤔 #CFC #ZENCHE #UCL</t>
  </si>
  <si>
    <t>What a shit show today until now, horrible game play! Fuckall defence, non-existent midfield &amp;amp; abysmal attack .. Tuchel must be fuming 😡 #UCL #ZenitChelsea #CFC</t>
  </si>
  <si>
    <t>['UCL', 'ZenitChelsea', 'CFC']</t>
  </si>
  <si>
    <t>Chelsea had the best defensive record in the Champions League group stage until tonight. An atrocious half. 
Kepa had a good goalkeeping display. He has possibly been the only good performer from a Blues perspective. #CFC #UCL</t>
  </si>
  <si>
    <t>Might want to reconsider that Christensen contract. He looked like Christensen against Barcelona bad that half. #CFC</t>
  </si>
  <si>
    <t>Why I'm I not surprised ffs😭😭
When you've got Saul playing LWB, Sarr LCB, Werner upfront, Barkley in midfield and with no Rudi, Silva, Kova, Kante, Jorginho in the team 
Lukaku aren't even had a shot yet
And our best player so far has been  Kepa 
#ZenChe
#CFC #Chelsea</t>
  </si>
  <si>
    <t>🚨 Real Madrid are growing confident that Antonio Rüdiger 🇩🇪 will sign a pre-contract in January and join them for free next summer. Rüdiger is asking £200,000-a-week, whereas Chelsea are willing to give £140,000-a-week. #CFC #RMFC
(via @TheAthleticUK🌕)</t>
  </si>
  <si>
    <t>I’m surprised Werner scored from there to be honest #cfc</t>
  </si>
  <si>
    <t>Disjointed Chelsea!
Such a shame!!
#CFC
#ZenChe</t>
  </si>
  <si>
    <t>Lads, relax. I’ll be home for the second half #CFC</t>
  </si>
  <si>
    <t>Should be down by more at halftime..good performance Kepa #CFC</t>
  </si>
  <si>
    <t>We love a yuletide wobble #CFC</t>
  </si>
  <si>
    <t>Generally it feels like we are not playing in our full gear. #cfc</t>
  </si>
  <si>
    <t>Well that was underwhelming after that start. Few players either going through the motions, not good enough or looking cohesive as a team. Defence all over the place with the midfield being bypassed. Thankfully Kepa keeping the game alive. #CFC</t>
  </si>
  <si>
    <t>bensi_21</t>
  </si>
  <si>
    <t>#CFC 
Tuchel out. Thats it, thats the tweet</t>
  </si>
  <si>
    <t>James in CM hasn't worked, too slow on the ball and defensively incredibly unaware. Fringe players showing nothing positive and another 45mins of getting nothing from Lukaku. Very Lampardesque lately, poor defending, losing leads and nothing from big money signings #CFC #UCL</t>
  </si>
  <si>
    <t>I know we have a ton of injuries, but if we can only play well and win when most players are fit, we are not winning shit. Injuries are part of sports. You have to deal with them. #CFC</t>
  </si>
  <si>
    <t>We used to boast on here that we have a Good SQUAD/Depth well we are gonna be really tested next few games with injuries now 
C'mon Chelsea
Truth is Our Depth is DECEIVING
#InTuchelWeTrust
#CFC
#Chelsea
#ZenChe</t>
  </si>
  <si>
    <t>['InTuchelWeTrust', 'CFC', 'Chelsea', 'ZenChe']</t>
  </si>
  <si>
    <t>our youth team played better game earlier today 🤦🏼‍♂️ #CFC</t>
  </si>
  <si>
    <t>We were top of the league in November last year and then 'the curse of December' started. Tuchel will be sacked by January and new interim coach will come in and we win back to back UCLs. I see this as an absolute W. Trust the process.
#Chelsea #CFC #UCL #ZENCHE</t>
  </si>
  <si>
    <t>['Chelsea', 'CFC', 'UCL', 'ZENCHE']</t>
  </si>
  <si>
    <t>I realise Due to Injuries and Rest we've had to have a Makeshift Pivot but James in Midfield is a No from me, him and Barkley have been Underwhelming 
His Strength is RB/RWB
#Chelsea #CFC #UCL</t>
  </si>
  <si>
    <t>Some of these players today need to start playing for the shirt and not look like they are just making up the numbers. Defence looks particularly lazy… Kepa doing a fine job though which is a plus #CFC</t>
  </si>
  <si>
    <t>Started well then disintegrated. Would be worse if it weren't for @kepa_46 saving two one on ones. Big second half required. #Chelsea #CFC #ZenChe</t>
  </si>
  <si>
    <t>['Chelsea', 'CFC', 'ZenChe']</t>
  </si>
  <si>
    <t>Tuchel done madness again like against United when he played CHO, Werner n Ziyech upfront. How r u playing Sarr, Saul n Barkley on d LHS when it’s evident all three r shite… calamity after calamity #CFC</t>
  </si>
  <si>
    <t>Barkley has been playing well, but Tuchel shouldn't be playing him that deep. Mount should be there. #cfc</t>
  </si>
  <si>
    <t>We are so used to Chalobah-Silva-Rudiger that when these 3 arent there the whole team crumbles #CFC</t>
  </si>
  <si>
    <t>My team hasn't been the same since Ole Gunnar Solskjaer left Man United. 
😔😭
#ZenChe 
#CFC</t>
  </si>
  <si>
    <t>GLAMBO1905</t>
  </si>
  <si>
    <t>Lukaku not shifting an inch into space but expecting the ball to be played to him #Chelsea #cfc #lukaku  #jogon https://t.co/HEDAF19WVF</t>
  </si>
  <si>
    <t>['Chelsea', 'cfc', 'lukaku', 'jogon']</t>
  </si>
  <si>
    <t>Multiple changes required! This midfield is shocking and we may as well not have any defenders on the pitch. Sort it out, Tuchel! 🔵⚽️ #CFC #ZSPCHE</t>
  </si>
  <si>
    <t>['CFC', 'ZSPCHE']</t>
  </si>
  <si>
    <t>Halftime. Despite an early goal from Werner, Chelsea are 2-1 down against Zenit.
Stats from Fanteam:
Saves –
Kepa: 2 (1pt)
Kerzhakov: 2 (1pt)
You can find all of the stats on our live stream at: https://t.co/qm1tq69GtZ
#ZENCHE #UCL #UCLFantasy #MD6 #FanTeamUCL #DFS #CFC</t>
  </si>
  <si>
    <t>['ZENCHE', 'UCL', 'UCLFantasy', 'MD6', 'FanTeamUCL', 'DFS', 'CFC']</t>
  </si>
  <si>
    <t>Shambolic half after early goal. Entire backline has been woeful. No cohesion/communication on offside trap/defensive line (understandable, but still). Christensen is off the pace. Azpi, Sarr, Saul look like guys who haven’t played in weeks. Can’t keep possession. Rough 45. #CFC</t>
  </si>
  <si>
    <t>Too much humiliation in first half 
Cant believe this was the backup we've thought would step up when in need.
#CFC
 #ZENCHE https://t.co/xMTmrcIlJ0</t>
  </si>
  <si>
    <t>Place(id='00f4fb9361248d7b', fullName='Hebron, KY', name='Hebron', type='city', country='United States', countryCode='US')</t>
  </si>
  <si>
    <t>pixarcat17</t>
  </si>
  <si>
    <t>This is a time that I really wish we hadn’t send Conor Gallagher out on loan #CFC</t>
  </si>
  <si>
    <t>This is on Tuchel. That lineup is disgusting. That team is not beating anymore.
#ZenitChelsea #CFC #Chelsea #ChampionsLeague #Lukaku #Werner</t>
  </si>
  <si>
    <t>['ZenitChelsea', 'CFC', 'Chelsea', 'ChampionsLeague', 'Lukaku', 'Werner']</t>
  </si>
  <si>
    <t>we got this #CFC</t>
  </si>
  <si>
    <t>duncanpemberton</t>
  </si>
  <si>
    <t>Looking for one spare for MHL against dirty Leeds if at all possible please #cfc #chelseaspares #KTBFFH #chelseafacevalue</t>
  </si>
  <si>
    <t>['cfc', 'chelseaspares', 'KTBFFH', 'chelseafacevalue']</t>
  </si>
  <si>
    <t>esimeat</t>
  </si>
  <si>
    <t>#CFC maybe the womens team could teach the fellas something cos Tuchel ain’t getting through clearly.</t>
  </si>
  <si>
    <t>We honestly could have been down already #CFC #ZenChe</t>
  </si>
  <si>
    <t>Kepa man of the first half. Should be at least 4-1. Shocking performance! Big second half needed or the group is gone. #cfc</t>
  </si>
  <si>
    <t>HT Thoughts: 
- Shocking defensively. 
- Lukaku &amp;amp; Werner very anonymous. 
- Kepa pulled some great saves. 
- None of these fringe players taking this opportunity to give Tuchel a headache. 
- We need to win here, I don’t care if we’ve already qualified. #CFC</t>
  </si>
  <si>
    <t>For real, there are a few players who are not Chelsea material and few people who are and are not getting their contracts extended and a few more who are on loan and should be called back. 
FIGURE IT OUT. 
#ZenChe #CFC</t>
  </si>
  <si>
    <t>The fringe players confirming their credentials for the bin! #CFC</t>
  </si>
  <si>
    <t>FFS Tommy T, don’t you want to win the group? Kepa keeping us in it. Saul left back?  #cfc</t>
  </si>
  <si>
    <t>#CFC #ChelseaFC We started well but Zenit came strongly ito the game when we game them too much room.  It seems that the last minutes of the 1st half are generally times when our concentration drops. https://t.co/tF6evnfNy9</t>
  </si>
  <si>
    <t>winiebaby69</t>
  </si>
  <si>
    <t>I honestly don’t know why you would play Saul 😔#CFC</t>
  </si>
  <si>
    <t>Now that's our bench strength. Sarr, Saul, Barkley and James in midfield and CHO at wing back are shite. Our pride, our defence has fallen apart #ZENCHE #CFC</t>
  </si>
  <si>
    <t>#CFC made a quick start with a goal from Timo Werner in 90 seconds but they trail 2-1 at half-time in Saint Petersburg as Zenit have turned the game around... 
📲 Follow #UCL updates in our live blog ⤵️</t>
  </si>
  <si>
    <t>@londonna99are did you watch Malang Sarr at half time? He's not ready for the first team this season. #ZENCHE  #CFC</t>
  </si>
  <si>
    <t>Our passing #CFC https://t.co/sVrnpHfs4V</t>
  </si>
  <si>
    <t>FrancisTundezy6</t>
  </si>
  <si>
    <t>ZEN 0-1 CHE: Watch Werner Sensational Goal Against Zenit In UCL https://t.co/EJK1A8RubD #UCL #ZenChe #CFC</t>
  </si>
  <si>
    <t>['UCL', 'ZenChe', 'CFC']</t>
  </si>
  <si>
    <t>We could use with 11 changes at this moment. Azpi, Sarr, Barkley, Sau to an extent
This is atrocious and ridiculous #CFC #ZenChe</t>
  </si>
  <si>
    <t>Zenit were always going to feel confident against us, shows that Jorginho and Mendy aren’t always the problem. #CFC</t>
  </si>
  <si>
    <t>Kaiger92</t>
  </si>
  <si>
    <t>Need a kick up the arse here #CFC</t>
  </si>
  <si>
    <t>I prefer not to speak #UCL #CFC https://t.co/CUmEseKVmh</t>
  </si>
  <si>
    <t>Tuchel has never done a come-back with Chelsea.
#cfc</t>
  </si>
  <si>
    <t>- We are useless without 3 4 3 formation 😢
#Cfc https://t.co/y9uR1EnkUe</t>
  </si>
  <si>
    <t>Kepa has kept us in the game, could have easily been 4-1.
I think we need to put James back to RWB, move MM in to CM and put CHO in at LW.
We are so one sided at the moment and we are been sliced apart too easily, some of these players don't deserve to be at CFC.
#cfc #ucl</t>
  </si>
  <si>
    <t>HT 
Lukaku passing and overall game is pure shit 
AC and Barkley has been the worst defence in the world
Saul has not worked well on the left side his no where to be found for the 2nd goal and can't cross
James and Azbi by far the better players
#CfC #Chelsea #ChelseaJuve</t>
  </si>
  <si>
    <t>['CfC', 'Chelsea', 'ChelseaJuve']</t>
  </si>
  <si>
    <t>This is very disappointing #CFC the December madness continues I'm officially worried for the first time under Tuchel</t>
  </si>
  <si>
    <t>You lot are gonna call me reactionary but I’ve been saying this since Burnley…
It would not surprise me if tuchel is gone by March
It’s happened before and it could easily happen again.
#Tuchel #CFC #Chelsea #Abramovic</t>
  </si>
  <si>
    <t>['Tuchel', 'CFC', 'Chelsea', 'Abramovic']</t>
  </si>
  <si>
    <t>What a turnaround by Zenit, Chelsea now 2-1 down. #CFC #UCL</t>
  </si>
  <si>
    <t>How many times will Saúl have to get subbed off at half time?
#CFC #UCL #ZENCHE https://t.co/rb1rYdprGh</t>
  </si>
  <si>
    <t>Been overrun in midfield and our defence looks so open. Tuchel mixed up the team but it hasn't gone to plan, all over the place.
What changes would you make for the second half? #CFC</t>
  </si>
  <si>
    <t>This is getting too regular now another poor performance so far ,too many changes Reece wasted in middle as for the front two don’t look dangerous at all #CFC</t>
  </si>
  <si>
    <t>Chelsea fans the most reactionary fanbase out there #cfc #ZenChe</t>
  </si>
  <si>
    <t>Wake me up when December ends
#CFC #UCL</t>
  </si>
  <si>
    <t>CurrentCut</t>
  </si>
  <si>
    <t>2 minutes silence for CHELSEA FOOTBALL CLUB Midfielders 🤐 #CFC</t>
  </si>
  <si>
    <t>Tuchel has to murder this lot at HT. a 2nd/3rd string team with 2 or three starters shouldn’t be losing to Zenit. Welcome back to the WinterDisasterland that is Chelsea in December #cfc #chelsea #ChampionsLeague</t>
  </si>
  <si>
    <t>['cfc', 'chelsea', 'ChampionsLeague']</t>
  </si>
  <si>
    <t>Absolute shambles. Our defensive organisation and compactness went from our strength to our weakness in a space of 1-2 weeks. Fortunately qualification is secured. Sigh hoping for a better 2nd half. #COYB #CFC</t>
  </si>
  <si>
    <t>Play Barkley, play Barkley. You watch that rubbish you did there?
As for the 3-man defence of Azpi, Christensen, Sarr awful is the word. #CFC #UCL #ZENCHE</t>
  </si>
  <si>
    <t>From the sublime to the ridiculous. #CFC’s first half at Zenit is over. Will be facing one of the top seeds in the last 16 as things stand. #ZENCHE</t>
  </si>
  <si>
    <t>Half-Time: #Juventus 1-0 #MFF 
#Zenit 2-1 #CFC 
As things stand, Juventus top the group.
Liveblog https://t.co/GQYuywHSVt #JuveMalmo #JuveMFF #UCL</t>
  </si>
  <si>
    <t>['Juventus', 'MFF', 'Zenit', 'CFC', 'JuveMalmo', 'JuveMFF', 'UCL']</t>
  </si>
  <si>
    <t>Halftime ‼️#zspche #CFC
Zenit 2-1 Chelsea 
Weber ⚽
Claudinho ⚽
Azmoun ⚽ https://t.co/ubSMa6lAQd</t>
  </si>
  <si>
    <t>['zspche', 'CFC']</t>
  </si>
  <si>
    <t>We need some tactical &amp;amp; personnel changes at half time. A loss today will not bare well for our mentality going into the weekend match. Cummon TT. We can can claw this back!! #Chelsea #cfc</t>
  </si>
  <si>
    <t>Woeful from Chels. Woeful. #cfc #chelseafc</t>
  </si>
  <si>
    <t>Current mood.. #CFC #UCL #ZenChe https://t.co/l1Mv6fPb5l</t>
  </si>
  <si>
    <t>If this form keeps up, Tuchel will be sacked before Christmas, sent home with Saul. #CFC #ZenChe #UCL</t>
  </si>
  <si>
    <t>The second half needs to be better than the first, changes needs to be made. 3 points is at stake here #ZenChe #CFC</t>
  </si>
  <si>
    <t>I don’t want to be too reactionary, but this hasn’t been good. Same issue where our squad depth is world class, but our B team isn’t. Step up in the second half Chels #CFC #UCL</t>
  </si>
  <si>
    <t>DiRealBale</t>
  </si>
  <si>
    <t>#werner always looks shakey and edgy everytime he receive the ball kmt #cfc</t>
  </si>
  <si>
    <t>['werner', 'cfc']</t>
  </si>
  <si>
    <t>Christensen should resolve the contract issue as soon as possible. He doesn't seem to concentrate at all. 
#CFC #UCL #ZenChe</t>
  </si>
  <si>
    <t>The lack of a decent press at Chelsea and the fact that they can't close down the ball well, is definitely becoming an issue. Tuchel, this is Chelsea. #CFC</t>
  </si>
  <si>
    <t>BRING RUDIGER ON FOR SARR MANN...SARR PLAYING FOR  ZENIT NOR FOR CHELSEA. #CFC #Chelsea https://t.co/q20V1OaJrz</t>
  </si>
  <si>
    <t>Won’t be surprised if we placed a bid for Claudinho at half time break. 👀
#ZENCHE #CFC</t>
  </si>
  <si>
    <t>Shakerone4u</t>
  </si>
  <si>
    <t>Christensen doesn't want to sign a new contract right? #Cfc</t>
  </si>
  <si>
    <t>Disgusting performance! 
This simply isn’t good enough! 
Christensen, Sarr, Barkley and Saul have been a disaster. 
Lukaku has been non existent again 
KEPA best player on the pitch for Chelsea! 
Get Silva and Ruben on or we will have a very difficult draw in the last 16 
#CFC</t>
  </si>
  <si>
    <t>I know we're through but surely topping the group is absolutely necessary? What is Tuchel actually doing with this side? Saul, Hudson-Odoi and James all playing out of position and Barkley looks like well Barkley. Baffling really. #ZENCHE #CFC</t>
  </si>
  <si>
    <t>This might be one of the, if not THE most disorganized we've been so far under Tuchel. We need to learn to play as a unit while our regular starters are out with injuries, if we want to do big things this year. #CFC #ChelseaFC #UCL #ZENCHE</t>
  </si>
  <si>
    <t>Kepa has been pretty good, tho 🤷🏻‍♂️
#CFC #UCL</t>
  </si>
  <si>
    <t>🏴󠁧󠁢󠁥󠁮󠁧󠁿✍️ And I’ll bet on anything that they won’t pull through this time around. They still lack that Intensity #UCL #ChelseaFC #CFC</t>
  </si>
  <si>
    <t>['UCL', 'ChelseaFC', 'CFC']</t>
  </si>
  <si>
    <t>I wonder what Roman is thinking in the stands with his mates. Not to disrespect Zenit, this is embarrassing. #CFC #ZenChe #UCL</t>
  </si>
  <si>
    <t>A great 45 minutes for Rudiger’s agent, that #CFC</t>
  </si>
  <si>
    <t>#Chlesea really turned from being the Tricky Blues to the Leaky Blues 😩 #CFC #ZENCHE</t>
  </si>
  <si>
    <t>['Chlesea', 'CFC', 'ZENCHE']</t>
  </si>
  <si>
    <t>Christensen hasn't been the same player ever since that contract issue... Man's being taken for a ride
#ZenChe #UCL #CFC</t>
  </si>
  <si>
    <t>CavaniConda</t>
  </si>
  <si>
    <t>If you doubt why we still need Rudiger and Silva... Here you go!
#CFC</t>
  </si>
  <si>
    <t>I hope Lukaku is aren’t a waste to Chelsea #CFC</t>
  </si>
  <si>
    <t>At least we r already qualified 😮‍💨 #cfc</t>
  </si>
  <si>
    <t>siisiBlaq</t>
  </si>
  <si>
    <t>Kepa never gets a string defense to shield him 🤦🏿‍♂️ #CFC COME ON CHELSEA</t>
  </si>
  <si>
    <t>KudaCash</t>
  </si>
  <si>
    <t>No fucking urgency from the #Team #cfc</t>
  </si>
  <si>
    <t>['Team', 'cfc']</t>
  </si>
  <si>
    <t>What the fuck was that Chelsea ? Midfield &amp;amp; defence non existent 🤦🏾‍♂️ #CFC #UCL</t>
  </si>
  <si>
    <t>blaqboi_ago</t>
  </si>
  <si>
    <t>The shittiest performance I have ever seen 
#cfc</t>
  </si>
  <si>
    <t>HT: Zenit 2-1 Chelsea. Ass, disgraceful, disgusting. I’m done #CFC</t>
  </si>
  <si>
    <t>I mean I get we have injury problems but this is a game we needed to win and a game we could’ve got some confidence back from. I don’t get all the rotation because we’re just going to get a harder draw and dent our confidence even more #cfc</t>
  </si>
  <si>
    <t>Half time, Zenit 2-1 Chelsea and I cannot see that same #CFC eleven emerging for the second half. Some abject performances out there in that first 45 minutes. https://t.co/NPCfmUCIXm</t>
  </si>
  <si>
    <t>HT: Zenit 2-1 #Chelsea. #CFC #UCL</t>
  </si>
  <si>
    <t>BryantKrea8ion</t>
  </si>
  <si>
    <t>Be like say them don swap Lukaku come Nigeria 🇳🇬 here 
#ZENCHE #CFC #UCL https://t.co/DGGotteyrc</t>
  </si>
  <si>
    <t>Confidence &amp;amp; Discipline missing today. Injuries can’t be excuses. Get in there Chelsea. Sweat it out and turn it around #ZENCHE #CFC</t>
  </si>
  <si>
    <t>Bunch of fucking idiots. I’m done, sleep is better than watching them idiots #CFC</t>
  </si>
  <si>
    <t>✍️🏴󠁧󠁢󠁥󠁮󠁧󠁿 Manchester United NOT West Ham was the beginning of Chelsea’s defensive frailties #UCL  #CFC #Chelsea</t>
  </si>
  <si>
    <t>Please don’t do us dirty like this in this kit I beg of you😞 #CFC #ZenChe</t>
  </si>
  <si>
    <t>Of course Kepa is mad. This should not happen.
#ZenChe #Chelsea #ChelseaFC #cfc #ChampionsLeague</t>
  </si>
  <si>
    <t>Do not understand Barkley ahead of Loftus-Cheek, Saul ahead of Alonso! Tuchel's rotation is very weird! 
#CFC #UCL</t>
  </si>
  <si>
    <t>WHO IS TO BE BLAME??
#Chelsea #ZenitChelsea #UCL #CFC</t>
  </si>
  <si>
    <t>['Chelsea', 'ZenitChelsea', 'UCL', 'CFC']</t>
  </si>
  <si>
    <t>If not for Kepa's two big saves we'd be 4-1 down under 45 mins... And we're playing Zenit away btw, wow
#ZenChe #CFC #UCL</t>
  </si>
  <si>
    <t>All over the gaff here! Having a spell last few weeks. Need to get that confidence back! #CFC</t>
  </si>
  <si>
    <t>Could be 3-1, probably should be 4-1 if not for Kepa. Chelsea look like they have no chance of scoring another one, let alone two. 
Going to have to be one hell of a halftime talk from Tuchel 
#ZenChe #CFC #Chelsea</t>
  </si>
  <si>
    <t>1-0 up, drive home &amp;amp; we’re 2-1 down. How did that happen? 😒 #CFC</t>
  </si>
  <si>
    <t>Fuck me blues!,stop being so charitable to the ruskies 😡 #cfc</t>
  </si>
  <si>
    <t>Oh ooo. Someone’s not looking happy. 
Buckle up guys. 
#CFC https://t.co/HneNtri9ph</t>
  </si>
  <si>
    <t>"I don’t think it’s a good move for Manchester United and I don’t think it’s a good move for Timo Werner." ❌🇩🇪 #CFC #MUFC 
https://t.co/opyu9xUa7R</t>
  </si>
  <si>
    <t>✍️🏴󠁧󠁢󠁥󠁮󠁧󠁿 Same Chelsea that wants to win the Premier League? I think not #UCL #CFC</t>
  </si>
  <si>
    <t>Every December, we fall apart lmao #CFC</t>
  </si>
  <si>
    <t>Kepa saves #CFC again. Me thinks Tuchel might have to make some changes. #ZENCHE</t>
  </si>
  <si>
    <t>I know we put out a side that would lose to slaven belupo but what the fuck is this! #CFC</t>
  </si>
  <si>
    <t>Kepa is playing absolutely class. Shame he is the only one #cfc #ZenChe</t>
  </si>
  <si>
    <t>FFS Chels! Imoloded! 
#CFC #UCL #ZENCHE https://t.co/JQDicDlRYe</t>
  </si>
  <si>
    <t>MALANG SARR, ID HE PLAYING FOOTBALL OR GOLF?... WHY ARE WE EVEN PLAYING THIS GUY... AWFUL #CFC #Chelsea</t>
  </si>
  <si>
    <t>If not for Kepa it's 4-1 btw. Mister T. has to shake the fuck outta them #UCL #CFC</t>
  </si>
  <si>
    <t>There is NO DEFENCE for chelsea. shambolic 🙃🙃 #CFC #ZenitChelsea #UCL</t>
  </si>
  <si>
    <t>['CFC', 'ZenitChelsea', 'UCL']</t>
  </si>
  <si>
    <t>GOOOOOOOOOOOOOOOOOOOAAAAAAALL Zenit 2-1 Chelsea
⚽️41' 2 - 1 Sardar Azmoun Assist: Malcom
#ZENCHE #UCL #CFC 
https://t.co/JWqi2xIcgr</t>
  </si>
  <si>
    <t>WTF IS THIS DEFENCE 💀💀💀😭😭😭😭😭 FIX UP
#Chelsea #CFC #UCL</t>
  </si>
  <si>
    <t>Another mistake in defense … @RBarkley8 losing the ball in the middle of the field, leaving in a horrible position @ChelseaFC … @saulniguez and @RBarkley8 most likely to be the first replacement in the second half… #CFC #Chelsea #ChelseaFC</t>
  </si>
  <si>
    <t>Kepa Arrizabalaga makes another brilliant save to deny Sardar Azmoun to ensure it's not 3-1.
#ZENCHE | #CFC | @ChelseaFC</t>
  </si>
  <si>
    <t>Get the whole defence off now #CFC</t>
  </si>
  <si>
    <t>Kepa has made at least two key saves and bailed out the defense today. #CFC #ChelseaFC #UCL #ZENCHE</t>
  </si>
  <si>
    <t>Oh my goodness. We are watching a nightmare unfolding #CFC</t>
  </si>
  <si>
    <t>Someone get roman out of there this is embarrassing #CFC #UCL</t>
  </si>
  <si>
    <t>Too many changes is not working
#CFC</t>
  </si>
  <si>
    <t>Some embarassing football from Christensen and Sarr. Hook one or both of them off pls #cfc #UCL</t>
  </si>
  <si>
    <t>Kepa Arrizabalaga has now conceded more more Champions League goals this season (2) than Édouard Mendy (1). #UCL #ZENCHE #CFC</t>
  </si>
  <si>
    <t>Thomas Tuchel is f**king up. We should be on a full press, attacking this team. #CFC</t>
  </si>
  <si>
    <t>If this does not prove we need rudiger than what does #CFC #ZenChe #Chelsea</t>
  </si>
  <si>
    <t>['CFC', 'ZenChe', 'Chelsea']</t>
  </si>
  <si>
    <t>What is going on…… #CFC 🤷🏽‍♂️</t>
  </si>
  <si>
    <t>Rich89Knight</t>
  </si>
  <si>
    <t>Pain 😩 #CFC</t>
  </si>
  <si>
    <t>Barkley is at fault for both goals literally why are we playing him today we should have never loan Gilmore it should have been him 
Lukaku doesn't even work hard enough to get on the ball and clear him self from defender's
AC has been shit 
#CFC #Chelsea</t>
  </si>
  <si>
    <t>I don't think Christensen is going to sign the contract.... his attitude during the Goal Doesn't tell me he is interested to stay!! #CFC</t>
  </si>
  <si>
    <t>And this is why we won’t win a thing this season #cfc</t>
  </si>
  <si>
    <t>The #CFC defense is wide open. #UCL Fix it Tuchel.</t>
  </si>
  <si>
    <t>Simple awful defending. Christensen should sign that contract SOON😅
#CFC #UCl</t>
  </si>
  <si>
    <t>['CFC', 'UCl']</t>
  </si>
  <si>
    <t>GOAL: 41' Zenit 2-1 Chelsea (Sardar Azmoun)
#UCL #CFC #ZENCHE
Follow for more goals @ronaldmorgan_ 
https://t.co/k1ZPcf84DU</t>
  </si>
  <si>
    <t>Man oh man this Chelsea club has some HOLES in their defense baiii..
We need to fix this expeditiously. 
#ChampionsLeague #CFC</t>
  </si>
  <si>
    <t>Azmoun puts the home side into the lead. 
#ZenChe #UCL #CFC #Chelsea #ChelseaFC 
FOLLOW @sports_conclave AND RETWEET
https://t.co/tzyLKCQeUd</t>
  </si>
  <si>
    <t>['ZenChe', 'UCL', 'CFC', 'Chelsea', 'ChelseaFC']</t>
  </si>
  <si>
    <t>1-0 up in the 2nd minute, now 2-1 down in the 41st minute...
This defence has me scared now...
#ZenChe #CFC #UCL</t>
  </si>
  <si>
    <t>This team is just awful right now. #CFC</t>
  </si>
  <si>
    <t>Christensen has been awful since being dropped #cfc</t>
  </si>
  <si>
    <t>We are a dead club. #cfc</t>
  </si>
  <si>
    <t>After trailing 1-0 early on, Zenit now 2-1 up against Chelsea. Azmoun is played in, rounds Kepa and slots home. 
Christensen caught out. Chelsea caught on the ball in midfield and playing a high line. Thomas Tuchel looks less than impressed. #CFC #UCL #ZENCHE</t>
  </si>
  <si>
    <t>Two goals in space of three minutes for Zenit. #UCL #CFC 2-1</t>
  </si>
  <si>
    <t>Some of these players are miles off Chelsea level. #CFC</t>
  </si>
  <si>
    <t>#CFC in a real spot of bother. Christensen doesn't know what to do after Barkley lost the ball in midfield. First ten mins - good. The following 30 have been abysmal. https://t.co/NPCfmUCIXm</t>
  </si>
  <si>
    <t>What is it with Iranians always scoring against us??? #CFC</t>
  </si>
  <si>
    <t>How do you go should have been 3-0 up inside 10 minutes after scoring in 90 seconds to 2-1 down before half time? #CFC</t>
  </si>
  <si>
    <t>Live by the offside trap &amp;amp; die by it.
Is it really necessary to have the entire team pushed forward? Come on Coach #CFC #ZenChe #UCL</t>
  </si>
  <si>
    <t>Okay this is embarrassing🥺 #cfc</t>
  </si>
  <si>
    <t>We’re fucking awful. Didn’t expect much from the game tonight whatsoever but I did think they’d look a bit more arsed than this. 
#UCL #CFC</t>
  </si>
  <si>
    <t>What's going on boys, this isn't part of the plan #ZenChe #CFC</t>
  </si>
  <si>
    <t>The changes at the back have unfortunately not worked
#ZENCHE #UCL #CFC</t>
  </si>
  <si>
    <t>Wow we need to get our act together #CFC</t>
  </si>
  <si>
    <t>Footydesigner66</t>
  </si>
  <si>
    <t>Omg what's going on with Chelsea defense 😳 
#ZENCHE #cfc #chelseafc</t>
  </si>
  <si>
    <t>['ZENCHE', 'cfc', 'chelseafc']</t>
  </si>
  <si>
    <t>We can absolutely wipe the floor with Juve two weeks ago, but now this today. WTF. #CFC #ChelseaFC #UCL #ZENCHE</t>
  </si>
  <si>
    <t>We can’t give Thiago Silva a rest. Can we 🤦🏽‍♂️ #CFC</t>
  </si>
  <si>
    <t>alexpeerenboom</t>
  </si>
  <si>
    <t>Um... Chelsea, do you want to play some defense? SMH #cfc</t>
  </si>
  <si>
    <t>This defence Tuchel has put out is abysmal, too many changes again. Lukaku has hardly had a look in. #cfc</t>
  </si>
  <si>
    <t>Just over here giving the team a pep talk through my TV ‘ Come on wake up…. It’s not Christmas yet!’ Poor defending… and as I type that they score again? WHAT WAS THAT!!? #ZenChe #UTC #CFC</t>
  </si>
  <si>
    <t>Someone fancy plugging that massive hole in the middle of the pitch Chels? #cfc #chelseafc</t>
  </si>
  <si>
    <t>Dreadful last few minutes. Cannot afford to finish second in this group #CFC</t>
  </si>
  <si>
    <t>Bin this team. I stayed up for nothing. Goodnight #CFC</t>
  </si>
  <si>
    <t>Writing's on the wall since that first equaliser. #ZenChe #CFC</t>
  </si>
  <si>
    <t>Third kit days🤝cause it’s the only jersey I have #CFC #UCL https://t.co/Z40CHdKGKi</t>
  </si>
  <si>
    <t>Barkley might not be a pivot guys #CFC</t>
  </si>
  <si>
    <t>Piss poor first half Chelsea #CFC</t>
  </si>
  <si>
    <t>Christensen can fuck off honestly. #ZenChe #CFC</t>
  </si>
  <si>
    <t>Total shit. #cfc</t>
  </si>
  <si>
    <t>We are done here!! #CFC</t>
  </si>
  <si>
    <t>Remember when we were keeping clean sheets for Fun? #CFC</t>
  </si>
  <si>
    <t>Chelsea are behind. Ah!
#ZENCHE #CFC</t>
  </si>
  <si>
    <t>Someone just rescind that contract offer for Christensen!!! 
#CFC #UCL</t>
  </si>
  <si>
    <t>Oh my god. #CFC #ChelseaFC #UCL #ZENCHE</t>
  </si>
  <si>
    <t>Mudded. December is mudded. Fml.
#CFC #UCL</t>
  </si>
  <si>
    <t>#CFC #ChelseaFC The tactics (or not following Tuchels) is looking like prior Tuchel when we struggled against counters and gave far too much distance and again it happens!</t>
  </si>
  <si>
    <t>We are such a shambles RN #cfc</t>
  </si>
  <si>
    <t>WTF happened to Chelsea defence? Can’t we defend well a single match without Rüdiger, Silva and Mendy?
#ZENCHE
#UCL 
#CFC</t>
  </si>
  <si>
    <t>Kepa should have done better with that equaliser. He didn't even make an attempt. The defence is in shambles. Sarr not ready for the first team this season. #CFC #UCL</t>
  </si>
  <si>
    <t>2-1 Zenit. What the actual fuck are we doing… #CFC #UCL</t>
  </si>
  <si>
    <t>Chelsea since the first goal… 
#CFC #FM22 https://t.co/g0P1pHqTh3</t>
  </si>
  <si>
    <t>['CFC', 'FM22']</t>
  </si>
  <si>
    <t>THIS A GOOD TEST FOR THE PLAYERS TODAY. The 2nd half is gonna be competitive. #cfc</t>
  </si>
  <si>
    <t>splashfit</t>
  </si>
  <si>
    <t>#chickenwings #cfc Perfect @bikinibootcampderby @ PJ Carney's East https://t.co/kXFrTpmaQp</t>
  </si>
  <si>
    <t>['chickenwings', 'cfc']</t>
  </si>
  <si>
    <t>Place(id='01983bef79d0f0cf', fullName='Lusaka, Zambia', name='Lusaka', type='admin', country='Zambia', countryCode='ZM')</t>
  </si>
  <si>
    <t>Mumba_23</t>
  </si>
  <si>
    <t>It is difficult being a Chelsea fan these days #CFC #UCL #ZenChe</t>
  </si>
  <si>
    <t>🔵 Timo Werner has written his name into #CFC history after his first minute goal tonight... 
#UCL | #ZenChe</t>
  </si>
  <si>
    <t>Astoa69</t>
  </si>
  <si>
    <t>Hahah Saul cant even clear a ball, hopefully he doesnt miss the flight to Madrid aswell.. #ZENCHE #ChelseaFC #CFC</t>
  </si>
  <si>
    <t>['ZENCHE', 'ChelseaFC', 'CFC']</t>
  </si>
  <si>
    <t>usually when teams score so early in the game the intensity goes down and the other team picks it up and equalizes which is what happened in this game. I feel more better now that its 1-1 #CFC #UCL</t>
  </si>
  <si>
    <t>Juventus currently beating Malmo as well so, as it stands, #CFC going through as Group H runners up. https://t.co/NPCfmUCIXm</t>
  </si>
  <si>
    <t>Not a single soul marked Claudinho’s equaliser #CFC</t>
  </si>
  <si>
    <t>Remember when #CFC were keeping clean sheet after clean sheet? #ZENCHE</t>
  </si>
  <si>
    <t>People here tells me we have Sarr as CB!! he can't and shouldn't even start for our U18's team!! #CFC</t>
  </si>
  <si>
    <t>Claudinho equalises for Zenit. 
 #ZenChe #ZenChe #UCL #CFC #Chelsea #ChelseaFC 
#championsleague 
FOLLOW @sports_conclave AND RETWEET
https://t.co/QGtS6wlqcH</t>
  </si>
  <si>
    <t>['ZenChe', 'ZenChe', 'UCL', 'CFC', 'Chelsea', 'ChelseaFC', 'championsleague']</t>
  </si>
  <si>
    <t>Still cant believe they didnt put Ziyech as starter #cfc</t>
  </si>
  <si>
    <t>The only player in the world shorter than Timo Werner &amp;amp; he scores a header off us. Come on boys #CFC #ZenChe #UCL</t>
  </si>
  <si>
    <t>Claudinho ghosted in behind Christensen who had no idea where he was. Lots of #CFC players all looking at each other. The Blues stepped right off it after the first ten minutes and have paid the price. [1-1] https://t.co/NPCfmUCIXm</t>
  </si>
  <si>
    <t>DemyJozeph</t>
  </si>
  <si>
    <t>Damn, guys moving like musical statues! #CFC</t>
  </si>
  <si>
    <t>I mean we knew we wouldn’t have a clean sheet w Kepa. Solid glimpse of Christensen circa 2019 #cfc</t>
  </si>
  <si>
    <t>Lol... Chelsea wow y'all keep amazing me 😂😂 #CFC</t>
  </si>
  <si>
    <t>Sarr played him onside.. 
Mount went straight up to him to point that out..
Can't say it wasn't coming..
Left side of our defence isn't looking good.. #CFC</t>
  </si>
  <si>
    <t>Another embarrassing goal to concede.
Are we just not very good? #cfc</t>
  </si>
  <si>
    <t>Chelsea should probably have put this game away when Zenit were playing the first 10 minutes like a bunch of drunks. Nowhere near as incisive since, and considerably easier to counter than usual #CFC</t>
  </si>
  <si>
    <t>Yes Mason! Tell Sarr he screwed up! #CFC #ZENCHE</t>
  </si>
  <si>
    <t>Ah come on... How tame are we? #CFC 
#ZENCHE</t>
  </si>
  <si>
    <t>GOAL: 38' Zenit 1-1 Chelsea (Claudinho)
#UCL #CFC 
Follow for more goals @ronaldmorgan_ 
https://t.co/QX3yBVlAS3</t>
  </si>
  <si>
    <t>Is to early to say Malang Sarr is Ass or is that being to Harsh???
#Chelsea #CFC #UCL</t>
  </si>
  <si>
    <t>1-1 now. Fuck sake this defence man 🙄 #CFC</t>
  </si>
  <si>
    <t>Such a soft goal to concede. Tuchel will not be a happy chappy
#ZENCHE #UCL #CFC</t>
  </si>
  <si>
    <t>Such a flat and boring performance #cfc</t>
  </si>
  <si>
    <t>Who the hell broke this Chelsea team good lord man figure it out #CFC</t>
  </si>
  <si>
    <t>1-1…it’s been coming. After a bright start, #CFC have been poor the last 15 minutes. Zenit have been growing in confidence. #ZENCHE</t>
  </si>
  <si>
    <t>Tuchel was right when he said Christensen needs to sort his head out soon. #CFC</t>
  </si>
  <si>
    <t>Now the game starts proper #ZenChe #CFC</t>
  </si>
  <si>
    <t>37' Goal for Zenit, Claudinho 1-1 #CFC</t>
  </si>
  <si>
    <t>Even Kepa can’t believe not a single player has bothered tracking a runner #CFC</t>
  </si>
  <si>
    <t>This mid field and defense is awful today. #CFC</t>
  </si>
  <si>
    <t>We got the defending of the under-12s. Amateurish at the back #CFC</t>
  </si>
  <si>
    <t>We are rubbish #CFC</t>
  </si>
  <si>
    <t>Stupid defence all over the place , no organisation or co ordination ; that was coming #CFC #UCL</t>
  </si>
  <si>
    <t>What happened to #Chelsea ? They play so disorganized. There are even players who walk around for themselves, not defencing, not attacking, not even following the ball! #cfc #ZenChe #CL</t>
  </si>
  <si>
    <t>['Chelsea', 'cfc', 'ZenChe', 'CL']</t>
  </si>
  <si>
    <t>AddisonMS</t>
  </si>
  <si>
    <t>Surprise surprise. We've conceded again. 
Customary winter slump in full effect 
#CFC</t>
  </si>
  <si>
    <t>Hahaha never someone so open in the box ffs we're getting screwed #CFC #UCL</t>
  </si>
  <si>
    <t>Jesus christ. We are so sloppy at the back today. #CFC #ChelseaFC #UCL #ZENCHE</t>
  </si>
  <si>
    <t>SMH. That goal was coming. #CFC</t>
  </si>
  <si>
    <t>NOOOO... I knew it! 1-1! #CFC #ZENCHE</t>
  </si>
  <si>
    <t>FFS Chelsea! 
The knockout stage draw looks a lot trickier now 
#CFC</t>
  </si>
  <si>
    <t>Oops! #ZENCHE 1-1 #CFC</t>
  </si>
  <si>
    <t>Duck!! #CFC #ZENCHE</t>
  </si>
  <si>
    <t>Of course Zenit equalised. It’s been coming ffs #CFC</t>
  </si>
  <si>
    <t>Zenit score. 1-1. Deserved tbh we’ve been poor for 10-15 minutes. #CFC #UCL</t>
  </si>
  <si>
    <t>Goal. Zenit. Claudinho.
1-1.
#ZENCHE | #CFC | @ChelseaFC</t>
  </si>
  <si>
    <t>Saul is leaving Sarr in no man’s land #CFC</t>
  </si>
  <si>
    <t>Hudson-odoi booked. #ZENCHE  #CFC</t>
  </si>
  <si>
    <t>Malang Sarr &amp;amp; Saul are bleeding on that left side 🤕🤧 #cfc</t>
  </si>
  <si>
    <t>Kaykamz</t>
  </si>
  <si>
    <t>Sarr has been terrible today! #cfc</t>
  </si>
  <si>
    <t>Callum Hudson-Odoi booked.
#ZENCHE | #CFC | @ChelseaFC</t>
  </si>
  <si>
    <t>Saul 🤣🤣🤣🤣🤣
At least he intercepted that cut back. #CFC #ZENCHE</t>
  </si>
  <si>
    <t>Saul has been tracking back well. #CFC</t>
  </si>
  <si>
    <t>Mount missed a timo Werner here!! 😳 #CFC</t>
  </si>
  <si>
    <t>Lukaku turning into a provider for Chelsea. #ZENCHE #CFC</t>
  </si>
  <si>
    <t>That chance is why some man want Lukaku off the right.. good effort   #cfc</t>
  </si>
  <si>
    <t>Place(id='e43562c217bd5097', fullName='Banyumanik, Indonesia', name='Banyumanik', type='city', country='Indonesia', countryCode='ID')</t>
  </si>
  <si>
    <t>DioMahendra824</t>
  </si>
  <si>
    <t>Part-02 - Come On , #CHELSEADAY F.C. A.k.a. The Blues 'GBR-ENG'. At The : "#UCL 2021-22 (Season)" = 😀-😁🤩😎💪👍✊👊👏🤲🙏🏟️🐐 &amp;amp; 🦁-👑🔥⚽🥅🥇🏅🏆🍾🏳️‍🌈🌈🇬🇧🏴󠁧󠁢󠁥󠁮󠁧󠁿 ± 💙-⚪-⬛ + 🔴-🟧-💛 × :-))) !!! ...
#ZENCHE #ChelseaFC #CFC = 🦁-🔥-👑 ÷ :-D !!! ... https://t.co/a2F6YellRs</t>
  </si>
  <si>
    <t>['CHELSEADAY', 'UCL', 'ZENCHE', 'ChelseaFC', 'CFC']</t>
  </si>
  <si>
    <t>RyanSkone8</t>
  </si>
  <si>
    <t>That’s a great ball by Lukaku and a good save. The performance needs to be better though.
#ZENCHE #CFC #UCL</t>
  </si>
  <si>
    <t>Nice move. Game very open and perfect for Timo who lays in Rom. Nice pick out back post but Mason’s shot is well charged down by the keeper #ZENCHE #CFC</t>
  </si>
  <si>
    <t>Mason Mount has an effort blocked to deny #Chelsea of a second in Russia.
#ZENCHE | #CFC | @ChelseaFC</t>
  </si>
  <si>
    <t>Oh that was a perfect pass by Lukaku 👀👀 #CFC</t>
  </si>
  <si>
    <t>_SiriusBlaq</t>
  </si>
  <si>
    <t>Lukaku is turning into a provider. He should be the one at the end of such balls. C'mon Chelsea. #CFC</t>
  </si>
  <si>
    <t>Werner gets a fortunate bounce off the kick from Kepa, but promptly steps on the ball and loses it. Dave gives the ball away on the right-hand side. Figure it out, guys. #CFC #ChelseaFC #UCL #ZENCHE</t>
  </si>
  <si>
    <t>👏👏 James #CFC</t>
  </si>
  <si>
    <t>You just know Chelsea will be linked with Claudinho within days of this performance 😂😂😂😂
#Chelsea #CFC #UCL</t>
  </si>
  <si>
    <t>Saúl's best position for #CFC might be back at the training ground. Whoever decided to loan rather than buy has earned their Christmas bonus.
#UCL #ZENCHE https://t.co/J6LH7Y1arR</t>
  </si>
  <si>
    <t>Sarr playing like Maguire here. Hopefully, he won't make us concede. #ZENCHE  #CFC</t>
  </si>
  <si>
    <t>Charlieb_arrass</t>
  </si>
  <si>
    <t>He’s playing alright but I still don’t like seeing Saul in a Chelsea shirt 🥴 #cfc</t>
  </si>
  <si>
    <t>Since the goal, Zenit has done well. #CFC #ZENCHE</t>
  </si>
  <si>
    <t>Malang sarr will be the reason we will concede again zenit, He is playing like maguire. #cfc #Chelsea #ZenChe https://t.co/JHfaNfQ0Ys</t>
  </si>
  <si>
    <t>['cfc', 'Chelsea', 'ZenChe']</t>
  </si>
  <si>
    <t>Thats enough of saul for me. Every pass is under hit, every turn with the ball is slow, every attempted tackle is weak. He's not good at anything, i dont know how he was once rated #CFC</t>
  </si>
  <si>
    <t>Saul started so well and then he remembered he’s Saul #cfc</t>
  </si>
  <si>
    <t>Spoke too soon this guy needs help…
#ZenChe #CFC #Chelsea #Saul #UCL</t>
  </si>
  <si>
    <t>['ZenChe', 'CFC', 'Chelsea', 'Saul', 'UCL']</t>
  </si>
  <si>
    <t>🚩 Live: Chelsea 1-0 Zenit [29']
⚽️ Goal: Timo Werner [2']
#UCL #CFC #Sportmerit</t>
  </si>
  <si>
    <t>['UCL', 'CFC', 'Sportmerit']</t>
  </si>
  <si>
    <t>Some save from Kepa, that. We look disorganised at the back though. 
#ZENCHE #CFC #UCL</t>
  </si>
  <si>
    <t>Excellent goalkeeping from Kepa! 👊 #CFC
#ZENCHE #UCL</t>
  </si>
  <si>
    <t>Timo Werner has now scored 13 goals in the Premier League and #UCL since joining Chelsea, no player at the club has more in that time.
He wasn't going to miss that one.
#CFC https://t.co/RQMkgSdfg3</t>
  </si>
  <si>
    <t>Saul at LWB might be it… #CFC</t>
  </si>
  <si>
    <t>Azmoun then heads over. #CFC have taken their feet right off the gas since the tenth minute. https://t.co/NPCfmUCIXm</t>
  </si>
  <si>
    <t>Good save by Kepa right there #UCL #CFC</t>
  </si>
  <si>
    <t>Quality save from Kepa. No words for the left side of defence. #cfc https://t.co/KAtUiY6VFB</t>
  </si>
  <si>
    <t>Sardar Azmoun can't guide his header on target. Zenit growing in confidence.
#ZENCHE | #CFC | @ChelseaFC</t>
  </si>
  <si>
    <t>mind_officia</t>
  </si>
  <si>
    <t>Saul has misplaced all his passes in this game #cfc</t>
  </si>
  <si>
    <t>Is it just me or is Sarr looking a bit suspect tonight? #CFC</t>
  </si>
  <si>
    <t>Minute 26: That’s an excellent save by #Kepa, without much help from his defenders.
#CFC #ZENCHE #ChampionsLeague</t>
  </si>
  <si>
    <t>['Kepa', 'CFC', 'ZENCHE', 'ChampionsLeague']</t>
  </si>
  <si>
    <t>Our wingbacks tonight are making me nervous. Need to buck up quickly #CFC</t>
  </si>
  <si>
    <t>Good Keeping from Kepa 👊👊🤝🤝🔵⚪🔵⚪
#Chelsea #CFC #UCL</t>
  </si>
  <si>
    <t>Good save by Kepa to keep #CFC in front. Zenit starting to find gaps between Chelsea’s midfield and defence. #ZENCHE</t>
  </si>
  <si>
    <t>I am here for #Kepa heroics 😀 #ZenChe #UCL #CFC #ComeOnChelsea</t>
  </si>
  <si>
    <t>['Kepa', 'ZenChe', 'UCL', 'CFC', 'ComeOnChelsea']</t>
  </si>
  <si>
    <t>What a save Kepa!! #CFC</t>
  </si>
  <si>
    <t>Nice one Kepa 👍
#ZENCHE #CFC</t>
  </si>
  <si>
    <t>Kepa Arrizabalaga ensures #Chelsea keep their 1-0 lead in Russia as he keeps out Malcom from close range with an excellent save.
#ZENCHE | #CFC | @ChelseaFC</t>
  </si>
  <si>
    <t>Supporting the @chelseafc @chelseafc_fans_cfc @chelseaawaydays from #newyork @bikinibootcampderby ⚽️⚽️💙💙 #cfc @ Carnegie Diner Cafe https://t.co/945z4HLNyc</t>
  </si>
  <si>
    <t>['newyork', 'cfc']</t>
  </si>
  <si>
    <t>Brilliant save Kepa. Get in. #CFC</t>
  </si>
  <si>
    <t>Kepa with a huge save #CFC #ChelseaFC #UCL #ZENCHE</t>
  </si>
  <si>
    <t>Quality save from Kepa. No words for the left side of defence. #cfc</t>
  </si>
  <si>
    <t>Don't make any back passes please... 🙏🏼🙏🏼 #CFC #ZENCHE</t>
  </si>
  <si>
    <t>Werner is a record breaker. #CFC</t>
  </si>
  <si>
    <t>Leandro_M3ira</t>
  </si>
  <si>
    <t>Timo Werner broke champions league record for fastest goal in chelsea history , 1 minute 23 seconds #CFC #UCL</t>
  </si>
  <si>
    <t>Timo Werner just created Chelsea's Champions League record.
Timo Werner 😍 #CFC 💙
#ZenChe #UCL</t>
  </si>
  <si>
    <t>I rewatched the arsenal game the other day, lukaku was quicker and more agile than he is now, it must be the injury #CFC</t>
  </si>
  <si>
    <t>Timo Werner's goal tonight (1:23) is the fastest goal #Chelsea have ever scored in the UEFA Champions League. #cfc 
[Opta]</t>
  </si>
  <si>
    <t>chelseadaddyy</t>
  </si>
  <si>
    <t>Sky is blue.
Grass is green.
Reece about to catch a fucking body.
#Chelsea #CFC #ZenChe</t>
  </si>
  <si>
    <t>RJ centre of the park. 
As I said in my vid &amp;amp; posts never seen a player with that many individual attributes- not since Ruud. 
Pace, strength, touch, vision, brain, finishing, strike, fight &amp;amp; heart -could go on. 
Next captain. #CFC https://t.co/AbfB5H8LcV</t>
  </si>
  <si>
    <t>Place(id='7b93be1d864cedbb', fullName='Providence, RI', name='Providence', type='city', country='United States', countryCode='US')</t>
  </si>
  <si>
    <t>Since when is Reese James a midfielder #CFC</t>
  </si>
  <si>
    <t>Covering Chelsea's Champions League game against Zenit now but been chatting about the women's UWCL game against Juventus on World Service radio today too. Listen on Sport Today at 7.30pm. #CFC</t>
  </si>
  <si>
    <t>mitchtwise</t>
  </si>
  <si>
    <t>Saul is such a bad player it’s actually not even funny #ZENCHE #CFC</t>
  </si>
  <si>
    <t>Saul shld respect himself n pack himself back to Atletico next month #CFC</t>
  </si>
  <si>
    <t>Elle_lwani</t>
  </si>
  <si>
    <t>But of course 💙 #CFC https://t.co/VaBNxvqkIt</t>
  </si>
  <si>
    <t>Saul LWB, Hudson-Odoi RWB, Reece James CM.
RJ CM. Tuchel confuse your opponents the more. 🤣 #ZENCHE 0-1  #UCL 
#CFC 💙</t>
  </si>
  <si>
    <t>Saul in LWB position looks soooo much better than he ever played in a midfield role. Hopefully no more Pablo Alonso Escobar on wing back again. Keep this till Chilwell returns. #CFC #Saul #ZENCHE</t>
  </si>
  <si>
    <t>['CFC', 'Saul', 'ZENCHE']</t>
  </si>
  <si>
    <t>Watch: Werner two-minute goal to open the scoring for Chelsea against Zenit
#CFC #KTBFFH
https://t.co/BQNyleiVpx</t>
  </si>
  <si>
    <t>1 minute, 23 seconds.
The fastest goal Chelsea have ever scored in the Champions League belongs to Timo Werner.
#CFC https://t.co/H4fndnyked</t>
  </si>
  <si>
    <t>17 has to go #cfc</t>
  </si>
  <si>
    <t>#CFC #ChelseaFC Azplicueta now level with Dennis Wise as our 7th highest appearance maker at 445.</t>
  </si>
  <si>
    <t>🗣'He would play regularly.'
#afc #avfc #cfc #lfc https://t.co/yxH9kZBs4K</t>
  </si>
  <si>
    <t>Goal! Keane gives Juventus the lead. #JUVMAL 1-0
#ZENCHE 0-1
#CFC still on top. #UCL</t>
  </si>
  <si>
    <t>['JUVMAL', 'ZENCHE', 'CFC', 'UCL']</t>
  </si>
  <si>
    <t>ICYMI
Chelsea Over Coffee
Issue 8th December, 2021
Featuring @talkchelsea
#CFC
https://t.co/V7srRv33Mp</t>
  </si>
  <si>
    <t>Battle for Group H top spot:
My eyes on the Telly for Zenit vs Chelsea,
and on my DSTV Now for Juventus vs Malmo.
#ZENCHE 0-1
#JUVMAL 0-0
17 mins. #UCL  #CFC</t>
  </si>
  <si>
    <t>['ZENCHE', 'JUVMAL', 'UCL', 'CFC']</t>
  </si>
  <si>
    <t>georgeOAFC1999</t>
  </si>
  <si>
    <t>3️⃣0️⃣th Nov.
I visited @RocesterFC1876.
I've since found out their ground has lots of history.
Goalposts &amp;amp; turnstiles from Chesterfield former ground Saltergate (bought in 2010). The wooden seats in their main stand are from Fellows Park former home of #Walsall.
#oafc #cfc @nwcfl https://t.co/KWmjyiCF5N</t>
  </si>
  <si>
    <t>['Walsall', 'oafc', 'cfc']</t>
  </si>
  <si>
    <t>Reece James is so comfortable with the ball.... He is a gem #CFC</t>
  </si>
  <si>
    <t>Very easy for Timo. He is proving he can play when called upon. #CFC</t>
  </si>
  <si>
    <t>When they forget that Reece James can play midfield. #CFC</t>
  </si>
  <si>
    <t>I missed the goal &amp;amp; didn't see the scoreline till a few minutes back! 😂😂 #CFC #ZENCHE</t>
  </si>
  <si>
    <t>The latest episode of the #REALFOOTBALLCAST is LIVE and this week we discuss: 
https://t.co/uOEVXQtvMY
- #CFC Loss
- #WHUFC Fortress
- #LFC &amp;amp; Origi
- #MCFC &amp;amp; Bernardo
- #AVFC New Era and a whole lot more https://t.co/CSgwWEB7Xz</t>
  </si>
  <si>
    <t>Be nice to see both Timo and Rom grab a couple today. A nice confidence boost going in to this tough run
#CFC</t>
  </si>
  <si>
    <t>Reece #James adds another position to his versatility tonight.
- right back
- right winger
- right midfielder
- central defender
- central midfielder tonight
#CFC #ZENCHE #CL</t>
  </si>
  <si>
    <t>['James', 'CFC', 'ZENCHE', 'CL']</t>
  </si>
  <si>
    <t>Chelsea are currently playing a RB in CM, a CM at LWB and a winger at RWB 🤯 #CFC #UCL</t>
  </si>
  <si>
    <t>can't figure out what formation we're playing #CFC</t>
  </si>
  <si>
    <t>So strange Reece James in a midfield position rather than wingback position #UCL  #CFC</t>
  </si>
  <si>
    <t>Leading from the start is always a good feeling off a loss 
COYB #UCL #CFC</t>
  </si>
  <si>
    <t>TIMOOOOOOOOOOOOO, WHAT A PERFECT START TO THE GAME!!!!!! 😍😍😍😍😍😍😍😍😍😍😍😍😍😍😍😍😍😍😍😍😍😍😍😍😍😍😍😍😍😍😍😍😍😍😍😍😍😍😍
#Chelsea #ChelseaFC #CFC #ZENCHE #ChampionsLeague #UCL #ChampionsOfEurope #TimoWerner #Werner https://t.co/Jxf1LyaDWI</t>
  </si>
  <si>
    <t>Go on Timo!!! #CFC</t>
  </si>
  <si>
    <t>🎶 I just can’t get enough 🎶
Timo 🇩🇪 💙
#CFC #UCL</t>
  </si>
  <si>
    <t>⚽Golazzoo de werner😁
#ZenChe #cfc</t>
  </si>
  <si>
    <t>The perfect start. #CFC https://t.co/Q4zuxWhuIk</t>
  </si>
  <si>
    <t>With Reece and Ross in a dynamic pivot the xB* (expected bodies) is very high [credit @JoeTweedie] #cfc #ZENCHE</t>
  </si>
  <si>
    <t>['cfc', 'ZENCHE']</t>
  </si>
  <si>
    <t>Should be 2-0. This game is there for the taking #CFC</t>
  </si>
  <si>
    <t>Am I seeing Saul being somewhat competent on the pitch 
#ZenChe #CFC #ChelseaFC https://t.co/QlbnCPXVKX</t>
  </si>
  <si>
    <t>Topps27</t>
  </si>
  <si>
    <t>Happy for Timo #CFC #ZENCHE #UCL</t>
  </si>
  <si>
    <t>Here we go! #CFC Zenit vs Chelsea.( Tuchel must win)</t>
  </si>
  <si>
    <t>Beautiful pressing lads, keep it up! #CFC</t>
  </si>
  <si>
    <t>I’m still waiting to see why we signed Saul on loan from Atletico.
He needs to make an impression today. #CFC #UCL #ZenChe</t>
  </si>
  <si>
    <t>meetsayy</t>
  </si>
  <si>
    <t>Call me crazy but Lukaku &amp;amp; Werner up top as two strikers and Mount behind them looks a very, VERY dangerous triplet.
If things go according to plan, this may just be the solution to get Lukaku to get back to his scoring ways! #CFC #ZENCHE</t>
  </si>
  <si>
    <t>This high line is a dream for Werner. Loads of opportunity. #CFC #ChelseaFC #UCL #ZENCHE</t>
  </si>
  <si>
    <t>Looks like a 3-4-1-2 formation from #CFC tonight, Mount playing behind Lukaku and Werner. Saul left wing back and Hudson-Odoi as the right wing back. Zenit are struggling to cope. #ZENCHE</t>
  </si>
  <si>
    <t>Timo Werner is LETHAL from that range #CFC #UCL #ZENCHE https://t.co/DWQrP5GKEu</t>
  </si>
  <si>
    <t>FPL_Infamy</t>
  </si>
  <si>
    <t>Chelsea actually lined up in a 3-4-1-2 here.. Mount at #10 with Lukaku &amp;amp; Werner up top.. Reece James in central midfield and CHO and Saul at right and left mid/WB #CFC #UCL</t>
  </si>
  <si>
    <t>The Lukaku and Werner combo works well when there is creativity in the midfield. Come on Tuchel, tell me you see that. #CFC</t>
  </si>
  <si>
    <t>I see a lot of hate for this kit and I'm confused. Our best kit for a long while 
#CFC</t>
  </si>
  <si>
    <t>Fair play to Saul there. Every goal is massive for us and Timo at the moment. C’mon!!! #CFC</t>
  </si>
  <si>
    <t>Its a flat back 4? Can't seems to figure out the formation!!! #CFC</t>
  </si>
  <si>
    <t>Werner in two! Great start for the Blues 🔵 #CFC #UCL</t>
  </si>
  <si>
    <t>"When I see you Timo, I go out my head. I just can't get enough..."
⚽️ 🎶 #ZENCHE #UCL #CFC</t>
  </si>
  <si>
    <t>Look at that fine pass from Lukaku to Werner, but Werner could get there early. Should have been 2 nil.
#ZenChe 0-1
#CFC</t>
  </si>
  <si>
    <t>Chelsea owner Roman Abramovich is in attendance tonight 💙
@ChelseaFC #Chelsea #ChelseaFC #CFC #KTBFFH</t>
  </si>
  <si>
    <t>['Chelsea', 'ChelseaFC', 'CFC', 'KTBFFH']</t>
  </si>
  <si>
    <t>These kits today are 🔥🔥🔥 #CFC #ChelseaFC #UCL #ZENCHE</t>
  </si>
  <si>
    <t>Goaaaal Timo! #CFC</t>
  </si>
  <si>
    <t>Reece James is playing in central midfield with Saul left wing-back. He moved away from Atletico Madrid to nail down a position in midfield too... #CFC #UCL</t>
  </si>
  <si>
    <t>Reece James in midfield. I wasn't ready 😍#CFC #ZENCHE</t>
  </si>
  <si>
    <t>James playing CM role alongside Barkley #ZenChe
Confusing couple of minutes for me to figure this formation out #CFc</t>
  </si>
  <si>
    <t>['ZenChe', 'CFc']</t>
  </si>
  <si>
    <t>Less than 90 seconds #CFC #ZenChe ⚽️</t>
  </si>
  <si>
    <t>fortheorlingas</t>
  </si>
  <si>
    <t>This Saul guy gets serious slander. I want to see what the fuss is about #cfc</t>
  </si>
  <si>
    <t>I hope Saul does well at LWB. 
#Saul #CFC</t>
  </si>
  <si>
    <t>🎶 And I just can’t seem to get enough of do do do do do...TIMO WERNER! 🎶
#CFC #UCL #ZenChe https://t.co/VxWd2mKF5C</t>
  </si>
  <si>
    <t>Come on Chelsea!!! 💙⚽️💙⚽️💙⚽️  #CFC #KTBFFH</t>
  </si>
  <si>
    <t>In the last couple of weeks Millie Bright captained England for the first time and won the FA Cup with #CFC...
@Mdawg1bright told @kaitborsay spirits are high at both club and country...
🎙️ 𝗧𝗛𝗘 𝗔𝗧𝗛𝗟𝗘𝗧𝗜𝗖 𝗪𝗢𝗠𝗘𝗡'𝗦 𝗙𝗢𝗢𝗧𝗕𝗔𝗟𝗟 𝗣𝗢𝗗𝗖𝗔𝗦𝗧</t>
  </si>
  <si>
    <t>Great start #cfc</t>
  </si>
  <si>
    <t>Lol at BT Sport commentator calling Chelsea’s line up weak and saying they must be prioritising the league. I’d say it’s weak because of the gazillion injuries Chelsea currently have!
#ZENCHE #ChampionsLeague #CFC</t>
  </si>
  <si>
    <t>['ZENCHE', 'ChampionsLeague', 'CFC']</t>
  </si>
  <si>
    <t>Matchday 6, let's go Blues 🔵 #CFC #KTBFFH #UCL
https://t.co/nLq8UnMoPq</t>
  </si>
  <si>
    <t>We needed that! A good, early start in ice cold Russia! Get in! #CFC</t>
  </si>
  <si>
    <t>What a start, Werner with a tap in from a corner #ZENCHE #UCL #CFC</t>
  </si>
  <si>
    <t>TIMOOOOOOOOO comes back from injury and scores in first minute 😍🔥💪 #CFC https://t.co/7D37B3r4y8</t>
  </si>
  <si>
    <t>5:45pm - Game kicks off
5:46pm - Zenit 0-1 Chelsea
#CFC https://t.co/pPiAr6ZbEv</t>
  </si>
  <si>
    <t>WARNER SCORES 
#ZenChe #UCL #CFC #Chelsea #ChelseaFC 
FOLLOW @sports_conclave AND RETWEET 
https://t.co/ywRUUuxgrm</t>
  </si>
  <si>
    <t>2' 1-0 up already!!
Ross Barkley sends in a cross, reaches Christensen's head who directs it to Timo Werner, who places it in!!!
#ZenChe #CFC #UCL</t>
  </si>
  <si>
    <t>AND IT'S A GOAL FOR #CHELSEA! Off a Barkley corner, Christensen flicks on to Werner on the doorstep, who taps it in to make it 1-0 to the good #CFC #KTBFFH #COYB #UCL #ZenChe</t>
  </si>
  <si>
    <t>['CHELSEA', 'CFC', 'KTBFFH', 'COYB', 'UCL', 'ZenChe']</t>
  </si>
  <si>
    <t>I missed the start and we've already scored???? #CFC #ChelseaFC #UCL #ZENCHE</t>
  </si>
  <si>
    <t>Sublime finish by Timo Werner…I’ve seen people miss from there (also Timo Werner) 
ZEN 0 - 1 CHE [2’]
#ZenChe #CFC #Chelsea #Werner</t>
  </si>
  <si>
    <t>['ZenChe', 'CFC', 'Chelsea', 'Werner']</t>
  </si>
  <si>
    <t>Rudiger is on the bench for #CFC tonight. There's been more talk about his future in the last 24 hours...here's my understanding of the situation:
https://t.co/5MI3HwvkJ4</t>
  </si>
  <si>
    <t>OH YES A FLYING START HERE WE GOOO!!! 💙💙 
#ZenChe #CFC #TIMO #ChampionsLeague</t>
  </si>
  <si>
    <t>['ZenChe', 'CFC', 'TIMO', 'ChampionsLeague']</t>
  </si>
  <si>
    <t>Well that goal will help haha! #CFC #ChelseaFC</t>
  </si>
  <si>
    <t>Werner 0-1
 oh boy 
#cfc #ucl</t>
  </si>
  <si>
    <t>Yes Timo! 💙 #ItsTimoTime #CFC #UCL</t>
  </si>
  <si>
    <t>Goal! Timo Werner! #ZENCHE 0-1
90 seconds .
Come on Chelsea! #CFC #UCL</t>
  </si>
  <si>
    <t>GOAL: Zenit 0-1 Chelsea (Timo Werner)
#UCL #CFC 
Follow for more goals @ronaldmorgan_ 
https://t.co/KImSXhDX8S</t>
  </si>
  <si>
    <t>TIMOOOOOOOOOO!!!! What a perfect start🤩 in front and in charge. #CFC</t>
  </si>
  <si>
    <t>Want Lukaku and Werner to grab a couple each. Give them a bit of confidence #CFC</t>
  </si>
  <si>
    <t>Well that's a start #CFC</t>
  </si>
  <si>
    <t>Timo Werner is the man #CFC</t>
  </si>
  <si>
    <t>Reece James in midfield. We really missing Kanye, Kova &amp;amp; Jorginho. 
And what a great start!!! Werner😍👌🏽 #UCL #CFC</t>
  </si>
  <si>
    <t>Corey_Borealis</t>
  </si>
  <si>
    <t>Decent start. #CFC</t>
  </si>
  <si>
    <t>kcmBurn</t>
  </si>
  <si>
    <t>Timp time!  Let's goo #CFC</t>
  </si>
  <si>
    <t>Timoooo! What a start! Couldn’t miss from there. And it looks like Reece James in midfield and Mount behind split strikers. Like it. #CFC</t>
  </si>
  <si>
    <t>Get innnnnnnn Timooooo Wernerrrrrrrrrrrr!!!! #CFC</t>
  </si>
  <si>
    <t>What a start!  Timo!!!!!!!!! #CFC</t>
  </si>
  <si>
    <t>Well that was quick #CFC https://t.co/fgH1yOpyeQ</t>
  </si>
  <si>
    <t>[2'] but de Timo Werner sur corner !
0-1 pour nos blues ! 🔵
#cfc #chelsea #chelseafc</t>
  </si>
  <si>
    <t>Werner goal. Off to a perfect start . #CFC #ZenChe #UCL</t>
  </si>
  <si>
    <t>Reece James is playing in central midfield for #CFC..Werner scores to put them 1-0 up in 90 seconds.</t>
  </si>
  <si>
    <t>Fantastic start. Let’s hope for a stress free evening! #CFC</t>
  </si>
  <si>
    <t>piemacri</t>
  </si>
  <si>
    <t>Wow! Goal already! Good for Timo. #CFC</t>
  </si>
  <si>
    <t>ZeeKansiime</t>
  </si>
  <si>
    <t>Lesss go! #CFC</t>
  </si>
  <si>
    <t>Winning your group will probably mean that you avoid some really strong opponents in the first knockout round.
#CFC #ZENCHE #ChampionsLeague</t>
  </si>
  <si>
    <t>['CFC', 'ZENCHE', 'ChampionsLeague']</t>
  </si>
  <si>
    <t>Werner!!! #Gooooaaaaal #CFC #ChelseaFC @ChelseaFC https://t.co/ebZoETiLaN</t>
  </si>
  <si>
    <t>maxplparsons</t>
  </si>
  <si>
    <t>Looks like Saul lining up at left wing-back for #CFC tonight, as Tuchel suggested may happen a little while ago. Be interesting how he fares #ZenChe</t>
  </si>
  <si>
    <t>Werner 😍 #cfc</t>
  </si>
  <si>
    <t>What a start for Chelsea, 1-0 within 90 seconds. 
#CFC 🔵 | #ZENCHE</t>
  </si>
  <si>
    <t>Good to see Barkley back in the game, the midfield is a game and that was a good start from the boys #CFC</t>
  </si>
  <si>
    <t>That’s what we like to see #CFC</t>
  </si>
  <si>
    <t>LETS GOOOOOOO NOT EVEN 2 MINUTES #CFC</t>
  </si>
  <si>
    <t>Easy goal from Timo! He really needed that! 1-0 Chelsea! #CFC</t>
  </si>
  <si>
    <t>GOOOOOOOOOOOOOOOOOOOOOOOAAAAAAAAAAAAAAAAAAAAALLLLLLLLLLLLLLLLLLLLLLLLLLLL!
TIMO WERNER
#ZENCHE | #CFC | @ChelseaFC</t>
  </si>
  <si>
    <t>TIMOOOOOO 🔵⚪🔵⚪🔵⚪
What a start lads
#Chelsea #CFC #UCL</t>
  </si>
  <si>
    <t>What a start Chelsea! Well done Saul. Maybe LWB is his position #CFC</t>
  </si>
  <si>
    <t>winstonmicheals</t>
  </si>
  <si>
    <t>Tuuuuuurbbbooo Timo!!!! Never give up on my boy😍 #CFc #Chelsea</t>
  </si>
  <si>
    <t>['CFc', 'Chelsea']</t>
  </si>
  <si>
    <t>GO CHELSEAAAAAAAAAAAA!!!!
COME ON YOU BLUESSSSS!! 💪🏼💪🏼👊🏼✌🏼💙💙 #CFC #ZENCHE #UCL</t>
  </si>
  <si>
    <t>What a start... Flag? #CFC #ZENCHE</t>
  </si>
  <si>
    <t>WERNERRRRR WHAT A START! 1-0!! #CFC</t>
  </si>
  <si>
    <t>GOALLLLL WERNER! 💙 0-1 #CFC</t>
  </si>
  <si>
    <t>GOAL #CHELSEA! Timo Werner scores after 90 seconds, huge start. 1-0. #CFC #UCL</t>
  </si>
  <si>
    <t>['CHELSEA', 'CFC', 'UCL']</t>
  </si>
  <si>
    <t>Real Madrid are growing in confidence that #CFC defender Antonio Rudiger will sign a pre-contract with them in January and join on a free transfer next summer.
More from @SJohnsonSport
https://t.co/YGgcdh9fcQ</t>
  </si>
  <si>
    <t>Let’s go chelsea!! WE ARE #CFC #KTBFFH #Chelsea</t>
  </si>
  <si>
    <t>Keith Weller’s fastest goal record (12 seconds) for #Chelsea is safe again. #CFC https://t.co/GKzcppRNeo</t>
  </si>
  <si>
    <t>Come on Chelsea #CFC #ChelseaFC</t>
  </si>
  <si>
    <t>It's Gazprom time at the Gazprom Arena. #CFC have kept 13 clean sheets in their last 18 outings in the #UCL competition.</t>
  </si>
  <si>
    <t>Come on Chelsea! Let's go-als! #CFC #ZenChe #UCL</t>
  </si>
  <si>
    <t>Let's gooo! 💙
#ZenChe #Chelsea #ChelseaFC #cfc #ChampionsLeague</t>
  </si>
  <si>
    <t>Back 4👀👀👀👀👀 hopefully chos not at lwb #cfc</t>
  </si>
  <si>
    <t>Come on, Chelsea #ZENCHE #CFC</t>
  </si>
  <si>
    <t>COME ON YOU BLUES 💙 #CFC</t>
  </si>
  <si>
    <t>KEPA GETS THE START! 👐🏼🥅⚽️🔵 #CFC #ZenChe #UCL</t>
  </si>
  <si>
    <t>Tuchel on Lukaku &amp;amp; Werner starting together: "Romelu and Timo need minutes. Kai was very strong in the last games but he played several games so it's not a problem for him to have a pause." [Chelsea FC]. #CFC</t>
  </si>
  <si>
    <t>Why have @btsport put Chelsea on BT Sport 3 and Juventus on BT Sport 1 🤦‍♂️
#CFC. #UCL</t>
  </si>
  <si>
    <t>Come on Chelsea! #cfc</t>
  </si>
  <si>
    <t>Roman Abramovich spotted on the TV cameras. #cfc</t>
  </si>
  <si>
    <t>Roman Abramovich is in the stadium to watch the match against zenith 💙 #CFC #Chelsea</t>
  </si>
  <si>
    <t>yaeel_26</t>
  </si>
  <si>
    <t>THE CHAMPIONS #CFC</t>
  </si>
  <si>
    <t>Good to see Lukaku, Saar and Barkley in the 11. Get in you Blues. #CFC</t>
  </si>
  <si>
    <t>Roman in the house! #CFC #UCL</t>
  </si>
  <si>
    <t>Roman Abramovich watching on at the Gazprom Arena. #CFC
#UCL</t>
  </si>
  <si>
    <t>ROMANNNNNN ❤️❤️🔵⚪🔵⚪
#Chelsea #CFC #UCL https://t.co/Y0S6hTpqnN</t>
  </si>
  <si>
    <t>hillsmcabbott</t>
  </si>
  <si>
    <t>Let's go @ChelseaFC !!!!!! @ChampionsLeague #CFC  Please @paramountplus don't fail me as I multi-task! #KTBFFH</t>
  </si>
  <si>
    <t>Roman Abramovich is at the Gazprom Arena to watch Chelsea tonight #CFC</t>
  </si>
  <si>
    <t>Roman Abramovich watching on at the Gazprom Arena. #CFC https://t.co/NPCfmUCIXm</t>
  </si>
  <si>
    <t>MichaelGolloh</t>
  </si>
  <si>
    <t>Cmon @ChelseaFC let’s get this dub!! #ChampionsLeague #COYB #CFC</t>
  </si>
  <si>
    <t>['ChampionsLeague', 'COYB', 'CFC']</t>
  </si>
  <si>
    <t>It's Gazprom time at the Gazprom Arena. #CFC have kept 13 clean sheets in their last 18 outings in the #UCL competition. https://t.co/NPCfmUCIXm</t>
  </si>
  <si>
    <t>‘At least the kit looks nice’ – These Chelsea fans aren’t too impressed with Thomas Tuchel’s
#CFC #KTBFFH
https://t.co/PSFoXSc0CA</t>
  </si>
  <si>
    <t>Just realised that we are wearing our 3rd kit tonight. 👊💙
#Cfc #Ucl #ZENCHE</t>
  </si>
  <si>
    <t>['Cfc', 'Ucl', 'ZENCHE']</t>
  </si>
  <si>
    <t>Pain 😭 hopefully we get the win #CFC</t>
  </si>
  <si>
    <t>Saul needs to step up tonight #Chelsea #CFC #ZenChe</t>
  </si>
  <si>
    <t>Eight changes is a lot but the schedule &amp;amp; injuries have dictated to a significant degree. Interesting line-up regardless &amp;amp; plenty of quality in the starting line-up. Hopefully gel &amp;amp; get the win to secure top spot. C'mon the Chels! #CFC #UefaChampionsLeague</t>
  </si>
  <si>
    <t>Wednesday's Footy Trivia Question 
Who are the six Republic of Ireland  Flag of Ireland players with Premier League Appearances for Chelsea FC? 
#Ireland #CFC #FootballQuiz 
https://t.co/sCARLuhcjF https://t.co/Pg6LXtaIM6</t>
  </si>
  <si>
    <t>All-Time UEFA European Cup &amp;amp; Champions League Top Goalscorers 1955-56 to 2021-22 ahead of today's eight Matchday 6 games 
#UCL #CFC #LFC #MCFC #MUFC 
https://t.co/OeyxNwQUPD https://t.co/uCUM1Hkgl2</t>
  </si>
  <si>
    <t>UEFA Champions League 2021-22 Goals Scored &amp;amp; Goals Conceded by Clubs ahead of today's eight Matchday 6 games 
#UCL #CFC #LFC #MCFC #MUFC 
https://t.co/wTxiUhMfz7 https://t.co/168BoZ83pY</t>
  </si>
  <si>
    <t>Whipping up a quick cheats chicken tikka masalla with chips to watch football with 👍🏻 #cmonyoublues #CFC 💙</t>
  </si>
  <si>
    <t>Barkley-Saul pivot is a guaranteed hologram midfield. Im just putting it in my head that by the knockouts we will have our main players so it is what it is #CFC</t>
  </si>
  <si>
    <t>Let’s go @ChelseaFC ! It’s a great day to be a Chelsea fan. Men’s team in a few minutes and Women’s team right after. #CFCW #CFC #KTBFFH</t>
  </si>
  <si>
    <t>['CFCW', 'CFC', 'KTBFFH']</t>
  </si>
  <si>
    <t>UEFA Champions League 2021-22 Goalscorers ahead of today's eight Matchday 6 games 
#UCL #CFC #LFC #MCFC #MUFC 
https://t.co/KJhJB1JVkR https://t.co/6dxUk6kPtC</t>
  </si>
  <si>
    <t>UEFA Champions League Results, Tables &amp;amp; Statistics 2021-22 ahead of today's eight Matchday 6 games 
#UCL #CFC #LFC #MCFC #MUFC 
https://t.co/3EEe77u3dX https://t.co/jJFgizipi3</t>
  </si>
  <si>
    <t>Today's eight UEFA Champions League Group Stage 2021-22 Matchday 6 games 
#UCL #CFC #MUFC 
https://t.co/3EEe77u3dX https://t.co/FwxoUWC8nJ</t>
  </si>
  <si>
    <t>['UCL', 'CFC', 'MUFC']</t>
  </si>
  <si>
    <t>That's what l also thought... But we're close to seeing how it pens out... #Chelsea #CFC #ZENCHE https://t.co/qFURqsQNX5</t>
  </si>
  <si>
    <t>['Chelsea', 'CFC', 'ZENCHE']</t>
  </si>
  <si>
    <t>Lukaku should score at least a couple of goals tonight.
That way he's gonna get his confidence back which is really crucial for us.
Come on Rom, time to prove everyone wrong and show that we don't call ourselves a clinical MONSTROUS striker for nothing! 👊💙
#Cfc #Ucl #ZENCHE</t>
  </si>
  <si>
    <t>_kondwani_k</t>
  </si>
  <si>
    <t>This formation is all for you Saul… better perform g! #CFC</t>
  </si>
  <si>
    <t>Tuchel on eight changes: "It is a moment to trust players, to push them. For this we need fresh legs." #CFC</t>
  </si>
  <si>
    <t>SueAtkins</t>
  </si>
  <si>
    <t>Right #chelsea #cfc let’s get away from the #news &amp;amp; have fun with the family @hawkinsforge ⚽️🥂⚽️ https://t.co/Kv2bB0mBML</t>
  </si>
  <si>
    <t>['chelsea', 'cfc', 'news']</t>
  </si>
  <si>
    <t>Come On Chelsea!#CFC #UCL https://t.co/xivTMQvnjO</t>
  </si>
  <si>
    <t>Tuchel: "We need fresh legs to play out our intensity level." #CFC #UCL</t>
  </si>
  <si>
    <t>Romelu Lukaku is set to make his first start for #CFC since returning from an ankle injury.
What can Thomas Tuchel do to get the best out of the Belgian?
📝 @SJohnsonSport
➡️ https://t.co/7fLcx2lQyN https://t.co/ixYiYOpKYA</t>
  </si>
  <si>
    <t>Come on the Chels #CFC #UTC #COYB #UCL #ZENCHE https://t.co/kmqk1A7edf</t>
  </si>
  <si>
    <t>['CFC', 'UTC', 'COYB', 'UCL', 'ZENCHE']</t>
  </si>
  <si>
    <t>Tuchel signed Raphael Guerreiro and Ousmane Dembele for Dortmund just over five years ago now... 🔥
They were a big success and with Chelsea's current situation in mind, the pair should be signings Granovskaia seriously considers. #CFC
https://t.co/KcZBQbKqsS</t>
  </si>
  <si>
    <t>Bold call from the #CFC boss. 
https://t.co/N6itLi2dwS</t>
  </si>
  <si>
    <t>Join in guys! #CFC #ZENCHE #UCL</t>
  </si>
  <si>
    <t>Not long until kick off in St Petersburg, 15 minutes in fact. #CFC have lost only 1 of their last 16 #UCL group games. https://t.co/NPCfmUCIXm</t>
  </si>
  <si>
    <t>arnizy_wizzy1</t>
  </si>
  <si>
    <t>Time for the champs
#CFC #UefaChampionsLeague</t>
  </si>
  <si>
    <t>Interesting lineup tonight 🤔
Come on Chelsea 👊🏽#CFC</t>
  </si>
  <si>
    <t>Risky team but need to get Lukaku going again 
#CFC</t>
  </si>
  <si>
    <t>Emma_rafeal</t>
  </si>
  <si>
    <t>Let’s do this Chelsea. I don’t care who’s been selected to start once you’re trusted with the blue shirt,you’re good enough to win any football game✅ #Zenit #CFC</t>
  </si>
  <si>
    <t>['Zenit', 'CFC']</t>
  </si>
  <si>
    <t>Live Zenit V Chelsea Ft @CarefreeLewisG @ChelseaFansXI #CFC #chelsea https://t.co/ryhH3gOlbP</t>
  </si>
  <si>
    <t>Here we go again! 💙💙💪💪
#CFC #ZENCHE #UCL https://t.co/avCKJ0T733</t>
  </si>
  <si>
    <t>Rotation.
Which means 90 minutes of groaning about Kepa and Saúl.
Anyway, Up the Chelsea. 
#CFC #UTC #ZenChe</t>
  </si>
  <si>
    <t>Happy birthday @reecejames_24 🎂
Serious baller going straight to the top 🤩⚽️
#CFC #Chelseafc #ReeceJames #RJ #ZENCHE @ThreeUK https://t.co/yjxOf3aVbF</t>
  </si>
  <si>
    <t>['CFC', 'Chelseafc', 'ReeceJames', 'RJ', 'ZENCHE']</t>
  </si>
  <si>
    <t>Werner is not Lautaro Martinez. He will never be the best man to propel Lukaku. #CFC</t>
  </si>
  <si>
    <t>dickie_williams</t>
  </si>
  <si>
    <t>I've been jotting down a few thoughts after each game I have been to this season, if anyone's interested: #AFCW #ColU #CFC   
https://t.co/5miKLXVTGZ</t>
  </si>
  <si>
    <t>['AFCW', 'ColU', 'CFC']</t>
  </si>
  <si>
    <t>Chelsea confirmed line-up against Zenit in #UCL tonight 🔵👊
#ZENCHE #CFC #ChelseaFC #Chelsea https://t.co/t4NQDLZVt5</t>
  </si>
  <si>
    <t>['UCL', 'ZENCHE', 'CFC', 'ChelseaFC', 'Chelsea']</t>
  </si>
  <si>
    <t>Southampton ace gives glowing verdict on former Man City and Chelsea goalkeeper Willy Caballero
#CFC #KTBFFH
https://t.co/Kxdssdq7Uv</t>
  </si>
  <si>
    <t>Place(id='009e2ab435d6d6de', fullName='Ruiru, Kenya', name='Ruiru', type='city', country='Kenya', countryCode='KE')</t>
  </si>
  <si>
    <t>_Wabbzy</t>
  </si>
  <si>
    <t>It's MATCH DAY 🙂
COME ON CHELSEA #CFC #ZenChe https://t.co/UXjkkmvgN8</t>
  </si>
  <si>
    <t>Our lineup for tonight’s champions league game 
#cfc #chelsea #championsleague https://t.co/POZ2GHcnrR https://t.co/0PbdbpCV9m</t>
  </si>
  <si>
    <t>['cfc', 'chelsea', 'championsleague']</t>
  </si>
  <si>
    <t>Up the Chels! 
Zenit vs Chelsea &amp;amp; Chelsea vs Juventus 
Champions League night, under the lights 🙌🏿
#CFC #CFCW #UCL #UWCL https://t.co/Usw2o7RKal</t>
  </si>
  <si>
    <t>['CFC', 'CFCW', 'UCL', 'UWCL']</t>
  </si>
  <si>
    <t>The Birthday Boy! 🌟🔵
#CFC #UCL https://t.co/lvOK4wLTwM</t>
  </si>
  <si>
    <t>I really hope there is a way we could recall BillyG early. #CFC Annd this tweet have nothing to do with todays line-up. But he is needed.</t>
  </si>
  <si>
    <t>Let the warm ups begin. #CFC https://t.co/njIGNgqsnt</t>
  </si>
  <si>
    <t>🚨 Quick poll 
Choose the subject of our next player spotlight article. #CFC
Reply for someone else.</t>
  </si>
  <si>
    <t>Chelsea84861731</t>
  </si>
  <si>
    <t>Saul LWB, Reece James CM. 
Going to be an interesting game to watch. 
#UCL 
#CFC</t>
  </si>
  <si>
    <t>Bold call from the #CFC boss. 
https://t.co/TtpWIVhoec</t>
  </si>
  <si>
    <t>That looks 4-3-3 to me with Apzi at LB and Werner at RW/LW. But hey TT has the big bucks for winning not formations. #Chelsea #CFC #ZENCHE</t>
  </si>
  <si>
    <t>That lineup. Interesting. 
Be positive. Get the win. #upthechels
#ucl #cfc @ChelseaFC #ZenChe</t>
  </si>
  <si>
    <t>['upthechels', 'ucl', 'cfc', 'ZenChe']</t>
  </si>
  <si>
    <t>https://t.co/puVsAWfIyl
Here is the Zenit lineup set to take on Chelsea.
Go to our homepage to find all of the lineups!
#ZENCHE #UCL #UCLFantasy #MD6 #FanTeamUCL #DFS #CFC #TheBlues</t>
  </si>
  <si>
    <t>['ZENCHE', 'UCL', 'UCLFantasy', 'MD6', 'FanTeamUCL', 'DFS', 'CFC', 'TheBlues']</t>
  </si>
  <si>
    <t>PhiliJR19</t>
  </si>
  <si>
    <t>Ross Barkley masterclass tonight #cfc</t>
  </si>
  <si>
    <t>🚨🚨 NEW EPISODE ALERT!! 🚨🚨
Laps of honour, accusations of cheating, and Conor Coady's goal-saving genitals...
https://t.co/2T5oC8h80a
Apple: https://t.co/yWCffBDkbE
Spotify: https://t.co/TJOh19V8Uq
#football #soccer #PL #FPL #GW16 #EPL #MUFC #MCFC #LFC #CFC #CPFC #podcast</t>
  </si>
  <si>
    <t>['football', 'soccer', 'PL', 'FPL', 'GW16', 'EPL', 'MUFC', 'MCFC', 'LFC', 'CFC', 'CPFC', 'podcast']</t>
  </si>
  <si>
    <t>Interesting 🤔 #CFC #UCL</t>
  </si>
  <si>
    <t>Four at the back it seems #CFC</t>
  </si>
  <si>
    <t>Not happy with the lineup though but I trust in Tuchel to get it right tonight #CFC #UCL</t>
  </si>
  <si>
    <t>C’mon Chelsea let Go 🔵💪🏿💙 #CFC https://t.co/j4lFFXFn6Z</t>
  </si>
  <si>
    <t>No rest for me. Staying up for the Chelsea game in 35 minutes time #CFC</t>
  </si>
  <si>
    <t>Kepa starts in goal. Azpi at the back with Sarr. Mount, Barkley &amp;amp; Saul in the middle. CHO, Lukaku &amp;amp; Werner up top #CFC #UCL</t>
  </si>
  <si>
    <t>RickyJFreelove</t>
  </si>
  <si>
    <t>Could someone tell Boris that Chelsea kicks off at 5:45? #CFC https://t.co/wqFfyqzN1w</t>
  </si>
  <si>
    <t>🚨 LIVE, UEFA Champions League! 
Zenit vs Chelsea is an intriguing clash, as #CFC rotate the team and give minutes to plenty of stars. Can they get a win to potentially secure top spot?
How to watch #UCL + updates, odds, prediction &amp;amp; more ⤵️ #ZENCHE 
https://t.co/n9xQ038lQ5</t>
  </si>
  <si>
    <t>It’s match day Zenit vs Chelsea COME ON CHELSEA!!! 💪🔵 #CFC #UCL https://t.co/wZhacnhWmH</t>
  </si>
  <si>
    <t>Our #podcast is FINALLY back today! 🎉 
We’re sorry for the long wait and thank you for your patience 🕰 
Any questions? Let us know ✌️
#CFC | #Chelsea | #ZenChe https://t.co/s12RiqxSUW</t>
  </si>
  <si>
    <t>['podcast', 'CFC', 'Chelsea', 'ZenChe']</t>
  </si>
  <si>
    <t>Glad Kepa has been given this game 
Last chance for Saul
Lukaku needs a goal or two to build on #CFC</t>
  </si>
  <si>
    <t>ByloneMichael</t>
  </si>
  <si>
    <t>I have faith that we’ll come out on top today! #ZENCHE #CFC</t>
  </si>
  <si>
    <t>Complete the sentence…Werner starting in the attack…to do…
#CFC</t>
  </si>
  <si>
    <t>KMurreh</t>
  </si>
  <si>
    <t>I hope someone is coaching Mendy on how to avoid Footy politics, mahn just dipped with having his mind swayed by stories. Sies! #ChelseaFC #CFC</t>
  </si>
  <si>
    <t>(@BTSport)
🚨 Rio Ferdinand on Mo Salah: "He didn’t really set the world alight at #CFC and that’s why he had to find a new pathway to find the level he’s at now. You look at Messi, Ronaldo, Haaland, Mbappe, they’re guys you immediately go they’re superstars."#LFC #MUFC #PSG #BVB</t>
  </si>
  <si>
    <t>['CFC', 'LFC', 'MUFC', 'PSG', 'BVB']</t>
  </si>
  <si>
    <t>Reece James at CM could be the saviour for our injury crisis…
#ZenChe #ReeceJames #CFC #Wigan #LoanArmy https://t.co/W5F1vOCBKN</t>
  </si>
  <si>
    <t>['ZenChe', 'ReeceJames', 'CFC', 'Wigan', 'LoanArmy']</t>
  </si>
  <si>
    <t>Let's go top of the group! COME ON CHELSEA! #CFC #ZENCHE</t>
  </si>
  <si>
    <t>ClintsAyebare</t>
  </si>
  <si>
    <t>Chelsea make eight changes. Kepa starts in goal, Lukaku makes his first start since his return from injury. Saul, Sarr and Barkley also in the XI.
#CFC
#UCL</t>
  </si>
  <si>
    <t>Quite a bizarre team but should be enough to beat Zenit, Lukaku makes his first start in 7 weeks and it looks like Mount in a midfield trio #CFC</t>
  </si>
  <si>
    <t>Cesar Azpilicueta making his 445th appearance for the club today. He has gone joint seventh on the all-time appearance list with Dennis Wise. Petr Cech is 49 appearances ahead in 6th place. #CFC https://t.co/uwXkVxzBvz</t>
  </si>
  <si>
    <t>Tuchel give me the key #CFC https://t.co/x0FhOSTuu6</t>
  </si>
  <si>
    <t>#FPL Update: Kai Havertz - Ankle Sprain #CFC Expected Return: 08-12-2021 Status: 100% https://t.co/xBkirEucuv</t>
  </si>
  <si>
    <t>groundhopguides</t>
  </si>
  <si>
    <t>#Chelsea is tied atop its group &amp;amp; will travel to Russia. #ManUtd is three points clear of 2nd, but point differential could be a factor as they host BCS Young Boys.
• #Zenit - https://t.co/hcvDn4FTkE
• #BSCYB - https://t.co/qVxyMaaaMA
#UCL #CFC #MUFC
https://t.co/YQFkSJ5Vug</t>
  </si>
  <si>
    <t>['Chelsea', 'ManUtd', 'Zenit', 'BSCYB', 'UCL', 'CFC', 'MUFC']</t>
  </si>
  <si>
    <t>#FPL Update: Marcos Alonso - Back Injury #CFC Expected Return: 08-12-2021 Status: 100% https://t.co/xBkirEucuv</t>
  </si>
  <si>
    <t>#CFC face -15C temperature vs Zenit - but £700m stadium will save players
https://t.co/17uLG8Qt0U https://t.co/nwO3LPV25N</t>
  </si>
  <si>
    <t>footballpools</t>
  </si>
  <si>
    <t>🇷🇺Zenit St Petersburg v Chelsea🏴󠁧󠁢󠁥󠁮󠁧󠁿
Qualifying with the best #UCL Group Stage defensive record, conceding just ONE goal, they tend to enjoy trips to the continent, losing just 2 of their last 19 away European games (W13, D4)!
#UCL | #Chelsea | #CFC https://t.co/VcQw8wqr5J</t>
  </si>
  <si>
    <t>['UCL', 'UCL', 'Chelsea', 'CFC']</t>
  </si>
  <si>
    <t>_dnyw_</t>
  </si>
  <si>
    <t>With the injury predicament we’re in, I like this lineup #CFC</t>
  </si>
  <si>
    <t>🇷🇺 ZENIT v CHELSEA 🏴󠁧󠁢󠁥󠁮󠁧󠁿 
@m_kirby95 has produced another thought-provoking piece and picked out two potential plays from the 5.45pm fixture in St Petersburg.
#CFC #UCL #ZENCHE  
👇
https://t.co/MZERLucIje</t>
  </si>
  <si>
    <t>#ZenChe Minutes away... Nothing is sweeter than Champions league nights... #UCL #CFC 💪💪💪💪💪
Ready like never before.
Optimistic that we're going to finish on a high note.</t>
  </si>
  <si>
    <t>Romelu Lukaku under the lights in less than Hour .
#CFC https://t.co/TLjgXzU7oh</t>
  </si>
  <si>
    <t>Kepa 🌦️,its been a minute
#COYB 
#CFC 
C'mon Chelsea</t>
  </si>
  <si>
    <t>Zenit St Petersburg vs. Chelsea, Champions League: Confirmed lineups; how to watch
#CFC #KTBFFH
https://t.co/rbyEqf9jWy</t>
  </si>
  <si>
    <t>If you're not backing Saúl tonight, you're not a Chelsea supporter. 
We need him right now. Our midfield options are thin. I hope he has a good game.
#ChelseaFC #Chelsea #CFC #ChampionsLeague</t>
  </si>
  <si>
    <t>['ChelseaFC', 'Chelsea', 'CFC', 'ChampionsLeague']</t>
  </si>
  <si>
    <t>Did Tuchel smoke or drink yesterday. Which kind of lineup is this? #CFC https://t.co/fdrQe86Tj2</t>
  </si>
  <si>
    <t>Same formation as always? 
#CFC #KTBFFH https://t.co/c6vXcDc20c</t>
  </si>
  <si>
    <t>305_creed</t>
  </si>
  <si>
    <t>Saul is a great player, no doubt...however, playing him at left wing will be difficult for him to impress...he's not being positioned right.. I wish him well in today's game anyway. #CFC #ZenChe #ChampionsLeague #ChelseaFC #saul</t>
  </si>
  <si>
    <t>['CFC', 'ZenChe', 'ChampionsLeague', 'ChelseaFC', 'saul']</t>
  </si>
  <si>
    <t>Chelsea vs Zenit
Guys what's your prediction?
#ZenChe #Sportmerit #CFC #Zenit #Chelsea</t>
  </si>
  <si>
    <t>['ZenChe', 'Sportmerit', 'CFC', 'Zenit', 'Chelsea']</t>
  </si>
  <si>
    <t>1️⃣1️⃣| The #Chelsea starting eleven for this evening’s game against Zenit.
#CFC | #ZENCHE | #UCL</t>
  </si>
  <si>
    <t>['Chelsea', 'CFC', 'ZENCHE', 'UCL']</t>
  </si>
  <si>
    <t>Omg we’re finally wearing our third kit🤩 #CFC #ZenChe https://t.co/1Owd7ynBu9</t>
  </si>
  <si>
    <t>Kick_Ups</t>
  </si>
  <si>
    <t>🔵Antonio Rudiger has had informal talks with Real Madrid and had a meeting last week with Bayern. His half-brother is his agent &amp;amp; he’s clearly looking for the best options for Rudiger.🇩🇪 @Independent #Rudiger #CFC #RealMadrid #Bayern https://t.co/Z9fOcAJqDr</t>
  </si>
  <si>
    <t>['Rudiger', 'CFC', 'RealMadrid', 'Bayern']</t>
  </si>
  <si>
    <t>Eddie McCreadie &amp;amp; Ray Wilkins (1975)
#CFC
📸 Evening Standard https://t.co/SSjQwxqZ0E</t>
  </si>
  <si>
    <t>Doesn't it look like I was in @TTuchelofficial's head while predicting the lineup and the formation yesterday...👏👏👏 
#CFC #UCL https://t.co/P2L975SYPL</t>
  </si>
  <si>
    <t>Guess the positions tonight then 🤔😂😂 #CFC</t>
  </si>
  <si>
    <t>IniEmu</t>
  </si>
  <si>
    <t>saul - barkley &amp;amp; lukaku - werner.
LET'S GOOO! #CFC</t>
  </si>
  <si>
    <t>Confirmed Chelsea lineup vs. Zenit: Attacker could be set for intriguing position change
#CFC #KTBFFH
https://t.co/1Is2UulTn0</t>
  </si>
  <si>
    <t>Wow. So many changes...
Let's Just Go Win It! 💪🏼💪🏼 #CFC #ZENCHE #UCL</t>
  </si>
  <si>
    <t>Chelsea lineup these days is akin to playing FIFA! #CFC</t>
  </si>
  <si>
    <t>New system under Tuchel, interested to see how Werner plays on the wing and how Saul does on the left side of a three. Most importantly how our defense shapes up as a 4. #CFC</t>
  </si>
  <si>
    <t>C'mon you blues! 💙 #CFC #Chelsea #ZenChe</t>
  </si>
  <si>
    <t>Glad to see how Tuchel made changes to the team tonight. 💙
It was much needed as we were not having a good run of games lately.
Many new faces come in to grab their opportunity to prove themselves while the ones that are tired have got their deserved rest.
#Cfc #Ucl #ZENCHE</t>
  </si>
  <si>
    <t>LFCTIMO</t>
  </si>
  <si>
    <t>If you ever feel that everyone hates you just remember Saul niguez plays for Chelsea   #LFC #CFC</t>
  </si>
  <si>
    <t>Tuchel after watching 10 mins of the Saul-Barkley midfield combo:
#ZenChe #CFC #ChelseaFC #UCL https://t.co/zQ4eiNqKcx</t>
  </si>
  <si>
    <t>Chelsea given perfect transfer situation after Rafa Benitez’s latest problem at Everton
https://t.co/spWwBO2bMG #CFC https://t.co/Yf92skN1Wd</t>
  </si>
  <si>
    <t>Zenit have named David Byazrov, Daniil Kuznetsov and Danila
Khotulev on their bench this evening. All three started for the Zenit U19s earlier in their 1-1 draw with #CFC in the Youth League.</t>
  </si>
  <si>
    <t>Cardinal_247</t>
  </si>
  <si>
    <t>What Chelsea ordered vs what they got 💔🥲😂
#CFC #UCL #ZenChe #finished https://t.co/Wm97GBoXMY</t>
  </si>
  <si>
    <t>['CFC', 'UCL', 'ZenChe', 'finished']</t>
  </si>
  <si>
    <t>Mason Mount, Andreas Christensen and Reece James are the only players to retain their place from last weekend. 
Romelu Lukaku is handed his first  start after returning from injury. 
🚨 https://t.co/xDao2Y30Og 
#CFC #UCL</t>
  </si>
  <si>
    <t>Saul and Barkley bouta turn up and play like prime Xavi and Iniesta! Let's goooooooo!!!! 
#CFC #Chelsea https://t.co/v7hXdw3clR</t>
  </si>
  <si>
    <t>Chelsea given perfect transfer situation after Rafa Benitez’s latest problem at Everton
#CFC #KTBFFH
https://t.co/39PXEfd0Zh</t>
  </si>
  <si>
    <t>This could be a 3-5-2 with Mount dropping in with Saul and Barkely with CHO and RJ as WBS
3-4-3 but Saul could be LWB or CM
CHO could be LWB or RWB
RJ could be in CM or RWB
Mount could be in CM or in the front three
Idk man😭😭 we'll just wait and see
#ZenChe #UCL #Chelsea #CFC</t>
  </si>
  <si>
    <t>['ZenChe', 'UCL', 'Chelsea', 'CFC']</t>
  </si>
  <si>
    <t>Chelsea Line-Up vs Zenit!Happy to see some new faces and happy to see Barkley in the Starting XI!Also Kepa in the goal is a good squad rotation by Tuchel.#CFC #CHEZEN #UCL https://t.co/e0Po6a2fvd</t>
  </si>
  <si>
    <t>['CFC', 'CHEZEN', 'UCL']</t>
  </si>
  <si>
    <t>The Lineup may look strange but given the Injuries we Move 🔵⚪👊
Mount Barkley Pivot with Saul LWB by the looks of it
#Chelsea #UCL #CFC https://t.co/mp684kNORm</t>
  </si>
  <si>
    <t>Glad Lukaku and Werner are both starting. We need them match fit and sharp going forward. #CFC</t>
  </si>
  <si>
    <t>JorgiCfc</t>
  </si>
  <si>
    <t>Saul Will be playing in the front 3 today on the left hand side with mount in the double pivot for #Cfc</t>
  </si>
  <si>
    <t>Abdulazizz_1995</t>
  </si>
  <si>
    <t>My wing backs 💙💙 #CFC https://t.co/c8AKWpbfXn</t>
  </si>
  <si>
    <t>We’ve seen quite a peculiar lineup today in our match vs Zenit, but let’s get your score predictions Blues! Can we still pull off a comfy victory? ⚫️🟠#ZenChe #CFC</t>
  </si>
  <si>
    <t>Ariizabalaga, Sarr, Azpilicueta, Lukaku Barkley and Saul start to day for #Chelsea Seven changes for the blue Come On #CFC #KTBFFH 🔵💪🏿
#ZenChe #UCL https://t.co/0XicqyWcHo</t>
  </si>
  <si>
    <t>['Chelsea', 'CFC', 'KTBFFH', 'ZenChe', 'UCL']</t>
  </si>
  <si>
    <t>Heavenly Father please let your son Saúl Ñíguez find himself in that LWB position #CFC https://t.co/FbvyACY0Qf</t>
  </si>
  <si>
    <t>I like this well rotated side. I victory tonight will start another impeccable run. #CFC</t>
  </si>
  <si>
    <t>Tuchel made loads of changes as expected, exciting line up nethertheless, with qualification already secured. We just need to match Juve's result &amp;amp; we go through as winners. Lets bounce back &amp;amp; lets do it in style! COME ON CHELS!😎💙 #CFC</t>
  </si>
  <si>
    <t>Kepa.  Sarr.  Barkley.  Saul.
Very interesting. #CFC https://t.co/13tjNfjKwz</t>
  </si>
  <si>
    <t>Tuchel made loads of changes as expected, exciting line up nethertheless, with qualification already secured. We just need to match Juve's result &amp;amp; we go through as winners. Lets bounce back &amp;amp; lets do it in style! COME ON CHELS!😎💙 #CFC #UCL</t>
  </si>
  <si>
    <t>UEFA listing Cesar Azpiliceuta as a left back in a 4-3-3. We shall see. #CFC https://t.co/i9egJkcDyg</t>
  </si>
  <si>
    <t>Me trying to work out whos playing where in this lineup.
#ZenChe #CFC #ChelseaFC #UCL https://t.co/j94EiwE9VO</t>
  </si>
  <si>
    <t>I so much love this kit. All Chelsea's kits this season are 🔥🔥🔥
#CFC 💙</t>
  </si>
  <si>
    <t>Come on you Blues #cfc</t>
  </si>
  <si>
    <t>Chelsea 4-3-3 formation on UEFA site . James RB and Azpi LB. Saul in midfield. #ZenChe #CFC #UCL https://t.co/J1tqQHapXO</t>
  </si>
  <si>
    <t>Saul at LWB and Barkley-Mount as Double 8??!?? 🤯 #CFC</t>
  </si>
  <si>
    <t>Chelsea’s official XI announcement makes it seem a little bit more straightforward. Reece-CHO as wingbacks, Saul-Barkley-Mount as a midfield 3. Guess we’ll find out in an hour. #CFC</t>
  </si>
  <si>
    <t>This could go various ways in terms of formation or roles, but let’s guess:
(3-4-3)
Arrizabalaga | Sarr, Christensen, Azpilicueta (c) | Hudson-Odoi, Mount, Saúl, James | Werner, Lukaku, Barkley
#CFC https://t.co/fDNzezANKC</t>
  </si>
  <si>
    <t>UEFA app have attempted to put the team in a formation high chance it’s incorrect. #cfc. https://t.co/fOJhaFfmok</t>
  </si>
  <si>
    <t>I believe Saul is going to make a great impact tonight 🔥.. Have faith in him! #CFC 💙</t>
  </si>
  <si>
    <t>#CFC make eight changes. Kepa starts in goal, Lukaku makes his first start since his return from injury. Saul, Sarr and Barkley also in the XI.</t>
  </si>
  <si>
    <t>Chelsea XI and Subs vs Zenit #CFC https://t.co/RBfocbrYk5</t>
  </si>
  <si>
    <t>3-5-2 tonight by the looks of things, hopefully we can get this system working for us properly tonight #CFC</t>
  </si>
  <si>
    <t>Live Zenit vs Chelsea Pre-Match show &amp;amp; watch along. Fans call in 
Join the panel here https://t.co/5I1trFt8mA #ZENCHE #UCL #CFC https://t.co/ilU5YESGst</t>
  </si>
  <si>
    <t>Chelsea app is saying CHO is expected at wing back with Saul-Barkley in midfield. [chelseafc] #cfc</t>
  </si>
  <si>
    <t>The last night of @ChampionsLeague group stage games are here with our previews covering games including...
Zenit St Petersburg vs Chelsea @ 5:45pm GMT
Manchester United vs Young Boys @ 8pm GMT
Give us your predictions! #UCL #CFC #MUFC 
&amp;gt;https://t.co/AbTq2s2kM6&amp;lt; https://t.co/swzLohware</t>
  </si>
  <si>
    <t>That’s … some XI. Love Reece James in midfield, a James-Barkley pivot not what I expected though. Think Lukaku-Werner could work as a duo, especially with Mount (and Barkley) able to link midfield and attack. Intrigued to see it all. Three points and zero injuries, please. #CFC</t>
  </si>
  <si>
    <t>I have two matches to attend today, one against Zenit, then against Juventus. The latter is much worth, ill skip Zenit, good luck to the boys though, me rest and prepare for Juve. 😍 #CFC #CFCW</t>
  </si>
  <si>
    <t>Big night for the Blues.
Chance to get the W and win the group!
COME OOOOON CHELSEA 💙 #CFC</t>
  </si>
  <si>
    <t>Happy birthday to Our Very Own, Reece James. #Chelsea #cfc</t>
  </si>
  <si>
    <t>Team news for #ZENCHE! 🔵
#CFC #UCL https://t.co/MAVPfjnaH7</t>
  </si>
  <si>
    <t>The last time Lukaku was at the Gazprom Arena! [UEFA] #CFC #UCL  https://t.co/Xn27kyUY69</t>
  </si>
  <si>
    <t>Timo Werner to Man United #CFC  fans? Discuss...  🤔 #CFC #MUFC 
https://t.co/T8T81DI8DB</t>
  </si>
  <si>
    <t>['CFC', 'CFC', 'MUFC']</t>
  </si>
  <si>
    <t>(@SunSport)
🚨 Chelsea defender Andreas Christensen is set to sign a new contract extension within days.
#CFC</t>
  </si>
  <si>
    <t>Not surprised by the line up, we have a chance to rest a few and give minutes to players who need it.
Order of priority tonight.
1️⃣ No injuries
2️⃣ result
3️⃣ performance
#cfc</t>
  </si>
  <si>
    <t>BREAKING: Your #Chelsea team to face Zenit. #CFC #UCL https://t.co/FyhvgJM00i</t>
  </si>
  <si>
    <t>Here is our lineup against Chelsea. (3-4-2-1) 💪
So many changes tonight. Kepa starts in goal. Sarr starts. Saul starts at LWB. CHO is at RWB. Barkley and James in the double 6. Timo and Mount are the attackers with Lukaku upfront. 🔵
COME ON CHELSEA...!!! 💙
#Cfc #Ucl #ZENCHE https://t.co/9MF4x1pJXB</t>
  </si>
  <si>
    <t>Discover in the UCL? Trying out new things? Tinkerman. Tuchel should ask Ranieri how that ended. Our medical staff are embarrassing. #CFC #Chelsea.</t>
  </si>
  <si>
    <t>Zenit vs Chelsea  #cfc #UCL #Zenit https://t.co/fksrY3MOD0</t>
  </si>
  <si>
    <t>['cfc', 'UCL', 'Zenit']</t>
  </si>
  <si>
    <t>SirJerry_cfc</t>
  </si>
  <si>
    <t>Lukaku redemption tonight. Let's goooo 💪🏾 #cfc #UCL</t>
  </si>
  <si>
    <t>JUST IN:
Reece James starts in midfield for #Chelsea against Zenit St Petersburg.
[via iG: cfcnewspage] #CFC #KTBFFH #zenche</t>
  </si>
  <si>
    <t>['Chelsea', 'CFC', 'KTBFFH', 'zenche']</t>
  </si>
  <si>
    <t>#UCL #CFC #ChampionsLeague @ChampionsLeague 
Chelsea going for top of the group and to be seeded team in the last 16, plus a win bonus to play for. https://t.co/3HadoFllem</t>
  </si>
  <si>
    <t>Its painful watching Chelsea play with zero midfielders. #CFC #UCLNight #UCL</t>
  </si>
  <si>
    <t>['CFC', 'UCLNight', 'UCL']</t>
  </si>
  <si>
    <t>Chelsea team for Zenit this evening #CFC https://t.co/6BdA7vT5nQ</t>
  </si>
  <si>
    <t>JUST IN: 
Lukaku, James and Saul on LWB starting for @chelseafc vs Zenit #CFC #KTBFFH #bayernbarca</t>
  </si>
  <si>
    <t>['CFC', 'KTBFFH', 'bayernbarca']</t>
  </si>
  <si>
    <t>Damn. I was one Reece James away from predicting the exact first 11. #CFC #ZENCHE</t>
  </si>
  <si>
    <t>Is this a 3-5-2? #CFC</t>
  </si>
  <si>
    <t>Chelsea FC under Tuchel in crisis. Coach thinking about Leeds game.? Doesn't matter if we top the group? #CFC #Chelsea.</t>
  </si>
  <si>
    <t>Saul LWB?. Tuchel is out of ideas. #TuchelOUT. #CFC.</t>
  </si>
  <si>
    <t>['TuchelOUT', 'CFC']</t>
  </si>
  <si>
    <t>another politics on the timeline back to the football Reece james apparently in midfield and Saul at lwb?
Chelsea fans what we thinking?
#CFC #Chelsea #UCL</t>
  </si>
  <si>
    <t>Teams. #cfc #ucl https://t.co/l6Pary9tWO</t>
  </si>
  <si>
    <t>🛑EARLIER TEAM NEWS 
Breaking: Reece James starts in midfield for #Chelsea against Zenit St Petersburg.
Romelu Lukaku starts for #Chelsea against Zenit St Petersburg.
Breaking: Saul Niguez starts at left wing-back for #Chelsea against Zenit St Petersburg.
#CFC</t>
  </si>
  <si>
    <t>['Chelsea', 'Chelsea', 'Chelsea', 'CFC']</t>
  </si>
  <si>
    <t>BREAKING: Romelu Lukaku (ST) and Reece James (CM) are starting against Zenit.
via cfcnewspage on iG. #CFC #UCL</t>
  </si>
  <si>
    <t>Reece James will not play at RWB. He plays in midfield today. #CFC 
[CFC News Page On Instagram].</t>
  </si>
  <si>
    <t>Lukaku, James start. Saul LWB according to Cfcnewspage On Instagram. #cfc</t>
  </si>
  <si>
    <t>Lukaku starts upfront and Reece James in midfield according to cfcnewspage #CFC #ZENCHE https://t.co/xCLskiwDJm</t>
  </si>
  <si>
    <t>Romelu Lukaku starts while Reece James starts in midfield. 💙
{Via iG: cfcnewspage}
#Cfc #Ucl #ZENCHE</t>
  </si>
  <si>
    <t>Lukaku, James starts in the midfield. Saul LWB according to Cfcnewspage On Instagram. #cfc</t>
  </si>
  <si>
    <t>🚨 Thiago Silva drops Chelsea team news hint over Tuchel's starting XI vs Zenit 👀🔵 #CFC 
https://t.co/51yVNkwIY6</t>
  </si>
  <si>
    <t>🚨 Breaking: Romelu Lukaku starts for Chelsea against Zenit St Petersburg. Reece James starts in midfield. Saul Niguez starts at left wing-back.
(cfcnewspage)
#CFC</t>
  </si>
  <si>
    <t>Reece in midfield today 👀😎 #CFC</t>
  </si>
  <si>
    <t>Match day #UCL  #CFC https://t.co/verSqdsysQ</t>
  </si>
  <si>
    <t>Saul also starts at LWB tonight ahead of Alonso. #CFC 
[CFC News Page On Instagram].</t>
  </si>
  <si>
    <t>Lukaku and Reece James start for Chelsea against Zenit tonight. #CFC 
[CFC News Page On Instagram]. https://t.co/UZSWqdfRY1</t>
  </si>
  <si>
    <t>IT'S MATCHDAY...!!! It's a Champions League time once again. 😍
It's the last game of our group and it's against Zenit in Petersburg. 🔵
A must win game for us to seal the top spot in the group. 👊
Let's go boys, COME ON CHELSEA...!!! 💙
@ChelseaFC
#Cfc #Ucl #ZENCHE https://t.co/gbVp2PWLwX</t>
  </si>
  <si>
    <t>🗣️ "They are a top quality strong team and it’s hard to say in which areas they are strongest. It will depend on the situation at hand and how the game plays out." ⚡🔵 #CFC 
https://t.co/M8EifNEik5</t>
  </si>
  <si>
    <t>Yesterday @RLC Spoke How things can change very quickly in football.
#UCL 
#CFC https://t.co/1dxigHDyUb</t>
  </si>
  <si>
    <t>🎅🏼Christmas Calendar🎅🏼
🔵⚽️Chelsea Edition⚽️🔵
Day 8️⃣: Arjen Robben
2 x Premier League
1 x FA Cup
2 x League Cup
106 matches
19 goals
A player that never should have left Chelsea🔵
#CFC #KTBFFH https://t.co/8kT9AzBN8z</t>
  </si>
  <si>
    <t>Think Alfie might have enjoyed that goal...#CFC https://t.co/cuCOGbyl50</t>
  </si>
  <si>
    <t>Roof closed and inside is around 18°c #ZENCHE #CFC ⛄️🔥</t>
  </si>
  <si>
    <t>Chelsea have scored the first goal in 3 straight #UCL matches. Zenit have gone 1-0 down in all of their last 3. #CFC #ZENCHE
Match preview: https://t.co/IDHaz4RlFe</t>
  </si>
  <si>
    <t>Love this kit already. Can't wait to see the first team wear it tonight. #CFC https://t.co/XLw0JEHRZB</t>
  </si>
  <si>
    <t>Chelsea U19 progress to the UEFA Youth League second round play-offs
#CFC #KTBFFH
https://t.co/h0Dd2DqbM4</t>
  </si>
  <si>
    <t>🎂| Happy birthday to #Chelsea’s @reecejames_24, who turns 22 today!
#CFC | #CFCBirthdays https://t.co/W3yoabODLB</t>
  </si>
  <si>
    <t>['Chelsea', 'CFC', 'CFCBirthdays']</t>
  </si>
  <si>
    <t>📊| #Chelsea conclude the group stage of the Champions League this evening with a trip to Russia.
Who do you see taking the points in Saint Petersburg?
#CFC | #ZENCHE | #UCL</t>
  </si>
  <si>
    <t>Chelsea are wearing their 3rd kit for the 1st time today @mateokovacic8 
#UCL 
#cfc https://t.co/E0zp3d9CpR</t>
  </si>
  <si>
    <t>footballkitnews</t>
  </si>
  <si>
    <t>Looks like a debut for the new Chelsea third kit against Zenit in the Champions League this evening. Their youth team also wore the jersey in the #UYL earlier today #ZENCHE #CFC #UCL #Nike https://t.co/wK0bLEmbEq</t>
  </si>
  <si>
    <t>['UYL', 'ZENCHE', 'CFC', 'UCL', 'Nike']</t>
  </si>
  <si>
    <t>Good work, the youth!
#CFC https://t.co/f814HRZodw</t>
  </si>
  <si>
    <t>Andreas Christensen has been approached again by Barcelona [free agent, June 2022] and AC Milan [January, to replace Kjaer] but both clubs feel he’ll extend his contract with Chelsea in the next days/weeks 🔵 #CFC
Chelsea have everything ready - just waiting for Andreas to sign.</t>
  </si>
  <si>
    <t>I really can’t be bothered to watch Saúl try and play left wing-back tonight if the rumours are true… #UCL #CFC</t>
  </si>
  <si>
    <t>we’re about to feel icy 🥶 tonight❕ #CFC #UCL  #ZenChe https://t.co/OWx2JFTgQu</t>
  </si>
  <si>
    <t>Chelsea travel to face Zenit St Petersburg in their final #ChampionsLeague group game tonight #UCL 
🏟 Gazprom Arena
🕠 5:45pm
🔵 Chelsea playlist #CFC: https://t.co/mhWx6bvR7Q https://t.co/naFsFJBpnb</t>
  </si>
  <si>
    <t>['ChampionsLeague', 'UCL', 'CFC']</t>
  </si>
  <si>
    <t>Happy birthday to Chelsea defender, @reecejames_24, live long sir. Kindly score a goal tonight to make it a memorable one 💙 #CFC https://t.co/M9uRHpPhAY</t>
  </si>
  <si>
    <t>Happy birthday to Chelsea defender, Reece James. Live long sir. Kindly score a goal tonight, to make it a memorable one 💙 #CFC https://t.co/a7u4D0WvhG</t>
  </si>
  <si>
    <t>100 followers ✅
Cheers ft
#CFC #Chelsea #KTBFFH https://t.co/qa6iNxDu8D</t>
  </si>
  <si>
    <t>Latest @EPLRoundTable Episode!
"Are Chelsea Still Title Contenders After West Ham Loss?"
Feat. @Kevrov @WolvesBlog @JakeJackmann @DocJ_MUFC
Listen: https://t.co/VoYOIUyeKd
#WWFC #NUFC #MUFC #CFC #Etc</t>
  </si>
  <si>
    <t>1hr till team news. #CFC #UCL</t>
  </si>
  <si>
    <t>Happy birthday, @reecejames_24. 
#KTBFFH 
#COYB 
#CFC</t>
  </si>
  <si>
    <t>J_Mess14</t>
  </si>
  <si>
    <t>#UCL Wednesday &amp;amp; that time of year to bust out the sweater. @chelseafc #CFC #KTBFFH https://t.co/VrVKjqPoRl</t>
  </si>
  <si>
    <t>['UCL', 'CFC', 'KTBFFH']</t>
  </si>
  <si>
    <t>Chelsea, Bielsa, Gallas? What they say about Fenerbahce defender Attila Szalai #cfc #fener #lufc #leeds #hungary https://t.co/pYKDXiSzOn</t>
  </si>
  <si>
    <t>['cfc', 'fener', 'lufc', 'leeds', 'hungary']</t>
  </si>
  <si>
    <t>(Independent via @SunSport)
🚨 Chelsea defender Antonio Rudiger is on the verge of joining Real Madrid. They have reached an 'informal agreement' with the defender, but nothing has yet been signed.
#CFC</t>
  </si>
  <si>
    <t>📰 Real Madrid drop Eden Hazard transfer hint as Thomas Tuchel wants Ousmane Dembele reunion 🔵👀 #CFC 
https://t.co/esjLhj625u</t>
  </si>
  <si>
    <t>There's a discussion on-going here (👇) @TheAthleticUK on #CFC's final Champions League group game, against Zenit St Petersburg in chilly Russia. A chance for some squad players, and others returning from injury, to gain some useful game-time...
https://t.co/C77Bm8F1mK</t>
  </si>
  <si>
    <t>MATCH DAY ⚽️🏳️‍🌈🏳️‍⚧️
CHAMPIONS LEAGUE 
Time: 5.45 PM [UK] 
Zenit St Petersburg vs Chelsea  
#CFC | #PRIDE | #COYB | #UCL https://t.co/LzbZOWR2Qr</t>
  </si>
  <si>
    <t>['CFC', 'PRIDE', 'COYB', 'UCL']</t>
  </si>
  <si>
    <t>Chelsea 11/12 Home Kit Cushions now avaiable in 5 sizes &amp;amp; 2 different materials!
Order now for guaranteed Christmas delivery 🎅 #CFC</t>
  </si>
  <si>
    <t>A week or so ago, I reached 7k followers. Thank you for forgetting to block or unfollow me (here's a reminder if you forgot I guess).
If you interact with this tweet, I'll follow you. Lets build each others follow list on a #UCL Wednesday. 
#ktbffh #cfc https://t.co/KyyA9pvwDv</t>
  </si>
  <si>
    <t>['UCL', 'ktbffh', 'cfc']</t>
  </si>
  <si>
    <t>🚨 Thiago Silva drops Chelsea team news hint over Tuchel's starting XI vs Zenit 👀🔵 #CFC 
https://t.co/51yVNkf7zw</t>
  </si>
  <si>
    <t>Barony_jr</t>
  </si>
  <si>
    <t>I’m I the only convinced that neither rudiger or Christensen will leave chelsea in the summer? #CFC</t>
  </si>
  <si>
    <t>F_Edits</t>
  </si>
  <si>
    <t>Happy Birthday Reece James 🥳
#CFC #smsport @reecejames_24 https://t.co/GuEGXJNLcg</t>
  </si>
  <si>
    <t>['CFC', 'smsport']</t>
  </si>
  <si>
    <t>AlexChel95</t>
  </si>
  <si>
    <t>Happy birthday captain leader legend 💙 #JT #cfc #terry #Chelsea</t>
  </si>
  <si>
    <t>['JT', 'cfc', 'terry', 'Chelsea']</t>
  </si>
  <si>
    <t>This is ridiculous. They shouldn't have to play in such a situation. #cfc #ucl #uefa</t>
  </si>
  <si>
    <t>['cfc', 'ucl', 'uefa']</t>
  </si>
  <si>
    <t>Zenit v Chelsea | Champions League MD6 | All the build-up LIVE https://t.co/CVvSU5yfhJ #CFC</t>
  </si>
  <si>
    <t>#Chelsea have made no proposal to sign Attila #Szalai. He’s been scouted as many other players in #Europe, talks have never been opened. 🔵 #CFC
There’s nothing else going on between Szalai and #Fenerbahce board, as things stand.
🗞 @FabrizioRomano</t>
  </si>
  <si>
    <t>['Chelsea', 'Szalai', 'Europe', 'CFC', 'Fenerbahce']</t>
  </si>
  <si>
    <t>Declan Rice would bring 'strength' to Chelsea's midfield according to Harry Redknapp 🏴󠁧󠁢󠁥󠁮󠁧󠁿💪 #CFC 
https://t.co/Y8CUo0FlDS</t>
  </si>
  <si>
    <t>It's Match Day!! #CFC https://t.co/qmVkhaXYHk</t>
  </si>
  <si>
    <t>JamesShearman23</t>
  </si>
  <si>
    <t>Is Attila Szalai the right man for Chelsea? I think not. #CFC #ZenChe #ChampionsLeague 
https://t.co/p8aXmdmLTK</t>
  </si>
  <si>
    <t>['CFC', 'ZenChe', 'ChampionsLeague']</t>
  </si>
  <si>
    <t>Live blog well underway ahead of #CFC vs Zenit in the #UCL later. Weather is currently -12 in St Petersburg but the Gazprom Arena apparently has climate control so it'll be nice and warm inside. Maybe. https://t.co/NPCfmUCIXm</t>
  </si>
  <si>
    <t>🔵⚪️🔴  Di Matteo Bobbles 
https://t.co/FI09fKdDQ8
AVAILABLE NOW for Blues!
#CFC @gate17marco @stamford_bridge https://t.co/f3CRfsZWml</t>
  </si>
  <si>
    <t>🎄The right answer is ⚡️ Food Security 🎄
Thank you for your comments &amp;amp; retweets. 100 lucky winners will share 3,000 CFC!
Here's your promo code to get 3% BONUS on CFC Pre-Sale purchase. 
The code lasts ONLY 1 Day!
📢 Retweet &amp;amp; Spread the word.
#18Presents #CoinField #CFC https://t.co/nAXW4XSIlP</t>
  </si>
  <si>
    <t>Ralf Rangnick urged to avoid signing Chelsea flop Timo Werner in January ❌🇩🇪 #CFC #MUFC 
https://t.co/opyu9ybLwr</t>
  </si>
  <si>
    <t>Ralf Rangnick urged to avoid signing Chelsea flop Timo Werner in January ❌ #CFC #MUFC #TransferNews 
https://t.co/iHFIFE0MM1</t>
  </si>
  <si>
    <t>['CFC', 'MUFC', 'TransferNews']</t>
  </si>
  <si>
    <t>HES ONE OF US
ONE OF US
REECE JAMES 
IS ONE OF US💙🎶 #CFC</t>
  </si>
  <si>
    <t>Ladies &amp;amp; Gentlemen, it's matchday and it's King James birthday @reecejames_24 and we have Chelsea latest transfer news here 👉 https://t.co/0FMIMOqb4j #CFC #UCL #ZENCHE</t>
  </si>
  <si>
    <t>Andreas #Christensen has been approached again by #Barcelona [free agent, 2022] and #ACMilan [to replace Kjaer]. But both clubs think he’ll extend his contract in the next days/weeks. 🔵 #CFC
#Chelsea have everything ready - just waiting for Andreas to sign.
🗞 @FabrizioRomano</t>
  </si>
  <si>
    <t>['Christensen', 'Barcelona', 'ACMilan', 'CFC', 'Chelsea']</t>
  </si>
  <si>
    <t>Reece James turns 22 today 🥳 
Moulded in Richmond, fine-tuned in Wigan and now thriving at Stamford Bridge - this is his journey to prominence with #CFC...
📝 @SJohnsonSport
https://t.co/MYgB14WkBZ</t>
  </si>
  <si>
    <t>Apart from Jose, #Tuchel is the only other manager that I have come to believe in during difficult times. I know he will get us through these times and get us to win a more titles…
#CFC #UCL #chejuve</t>
  </si>
  <si>
    <t>['Tuchel', 'CFC', 'UCL', 'chejuve']</t>
  </si>
  <si>
    <t>willperryTV</t>
  </si>
  <si>
    <t>All 6ft 5 of Tore André Flo on @premierleague 1-11, picking his favourite teammates and what a great @ChelseaFC side he went for! 🔥 #premierleague #cfc https://t.co/vdL1lUd694</t>
  </si>
  <si>
    <t>['premierleague', 'cfc']</t>
  </si>
  <si>
    <t>&lt;a href="http://www.transfermarkt.de/" rel="nofollow"&gt;TM Poster&lt;/a&gt;</t>
  </si>
  <si>
    <t>TMrumours</t>
  </si>
  <si>
    <t>Antony to Chelsea FC? https://t.co/ZMPcjeYds4 #transfermarkt #CFC #antony</t>
  </si>
  <si>
    <t>['transfermarkt', 'CFC', 'antony']</t>
  </si>
  <si>
    <t>Tonight's match is probably Romelu Lukaku's last chance to impress. He has been non-existent so far. #CFC</t>
  </si>
  <si>
    <t>🗣️ "I think it depends on what’s happening on the pitch, if we play high then we’ll be concerned with their wingers, if we play deeper, then Lukaku could be very dangerous, he’s so good in the air."⚡🔵 #CFC 
https://t.co/M8EifNEik5</t>
  </si>
  <si>
    <t>IT'S CHAMPIONS LEAGUE MATCHDAY BLUESSSSS🔵⚪️
How are we feeling?
Leave your predictions down below in the comments
✍️| @CFCExtra, @idanknow05, @tabuteauS, @usernamedulce, @CFCVik
👇👇👇
https://t.co/Z4G0T36ona
#CFC #ChelseaSocial</t>
  </si>
  <si>
    <t>It doesn’t get much better than having these two play (with so much passion) for your team 
Happy Birthday @reecejames_24  
@tsilva3 💙💙💙 #CFC #Chelsea https://t.co/KZdacyK9so</t>
  </si>
  <si>
    <t>We have many injuries in defensive midfield. I’d play @reecejames_24 there to shore it up and Azpi at right wingback. #CFC definitely should do against Leeds on Saturday</t>
  </si>
  <si>
    <t>EP 40 - One Game Too Many  - Out Now 
Topics 
⚒️- #WHUCHE review 
🧤- Mendy’s mistakes in goal
🤕- LWB Cover options 
🇷🇺 - #ZENCHE #UCL Preview
Links ⬇️
https://t.co/6NF1p4avKR
#CFC #Chelsea   #UTC  #EPL #UCL   #WHUCHE #ZENCHE https://t.co/iFsp6k7oeM</t>
  </si>
  <si>
    <t>['WHUCHE', 'ZENCHE', 'UCL', 'CFC', 'Chelsea', 'UTC', 'EPL', 'UCL', 'WHUCHE', 'ZENCHE']</t>
  </si>
  <si>
    <t>Hazard followed his boyhood dream to play for Real Madrid but it turned into a nightmare 😢
I simply cannot accept that the career of one of the greatest players of his generation should end in such a miserable way.
Who will come to his rescue? 💙 #CFC https://t.co/U5Dq6hEIJL</t>
  </si>
  <si>
    <t>#CFC face -15C temperature vs Zenit - but £700m stadium will save players
https://t.co/17uLG984pu https://t.co/1jMeN722Ab</t>
  </si>
  <si>
    <t>#CFC I would actually be happy with Ruben and Barkely starting in midfield tonight.</t>
  </si>
  <si>
    <t>jeremyfrancisTT</t>
  </si>
  <si>
    <t>Ah the memories, I was there for this. #CFC</t>
  </si>
  <si>
    <t>Chelsea will be playing in their 3rd kit today against Zenit. #CFC #UCL https://t.co/o7zbxkEcHh</t>
  </si>
  <si>
    <t>Lukeyboy_CFC</t>
  </si>
  <si>
    <t>What a setting 💙 get the job done tonight lads... UTC🔵
#CFC 
#ZenChe 
#ChampionsLeague</t>
  </si>
  <si>
    <t>Bring Eden Hazard home #CFC https://t.co/gB73Fn01jX</t>
  </si>
  <si>
    <t>Robshaw3117</t>
  </si>
  <si>
    <t>Great guy! Loves Chelsea and definitely worth a follow #CFC</t>
  </si>
  <si>
    <t>Peter_digitals</t>
  </si>
  <si>
    <t>Load...https://t.co/lP3Hj4V5Ng
#ChampionsLeague 
#Champs 
#CFC 
#Zenit</t>
  </si>
  <si>
    <t>['ChampionsLeague', 'Champs', 'CFC', 'Zenit']</t>
  </si>
  <si>
    <t>🇷🇺👋. HELLO BLUES 🔵
UP THE CHELS 🙌🏼
 #ZenChe - #CFC -#UCL https://t.co/FTbgotFxLz</t>
  </si>
  <si>
    <t>Most Big Chances created in the Premier League this season: 
🔴 Mohamed Salah (11)
🔴 Trent Alexander-Arnold (9)
🔴 Bruno Fernandes (7)
🟣 Michail Antonio (6) 
🔵 Phil Foden (6) 
🔵 Mason Mount (6)
🔴 Nathan Redmond (6) 
(Data via @SofaScoreINT) 
#CFC</t>
  </si>
  <si>
    <t>The last time Chelsea conceded more than 1 goal in a single UCL match was against Bayern Munich on 8th August 2020 - 18 #UCL games ago. Next up: Zenit (A) | #CFC #ZENCHE
Match preview: https://t.co/IDHaz4RlFe</t>
  </si>
  <si>
    <t>Afternoon Chelsea live blog #CFC 
🔵 Boris Johnson's Covid-19 plan to affect Chelsea!
🔵 Armando Broja sends Marina Granovskaia 'crazy' transfer message
🔵 Hazard hint 
🔵 Werner to Man United
🔵 Loads more throughout the rest of the day 👇
https://t.co/mSJT1ulpDw</t>
  </si>
  <si>
    <t>Afternoon Chelsea live blog #CFC 
🔵 Boris Johnson's Covid-19 plan to affect Chelsea!
🔵 Armando Broja sends Marina Granovskaia 'crazy' transfer message
🔵 Hazard hint 
🔵 Werner to Man United
🔵 Loads more throughout the rest of the day 👇
https://t.co/Jvi5zc6lL8</t>
  </si>
  <si>
    <t>Get @Nischal_SP to 6k people! He is very close! Make it happen today! #CFC</t>
  </si>
  <si>
    <t>ICYMI: ‼️
The question section of the all new TCS Hour Podcast! 🤩
Leave your answers for each question below, and check the end of the podcast for the answers! 👀
#CFC | #Chelssocial | #Chelsea https://t.co/FjrCJ2Imqt</t>
  </si>
  <si>
    <t>['CFC', 'Chelssocial', 'Chelsea']</t>
  </si>
  <si>
    <t>Timo Werner to Man United #CFC  fans? Discuss...  🤔 #CFC #MUFC 
https://t.co/T8T81DqxM3</t>
  </si>
  <si>
    <t>(@elnacionalcat)
🚨 Barcelona wonderkid Gavi is set to receive a lucrative offer to join Chelsea. However, it would be quite a shock for him to move to London.
#CFC</t>
  </si>
  <si>
    <t>🚨Our new third kit will be worn for the first time tonight by Chelsea Senior team against Zenit in the Champions League.
🔵#CFC | #UCL #FACup #COYB #Chelsea #bbcfootball #facupdraw #AVLLEI #EVEARS #EmiratesFACup https://t.co/na0uXKsVZK</t>
  </si>
  <si>
    <t>['CFC', 'UCL', 'FACup', 'COYB', 'Chelsea', 'bbcfootball', 'facupdraw', 'AVLLEI', 'EVEARS', 'EmiratesFACup']</t>
  </si>
  <si>
    <t>Awww, you crying there @Ibra_official? #CFC https://t.co/7mcjEkgrth</t>
  </si>
  <si>
    <t>Happy Birthday to Reece James, who turns 22 today! 🎉
Future #CFC captain.👊 https://t.co/6bEpnoFY8F</t>
  </si>
  <si>
    <t>Chelsea have made no proposal to sign Attila Szalai. He’s been scouted for long time as many other players in Europe, talks have never been opened. 🔵 #CFC
There’s nothing else going on with Szalai or Fenerbahçe board as things stand. @FabrizioRomano https://t.co/l58z4EKrQd</t>
  </si>
  <si>
    <t>With the reports suggesting Chelsea's 'Done Deal' for Attila Szalai being downplayed yesterday, I explored why Marina Granovskaia is sticking to Chelsea new transfer strategy whilst bringing youth in.
Article for @Football_LDN // @Chelsea_FL #CFC 👇 
https://t.co/OJZgSzmwJ8</t>
  </si>
  <si>
    <t>Happy 22nd birthday to Reece James!
He's one of Cobbam's finest and an inspiration to all the youngsters coming through the academy or out on loan! #CFC https://t.co/1LyRVtyPQf</t>
  </si>
  <si>
    <t>treynewman17</t>
  </si>
  <si>
    <t>FF for the win #4 Trey Newman 7th grade #fbu. #espn #CFC #jacksonstate https://t.co/qqu7OE9zv1</t>
  </si>
  <si>
    <t>['fbu', 'espn', 'CFC', 'jacksonstate']</t>
  </si>
  <si>
    <t>Who would be your two strikers?? #CFC everyone fit 💙 https://t.co/Bgj1iIkVSg</t>
  </si>
  <si>
    <t>Boateng on Rudiger | “We are good friends” – World Cup winner backs Chelsea star to choose ‘what’s best for him’ in coming months. 
https://t.co/YJM7tBAUaK #cfc</t>
  </si>
  <si>
    <t>mbrus88</t>
  </si>
  <si>
    <t>Great to speak with Sean Conlon of @ChelseaFC and his project @wmfootballers for @caughtoffside 👇
https://t.co/HrPsN1oc36 #CFC</t>
  </si>
  <si>
    <t>jasonbright16</t>
  </si>
  <si>
    <t>I have 2 tickets available for sold out #OceanColourScene at the @TheBarrowlands for next Thursday 17th December. £60 for the pair. Feel free to RT or DM me. @OCSmusic #StMirren #RFC #CFC #Tickets #TicketsForSale</t>
  </si>
  <si>
    <t>['OceanColourScene', 'StMirren', 'RFC', 'CFC', 'Tickets', 'TicketsForSale']</t>
  </si>
  <si>
    <t>"I don’t see past the three English teams to be fair." 🏆🔵  #CFC #LFC #MCFC 
https://t.co/50iK4x7ydK</t>
  </si>
  <si>
    <t>Happy birthday to the best RB/RWB @reecejames_24 #Cfc https://t.co/hSoCUDllgX</t>
  </si>
  <si>
    <t>Wednesday's Footy Trivia Question: 
Who are the six Republic of Ireland  Flag of Ireland players with Premier League Appearances for Chelsea FC? 
#Ireland #CFC #FootballQuiz 
https://t.co/sCARLuhcjF https://t.co/9M3OpzMf1k</t>
  </si>
  <si>
    <t>GameofthePeople</t>
  </si>
  <si>
    <t>In 2022, #CFC mark the 50th anniversary of the start of construction of their iconic east stand https://t.co/z58yjmONOM</t>
  </si>
  <si>
    <t>Happy birthday the best right back in the world 🥳🎉🎂 Reece James💙💙
#CFC https://t.co/bLdJf81SDa</t>
  </si>
  <si>
    <t>Rio Ferdinand and Michael Owen agree that Mo Salah was an 'average' finisher at Chelsea 🇪🇬 #CFC #LFC 
https://t.co/Wo9SliGgdp</t>
  </si>
  <si>
    <t>djMykeloriginal</t>
  </si>
  <si>
    <t>Pls bring him back home @ChelseaFC  #CFC</t>
  </si>
  <si>
    <t>Tonight we make our debut in the third kit 🥶🥶🥶
#CFC #Chelsea #UCL https://t.co/3R02yChCFi</t>
  </si>
  <si>
    <t>At least one team has failed to score in 7 straight Chelsea #UCL matches. Next up: Zenit (A) | #CFC #ZENCHE
Match preview: https://t.co/IDHaz58WwM</t>
  </si>
  <si>
    <t>☕ Drink it in this Christmas #Chelsea fans 🎄
📦 2021/22 #CFC Mugs
🎟️ 10% OFF Coupon = EPL10
➡️ FREE UK Delivery, see https://t.co/1sE3F3Sh1o https://t.co/VUOp3xmEJa</t>
  </si>
  <si>
    <t>🗣️ Chelsea loanee Armando Broja is happy with 'crazy' start in the Premier League 🤪🔵 #CFC 
https://t.co/PSvekoygQx</t>
  </si>
  <si>
    <t>NYCAFP</t>
  </si>
  <si>
    <t>TODAY at Noon: @CFC is conducting an online Zoom charity introduction to the upcoming 2022 campaign and its admission application training. This free session is exclusively for AFP members, chapters, and potential #CFC charities. RSVP https://t.co/1pPPnCXLuy</t>
  </si>
  <si>
    <t>Time for lunch, as the latest episode of the #REALFOOTBALLCAST is LIVE and this week we discuss: 
https://t.co/uOEVXQbUVq
- #CFC Loss
- #WHUFC Fortress
- #LFC &amp;amp; Origi
- #MCFC &amp;amp; Bernardo
- #AVFC New Era and a whole lot more https://t.co/uPQxBRJhH0</t>
  </si>
  <si>
    <t>✩ 𝑺𝑻𝑨𝑹 𝑸𝑼𝑨𝑳𝑰𝑻𝒀 ✩
️⚽️ Chelsea can find goals anywhere!
#CFC #UCL #ZENCHE https://t.co/i6eeZnrd0j</t>
  </si>
  <si>
    <t>🗣️ Zenit manager Sergei Semak and Dejan Lovren agree that Chelsea are a 'top' team amid slump 🔵 #CFC 
https://t.co/gabZDeA4ro</t>
  </si>
  <si>
    <t>🗣️ Chelsea loanee Armando Broja is happy with 'crazy' start in the Premier League  #CFC 
https://t.co/ZEbJ8enfZI</t>
  </si>
  <si>
    <t>🇷🇺 ZENIT v CHELSEA 🏴󠁧󠁢󠁥󠁮󠁧󠁿 
@m_kirby95 always produces plenty of thought-provoking analysis and he's picked out two potential plays from today's early kick-off in St Petersburg.
#CFC #UCL #ZENCHE  
👇
https://t.co/MZERLucIje</t>
  </si>
  <si>
    <t>Finally framed on my wall… 💙💙💙 #ChampionsOfEurope #CFC https://t.co/QCH6gHNsX4</t>
  </si>
  <si>
    <t>Happy birthday @reecejames_24 ! A true Blue through and through! Hope you have a great one, champ! #CFC @ChelseaFC #ChampionOfEurope</t>
  </si>
  <si>
    <t>['CFC', 'ChampionOfEurope']</t>
  </si>
  <si>
    <t>On a lighter note, Chelsea men and women conclude their Champions League group stages tonight. The men play Zenit at 5:45pm, followed by the women hosting Juventus at 8pm #CFC</t>
  </si>
  <si>
    <t>Gknowsball</t>
  </si>
  <si>
    <t>One day... #cfc https://t.co/tVFnrUyS7s</t>
  </si>
  <si>
    <t>#headtohead 
#ZenitChelsea 
#ЮвентусЗенит 0 pts
vs
#CFC 3 pts ( 1 W )
+1 goal for blues https://t.co/wVbo5IA1Hx</t>
  </si>
  <si>
    <t>['headtohead', 'ZenitChelsea', 'ЮвентусЗенит', 'CFC']</t>
  </si>
  <si>
    <t>Back in the @ChampionsLeague 
It's 𝗠𝗔𝗧𝗖𝗛𝗗𝗔𝗬‼️
🆚 @zenit_spb
🏟 Gazprom Arena
⏱ 5:45PM  🇬🇭
#MrGonjaWrites ✍️
#GCC  #CFC #KTBFFH #UCL https://t.co/DGFWBtgrxm</t>
  </si>
  <si>
    <t>['MrGonjaWrites', 'GCC', 'CFC', 'KTBFFH', 'UCL']</t>
  </si>
  <si>
    <t>My boys ;) ;) #ChelseaFC #CFC #ChampionsLeague https://t.co/5kM35O7mdX</t>
  </si>
  <si>
    <t>['ChelseaFC', 'CFC', 'ChampionsLeague']</t>
  </si>
  <si>
    <t>Ladies and gentlemen it’s matchday! Thiago Silva to start? More here 👉  
👉 https://t.co/Oq8AEQ2SLZ #CFC #ZENCHE #UCL</t>
  </si>
  <si>
    <t>Thank goodness we have tonight’s game!!! Score predictions…👌🏼💙 #UTC #CFC #KTBFFH #blueisthecolour #Chelsea #ZenChe</t>
  </si>
  <si>
    <t>['UTC', 'CFC', 'KTBFFH', 'blueisthecolour', 'Chelsea', 'ZenChe']</t>
  </si>
  <si>
    <t>🚨 Thiago Silva has dropped a major hint that he will be starting against Zenit in the Champions League  #CFC 
https://t.co/KURuBlseEu</t>
  </si>
  <si>
    <t>Reece James Day 🍻🍻
#DeltaState4Chelsea #CFC #UCL https://t.co/mBcTcaXBR1</t>
  </si>
  <si>
    <t>['DeltaState4Chelsea', 'CFC', 'UCL']</t>
  </si>
  <si>
    <t>A whole hour later admin, still no post, bit biased admin don’t ya think? #CFC 🤔🔵 https://t.co/6h3W4p2qni</t>
  </si>
  <si>
    <t>SamIngram_</t>
  </si>
  <si>
    <t>Zenit face Dynamo Moscow on Sunday (1st vs 2nd in 🇷🇺 with two points separating the pair) - this should have an impact on tonight’s tie which #CFC need to win to clinch 1st - Juve likely to beat Malmo.
Zenit will finish 3rd in their #UCL group regardless of result here. https://t.co/gHuB3Yyglo</t>
  </si>
  <si>
    <t>On a lighter note it’s this special one’s birthday @reecejames_24 Happy Birthday!! 👌🏼💙 #UTC #CFC #KTBFFH</t>
  </si>
  <si>
    <t>🇸🇳 Edouard Mendy has kept more clean sheets (4) than he has made saves (3) in the #UCL this season. 
🪨 Rock solid. 
#CFC #PremStat https://t.co/lVQJMtwEL5</t>
  </si>
  <si>
    <t>['UCL', 'CFC', 'PremStat']</t>
  </si>
  <si>
    <t>LiveLCFC</t>
  </si>
  <si>
    <t>Chelsea have been told to move for Wesley Fofana. 
#LCFC #CFC 
https://t.co/o7fD2ytwhD</t>
  </si>
  <si>
    <t>🚨 Thiago Silva has dropped a major hint that he will be starting against Zenit in the Champions League 👀🔵 #CFC 
https://t.co/51yVNkwIY6</t>
  </si>
  <si>
    <t>Chelsea have a solid form against Russian opponents in the Champions League 💪🇷🇺
Get your Match Predictor picks in for the chance to land a share of £2,000 ⤵️
#UCL #CFC</t>
  </si>
  <si>
    <t>🇵🇹🐶 Jose Mourinho shared the story about his Yorkshire Terrier and how he managed to avoid the police when he first arrived from Portugal...
#ASRoma | #MUFC | #CFC</t>
  </si>
  <si>
    <t>['ASRoma', 'MUFC', 'CFC']</t>
  </si>
  <si>
    <t>Matchday! #ZENCHE #CFC #UCL https://t.co/nU5eDLZGRB</t>
  </si>
  <si>
    <t>I’m seeing Ruben disrespect on here. I don’t know why. It shows you guys don’t really want him with us here at the bridge… that’s why I don’t believe you Flip Floppers when you praise him. We know it’s fake love… keep it that way whilst he starts cooking  #CFC</t>
  </si>
  <si>
    <t>Declan Rice would bring 'strength' to Chelsea's midfield according to Harry Redknapp 🏴󠁧󠁢󠁥󠁮󠁧󠁿 #CFC #WHUFC 
https://t.co/kyC6JwwHVB</t>
  </si>
  <si>
    <t>What is up with all our injuries this year...
Chilwell
Chalobah
Jorginho
Kante
Kovacic
That's just right now.
Werner, Lukaku &amp;amp; Pulisic have all just recently come back.
Alonso and Havertz recently came off due to injury but look OK.
#CFC</t>
  </si>
  <si>
    <t>30 away from 3000 followers!! Thats cool since starting vids in September.  
Whether you hate, love or just don’t care - if you are chelsea come get involved.
Thanks for watching, 👍🏻 (trademark) 
#CFC https://t.co/ZDbPZiTBQG</t>
  </si>
  <si>
    <t>Chelsea have won 3 straight #UCL matches without conceding a goal. Next up: Zenit (A) | #CFC #ZENCHE
Match preview: https://t.co/IDHaz4RlFe</t>
  </si>
  <si>
    <t>&lt;a href="https://www.twtd.co.uk" rel="nofollow"&gt;TWTD Admin&lt;/a&gt;</t>
  </si>
  <si>
    <t>twtduk</t>
  </si>
  <si>
    <t>Chelsea Legends Lampard and Terry Linked https://t.co/B18A2wVo1E #itfc #efl #leagueone #cfc #asfc #threelions</t>
  </si>
  <si>
    <t>['itfc', 'efl', 'leagueone', 'cfc', 'asfc', 'threelions']</t>
  </si>
  <si>
    <t>Declan Rice would bring 'strength' to Chelsea's midfield according to Harry Redknapp 🏴󠁧󠁢󠁥󠁮󠁧󠁿💪 #CFC 
https://t.co/Y8CUo0WWvq</t>
  </si>
  <si>
    <t>It's an early start for us tonight as we're off to Russia for Zenit v Chelsea in the #UCL 
And we're going for a 12/1 treble that features a #CFC win that seals top spot in the group 👇</t>
  </si>
  <si>
    <t>Thiago Silva is back in Russia which is where he endured the hardest year of his career. It is remarkable what he became after falling so ill while on loan at Dynamo Moscow from Porto:  https://t.co/228kbJkoSc #CFC</t>
  </si>
  <si>
    <t>UCL gameday! With our injury woes &amp;amp; need to rest some players anyway here's my predicted #lineup11 (yes, I know Saul's included but needs must)
C'mon the Chels! 💙💙#UCL #ZenChe #CFC https://t.co/A3LpI31HAy</t>
  </si>
  <si>
    <t>['lineup11', 'UCL', 'ZenChe', 'CFC']</t>
  </si>
  <si>
    <t>"I don’t see past the three English teams to be fair." 🏆🔵  #CFC #LFC #MCFC 
https://t.co/50iK4wPXmc</t>
  </si>
  <si>
    <t>MattisDaniels</t>
  </si>
  <si>
    <t>Happy birthday @reecejames_24 🔵⚪️🔵⚪️🔵 #CFC #londonisblue https://t.co/oDAuJENDi6</t>
  </si>
  <si>
    <t>['CFC', 'londonisblue']</t>
  </si>
  <si>
    <t>CFCExtra</t>
  </si>
  <si>
    <t>Follow @LaCobham_ 
Covering the Chelsea players currently out on loan in England and across Europe. #CFC</t>
  </si>
  <si>
    <t>Place(id='00a1296e076ab2ef', fullName='Zanzibar West, Tanzania', name='Zanzibar West', type='admin', country='Tanzania', countryCode='TZ')</t>
  </si>
  <si>
    <t>ahmed_costa199</t>
  </si>
  <si>
    <t>Captain leader legend @JohnTerry26 🎂🎂 
#Chelsea #KTBFFH #CFC https://t.co/0uNFRGqdac</t>
  </si>
  <si>
    <t>#lfc #MCFC #CFC #MUFC 
_
_
There are levels to this game. https://t.co/fIuYIap4TC</t>
  </si>
  <si>
    <t>['lfc', 'MCFC', 'CFC', 'MUFC']</t>
  </si>
  <si>
    <t>I hope Kepa plays today. Mendy needs to rest
#CFC</t>
  </si>
  <si>
    <t>MickyJnr__</t>
  </si>
  <si>
    <t>🇸🇳 Edouard Mendy (29) beat Sadio Mane to the 2021 Senegal Football Player of the Year Award by ANPS. 🏅
Mendy pulled 321 points whilst Sadio Mane had 99 points. 
Ismaila Sarr finished third with 61 points.
#Mendy I #CFC | #Senegal https://t.co/pP5BAs0IRG</t>
  </si>
  <si>
    <t>['Mendy', 'CFC', 'Senegal']</t>
  </si>
  <si>
    <t>📰 Real Madrid drop Eden Hazard transfer hint as Thomas Tuchel wants Ousmane Dembele reunion 🔵 #CFC 
https://t.co/yBkhQl8f5h</t>
  </si>
  <si>
    <t>📰 Real Madrid drop Eden Hazard transfer hint as Thomas Tuchel wants Ousmane Dembele reunion 🔵👀 #CFC 
https://t.co/esjLhjnCX2</t>
  </si>
  <si>
    <t>Great little read into Chelsea's set piece tactician Anthony Barry. He's done a wonderful job since joining us.
#Chelsea #ChelseaFC #CFC</t>
  </si>
  <si>
    <t>SuffolkNewswire</t>
  </si>
  <si>
    <t>Two #Chelsea #CFC legends are the latest names to be linked with the manager's job at #itfc
https://t.co/qSfnrfF9Iy</t>
  </si>
  <si>
    <t>['Chelsea', 'CFC', 'itfc']</t>
  </si>
  <si>
    <t>One of the best right backs in the world right now, happy birthday Reece #James!
#Chelsea #CFC #Blues #365Scores https://t.co/oP6H9SGFD6</t>
  </si>
  <si>
    <t>['James', 'Chelsea', 'CFC', 'Blues', '365Scores']</t>
  </si>
  <si>
    <t>Chelsea fans fume at referee appointments for Leeds and Everton clashes 😤🔵 #CFC 
https://t.co/kMJOzrdGdn</t>
  </si>
  <si>
    <t>There's a few injuries in the #CFC camp. 
https://t.co/qWlTs4uaje</t>
  </si>
  <si>
    <t>This man could do a decent job for us tonight. #CFC #ChampionsLeague https://t.co/DdRg5j5IHp</t>
  </si>
  <si>
    <t>City could have interest in their players come the transfer window.
#LCFC #CFC 
https://t.co/o7fD2ytwhD</t>
  </si>
  <si>
    <t>Angel Gomes on the toughest academy team he had to play:
“Chelsea. I remember we played, and we saw Brewster, Reece James, Dujon Sterling, Quina, Taylor-Crossdale, Conor Gallagher &amp;amp; McEachran come out. We knew it was about to be a long day”
#CFC #MUFC https://t.co/2BUn8xDmn5</t>
  </si>
  <si>
    <t>Happy 22nd Birthday to one of the best right back in the world, Reece James 🎉🎊
#CFC #ChelseaFC #Chelsea https://t.co/p706A4qMRk</t>
  </si>
  <si>
    <t>Drogba on Salah’s contract situation: “If I am selfish, I will tell Salah to leave Liverpool and return to Chelsea” (Liverpool Echo) #CFC #LFC</t>
  </si>
  <si>
    <t>#CFC fans- Would you be happy to see Marcos Alonso starting over Saul Niguez at left wing-back against Zenit? 🤔 #CFC 
https://t.co/3YbcOkBT9e</t>
  </si>
  <si>
    <t>DeanRei80357684</t>
  </si>
  <si>
    <t>Chelsea  have made no proposal to sign Attila Szalai. He's been scouted for a long time as many other players in Europe, talks have never been opened. #CFC 
There's nothing else going on with Szalai or Fenerbahce board as things stand. @FabrizioRomano https://t.co/tdC7OLVx3k</t>
  </si>
  <si>
    <t>As promised, some #CFC player ratings for you as the U19s secure a #UYL play-off spot thanks to a hard-fought 1-1 draw with Zenit in pretty brutal conditions. https://t.co/I0ATI82nVQ</t>
  </si>
  <si>
    <t>['CFC', 'UYL']</t>
  </si>
  <si>
    <t>🗣 Some sources close to the Rudiger situation believe it is almost certain he will now leave Chelsea as he ponders options on the continent. Tottenham are also putting forward a strong proposal. #CFC
(via @DeanJonesSoccer) https://t.co/0OnUkI5bqI</t>
  </si>
  <si>
    <t>The draw for that takes place next week and that match will be played in February. #CFC</t>
  </si>
  <si>
    <t>🗣 Some sources close to the Rudiger situation believe it is almost certain he will now leave Chelsea as he ponders options on the continent. Tottenham are also putting forward a strong proposal. #CFC
(via @DeanJonesSoccer) https://t.co/lpyg8MSJRZ</t>
  </si>
  <si>
    <t>Chelsea v Leeds United All-Time Premier League Match Records ahead of Saturday's game at Stamford Bridge
Chelsea Wins: 9
Draws: 9
Leeds Wins: 8
Goals: Chelsea 25-29 Leeds
#CFC #LUFC 
https://t.co/DMY5q4TF94 https://t.co/WIEwUGx6EY</t>
  </si>
  <si>
    <t>Full time in Russia, 1-1 and #CFC are through to the #UYL play-off for a spot in the last 16. Job done in very tough conditions at the Smena Stadium.</t>
  </si>
  <si>
    <t>Match day, let’s gooo! Can’t wait to see how we line up today. #CFC 🔵🙌</t>
  </si>
  <si>
    <t>Morning Chelsea live blog update #CFC 
🔵 Real Madrid drop major Eden Hazard transfer hint 
🔵 Armando Broja sends Tuchel and Marina transfer message 
🔵 Zenit build-up 
🔵 Loads more throughout the day in the build-up to the game 👇  
https://t.co/mSJT1ulpDw</t>
  </si>
  <si>
    <t>Morning Chelsea live blog update #CFC 
🔵 Real Madrid drop major Eden Hazard transfer hint 
🔵 Armando Broja sends Tuchel and Marina transfer message 
🔵 Zenit build-up 
🔵 Loads more throughout the day in the build-up to the game 👇  
https://t.co/Jvi5zc6lL8</t>
  </si>
  <si>
    <t>umar_ps09</t>
  </si>
  <si>
    <t>It's Champions League night 💙 #CFC</t>
  </si>
  <si>
    <t>scottlarsen_pi</t>
  </si>
  <si>
    <t>You could make a better midfield out of championship players than what us and #cfc will put out on Saturday 🤣 #LUFC</t>
  </si>
  <si>
    <t>&lt;a href="https://r4e-social-oauth.reputation.com/" rel="nofollow"&gt;Reputation.com-Social&lt;/a&gt;</t>
  </si>
  <si>
    <t>victoriacomet</t>
  </si>
  <si>
    <t>Double header of football from the Champions League tonight.
Zenit v Chelski followed by Man U v Young Boys.
#zenvche #mnuvybb #cfc #reddevils #victoriacomet #camra #realale #livefootball https://t.co/xLplGQhtqW</t>
  </si>
  <si>
    <t>['zenvche', 'mnuvybb', 'cfc', 'reddevils', 'victoriacomet', 'camra', 'realale', 'livefootball']</t>
  </si>
  <si>
    <t>IpswichTownFans</t>
  </si>
  <si>
    <t>Anthony Barry, currently at Chelsea as assistant head coach, is believed to be a potential candidate for #ITFC. 
#CFC #ChelseaFC 
[Via: @twtduk]</t>
  </si>
  <si>
    <t>['ITFC', 'CFC', 'ChelseaFC']</t>
  </si>
  <si>
    <t>Today's Football Trivia Question 
Who are the six Republic of Ireland  Flag of Ireland players with Premier League Appearances for Chelsea FC? 
#Ireland #CFC #FootballQuiz 
https://t.co/sCARLuhcjF https://t.co/OIZn8yOIVm</t>
  </si>
  <si>
    <t>🎄 Christmas Advent - Day 8
#FPL greats of the past.
Eden Hazard #CFC 2018/19 238pts https://t.co/LJMraSvakz</t>
  </si>
  <si>
    <t>Substitute Leo Castledine hits the post for #CFC from a tight angle. Still 1-1 in St Petersburg, Zenit have been bombing forward since equalising but #CFC appear to have ridden the storm.</t>
  </si>
  <si>
    <t>UCL #MatchDay!
It's time to conclude the @ChampionsLeague group stage with a trip to Russia.
@ChelseaFC travel to face @fczenit_en in the final game of group stage.
Here are the #ZenChe details for you:
#CFC #ChelseaIndia #UCL https://t.co/VM9fwLv6wU</t>
  </si>
  <si>
    <t>['MatchDay', 'ZenChe', 'CFC', 'ChelseaIndia', 'UCL']</t>
  </si>
  <si>
    <t>Injury Classico on Saturday! #CFC 🤕 https://t.co/kc1V7ZWSXM</t>
  </si>
  <si>
    <t>PSG, Atletico, Inter - finishing SECOND means Chelsea finishing top has its own dangers.
#CFC</t>
  </si>
  <si>
    <t>Chelsea midfielder Loftus-Cheek: I had to put Fulham spell behind me #cfc #ffc https://t.co/1wky2jSUxZ</t>
  </si>
  <si>
    <t>['cfc', 'ffc']</t>
  </si>
  <si>
    <t>Ralf Rangnick's latest Man Utd decision makes his Timo Werner feelings clear #CFC #MUFC 
https://t.co/cFI310Vg4j</t>
  </si>
  <si>
    <t>HAPPY BIRTHDAY @reecejames_24 ✨
Let us enjoy some of your TOP CLASS 🔝 tonight #CFC #UCL</t>
  </si>
  <si>
    <t>Zenit equalise. Howler from Bergstrom as Evgeny Kim's shot slips through the grasp of the #CFC keeper. Zenit still need three more without reply. 1-1. #UYL</t>
  </si>
  <si>
    <t>WaqarAhmed_91</t>
  </si>
  <si>
    <t>Should I go ahead with these 02 transfers? Walker OUT Dier IN and Smith-Rowe OUT Mount IN? #FPL #football #CFC #LFC #MUFC #AFC #LCFC #THFC #Spurs @FPLSecrets @FFH_HQ @BigManBakar</t>
  </si>
  <si>
    <t>['FPL', 'football', 'CFC', 'LFC', 'MUFC', 'AFC', 'LCFC', 'THFC', 'Spurs']</t>
  </si>
  <si>
    <t>Watch Zenit U19 vs Chelsea U19 Live Streaming  #CFC #ChelseaU19  #ZENCHE #UCLU19 https://t.co/2JmFN6erZL</t>
  </si>
  <si>
    <t>['CFC', 'ChelseaU19', 'ZENCHE', 'UCLU19']</t>
  </si>
  <si>
    <t>In his latest #CFC column, @StamfordChidge ponders Chelsea's striker issues and whether Timo Werner will be the player that can fix them. https://t.co/KqwMvVBgNq</t>
  </si>
  <si>
    <t>Ousmane Dembele | Club ‘suspect Tuchel behind’ Chelsea ‘pushing’ for signing – Manager could help Blues beat competition. 
https://t.co/Sk1idqvMEq #cfc</t>
  </si>
  <si>
    <t>Romelu Lukaku's last goal for #Chelsea came against Zenit 
86 days
10 games
The Belgian can end his run in Russia tonight 🤞
#CFC / #UCL / #ZENCHE https://t.co/a49k6RPxaN</t>
  </si>
  <si>
    <t>Zenit need to score four now without reply to get through to the play-off ahead of Chelsea. Huge goal from Gilchrist. #CFC</t>
  </si>
  <si>
    <t>GOAL! Alfie Gilchrist booms home a header from Lewis Hall's cross. Big goal for #CFC in the Youth League. 1-0 Chelsea.</t>
  </si>
  <si>
    <t>Fantastic episode with Frank Lampard, Chelsea's greatest ever player. Can we have @JohnTerry26 (my favourite ever player) on sometime? @GNev2 
#TheOverlap #CFC https://t.co/htw1vGKzJq</t>
  </si>
  <si>
    <t>am_sc17</t>
  </si>
  <si>
    <t>Ladies &amp;amp; gentlemen, it’s match day. #ZenChe #CFC https://t.co/zWxfFtT8bs</t>
  </si>
  <si>
    <t>Rio Ferdinand and Michael Owen agree that Mo Salah was an 'average' finisher at Chelsea 🇪🇬👀 #CFC 
https://t.co/Wo9SliGgdp</t>
  </si>
  <si>
    <t>NEW: 𝘚𝘵𝘳𝘢𝘪𝘨𝘩𝘵 𝘖𝘶𝘵𝘵𝘢 𝘊𝘰𝘣𝘩𝘢𝘮 𝘗𝘰𝘥𝘤𝘢𝘴𝘵 by @TheAthleticUK|@MattDaviesAdams|@domfifield|@SJohnsonSport|#CFC
West Ham Review, FA Cup Final Review #CFCW &amp;amp; #UCL Preview! 
https://t.co/xuTsfDNF9v</t>
  </si>
  <si>
    <t>['CFC', 'CFCW', 'UCL']</t>
  </si>
  <si>
    <t>#RT @FabrizioRomano: Chelsea have made no proposal to sign Attila Szalai. He’s been scouted for long time as many other players in Europe, talks have never been opened. 🔵 #CFC
There’s nothing else going on with Szalai or Fenerbahçe board as things stand.</t>
  </si>
  <si>
    <t>Looking for the Zenit vs Chelsea Live Stream #ucl
We got you covered... Simple follow us and check out pinned tweet at kickoff.
Retweet for a Chelsea fan.
#cfc #coyb #KTBFFH #chelseaStreamTv https://t.co/aXpj9kHgff</t>
  </si>
  <si>
    <t>['ucl', 'cfc', 'coyb', 'KTBFFH', 'chelseaStreamTv']</t>
  </si>
  <si>
    <t>MATCHDAY! @ChampionsLeague 
.
.
.
#cfc #cfcngr #chelsea #chelseafc #matchday https://t.co/wrFlslWjij</t>
  </si>
  <si>
    <t>['cfc', 'cfcngr', 'chelsea', 'chelseafc', 'matchday']</t>
  </si>
  <si>
    <t>Half time in St Petersburg and the #CFC U19s are 0-0 with Zenit. Soonsup-Bell had a good chance towards the end of the half saved by Byazrov. The home side need to score at least twice in the second 45 but Chelsea have kept them at arm's length so far.</t>
  </si>
  <si>
    <t>🚨 Rio Ferdinand believes Chelsea, Liverpool or Man City will win Champions League 🏆 #CFC #LFC #MCFC 
https://t.co/S42xQFt0LL</t>
  </si>
  <si>
    <t>(Walfoot via @Sport_Witness)
🚨 Fabio Cannavaro on Chelsea winning #UCL : "I think they can do it. They have a great manager, Thomas Tuchel, and a very good team. Real Madrid did it 3 years in a row, but to win #UCL , you need a lot of things to go your way."
#CFC</t>
  </si>
  <si>
    <t>['UCL', 'UCL', 'CFC']</t>
  </si>
  <si>
    <t>Lukaku has to start if fit enough tonight. Needs match fitness and goals ⚽️🥅 #CFC #KTBFFH 💙</t>
  </si>
  <si>
    <t>Charlie Webster goes very close to opening the scoring for #CFC U19s, free kick to the near post hits the side netting. The visitors have been well on top but yet to find the breakthrough. #UYL</t>
  </si>
  <si>
    <t>🇷🇺 ZENIT v CHELSEA 🏴󠁧󠁢󠁥󠁮󠁧󠁿 
@m_kirby95 always produces plenty of thought-provoking analysis and he's picked out two potential plays from today's contest in St Petersburg.
#CFC #UCL #ZENCHE  
👇
https://t.co/MZERLuujHO</t>
  </si>
  <si>
    <t>Chelsea have made no proposal to sign Attila Szalai. He’s been scouted for long time as many other players in Europe talks have never opened. 🔵#CFC 
There’s nothing else going on with Szalai or Fenerbahce board as things stand. @FabrizioRomano https://t.co/1J9XWjBBPw</t>
  </si>
  <si>
    <t>Diego Costa!! 👊
From the moment he stepped on the pitch, the guy was a ticking time bomb!! 💥
#CFC #PL</t>
  </si>
  <si>
    <t>Happy 22nd birthday to Reece James!!! 🎂🥳
Have a great day!
Best Chelsea player so far this season?
🎨| @deepanshdesign [Follow]
#CFCSocial | #CFC | #Cobham | @reecejames_24 https://t.co/qlbUYQzxXY</t>
  </si>
  <si>
    <t>['CFCSocial', 'CFC', 'Cobham']</t>
  </si>
  <si>
    <t>Happy 22nd birthday to the future #CFC Captain @reecejames_24 💙💙 https://t.co/buFVpBXWm4</t>
  </si>
  <si>
    <t>Will Chelsea have any centre-backs left come the summer? #CFC 
https://t.co/5Xg327I7vk</t>
  </si>
  <si>
    <t>Finally. #CFC #UCL https://t.co/3jyqjPsrTE</t>
  </si>
  <si>
    <t>For the first time this season, Chelsea will be wearing the 3rd kit this evening against Zenit. #CFC #UCL https://t.co/dZl5gueM9Z</t>
  </si>
  <si>
    <t>Happy Birthday John Millar 
#CFC #KTBFFH #CAREFREE #CFCHeritage #Chelsea https://t.co/Po7mNeql7E</t>
  </si>
  <si>
    <t>Not out in St Petersburg so no double matchday for me today but the #CFC U19s have just kick off in -12 degree weather against Zenit for a spot in the #UYL playoffs. The hosts need to win by two clear goals to qualify.</t>
  </si>
  <si>
    <t>mandevu9</t>
  </si>
  <si>
    <t>Lukaku has more clean sheets than Mendy, why don’t we switch and see? #cfc</t>
  </si>
  <si>
    <t>👐 𝑺𝑯𝑼𝑻𝑶𝑼𝑻  👐
💪 Chelsea don’t concede often in the Champions League!
#UCL #CFC #ZENCHE https://t.co/JLRNTqkUlk</t>
  </si>
  <si>
    <t>I.e. System player thinks he's better than the system and goes for own "glory"
Doing well right now, but isn't good enough in the end, so I can't be bothered if he leaves to probably fail elsewhere. #CFC</t>
  </si>
  <si>
    <t>Man Utd 'target US midfielder', Rudiger eyed and Carrick 'set for first manager job' https://t.co/di2Dj7lnor #MUFC #CFC https://t.co/15I3jvLiq0</t>
  </si>
  <si>
    <t>Kai Havertz will score tmr #CFC</t>
  </si>
  <si>
    <t>Happy Birthday Steve Kember 
#CFC #KTBFFH #CAREFREE #CFCHeritage #Chelsea https://t.co/1lTMyqGN0A</t>
  </si>
  <si>
    <t>Saul Niguez and Chelsea's fringe stars with a point to prove to Thomas Tuchel against Zenit https://t.co/yrBidSxKzH #CFC #KTBFFH</t>
  </si>
  <si>
    <t>Two things to watch for in Chelsea at Zenit in the Champions League https://t.co/7SxorFkQVb #CFC #KTBFFH</t>
  </si>
  <si>
    <t>Pre-Match Briefing: Zenit St Petersburg vs Chelsea https://t.co/t4rNpOi0hR #CFC #KTBFFH</t>
  </si>
  <si>
    <t>Thiago Silva and Antonio Rudiger rested, Romelu Lukaku returns - Predicted Chelsea team vs Zenit https://t.co/qmJIQRR1Uv #CFC #KTBFFH</t>
  </si>
  <si>
    <t>Thomas Tuchel has already proved his £81m transfer plan solves Chelsea's Romelu Lukaku dilemma https://t.co/Ysjfbsuii8 #CFC #KTBFFH</t>
  </si>
  <si>
    <t>Chelsea’s Mason Mount is finding his footing at the right time https://t.co/UPFHunnYnO #CFC #KTBFFH</t>
  </si>
  <si>
    <t>Thomas Tuchel makes transfer decision on Chelsea duo as Reece James outlines primary Blues goal https://t.co/XhSIYO28CE #CFC #KTBFFH</t>
  </si>
  <si>
    <t>Blues Bulletin: Zenit St Petersburg vs Chelsea https://t.co/tsdFAZn5Ko #CFC #KTBFFH</t>
  </si>
  <si>
    <t>UYL preview: Myers on his side's unusual preparation ahead of tough Russian test https://t.co/snB9pRSrsJ #CFC #KTBFFH</t>
  </si>
  <si>
    <t>Marina Granovskaia must stick to transfer strategy as £20m Rudiger replacement is ruled out https://t.co/podLX9fPQ2 #CFC #KTBFFH</t>
  </si>
  <si>
    <t>Tuchel updates on 'superman' Kante https://t.co/sYDtLwE2wL #CFC #KTBFFH</t>
  </si>
  <si>
    <t>'Criminal' - Chelsea fans in disbelief after what Fikayo Tomori did for AC Milan vs Liverpool https://t.co/k30GawTHYD #CFC #KTBFFH</t>
  </si>
  <si>
    <t>Chelsea told Zenit stars already know what to expect from crunch Champions League clash https://t.co/D5lOVSz6ei #CFC #KTBFFH</t>
  </si>
  <si>
    <t>Man Utd join Antonio Rudiger hunt, Christensen contract update - latest Chelsea transfer rumours https://t.co/ZLzjQ66cY2 #CFC #KTBFFH</t>
  </si>
  <si>
    <t>Zenit vs Chelsea prediction and odds: Callum Hudson-Odoi tipped to score in Champions League clash https://t.co/3zuCzL8OfO #CFC #KTBFFH</t>
  </si>
  <si>
    <t>Report: Tuchel 'extremely' keen for Chelsea player to stay, but PL rivals are making strong push to sign him https://t.co/uEuObrqU4e #CFC #KTBFFH</t>
  </si>
  <si>
    <t>'We are screwed'- Chelsea fans in uproar as referee appointments for Leeds and Everton confirmed https://t.co/jbEdGmmihz #CFC #KTBFFH</t>
  </si>
  <si>
    <t>'All worthy': Rio Ferdinand says these six Chelsea players deserve to start https://t.co/WD7NwZBZ5y #CFC #KTBFFH</t>
  </si>
  <si>
    <t>Blues touch down in Russia https://t.co/CfHbamBcL1 #CFC #KTBFFH</t>
  </si>
  <si>
    <t>Hayes: Chelsea mission driven by spirit as Juve await https://t.co/SIaUxZzdO5 #CFC #KTBFFH</t>
  </si>
  <si>
    <t>We travel to Saint Petersburg Stadium to face @fczenit_en for our last group stage @ChampionsLeague match. 
Let us know your predicted XI for tonight's fixture below in the comments👇
#ZENCHE #ChelseaFc #CFC #UefaChampionsLeague @ChelseaFC https://t.co/vnqPDv8a4O</t>
  </si>
  <si>
    <t>['ZENCHE', 'ChelseaFc', 'CFC', 'UefaChampionsLeague']</t>
  </si>
  <si>
    <t>'Fikayo Tomori has just bagged his first goal of the season against Liverpool. Would’ve loved to have seen him under Thomas Tuchel.' 😠🔵 #CFC 
https://t.co/3v3oQXGKjm</t>
  </si>
  <si>
    <t>Chelsea plot move for second defender to help replace Rudiger but face Man Utd battle
#CFC #KTBFFH
https://t.co/RjSdqedi4h</t>
  </si>
  <si>
    <t>An early kickoff in the freezing (-10ºC) arctic cold!
17.45 GMT (BT Sport 2) / 12:45pm EST (Paramount+)
#CFC https://t.co/FZeF3hvmNh</t>
  </si>
  <si>
    <t>Today's Football Trivia Question:
Who are the six Republic of Ireland  🇮🇪 players with Premier League Appearances for Chelsea FC? 
#Ireland #CFC #FootballQuiz 
https://t.co/sCARLuhcjF https://t.co/icPaCQFs2R</t>
  </si>
  <si>
    <t>Antonio Rüdiger has improved as a player and the Chelsea board should show some respect and give him better contract. It will be very justifiable for him to leave if he feels undervalued. #CFC https://t.co/Rzrlr5JkDg</t>
  </si>
  <si>
    <t>UP THE CHELS👊💙 🤞
#CFC  #ChelseaFC #KTBFFH #Blues #UTC #UCL #ChampionsLeague</t>
  </si>
  <si>
    <t>['CFC', 'ChelseaFC', 'KTBFFH', 'Blues', 'UTC', 'UCL', 'ChampionsLeague']</t>
  </si>
  <si>
    <t>Chelsea made headlines in the summer for ‘loaning’ Under-18s assistant coach James Simmonds to AFC Wimbledon.
I spoke to him to find out how the switch came about, coaching first-team players, life in League One, what comes next, and more
#CFC #AFCW 
https://t.co/SNwGmJXX8W</t>
  </si>
  <si>
    <t>['CFC', 'AFCW']</t>
  </si>
  <si>
    <t>𝐘𝐨𝐮𝐧𝐠. 𝐃𝐚𝐬𝐡𝐢𝐧𝐠. 𝐅𝐞𝐚𝐫𝐥𝐞𝐬𝐬. 𝐂𝐡𝐚𝐦𝐩𝐢𝐨𝐧.
All of us at Chelsea Ahmedabad wishes @reecejames_24 a very Happy 22nd Birthday. Have a great time Reece, lets win some more trophies together!
#HappyBirthday #CFC #ChelseaIndia https://t.co/VIFusVHxtb</t>
  </si>
  <si>
    <t>['HappyBirthday', 'CFC', 'ChelseaIndia']</t>
  </si>
  <si>
    <t>FutbolChronic1e</t>
  </si>
  <si>
    <t>Chelsea have a chance of winning their #UCL group tonight, but a poor run of league form has cost them their #PL lead. What do #CFC have to do to regain their momentum though? @L_G_Edwards might have the answers 👇
https://t.co/yLeQaSPNOT</t>
  </si>
  <si>
    <t>['UCL', 'PL', 'CFC']</t>
  </si>
  <si>
    <t>Club respond to claims of star agreeing Chelsea transfer
#CFC #KTBFFH
https://t.co/MhgoxFrViO</t>
  </si>
  <si>
    <t>(@TDfichajes)
🚨 Chelsea defender Antonio Rudiger has agreed a transfer to Real Madrid on a 3-year contract. The move could be made official in January.
#CFC</t>
  </si>
  <si>
    <t>Happy Birthday @TheGeoffHurst 
#CFC #KTBFFH #CAREFREE #CFCHeritage #Chelsea https://t.co/HBAl8NglMe</t>
  </si>
  <si>
    <t>Happy 22nd Birthday to Reece James 🎉 
👤 100 Games
⚽ 8 Goals
🎯 13 Assists
🏆 Champions League
🏆 Super Cup
He's been on fire this season. A massive future ahead of him at this football club 💙 #CFC https://t.co/JWiIVmmsAR</t>
  </si>
  <si>
    <t>Happy birthday to the best RB @reecejames_24 🎉💙 #CFC https://t.co/UeU2m5WiDQ</t>
  </si>
  <si>
    <t>📰 Man United reportedly join Antonio Rudiger transfer hunt amid contract stand off 🔵🔜🔴 #CFC #MUFC 
https://t.co/7bCIKD2tZ4</t>
  </si>
  <si>
    <t>Back in the @ChampionsLeague 
It's 𝗠𝗔𝗧𝗖𝗛𝗗𝗔𝗬‼️
🆚 @zenit_spb
🏟 Gazprom Arena
⏱ 5:45PM  🇬🇭
Designed by @kkbrich 
#GCC  #CFC #KTBFFH #UCL https://t.co/Fl7YdqmtV0</t>
  </si>
  <si>
    <t>['GCC', 'CFC', 'KTBFFH', 'UCL']</t>
  </si>
  <si>
    <t>Atletico and Porto in mass brawl last night. We beat them both on the way to the Champions league last season. Two of the most unimaginative, pedestrian teams I have ever seen. #CFC</t>
  </si>
  <si>
    <t>TomCrockerEcho</t>
  </si>
  <si>
    <t>INTERVIEW: 'I'm just trying to improve every day' - Broja assesses 'crazy' first months at Saints #saintsfc #cfc https://t.co/Qx9hLq3rpS</t>
  </si>
  <si>
    <t>['saintsfc', 'cfc']</t>
  </si>
  <si>
    <t>Fenerbahce have denied that the club's 23-year-old Hungarian centre-back Attila Szalai is close to joining Chelsea. [90min] #CFC https://t.co/JnhCsqwnx8</t>
  </si>
  <si>
    <t>RT @SRPblog: 🚨New Podcast - The return of the Stat Pack🚨
https://t.co/OPyHmcWZZ8
✅Results
✅Stats
✅Players/team of the week
✅Wanker of the week
#Arsenal #AVFC #BHAFC #BrentfordFC #Clarets #CFC #CPFC #EFC #LUFC #LCFC #LFC #MCFC #MUFC #NCFC #NUFC… https://t.co/RPTBh1ol3e</t>
  </si>
  <si>
    <t>['Arsenal', 'AVFC', 'BHAFC', 'BrentfordFC', 'Clarets', 'CFC', 'CPFC', 'EFC', 'LUFC', 'LCFC', 'LFC', 'MCFC', 'MUFC', 'NCFC', 'NUFC']</t>
  </si>
  <si>
    <t>Ladies and gentlemen… it’s matchday. #CFC</t>
  </si>
  <si>
    <t>Wake up to the latest episode of the #REALFOOTBALLCAST is LIVE and this week we discuss: 
https://t.co/uOEVXQbUVq
- #CFC Loss
- #WHUFC Fortress
- #LFC &amp;amp; Origi
- #MCFC &amp;amp; Bernardo
- #AVFC New Era and a whole lot more https://t.co/AfClVotW5h</t>
  </si>
  <si>
    <t>💭 Who's the first player that comes to mind when you see this kit? 👇 #CFC https://t.co/ExkkQ79ZAN</t>
  </si>
  <si>
    <t>The latest episode of the #REALFOOTBALLCAST is LIVE and this week we discuss: 
https://t.co/FyMUovVmHp
- #CFC Loss
- #WHUFC Fortress
- #LFC &amp;amp; Origi
- #MCFC &amp;amp; Bernardo
- #AVFC New Era and a whole lot more https://t.co/Shg3HfO4ju</t>
  </si>
  <si>
    <t>Let’s go Chelsea 🔵👊🔵 #CFC #ZenChe #KTBFFH https://t.co/ZIVD2SljYd</t>
  </si>
  <si>
    <t>['CFC', 'ZenChe', 'KTBFFH']</t>
  </si>
  <si>
    <t>🗣️ Zenit manager Sergei Semak and Dejan Lovren agree that Chelsea are a 'top' team amid slump 🔵🤝 #CFC 
https://t.co/gabZDeitzQ</t>
  </si>
  <si>
    <t>Young. Dashing. Fearless. Champion.
All of us at Chelsea India wishes @reecejames_24 a very Happy 22nd Birthday. Have a great time Reece, lets win some more trophies together!
#CFC #ChelseaIndia https://t.co/p2gSCHJ2QU</t>
  </si>
  <si>
    <t>Happy Birthday @reecejames_24 
#CFC #KTBFFH #CAREFREE #CFCHeritage #Chelsea 
https://t.co/uyoFG64ilD</t>
  </si>
  <si>
    <t>Keep up to date with all the latest Chelsea news and transfer rumours as big Eden Hazard hint dropped 👀🔵 #CFC #TransferNews
https://t.co/Jvi5zbOKmy</t>
  </si>
  <si>
    <t>Keep up to date with all the latest Chelsea news and transfer rumours as big Eden Hazard hint dropped 👀🔵 #CFC #TransferNews
https://t.co/mSJT1u3OeW</t>
  </si>
  <si>
    <t>On This Day in 2018, N'Golo Kante and David Luiz both scored in our 2-0 win over Man City. What a night 💙 #CFC 
https://t.co/66USKIVMwU</t>
  </si>
  <si>
    <t>Antonio Rüdiger has reached an informal agreement with Real Madrid to join in the summer when his Chelsea contract runs out.
#TransferNews #PL #CFC #LaLiga #RealMadrid #Rudiger https://t.co/nihuzweQGx</t>
  </si>
  <si>
    <t>['TransferNews', 'PL', 'CFC', 'LaLiga', 'RealMadrid', 'Rudiger']</t>
  </si>
  <si>
    <t>Rudiger leaving next season? Easy, just have Chalobah grow a beard, listen to nothing but Death Metal and watch nothing but YouTube videos of animals massacring their prey for 3 months #CFC</t>
  </si>
  <si>
    <t>Kai Havertz ready for quick Chelsea return at Zenit as Mateo Kovacic out 🔵👇 #CFC 
https://t.co/FaCmO9VkM7</t>
  </si>
  <si>
    <t>Chelsea will try to bounce back and secure winning the group in the freezing Saint Petersburg tonight at 19:45 Israel time.
Come on Chels!!
#CFC https://t.co/jSwJFZstEf</t>
  </si>
  <si>
    <t>Dear Ruediger and Christensen, the gaffer and fans want you to stay but if you feel otherwise "no body go die" (no problem). Soldiers come and go but barack remain the same. #Chelsea made you and will continue to produce others. #ZENCHE #UCL #KTBFFH #CFC #ChampionsofEurope</t>
  </si>
  <si>
    <t>['Chelsea', 'ZENCHE', 'UCL', 'KTBFFH', 'CFC', 'ChampionsofEurope']</t>
  </si>
  <si>
    <t>Iam_isaacgato</t>
  </si>
  <si>
    <t>Game day👍👍👍
@ChelseaFC #Chelsea #CFC #chel https://t.co/BOpMzRoCwt</t>
  </si>
  <si>
    <t>['Chelsea', 'CFC', 'chel']</t>
  </si>
  <si>
    <t>Happy 22nd birthday to the best right back in the world and one of our own Reece James 💙
#CFC #Chelsea https://t.co/KTPo81Y46p</t>
  </si>
  <si>
    <t>Matchday for #CFC in the #UCL against Zenit. Need to match or better Juventus' result against Malmo to go through as group winners. Playing in Gazprom Arena (host of the 2022 Champions League Final) . Early kick off. https://t.co/HTntYsFAws</t>
  </si>
  <si>
    <t>Chelsea have only conceded one goal in the group stages of the Champions League this season ! better than any other European side ! 
Will this superb form forge tonight in Saint Petersburg’s Gazprom Arena!? Catch the game live at 2045 Hrs EAT.
#CFC #UEFA #ZENCHE</t>
  </si>
  <si>
    <t>['CFC', 'UEFA', 'ZENCHE']</t>
  </si>
  <si>
    <t>Antonio Rudiger has reached an informal agreement with #RMFC to join in the summer when his contract runs out at #CFC. His brother, who is also his agent conducted the talks.🏴󠁧󠁢󠁥󠁮󠁧󠁿 🇪🇸 https://t.co/XKpnRHLU77</t>
  </si>
  <si>
    <t>🎄 Day 8️⃣ of our #CFC Advent Calendar:
His record just speaks for itself. The greatest midfielder in Premier League history. My favourite player of all time 💙</t>
  </si>
  <si>
    <t>According to reports, Chelsea are yet to enter negotiations with Juventus for forward Federico Chiesa. #CFC #ForzaJuve</t>
  </si>
  <si>
    <t>['CFC', 'ForzaJuve']</t>
  </si>
  <si>
    <t>Deary me. 🤦🏻 😂 
Don't sound good.
#cfc @ChelseaFC</t>
  </si>
  <si>
    <t>My ideal lineup for Zenit #CFC #ZENCHE #UCL
🔵 Mendy
🔵AC  
🔵Silva
🔵Rudi
🔵Dave
🔵RLC 
🔵James (let’s test mid theory)
🔵Alonso
🔵Mount
🔵Ziyech
🔵Havertz https://t.co/Y06bE3ZTE4</t>
  </si>
  <si>
    <t>Wednesday's Football Trivia Question 
Who are the six Republic of Ireland Flag of Ireland players with Premier League Appearances for Chelsea FC? 
#Ireland #CFC #FootballQuiz 
https://t.co/sCARLuhcjF https://t.co/EyMzYSrZQL</t>
  </si>
  <si>
    <t>Approach made: Barcelona keen on transfers for Chelsea duo who want more playing time
#CFC #KTBFFH
https://t.co/rJriR22VPF</t>
  </si>
  <si>
    <t>Real Madrid are ready to accept £21M for former Chelsea man Eden Hazard in January with Chelsea  interested in signing the Belgian.
🇧🇪 Eden Hazard to Chelsea in January?  #CFC https://t.co/XKZDwx07k7</t>
  </si>
  <si>
    <t>Here are your #CFC morning headlines🔵⚽️👇
https://t.co/MNpz2JKOmM</t>
  </si>
  <si>
    <t>It's not easy to let Rudiger Go, I wish #Chelsea will do something at the end #cfc</t>
  </si>
  <si>
    <t>Chelsea sitting on £280m treasure chest Roman Abramovich will be reluctant to cash in
#CFC #KTBFFH
https://t.co/PHYdeLjoDZ</t>
  </si>
  <si>
    <t>Reece James is 22 today! #CFC https://t.co/CST9scnw8g</t>
  </si>
  <si>
    <t>With the current CM crisis am willing to even splash £500m for Declan rice in January. I don't care abramovich has money #CFC</t>
  </si>
  <si>
    <t>ChelseaFansZW</t>
  </si>
  <si>
    <t>Good morning it's UCL match day ...
#Cfc vs Zenit 
Bring on your predictions https://t.co/6LgudK8sa4</t>
  </si>
  <si>
    <t>beINSPORTS_EN</t>
  </si>
  <si>
    <t>🔵 Happy Birthday, @reecejames_24! 
Already some unforgettable moments in a @ChelseaFC shirt! 
📽 @EmiratesFACup 
#FACup #CFC 
https://t.co/Dln7jvscmq</t>
  </si>
  <si>
    <t>['FACup', 'CFC']</t>
  </si>
  <si>
    <t>The people’s choice against Zenit: Loftus-Cheek and Mount in the pivot
#CFC #KTBFFH
https://t.co/Fk1XNdBYSR</t>
  </si>
  <si>
    <t>Listen to Marco van Mount from The Chels - The Chelsea Podcast on the Acast app with ⁦@cerilevy⁩ ⁦@Ivorbaddiel⁩ ⁦@RickGlanvill⁩ #CFC  https://t.co/1UorNcUXId</t>
  </si>
  <si>
    <t>#CFC #ChelseaFC Birthdays December 8th (4):
Happy Birthday @reecejames_24 !  (22) 
https://t.co/OntKXBZiY1
https://t.co/X7w3p1JSqk
https://t.co/B52wfKSmvy</t>
  </si>
  <si>
    <t>#CFC #ChelseaFC Birthdays December 8th (3):
Happy Birthday Steve Kember ! b. 8.12.1948 (73) 150 / 15
https://t.co/fT8RXoQXhN
https://t.co/pV5nlSfqca
Happy Birthday John Millar b. 8.12.1966 (55)  11 /  0
https://t.co/pV5nlSfqca
https://t.co/a36nnmvuQA</t>
  </si>
  <si>
    <t>#CFC #ChelseaFC Birthdays December 8th (2)
Happy Birthday @TheGeoffHurst ! b. 8.12.1941 (80)
 https://t.co/bOikIiqmtc
https://t.co/i9rEadQUVp
https://t.co/bw8HM7H6Nk</t>
  </si>
  <si>
    <t>Man Utd 'target US midfielder', Rudiger eyed and Carrick 'set for first manager job' https://t.co/di2Dj7lnor #MUFC #CFC https://t.co/cOAx3s7JSz</t>
  </si>
  <si>
    <t>#CFC #ChelseaFC Birthdays December 8th (1):
Peter McKenna b. 8.12.1901 d. 27.7.1964 (62) 66 apps / 0 goals
https://t.co/sXWDBbd4r4
(Jack) Arnold Mayes b. 8.12.1913  d. 27.7.1964  13 / 0
https://t.co/JQ6SYNOAwv
https://t.co/FA4mKi1pyt</t>
  </si>
  <si>
    <t>One for the early risers as the latest episode of the #REALFOOTBALLCAST is LIVE and this week we discuss: 
https://t.co/uOEVXQtvMY
- #CFC Loss
- #WHUFC Fortress
- #LFC &amp;amp; Origi
- #MCFC &amp;amp; Bernardo
- #AVFC New Era and a whole lot more https://t.co/vBNtxGQLXl</t>
  </si>
  <si>
    <t>#CFC #ChelseaFC December 8th stats: https://t.co/gJmHEMmlMe</t>
  </si>
  <si>
    <t>Chelsea Fans
#CFC #Chelsea #Fans https://t.co/HQGQBHLSBN</t>
  </si>
  <si>
    <t>['CFC', 'Chelsea', 'Fans']</t>
  </si>
  <si>
    <t>Thomas Tuchel will hope he can ride out the storm #CFC</t>
  </si>
  <si>
    <t>"Everyone is worried about Rudiger leaving"  Remember he only started playing well when his contract was due.. Just under a year.. Crack on son. #cfc #Rudiger #ChelseaFC</t>
  </si>
  <si>
    <t>['cfc', 'Rudiger', 'ChelseaFC']</t>
  </si>
  <si>
    <t>I want to see the same grit and aggressive determination and loyalty the the likes of JT, FL, DD, PC etc…showed throughout their whole time at Chelsea.
I see it in the eyes of our emerging cobhamites but not the majority of the rest who’s gonna step up? #cfc https://t.co/BxqEUDa8XG</t>
  </si>
  <si>
    <t>Kai Havertz ready for quick Chelsea return at Zenit as Mateo Kovacic out 👇 #CFC 
https://t.co/xvoKuem8TU</t>
  </si>
  <si>
    <t>Chelsea defender Toni Rudiger commits to Real Madrid move #cfc #halamadrid https://t.co/0iJik3jJbg</t>
  </si>
  <si>
    <t>['cfc', 'halamadrid']</t>
  </si>
  <si>
    <t>Kai Havertz ready for quick Chelsea return at Zenit as Mateo Kovacic out 🔵👇 #CFC 
https://t.co/FaCmOacVDF</t>
  </si>
  <si>
    <t>Wondro_2000</t>
  </si>
  <si>
    <t>Nah
Chelsea letting Giroud &amp;amp; Tammy Abraham go only to bring in Lukaku ..is a bigger downgrade.
#Chelsea #Lukaku #CFC #pl #UCL</t>
  </si>
  <si>
    <t>['Chelsea', 'Lukaku', 'CFC', 'pl', 'UCL']</t>
  </si>
  <si>
    <t>A midfield three of Jorginho and Tchouameni flanking Gallagher, Loftus-Cheek, Kovacic and Kante will protect the back 4 #CFC</t>
  </si>
  <si>
    <t>Sounds like Rüdiger will leave. Chelsea should go out and sign Marquinhos or Kounde and move to a back 4, paired with Silva/Christensen, moving forward #CFC</t>
  </si>
  <si>
    <t>Predicted lineup against Zenit: Arrizabagala, James, Azpilicueta, Christensen, Rüdiger, Hudson-Odoi, Mount, Loftus-Cheek, Ziyech, Werner, Lukaku
Can consider using Niguez in midfield I guess, or LWB
Could start Havertz
Could lineup in a 4-4-2, too
Too many injuries #CFC</t>
  </si>
  <si>
    <t>Chelsea v Leeds United All-Time Premier League Match Records ahead of Saturday's game at Stamford Bridge
Chelsea Wins: 9
Draws: 9
Leeds Wins: 8
Goals: Chelsea 25-29 Leeds
#CFC #LUFC 
https://t.co/DMY5q4TF94 https://t.co/VER03tXncL</t>
  </si>
  <si>
    <t>I love you @ChelseaFC 💙
#ChelseaFC #Chelsea #CFC #KTBFFH https://t.co/z9UkXpLgTh</t>
  </si>
  <si>
    <t>Here is your #CFC morning digest🔵⚽️👇
https://t.co/MNpz2JKOmM</t>
  </si>
  <si>
    <t>All-Time UEFA European Cup &amp;amp; Champions League Top Goalscorers 1955-56 to 2021-22 ahead of today's eight Matchday 6 games 
#UCL #CFC #LFC #MCFC #MUFC 
https://t.co/OeyxNwzjY5 https://t.co/s1UTjbpqXa</t>
  </si>
  <si>
    <t>UEFA Champions League 2021-22 Goals Scored &amp;amp; Goals Conceded by Clubs ahead of today's eight Matchday 6 games 
#UCL #CFC #LFC #MCFC #MUFC 
https://t.co/wTxiUhMfz7 https://t.co/LMoigADort</t>
  </si>
  <si>
    <t>UEFA Champions League 2021-22 Goalscorers ahead of today's eight Matchday 6 games 
#UCL #CFC #LFC #MCFC #MUFC 
https://t.co/KJhJB1JVkR https://t.co/nqq1xWVLBK</t>
  </si>
  <si>
    <t>UEFA Champions League Results, Tables &amp;amp; Statistics 2021-22 ahead of today's eight Matchday 6 games 
#UCL #CFC #LFC #MCFC #MUFC 
https://t.co/3EEe77u3dX https://t.co/wMnkjp5RZa</t>
  </si>
  <si>
    <t>Today's eight UEFA Champions League Group Stage 2021-22 Matchday 6 games 
#UCL #CFC #MUFC 
https://t.co/3EEe77u3dX https://t.co/LVtLcgmcEt</t>
  </si>
  <si>
    <t>Wednesday's Football Trivia Question: 
Who are the six Republic of Ireland 🇮🇪 players with Premier League Appearances for Chelsea FC? 
#Ireland #CFC #FootballQuiz 
https://t.co/sCARLuhcjF https://t.co/wals1A7R9P</t>
  </si>
  <si>
    <t>A 💥 in attack and a 🪨 in defence #ReeceJames is having a year to remember.
Here's wishing the #CFC defender more of the same on his special day.
#HBDReeceJames #HappyBirthdayReeceJames https://t.co/qQbux7hm69</t>
  </si>
  <si>
    <t>['ReeceJames', 'CFC', 'HBDReeceJames', 'HappyBirthdayReeceJames']</t>
  </si>
  <si>
    <t>My prediction for tonight against zenit #CFC #Chelsea https://t.co/p0fnU8PkDF</t>
  </si>
  <si>
    <t>It's better to fight for the badge considering how bad is the situation, but Rudiger seem he won't be signing a new contract 🤦💙💙
#CFC https://t.co/wyO2gr9rl4</t>
  </si>
  <si>
    <t>Oh we’re back in action tonight, N’Golo? #CFC https://t.co/6bjkkiNkLP</t>
  </si>
  <si>
    <t>SNAUFootball</t>
  </si>
  <si>
    <t>What is pressing? The methods of Rangnick, Tuchel, Bielsa and more explained 🧐
https://t.co/mmWD2FZqe5
#MUFC #CFC https://t.co/ZWSa6zuR5W</t>
  </si>
  <si>
    <t>MATCHDAY: #Zenit 🆚 #CFC
Predicted XI for today's game:
- 20-man squad in 🇷🇺
- No Chalobah, Chilwell, Jorginho, Kanté 🤕
- Kovacic out with COVID
- Prediction: 1-2
#ZenChe #UCL #COYB💙 https://t.co/P9ctWOWrU6</t>
  </si>
  <si>
    <t>['Zenit', 'CFC', 'ZenChe', 'UCL', 'COYB']</t>
  </si>
  <si>
    <t>The latest episode of the #REALFOOTBALLCAST is LIVE and this week we discuss: 
https://t.co/FyMUovVmHp
- #CFC Loss
- #WHUFC Fortress
- #LFC &amp;amp; Origi
- #MCFC &amp;amp; Bernardo
- #AVFC New Era and a whole lot more https://t.co/2KTD46EUgl</t>
  </si>
  <si>
    <t>One for the international or insomniac listeners, as the latest episode of the #REALFOOTBALLCAST is LIVE and this week we discuss: 
https://t.co/uOEVXQtvMY
- #CFC Loss
- #WHUFC Fortress
- #LFC &amp;amp; Origi
- #MCFC &amp;amp; Bernardo
- #AVFC New Era and a whole lot more https://t.co/8IPcxhfMme</t>
  </si>
  <si>
    <t>Speak of Hazard’s name and interactions shall come. #CFC https://t.co/VAK4Rk7MpT</t>
  </si>
  <si>
    <t>Chelsea injuries to cost them the top spot in the UCL Group stage? | UEFA Champions League 2021/22
#UCL #ChelseaFC #CFC #ZENCHE 
https://t.co/L3OD9ueXBz</t>
  </si>
  <si>
    <t>['UCL', 'ChelseaFC', 'CFC', 'ZENCHE']</t>
  </si>
  <si>
    <t>kingcorote</t>
  </si>
  <si>
    <t>My favorite tweet ever #CFC #Braves</t>
  </si>
  <si>
    <t>['CFC', 'Braves']</t>
  </si>
  <si>
    <t>BRING THIS MAN BACK. I’m not normally one for being sentimental but it would be an amazing story + his experience is something we drastically need up front right now. I’m sure we will have outgoings in Jan so why not take a cheap flyer on a club legend #CFC https://t.co/Y5ocPg1BdF</t>
  </si>
  <si>
    <t>Rudiger deserves more money due to his form in the last 7 months or so (before that he was a calamity). Chelsea has the right NOT to cross that red line…Respect to both parties. Good luck Mr. Hustle! #CFC #UCL https://t.co/jxgyVFk0CJ</t>
  </si>
  <si>
    <t>C0ME0NCHELSEA</t>
  </si>
  <si>
    <t>Tato Reece James dan Mason Mount. #cfc #ktbffh #chelsea #chelseafc https://t.co/X6bNDuBRAm</t>
  </si>
  <si>
    <t>['cfc', 'ktbffh', 'chelsea', 'chelseafc']</t>
  </si>
  <si>
    <t>Wednesday's Champions League football predictions including Bayern Munich vs. Barcelona https://t.co/Avsde2U33V #mufc #cfc #ktbffh #FCBlive #ViscaBarca #fcb #bayern #ForzaJuve #Juventus #slb #benfica #ForzaAtalanta #SevillaFC #losc #VfL</t>
  </si>
  <si>
    <t>['mufc', 'cfc', 'ktbffh', 'FCBlive', 'ViscaBarca', 'fcb', 'bayern', 'ForzaJuve', 'Juventus', 'slb', 'benfica', 'ForzaAtalanta', 'SevillaFC', 'losc', 'VfL']</t>
  </si>
  <si>
    <t>Alessio castro-montes and Tomas totland are two really good options for the rwb role if we wanna sign backup RwB. #cfc</t>
  </si>
  <si>
    <t>just a quick reminder chelsea are the best team in the world #cfc</t>
  </si>
  <si>
    <t>Matchday #CFC #UCL https://t.co/tvw49lseV5</t>
  </si>
  <si>
    <t>Happy 22nd Birthday to Reece James 🎉 #CFC
👤 100 Games
⚽ 8 Goals
🎯 13 Assists
🏆 Champions League
🏆 Super Cup
He's been on fire this season. A massive future ahead of him at this football club 💙 #CFC</t>
  </si>
  <si>
    <t>Got that weird feeling Malang sarr,kepa and Saul start the zenit game🥺🙄😮‍💨#cfc @chelseafc</t>
  </si>
  <si>
    <t>'Tomori. The one that got away.' 😠🔵 #CFC 
https://t.co/3v3oQXGKjm</t>
  </si>
  <si>
    <t>AC Milan 'lining up January swoop for Chelsea's Andreas Christensen'  https://t.co/UpS4tV5sDh #cfc #ktbffh #acmilan #forzamilan #weareacmilan #losc #fiorentina</t>
  </si>
  <si>
    <t>['cfc', 'ktbffh', 'acmilan', 'forzamilan', 'weareacmilan', 'losc', 'fiorentina']</t>
  </si>
  <si>
    <t>'We are screwed.' 😤🔵 #CFC 
https://t.co/kMJOzrvh4V</t>
  </si>
  <si>
    <t>Chelsea dropping points at West Ham was the big talking point of this weekends action!
We digest that and all the big events as we discuss our team of the week.
Check it out 👇
#CFC #WHUFC #Football #Podcast #PremierLeague
https://t.co/IF2m1VAA2H</t>
  </si>
  <si>
    <t>['CFC', 'WHUFC', 'Football', 'Podcast', 'PremierLeague']</t>
  </si>
  <si>
    <t>'We need to bring this guy back to Chelsea should Rudiger leave, and no, its not because he scored.' 😠🔵 #CFC 
https://t.co/3v3oQXp8UM</t>
  </si>
  <si>
    <t>Good luck boss. Return with a win pls 🙏🏻👏 #CFC</t>
  </si>
  <si>
    <t>I believe @saulniguez will show his best tomorrow 💪💪💪
#CFC #Chelsea @ChelseaFC</t>
  </si>
  <si>
    <t>"Remember, last year before Frank Lampard was sacked, they were [third] and people were saying, ‘Chelsea may be a contender."❌🏆 #CFC 
https://t.co/FbGhuQ91vt</t>
  </si>
  <si>
    <t>Reece James in the midfield? Last chance for Saul Niguez? Zenit vs Chelsea Preview/Predictions here 👉 https://t.co/Oq8AEQ2SLZ #UCL #ZENCHE #CFC https://t.co/lBUfZd2lNM</t>
  </si>
  <si>
    <t>The harsh reality is when tops clubs loan other top clubs their former great players - they are exactly that formally great players and rarely work….. it’s a cost cutting exercise! 
Maniche
Ricardo Quaresma
Falcao
Pato 
Higuaín
#CFC</t>
  </si>
  <si>
    <t>Wednesday's UEFA Champions League Matchday 6 games 
#UCL #CFC #MUFC 
https://t.co/3EEe77u3dX https://t.co/ofHFPTedJo</t>
  </si>
  <si>
    <t>All-Time UEFA European Cup &amp;amp; Champions League Top Goalscorers 1955-56 to 2021-22 after Tuesday's Matchday 6 games 
#UCL #CFC #LFC #MCFC #MUFC 
https://t.co/OeyxNwzjY5 https://t.co/IgEJRu8sjS</t>
  </si>
  <si>
    <t>UEFA Champions League 2021-22 Goals Scored &amp;amp; Goals Conceded by Clubs after Tuesday's Matchday 6 games 
#UCL #CFC #LFC #MCFC #MUFC 
https://t.co/wTxiUhMfz7 https://t.co/tCi4hEHGwt</t>
  </si>
  <si>
    <t>UEFA Champions League 2020-21 Goalscorers after Tuesday's Matchday 6 games 
#UCL #CFC #LFC #MCFC #MUFC 
https://t.co/KJhJB1JVkR https://t.co/dcPw1QrQDP</t>
  </si>
  <si>
    <t>'Chelsea not including a buy-back clause for Tomori is criminal.' 😠🔵 #CFC 
https://t.co/3v3oQXp8UM</t>
  </si>
  <si>
    <t>Real Madrid are interested in Chelsea defender Antonio Rudiger. His player's agent is talking to the club, becoming increasingly likely he'll leave.
His priority is still to stay at Chelsea but he is looking at other options. [@Yoonis__Mohamed]
#TheGoalpostNews #CFC #RMALive https://t.co/spLCv82OT8</t>
  </si>
  <si>
    <t>['TheGoalpostNews', 'CFC', 'RMALive']</t>
  </si>
  <si>
    <t>🗣️ Zenit manager Sergei Semak and Dejan Lovren agree that Chelsea are a 'top' team amid slump 🔵🤝 #CFC 
https://t.co/gabZDeA4ro</t>
  </si>
  <si>
    <t>ricchconnects</t>
  </si>
  <si>
    <t>Tuchel wanted haaland, got lukaku
Tuchel wanted tchouameni, got saul
Tuchel wanted hakimi, got no one
Tuchel wanted kounde, got no one
If anything bad happens, you can't blame him #CFC #ChelseaFC #haaland https://t.co/ucKbnJYT2K</t>
  </si>
  <si>
    <t>['CFC', 'ChelseaFC', 'haaland']</t>
  </si>
  <si>
    <t>Useless players like Timo Werner can't be earning more than Antonio Rüdiger. He has all the rights to demand more or quit if the board do not value him. #CFC https://t.co/7WXzwDVvfp</t>
  </si>
  <si>
    <t>joekayfootball</t>
  </si>
  <si>
    <t>This has not been a good 2 weeks for the football clubs I support 🤦🏼‍♂️
#WSW 
#CFC
#acmilaniseverything</t>
  </si>
  <si>
    <t>['WSW', 'CFC', 'acmilaniseverything']</t>
  </si>
  <si>
    <t>'FT: Chelsea 0-1 Leeds.' 😤🔵 #CFC 
https://t.co/kMJOzrvh4V</t>
  </si>
  <si>
    <t>No Surprises seeing a Rival Fan heap praise on Jorginho Strengths whilst Muggy Tory Jennings talk smack as per @IbzSpeaks
#Chelsea #CFC #UTC
https://t.co/catspGrgh8</t>
  </si>
  <si>
    <t>A boy who had a dream 💙 #masonmount #CFC #Chelsea</t>
  </si>
  <si>
    <t>['masonmount', 'CFC', 'Chelsea']</t>
  </si>
  <si>
    <t>Jamie Cumming, who is on loan at Gillingham FC, has tested positive for COVID 19 and will need to self isolate. [Via @TheGillsFC]
Wishing him a speedy recovery! #CFC https://t.co/A0tLvdaAf3</t>
  </si>
  <si>
    <t>Update on AC:
#cfc #Chelsea #Christensen</t>
  </si>
  <si>
    <t>['cfc', 'Chelsea', 'Christensen']</t>
  </si>
  <si>
    <t>News on AC:
The reason the contract is stalling is because he wants 175k a week, while Chelsea are offering 145k right now.
A reason he pulled out of a deal was apparently due to him being unhappy with a sign on bonus stretching over 4 years instead of 2 and other details
#cfc</t>
  </si>
  <si>
    <t>The latest episode of the #REALFOOTBALLCAST is LIVE and this week we discuss: 
https://t.co/uOEVXQbUVq
- #CFC Loss
- #WHUFC Fortress
- #LFC &amp;amp; Origi
- #MCFC &amp;amp; Bernardo
- #AVFC New Era and a whole lot more https://t.co/cdnUz6JccK</t>
  </si>
  <si>
    <t>Odds for us to face Atletico again 👀 #CFC #UCL</t>
  </si>
  <si>
    <t>JeffRoader</t>
  </si>
  <si>
    <t>#RealMadrid are interested in #Chelsea 🔵 defender Antonio #Rudiger 🇩🇪. The player’s agent is talking to the club, as it becomes increasingly likely that he’ll depart #CFC.
His priority remains the same however, he would like to remain at Chelsea but will look at other chances. https://t.co/tqgVnOmyGt</t>
  </si>
  <si>
    <t>['RealMadrid', 'Chelsea', 'Rudiger', 'CFC']</t>
  </si>
  <si>
    <t>Finish 1st Guaranteed - PSG, Atletico, Sporting, Inter. 
Finish 2nd Guaranteed - Ajax, Real Madrid, Bayern. 
Could finish either 1st/2nd: Benfica/Barcelona, Villarreal/Atalanta, Lille/Salzburg/Sevilla. 
#CFC #UCL</t>
  </si>
  <si>
    <t>BDRayRay</t>
  </si>
  <si>
    <t>Barkley &amp;gt;&amp;gt; Saul I’m putting it out there idgaf #CFC</t>
  </si>
  <si>
    <t>"The football they play is interesting but it’s not convincing, in the way that I don’t feel the strength that I used to see months ago." ❌🏆 #CFC 
https://t.co/FbGhuQ91vt</t>
  </si>
  <si>
    <t>Fast Money Football with THE @therealbertv! 👏 👏 👏
It's the end of the #ChampionsLeague group stage and here are the teams to put your money on. 🤑 💸 💰
#UCL #CFC #MUFC #FCBayern #JuveUCL #GoAtalantaGo #ForzaAtalanta #SALSFC #LOSC #MadeInBenfica https://t.co/v2eC6mqGmM</t>
  </si>
  <si>
    <t>['ChampionsLeague', 'UCL', 'CFC', 'MUFC', 'FCBayern', 'JuveUCL', 'GoAtalantaGo', 'ForzaAtalanta', 'SALSFC', 'LOSC', 'MadeInBenfica']</t>
  </si>
  <si>
    <t>Saul should be given a go at LWB- is officially the best joke I have heard since I started Twitter!!! - i appreciate all Chelsea opinions but you are ‘Flogging a dead horse’.  
#CFC</t>
  </si>
  <si>
    <t>Our midfield tomorrow is gonna look very "interesting" with all of N'golo, Kova, Jorgi &amp;amp; Chalo out!! 😯🤦‍♂️Probably be yet another start for Ruben and maybe Saúl next to him, not a partnership I wanted to see again tbh... #CFC #ZENCHE</t>
  </si>
  <si>
    <t>#CFC fans- Would you be happy to see Marcos Alonso starting over Saul Niguez at left wing-back against Zenit? 🤔 #CFC 
https://t.co/3YbcOkkihG</t>
  </si>
  <si>
    <t>If Rudiger goes we actually need Tomori back. He’d be comfy left side of a back 3 #cfc</t>
  </si>
  <si>
    <t>Andreas Christensen has been approached again by Barcelona [free agent, June 2022] and AC Milan [January, to replace Kjaer] but both clubs feel he’ll extend his contract with Chelsea in the next days/weeks. #CFC
[Fabrizio Romano - Sky Italia]</t>
  </si>
  <si>
    <t>Chelsea fans resentful at the board after Fikayo Tomori scores against Liverpool 🔵 #CFC 
https://t.co/mOzD6riNbT</t>
  </si>
  <si>
    <t>Chelsea fans resentful at the board after Fikayo Tomori scores against Liverpool 😠🔵 #CFC 
https://t.co/3v3oQXGKjm</t>
  </si>
  <si>
    <t>🗣️ Zenit manager Sergei Semak and Dejan Lovren agree that Chelsea are a 'top' team amid slump #CFC 
https://t.co/ktZRUk0iy8</t>
  </si>
  <si>
    <t>ajPiEz9</t>
  </si>
  <si>
    <t>New year. Same score. 😂😂🤣🤣
#LondonIsBlue #CFC https://t.co/sMgmyT8tko</t>
  </si>
  <si>
    <t>['LondonIsBlue', 'CFC']</t>
  </si>
  <si>
    <t>📰 Man United reportedly join Antonio Rudiger transfer hunt amid contract stand off  #CFC #MUFC 
https://t.co/005s4Qxd1P</t>
  </si>
  <si>
    <t>📰 Man United reportedly join Antonio Rudiger transfer hunt amid contract stand off 🔵🔜🔴 #CFC #MUFC 
https://t.co/7bCIKDk5nE</t>
  </si>
  <si>
    <t>Recall Gilmour, Gallagher and Broja in January. Please. With all these injuries, we desperately need these players #cfc</t>
  </si>
  <si>
    <t>🗣️ Zenit manager Sergei Semak and Dejan Lovren agree that Chelsea are a 'top' team amid slump 🔵 #CFC 
https://t.co/gabZDeitzQ</t>
  </si>
  <si>
    <t>Happy 41st Birthday John Terry! #CFC https://t.co/Lq3DyO73tj</t>
  </si>
  <si>
    <t>Just trained today with my @TrevohChalobah shirt.
Happy #trevtuesday to everyone!
#Chelsea #ChelseaFC #cfc #chalobah #TrevTuesday https://t.co/a8omD5yKyB</t>
  </si>
  <si>
    <t>['trevtuesday', 'Chelsea', 'ChelseaFC', 'cfc', 'chalobah', 'TrevTuesday']</t>
  </si>
  <si>
    <t>venkivenki</t>
  </si>
  <si>
    <t>Let’s go citizens. #CFC @neotokyonewstv https://t.co/40dcuTAtTi</t>
  </si>
  <si>
    <t>TheBritCadian</t>
  </si>
  <si>
    <t>Alright genuine question who is better Premier League Eden Hazard or Mohamed Salah? Or do you love both? #ucl #ACMLIV #cfc #epl</t>
  </si>
  <si>
    <t>['ucl', 'ACMLIV', 'cfc', 'epl']</t>
  </si>
  <si>
    <t>Rudiger  has agreement with Real Madrid for free transfer in summer with Bayern Munich still trying to capture the Chelsea defender. #cfc</t>
  </si>
  <si>
    <t>Chelsea academy players scoring goals in champions league &amp;gt;&amp;gt;&amp;gt;&amp;gt; #CFC #ChelseaFC #cobham https://t.co/wXfmdNbg5R</t>
  </si>
  <si>
    <t>['CFC', 'ChelseaFC', 'cobham']</t>
  </si>
  <si>
    <t>Remember him? #CFC https://t.co/kDqU4oTHaZ</t>
  </si>
  <si>
    <t>Zlatan Loss(with Tomori and Giroud) or Liverpool loss🤔
Which one do we go for, #CFC fans?</t>
  </si>
  <si>
    <t>My man @fikayotomori_ 💙 #TomoriAtTheBack #CFC #ACMilan #MILLIV</t>
  </si>
  <si>
    <t>['TomoriAtTheBack', 'CFC', 'ACMilan', 'MILLIV']</t>
  </si>
  <si>
    <t>FootballDiaryUK</t>
  </si>
  <si>
    <t>In the latest pod (https://t.co/XjMVSGg0zG) West Ham STUN Chelsea, as Myles and Dave discuss their top 4 credentials! 🔝4️⃣❓
#westham #coyi #hammers #epl #premierleague #chelsea #cfc #moyes https://t.co/he0idIMF1q</t>
  </si>
  <si>
    <t>['westham', 'coyi', 'hammers', 'epl', 'premierleague', 'chelsea', 'cfc', 'moyes']</t>
  </si>
  <si>
    <t>The red looks love how Tuchel lines up Chelsea. #CFC</t>
  </si>
  <si>
    <t>Zenit weather conditions. #CFC https://t.co/SkkuJLOgPc</t>
  </si>
  <si>
    <t>Thomas Tuchel eyes £63m Serie A star, Federico Chiesa as Chelsea boss admits Romelu Lukaku mistake
#CFC #ChelseaFC #Chelsea https://t.co/oTsEzlUNSG</t>
  </si>
  <si>
    <t>Mason Mount #CFC https://t.co/Y8lD9Xuv8E</t>
  </si>
  <si>
    <t>Evening Chelsea live blog update #CFC 
🔵 Antonio Rudiger to Man United 
🔵 Andreas Christensen to 'sign' new deal
🔵 Team news hints dropped ahead of Zenit Champions League clash 
🔵 More throughout the evening👇 
https://t.co/b9GPHDbmX7</t>
  </si>
  <si>
    <t>Evening Chelsea live blog update #CFC 
🔵 Antonio Rudiger to Man United 
🔵 Andreas Christensen to 'sign' new deal
🔵 Team news hints dropped ahead of Zenit Champions League clash 
🔵 More throughout the evening👇 
https://t.co/CeYvqFqjxS</t>
  </si>
  <si>
    <t>Try one last time 😝. Save me from spending the day with my partner!!!😉Hi people. Looking for one spare for this Saturday game against Leeds. Preferably in MHL 🤞 if at all possible. Retweets appreciated please  #cfc #cfcspares. #cfctickets #cfcfacevalue #ktbffh #cfclufc</t>
  </si>
  <si>
    <t>['cfc', 'cfcspares', 'cfctickets', 'cfcfacevalue', 'ktbffh', 'cfclufc']</t>
  </si>
  <si>
    <t>UEFA Champions League 2021-22 Group Stage games ahead of Matchday 6 
#UCL #CFC #LFC #MCFC #MUFC 
https://t.co/3EEe77u3dX https://t.co/esidddt6rG</t>
  </si>
  <si>
    <t>#cfc midfielder Kovacic test positive for COVID, misses Zenit #ucl game</t>
  </si>
  <si>
    <t>So it seems Christensen will win the Rudi/AC debate. Thankful.
#CFC | #Rudiger | #Christensen</t>
  </si>
  <si>
    <t>['CFC', 'Rudiger', 'Christensen']</t>
  </si>
  <si>
    <t>allstarsignings</t>
  </si>
  <si>
    <t>Happy birthday to #Chelsea legend John Terry 🎂
#CaptainLeaderLegend #ChelseaFC #CFC #JT
https://t.co/UoMTMjSR8B https://t.co/cxlgzYeUfW</t>
  </si>
  <si>
    <t>['Chelsea', 'CaptainLeaderLegend', 'ChelseaFC', 'CFC', 'JT']</t>
  </si>
  <si>
    <t>The latest episode of the #REALFOOTBALLCAST is LIVE and this week we discuss: 
https://t.co/uOEVXQtvMY
- #CFC Loss
- #WHUFC Fortress
- #LFC &amp;amp; Origi
- #MCFC &amp;amp; Bernardo
- #AVFC New Era and a whole lot more https://t.co/VtFOudzDFm</t>
  </si>
  <si>
    <t>This is the result of a 3H boring train trip ! 
Don’t judge it’s just a hobby 😅 💙 #ChampionsLeague #CFC #Ziyech #ChelseaFC #ZENCHE https://t.co/6LlucICE7j</t>
  </si>
  <si>
    <t>['ChampionsLeague', 'CFC', 'Ziyech', 'ChelseaFC', 'ZENCHE']</t>
  </si>
  <si>
    <t>13 goals - Mason Mount is still the only player in the Chelsea team to score ten or more goals this calendar year
#CFC https://t.co/nitLuA42UI</t>
  </si>
  <si>
    <t>🚨 Champions League here we go again! 👊🔵 
#ZENCHE #UCL #CFC #ChelseaFC #Chelsea https://t.co/XNdK5JJHdo</t>
  </si>
  <si>
    <t>['ZENCHE', 'UCL', 'CFC', 'ChelseaFC', 'Chelsea']</t>
  </si>
  <si>
    <t>No, with the positions he gets into, a better BPD will offer better. He can leave if he wants. #CFC</t>
  </si>
  <si>
    <t>Training. #CFC
 #UCL. https://t.co/2XpbAyASfF</t>
  </si>
  <si>
    <t>#CFC Squad in Russia. 
#UCL https://t.co/w3t4bj5plh</t>
  </si>
  <si>
    <t>The Gaffer 🙌🏽 #CFC #UCL</t>
  </si>
  <si>
    <t>#Chelsea #cfc @chelseafc missing five players for Zenit clash https://t.co/AjzSNMpiU2 @deadlinedaylive @brfootball</t>
  </si>
  <si>
    <t>sows_the</t>
  </si>
  <si>
    <t>#Ibelieveinmiracles #Netflix
Loved that #NottinghamForest team under #BrianClough total football 
Good to be reminded of just how good they were.
#CFC bluenose</t>
  </si>
  <si>
    <t>['Ibelieveinmiracles', 'Netflix', 'NottinghamForest', 'BrianClough', 'CFC']</t>
  </si>
  <si>
    <t>🏆 #CFC EUROPEAN CHAMPIONS
🖼️ Prints 📏 Sizes: A5, A4, A3
🎟️ 10% OFF Coupon = EPL10
➡️ FREE UK Delivery, see https://t.co/jlMnah71UO https://t.co/m1MXcScsCh</t>
  </si>
  <si>
    <t>When I hear the rumour about Rudiger to Spurs all I think og is this….
#CFC</t>
  </si>
  <si>
    <t>Barcelona likely to miss out on #Chelsea #cfc @chelseafc defender https://t.co/Jd0m4o5c8y #Christensen #AndreasChristensen @deadlinedaylive @brfootball</t>
  </si>
  <si>
    <t>The #Chelsea squad that travelled to Zenit for the final #UCL group H game. #CFC
via @ChelseaFC on Instagram. https://t.co/X2wFYvPgiM</t>
  </si>
  <si>
    <t>This is what've noticed whenever #cfc looses the noise never stops why? Our rival fans make the noise on our behalf with banters everywhere. When you're big you're big no doubt we are #chelsea.</t>
  </si>
  <si>
    <t>#Messi completed the game already. Now he just chooses one thing every few months like free kicks or outside the box goals and goes crazy with it. 
He's just doing random side quests😊
The pain goes straight to Manchester, Poland, Africa  🤣 #cfc #ChelseaFC #Chelsea #ucl</t>
  </si>
  <si>
    <t>['Messi', 'cfc', 'ChelseaFC', 'Chelsea', 'ucl']</t>
  </si>
  <si>
    <t>Max Allegri of #Juventus
"I think the favourites for this edition of the #ChampionsLeague  are: #LFC, #BayernMuenchen,#MCFC , #RealMadrid &amp;amp; #PSG"
 obviously he doesn't want to rate #CFC as #favourite after a 4-0 thumping
#UCL 
#ZENCHE 
#ChelseaFC 
https://t.co/ROM77Ue2c3</t>
  </si>
  <si>
    <t>['Juventus', 'ChampionsLeague', 'LFC', 'BayernMuenchen', 'MCFC', 'RealMadrid', 'PSG', 'CFC', 'favourite', 'UCL', 'ZENCHE', 'ChelseaFC']</t>
  </si>
  <si>
    <t>I’d run this tomorrow to be honest, no need to go majorly strong, we’re already through and quite frankly this should be enough to get through a Zenit.
Lukaku needs confidence/minutes and we all get rest for Leeds. Thoughts? #CFC #UCL https://t.co/abAfCLOPRx</t>
  </si>
  <si>
    <t>#Chelsea #cfc @chelseafc defender set for Real Madrid move? https://t.co/g5bTJZHUvH #Rudiger #AntonioRudiger @deadlinedaylive @brfootball</t>
  </si>
  <si>
    <t>['Chelsea', 'cfc', 'Rudiger', 'AntonioRudiger']</t>
  </si>
  <si>
    <t>MemorabiliaMal</t>
  </si>
  <si>
    <t>Tommy Baldwin #CFC v Brian Labone #EFC
(Goal magazine OTD 7/12/68) https://t.co/08NoUDAbjs</t>
  </si>
  <si>
    <t>Frank Leboeuf warns Thomas Tuchel that Christmas dip in form could end Chelsea title charge ❌🏆 #CFC 
https://t.co/ovam9wWACy</t>
  </si>
  <si>
    <t>🚨 Antonio #Rüdiger has reached an informal agreement with Real Madrid to join in the summer when his Chelsea contract runs out. His brother, who is also his agent, conducted the talks. #liga #rmcf #cfc</t>
  </si>
  <si>
    <t>['Rüdiger', 'liga', 'rmcf', 'cfc']</t>
  </si>
  <si>
    <t>2 questions regarding our current predicament.
Does Tuchel opt for a back 4?
Does Mason play as a pivot?
#CFC</t>
  </si>
  <si>
    <t>Frank Leboeuf warns Thomas Tuchel that Christmas dip in form could end Chelsea title charge ❌🏆 #CFC 
https://t.co/FbGhuPRqDV</t>
  </si>
  <si>
    <t>What the hell is going on? December is a curse for #CFC</t>
  </si>
  <si>
    <t>It’s a #UCL Chelsea Double Feature tomorrow 💙
First, the @ChelseaFC take on Zenit.
Then, your @ChelseaFCW take on Juve Women.
⏰ 3:00pm
📺 DAZN YouTube Channel
https://t.co/tqboA20nWs
#CFC #CFCW https://t.co/Aoz60NP6sf</t>
  </si>
  <si>
    <t>['UCL', 'CFC', 'CFCW']</t>
  </si>
  <si>
    <t>#RT @FabrizioRomano: Andreas Christensen has been approached again by Barcelona [free agent, June 2022] and AC Milan [January, to replace Kjaer] but both clubs feel he’ll extend his contract with Chelsea in the next days/weeks 🔵 #CFC
Chelsea have everything ready - just wai…</t>
  </si>
  <si>
    <t>Kovacic so close to returning &amp;amp; now is down with covid (get well soon) ... How on earth could Tuchel envision this scenario? #CFC</t>
  </si>
  <si>
    <t>Daily update. @PremierInjuries 
Champions League team news. 
#CFC #MUFC 
COVID-19 outbreak. #COYS 
#EFC and #AFC updates 
🎥 https://t.co/cryfSfty2h</t>
  </si>
  <si>
    <t>['CFC', 'MUFC', 'COYS', 'EFC', 'AFC']</t>
  </si>
  <si>
    <t>🚨📶| Breaking News: #CFC's plan to extend Antonio Rudiger's contract now look quixotic as he maybe heading to Real Madrid or Bayern Munich as a free agent. 
~Per Multiple Reports.</t>
  </si>
  <si>
    <t>arifrobin</t>
  </si>
  <si>
    <t>Happy birthday to legendary @JohnTerry26 🎂🎂
#johnterry #cfc #Chelsea https://t.co/deqGWEEheZ</t>
  </si>
  <si>
    <t>['johnterry', 'cfc', 'Chelsea']</t>
  </si>
  <si>
    <t>Happy birthday @JohnTerry26 #CaptainLeaderLegend 🎂👍🏻 #CFC</t>
  </si>
  <si>
    <t>Going live at 7pm for the next episode of the podcast with @CFCPys come and join us 👇
https://t.co/iEqJolF7fJ
-Lukaku
-Rudiger + Christensen update 
-Dip in form?
-Injury crisis 
Click that subscribe button guys 💙
#cfc #chelsea #podcast https://t.co/yIEh4oFEC0</t>
  </si>
  <si>
    <t>['cfc', 'chelsea', 'podcast']</t>
  </si>
  <si>
    <t>Kai Havertz back in team training for Chelsea ahead of Zenit clash
#CFC #Chelsea #ChelseaFC 
https://t.co/GrpMJlo542</t>
  </si>
  <si>
    <t>Zenit St Petersburg vs Chelsea Preview, Team News and Prediction | UCL 21-22
#CFC #Chelsea #ChelseaFC 
https://t.co/K9725xiB6e</t>
  </si>
  <si>
    <t>Let’s hear your midfield for tomorrow...😐
#CFC | #Chelsea</t>
  </si>
  <si>
    <t>Barcelona and AC Milan have made "approaches" for the defender, but he is expected to stay at Chelsea. #CFC 
https://t.co/SDcVZ5u8Wq</t>
  </si>
  <si>
    <t>Our gaffer! 😊
#CFC #ChelseaFC #Chelsea https://t.co/UHYlGt2pc2</t>
  </si>
  <si>
    <t>Jorginho, Kante and Chalobah won't be available for tomorrow.
Kovacic has Covid. Just when he's got fit and was very near of returning back onto the field, he has this setback now.
RLC and Saul are most likely ones in the double 6 tomorrow. 🔵
#Cfc #Ucl #ZENCHE</t>
  </si>
  <si>
    <t>Wallpapers 📸 #CFC #UCL https://t.co/9KkAAlkpjK</t>
  </si>
  <si>
    <t>Chelsea have reportedly been offered the chance to seal the surprise transfer return of Eden Hazard from Real Madrid for just £23million. Do you want him back at Stamford Bridge? 🤔
#CFC #ChelseaFC #Chelsea https://t.co/NiFS1joCxe</t>
  </si>
  <si>
    <t>#CFC Squad in Russia. #UCL https://t.co/QqjORtdqNi</t>
  </si>
  <si>
    <t>Chelsea need serious wing attackers ... #Cfc</t>
  </si>
  <si>
    <t>Terry Venables, February 1965
#CFC
📸 Evening Standard https://t.co/zgasxLMnoO</t>
  </si>
  <si>
    <t>Rudiger and Azpilicuelta will leave Chelsea 
#CFC</t>
  </si>
  <si>
    <t>Andreas Christensen has been approached by Barcelona (on a deal from June 2022) and AC Milan (in January to replace Simon Kjaer), but both clubs feel he'll extend his contract with Chelsea soon.
Chelsea are waiting for Andreas to sign. [@FabrizioRomano]
#TheGoalpostNews #CFC https://t.co/6RBmFpbaA8</t>
  </si>
  <si>
    <t>(@SkySports)
🚨 Jamie Carragher on Ralf Rangnick: "He put a stamp on it straight away with his system. These German managers came in when the season's already started – put the stamp on their team in game one, Tuchel and Klopp, two of the best managers in Europe."
#MUFC #CFC #LFC</t>
  </si>
  <si>
    <t>['MUFC', 'CFC', 'LFC']</t>
  </si>
  <si>
    <t>Place(id='084d0d0155787e9d', fullName='Ukraine', name='Ukraine', type='country', country='Ukraine', countryCode='UA')</t>
  </si>
  <si>
    <t>KOVA out with Covid ?! Big game for chelsea we’ve got to win this game if we want to finish top of our UCL group so we could get an easier draw in the knockout round 
Here is my match preview 
Zenit vs Chelsea Preview 
 👇👇👇
https://t.co/OvtV9e8Mpa
#cfc #ZENCHE #UCL #CHELSEA https://t.co/ba5Tpo31Sa</t>
  </si>
  <si>
    <t>['cfc', 'ZENCHE', 'UCL', 'CHELSEA']</t>
  </si>
  <si>
    <t>#HBDTOYOU OUR GREAT LEGEND AND CAPTAIN OF ALL TIME! 🎉🎊🤩 @JohnTerry26
#CFC #ChelseaFC #Chelsea https://t.co/leo0uybKNV</t>
  </si>
  <si>
    <t>['HBDTOYOU', 'CFC', 'ChelseaFC', 'Chelsea']</t>
  </si>
  <si>
    <t>CFCYa_</t>
  </si>
  <si>
    <t>Kovacic getting COVID is a huge huge blow for us he was soo needed #CFC #Chelsea</t>
  </si>
  <si>
    <t>SEVENByBhishal</t>
  </si>
  <si>
    <t>Andreas Christensen has been approached again by Barcelona and AC Milan [January, to replace Kjaer] but both clubs feel he’ll extend his contract with Chelsea in the next days/weeks. #CFC  have everything ready. Just waiting for Andreas to sign. (@FabrizioRomano)</t>
  </si>
  <si>
    <t>ICYMI
Chelsea Over Coffee
Issue 7th December, 2021
Featuring @TheAthleticUK @ChelseaFanCast @AtTheBridgePod @LondonBluePod @talkchelsea @Famous_CFC
#CFC
https://t.co/wVB1YHMAAY</t>
  </si>
  <si>
    <t>Vamos Rudiger... Thanks for the memories and no one is bigger than @ChelseaFC 
Or just sign the damn contract #CFC</t>
  </si>
  <si>
    <t>Mason Mount is priceless #CFC</t>
  </si>
  <si>
    <t>Andreas Christensen has been approached again by Barcelona [free agent, June 2022] and AC Milan [January, to replace Kjaer] but both clubs feel he’ll extend his contract with Chelsea in the next days/weeks 🔵 #CFC Chelsea have everything ready - just … https://t.co/n0G6Nh4Sbm</t>
  </si>
  <si>
    <t>N'Golo Kante, Jorginho and Mateo Kovacic are all sidelined for #CFC and Thomas Tuchel is very keen to see one of them return quickly, admitting it is "easier" when he is available. https://t.co/NvHtoquAJK</t>
  </si>
  <si>
    <t>☕ Drink it in this Christmas #Chelsea fans 🎄
📦 2021/22 #CFC Mugs
🎟️ 10% OFF Coupon = EPL10
➡️ FREE UK Delivery, see https://t.co/DV3T839rCl https://t.co/v8rmxo0D13</t>
  </si>
  <si>
    <t>The latest episode of the #REALFOOTBALLCAST is LIVE and this week we discuss: 
https://t.co/uOEVXQtvMY
- #CFC Loss
- #WHUFC Fortress
- #LFC &amp;amp; Origi
- #MCFC &amp;amp; Bernardo
- #AVFC New Era and a whole lot more https://t.co/tw5I0XcnGH</t>
  </si>
  <si>
    <t>The latest episode of the #REALFOOTBALLCAST is LIVE and this week we discuss: 
https://t.co/FyMUowcY5Z
- #CFC Loss
- #WHUFC Fortress
- #LFC &amp;amp; Origi
- #MCFC &amp;amp; Bernardo
- #AVFC New Era and a whole lot more https://t.co/7SlYLSZklg</t>
  </si>
  <si>
    <t>LukeJerdy</t>
  </si>
  <si>
    <t>✍️ NO CHILWELL, NO CRY ✍️ 
A Short Story from GW15 of @OfficialFPL
Honourable mentions to @FPL_Rockstar and @LiveFPLnet 
#FPL #FPLCommunity #GW15 #GW16 #CFC https://t.co/dFIodi6n50</t>
  </si>
  <si>
    <t>['FPL', 'FPLCommunity', 'GW15', 'GW16', 'CFC']</t>
  </si>
  <si>
    <t>Zenit v Chelsea - match preview. 
Hope you enjoy it 😃 
Thanks for supporting my videos
#CFC https://t.co/9iWFY2yLbB</t>
  </si>
  <si>
    <t>Incase you missed it make sure you check out the Zenit preview + predicted line up 👇
https://t.co/ZLyDliX7SM
10 away from 200 guys so please subscribe to the channel I really appreciate it 💙
#cfc #chelsea #UCL #zenche https://t.co/ODDPFkniT0</t>
  </si>
  <si>
    <t>['cfc', 'chelsea', 'UCL', 'zenche']</t>
  </si>
  <si>
    <t>Chelsea not giving Rudiger what he wants is really gonna cost us #CFC #Chelsea</t>
  </si>
  <si>
    <t>Thomas Tuchel seems to be suffering an eerily similar fate to Liverpool last season 
#CFC #LFC</t>
  </si>
  <si>
    <t>i’m really heartbroken, i thought the chelsea vs zenit champions league match was today. it is not 💔 #Chelsea #UEFA #CFC  #ChampionsLeague https://t.co/e8L0ZMAniL</t>
  </si>
  <si>
    <t>['Chelsea', 'UEFA', 'CFC', 'ChampionsLeague']</t>
  </si>
  <si>
    <t>IfsAndButsPod</t>
  </si>
  <si>
    <t>New Ep now live! 
😶Paul Cook sacked! Alex gives his thoughts #itfc 
🤦🏻‍♂️Chelsea lose ground in the title race #CFC 
👍🏼3 league wins in a row for #THFC 
🧐Forgotten footballer 
Listen now!
#footballpodcast #premierleague #podcast https://t.co/ndzWmG7J1H</t>
  </si>
  <si>
    <t>['itfc', 'CFC', 'THFC', 'footballpodcast', 'premierleague', 'podcast']</t>
  </si>
  <si>
    <t>Imagine having him up top today 👍
#CFC #kingofstamfordbridge https://t.co/vZVSpQOym0</t>
  </si>
  <si>
    <t>['CFC', 'kingofstamfordbridge']</t>
  </si>
  <si>
    <t>AC Milan striker Ibrahimovic: Chelsea defender Thiago Silva best I've seen #cfc #acmilan https://t.co/MXHNmJZhA3</t>
  </si>
  <si>
    <t>['cfc', 'acmilan']</t>
  </si>
  <si>
    <t>🚨 Chelsea drop major hint that Marcos Alonso will be starting against Zenit  #CFC 
https://t.co/hrc03s85bS</t>
  </si>
  <si>
    <t>Wolverine13m</t>
  </si>
  <si>
    <t>wow fight club gaming in crypto!
#NFT #CFC $FIGHT #P2E</t>
  </si>
  <si>
    <t>['NFT', 'CFC', 'P2E']</t>
  </si>
  <si>
    <t>FFS this guy was needed. Been missing him so badly last few weeks. #CFC</t>
  </si>
  <si>
    <t>🚨 Chelsea drop major hint that Marcos Alonso will be starting against Zenit 🔵👀 #CFC 
https://t.co/3YbcOkBT9e</t>
  </si>
  <si>
    <t>This is where our season ends, see you next year
No team can survive these many injuries in the midfield
#CFC</t>
  </si>
  <si>
    <t>Chelsea facing late pressure from Barcelona and AC Milan for defender
#CFC #KTBFFH
https://t.co/AbdXw7Aqk0</t>
  </si>
  <si>
    <t>2irfan_1</t>
  </si>
  <si>
    <t>#NFT #CFC $FIGHT #P2E</t>
  </si>
  <si>
    <t>azizulh33153046</t>
  </si>
  <si>
    <t>SheikhIrfanAli4</t>
  </si>
  <si>
    <t>Mateo Kovacic tests positive for Covid-19 as #CFC faced with midfield crisis
https://t.co/20qAP5N9fH https://t.co/5cIrTiC5tf</t>
  </si>
  <si>
    <t>Andreas Christensen 🇩🇰 has been approached again by Barcelona (free agent) and AC Milan (January) but both clubs feel he’ll extend his contract with Chelsea. Chelsea have everything ready, just waiting for the Danish International to sign. [@FabrizioRomano] #CFC</t>
  </si>
  <si>
    <t>Sportnewsforya</t>
  </si>
  <si>
    <t>Andreas Christensen has been approached again by Barcelona [free agent, June 2022] and AC Milan [January, to replace Kjaer] but both clubs feel he’ll extend his contract with Chelsea in the next days/weeks Blue circle #CFC #Barca #ACMilan 
(@FabrizioRomano)</t>
  </si>
  <si>
    <t>['CFC', 'Barca', 'ACMilan']</t>
  </si>
  <si>
    <t>😭 Barcelona in the @EuropaLeague!
🥈 Chelsea in second?
🥳️ The group with four potential winners!
🤪 Prepare yourself for a wild Champions League group stage finale!
#UCL #UEL #CFC https://t.co/P3phYCKegk</t>
  </si>
  <si>
    <t>['UCL', 'UEL', 'CFC']</t>
  </si>
  <si>
    <t>Milan and Barcelona have reportedly approached Chelsea defender Andreas Christensen, but it is likely he will extend his contract at Stamford Bridge https://t.co/dJFLESeGkw #ACMilan #FCBarcelona #CFC</t>
  </si>
  <si>
    <t>['ACMilan', 'FCBarcelona', 'CFC']</t>
  </si>
  <si>
    <t>.@MarioCortegana wrote last week that Real Madrid are confident &amp;amp; leading the pack for Rudiger. Tuchel has done what he can to try and convince the German with a personal plea. Indeed, he wants to stay but is unhappy with the contract on offer: https://t.co/vLpQvtnnmx #CFC #RMCF</t>
  </si>
  <si>
    <t>['CFC', 'RMCF']</t>
  </si>
  <si>
    <t>👋 The most shocking Champions League exits ever, including Liverpool, Man United and Chelsea https://t.co/VCudFKkxaX
#UCL #LFC #CFC</t>
  </si>
  <si>
    <t>['UCL', 'LFC', 'CFC']</t>
  </si>
  <si>
    <t>TotalScreamers</t>
  </si>
  <si>
    <t>⚽️ NEW PODCAST OUT NOW! ⚽️
CLIP: Mendy’s misery! 🤦🏼‍♂️ #CFC 
Listen to the Screamers #PremierLeague review in full by clicking the link! 
https://t.co/E3usG7RsgU https://t.co/mXPd3lNQAq</t>
  </si>
  <si>
    <t>The #ChampionsLeague group phase reaches its conclusion this midweek. Have you already seen the coming champion in action? https://t.co/9wIgHpnZKY #UCL #MCFC #FCB #CFC #LFC #PSG #MUFC #RealMadrid #Ajax #Juve #Inter</t>
  </si>
  <si>
    <t>['ChampionsLeague', 'UCL', 'MCFC', 'FCB', 'CFC', 'LFC', 'PSG', 'MUFC', 'RealMadrid', 'Ajax', 'Juve', 'Inter']</t>
  </si>
  <si>
    <t>Mason Mount #CFC https://t.co/BWtWZsiZ5a</t>
  </si>
  <si>
    <t>😫 Chelsea could copy Liverpool in the worst way after injury crisis https://t.co/luPU13h01H
#CFC</t>
  </si>
  <si>
    <t>Mason Mount #CFC https://t.co/w2F48UH5Vt</t>
  </si>
  <si>
    <t>Andreas Christensen has been approached again by Barcelona [Free agent,June 2022] and AC Milan [January, to replace Kjaer] but both clubs feel he’ll extend his contract with Chelsea in the next days/Weeks 🔵#CFC 
Chelsea have everything ready waiting on Andreas. @FabrizioRomano https://t.co/Qj6qZkKHHi</t>
  </si>
  <si>
    <t>🔵⚪️🔴  Zola Bobbles 
https://t.co/jSOnIWgKFG
AVAILABLE NOW for Blues!
#CFC @gate17marco @stamford_bridge https://t.co/b9mXMjP8Ji</t>
  </si>
  <si>
    <t>In my column on #CFC today, I explain why they are not, and should never have been regarded as, the favourites to win the Premier League this season. 
https://t.co/xm1YjfOMoE</t>
  </si>
  <si>
    <t>Andreas Christensen has been approached again by Barcelona (free agent) and AC Milan (January) but both clubs feel he ll extend his contract with Chelsea. Chelsea have everything ready, just waiting for the Danish International to sign.
[via: Tw/FabrizioRomano] #CFC https://t.co/7WY5YWIa8Q</t>
  </si>
  <si>
    <t>RupertFNutler</t>
  </si>
  <si>
    <t>Happy birthday to the Captain, Leader, Legend himself @JohnTerry26 . #CFC #KTBFFH</t>
  </si>
  <si>
    <t>(☀️) Andreas Christensen 🇩🇰 has been approached again by Barcelona (free agent) and AC Milan (January) but both clubs feel he’ll extend his contract with Chelsea. Chelsea have everything ready, just waiting for the Danish International to sign. [@FabrizioRomano] #CFC https://t.co/gUBOjMyjvi</t>
  </si>
  <si>
    <t>Chelsea not interested in Attila Szalai, no deal agreed with Fenerbahce — report
#CFC #KTBFFH
https://t.co/OrH1E5NPCg</t>
  </si>
  <si>
    <t>Thomas Tuchel 'blocks' duo from January exit as Barcelona 'make contact' over transfer
#CFC #KTBFFH
https://t.co/qFw6yP1oeh</t>
  </si>
  <si>
    <t>Thoughts on this predicted Chelsea lineup?🤔
#CFC #UCL https://t.co/K2nVvVd9Lp</t>
  </si>
  <si>
    <t>Kovačić tests positive, Jorginho joins Chelsea’s walking wounded with five out against Zenit
#CFC #KTBFFH
https://t.co/7PIdx0THnh</t>
  </si>
  <si>
    <t>Mason Mount playing Central Midfield vs Zenit…
Discuss Blues #CFC https://t.co/lwfOWBsocq</t>
  </si>
  <si>
    <t>_WaiPower</t>
  </si>
  <si>
    <t>Was looking forward to seeing Kova play this weekend but... #CFC</t>
  </si>
  <si>
    <t>Any midfielders left other than Loftus-Cheek?
#CFC https://t.co/YOBzoCeBzZ</t>
  </si>
  <si>
    <t>Chelsea wanna play FIFA career mode, we are selling seasoned Christensen and Rudiger for young kids like Kounde De Ligt and Tchouameni smh #CFC</t>
  </si>
  <si>
    <t>Saul and RLC again tomorrow 🤔
#CFC</t>
  </si>
  <si>
    <t>A1_football_</t>
  </si>
  <si>
    <t>#CFC away L match shirt. 100% genuine. Dm if interested. #Chelsea #Cfc @footie_kits @ForbiddenShirts https://t.co/6bHsq6nDOo</t>
  </si>
  <si>
    <t>['CFC', 'Chelsea', 'Cfc']</t>
  </si>
  <si>
    <t>(@sportexpress via @siphillipssport)
🚨 Lokomotiv Moscow will not activate the buy option in the loan deal of Chelsea loanee Faustino Anjorin. He is set to return to London at the end of his loan deal.
#CFC</t>
  </si>
  <si>
    <t>Edouard Mendy's Champions League record this season:
🧤 3 Saves
❌ 4 Clean sheets
👏 How do you get past Chelsea's defence?
#CFC #ChelseaFC #UCL https://t.co/bSEvhQgtHM</t>
  </si>
  <si>
    <t>Chelsea fan-favourite edging closer to La Liga move following contract impasse
#CFC #KTBFFH
https://t.co/tjsLcbAu4J</t>
  </si>
  <si>
    <t>Kovacic just back from injury and now has covid 🙄🙄 we can’t catch a break #CFC</t>
  </si>
  <si>
    <t>⚽️ @premierleague refereeing appointments for Gameweek 1⃣7⃣⚽️
#CFC v #EFC - Thursday 16th December - 7:45pm
Ref: Michael Oliver
VAR: Darren England
#⃣ #CHEEVE
#LFC v #NUFC - Thursday 16th December - 8pm
Ref: Mike Dean
VAR: Simon Hooper
#⃣ #LIVNEW https://t.co/w4mCwvDF3A</t>
  </si>
  <si>
    <t>['CFC', 'EFC', 'CHEEVE', 'LFC', 'NUFC', 'LIVNEW']</t>
  </si>
  <si>
    <t>the_prem_man</t>
  </si>
  <si>
    <t>🚨Attila Azalai &amp;gt; Chelsea!
This could be Chelsea's first January signing as they have agreed on a verbal agreement with the player, now a fee is to be agreed, but should not be a problem! #CFC</t>
  </si>
  <si>
    <t>Example #95753990743976409736073640937 of why I'll never take a single word of Rory 'Real Chelsea Man' Jennings seriously.
Not the first time I've seen Adam McKola (a Man Utd fan by the way) put him in his place when it comes to Chelsea and no doubt it won't be the last. 
#CFC</t>
  </si>
  <si>
    <t>Mike Dean has been appointed in VAR for #CHELEE match. 😬😬 after yesterday' game I expect anything. #CFC</t>
  </si>
  <si>
    <t>&lt;a href="http://www.mailchimp.com" rel="nofollow"&gt;Mailchimp&lt;/a&gt;</t>
  </si>
  <si>
    <t>OperationTeam8</t>
  </si>
  <si>
    <t>❤🙏 Children of our military heroes can benefit from your #CFC gift - https://t.co/PxpihPYEEe https://t.co/fc8FcWLGr8</t>
  </si>
  <si>
    <t>What I would give for these two to permanently fit 😢
#pulisic #captainamerica #kovacic #Chelsea #ZENCHE #CFC https://t.co/rKQR21tk5m</t>
  </si>
  <si>
    <t>['pulisic', 'captainamerica', 'kovacic', 'Chelsea', 'ZENCHE', 'CFC']</t>
  </si>
  <si>
    <t>[...] "Jorginho is out with back pain and we played with that pain against West Ham United. He’s come from the Champions League final, the Euros and straight into the Super Cup, so we expected there to be a stage where he suffers a little with being overloaded." #CFC</t>
  </si>
  <si>
    <t>BetobetB</t>
  </si>
  <si>
    <t>Don’t miss tonight #UEFA #ChampionsLeague  :
Real Madrid VS Inter at 20:00 p.m. GMT
Who will win ? Bet like a pro at https://t.co/MfehomBdNS
#UCL #RealInter #CFC @Inter #FORZAINTER #football https://t.co/Qt5AJufAyF</t>
  </si>
  <si>
    <t>['UEFA', 'ChampionsLeague', 'UCL', 'RealInter', 'CFC', 'FORZAINTER', 'football']</t>
  </si>
  <si>
    <t>thomasleowalsh</t>
  </si>
  <si>
    <t>Why does it feel like everything is falling apart🤦‍♂️ #CFC</t>
  </si>
  <si>
    <t>As if the dreadful December form wasn’t a dampener, the injury list keeps getting longer! 
Winter is harsh! 🥶
#CFC #Chelsea</t>
  </si>
  <si>
    <t>Rudiger’s brother, Sahr Senesie, who is also his agent, met with Madrid a few weeks ago to discuss possible terms, with an informal agreement between the parties understood to be in place, although nothing has been signed as of yet. (Independent) #CFC #RMCF</t>
  </si>
  <si>
    <t>Antonio Rudiger is moving closer to leaving Chelsea as a free agent next summer, with Real Madrid now leading the race to sign the 28-year-old. (Independent) #CFC #RMCF</t>
  </si>
  <si>
    <t>Chris Kavanagh to referee Chelsea vs Leeds. Mike Dean on VAR. #cfc</t>
  </si>
  <si>
    <t>EXCL : Antonio Rudiger close to leaving Chelsea, his brother has an agreement in place with Real Madrid #CFC https://t.co/p2RTbNOLTz</t>
  </si>
  <si>
    <t>VJChelseaFC</t>
  </si>
  <si>
    <t>Chelsea FC vs Zenith | Pre Match Review #ChampionsLeague #ChelseaFC https://t.co/8YKtVqwDG7 via @YouTube
We are live now
#ChampionsLeague #CFC</t>
  </si>
  <si>
    <t>['ChampionsLeague', 'ChelseaFC', 'ChampionsLeague', 'CFC']</t>
  </si>
  <si>
    <t>milcyberorg</t>
  </si>
  <si>
    <t>Today's #3L is with Dr. Mitch Crosswait (Deputy Director for Net-Centric, Space and Missile Defense Systems at the Office of the @SecDef) on what he sees in #cybersecurity across the @DeptofDefense  based on the results of the Cyber Assessment Program he oversees.
 #CFC #10386 https://t.co/QXZjj6KzOW</t>
  </si>
  <si>
    <t>['3L', 'cybersecurity', 'CFC']</t>
  </si>
  <si>
    <t>#CFC  #AdventCalendar for today is @_OlivierGiroud_ 
In his time with us he lifted a FA Cup, the Europa League and of course last season the Champion’s League trophy 💪🏼 
18 days to go till Christmas 🎄🎅🏼☃️❄️ https://t.co/4uvDcjV6gA</t>
  </si>
  <si>
    <t>Chelsea ticket details
#CFC #KTBFFH
https://t.co/J1zoHQvwUh</t>
  </si>
  <si>
    <t>#FPL Update: Jorge Luiz Frello Filho - Back Injury #CFC Expected Return: 11-12-2021 Status: 75% https://t.co/xBkirEucuv</t>
  </si>
  <si>
    <t>soccerclothing7</t>
  </si>
  <si>
    <t>Lukaku moving back to @ChelseaFC was also a big transfer of the season. He looks good in that blue jersey and in his favourite club.
#lukaku #PremierLeagueNaESPN #CFC https://t.co/dlc6G01qD1</t>
  </si>
  <si>
    <t>['lukaku', 'PremierLeagueNaESPN', 'CFC']</t>
  </si>
  <si>
    <t>Injury Football Club back in December ?
It's a Chelsea thing #CFC https://t.co/D9GgN0U3KE</t>
  </si>
  <si>
    <t>Tuchel will rotate in Russia. “We had a bit of an acute overload due to injuries and the schedule. Due to our injuries in some position, like central midfield, when we struggle. The game tomorrow is not the problem, it's more the game that comes up on the Saturday.” #CFC #UCL</t>
  </si>
  <si>
    <t>Tuchel confirms Kovacic setback. “Mateo was in training yesterday with a big smile and was pure pleasure to have him back. But he tested positive today for COVID-19,  and he is isolating.” 
#CFC #UCL</t>
  </si>
  <si>
    <t>Training. #CFC #UCL. https://t.co/wkkEr9SHQO</t>
  </si>
  <si>
    <t>Kovacic can’t catch a break. #CFC</t>
  </si>
  <si>
    <t>🚨 Don't miss your chance to make your vote count in Fans' Footballer of the Year 🗳
Ensure a #CFC player wins out against Salah, De Bruyne, Dias and co. by voting in the poll 👇
🔵 Mason Mount
🔵 Edouard Mendy
🔵 Jorginho</t>
  </si>
  <si>
    <t>The latest episode of the #REALFOOTBALLCAST is Live and this week @dantracey1983 &amp;amp; @MattRhys63 are joined by Neil from @LoveMcGrathpod as they discuss:
- #CFC Loss
- #WHUFC Fortress
- #LFC &amp;amp; Origi
- #MCFC &amp;amp; Bernardo
- #AVFC New Era and a whole lot more
https://t.co/uOEVXQbUVq https://t.co/ELWiKKXBDJ</t>
  </si>
  <si>
    <t>Havertz in training. [Chelsea FC]. #CFC #UCL https://t.co/zLcLvYV5po</t>
  </si>
  <si>
    <t>I’d give Saul a chance to prove himself against Zenit. Then (when he doesn’t 😂) it has to be Reece or Christensen alongside RLC against Leeds #cfc</t>
  </si>
  <si>
    <t>updates:
- Kai Havertz back in training (ankle)
- Trevor Chalobah hamstring injury less serious than feared. Could return next week
- Mateo Kovacic (hamstring) returned to training but now covid19 +
- Jorginho has back/hip pain. Often interrelated
#ZENCHE #UCL #CFC</t>
  </si>
  <si>
    <t>Tuchel 🗣[@footballdaily] #cfc  https://t.co/9aOVrM7jjw</t>
  </si>
  <si>
    <t>mas_sob_atm</t>
  </si>
  <si>
    <t>Mateo Kovacic tested positive for coronavirus today #cfc</t>
  </si>
  <si>
    <t>I would be tempted to play Mount in deeper role , he has done it previously in few games, and Werner and Lukaku upfront with Ziyech in no 10 position. #CFC</t>
  </si>
  <si>
    <t>The team we'll probably see tomorrow vs Zenit #CFC #ZENCHE https://t.co/NnblNSu5hl</t>
  </si>
  <si>
    <t>This football club cannot catch break. Now the only midfielder who can save us has tested positive for Covid-19. #CFC</t>
  </si>
  <si>
    <t>My tribute to @MichaelEssien 
If you have missed it
#CFC</t>
  </si>
  <si>
    <t>Thomas Tuchel calls Chelsea the envy of the world for having 'superman' in their ranks
#CFC #KTBFFH
https://t.co/rlDMjr3v2d</t>
  </si>
  <si>
    <t>I am telling you I would stick James centre of park with RLC !!! No doubt.
Although more likely to be Mount- which I like also.
Pleased to see Kai trained… 
#CFC</t>
  </si>
  <si>
    <t>Kai Havertz is in training ahead of Zenit. #CFC #UCL https://t.co/8yuzRtreDm</t>
  </si>
  <si>
    <t>Tuchel calls Chelsea the envy of the world with 'superman' in their ranks  #CFC  https://t.co/tV1bOEBW7p</t>
  </si>
  <si>
    <t>Up next  in the @ChampionsLeague at The ST.Petersburg Stadium 
Vrs @zenit_spb 
Designed by @antwi_penuel
#UCL #CFC https://t.co/4XD3k2QlBV</t>
  </si>
  <si>
    <t>⏱ Yet to concede a league goal in first 15 mins (top 4 tiers; 21/22):
⛔ Chelsea
⛔ Fulham
⛔ Middlesbrough
⛔ Rotherham
⛔ Port Vale
⛔ Northampton
#CFC #FFC #UTB #rufc #PVFC #ShoeArmy https://t.co/VRXyplpXlZ</t>
  </si>
  <si>
    <t>['CFC', 'FFC', 'UTB', 'rufc', 'PVFC', 'ShoeArmy']</t>
  </si>
  <si>
    <t>trlkershaw</t>
  </si>
  <si>
    <t>Exclusive: Antonio Rudiger is moving closer to leaving Chelsea as a free agent next summer. 
His brother, who is also his agent, has an informal agreement in place with Real Madrid. 
A meeting with Bayern Munich was also held last week. #cfc 
https://t.co/oBvieCTKR6</t>
  </si>
  <si>
    <t>👀 Look for @WoundHealingWHF on the East Coast &amp;amp; the West Coast this Thursday! We will join the @NAVSEA #CFC event in the morning &amp;amp; the @FAANews AWP #CFC event in the afternoon. #BeTheFaceOfChange #GiveCFC @CFCNCA @SouthernCalCFC @CFC See you there! 😃 https://t.co/YTkxjb1iOT</t>
  </si>
  <si>
    <t>['CFC', 'CFC', 'BeTheFaceOfChange', 'GiveCFC']</t>
  </si>
  <si>
    <t>👕 327 games
✖️ 92 clean sheets
🅰️ 44 assists
⚽️ 12 goals
🏆 1994-95 Premier League
🎓 2 x PFA Team of the Year
Blackburn, Chelsea, Southampton.
Graeme Le Saux's glittering career in the Premier League.
#Rovers #CFC #SaintsFC https://t.co/4Hz3BATtLs</t>
  </si>
  <si>
    <t>['Rovers', 'CFC', 'SaintsFC']</t>
  </si>
  <si>
    <t>prithivmurugan</t>
  </si>
  <si>
    <t>Jorginho out,Kante out, Kovacic was fit again but tested positive for Covid today..So he's out..Ben Chilwell out..Trevoh Chalobah out..2 games in 4 days time..Chelsea and december man sigh🥴🤕
#Chelsea #CFC</t>
  </si>
  <si>
    <t>After the injury news My Team VS @fczenit_en 4-4-2 Formation,  Mendy, James, Terry, Rudi, A.Cole. Ziyech, Lampard, Fabregas, Mount, Lukaku Drogba #CFC 🤷🏼‍♂️😄👏🏻</t>
  </si>
  <si>
    <t>Chelsea fans would you put Mount in the midfield this weekend against Leeds? 
#CFC</t>
  </si>
  <si>
    <t>Mateo Kovacic testing positive for Covid-19 is a "huge setback" for Chelsea. #bbcfootball #cfc</t>
  </si>
  <si>
    <t>Hear me out what if we do this #Cfc
              . Mendy
Azpi   .      Tiago.     rudiger 
        James  christensen
Mount.       RLC       Alonso
          Ziyech.  Havertz
#CfC #Chelsea</t>
  </si>
  <si>
    <t>['Cfc', 'CfC', 'Chelsea']</t>
  </si>
  <si>
    <t>Wednesday at 11:45am at London Pub!!! #ChampionsLeague #KTBFFH #CFC #COYB https://t.co/29AjVDaDsz</t>
  </si>
  <si>
    <t>['ChampionsLeague', 'KTBFFH', 'CFC', 'COYB']</t>
  </si>
  <si>
    <t>hariharan_p_k</t>
  </si>
  <si>
    <t>I told this about Slavko in the first game itself #cfc #isl #slavko</t>
  </si>
  <si>
    <t>['cfc', 'isl', 'slavko']</t>
  </si>
  <si>
    <t>#Tuchel won't give up on #Saul amid #Chelsea midfield crisis #CFC #UCL https://t.co/Wfy4qXDTQZ https://t.co/COgAC4TBJE</t>
  </si>
  <si>
    <t>['Tuchel', 'Saul', 'Chelsea', 'CFC', 'UCL']</t>
  </si>
  <si>
    <t>Sammychip</t>
  </si>
  <si>
    <t>Thoughts for #Chelsea #CFC ?
cc: @ConnCFC @CFCDUBois @CFCMod_ https://t.co/k9mxnYmM1z</t>
  </si>
  <si>
    <t>JoshMeggett</t>
  </si>
  <si>
    <t>Wednesday 1145am at London Pub!! #ChampionsLeague #CFC #KTBFFH https://t.co/gEapXanpcF</t>
  </si>
  <si>
    <t>How are we having a midfield crisis? That wasn’t a problem earlier in the season 😭 #CFC</t>
  </si>
  <si>
    <t>Are you happy with your team's Matchweek 15? ⚽
#LiverpoolFC #ARSENAL #manchesterunited #MANCITY #CHELSEA #WESTHAM #TOTTENHAM #EPL #LEI #CRY #NWC #CFC #AVFC #NUFC https://t.co/Q0urjQzfke</t>
  </si>
  <si>
    <t>['LiverpoolFC', 'ARSENAL', 'manchesterunited', 'MANCITY', 'CHELSEA', 'WESTHAM', 'TOTTENHAM', 'EPL', 'LEI', 'CRY', 'NWC', 'CFC', 'AVFC', 'NUFC']</t>
  </si>
  <si>
    <t>Ituralde</t>
  </si>
  <si>
    <t>Revisiting this great thread by @DanKennett after 6 more games. If you consider each match and award wins/draws based on performance, #MCFC and #LFC are tied at the top. #CFC are a distant third. You can see the whole table here:  https://t.co/ONCcWnwyCC</t>
  </si>
  <si>
    <t>Happy 41st Birthday to Captain Leader Legend @JohnTerry26!! 🎂🎊🥳🎊🥳💙🥰💙 #CFC</t>
  </si>
  <si>
    <t>Happy 41st Birthday to John Terry🎉
👤 711 Games
⚽ 66 Goals
🅰 29 Assists
🏆 x5 Premier League
🏆 x1 UEFA Champions League
🏆 x1 UEFA Europa League
🏆 x5 FA Cup
🏆 x4 League Cup
🏅 x2 Chelsea POTY
🏅 x1 PFA Players' POTY
Captain, Leader, Legend 💙 #CFC https://t.co/gJOQ6UniyP</t>
  </si>
  <si>
    <t>Mason Mount, Ross Barkley, Havertz, Ziyech, Harvey Vale, Lewis Baker are all great CM options. Relax. #CFC</t>
  </si>
  <si>
    <t>iFootballHQ</t>
  </si>
  <si>
    <t>Bethany England 📸 #CFC #UCL https://t.co/h5gO23LAsZ</t>
  </si>
  <si>
    <t>Pernille Harder 📸 #CFC #UCL https://t.co/21J3NkwCUQ</t>
  </si>
  <si>
    <t>FootieAdFantasy</t>
  </si>
  <si>
    <t>New episode 🚨 THREAD:
We discussed 
#CFC Chelsea’s troubles
Ballon D’or controversy 
#Mufc Tactical RR 1st game
Rodgers on fraud watch at #leicester 
🎥 https://t.co/BlH2oMn1hd https://t.co/UDn6IZI4hz</t>
  </si>
  <si>
    <t>['CFC', 'Mufc', 'leicester']</t>
  </si>
  <si>
    <t>The game against Zenit is probably a great opportunity for TT if he ever wanted to experiment with that LWB role. Saúl, Azpi or even Vale (if he's travelling) should get a serious look in...
#ZENCHE #CFC #ChelseaFC</t>
  </si>
  <si>
    <t>Ffs. Our luck right now. ,🤦🏻 #cfc</t>
  </si>
  <si>
    <t>Mateo Kovacic tests positive for Covid-19 as #CFC faced with midfield crisis
https://t.co/20qAP64KEh https://t.co/QuueNOj5B7</t>
  </si>
  <si>
    <t>Here is what Ruben Loftus-Cheek had to say earlier where he discussed his Fulham loan, taking his #CFC chance, Covid and mistakes the Blues have made in recent games. https://t.co/Qs5vh1yINC</t>
  </si>
  <si>
    <t>Chelsea defender Cesar Azpilicueta is in advanced talks with Barcelona for a free summer transfer. 
#TransferNews #PL #CFC #LaLiga #FCBarcelona #Azpilicueta https://t.co/yhJV9MLxYX</t>
  </si>
  <si>
    <t>['TransferNews', 'PL', 'CFC', 'LaLiga', 'FCBarcelona', 'Azpilicueta']</t>
  </si>
  <si>
    <t>LionelJoel13</t>
  </si>
  <si>
    <t>The blues take a long trip to Russia. Which is not ideal but this is a must-win to both,  top the group and get some confidence back in this team
Full video here: https://t.co/G0EVrEvuZY
[#ChelseaFC | #CFC | #ZenitvsChelsea | #UCL | #ChampionsLeague ] https://t.co/naaQkWhXsj</t>
  </si>
  <si>
    <t>['ChelseaFC', 'CFC', 'ZenitvsChelsea', 'UCL', 'ChampionsLeague']</t>
  </si>
  <si>
    <t>Last training session ahead of Zenit clash! 💪🔵 💙
#UCL
#CFC #chelsea #chelseafc  @ChelseaFC
📲 @Upchels360 https://t.co/CwebooR97g</t>
  </si>
  <si>
    <t>['UCL', 'CFC', 'chelsea', 'chelseafc']</t>
  </si>
  <si>
    <t>Great no Jorghino Kante Kova came back but got Covid for tomorrow #CFC. Our injuries are coming like there's no tomorrow. Saul you better have a good game. One last chance. Maybe James or Christensen partnering Rlc at cdm?</t>
  </si>
  <si>
    <t>Trevoh Chalobah could return on December 16th against Everton after his hamstring injury is “not as bad as first expected.” #CFC 
via @SJohnsonSport</t>
  </si>
  <si>
    <t>#rudiger has made more passes into the final third this season in #ChampionsLeague : 61, with #jorginho second with 46.
#CFC #Chelsea
source:  @StatsBomb</t>
  </si>
  <si>
    <t>['rudiger', 'ChampionsLeague', 'jorginho', 'CFC', 'Chelsea']</t>
  </si>
  <si>
    <t>Reece James 📸 #CFC  #UCL https://t.co/oJyeEYuoTL</t>
  </si>
  <si>
    <t>NatSportUAE</t>
  </si>
  <si>
    <t>"Mateo was in training yesterday and with a big smile ... But he tested positive today for coronavirus."
#CFC midfielder Kovacic enters isolation one day after returning to training.
https://t.co/M4eGGcJ175</t>
  </si>
  <si>
    <t>GOATStoreUK</t>
  </si>
  <si>
    <t>Happy Birthday @JohnTerry26! 🎉
#Chelsea fans can pick up our tribute to the great man with our infographic Legends Print available @theterracelife. (Also available in mug form! ☕️)
➡️ https://t.co/A6S4sAsAEv
Have an awesome day JT!
#GOAT #CFC #ChelseaFC https://t.co/Iv4iqrRYGw</t>
  </si>
  <si>
    <t>['Chelsea', 'GOAT', 'CFC', 'ChelseaFC']</t>
  </si>
  <si>
    <t>Must be someone that can play the holding midfielder role instead of Saul? #hopefultweet #CFC</t>
  </si>
  <si>
    <t>['hopefultweet', 'CFC']</t>
  </si>
  <si>
    <t>Kovacic was out for six weeks, comes back to training and then immediately catches covid and has to isolate. Chelsea genuinely have the worst luck when it comes to injuries. #CFC</t>
  </si>
  <si>
    <t>_media_journo</t>
  </si>
  <si>
    <t>🚨 REF WATCH - Chris Kavanagh will be the man in the middle when Leeds travel to Chelsea this weekend.
Dan Cook and Daniel Robathan will be his assistants with Tony Harrington as fourth official.
Mike Dean is on VAR with Mark Scholes the AVAR. #CHELEE #LUFC #CFC https://t.co/NGwNknubeu</t>
  </si>
  <si>
    <t>Mason Mount 📸 #CFC #UCL https://t.co/0JIwpdehhr</t>
  </si>
  <si>
    <t>It's pain time for chelsea 
#cfc #gunners #manunited #anfield #mancity</t>
  </si>
  <si>
    <t>['cfc', 'gunners', 'manunited', 'anfield', 'mancity']</t>
  </si>
  <si>
    <t>Omo Chelsea fans are dead annoying Fgs 
One said no CHESLEA player can play d shot gray scored yesterday.
JAMES, CHALOBAH and much more has scored screamer now and den. Even fikayo B4 he left.
#CFC #bbcfootball #Chelsea</t>
  </si>
  <si>
    <t>['CFC', 'bbcfootball', 'Chelsea']</t>
  </si>
  <si>
    <t>Ekremkonur</t>
  </si>
  <si>
    <t>🔥🔥Fenerbahce denied the transfer aggrement for Attilla Szalai with Chelsea rumors with an official statement. #CFC 🔵
🔻VOLE🔻
🔜  https://t.co/FGB5A8DzJX https://t.co/Zy5Ntutkuo</t>
  </si>
  <si>
    <t>Place(id='3f63906fc8aa5a7d', fullName='United Arab Emirates', name='United Arab Emirates', type='country', country='United Arab Emirates', countryCode='AE')</t>
  </si>
  <si>
    <t>neyojustice</t>
  </si>
  <si>
    <t>I think if @hazardeden10 wanna be loyal to football club I think he shouldn't accept any offer away from Stamford bridge because of his past record at #CFC..... Come home where you belong Eden hazard @ChelseaFC</t>
  </si>
  <si>
    <t>Can anyone remember a past #Chelsea squad that's had more separate injuries/ illnesses than this current one? 
#CFC</t>
  </si>
  <si>
    <t>Play #Reece as a CM #CFC #Chelsea</t>
  </si>
  <si>
    <t>['Reece', 'CFC', 'Chelsea']</t>
  </si>
  <si>
    <t>Thekwekusafo</t>
  </si>
  <si>
    <t>Nothing pisses me more than the captain armband on jorginho.
He doesn't even deserve the bench, ffs!
#CFC</t>
  </si>
  <si>
    <t>Now Mateo Kovacic is diagnosed with Covid..
He is not having a good time I guess.
#Epl #PremierLeague #Chelsea #CFC #COVID19</t>
  </si>
  <si>
    <t>['Epl', 'PremierLeague', 'Chelsea', 'CFC', 'COVID19']</t>
  </si>
  <si>
    <t>iamouchmary</t>
  </si>
  <si>
    <t>No J5, Mateo and Kante. Left with Saul and RLC 😭😭😭😭😭 #CFC</t>
  </si>
  <si>
    <t>Chelsea will never buy in future as well..  #CFC #Chelsea</t>
  </si>
  <si>
    <t>There has been no shortage of talent and creativity since Thomas Tuchel revamped Stamford Bridge with his presence. 
Check out a few players that have excelled during Tuchel’s regime. #CFC 
https://t.co/FRO9EysiUa</t>
  </si>
  <si>
    <t>Not enough has been said about Chelsea remaining the only team in the champions league this season to have not conceded more than 1 goal(s). #CFC #UCL</t>
  </si>
  <si>
    <t>Wouldn't be surprised if we see Reece James at #6 this weekend. Saul and RLC tomorrow. Barkley to get a run as well. 
We'll need the squad rotation and players as fresh as possible for the busy period ahead. 
#CFC</t>
  </si>
  <si>
    <t>Chelsea's Spanish defender Cesar Azpilicueta, 32, is reportedly in advanced talks with Barcelona over a move this summer. 
#CFC #Azpilicueta https://t.co/lhQwny6Www</t>
  </si>
  <si>
    <t>['CFC', 'Azpilicueta']</t>
  </si>
  <si>
    <t>The midfield injury crisis is real only fit centre midfielders at the moment are Loftus cheek and Saul 😫
#CFC #Chelsea</t>
  </si>
  <si>
    <t>That's another named to add to their long list of missing players #CFC</t>
  </si>
  <si>
    <t>That's unfortunate with Kova. 
Hope he recovers soon. @mateokovacic8  #CFC</t>
  </si>
  <si>
    <t>We are being riddled with injuries at the moment. 
Luckily none too long lasting, but has been obliviously clear the players we miss at full fitness. 
Jorginho, Kante and Kovacic all out in the middle of the Christmas period. 
Also need Trevor and Chillwell back ASAP. 
#CFC</t>
  </si>
  <si>
    <t>All sports | All levels | Clubs | Players | Fans | Local merchants | Geolocated contents | 12 languages 
#cfc | #injurylist | #epl | 
https://t.co/juyVIi44Cg</t>
  </si>
  <si>
    <t>['cfc', 'injurylist', 'epl']</t>
  </si>
  <si>
    <t>Kovacic ❌
Kante ❌
Jorginho ❌
Chalobah ❌
Could we be seeing a Loftus-Cheek x Barkley midfield to face Zenit? 
#Chelsea / #CFC https://t.co/v4mOxygUp6</t>
  </si>
  <si>
    <t>Thomas Tuchel confirms five Chelsea stars ruled out of Zenit St Petersburg clash. #CFC #UCL https://t.co/o18m2ec4JV</t>
  </si>
  <si>
    <t>Akinaija</t>
  </si>
  <si>
    <t>I Think It’s Time For RossBarkley To Shine ! #cfc</t>
  </si>
  <si>
    <t>Match preview video later 6pm!!
Man I love yellow kit
Onwards and upwards Chelsea!
#CFC https://t.co/Emw95GOPeB</t>
  </si>
  <si>
    <t>We have to rely on Saul &amp;amp; RLC. I got huge faith for the latter but Saul sigh idk #CFC</t>
  </si>
  <si>
    <t>Loanees are about player development, integration into first team experiences and game management. The club have every right to call a player back at any point they feel it’s right to do so. I’m not sure but I certainly think it’s a critical time and we need our players back #CFC</t>
  </si>
  <si>
    <t>Loftus Cheek: “it’s time for us to step up” #cfc</t>
  </si>
  <si>
    <t>Here Terry Wouldn’t be a bad shout would it? Think it’s a bit low for frank but that’s my opinion 
What do we think Chelsea fans?
#chelseaFC #johnterry #CFC</t>
  </si>
  <si>
    <t>['chelseaFC', 'johnterry', 'CFC']</t>
  </si>
  <si>
    <t>HarisCFC8</t>
  </si>
  <si>
    <t>We can't catch a break with injuries at the moment 😕 #CFC</t>
  </si>
  <si>
    <t>maybe it's time to use James as CDM
#Chelsea #CFC</t>
  </si>
  <si>
    <t>#Jorginho Update:
Now reports of back pain. As discussed ⬇️⬇️
#CFC #EPL #ChelseaFC @AbsoluteChelsea</t>
  </si>
  <si>
    <t>['Jorginho', 'CFC', 'EPL', 'ChelseaFC']</t>
  </si>
  <si>
    <t>Not much luck for Mateo Kovacic.
Now Covid +. Still working way back from hamstring strain 
#CFC #ChelseaFC #EPL</t>
  </si>
  <si>
    <t>['CFC', 'ChelseaFC', 'EPL']</t>
  </si>
  <si>
    <t>Kovacic tests positive for Covid-19!
Poor man can't catch a break, the team can't catch a break &amp;amp; we as fans can't catch a break!! 🤦🏻‍♀️🤦🏻‍♀️🤦🏻‍♀️🤦🏻‍♀️ #CFC #ChelseaFC</t>
  </si>
  <si>
    <t>But Havertz is fit enough to play tomorrow. Wonderful sign #CFC</t>
  </si>
  <si>
    <t>Idk if the amount of injuries we have will make us survive this punishing month. It will take a miracle to be in the running with the top two sigh #CFC</t>
  </si>
  <si>
    <t>-Injuries to Kovacic, Kante and Jorginho.
-Saul struggling (to be kind) 
-Ruben playing back to back 90 minutes.
Double 6 option: Reece James.
Has the lot. Played there at Wigan.
#CFC</t>
  </si>
  <si>
    <t>Thomas Tuchel #CFC #UCL https://t.co/ll5Ap2Hhmw</t>
  </si>
  <si>
    <t>💰| #Chelsea do not have a deal in place to sign defender Attila Szalai. The Hungarian is not a player of interest to the Blues.
[via @Matt_Law_DT]
#CFC | #TransferNews</t>
  </si>
  <si>
    <t>['Chelsea', 'CFC', 'TransferNews']</t>
  </si>
  <si>
    <t>Mason Mount &amp;amp; CHO #CFC #UCL https://t.co/QRzaEdCQQ2</t>
  </si>
  <si>
    <t>Fucks sake Kovacic back in training and now tested positive for Covid the guy has no luck recently!! 
#CFC #chelsea</t>
  </si>
  <si>
    <t>We are cursed with injuries #cfc</t>
  </si>
  <si>
    <t>Ross Barkley &amp;amp; Reece James #CFC #UCL https://t.co/UzO55JEJD1</t>
  </si>
  <si>
    <t>Goalieeey</t>
  </si>
  <si>
    <t>🚨 Kai Havertz has also tested postive for Covid-19. #CFC https://t.co/p8Kqgd1MIr</t>
  </si>
  <si>
    <t>Mateo Kovacic returned to training at #CFC on Monday after five weeks out with hamstring trouble, but has now tested positive for COVID-19 and is self-isolating. One of five absentees for the trip to Zenit St Petersburg
https://t.co/GVTQGd0FP8</t>
  </si>
  <si>
    <t>Leeds is a massive test. No J5, Kova or Kante. Its best to think about CL now, PL is gone. If somehow we win it, TT should get Knighthood. #CFC</t>
  </si>
  <si>
    <t>INSIDER: Tuchel has Chelsea deal in place with Dembele #cfc #barca https://t.co/x47rkro95a</t>
  </si>
  <si>
    <t>Just 2⃣ points separating the #PL top 3⃣
Who do you think is most likely to lift the 🏆 this season?
#MCI #LFC #CFC https://t.co/9eklw9vG8K</t>
  </si>
  <si>
    <t>['PL', 'MCI', 'LFC', 'CFC']</t>
  </si>
  <si>
    <t>Ruben Loftus-Cheek: "Fulham was a difficult spell for me." #CFC</t>
  </si>
  <si>
    <t>We try again next season! #CFC</t>
  </si>
  <si>
    <t>It’s just not meant to be for us is it…
Mateo Kovacic has finally returned from injury and now he’s tested positive for COVID-19. #CFC</t>
  </si>
  <si>
    <t>Ruben Loftus-Cheek in pre match press conference. #UCL #CFC https://t.co/j9ASSlVGSf</t>
  </si>
  <si>
    <t>BREAKING: Mateo Kovacic has tested positive for coronavirus today meaning he will now have to isolate. #cfc</t>
  </si>
  <si>
    <t>RLC: “Fulham was a difficult spell for me” #cfc</t>
  </si>
  <si>
    <t>Best player in the prem 
#cfc #mufc #liverpoolfc #Arsenalfc
#ManCity</t>
  </si>
  <si>
    <t>['cfc', 'mufc', 'liverpoolfc', 'Arsenalfc', 'ManCity']</t>
  </si>
  <si>
    <t>The games continue to come thick and fast as Chelsea crumble at the London Stadium.
#CFC | #PremierLeague | #UCL https://t.co/DUqkxg09Nw</t>
  </si>
  <si>
    <t>['CFC', 'PremierLeague', 'UCL']</t>
  </si>
  <si>
    <t>#FPL Update: Mateo Kovacic - Coronavirus (COVID-19) #CFC No Return Date Status: Ruled Out https://t.co/xBkirEucuv</t>
  </si>
  <si>
    <t>Loftus-Cheek: "We need to step up." #CFC</t>
  </si>
  <si>
    <t>RLC should not be making any mistakes if he cant create any chances. Dont increase the burden mate #cfc</t>
  </si>
  <si>
    <t>iamAlexHowell</t>
  </si>
  <si>
    <t>Mateo Kovacic has tested positive for Covid-19 #CFC</t>
  </si>
  <si>
    <t>Mateo Kovacic tested positive for coronavirus today #cfc https://t.co/gcW4IeuIm6</t>
  </si>
  <si>
    <t>This is disaster.
#CFC</t>
  </si>
  <si>
    <t>🎂| Happy birthday to #Chelsea legend @JohnTerry26, who turns 41 today!
#CFC | #CFCBirthdays https://t.co/gY7ZDqleho</t>
  </si>
  <si>
    <t>Mateo Kovacic was back in training after the injury but tested positive for coronavirus today #cfc</t>
  </si>
  <si>
    <t>Kovacic is self isolating because of Covid but he train yesterday 
#CFC</t>
  </si>
  <si>
    <t>Chelsea have been given the opportunity to resign their former club hero Eden Hazard, Real Madrid have offered the Belgium international to The Blues for £23m. #CFC 
#COYB #HalaMadrid https://t.co/jttFEVu8eZ</t>
  </si>
  <si>
    <t>['CFC', 'COYB', 'HalaMadrid']</t>
  </si>
  <si>
    <t>ENZO_KLAN</t>
  </si>
  <si>
    <t>Mateo Kovacic has tested positive for Covid #cfc 
https://t.co/eXNMKEqPG1</t>
  </si>
  <si>
    <t>When he got to play after missing for months and suddenly he is tested positive for the virus? After one to another man im tired of this🤯🤯 #cfc #kovacic</t>
  </si>
  <si>
    <t>['cfc', 'kovacic']</t>
  </si>
  <si>
    <t>Kovacic is very unlucky man 🤬#UCL #ZENCHE #CFC https://t.co/Y0Ucw3sY89</t>
  </si>
  <si>
    <t>A setback for Chelsea and Kovacic. He tested positive for Covid-19 this morning and will now be unavailable. #cfc</t>
  </si>
  <si>
    <t>Tuchel has revealed Kovacic tested positive for COVID today…he had only just returned to training yesterday. He is now having to isolate. #CFC</t>
  </si>
  <si>
    <t>Thomas Tuchel says that Mateo Kovacic has tested positive for Covid #cfc</t>
  </si>
  <si>
    <t>Looks like a Saul/Loftus-Cheek midfield pivot again with those injuries #CFC #UCL https://t.co/G5m1hLBHmz</t>
  </si>
  <si>
    <t>Tuchel on team news: "Ben Chilwell is out, N'Golo is out, Trevoh Chalobah is out, Mateo Kovacic is out, and Jorginho is out." #CFC</t>
  </si>
  <si>
    <t>Tuchel says Mentally and physically fatigue played a part in Jorginho’s ‘technical error’ adds you can’t forget he’s played every Euros match, many PL matches + more. Adds he played with pain against West Ham. #cfc</t>
  </si>
  <si>
    <t>Full #CFC injury news ahead of the trip to Zenit. https://t.co/39jaPNPutF</t>
  </si>
  <si>
    <t>Tuchel says Saul’s matches against Aston Villa, Southampton &amp;amp; Watford have been against high intensity oppositions. #CFC 
Now is it clear why he's had not very successful games?</t>
  </si>
  <si>
    <t>Tuchel giving a hint that Saul will get an opportunity tomorrow. #CFC</t>
  </si>
  <si>
    <t>Kai #Havertz Update:
Good news - back training.
By video, went into external ankle rotation.
Sounds like a minor high ankle sprain - can try to play thru discomfort as stable injury but can be difficult with pivoting/rotation. 
#CFC #PremierLeague #ChelseaFC</t>
  </si>
  <si>
    <t>['Havertz', 'CFC', 'PremierLeague', 'ChelseaFC']</t>
  </si>
  <si>
    <t>Tuchel dropping a hint that Saul will get an opportunity tomorrow. #cfc</t>
  </si>
  <si>
    <t>Tuchel says Saul’s matches against Aston Villa, Southampton &amp;amp; Watford have been against high intensity oppositions. #cfc</t>
  </si>
  <si>
    <t>Kez_Mag_</t>
  </si>
  <si>
    <t>On Tuchel Zoom. Confirms Chilwell, Kante, Chalobah Jorginho and Kovacic are all out for #cfc's Champions League game against 
@JamesOlley</t>
  </si>
  <si>
    <t>Tuchel on N'Golo Kante: "I'm not so careful when to bring him back. He takes care. It's not about age. He doesn't want to take risks." #CFC</t>
  </si>
  <si>
    <t>Tuchel says Kante’s injury is an accident that happened in a match. Not age. #cfc</t>
  </si>
  <si>
    <t>The general rule applies to managers of every field. But Tuchel came to my mind immediately. He does the same. Proper man-management. #CFC #CHELSEAFC https://t.co/LZHle7W2Ab</t>
  </si>
  <si>
    <t>Tuchel on bouncing back: “You have a certain anger and ambition to turn it round.” #CFC</t>
  </si>
  <si>
    <t>Tuchel on bouncing back: “You have a certain anger and ambition to turn it Round.” #cfc</t>
  </si>
  <si>
    <t>Tuchel says no decisions are made about Tomorrow. Tuchel is more worried about Leeds. #CFC</t>
  </si>
  <si>
    <t>Tuchel says no decisions are made about Tomorrow. Tuchel is more worried about Leeds. #cfc</t>
  </si>
  <si>
    <t>Thomas Tuchel: "Ben Chilwell is out, N'Golo is out, Trevoh Chalobah is out, Mateo Kovacic is out, and Jorginho is out."
#ZENCHE #UCL #CFC</t>
  </si>
  <si>
    <t>Worried about form?
It does not seem like this. We dropped some points against Man United, a found a solution to win at Watford, and we lost witha freak shot against West Ham.
We had this before. We lost games and we don't like it. We're not worried.
#CFC https://t.co/zK2DDxQUta</t>
  </si>
  <si>
    <t>Mason Mount 📸 #CFC https://t.co/Ok8n9wlft1</t>
  </si>
  <si>
    <t>On Tuchel Zoom. Confirms Chilwell, Kante, Chalobah Jorginho and Kovacic are all out for #cfc's Champions League game against Zenit.</t>
  </si>
  <si>
    <t>Can Lewis Baker play a part in this team or registration hinders him? #CFC</t>
  </si>
  <si>
    <t>#WHUFC confirm Kurt Zouma sustained a hamstring tendon injury during Saturday's win over #CFC</t>
  </si>
  <si>
    <t>Kai Havertz took part in the final session before the players head to Russia. Mateo Kovacic will remain in London (said to be targeting a return this weekend) with Ben Chilwell (ACL), Trevoh Chalobah (hamstring) and N’Golo Kante (knee). Looks like Marcos Alonso is fine. #CFC #UCL</t>
  </si>
  <si>
    <t>Match officials for Chelsea v Leeds - referee will be Chris Kavanagh #CFC https://t.co/AUp4XFF5up</t>
  </si>
  <si>
    <t>The Gazprom Arena does have a retractable roof so safe to assume it'll be closed for the game tomorrow. Keep the cold out. #CFC</t>
  </si>
  <si>
    <t>I hope he does not hold on to the mic for long!!! 
#CFC</t>
  </si>
  <si>
    <t>Kai Havertz involved in training today at Cobham pre Zenit away in the #UCL #CFC https://t.co/wBBjOzgMNr</t>
  </si>
  <si>
    <t>Coming up soon! #CFC</t>
  </si>
  <si>
    <t>buk4nedgar</t>
  </si>
  <si>
    <t>Bro i swear everyone seek to buy our players, we need to sort these contract issues #CFC</t>
  </si>
  <si>
    <t>mattjball98</t>
  </si>
  <si>
    <t>Episode 85 of the WorldWideChels Podcast ft @Marvitodude &amp;amp; @xpCarty 
- West Ham Review 
- Goal reviews 
- Lukaku debate 
- Why our transfer business is always bad after success?
- What is a success season?
Spotify👉https://t.co/WZvVinzP52…
🍏👉https://t.co/LcdUY1GWKO…
#CFC https://t.co/kqyBCFDVcW</t>
  </si>
  <si>
    <t>🚨 AC Milan and Barcelona are interested in Andreas Christiensen 🇩🇰, but both clubs feel the Danish centre-back will sign a new contract at Chelsea.🔵 #CFC #ACMilan #Barca
(@FabrizioRomano🌕 via @podcastherewego)</t>
  </si>
  <si>
    <t>['CFC', 'ACMilan', 'Barca']</t>
  </si>
  <si>
    <t>Episode 85 of the WorldWideChels Podcast ft @Marvitodude &amp;amp; @xpCarty 
- West Ham Review 
- Goal reviews 
- Lukaku debate 
- Why our transfer business is always bad after success?
- What is a success season?
Spotify👉 https://t.co/TkcMdfdQDs
🍏👉 https://t.co/2vjsJ6Posw
#CFC https://t.co/feI4LL2pc8</t>
  </si>
  <si>
    <t>Tuchel and RLC presser at 1 #cfc #ZENCHE https://t.co/hXDxs88DBQ</t>
  </si>
  <si>
    <t>TheSyndic</t>
  </si>
  <si>
    <t>Now all #Mufc fans think since #CFC changed Managers and won the Champions league, they too will probably do so. 😭</t>
  </si>
  <si>
    <t>['Mufc', 'CFC']</t>
  </si>
  <si>
    <t>Apparently RLC’s whole fam has covid except his sister ! Idk if he’s affected too or not.. if it’s the case we’re fucked #CFC #RLC #ChampionsLeague</t>
  </si>
  <si>
    <t>['CFC', 'RLC', 'ChampionsLeague']</t>
  </si>
  <si>
    <t>Happy Birthday to Chelsea and Twitter legend, @JohnTerry26 💙
#CFC #KTBFFH #UTC https://t.co/p4epCHgxr2</t>
  </si>
  <si>
    <t>FootyLux</t>
  </si>
  <si>
    <t>‘Struggling’? He is only just returned from injury and hasn’t started a game since …. #cfc</t>
  </si>
  <si>
    <t>Mateo Kovacic won't be travelling to Zenit for the final #UCL Group H game. Also not travelling are Trevoh Chalobah, N'Golo Kante and Ben Chilwell. Kai Havertz is fit after coming off at half time against West Ham at the weekend. #CFC
{Sam_InkersoleTM}</t>
  </si>
  <si>
    <t>(@GoalTurkiye via @siphillipssport)
🚨 Chelsea are prepared to bid €23.5M for Fenerbahce defender Attila Szalai.
#CFC</t>
  </si>
  <si>
    <t>Chris Kavanagh will referee Chelsea vs Leeds, VAR is Mike Dean, Assistant VAR is Mark Scholes, Fourth official is Tony Harrington, Assistant referees are Dan Cook and Dan Robathan. #CFC</t>
  </si>
  <si>
    <t>Zenit v Chelsea- risk v reward
Risks:
1. lose/draw &amp;amp; forfeit top spot. 
2. name a strong line-up, win, but add more injuries/fatigue.
3. name a strong line-up, lose/draw, and/or add more injuries/fatigue.
Rewards:
1. Win group ('easier' R16)
2. Build confidence 
#Chelsea #CFC</t>
  </si>
  <si>
    <t>Our #UCLFantasy expert @ChrisTanFPL has you covered for Matchday 6! 🏆
Here is his #UCL Top Picks team, as well as his Tuesday, and Wednesday picks ✅
Perfect for the daily games on @FanTeamOfficial 🙌
Triple #CFC and #BVB in the top team. Thoughts? 🤔 https://t.co/D4nK5VKlrV</t>
  </si>
  <si>
    <t>['UCLFantasy', 'UCL', 'CFC', 'BVB']</t>
  </si>
  <si>
    <t>Trevoh Chalobah's hamstring injury is not as bad as first feared and #CFC hope he can return next week. More here: https://t.co/MG21fDFH8n</t>
  </si>
  <si>
    <t>In his masterclass, Steve Holland explains how Chelsea beat Pep Guardiola’s Barcelona in 2012 and reveals the tactical plan to contain Sergio Busquets, Xavi, Andrés Iniesta and Lionel Messi... 👏🔵
#CFC • #UCL</t>
  </si>
  <si>
    <t>Happy birthday to our Captain. Leader. Legend. 
A true warrior who wore his heart on his sleeve and led our troops with pride &amp;amp; passion!
Perfectly imperfect! 
Have a great one @JohnTerry26 👊
#Chelsea #CFC https://t.co/YsLuSO4aXK</t>
  </si>
  <si>
    <t>Callum Hudson-Odoi. Are we ready for the debate?
I’ve always supported him but I think it’s time we let him go. The end product just isn’t there. I believe we have better options on both wings.
If we could get anywhere near 60m I’d take the money and go shopping. #CFC</t>
  </si>
  <si>
    <t>▪️ Most PL titles as captain
▪️ Most PL wins by a defender
▪️ Most PL clean sheets by a defender
▪️ Most PL goals scored by a defender
▪️ Most World XI apps by a PL player
Happy birthday to John Terry, the Premier League's greatest centre-back. 🙌 #CFC https://t.co/uExsubjcc3</t>
  </si>
  <si>
    <t>When asked about potentially signing Pierre-Emerick Aubameyang when #CFC needed a new striker (before Lukaku arrived), Thomas Tuchel identified a "problem" with the Gunners striker. https://t.co/9W8COPhdDi</t>
  </si>
  <si>
    <t>Happy 41st birthday to our legend, John Terry ! 🎉
7️⃣1️⃣1️⃣ games
6️⃣6️⃣ goals
2️⃣9️⃣ assists
🏆 x5 Premier League
🏆 x1 UEFA Champions League
🏆 x1 UEFA Europa League
🏆 x5 FA Cup
🏆 x4 League Cup
🏅 x2 Chelsea POTY
🏅 x1 PFA Players' POTY
Captain, Leader, Legend ! 💙🔵
#CFC</t>
  </si>
  <si>
    <t>Matteo Kovacic will remain in London. [Chelsea FC] #CFC</t>
  </si>
  <si>
    <t>Jorginho not spotted in training today. #CFC</t>
  </si>
  <si>
    <t>Jules Kounde is still the priority for Chelsea as next signing but they will have to wait until the summer unless they activate his release clause. #CFC 
[Nizaar Kinsella to a fan]</t>
  </si>
  <si>
    <t>MIDWEEK PREVIEW #UCL
https://t.co/0eCSA93LvS
#MCFC #MUFC #LFC #CFC</t>
  </si>
  <si>
    <t>['UCL', 'MCFC', 'MUFC', 'LFC', 'CFC']</t>
  </si>
  <si>
    <t>Happy 41st Birthday to Chelsea legend, @JohnTerry26!⭐️
🏟️759 games
🏴󠁧󠁢󠁥󠁮󠁧󠁿78 England caps
⚽️74 goals
5 x Premier League🏆
5 x FA Cup🏆
3 x League Cup🏆
2 x Community Shield🏆
1 x Champions League🇪🇺
1 x Europa League🇪🇺
#HappyBirthday | #Chelsea | #CFC https://t.co/BZyvurZIbQ</t>
  </si>
  <si>
    <t>['HappyBirthday', 'Chelsea', 'CFC']</t>
  </si>
  <si>
    <t>Mateo Kovacic won't be travelling to Zenit for the final #UCL Group H game. Also not travelling are Trevoh Chalobah, N'Golo Kante and Ben Chilwell. Kai Havertz is fit after coming off at half time against West Ham at the weekend. #CFC</t>
  </si>
  <si>
    <t>Happy Birthday @JohnTerry26 forever our Captain • Leader • Legend.. you’ve got the minerals skipper 💙 #CFC #MineralsFC https://t.co/DP3aKC9CWi</t>
  </si>
  <si>
    <t>Loftus-Cheek will be the player taking the press conference alongside Tuchel at 1pm. #CFC</t>
  </si>
  <si>
    <t>Andreas Christensen and Malang Sarr are on AC Milan's wish list for the summer market. #CFC 
{Di Marzio}</t>
  </si>
  <si>
    <t>Best ever CB to grace this league and one of the best ever in the world… Super JT..#Captain #Leader #Legend #CFC @JohnTerry26</t>
  </si>
  <si>
    <t>['Captain', 'Leader', 'Legend', 'CFC']</t>
  </si>
  <si>
    <t>Fantastic conference Tuchel with Maestro Ruben Cheek 💙🧢
@ChelseaFC 
#CFC https://t.co/kwmqe35Ooo</t>
  </si>
  <si>
    <t>Kovacic will remain in London. [chelseafc] #cfc</t>
  </si>
  <si>
    <t>Good to see Kai back in training ...Jorgi didn't train ahead of the games against Zenit tomorrow 
#CFC https://t.co/BjWAJSa2FQ</t>
  </si>
  <si>
    <t>Romelu Lukaku is struggling at #Chelsea and #Inter have already managed to replace him, as Edin Dzeko has stepped up to fill the void left by the Belgian. 
https://t.co/spXNiegLsN
#CFC #UCL #FCIM #SerieA #EPL #ChampionsLeague #Dzeko #Lukaku #Inzaghi</t>
  </si>
  <si>
    <t>['Chelsea', 'Inter', 'CFC', 'UCL', 'FCIM', 'SerieA', 'EPL', 'ChampionsLeague', 'Dzeko', 'Lukaku', 'Inzaghi']</t>
  </si>
  <si>
    <t>I can't wait to see Kovaçic flamboyantly walk back into our Midfield like he never left and RLC can go back to sitting his ass down on the bench and learn as usual. 💀💀
#CFC</t>
  </si>
  <si>
    <t>#FPL Update: Kai Havertz - Ankle Sprain #CFC Expected Return: 08-12-2021 Status: 75% https://t.co/xBkirEucuv</t>
  </si>
  <si>
    <t>to Chelsea Plus, here we will bring all of the news, stats, information, images and videos about Chelsea. We appreciate any support. #CFC https://t.co/J5TjV4jOqI</t>
  </si>
  <si>
    <t>Loftus-Cheek will be the player taking the press conference alongside Tuchel at 1pm. #cfc</t>
  </si>
  <si>
    <t>"David Moyes had a huge impact on the game."
@Carra23 looks at how #WHUFC beat #CFC on the weekend ⚒️
https://t.co/pSXa6HZI9S</t>
  </si>
  <si>
    <t>(@elchiringuitotv)
🚨 Barcelona suspect that Ousmane Dembele already has a pre-contract agreement with Chelsea.
#CFC</t>
  </si>
  <si>
    <t>karen_a_b</t>
  </si>
  <si>
    <t>Happy Birthday to the man! Captain Leader Legend @JohnTerry26 #CFC 💙 all the best JT🔵</t>
  </si>
  <si>
    <t>Thomas Tuchel Live Press Conference: FC Zenit v Chelsea | Champions League https://t.co/mb4Mf4pxbt #CFC</t>
  </si>
  <si>
    <t>Chelsea 2-1 Liverpool stands out as the game things truly changed at Stamford Bridge #cfc
#ad | @livescore
https://t.co/lE979xA2Jn</t>
  </si>
  <si>
    <t>⚽️ Top scorers aged 21 and under in the Premier League this season
Emile Smith Rowe - 5
Reece James - 4
Conor Gallagher - 4
Mason Greenwood - 4
🌟 The future is very bright 
#AFC #CFC #CPFC #MUFC #PremStat https://t.co/lLRX0dVJt6</t>
  </si>
  <si>
    <t>['AFC', 'CFC', 'CPFC', 'MUFC', 'PremStat']</t>
  </si>
  <si>
    <t>[Matt Law] Chelsea do not have a deal agreed to sign Attila Szalai in January or the summer - despite what the Hungarian coach might think. Told he's not currently a player of interest to #cfc https://t.co/gQ5992frPC</t>
  </si>
  <si>
    <t>41,000 attendance at Wembley, widespread media coverage and the biggest event of the year in domestic women's football. How does that all add up to less than the weekly wage of the men's third-choice goalkeeper? #CFC</t>
  </si>
  <si>
    <t>According to Matt Law, Chelsea do not have a deal agreed to sign Attila Szalai in January or the summer - despite what the Hungarian coach might think. He is not currently a player of interest to #cfc https://t.co/FN1leF0fzB</t>
  </si>
  <si>
    <t>📝 | GW15 #FPL Review: A tough one.
That late Brighton equaliser 😢
Double #CFC defence 😬
Mbeumo finally returns! 🙏
TAA and Salah positives ✅
How did you do? 👍👎 https://t.co/qo5OMEYi7o</t>
  </si>
  <si>
    <t>What a fun night that was 😎😉
#Chelsea #ChelseaFC #CFC  #BallonDor2021 #BallonDor https://t.co/V05KBEvnKM</t>
  </si>
  <si>
    <t>['Chelsea', 'ChelseaFC', 'CFC', 'BallonDor2021', 'BallonDor']</t>
  </si>
  <si>
    <t>Thomas Tuchel press conference today by 1pm UK Time. #CFC 
Watch on the 5th Stand or Chelsea's YouTube Channel.</t>
  </si>
  <si>
    <t>To remain top of the #UCL group H today, we need to better or equal Juventus's result against Malmö today when we play Zenit. A win against the Russian side would secure Chelsea's spot as first place in Group H. #CFC 
[@ChelseaFC]</t>
  </si>
  <si>
    <t>Chelsea do not have a deal agreed to sign Attila Szalai in January or the summer.
[via: Tw/Matt_Law_DT] #CFC https://t.co/IgMzaZXTK3</t>
  </si>
  <si>
    <t>Happy Birthday to my favourite capitan and the best ever, @JohnTerry26
Captain. Leader. Legend. 
You are one of the reasons why I love the club so much. 💙
#JohnTerry #CFC #Chelsea #ChelseaFC https://t.co/ROYUHP1k7G</t>
  </si>
  <si>
    <t>['JohnTerry', 'CFC', 'Chelsea', 'ChelseaFC']</t>
  </si>
  <si>
    <t>(☀️) Chelsea do not have a deal agreed to sign Attila Szalai 🇭🇺 in January or the summer. [@Matt_Law_DT] #CFC https://t.co/Brf2p2ePr8</t>
  </si>
  <si>
    <t>Chelsea do not have a deal agreed to sign Attila Szalai nor do they have an interest in the player. #cfc 
[@Matt_Law_DT]</t>
  </si>
  <si>
    <t>🚨 Chelsea haven't agreed a deal to sign Attila Szalai 🇭🇺 in January or the summer. He's NOT currently a player of interest to Chelsea. #CFC 
(via @Matt_Law_DT🌕)</t>
  </si>
  <si>
    <t>Happy Birthday to one of the greatest players to have donned the Chelsea Blue.
What's the best @JohnTerry26 memory you have? Tell us in the comments section
#CFC #ChelseaIndia #JT26 https://t.co/VDvGdpcxDw</t>
  </si>
  <si>
    <t>['CFC', 'ChelseaIndia', 'JT26']</t>
  </si>
  <si>
    <t>Happy Birthday to the greatest defender the game has ever and will ever see @JohnTerry26 
Captain. Leader. Legend. 🔵👑
#CFC #Chelsea https://t.co/ul2phP3dQn</t>
  </si>
  <si>
    <t>Chelsea do not have a deal agreed to sign Attila Szalai in January or the summer - despite what the Hungarian coach might think. Told he's not currently a player of interest to #cfc</t>
  </si>
  <si>
    <t>Sergei Semak: "Chelsea's system is like a well oiled, organised machine, every player knows their role and knows how to do it well" 
#ZENCHE #UCL #CFC</t>
  </si>
  <si>
    <t>Dejan Lovren: "Chelsea are a top team and the philosophy of their manager is always to win, they won’t come here to sit back" 
#ZENCHE #UCL #CFC</t>
  </si>
  <si>
    <t>congratulations to Atletico Mineiro and Diego Costa for winning the Brazilian league! 😎🏆 #CFC #BicaBiCAMpeão</t>
  </si>
  <si>
    <t>['CFC', 'BicaBiCAMpeão']</t>
  </si>
  <si>
    <t>Ziyech &amp;amp; Werner | Tuchel blocks Chelsea January exit, despite Blues giving approval – Manager ‘commands a lot’ 
https://t.co/69mHnQnPBy #cfc</t>
  </si>
  <si>
    <t>Happy birthday to the best defender in Premier League history ➡️ John Terry 🎂Captain· Leader· Legend.
#MrChelsea #TrueBlue #ChelseaLegend  #CFC 💙 https://t.co/LHqTpLIxE2</t>
  </si>
  <si>
    <t>['MrChelsea', 'TrueBlue', 'ChelseaLegend', 'CFC']</t>
  </si>
  <si>
    <t>Happy 41st birthday to the Greatest  Captain in our club history.  Leader. Legend.  @JohnTerry26 💙
Best CB of his generation 🐐 #CFC #leader #Legend  #GOAT https://t.co/rbLtT6tOMy</t>
  </si>
  <si>
    <t>['CFC', 'leader', 'Legend', 'GOAT']</t>
  </si>
  <si>
    <t>ChesterfieldFC</t>
  </si>
  <si>
    <t>Good morning, #Spireites 😉👋 
How are we feeling this morning? #CFC https://t.co/Cumkw1e2Yx</t>
  </si>
  <si>
    <t>['Spireites', 'CFC']</t>
  </si>
  <si>
    <t>🏥 Thomas Tuchel morale don high as him get info say Mateo Kovacic don  return to him woundjury-hit Chelsea squad, with di midfielder available for selection dis weekend (Times) #CFC</t>
  </si>
  <si>
    <t>🎅🏼Christmas Calendar🎅🏼
🔵⚽️Chelsea Edition⚽️🔵
Day 7️⃣: Eidur Gudjohnsen
2 x Premier League
1 x League Cup
262 matches
78 goals
The Viking 🇮🇸🔥
#CFC #KTBFFH https://t.co/TRlfdRxIIa</t>
  </si>
  <si>
    <t>DrewChelsea15</t>
  </si>
  <si>
    <t>Can’t wait for Eden to come back home in January #CFC 💙💙💙</t>
  </si>
  <si>
    <t>#FPL Update: Mateo Kovacic - Hamstring Strain #CFC Expected Return: 11-12-2021 Status: 25% https://t.co/xBkirEucuv</t>
  </si>
  <si>
    <t>🥳 Happy 41st birthday to one of the Premier League's greatest ever defenders, John Terry. 
Captain, leader, legend. 
#CFC #PL https://t.co/6Ew2CxCVce</t>
  </si>
  <si>
    <t>Birthday 🎉 Blessings @JohnTerry26   The Game misses you 😌🔥🔵💙 #CFC https://t.co/2HWjWQ3LDa</t>
  </si>
  <si>
    <t>A friend has two tickets in the East Upper going spare for the Brighton game. Meet and collect/pay at the ground pre-match. Let me know and I'll put you in touch. Please RT #CFC #Chelsea @ChelseaTicket @CFCtickets1905 @facevalue_CFC</t>
  </si>
  <si>
    <t>Happy 41st birthday to a Chelsea and Premier League legend, John Terry. 🥳🎈
Highest goal-scoring defender (41) and most clean sheets (214) in Premier League history. 👏👏👏
#CFC #PL https://t.co/2C8IQ7grhs</t>
  </si>
  <si>
    <t>thewreckedjoker</t>
  </si>
  <si>
    <t>It is imperative now for Thomas Tuchel to give regular starters some rest and simultaneously rotate his squad to keep everyone happy.
#Chelsea #Zenit #UCL #CFC 
Read below.⏬
https://t.co/fpa2HAH1BG</t>
  </si>
  <si>
    <t>['Chelsea', 'Zenit', 'UCL', 'CFC']</t>
  </si>
  <si>
    <t>(@sport)
🚨 Manchester United and Chelsea have met with the agent of Barcelona forward Ousmane Dembele.
#MUFC #CFC</t>
  </si>
  <si>
    <t>Happy birthday to my favourite ever player @JohnTerry26 have a good one!
💙 🎂 #CaptainLeaderLegend #CFC https://t.co/JOL9FAUPpl</t>
  </si>
  <si>
    <t>Well, this should be fun 🙂
#Chelsea #CFC</t>
  </si>
  <si>
    <t>There has been quite a negative reaction to #CFC losing top spot in the Premier League at the weekend from fans and pundits alike. The only surprise is that people are surprised. My column here: https://t.co/v7xkRN6bwc</t>
  </si>
  <si>
    <t>Good luck to Willy Caballero at Southampton 👏 #CFC</t>
  </si>
  <si>
    <t>Latest episode of the @EPLRoundTable!
"Are Chelsea Still Title Contenders After West Ham Loss?"
Feat. @Kevrov @WolvesBlog @JakeJackmann @DocJ_MUFC
Listen: https://t.co/VoYOIUyeKd
#WWFC #NUFC #MUFC #CFC #Etc</t>
  </si>
  <si>
    <t>SportsLumo</t>
  </si>
  <si>
    <t>Chelsea are only two points off the top of the Premier League and neither City nor Liverpool will go through December without dropping points. #PL #CFC #LFC #MCFC 
https://t.co/p1Cc7S2Otp</t>
  </si>
  <si>
    <t>['PL', 'CFC', 'LFC', 'MCFC']</t>
  </si>
  <si>
    <t>Press conference day once again at Cobham. Thomas Tuchel and a player will preview the final Champions League Group H game against Zenit from 1pm. #CFC</t>
  </si>
  <si>
    <t>Chelsea Over Coffee
Issue 7th December, 2021
Featuring @TheAthleticUK @ChelseaFanCast @AtTheBridgePod @LondonBluePod @talkchelsea @Famous_CFC
#CFC
https://t.co/wVB1YHMAAY</t>
  </si>
  <si>
    <t>Come back to Chelsea there is no future for you at Liverpool 😂😂. They will use and dump you...@MoSalah #CFC</t>
  </si>
  <si>
    <t>Is CHO watching Damaria Gray? #CFC</t>
  </si>
  <si>
    <t>TibsNews</t>
  </si>
  <si>
    <t>Premier League review week 15: Chelsea lose at West Ham to allow Manchester City go top as Everton beat Arsenal to end winless run | @alistair_15 #PL #WHUCHE #EVEARS #WHUFC #CFC #EFC #AFC https://t.co/OCiAiaoYEP</t>
  </si>
  <si>
    <t>['PL', 'WHUCHE', 'EVEARS', 'WHUFC', 'CFC', 'EFC', 'AFC']</t>
  </si>
  <si>
    <t>Happy birthday to the greatest defender football has ever seen. I hope you have a great day @JohnTerry26. 💙🎉💙
#captainleaderlegend #CFC https://t.co/0IwrEAioFP</t>
  </si>
  <si>
    <t>['captainleaderlegend', 'CFC']</t>
  </si>
  <si>
    <t>Chelsea news and transfers LIVE: Huge injury boost, defender deal 'done', Jorginho slammed https://t.co/YUsTwjEIME #CFC #KTBFFH</t>
  </si>
  <si>
    <t>Thomas Tuchel describes two of his players that ‘have a good connection’ https://t.co/wzFT2A86YK #CFC #KTBFFH</t>
  </si>
  <si>
    <t>“He is in a fantastic place” – Thomas Tuchel praises defender who made ‘this step’ https://t.co/8JjvYluONI #CFC #KTBFFH</t>
  </si>
  <si>
    <t>'It's time to start': Some Chelsea fans demand Tuchel picks 27-year-old vs Zenit tomorrow https://t.co/DycefeRSzv #CFC #KTBFFH</t>
  </si>
  <si>
    <t>Chelsea Advent Calendar Quiz - Day 7 https://t.co/XPSO9wLnTE #CFC #KTBFFH</t>
  </si>
  <si>
    <t>Lukaku's return can help not hinder Chelsea as Thomas Tuchel searches for attacking formula https://t.co/ppWJVt5gRb #CFC #KTBFFH</t>
  </si>
  <si>
    <t>Chelsea Women vs Juventus preview: Kick-off time, how to watch the live stream and much more https://t.co/T2QmmpHvTu #CFC #KTBFFH</t>
  </si>
  <si>
    <t>Four Chelsea changes Thomas Tuchel must make against Zenit in the Champions League https://t.co/vvUK13CCmv #CFC #KTBFFH</t>
  </si>
  <si>
    <t>Pat Nevin: Is it right time for Thomas Tuchel to make team tweaks? https://t.co/j0ZzJ4mEA3 #CFC #KTBFFH</t>
  </si>
  <si>
    <t>Attila Szalai to Chelsea a 'done deal' as Eden Hazard transfer decision encouraged https://t.co/6F8QdpMEgi #CFC #KTBFFH</t>
  </si>
  <si>
    <t>Chelsea can reclaim £68m for January transfer budget by hijacking West Ham's dream transfer https://t.co/H409tDEOnJ #CFC #KTBFFH</t>
  </si>
  <si>
    <t>'Title charge back on!' - Chelsea fans sent into frenzy after major player update emerges https://t.co/zfvj98v3KM #CFC #KTBFFH</t>
  </si>
  <si>
    <t>Chelsea handed double injury boost as updates emerge on Kai Havertz and Mateo Kovacic https://t.co/rMdub5nOoD #CFC #KTBFFH</t>
  </si>
  <si>
    <t>FA Cup 3rd round draw in full as Arsenal, Chelsea, Tottenham and West Ham learn opponents https://t.co/ebcOECpHzn #CFC #KTBFFH</t>
  </si>
  <si>
    <t>FA Cup third round draw in full as Arsenal, Chelsea and Tottenham find out opponents https://t.co/chp5W8ztaT #CFC #KTBFFH</t>
  </si>
  <si>
    <t>Frank Lampard has already said why Chelsea should make £21m decision that can help Romelu Lukaku https://t.co/MZw4GX03eK #CFC #KTBFFH</t>
  </si>
  <si>
    <t>Reece James is taking on Chelsea and Liverpool legends to revive all-time greatest debate https://t.co/B696vs5u6m #CFC #KTBFFH</t>
  </si>
  <si>
    <t>'Type of player we need': Paul Ince says Manchester United must sign someone just like 'unbelievable' Chelsea star https://t.co/k0nxrpoWzz #CFC #KTBFFH</t>
  </si>
  <si>
    <t>Thomas Tuchel already has £306m core to help Chelsea compete for next 10 years https://t.co/aaGZofIyX6 #CFC #KTBFFH</t>
  </si>
  <si>
    <t>Mateo Kovacic could make surprise return to Chelsea squad to face Leeds this weekend https://t.co/W2vrchL0fY #CFC #KTBFFH</t>
  </si>
  <si>
    <t>Chelsea individuals “aren’t focused enough to win Premier League” says former Liverpool star in stinging criticism https://t.co/ZsZSmzWf8w #CFC #KTBFFH</t>
  </si>
  <si>
    <t>ChelseaFCSngal1</t>
  </si>
  <si>
    <t>Notre legendaire capitaine John Terry fête son 41eme bougies today. Happy birthday captain Terry 💙💙💙
#CFC https://t.co/g1RowwST4e</t>
  </si>
  <si>
    <t>January in 3 weeks , it is time to give Azpi, Rudi, Christensen a deserved contract !!!!!!!!!!!!!!!!!!!!!!!!!
#Chelsea #CFC</t>
  </si>
  <si>
    <t>Tears in my eyes. #CFC</t>
  </si>
  <si>
    <t>SpreadexSport</t>
  </si>
  <si>
    <t>Happy 41st birthday to John Terry.
No defender in Premier League history has more goals (41) or clean sheets (214). #CFC #chelseajuventus 
- 759 games
- 78 England caps
- 74 goals
- 17 trophies https://t.co/oc5XNXkzdV</t>
  </si>
  <si>
    <t>['CFC', 'chelseajuventus']</t>
  </si>
  <si>
    <t>John Terry's record in the Premier League was just unbelievable.
The best CB in Premier League history 👏 #CFC @JohnTerry26</t>
  </si>
  <si>
    <t>TommyBoyLisi</t>
  </si>
  <si>
    <t>Happy birthday @JohnTerry26 
Captain, leader, legend #cfc https://t.co/twrbda8GzO</t>
  </si>
  <si>
    <t>Gachuguh</t>
  </si>
  <si>
    <t>Happy birthday JT! #CFC</t>
  </si>
  <si>
    <t>The Man for whom I have been a life long Chelsea fan.
Happy Birthday @JohnTerry26 :) :) :) 
#CFC</t>
  </si>
  <si>
    <t>Chelsea's Spanish defender Cesar Azpilicueta, is in advanced talks with Barcelona over a move this summer. [El Naciona] #CFC #Barca https://t.co/WWKRr5uZGZ</t>
  </si>
  <si>
    <t>John Terry is 41 today! #CFC https://t.co/ShTSfFKfFQ</t>
  </si>
  <si>
    <t>Our #EmiratesFACup third round opponents have been confirmed! 🤝
📲 @Upchels360 @chelseafc #CFC #chelsea #chelseafc https://t.co/3eANkbtR9C</t>
  </si>
  <si>
    <t>['EmiratesFACup', 'CFC', 'chelsea', 'chelseafc']</t>
  </si>
  <si>
    <t>Teams with the least xG conceded + (goals conceded)
🏴󠁧󠁢󠁥󠁮󠁧󠁿 Chelsea    2.6 (1)
🇩🇪 Bayern      2.9 (3)
🇮🇹 Inter          3.7 (3)
🏴󠁧󠁢󠁥󠁮󠁧󠁿 Man City  3.9 (8)
🇫🇷 Lille           4.4 (3)
#CFC #UCLFantasy #UCL https://t.co/OAD4S7vkqB</t>
  </si>
  <si>
    <t>['CFC', 'UCLFantasy', 'UCL']</t>
  </si>
  <si>
    <t>🔵 Happy birthday to my idol and greatest centre back of all time @JohnTerry26.
#CFC #Chelsea #HappyBirthday #JohnTerry #JT https://t.co/phemZodQvl</t>
  </si>
  <si>
    <t>['CFC', 'Chelsea', 'HappyBirthday', 'JohnTerry', 'JT']</t>
  </si>
  <si>
    <t>I think we are rushing the gun on all this 
Lukaku is yet to start a game since injury plus is coming back from a big injury which kept him out for a long time
Lets give both Tuchel and Lukaku some time to work it out 
Before injury, not many were complaining +hard fixtures 
#CFC</t>
  </si>
  <si>
    <t>🎄 Day 7️⃣ of our #CFC Advent Calendar:
An unbelievable player and an unbelievable career. We're so lucky to have him 👏</t>
  </si>
  <si>
    <t>Steven Gerrard's Aston Villa will travel to Manchester United in the FA Cup third round, while last season's runners-up Chelsea will host non-league Chesterfield.
#AVFC #MUFC #FACup #CFC https://t.co/3D0glfEPcG</t>
  </si>
  <si>
    <t>['AVFC', 'MUFC', 'FACup', 'CFC']</t>
  </si>
  <si>
    <t>mideymidey</t>
  </si>
  <si>
    <t>Dear Eden Hazard, the Madrid move was a huge disaster... #Cfc</t>
  </si>
  <si>
    <t>Feels so relieved to see Mateo Kovacic back in training..
Hopefully he starts against Zenit tomorrow and we can get back to winning ways..
Cant wait to have our Midfield trio back with a good backup Ruben..
UP THE CHELS!!
#Epl #Chelsea #COYB #CFC #Kovacic #ENGLAND #PremierLeague</t>
  </si>
  <si>
    <t>['Epl', 'Chelsea', 'COYB', 'CFC', 'Kovacic', 'ENGLAND', 'PremierLeague']</t>
  </si>
  <si>
    <t>The Premier League table after match week 15! 
Manchester City find themselves at the top of the table. 
Spurs are climbing the ladder with a game in hand on fourth. 
#MCFC #THFC #LFC #MUFC #CFC https://t.co/bBuyJYHnJo</t>
  </si>
  <si>
    <t>['MCFC', 'THFC', 'LFC', 'MUFC', 'CFC']</t>
  </si>
  <si>
    <t>How do the records of Klopp, Tuchel, and Rangnick in the German top-flight compare?
#LFC #CFC #MUFC https://t.co/PPskwKRlOI</t>
  </si>
  <si>
    <t>Regarding Future #Chelsea Captain, Who more up to the Task. #CFC</t>
  </si>
  <si>
    <t>Guys  how much do we know about this Hungarian centre back from Fenerbahce? 
Is he coming to Chelsea? 
#CFC #chelsea</t>
  </si>
  <si>
    <t>ICYMI:
The Blues will face @ChesterfieldFC at home in the third round of the @EmiratesFACup. Thoughts on the draw? 
#CFC #ChelseaIndia #FACupDraw https://t.co/P4D4bLu47A</t>
  </si>
  <si>
    <t>['CFC', 'ChelseaIndia', 'FACupDraw']</t>
  </si>
  <si>
    <t>Happy Birthday John Terry 🎂
🏟 492 PL Appearances
⛔️ 214 Clean Sheets
⚽️ 41 Goals 
🏆 5 Premier League Titles
🏆 5 FA Cups 
🏆 3 League Cups
🏆 1 Champions League
🏆 1 Europa League 
The highest scoring defender in PL history turns 4️⃣1️⃣
#CFC | #Chelsea | @JohnTerry26 https://t.co/U1pGsMc2Bj</t>
  </si>
  <si>
    <t>(@talkSPORT via Football London)
🚨 Gabby Agbonlahor: "Jorginho, I don’t know how he could be in the Ballon d’Or running. He gave away that goal [against West Ham and Man Utd] and it’s just his complacency. Chelsea have got a bit comfortable in the way they’ve been playing."
#CFC</t>
  </si>
  <si>
    <t>My team against Zenit 👇
• An opportunity to rest some key players.
• Lukaku needs a chance to start firing again.
• Alonso, Havertz and Kova all still out.
• Five subs as well so plenty of minutes avaliable.
Thoughts? 👇 #CFC</t>
  </si>
  <si>
    <t>Modric is out of contract in june-2022 &amp;amp; has been linked with #CFC #MCFC 
#LFC are interested in signing soon-to-be #Juventus free agent #Dybala 
#ManUtd #Cavani is an option for #Barca 
#Ajax  Onana is still set to join #SerieA champions #Inter 
#TransferTalk
@footballdaily ⚽</t>
  </si>
  <si>
    <t>['CFC', 'MCFC', 'LFC', 'Juventus', 'Dybala', 'ManUtd', 'Cavani', 'Barca', 'Ajax', 'SerieA', 'Inter', 'TransferTalk']</t>
  </si>
  <si>
    <t>What gets me with some Arsenal fans is they spend most of their time commenting on how #CFC and #THFC get on then disappear when it’s time to look their own results!! 
Trust the process</t>
  </si>
  <si>
    <t>ChannyMill</t>
  </si>
  <si>
    <t>Is it in poor taste to refer to him as Attila the Hungarian? #CFC</t>
  </si>
  <si>
    <t>&lt;a href="https://paper.li" rel="nofollow"&gt;Paper.li&lt;/a&gt;</t>
  </si>
  <si>
    <t>buddhajeans</t>
  </si>
  <si>
    <t>Responsible Fashion Summit 2021 raises passionate debate on circularity in action https://t.co/aKn9AIrhn5 #cfc</t>
  </si>
  <si>
    <t>How should injury-hit Chelsea line up against Zenit St Petersburg in our final Champions League group game that matters a bit but maybe not a lot?
#CFC https://t.co/o3PGmkwuBo</t>
  </si>
  <si>
    <t>WhiteBread1995</t>
  </si>
  <si>
    <t>This is just magnificent. In my 18 years watching the Chels I haven't seen many better than Michael Essien. Couldn't have summed it up any better #CFC 💙</t>
  </si>
  <si>
    <t>Chelsea's move for Fenerbahce's 23-year-old defender Attila Szalai is a "done deal", according to his Hungary boss Marco Rossi. (Mirror) #CFC</t>
  </si>
  <si>
    <t>Cesar Azpilicueta is reportedly in advanced talks over a move away from Chelsea 👀#CFC</t>
  </si>
  <si>
    <t>Premier League, 2021/22.
Expected goals:
Liverpool 42.6
Manchester City 35.1
Chelsea 29.9 
Goals:
Liverpool 44
Manchester City 32
Chelsea 35
#LFC #MCFC #CFC
https://t.co/mNfNB0W9L5</t>
  </si>
  <si>
    <t>CiscValsad</t>
  </si>
  <si>
    <t>Happy Birthday Captain Leader Legend @JohnTerry26
#Chelsea #CFC #HappyBirthday #Blue #Legend https://t.co/X2ZwAQ1bCf</t>
  </si>
  <si>
    <t>['Chelsea', 'CFC', 'HappyBirthday', 'Blue', 'Legend']</t>
  </si>
  <si>
    <t>#CFC #ChelseaFC Birthdays December 7th:
Happy Birthday @JohnTerry26 !  (41) 492 / 41 
https://t.co/GMvXEb5YoN
https://t.co/9vzUL5qn8m
https://t.co/W9vharE6Y0</t>
  </si>
  <si>
    <t>Cesar Azpilicueta is reportedly in advanced talks over a move away from Chelsea 👀
#bbcfootball #CFC</t>
  </si>
  <si>
    <t>Facts being spoken here 
#CFC #ArtetaOut #ArtetaIn #Ars</t>
  </si>
  <si>
    <t>['CFC', 'ArtetaOut', 'ArtetaIn', 'Ars']</t>
  </si>
  <si>
    <t>acryptoverse</t>
  </si>
  <si>
    <t>The news you all have been waiting for!
3D #NFT pixel-based game @CFCFIGHTING coming on @polkastarter on Dec 17
#CFC $CFC #GAME #IDO https://t.co/fGVQT9UsK8</t>
  </si>
  <si>
    <t>['NFT', 'CFC', 'GAME', 'IDO']</t>
  </si>
  <si>
    <t>timori_</t>
  </si>
  <si>
    <t>The biggest yahoo boy in that #CFC squad is Odoi.... 😂 😂</t>
  </si>
  <si>
    <t>UEFA Champions League Club’s Progress Chart 1992-93 to 2021-22 ahead of Matchday 6 
#UCL #CFC #LFC #MCFC #MUFC 
https://t.co/wSmxAu7Uvu https://t.co/WSDMdIqU2U</t>
  </si>
  <si>
    <t>All-Time UEFA European Cup &amp;amp; Champions League Top Goalscorers 1955-56 to 2021-22 ahead of Matchday 6 
#UCL #CFC #LFC #MCFC #MUFC 
https://t.co/OeyxNwzjY5 https://t.co/R1IpRV0z2W</t>
  </si>
  <si>
    <t>UEFA Champions League 2021-22 Goals Scored &amp;amp; Goals Conceded by Clubs ahead of Matchday 6 
#UCL #CFC #LFC #MCFC #MUFC 
https://t.co/wTxiUhMfz7 https://t.co/o5owAeGUKe</t>
  </si>
  <si>
    <t>UEFA Champions League Goalscorers 2021-22 ahead of Matchday 6 
#UCL #CFC #LFC #MCFC #MUFC 
https://t.co/CVsE27DmrJ https://t.co/vnzj0DuggV</t>
  </si>
  <si>
    <t>UEFA Champions League 2021-22 Group Stage games ahead of Matchday 6 
#UCL #CFC #LFC #MCFC #MUFC 
https://t.co/3EEe77u3dX https://t.co/d1AJ6av1bn</t>
  </si>
  <si>
    <t>Tomorrow's UEFA Champions League Matchday 6 games 
#UCL #CFC #MUFC 
https://t.co/3EEe77u3dX https://t.co/NWYBFskIGZ</t>
  </si>
  <si>
    <t>A Chelsea boy since the age of 8 and the most successful captain in the history of the club. A true Blue in every aspect.
Wishing a very happy birthday to one of our very own, @JohnTerry26. Have a fantastic one, JT - the Captain, Leader, Legend!
#CFC #ChelseaIndia #JT26 https://t.co/IvkmZ0RqUE</t>
  </si>
  <si>
    <t>Should Chelsea Recall Emerson on January to fill in the Chilly Spot if his Injury is Long Term? #Chelsea #CFC</t>
  </si>
  <si>
    <t>TT is deploying RL in the same way he was used at United but the full Lukaku experience requires a system more similar to Frank’s philosophy. We always seem to try to fit square pegs into round holes 🤦‍♂️ time for TT and all invested in #cfc to solve many puzzles 🧩</t>
  </si>
  <si>
    <t>Chesterfield chief Croot stunned by Chelsea FA Cup draw: I can't believe it! #cfc https://t.co/O0eICrCWFd</t>
  </si>
  <si>
    <t>Birthday wishes to our capitano @JohnTerry26. Captain-Leader-Legend. Have a good one, mate. 💙🥳
@ChelseaFC #CFC</t>
  </si>
  <si>
    <t>Happy 41st Birthday @JohnTerry26, best CB the EPL has seen! Captain, Leader, Legend. #CFC https://t.co/dS6ItUn0Ng</t>
  </si>
  <si>
    <t>Despite Beneathus, despite the troubles of Di Matteo this season was memorable for @juanmata8 alone. He cemented his place in the annals of Chelsea history !
#CFC #KTBFFH</t>
  </si>
  <si>
    <t>🗞️Your Chelsea morning headlines on Tuesday with updates on Attila Szalai, Eden Hazard and Ousmane Dembele 🔵 #CFC 
https://t.co/YN5NyYjKTT</t>
  </si>
  <si>
    <t>Who is  better Timo or sliced Bread? #cfc #Football</t>
  </si>
  <si>
    <t>['cfc', 'Football']</t>
  </si>
  <si>
    <t>(@TheAthleticUK via cfcnewspage IG)
🚨 Reece James' father: "The part where I will be emotional is the day he [Reece] becomes Chelsea captain. That's his ambition and mine as well."
#CFC</t>
  </si>
  <si>
    <t>AntowynA</t>
  </si>
  <si>
    <t>Are Chelsea gonna buy Attila Szalai for £20 million ?
Is it true @kors_andreas ?
#CFC #Chelsea</t>
  </si>
  <si>
    <t>Welcome back to the league, Willy C!
#CFC https://t.co/l4bEFhEq7n</t>
  </si>
  <si>
    <t>Zenit on Wednesday. Lmao we are bound to lose that game as well. We are not securing top spot 😂 #CFC</t>
  </si>
  <si>
    <t>Let the history books show that last weekend is when we were out of the title race. Ain’t no way we are catching up to Liverpool &amp;amp; City, I will slap whoever thinks we can still win the league #CFC</t>
  </si>
  <si>
    <t>barkeradoptions</t>
  </si>
  <si>
    <t>Did you know you can support Barker through the Capital Federal Campaign, also known as #CFC? Learn more and choose The Barker Adoption Foundation (#38308) as your preferred charity. Visit https://t.co/OwFGdgEoIq by January 12, 2022, to enroll. https://t.co/j1wl9Z5EtM</t>
  </si>
  <si>
    <t>Fantastic episode. Really enjoyed listening to the guys breakdown what was a less than joyful performance and result. I always appreciate @JoeTweedie &amp;amp; his sound insights, particularly in this episode regarding the stylistic differences in our supposed strong squad depth.
#CFC</t>
  </si>
  <si>
    <t>Dear Sources. Time to link Aubameyang with his mentor Thomas Tuchel. All ingredients are in place to fabricate this. Sincerely. #CFC #AFC https://t.co/hVKyWbEY7E</t>
  </si>
  <si>
    <t>NomadFooty</t>
  </si>
  <si>
    <t>This is what being a #ChelseaFC fan feels like… #CFC https://t.co/MBKfXyIZ6i</t>
  </si>
  <si>
    <t>Chelsea vs Chesterfield 
#CFC #facupdraw . https://t.co/79m7KaBvrF</t>
  </si>
  <si>
    <t>['CFC', 'facupdraw']</t>
  </si>
  <si>
    <t>Fran Kirby, Samantha Kerr &amp;amp; Melanie Leupolz is a cheat code in the womens game. 
@frankirby @MelanieLeupolz 
@ChelseaFCW 
#CFC #ChelseaFC #CFCW #ChelseaFCW</t>
  </si>
  <si>
    <t>['CFC', 'ChelseaFC', 'CFCW', 'ChelseaFCW']</t>
  </si>
  <si>
    <t>Has Tuchel’s system papered over the cracks? Are some of our players showing their true colours? 
Here’s a clip from our latest episode! 
#WHUCHE #cfc #ChelseaFC https://t.co/siICEim0QM</t>
  </si>
  <si>
    <t>['WHUCHE', 'cfc', 'ChelseaFC']</t>
  </si>
  <si>
    <t>RamboRamires_</t>
  </si>
  <si>
    <t>This duo in 2009/10 was unplayable🔥 #CFC https://t.co/whodyehSSR</t>
  </si>
  <si>
    <t>Another good News
The knock that Kai Havertz sustained against West Ham isn't serious and he may even make the squad that travels to Zenit tomorrow
https://t.co/k11AzLRVMA
Westham #WHUCHE #CFC
Ziyech #BrentfordFC Leipzig https://t.co/5jbyncxneP</t>
  </si>
  <si>
    <t>['WHUCHE', 'CFC', 'BrentfordFC']</t>
  </si>
  <si>
    <t>TottenhamLoyal</t>
  </si>
  <si>
    <t>Arteta has won it because he was able to steal a living for the longest, not because he was the better manager. 
Arsenal just have lower standards than Man United &amp;amp; Chelsea. Or even Spurs/Villa who also sacked their managers.
#AFC #MUFC #CFC</t>
  </si>
  <si>
    <t>['AFC', 'MUFC', 'CFC']</t>
  </si>
  <si>
    <t>Kovacic back in training. Any better news from Chelsea today? The midfield really missed Kova. Hopefully Kante will be back soon. #CFC 💙 https://t.co/Pgjrm8sQ5i</t>
  </si>
  <si>
    <t>AUBAMA-WHAAAA-AUBAMAA-WHO?? YEAH SAY THAT SHIT NOW. LONDON IS BLUE. 🔵 #CFC</t>
  </si>
  <si>
    <t>"David Moyes had a huge impact on the game."
@Carra23 looks at how #WHUFC beat #CFC on the weekend...🧐
#MNF https://t.co/xeDovBkQok</t>
  </si>
  <si>
    <t>['WHUFC', 'CFC', 'MNF']</t>
  </si>
  <si>
    <t>Tuchel on Thiago Silva: "I think he's in a fantastic place of his career right now. I'm very impressed that he did this step so late in his career and go to uncertainty and challenge him so hard on your physical and mental level in the Premier League." [Chelsea FC]. #CFC</t>
  </si>
  <si>
    <t>Kovacic back in training.
Kova 😍
Me right now ⬇️
#CFC 💙 https://t.co/63pFbQDvnP</t>
  </si>
  <si>
    <t>Everton were in 16 position with 15 points from 14 games before the kickoff of #EVEARS .
Even with the help of VAR, Arsenal couldn't  beat Everton but they taunted Chelsea on Saturday for losing to in-form West Ham thru mistakes.
Imagine #AFC taunting #CFC . Chai 😭</t>
  </si>
  <si>
    <t>['EVEARS', 'AFC', 'CFC']</t>
  </si>
  <si>
    <t>Classic Arsenal. What more can you say 😂 #CFC</t>
  </si>
  <si>
    <t>James_Poxon96</t>
  </si>
  <si>
    <t>your disrespect to our club is vile, hope they play a second team and we put 5 past you, prick. 
P.S. WERE THE REAL #CFC</t>
  </si>
  <si>
    <t>Tuchel on Jorginho/Silva Connection: “They are very good together and it is about connections, not only offensive but also defensive connections that also the guys trust each other, and I think those two are a good pair.” [chelseafc] #cfc</t>
  </si>
  <si>
    <t>🟢Lukaku resuming form. 
🟢Kovacic back in training
🟢Reece James 
Be afraid. Be very afraid🙂. 
#CFC #ChelseaFC</t>
  </si>
  <si>
    <t>Blogged about yesterday's brilliant FA Cup Final win, what a day #CFCW #CFC #WomensFACup #WomensFACupFinal</t>
  </si>
  <si>
    <t>['CFCW', 'CFC', 'WomensFACup', 'WomensFACupFinal']</t>
  </si>
  <si>
    <t>Premier League Table - MW15⚽️
Next up in the league: Leeds (H)
Where do you think we will end up in the table after match week 16🤔 
#CFC #PremierLeague https://t.co/LXHVRVWXhr</t>
  </si>
  <si>
    <t>After #EPL MD15, this is how things stand:
#ManCity at the summit with #LFC and #CFC on their tail.
#WHUFC sit fourth but, Spurs have a game in hand v Burnley
#MUFC, #ARS play catch up, with the latter faltering against Everton, with the Old Gold just behind. (1/2)
#EPL https://t.co/YOpn9yRV46</t>
  </si>
  <si>
    <t>['EPL', 'ManCity', 'LFC', 'CFC', 'WHUFC', 'MUFC', 'ARS', 'EPL']</t>
  </si>
  <si>
    <t>CFCszn7</t>
  </si>
  <si>
    <t>I’m back 👀 #CFC https://t.co/3P2wTi2P5Z</t>
  </si>
  <si>
    <t>Fun fact: the fourth ever match held at Stamford Bridge was Chelsea v Chesterfield back in October 1905
#CFC https://t.co/dZytToB3PR</t>
  </si>
  <si>
    <t>Never seen stats about who lost the most duels at the end of the game.
It is Arsenal at the end of the day tho...
#EVEARS #CFC #ArtetaIn</t>
  </si>
  <si>
    <t>['EVEARS', 'CFC', 'ArtetaIn']</t>
  </si>
  <si>
    <t>Reports say Kai’s injury isn’t that serious and he might be available for the champions league game
#kaihavertz #cfc #chelsea #championsleague https://t.co/DXGvtrIupj https://t.co/zkjY4c5Eid</t>
  </si>
  <si>
    <t>['kaihavertz', 'cfc', 'chelsea', 'championsleague']</t>
  </si>
  <si>
    <t>Premier League 2021-22 Top Six Clubs' Results, Fixtures &amp;amp; Mini-Table 
#AFC #CFC #LFC #MCFC #MUFC #COYS 
https://t.co/YuoxqnRw2i https://t.co/RZFGOV59Hs</t>
  </si>
  <si>
    <t>NEXT ⏩⏩⏩ #UCL 
#CFC COME ON CHELSEA 💙✊🏻 https://t.co/qDNUy4fRDn</t>
  </si>
  <si>
    <t>How Kounde and Haaland will be after signing for Chelsea #CFC https://t.co/qXCajTEUEr</t>
  </si>
  <si>
    <t>JBGA_Golf</t>
  </si>
  <si>
    <t>Is 22 months too early to commit to Academy @ChelseaFC ? Man grew out of kit already #cfc #inmendywetrust https://t.co/MMgPjRcEDi</t>
  </si>
  <si>
    <t>['cfc', 'inmendywetrust']</t>
  </si>
  <si>
    <t>#CFC vs #CFC...
#cheche bound to lead to confusion on the scoreboard</t>
  </si>
  <si>
    <t>['CFC', 'CFC', 'cheche']</t>
  </si>
  <si>
    <t>OUSMANE DEMBELE TO JOIN TUCHEL AT CHELSEA ON FREE TRANSFER? ATTILA SZALA... https://t.co/vIemKjzFz4 via @YouTube 💙💙
#cfc #ChelseaFC #ousmane #dembele #chelseanews</t>
  </si>
  <si>
    <t>['cfc', 'ChelseaFC', 'ousmane', 'dembele', 'chelseanews']</t>
  </si>
  <si>
    <t>13' Man United 0-1 Arsenal
FT. Man United 3-2 Arsenal
45+2' Everton 0-1 Arsenal
FT. Everton 2-1 Arsenal
Bottling artists. 👏 Ladies and Gentlemen our prime Arsenal is BACK! 🔥😂
#Cfc #PL #EVECHE</t>
  </si>
  <si>
    <t>['Cfc', 'PL', 'EVECHE']</t>
  </si>
  <si>
    <t>#CFC fans- do you agree with Lampard that signing Eden Hazard could get the best out of Romelu Lukaku? 🤔
https://t.co/VL1QvsBWQy</t>
  </si>
  <si>
    <t>UtdActive</t>
  </si>
  <si>
    <t>Micheal Carrick broke Tuchel and Arteta all in one week.
#MUFC #EVEARS #CFC https://t.co/90EDQyxMdO</t>
  </si>
  <si>
    <t>['MUFC', 'EVEARS', 'CFC']</t>
  </si>
  <si>
    <t>Lukaku works best with Havertz and Mount, trust me. 👍🏾 #CFC https://t.co/jEF2CB3ttm</t>
  </si>
  <si>
    <t>Hakim Ziyech🗣: "I think I’m one of #Chelsea’s best eleven. But a manager chooses his team game by game, and he decides what he needs. It’s up to me to show him that I should be playing, and I think I’m on the right track now."
#CFC 💙 https://t.co/DF8Dj4BzW1</t>
  </si>
  <si>
    <t>UglyBear___</t>
  </si>
  <si>
    <t>wish more players in the @premierleague will call out Match Fixing referees
Bellingham is Brave, fair play
#mufc  #cfc #mcfc #lfc #thfc #afc</t>
  </si>
  <si>
    <t>['mufc', 'cfc', 'mcfc', 'lfc', 'thfc', 'afc']</t>
  </si>
  <si>
    <t>Arsenal fans should really have no right to compare any of their players to players from Chelsea City or Liverpool.
The gap in quality is huge.
#EVEARS #AFC #CFC #MUFC #LFC #MCFC</t>
  </si>
  <si>
    <t>['EVEARS', 'AFC', 'CFC', 'MUFC', 'LFC', 'MCFC']</t>
  </si>
  <si>
    <t>SOON BACK
#CFC https://t.co/NRsgkdeQAL</t>
  </si>
  <si>
    <t>OFFICIAL: Chelsea will face Chesterfield at Stamford Bridge in the FA Cup 3rd round. 💙
Great tie to start our FA Cup campaign with! 👊
@ChelseaFC @EmiratesFACup
#Cfc #FACup #FACupDraw https://t.co/wVMLt3ICg1</t>
  </si>
  <si>
    <t>['Cfc', 'FACup', 'FACupDraw']</t>
  </si>
  <si>
    <t>9:45am Wednesday kick off time away to Zenit at the @FoxandHounds818 #StudioCity #LA. Perfect start time for a cheeky morning off with a sick note 😂 💙
Join me! 🙏 
@ChelseaFCinUSA @ChampionsLeague 
#CFCLA #LABlues #ChelseaInLosAngeles #CiLA #CiLA1905 #CFC #Carefree #KTBFFH #CFC https://t.co/n1SsMIn02T</t>
  </si>
  <si>
    <t>['StudioCity', 'LA', 'CFCLA', 'LABlues', 'ChelseaInLosAngeles', 'CiLA', 'CiLA1905', 'CFC', 'Carefree', 'KTBFFH', 'CFC']</t>
  </si>
  <si>
    <t>Ok Stat Men when did Chelsea last play a non league side in FA CUP 💙@ChelseaFC @tim_rolls @ChrisMears1 @eddiemacbawa @gate17marco @stevemoss10 #FACup #CFC #KTBFFH</t>
  </si>
  <si>
    <t>['FACup', 'CFC', 'KTBFFH']</t>
  </si>
  <si>
    <t>"Thomas Tuchel really convinced me, he is my favourite manager." 🇫🇷👀 #CFC 
https://t.co/uQD7x67EDA</t>
  </si>
  <si>
    <t>Start 2 in midfield on Wednesday.
(J5 has a hip issue btw)
#CFC https://t.co/Y3ZmAp30lw</t>
  </si>
  <si>
    <t>Lots of talk on Szalai going on rn. Tbh looks a decent and strong centre back with good potential if Rudi leaves. And last time we someone low key for £20 million he became the best GK in the world...
#Szalai #CFC #Mendy #Chelsea #Transfers 
https://t.co/FVUdw2cMuk https://t.co/AwmESKfoY9</t>
  </si>
  <si>
    <t>['Szalai', 'CFC', 'Mendy', 'Chelsea', 'Transfers']</t>
  </si>
  <si>
    <t>Everything EPL episode 16 on @FootballWW_ 
MD15 review of the #PremierLeague  21/22 
#WHUFC Hammer #CFC
#MCFC top&amp;amp; #LFC grind a win
#Rangnick at the Wheel #MUFC
#Conte charge #Spurs
#EVEARS
#AstonVilla &amp;amp;the rest
Audio➡️ https://t.co/LQw7jQ2QRi
Video➡️ https://t.co/VklrhU5ghN https://t.co/kRMEWQn0q3</t>
  </si>
  <si>
    <t>['PremierLeague', 'WHUFC', 'CFC', 'MCFC', 'LFC', 'Rangnick', 'MUFC', 'Conte', 'Spurs', 'EVEARS', 'AstonVilla']</t>
  </si>
  <si>
    <t>Here's to the next 100..
#CFC 
#KTBFFH https://t.co/PTkJCpqmXY</t>
  </si>
  <si>
    <t>Kounde or Sevilla has held no talks since the fall out of the previous transfer window. #CFC
Chelsea just want to focus on current contract extensions for now. https://t.co/nqzt2VHtO2</t>
  </si>
  <si>
    <t>We would lose to this Everton team. It’s just a Chelsea thing #CFC</t>
  </si>
  <si>
    <t>"Eden was the best player in the Premier League. You could really feel the reliance had been on him.
Gets us out of trouble on a bad day and he did it time and time again." 🇧🇪👀 #CFC 
https://t.co/VL1QvsBWQy</t>
  </si>
  <si>
    <t>From now on, every time we miss a goal I am going to go… yeah but if the keeper dived he would of saved it!!! Give me a break…. Why am I having a debate with a 10 year old. 🤦🏼‍♀️👌🏼💙#UTC #CFC #KTBFFH #MNF</t>
  </si>
  <si>
    <t>['UTC', 'CFC', 'KTBFFH', 'MNF']</t>
  </si>
  <si>
    <t>🔔🎄It's finally THAT time of the year. The air feels lighter with joy and laughter. 🎄🔔
To make things extra christmassy, we are bringing you special presents every day from 7th to 23rd of December! 
📣 Retweet and spread the word!
#18MagicalPresents #CoinField #CFC https://t.co/ERbjTNnJ6E</t>
  </si>
  <si>
    <t>['18MagicalPresents', 'CoinField', 'CFC']</t>
  </si>
  <si>
    <t>TheZoneLDN</t>
  </si>
  <si>
    <t>Chelsea fans which was the better performance? #CFC</t>
  </si>
  <si>
    <t>klarsesport</t>
  </si>
  <si>
    <t>This is the craziest thing I've seen on Twitter this year. 
#CFC #CFCW #Chelsea #football #footballindex @GauchoEffect @Irfan__CFC @Pranav_CFC @ChelseaFC @Blue_Footy @BluesSW6 https://t.co/ghdW3Jgqxl</t>
  </si>
  <si>
    <t>['CFC', 'CFCW', 'Chelsea', 'football', 'footballindex']</t>
  </si>
  <si>
    <t>#FACupDraw:
Chelsea will face Chesterfield in the third round of this season’s Emirates FA Cup.
Chelsea vs Chesterfield 👌
#CFC 💙</t>
  </si>
  <si>
    <t>['FACupDraw', 'CFC']</t>
  </si>
  <si>
    <t>FootyKitMarket</t>
  </si>
  <si>
    <t>New arrival!
Chelsea
2016-2017
Away
Brand new with tags
https://t.co/gW2Nq2ZTTo
#Chelsea #ChelseaFC #CFC #PremierLeagueChampions #EPL #FootballShirts https://t.co/ZEHPb4fpDV</t>
  </si>
  <si>
    <t>['Chelsea', 'ChelseaFC', 'CFC', 'PremierLeagueChampions', 'EPL', 'FootballShirts']</t>
  </si>
  <si>
    <t>Finally! #CFC https://t.co/rcFLsicUyy</t>
  </si>
  <si>
    <t>Is he any good, never seen him play ?
#CFC</t>
  </si>
  <si>
    <t>The draw for the 2021-22 FA Cup has delivered three all- #PremierLeague ties for the third round; #MCFC is the outright odds leader, with #CFC, #LFC, and #MUFC not too far behind https://t.co/iVbboebdzT</t>
  </si>
  <si>
    <t>['PremierLeague', 'MCFC', 'CFC', 'LFC', 'MUFC']</t>
  </si>
  <si>
    <t>Key man set to return for Chelsea against Leeds in handy injury boost for Thomas Tuchel
#CFC #KTBFFH
https://t.co/4sOa2hHvyl</t>
  </si>
  <si>
    <t>Thoughts on that draw… Chelsea vs Chesterfield 3rd round of the FA Cup. 💙#UTC #CFC #Chelsea #KTBFFH https://t.co/LayW70YPyH</t>
  </si>
  <si>
    <t>Really glad Kovacic is coming back. We’ve missed him badly in the past few games! #CFC</t>
  </si>
  <si>
    <t>In this episode the team review Chelsea's 3-2 defeat to West Ham &amp;amp; Chelsea FCW's FA Cup win over Arsenal! w/ @becky_sansom 
Also:
- Injuries &amp;amp; Mistakes
- Celebrating Emma Hayes, Sam Kerr &amp;amp; Domestic Quadruple
Spotify:
https://t.co/kApnpHD1Iy
Apple:
https://t.co/PzIlD5wIxb
#CFC</t>
  </si>
  <si>
    <t>#Chelsea are close to signing Fenerbahce defender Attila Szalai, Hungary boss Marco Rossi has revealed.
#CFC #PremierLeague #ChampionsLeague #ChelseaFC</t>
  </si>
  <si>
    <t>['Chelsea', 'CFC', 'PremierLeague', 'ChampionsLeague', 'ChelseaFC']</t>
  </si>
  <si>
    <t>My All time Chelsea greatest 11
Agree or disagree?????? 
GK Cech 
RB Ivanovic
CB Desailly 
CB Carvalho 
CB Terri
LB Cole
DM Kante 
AM Lampard 
RF Hazard 
CF Drogba 
LF Zola 
#football #footballindex #CFC #ChelseaFC #Chelsea</t>
  </si>
  <si>
    <t>['football', 'footballindex', 'CFC', 'ChelseaFC', 'Chelsea']</t>
  </si>
  <si>
    <t>Recording the next episode of the podcast tomorrow with @CFCPys 🙌🏻
Will be streamed live on YouTube so make sure you subscribe to the channel 👇
https://t.co/iEqJolF7fJ
Any questions or topics you want us to cover let me know 👊🏻
#CFC #Chelsea #premierleague #podcast https://t.co/8jRJTqLXF5</t>
  </si>
  <si>
    <t>['CFC', 'Chelsea', 'premierleague', 'podcast']</t>
  </si>
  <si>
    <t>Kovacic back in training... 🔥 #CFC</t>
  </si>
  <si>
    <t>#Southampton have completed the signing of goalkeeper Willy Caballero on a short-term contract.
The 40-year-old moves to St Mary's as a free agent on a deal that runs until January 5, following the injuries suffered by Alex McCarthy and Fraser Forster.
#PremierLeague
#CFC</t>
  </si>
  <si>
    <t>['Southampton', 'PremierLeague', 'CFC']</t>
  </si>
  <si>
    <t>Haaland going on #MNF just to announce he's signing for Chelsea. You love to see it! 
#CFC #Chelsea</t>
  </si>
  <si>
    <t>['MNF', 'CFC', 'Chelsea']</t>
  </si>
  <si>
    <t>Place(id='51e226ba12571f40', fullName='Windsor, South East', name='Windsor', type='city', country='United Kingdom', countryCode='GB')</t>
  </si>
  <si>
    <t>chelseaharlz</t>
  </si>
  <si>
    <t>Everyone give @LeeRowley19 a follow! Lost his old account let’s get his followers back #utc #cfc 💙💙</t>
  </si>
  <si>
    <t>['utc', 'cfc']</t>
  </si>
  <si>
    <t>#CFC star Millie Bright left with gruesome eyebrow wound after FA Cup trophy blunder
https://t.co/db11YTej8s https://t.co/SGebSG8TqI</t>
  </si>
  <si>
    <t>The Blues will face Chesterfield in the 3rd round of the FA Cup. #CFC #FACup</t>
  </si>
  <si>
    <t>Chelsea boss Thomas Tuchel admits Romelu Lukaku mistake after West Ham struggles
#CFC #KTBFFH
https://t.co/9Xt31605ht</t>
  </si>
  <si>
    <t>#CFC #ChelseaFC Our FA Cup opponents @ChesterfieldFC have once won 0-1 at Stamford Bridge and that was in our very first season.  Other than that we have either drawn or won.  https://t.co/QelCPyQ0VB stats https://t.co/pQda0jFOkF</t>
  </si>
  <si>
    <t>#Southampton #saints @SouthamptonFC complete signing of former #Chelsea #cfc @chelseafc goalkeeper https://t.co/ByF2jvGm2F #Caballero #WillyCaballero @deadlinedaylive @brfootball</t>
  </si>
  <si>
    <t>['Southampton', 'saints', 'Chelsea', 'cfc', 'Caballero', 'WillyCaballero']</t>
  </si>
  <si>
    <t>Once abducted by men Anemocracy government by letting go of criminal #CFC</t>
  </si>
  <si>
    <t>I would be delighted if @ChelseaFC can bring @hazardeden10 back to Stamford bridge come January #CFC @SkyKaveh  @SkySportsPL @premierleague</t>
  </si>
  <si>
    <t>Chelsea boss Thomas Tuchel admits Romelu Lukaku mistake after West Ham struggles #CFC 
https://t.co/j4iKeJiuLL</t>
  </si>
  <si>
    <t>FA Cup third round draw in full as Southampton face Swansea City, Chelsea and Liverpool at home
#CFC #KTBFFH
https://t.co/MCsqxqjFfb</t>
  </si>
  <si>
    <t>We’ve drawn non league club Chesterfield at home in the FA Cup 3rd round. 💙
@ChelseaFCinUSA @EmiratesFACup 
#facup #3rdround #cfc #ktbffh #chelsea #chesterfield https://t.co/HR1JyZ1EP6</t>
  </si>
  <si>
    <t>['facup', '3rdround', 'cfc', 'ktbffh', 'chelsea', 'chesterfield']</t>
  </si>
  <si>
    <t>De@d this tweet, i am looking ahead not behind. Wednesday not last saturday. #CFC</t>
  </si>
  <si>
    <t>Chelsea vs Brighton single
East upper 
Dm for enquiries.
#chelsea #CFC #Brighton #PremierLeague #pl #stamford #bridge</t>
  </si>
  <si>
    <t>['chelsea', 'CFC', 'Brighton', 'PremierLeague', 'pl', 'stamford', 'bridge']</t>
  </si>
  <si>
    <t>NEWS | FA Cup draw: Steven Gerrard's Aston Villa to travel to Manchester United
🆚 #NFFC take on Arsenal
🆚 Third-tier Morecambe travel to #THFC
🆚 #CFC host National League side Chesterfield
🆚 Shrewsbury Town visit #LFC 
🆚 Swindon welcome #MCFC
https://t.co/SyOJaIE4xL</t>
  </si>
  <si>
    <t>['NFFC', 'THFC', 'CFC', 'LFC', 'MCFC']</t>
  </si>
  <si>
    <t>Chelsea will be at home in the 3rd Round of the #FACup against Chesterfield.
#CFC https://t.co/kwKky376rq</t>
  </si>
  <si>
    <t>Hi people. Looking for one spare for this Saturday game against Leeds. Preferably in MHL 🤞 if at all possible. Retweets appreciated please  #cfc #cfcspares. #cfctickets #cfcfacevalue #ktbffh #cfclufc</t>
  </si>
  <si>
    <t>just not the injury prone winger i want at the club... #CFC https://t.co/9e0ocCg43d</t>
  </si>
  <si>
    <t>Place(id='2f3b667b7d544b97', fullName='Fareham, England', name='Fareham', type='city', country='United Kingdom', countryCode='GB')</t>
  </si>
  <si>
    <t>When’s the FA CUP tickets be on sale #CFC</t>
  </si>
  <si>
    <t>Great draw for Chesterfield though 👍🏻 #CFC #facupdraw #MagicOfTheCup</t>
  </si>
  <si>
    <t>['CFC', 'facupdraw', 'MagicOfTheCup']</t>
  </si>
  <si>
    <t>Chesterfield are welcome anytime. #CFC https://t.co/ale6esGVsR</t>
  </si>
  <si>
    <t>FA Cup draw in full: Man Utd get Gerrard's Aston Villa as minnows land dream Chelsea tie
#CFC #KTBFFH
https://t.co/m91cQgYJAY</t>
  </si>
  <si>
    <t>https://t.co/rpkCkDjhI3 oh look at that 👀 #Chelsea #CFC #Fenerbahce</t>
  </si>
  <si>
    <t>['Chelsea', 'CFC', 'Fenerbahce']</t>
  </si>
  <si>
    <t>Steven Gerrard's #AVFC will travel to #MUFC in the #FACup third round, while last season's runners-up #CFC host non-League Chesterfield.</t>
  </si>
  <si>
    <t>adastovic</t>
  </si>
  <si>
    <t>Ladies and gentlemen, Mateo Kovacic is back to full training. The Rolls Royce midfielder is available for selection this weekend. #CFC</t>
  </si>
  <si>
    <t>What a relief it is to have Kova back 🙌 #CFC</t>
  </si>
  <si>
    <t>🏆 #CFC EUROPEAN CHAMPIONS
🖼️ Prints 📏 Sizes: A5, A4, A3
🎟️ 10% OFF Coupon = EPL10
➡️ FREE UK Delivery, see https://t.co/jlMnah71UO https://t.co/f4M9nHkoPz</t>
  </si>
  <si>
    <t>(@dailystar)
🚨 Paul Merson on Antonio Rudiger: “Chelsea are going to miss him when he goes because it will take £60-70M to replace him. He is definitely leaving. If he wanted to sign a new contract he would have done it by now. There’s no chance he stays now."
#CFC</t>
  </si>
  <si>
    <t>Chelsea have conceded more than one goal in three games under Thomas Tuchel and N'Golo Kante missed all three of those games.
#CFC! https://t.co/1bUK6yK2pm</t>
  </si>
  <si>
    <t>🗣 "It's one result, they're fine!"
Man City, Liverpool or Chelsea? Who's your favourite to win the Premier League this season? 👀
#bbcfootball #CFC #MCFC #LFC</t>
  </si>
  <si>
    <t>['bbcfootball', 'CFC', 'MCFC', 'LFC']</t>
  </si>
  <si>
    <t>GinaSpireite</t>
  </si>
  <si>
    <t>How about that gaffer? @James_Rowe1 I hope you've not just choked on that glass of red 🍷 You and the lads deserve this enjoy every minute #CFC v #CFC</t>
  </si>
  <si>
    <t>The last time Chelsea played non league team in the FA Cup...
Scarborough 0-1 Chelsea 2004
Goal - 
@JohnTerry26 ⚽️
#CFC #KTBFFH #CAREFREE #CFCHeritage #Chelsea https://t.co/EDtBTApxDo</t>
  </si>
  <si>
    <t>susanmgahey</t>
  </si>
  <si>
    <t>#Chelsea will welcome Chesterfield to Stamford Bridge in the @EmiratesFACup 3rd round. 
Ties will be played on the weekend 7-10 January. 
#CFC https://t.co/UgceCwJB7J</t>
  </si>
  <si>
    <t>Chelsea will face Chesterfield in the 3rd Round of the FA Cup. Date and time would be announced soon. #CFC</t>
  </si>
  <si>
    <t>MarkWaring20</t>
  </si>
  <si>
    <t>The magic of the #facupdraw #cfc V #cfc lol Mansfield V Middlesbrough looks very tasty</t>
  </si>
  <si>
    <t>['facupdraw', 'cfc', 'cfc']</t>
  </si>
  <si>
    <t>Hazard10_CFC</t>
  </si>
  <si>
    <t>🚨Official: It's Chelsea vs Chesterfield in the FA Cup Third Round!
The match will be played in between Premier League ties against Liverpool and Man City.
#CFC #FACUP https://t.co/1ySg4T2Suu</t>
  </si>
  <si>
    <t>['CFC', 'FACUP']</t>
  </si>
  <si>
    <t>🗣️ "To win the Champions League, finish 4th in the PL, and now be towards the top of the league with almost the same players is a big achievement. I am not sure I can say that things will develop in the same way for me at United." 🔵💪 #CFC 
https://t.co/gocHXwIqb4</t>
  </si>
  <si>
    <t>Chelsea vs. Chesterfield
#FACupDraw
#CFC</t>
  </si>
  <si>
    <t>joycie01</t>
  </si>
  <si>
    <t>Get in Chezzie. #facupdraw love it when this happens. #Spireites #CFC</t>
  </si>
  <si>
    <t>['facupdraw', 'Spireites', 'CFC']</t>
  </si>
  <si>
    <t>hilton_ian</t>
  </si>
  <si>
    <t>What a draw for Chezzy #spirites #CFC</t>
  </si>
  <si>
    <t>['spirites', 'CFC']</t>
  </si>
  <si>
    <t>This’ll be fun. #CFC #ChelseaFC #FACup #FACupDraw</t>
  </si>
  <si>
    <t>['CFC', 'ChelseaFC', 'FACup', 'FACupDraw']</t>
  </si>
  <si>
    <t>Chelsea vs Chesterfield in the FA Cup 3rd round. #CFC #facupdraw</t>
  </si>
  <si>
    <t>worksbyadam</t>
  </si>
  <si>
    <t>FA Cup 3rd round draw - Derbyshire teams' ties:
Coventry City v DERBY COUNTY
Chelsea v CHESTERFIELD
#FACup #dcfc #Chelsea #Chesterfield #coventrycity #ccfc #cfc #dcfc #dcfcfans #Derbyshire #derbycounty #facup3rdround #facupdraw</t>
  </si>
  <si>
    <t>['FACup', 'dcfc', 'Chelsea', 'Chesterfield', 'coventrycity', 'ccfc', 'cfc', 'dcfc', 'dcfcfans', 'Derbyshire', 'derbycounty', 'facup3rdround', 'facupdraw']</t>
  </si>
  <si>
    <t>Chelsea vs Chesterfield in the Fa Cup 3rd round time to to boost my loyalty points 😂
#facupdraw #facup #CFC #chelsea</t>
  </si>
  <si>
    <t>['facupdraw', 'facup', 'CFC', 'chelsea']</t>
  </si>
  <si>
    <t>-Happy days will Definitely come 💙
#CFC https://t.co/IPArCf0yKS</t>
  </si>
  <si>
    <t>FA CUP 3RD ROUND DRAW:
Chelsea will play Chesterfield at Stamford Bridge in January.
This man scored in the 3rd Round last year @kaihavertz29!
#CFCSocial | #CFC | #facupdraw https://t.co/vlpsbMJ8Er</t>
  </si>
  <si>
    <t>['CFCSocial', 'CFC', 'facupdraw']</t>
  </si>
  <si>
    <t>Tuchel will be a happy man that in a busy January, #CFC have a home #FACup Third round tie against Chesterfield. Will be able to give a lot of players a rest.</t>
  </si>
  <si>
    <t>🚨| #Chelsea will play Chesterfield in the Third Round of the FA Cup.
#CFC https://t.co/Jqpn9zxl74</t>
  </si>
  <si>
    <t>Check out what I found.  https://t.co/jayMn0zAR9 via @eBay_UK #cfc #chelsea #chelseafc</t>
  </si>
  <si>
    <t>Chesterfield at home?! I’ll take it!!💙 Up The Chels💙 #CFC</t>
  </si>
  <si>
    <t>Chesterfield at home tough one #cfc</t>
  </si>
  <si>
    <t>Damn it!!! Chesterfield at the Bridge
#CFC</t>
  </si>
  <si>
    <t>shadowmakka</t>
  </si>
  <si>
    <t>Time to find out which #CFC is the best @ChesterfieldFC @ChelseaFC #Spireites</t>
  </si>
  <si>
    <t>['CFC', 'Spireites']</t>
  </si>
  <si>
    <t>Chesterfield it is then! #CFC #FACup</t>
  </si>
  <si>
    <t>Chelsea will play Chesterfield in the FA Cup third round at Stamford Bridge. The match will be played on either Friday 7th, Saturday 8th, Sunday 9th or Monday 10th January. #CFC</t>
  </si>
  <si>
    <t>Chelsea v @ChesterfieldFC in the @EmiratesFACup #FACup #cfc</t>
  </si>
  <si>
    <t>['FACup', 'cfc']</t>
  </si>
  <si>
    <t>Chelsea vs Chesterfield 
#CFC #FACup</t>
  </si>
  <si>
    <t>COME ON!!!! #CFC
#FACUPDRAW</t>
  </si>
  <si>
    <t>['CFC', 'FACUPDRAW']</t>
  </si>
  <si>
    <t>Has anyone watched Atilla Szalai before? 🤨
#CFC | #Chelsea</t>
  </si>
  <si>
    <t>🚨 Frank Lampard has already told Chelsea why they should re-sign Eden Hazard  #CFC 
https://t.co/n80g9uBxER</t>
  </si>
  <si>
    <t>🚨 Frank Lampard has already told Chelsea why they should re-sign Eden Hazard 🇧🇪👀 #CFC 
https://t.co/VL1QvsklrY</t>
  </si>
  <si>
    <t>FA Cup third round draw is coming imminently. These are the ball numbers for our London clubs: 
- Arsenal #AFC (2)
- Chelsea #CFC (13)
- Brentford # Beetogether (8)
- Crystal Palace #CPFC (15)
- Fulham #FFC (18)
- Millwall (28)
- Queens Park Rangers # QPR (35)</t>
  </si>
  <si>
    <t>['AFC', 'CFC', 'CPFC', 'FFC']</t>
  </si>
  <si>
    <t>Amagoz45</t>
  </si>
  <si>
    <t>BREAKING : Kovacic has returned to full training and should be available to play some minutes vs Leeds this weekend. ( @TomRoddy_ ) #CFC</t>
  </si>
  <si>
    <t>FA Cup third round draw coming up. #CFC are ball number 13 in the hat. https://t.co/JJBVaHiE8z</t>
  </si>
  <si>
    <t>Millwall, Leyton Orient, Harrogate or Norwich City.
A huge YES to any of the above #CFC @ChelseaFC
#facupdraw</t>
  </si>
  <si>
    <t>Picture shows West Ham ball boy who got assist for winner vs Chelsea
#CFC #KTBFFH
https://t.co/mEV3ZBMSuF</t>
  </si>
  <si>
    <t>chelsea arent doing well right now. Wish we still had eden Hazard to carry us about now #CFC https://t.co/55LeLOKJbd</t>
  </si>
  <si>
    <t>FA Cup Third Round draw – watch live in full 👉 https://t.co/kERS0wXcGd
#arsenal #afc #avfc #brentfordfc #bhafc #twitterclarets #cfc #chelsea #cpfc #everton #lufc #lcfc #lfc #ynwa #mancity #mufc #nufc #ncfc #saintsfc #thfc #coys #watfordfc #whufc #coyi #wwfc #wolves #facupdraw</t>
  </si>
  <si>
    <t>['arsenal', 'afc', 'avfc', 'brentfordfc', 'bhafc', 'twitterclarets', 'cfc', 'chelsea', 'cpfc', 'everton', 'lufc', 'lcfc', 'lfc', 'ynwa', 'mancity', 'mufc', 'nufc', 'ncfc', 'saintsfc', 'thfc', 'coys', 'watfordfc', 'whufc', 'coyi', 'wwfc', 'wolves', 'facupdraw']</t>
  </si>
  <si>
    <t>FA Cup Draw in under 10 minutes. #cfc</t>
  </si>
  <si>
    <t>Place(id='1fb4edc95a98a034', fullName='Doncaster, England', name='Doncaster', type='city', country='United Kingdom', countryCode='GB')</t>
  </si>
  <si>
    <t>MarkieP26</t>
  </si>
  <si>
    <t>Please please please give us a home draw so i can take my youngest to her first game 🤞😬 #cfc #facupdraw</t>
  </si>
  <si>
    <t>['cfc', 'facupdraw']</t>
  </si>
  <si>
    <t>Chelsea are ball number 13 in tonight’s FA Cup 3rd round draw 
#CFC</t>
  </si>
  <si>
    <t>deon_mattravers</t>
  </si>
  <si>
    <t>away day at Huish Park please #cfc</t>
  </si>
  <si>
    <t>This news about Szalai just shows how Chelsea twitter is. If players name isnt Szalaidinho or Cristiano Szalairdo, his FIFA potential isnt higher than 88 and he isnt playing for top club, he is shit player according to them. They never watched him and yet they judge him #CFC</t>
  </si>
  <si>
    <t>(@elnacionalcat)
🚨 Barcelona are in advanced talks with Chelsea defender Cesar Azpilicueta for a possible move next summer.
#CFC</t>
  </si>
  <si>
    <t>Breaking: Southampton complete transfer of former Chelsea and Manchester City goalkeeper
#CFC #KTBFFH
https://t.co/lGLHDtShKA</t>
  </si>
  <si>
    <t>Some random transfer news. Former #CFC &amp;amp; #MCFC goalkeeper Willy Caballero has joined Southampton on an initial one-month emergency deal following injuries to Alex McCarthy &amp;amp; Fraser Forster. #SaintsFC</t>
  </si>
  <si>
    <t>['CFC', 'MCFC', 'SaintsFC']</t>
  </si>
  <si>
    <t>Chelsea Premier League loan players in action this weekend. 🔵
Armando Broja - 81', 1 goal and MOTM
Conor Gallagher - 90'
Billy Gilmour - 81'
All three have established themselves as starters for their clubs and are looking comfortable. Great to see! #CFC https://t.co/ldYj7bxd6r</t>
  </si>
  <si>
    <t>AdamBlackmore</t>
  </si>
  <si>
    <t>The former #mcfc and #cfc keeper joins as a free agent and has been training with AFC Wimbledon since leaving Chelsea in the summer</t>
  </si>
  <si>
    <t>AlfieHouseEcho</t>
  </si>
  <si>
    <t>🚨 WILLY IS IN
#SaintsFC have confirmed the signing of 40-year-old goalkeeper Caballero
Deal runs until January 5 for the former #CFC and #MCFC Argentine</t>
  </si>
  <si>
    <t>['SaintsFC', 'CFC', 'MCFC']</t>
  </si>
  <si>
    <t>Free Willy! Saints sign keeper Caballero on one-month deal #saintsfc #cfc #mcfc https://t.co/7dbM3XfnP4</t>
  </si>
  <si>
    <t>['saintsfc', 'cfc', 'mcfc']</t>
  </si>
  <si>
    <t>TomLeachF1</t>
  </si>
  <si>
    <t>🚨 DONE: #SaintsFC sign ex-#MCFC and #CFC man Willy Caballero on a short-term deal until January 5. 
He will replace the injured Alex McCarthy against #AFC, Fraser Forster also out. Both set for weeks on the sidelines with muscle injuries. https://t.co/ja41rQiL9R</t>
  </si>
  <si>
    <t>['SaintsFC', 'MCFC', 'CFC', 'AFC']</t>
  </si>
  <si>
    <t>#SaintsFC have confirmed the signing of Willy Caballero on a one-month deal. 40-year-old ex #CFC and #MCFC 'keeper will train with his new teammates tomorrow and is set to make debut at #AFC on Saturday.</t>
  </si>
  <si>
    <t>['SaintsFC', 'CFC', 'MCFC', 'AFC']</t>
  </si>
  <si>
    <t>"I do my job here and then I come back." 👀 #CFC 
https://t.co/zc4hQ5hSUL</t>
  </si>
  <si>
    <t>The knock Kai Havertz received against West Ham isn’t thought to be serious and may even travel to Zenit tomorrow. #CFC</t>
  </si>
  <si>
    <t>Paying £20m for 23 yrs and a good defender on Attila Szalai from Fenerbache is banger business from #CFC</t>
  </si>
  <si>
    <t>Leaders by nature #CFC https://t.co/ZECQEpcj85</t>
  </si>
  <si>
    <t>📰 Chelsea transfer rumours on Monday as Nicolas Tagliafico and Ousmane Dembele linked 🔵👀 #CFC 
https://t.co/FQKsAnS50A</t>
  </si>
  <si>
    <t>KevinHandBBC</t>
  </si>
  <si>
    <t>With this lot for the next hour on @BBCRadioLondon with the @BBCLondonSport show...
@1AaronPaul @lucy__oliva @NathanJames @ross_ryan19 
#whufc #cfc #coys #cpfc #BrentfordFC all featuring high up, all the #efl, plus #afc look ahead &amp;amp; #FACup review too! (And🎄decorations) https://t.co/JwkenBnJgT</t>
  </si>
  <si>
    <t>['whufc', 'cfc', 'coys', 'cpfc', 'BrentfordFC', 'efl', 'afc', 'FACup']</t>
  </si>
  <si>
    <t>TheReal_gwarner</t>
  </si>
  <si>
    <t>Matchday 6 #UCL #UEL #PSG #LOSC #OL #OM #FCBayern #BVB #B04 #RBL #VfLWolfsburg #sge #RealMadrid #Barca #Atleti #SevillaFC #Villarreal #Betis #Ajax #MCFC #MUFC #CFC #LFC #WHU #LCFC #Juve #Inter #Milan #Lazio #Napoli #PSV #ASM #Porto #Zenit #GoAtalantaGo https://t.co/Wb4Q3pTUo5</t>
  </si>
  <si>
    <t>['UCL', 'UEL', 'PSG', 'LOSC', 'OL', 'OM', 'FCBayern', 'BVB', 'B04', 'RBL', 'VfLWolfsburg', 'sge', 'RealMadrid', 'Barca', 'Atleti', 'SevillaFC', 'Villarreal', 'Betis', 'Ajax', 'MCFC', 'MUFC', 'CFC', 'LFC', 'WHU', 'LCFC', 'Juve', 'Inter', 'Milan', 'Lazio', 'Napoli', 'PSV', 'ASM', 'Porto', 'Zenit', 'GoAtalantaGo']</t>
  </si>
  <si>
    <t>Ep 13- @MichaelEssien 
Chelsea fans loved you, my tribute!
Enjoy remembering this great Chelsea!
#CFC https://t.co/JMxULfheZK</t>
  </si>
  <si>
    <t>Real Madrid is reportedly willing to sell Eden Hazard in January for just £21M. I think it's time for Chelsea to bring our golden boy back to Stamford Bridge. #CFC #KTBFFH https://t.co/UaoeBrwct8</t>
  </si>
  <si>
    <t>☕ Drink it in this Christmas #Chelsea fans 🎄
📦 2021/22 #CFC Mugs
🎟️ 10% OFF Coupon = EPL10
➡️ FREE UK Delivery, see https://t.co/DV3T839rCl https://t.co/aG13xCGRWc</t>
  </si>
  <si>
    <t>'Hope Chelsea are listening, no more Alonso PLEASE.' 🇦🇷🔵 #CFC 
https://t.co/pdvPFJs4ik</t>
  </si>
  <si>
    <t>📌 How injuries and mistakes are starting to catch up with #CFC
📌 Analyses on Divock Origi's impact at #LFC
📌 Early signs of encouragement at #MUFC 
@AlicePiper1 is joined by @psmithXI, @Richiereds1976 and @jacktwilkinson to dissect another eventful weekend.</t>
  </si>
  <si>
    <t>['CFC', 'LFC', 'MUFC']</t>
  </si>
  <si>
    <t>Big read on Reece James reaching 100 #CFC apps &amp;amp; how he's worked since a toddler. Includes his impact on loan at Wigan: "It got to the stage where after two, three months of the season, no-one would go near him in training. No one would try to tackle him."
https://t.co/nJA5wdqVBU</t>
  </si>
  <si>
    <t>Zenit preview + predicted line up now on the channel so make sure you check it out 👇
https://t.co/ZLyDliFwuc
As always click that subscribe button I appreciate all the support closing in on 200, 18 to go let’s hit it before Xmas 👊🏻
#CFC #chelsea #UCL #Zenit https://t.co/fNuAen7St2</t>
  </si>
  <si>
    <t>['CFC', 'chelsea', 'UCL', 'Zenit']</t>
  </si>
  <si>
    <t>Barcelona are in advanced talks to sign Azpilicueta as a free agent next summer. #CFC 
[El Nacional]
https://t.co/Bu6OPierK0</t>
  </si>
  <si>
    <t>commonwealthfas</t>
  </si>
  <si>
    <t>Check out this amazing article on highlights from the 2021 Responsible Fashion Summit !  
#people #planet #hope #fashion #sustainable #sustainablefashion #ethicalfashion #commonwealth #commonwealthfashion #CFC
Article Credits: DailyFT
https://t.co/QymaFX10yW</t>
  </si>
  <si>
    <t>['people', 'planet', 'hope', 'fashion', 'sustainable', 'sustainablefashion', 'ethicalfashion', 'commonwealth', 'commonwealthfashion', 'CFC']</t>
  </si>
  <si>
    <t>Mateo Kovacic is set to be available for selection this weekend. [The Times] #cfc 
 https://t.co/J5wk5IRrmr</t>
  </si>
  <si>
    <t>Mason Mount: "I haven't seen it back but it doesn't really mean anything. We play for three points we want to still be at the top of the league pushing but we've come away with nothing today [Saturday vs West Ham]." [@ChelseaFC]. #CFC 
https://t.co/rJgvFJTIr0</t>
  </si>
  <si>
    <t>Arsenal to beat Everton tonight, crisis talks this week, draw/lose on the weekend and Benitez will get sacked in time for a temp manager in charge to face Chelsea where Everton will have their best match this season and win 🙄🙄 #CFC</t>
  </si>
  <si>
    <t>What Thomas Tuchel says wrt Lukaku.... 
That's a bit of a worry. Hope he's fit enough to start against Zenith on Wednesday. #CFC #EPL #UCL</t>
  </si>
  <si>
    <t>Mason Mount smiling is really grinding Collymore's gears... Show some goddamn humility! #CFC 
https://t.co/B6X2FJJBLZ</t>
  </si>
  <si>
    <t>Kai Havertz's injury against West Ham isn't so serious and he might be involved in the squad against Zenit. #CFC 
[@AdamNewson]</t>
  </si>
  <si>
    <t>#CFC fans- Do you want to see Ousmane Dembele and Thomas Tuchel reunited together at Chelsea? 🤔 #CFC 
https://t.co/uQD7x67EDA</t>
  </si>
  <si>
    <t>He's back 😍#CFC https://t.co/RLFqfBSQqC</t>
  </si>
  <si>
    <t>Draw will be streamed on ITV today by 7pm UK Time. #CFC</t>
  </si>
  <si>
    <t>A thread of things Chelsea needs to work on, in order to get back to winning ways
#CFC | #ChelseaFC</t>
  </si>
  <si>
    <t>Chelsea are ball number 13 for the FA Cup Round 3 draw by 7pm today. #CFC</t>
  </si>
  <si>
    <t>Good news, Chelsea Twitter: Kovacic is back in training!! 💙💙💙 #CFC #ChelseaFC #UTC</t>
  </si>
  <si>
    <t>Fa Cup draw tonight…. Wonder if Chelsea will draw one of the big boys straight away 
#CFC #FACup #FACupDraw</t>
  </si>
  <si>
    <t>['CFC', 'FACup', 'FACupDraw']</t>
  </si>
  <si>
    <t>Conor Gallagher is the solution for next season.  He can play anywhere in midfield that is an extra benefit.  This season Conor has developed into a leader in his team.  He is always good to assist and/or score. #CFC #ChelseaFC</t>
  </si>
  <si>
    <t>Kovacic back in training + Havertz injury not too bad and could make the squad for Wednesday some much needed good news!!
#cfc #Chelsea</t>
  </si>
  <si>
    <t>🚨| The injury that Kai Havertz sustained against West Ham “isn’t serious”, with the German potentially a part of the squad that travels to Russia tomorrow.
[via @AdamNewson]
#CFC | #UCL</t>
  </si>
  <si>
    <t>Kovacic coming back is the best news I’ve heard all week! #CFC</t>
  </si>
  <si>
    <t>🚨 Havertz injury isn’t serious and he may make the squad for Zenit. #CFC 
- via @AdamNewson https://t.co/MH37DJe2vY</t>
  </si>
  <si>
    <t>Chelsea’s back four was – with the exception of Millie Bright – in positions that would have seemed crazy six months ago: a centre-back on the left, a full-back in the centre, and a winger on the right.
📝 @Zonal_Marking on how Emma Hayes' switch helped #CFC dominate #AFC</t>
  </si>
  <si>
    <t>AnnikaHermelin</t>
  </si>
  <si>
    <t>women’s fa cup winners ☻ 💙💙💙@ChelseaFC @ChelseaFCW #ChelseaFC #CFC #Chelsea #football #London https://t.co/ZiWxTR3nZe</t>
  </si>
  <si>
    <t>['ChelseaFC', 'CFC', 'Chelsea', 'football', 'London']</t>
  </si>
  <si>
    <t>joa252</t>
  </si>
  <si>
    <t>More good news!!! Tino Anjorin will return to Chelsea after his loan move at Lokomotiv Moscow ends. 💙
#CFC https://t.co/5qtHkqo4VW</t>
  </si>
  <si>
    <t>MightyBlues_UTC</t>
  </si>
  <si>
    <t>Looking for 2 x Leeds tickets at FV please. It’s for a family friend and long-time Blues fan to take their grandson to their first match. The club won’t sell to non members 🙄 Do your thing #CFC family! #Chelsea #Leeds #CHELEE #TicketsPlease #HurryUp</t>
  </si>
  <si>
    <t>['CFC', 'Chelsea', 'Leeds', 'CHELEE', 'TicketsPlease', 'HurryUp']</t>
  </si>
  <si>
    <t>"He has been followed by important clubs in Spain, but apparently his move to Chelsea is a done deal." #CFC 
https://t.co/KFApomLLaG</t>
  </si>
  <si>
    <t>CaptKibet_</t>
  </si>
  <si>
    <t>Hey @JohnTerry26 bless this kid to be the next Chelsea Captain.  He's following your steps #CFC https://t.co/EBrPMHTPTg</t>
  </si>
  <si>
    <t>Ousmane Dembele has already issued his verdict on Tuchel amid Chelsea transfer talk 🇫🇷 #CFC 
https://t.co/SHy6DdDlRu</t>
  </si>
  <si>
    <t>troyslaterr</t>
  </si>
  <si>
    <t>LOOKING FOR 2 WOLVES AWAY RT!!! @chelsea_Spare1 @SparesChelsea @ChelsTickets @facevalue_CFC @ChelseaSpares2 #CFC</t>
  </si>
  <si>
    <t>MATEO KOVACIC IS BACK IN TRAINING! 🚨🚨🚨🚨 #CFC</t>
  </si>
  <si>
    <t>That's it, show him and he'll play you. #CFC</t>
  </si>
  <si>
    <t>Really exciting news about Kovacic. Can’t wait to see him back out on the pitch 👏 #CFC https://t.co/UNNfW9cP2k</t>
  </si>
  <si>
    <t>▪️ Rangnick wanted control &amp;amp; #MUFC gave it to him
▪️ Won possession 12 times in final 1/3 - joint highest since 2013
▪️ In terms of xG for &amp;amp; against, #CFC not as dominant as #LFC &amp;amp; #MCFC
▪️ Silva's performances similar to 2018-19 &amp;amp; 2019-20
📝 @MarkCarey93 &amp;amp; @johnspacemuller</t>
  </si>
  <si>
    <t>Chelsea chief Marina Granovskaia reaches ‘done deal’ to address Antonio Rudiger problem #CFC 
https://t.co/MrEzdKBA8n</t>
  </si>
  <si>
    <t>Need more of this Reece James just before Lanzini takes the penalty. Shithouse of the tallest order…
#cfc #mcfc #lfc #lufc #mufc https://t.co/KWokWnMne4</t>
  </si>
  <si>
    <t>['cfc', 'mcfc', 'lfc', 'lufc', 'mufc']</t>
  </si>
  <si>
    <t>I really cant believe people blaming Mendy for Masuaku goal 
Masuaku himself said he was trying a cross 
Mendy did was trying to collect the ball on his right 
The swirl on the ball was freakish and impossible for keeper to predict 
Just a fluke goal it happens 
#CFC</t>
  </si>
  <si>
    <t>💰| “#Chelsea’s move to sign Fenerbahce centre-back Attila Szalai is a ‘done deal’, according to his Hungary national team boss Marco Rossi.”
[via @Metro_Sport]
#CFC | #TransferNews</t>
  </si>
  <si>
    <t>UniqueSG</t>
  </si>
  <si>
    <t>💯
Reece James has now made 100 senior appearances for Chelsea! 👏
#BeUnique | #CFC https://t.co/DCkSXLpidO</t>
  </si>
  <si>
    <t>['BeUnique', 'CFC']</t>
  </si>
  <si>
    <t>BREAKING : Kovacic has returned to full training and should be available to play some minutes vs Leeds this weekend. ( @TomRoddy_ ) #CFC https://t.co/cvImZHuX7l</t>
  </si>
  <si>
    <t>Kovacic has returned to full training but is unlikely to travel to Russia to face Zenit Saint Petersburg in the Champions League group game on Wednesday but he is expected to be part of the squad for Leeds. [The Times] #CFC https://t.co/Z53KZpB9Vl</t>
  </si>
  <si>
    <t>Context: Emma Hayes mocks Jonas Eidevall by saying Chelsea were “purring” following their FA Cup final victory over Arsenal yesterday, after Jonas Eidevall’s admission that his only superstition was to “not let black cats cross his path”
#CFCW | #CFC | #ChelseaFC</t>
  </si>
  <si>
    <t>['CFCW', 'CFC', 'ChelseaFC']</t>
  </si>
  <si>
    <t>Mateo Kovacic pointing to a Chelsea midfielder that is able to nutmeg the goalpost and dance through torrential rain without getting wet. He's back.
#CFC https://t.co/UhNind06kb</t>
  </si>
  <si>
    <t>🚨| #Chelsea’s Mateo Kovačić has returned to full training and is expected to return on the weekend against Leeds.
[@TimesSport via @siphillipssport]
#CFC | #PremierLeague https://t.co/Jvjn71ZOWu</t>
  </si>
  <si>
    <t>MATEO KOVACIC IS BACK!
Thomas Tuchel has been given a boost by Mateo Kovacic returning to his injury-hit Chelsea squad, with the midfielder set to be available for selection this weekend 
- @TimesSport #CFC https://t.co/jVMGkSupZg</t>
  </si>
  <si>
    <t>HE'S BACK! #CFC #KTBFFH #Chelsea #Tuchel https://t.co/qujtU5pm5L</t>
  </si>
  <si>
    <t>Femolala0</t>
  </si>
  <si>
    <t>BREAKING : Kovacic has returned to full training and should be available to play against Leeds this weekend. 
🤩🤩🤩🤩 #CFC</t>
  </si>
  <si>
    <t>🏥 Thomas Tuchel has been given a boost by Mateo Kovacic returning to his injury-hit Chelsea squad, with the midfielder set to be available for selection this weekend (Times) #CFC</t>
  </si>
  <si>
    <t>📝| Blue Mondays: Can Chelsea Bounce Back? (by @ArmadilloBlue1).
#CFC | #PremierLeague | #UCL 
https://t.co/01ZXdbq7Gd</t>
  </si>
  <si>
    <t>Don's backkkk finally!!
#CFC #ChelseaFC https://t.co/pUm46ezghZ</t>
  </si>
  <si>
    <t>Lookback - On this day 1997
Spurs 1 - 6 Chelsea 
Goals -
Spurs - 
Ramon Vega ⚽
Chelsea -
@tflo_flo x3 ⚽⚽⚽
Roberto Di Matteo ⚽
Dan Petrescu ⚽
Mark Nicholls ⚽
#CFC #KTBFFH #CAREFREE #CFCHeritage #Chelsea 
https://t.co/JLiQqnwsSi</t>
  </si>
  <si>
    <t>Kovacic has returned to full training but is unlikely to travel to Russia to face Zenit Saint Petersburg in the Champions League group game on Wednesday but he is expected to be part of the squad for Leeds. [The Times] #cfc</t>
  </si>
  <si>
    <t>#Kovacic has returned to full training 
Lukaku is fully fit now , hoping that Kante will be back soon too. 
We will be back to our strengths soon,#CFC</t>
  </si>
  <si>
    <t>['Kovacic', 'CFC']</t>
  </si>
  <si>
    <t>He and Pulisic will be great R &amp;amp; L Wingers for the @NHS 
#CFC</t>
  </si>
  <si>
    <t>We are back in business 🥶🥶
O maestro is back 👏⚽️#cfc https://t.co/CUoaIZ6xlW</t>
  </si>
  <si>
    <t>BREAKING : Kovacic has returned to full training and should be available to play some minutes vs Leeds this weekend. #CFC</t>
  </si>
  <si>
    <t>Hungary national team coach believes Attila Szalai to Chelsea is a ‘done deal’
#CFC #KTBFFH
https://t.co/3GPvWCFdjc</t>
  </si>
  <si>
    <t>BREAKING NEWS : #Kovacic has returned to full training , might get some minutes against Leeds #CFC @ChelseaFC</t>
  </si>
  <si>
    <t>"When I finish here [Madrid] I’ll come back [to Chelsea]." 👀 #CFC 
https://t.co/zc4hQ5ztMj</t>
  </si>
  <si>
    <t>Going live at 4:35pm to preview the Zenit game and do a predicted line up so come and join us 💙
https://t.co/ZLyDliX7SM
Don’t forget to click that subscribe button I appreciate all the support 👊🏻
#cfc #Chelsea #UCL #zenit https://t.co/nr2ds91Ywz</t>
  </si>
  <si>
    <t>['cfc', 'Chelsea', 'UCL', 'zenit']</t>
  </si>
  <si>
    <t>0OevZA9xSd1rtwX</t>
  </si>
  <si>
    <t>Check out what I found.  https://t.co/yFFA6kRZEM via @eBay_UK 
#cfc #chelseafc #chelsea</t>
  </si>
  <si>
    <t>['cfc', 'chelseafc', 'chelsea']</t>
  </si>
  <si>
    <t>Rossi:
‘Attila Szalai, who plays for Fenerbahce [...] I think he is joining Chelsea. Clearly, he has been followed by important clubs in Spain, but apparently his move to Chelsea is a done deal’
#CFC #SillySeasonNeverSleeps https://t.co/f7NtFeJOfN</t>
  </si>
  <si>
    <t>['CFC', 'SillySeasonNeverSleeps']</t>
  </si>
  <si>
    <t>🚨 Mateo Kovacic is set to be available for selection this weekend. [The Times] #cfc 
 https://t.co/cROEvIzaov</t>
  </si>
  <si>
    <t>Thomas Tuchel has been given a boost by Mateo Kovacic returning to his injury-hit #Chelsea squad, with the midfielder set to be available for selection this weekend. #cfc 
[TheTimes] https://t.co/5Oz7si3CYi</t>
  </si>
  <si>
    <t>Am I really coming back to #ChelseaTwitter takes about how Mendy is no longer ou best keeper based on him misreading a complete Masuaku fluke/deflection? Are we really doing this? Even as a joke? #cfc</t>
  </si>
  <si>
    <t>['ChelseaTwitter', 'cfc']</t>
  </si>
  <si>
    <t>If the result at the weekend taught me anything, it's that I take winning for granted. #CFC</t>
  </si>
  <si>
    <t>2013 🆚 2019 - Who wins?👀🔵
Our two Europa League winning starting line-ups. Well balanced squads and strong tactics from both managers!💥
If Rafa Benitez’ side UEL final side were to face Maurizio Sarri’s, which team would win?🤔
#CFC #UEL https://t.co/3wil0NoPfy</t>
  </si>
  <si>
    <t>['CFC', 'UEL']</t>
  </si>
  <si>
    <t>I love Kepa but that won't make him better than Edou Mendy just because he had a bad day against Westham, Edouard Mendy is a world  class goalkeeper just what happened on Saturday can happen to any world class players
#CFC https://t.co/IPYzNfA0Vo</t>
  </si>
  <si>
    <t>FootballWW_</t>
  </si>
  <si>
    <t>Everything EPL #16
@Moamen_Aly7 &amp;amp; his panel review MD15 of the @premierleague 21/22
#WHUFC Hammer #CFC
#MCFC go top&amp;amp; #LFC grind a win
#Rangnick at the Wheel #MUFC
#Conte changing #Spurs
#Leeds #AstonVilla &amp;amp;the rest
Audio ➡️https://t.co/FFycHDkO4M
Video ➡️https://t.co/kTdtH5fISd https://t.co/kI61z8ge4b</t>
  </si>
  <si>
    <t>['WHUFC', 'CFC', 'MCFC', 'LFC', 'Rangnick', 'MUFC', 'Conte', 'Spurs', 'Leeds', 'AstonVilla']</t>
  </si>
  <si>
    <t>Mateo Kovacic set to return to availability for #cfc this week in boost to injury-hit squad. 
https://t.co/gaFiYXxfP6</t>
  </si>
  <si>
    <t>Remember the name! #CFC #KTBFFH #Chelsea #Tuchel</t>
  </si>
  <si>
    <t>🎅🏼Christmas Calendar🎅🏼
🔵⚽️Chelsea Edition⚽️🔵
Day 6️⃣: Raul Meireles!
1 x Champions League
1 x FA Cup
48 matches
6 goals
THAT goal against Napoli🔥
#CFC #KTBFFH https://t.co/yietxGRJoJ</t>
  </si>
  <si>
    <t>433_cfc</t>
  </si>
  <si>
    <t>The Wizard is back 🧙‍♂️ 6 g/a in 6 games! #fantasy #CFC #UEFA https://t.co/PaTnKVuPJa</t>
  </si>
  <si>
    <t>['fantasy', 'CFC', 'UEFA']</t>
  </si>
  <si>
    <t>People are talking about #Hazard back like it's actually a good idea. Have we not watched #MUFC capitulate their season all fall because of Nostalgia? Why are we wishing that on ourselves. We need strategic signings that fit our system &amp;amp; replace those who don't renew. #HTH #CFC https://t.co/w6nmnlgg1v</t>
  </si>
  <si>
    <t>['Hazard', 'MUFC', 'HTH', 'CFC']</t>
  </si>
  <si>
    <t>Lokomotiv Moscow will not sign Faustino Anjorin from Chelsea — reports
#CFC #KTBFFH
https://t.co/EJ055XMiU9</t>
  </si>
  <si>
    <t>Attila #Szalai transfer to #Chelsea a 'done deal', claims Hungary coach Rossi amid £20m move rumours #CFC https://t.co/BdDipEJlS1</t>
  </si>
  <si>
    <t>['Szalai', 'Chelsea', 'CFC']</t>
  </si>
  <si>
    <t>Suhuyini05</t>
  </si>
  <si>
    <t>Diego Costa!! At it again💙💙💙💙#cfc</t>
  </si>
  <si>
    <t>OffTCPod</t>
  </si>
  <si>
    <t>A Freakish Goal, Manager Outbursts and Toilet Roll Chat
Our latest podcast is out now discussing the talking points from this weekend’s action.
- #CFC slip up against #WHUFC
- Mourinho’s latest outburst
- Der Klassiker drama
🎙Plus much more! https://t.co/NUxHFN8D9U</t>
  </si>
  <si>
    <t>🗳 Make sure a Blue wins Fans' Footballer of the Year 2021 👇 
🔵 Mason Mount
🔵 Jorginho
🔵 Edouard Mendy
The #CFC trio are amongst nine nominees for this year's prize 💪</t>
  </si>
  <si>
    <t>So we get to keep Anjorin?  Great news!
#CFC #LoanArmy https://t.co/ONGusc3VEQ</t>
  </si>
  <si>
    <t>🗣️ Mohammed Salah: "I've read rumors that Xavi wants to sign me. I'm happy that a team like Barcelona is interested in me, but I'm happy in Liverpool. I'd rather stay here for now" 
#LFC #Liverpool #Barcelona #Chelsea #ACMilan #AFC #CFC #AVLLEI #bbcfootball #Bundesliga https://t.co/YxFeZphqVE</t>
  </si>
  <si>
    <t>['LFC', 'Liverpool', 'Barcelona', 'Chelsea', 'ACMilan', 'AFC', 'CFC', 'AVLLEI', 'bbcfootball', 'Bundesliga']</t>
  </si>
  <si>
    <t>BBCLondonSport</t>
  </si>
  <si>
    <t>The London Sport Show x @ChelseaFanCast 🔵
From 7-8pm @1AaronPaul is talking all things #CFC with @StamfordChidge &amp;amp; @Jonathankydd! 💬🎙️
Got a question you'd like answered or want to get involved?
📞 0800 731 2000
📲 81333 - start your msg 'LONDON'
📲 WhatsApp - 08000 321 333</t>
  </si>
  <si>
    <t>Chelsea star Reece James' dad has 'emotional' goal to eclipse John Terry and Didier Drogba
#CFC #KTBFFH
https://t.co/0QPunbABOs</t>
  </si>
  <si>
    <t>Your going to wish it was called off sorry admin you ready to tweet about the loss?😉
2 days left 👀👊🏻 #CFC 💙</t>
  </si>
  <si>
    <t>🚨 CONFIRMED: Tino Anjorin will return to Chelsea after his loan move at Lokomotiv Moscow ends. ✅
https://t.co/k11AzLRVMA
#CFC #UCL #EPL #Chelsea #mancity #MCFC #CFC #Juventus #naijabet #LaLiga #lukakuout #PL #PremierLeague Arsenal Haaland https://t.co/CzZqD8fwAl</t>
  </si>
  <si>
    <t>['CFC', 'UCL', 'EPL', 'Chelsea', 'mancity', 'MCFC', 'CFC', 'Juventus', 'naijabet', 'LaLiga', 'lukakuout', 'PL', 'PremierLeague']</t>
  </si>
  <si>
    <t>The draw for the FA Cup third round is live on ITV tonight at 7pm.
Chelsea are ball number 13. 1️⃣3️⃣ #CFC #FACup</t>
  </si>
  <si>
    <t>Chelsea secured the 2020-21 treble:
🏆 Super League
🏆 WSL Cup
🏆 FA Cup
Emma Hayes 👏👏👏
#CFCW #WomensFACupFinal #CFC https://t.co/znoU5bk2Sz</t>
  </si>
  <si>
    <t>['CFCW', 'WomensFACupFinal', 'CFC']</t>
  </si>
  <si>
    <t>PremSource_</t>
  </si>
  <si>
    <t>Chelsea are interested in Bayer Leverkusen centre back Edmond Tapsoba. #CFC🔵</t>
  </si>
  <si>
    <t>Chelsea hero Frank Leboeuf has Lampard concern about Thomas Tuchel after West Ham defeat
#CFC #KTBFFH
https://t.co/BBncQz3zFb</t>
  </si>
  <si>
    <t>“I think he is joining Chelsea” – National team manager appears to confirm player’s transfer to
#CFC #KTBFFH
https://t.co/HLE0rLR2Ec</t>
  </si>
  <si>
    <t>Rak-Sakyi nominated for league Potm after Chelsea, Liverpool and United wins
#CFC #KTBFFH
https://t.co/mhfmIz0KYM</t>
  </si>
  <si>
    <t>Audacity, football IQ, skills... what Chelsea current men team lack atm. #CFC</t>
  </si>
  <si>
    <t>Alhassansuraji1</t>
  </si>
  <si>
    <t>Chelsea are 'squeezing to sign' Ousmane Dembele. Thomas Tuchel knows him ‘better than anyone’ from managing him at Borussia Dortmund. Dembélé was ‘extremely happy’ under Tuchel and ‘was never injured’.
#CFC</t>
  </si>
  <si>
    <t>🗣️ "To do what Tuchel did in 4 months at Chelsea was incredible."   🔵💪 #CFC 
https://t.co/gocHXwIqb4</t>
  </si>
  <si>
    <t>footballscoutx</t>
  </si>
  <si>
    <t>Most hated fans in the #EPL 
Help me settle an argument please
semi final (2 of 2)
#LUFC #CFC #CPFC #MCFC</t>
  </si>
  <si>
    <t>['EPL', 'LUFC', 'CFC', 'CPFC', 'MCFC']</t>
  </si>
  <si>
    <t>NEW Straight Outta Cobham here: 
@SJohnsonSport &amp;amp; @domfifield join me talk #CFC for @TheAthleticUK 
- @FloydTweet on #CFCW 🏆
- West Ham debrief 
- #UCL preview 
🎧@lucy__oliva 
https://t.co/aIitE68YBI</t>
  </si>
  <si>
    <t>Diego Simeone's son, Giovanni, is the third-top scorer in Serie A with 11 goals so far this season 🔥
https://t.co/k11AzLRVMA
#mancity  #MCFC #CFC #Lukaku #LaLiga #JuventusToken #EPL La Liga #Chelsea Ligue 1 #UCL Haaland Atletico https://t.co/D8TZbptREy</t>
  </si>
  <si>
    <t>['mancity', 'MCFC', 'CFC', 'Lukaku', 'LaLiga', 'JuventusToken', 'EPL', 'Chelsea', 'UCL']</t>
  </si>
  <si>
    <t>go get it Reece madlisa!
#CFC</t>
  </si>
  <si>
    <t>Chelsea ready to offer €6 million net salary for Barcelona midfield gem
#CFC #KTBFFH
https://t.co/mvG7mU9v7r</t>
  </si>
  <si>
    <t>Chelsea fans have short memories. Already making Edouard Mendy fail comps?! What do u expect when u support a team for money &amp;amp; trophies? Glory hunters, quick fix frauds 🤡🤬 👉 https://t.co/lPOXA0ugFX #ZENCHE #UCL #CFC https://t.co/2hhMoR5KL5</t>
  </si>
  <si>
    <t>Chelsea Men's team in 2021:
Champions League and Super Cup.
Chelsea Women's team in 2021:
Super League, FA Cup and League Cup.
Dominance.🏆👏
#CFC https://t.co/YxEX6LGQtn</t>
  </si>
  <si>
    <t>Thomas Tuchel can save a fortune on Declan Rice deal this summer thanks to Conor Gallagher #CFC 
https://t.co/ZOprxvQ3nD</t>
  </si>
  <si>
    <t>Leeds United are Interested in Ross Barkley. 🔵🏴󠁧󠁢󠁥󠁮󠁧󠁿
#CFC https://t.co/ZIAWYuV5Dm</t>
  </si>
  <si>
    <t>If we want to contend for the title we will need:
1. Kovacic &amp;amp; Kanté available and fully fit
2. At least one of our strikers to turn up on a regular basis!
3. Keep faith in all of our players even after a silly mistake!
4. To trust in Tuchel
💙💙 #CFC #UTC</t>
  </si>
  <si>
    <t>Twitter Reacts: West Ham 3-2 Chelsea
#CFC #KTBFFH
https://t.co/WwoJNe1DxI</t>
  </si>
  <si>
    <t>Real Madrid are ready to accept £21M for former Chelsea man Eden Hazard in January with Chelsea  interested in signing the Belgian.
Eden Hazard to Chelsea in January. Discuss Blues
https://t.co/k11AzLRVMA
#Chelsea #CFC #EPL #Lukaku #MCFC #ManCity #Juventus #Liverpool #LaLiga https://t.co/3u71ELgtA6</t>
  </si>
  <si>
    <t>['Chelsea', 'CFC', 'EPL', 'Lukaku', 'MCFC', 'ManCity', 'Juventus', 'Liverpool', 'LaLiga']</t>
  </si>
  <si>
    <t>childrenscause</t>
  </si>
  <si>
    <t>Federal Employees, you can be the face of change for kids with cancer by donating to Children’s Cancer Cause through the CFC! Our designation number is 71422. Learn more: https://t.co/6pAma8NoPF  #CFC #childhoodcancer https://t.co/XY1UFl9FpF</t>
  </si>
  <si>
    <t>['CFC', 'childhoodcancer']</t>
  </si>
  <si>
    <t>BenHDixon</t>
  </si>
  <si>
    <t>It’s so easy to say Trevoh #Chalobah has always been destined for the #CFC first team but i don’t think anybody could have perceived how well he’d adapt so quickly… Absolutely brilliant player and will be a pivotal piece of #Tuchel’s puzzle for years. https://t.co/JmYU8JPw5j</t>
  </si>
  <si>
    <t>['Chalobah', 'CFC', 'Tuchel']</t>
  </si>
  <si>
    <t>FA Cup Round 3 draw is today by 7pm. #CFC</t>
  </si>
  <si>
    <t>FootballRemind</t>
  </si>
  <si>
    <t>#OnThisDay 1997
Chelsea went to White Hart Lane and thumped Tottenham 6-1. Tore Andre Flo grabbed a hat-trick ⚽️🔵 #CFC
https://t.co/GlBCKRxKFQ</t>
  </si>
  <si>
    <t>['OnThisDay', 'CFC']</t>
  </si>
  <si>
    <t>MarkCarey93</t>
  </si>
  <si>
    <t>A thrilling weekend of football, so @johnspacemuller and I dug into some of the numbers.
📉 #CFC’s underlying numbers not as strong as rivals
🔥 Bernardo Silva’s form making him undroppable
💨 #MUFC strong start under Rangnick 
@TheAthleticUK 
https://t.co/HBJX4f34yi</t>
  </si>
  <si>
    <t>🚨 Eden Hazard has already hinted at Chelsea return amid fresh £21m price-tag 👀 #CFC 
https://t.co/zc4hQ5hSUL</t>
  </si>
  <si>
    <t>Chelsea will face one of - Al Jazira, Al Hilal or Auckland City in the semi-final stage of the Club World Cup on Wednesday 9 February at the Mohammed Bin Zayed Stadium in Abu Dhabi by 8:30pm local time and 4:30pm UK Time. #CFC</t>
  </si>
  <si>
    <t>City and Liverpool back to back in January👀🍿 
Two potential title deciding games, then followed by Spurs! All this whilst AFCON could be on…
Should be fun!⚽️ #CFC https://t.co/KU7Sfj0tID</t>
  </si>
  <si>
    <t>Hungary coach Marco Rossi believes Atalanta are the favourite to win the Serie A title and reveals Attila Szalai's move from Fenerbache to Chelsea is a done deal. https://t.co/7zbgzKUkSG #Rossi #Hungary #Italy #ITA #CFC #Transfers #Atalanta #SerieA #Calcio</t>
  </si>
  <si>
    <t>['Rossi', 'Hungary', 'Italy', 'ITA', 'CFC', 'Transfers', 'Atalanta', 'SerieA', 'Calcio']</t>
  </si>
  <si>
    <t>Just the Champions League on the Famous Rocky steps...
#CFC https://t.co/KUFUXavJG5</t>
  </si>
  <si>
    <t>HgGraphs</t>
  </si>
  <si>
    <t>Mason Mount | HG Graphs | #Mount | #CFC | #Smsports https://t.co/dfx2OIFjs9</t>
  </si>
  <si>
    <t>['Mount', 'CFC', 'Smsports']</t>
  </si>
  <si>
    <t>ElSoultani</t>
  </si>
  <si>
    <t>Real Madrid are ready to accept £21m for Hazard in January 🤔🤔
Westham and Everton are interested 
#cfc https://t.co/AeOGVi3g5q</t>
  </si>
  <si>
    <t>Just spent my morning with an Arsenal fan tryin to say ESR is clear of mount 🤡
These guys still saying Money Mase is having a bad season 🥱🥱
#delusion #CFC #Arsenal #ESR #EVEARS #KTBFFH #ChelseaFC https://t.co/E8aoGWRT2F</t>
  </si>
  <si>
    <t>['delusion', 'CFC', 'Arsenal', 'ESR', 'EVEARS', 'KTBFFH', 'ChelseaFC']</t>
  </si>
  <si>
    <t>RexboxEdits</t>
  </si>
  <si>
    <t>Reece James 💙
#ChelseaFC #CFC https://t.co/wODglexspj</t>
  </si>
  <si>
    <t>OrcaniaIO</t>
  </si>
  <si>
    <t>CFC Crypto Family #Coin is aimed at being a fully #decentralized #crypto, and as such it will be available on #DEX's first.
We've been thinking of what might be most suitable as a liquidity pair for #CFC across all the #blockchains it will be on.</t>
  </si>
  <si>
    <t>['Coin', 'decentralized', 'crypto', 'DEX', 'CFC', 'blockchains']</t>
  </si>
  <si>
    <t>This is a really good discussion for All football fans! Go watch it guys! It has timestamps now... #CFC #EPL #UCL</t>
  </si>
  <si>
    <t>💬 Paul Ince on N'Golo Kante 
“You look at the likes of Kante at #Chelsea, he does two- or three-men’s work in midfield.
“The ground that he covers is unbelievable. And that’s the type of player we (Manchester United) need. 
(@UnitedStandMUFC)
#CFC https://t.co/0tEOGlp3TF</t>
  </si>
  <si>
    <t>🏆 Chelsea Champions League Final shirts signed by Jorginho and Mount
Get yours here - https://t.co/61E2p24DW3
#CFC #Chelsea #UCL https://t.co/af6cNAhPPw</t>
  </si>
  <si>
    <t>Ross Barkley wants to continue his career in the Premier League.
Leeds United are exploring the possibility of signing Barkley on loan from Chelsea. [@Ekremkonur]
#TheGoalpostNews #RossBarkley #Barkley #CFC #Chelsea #ChelseaFC #LUFC #Leeds #LeedsUnited #transfers #transfernews https://t.co/KCPDKGKIwd</t>
  </si>
  <si>
    <t>['TheGoalpostNews', 'RossBarkley', 'Barkley', 'CFC', 'Chelsea', 'ChelseaFC', 'LUFC', 'Leeds', 'LeedsUnited', 'transfers', 'transfernews']</t>
  </si>
  <si>
    <t>'Short term option, why not. Can’t be any worse.' 🇦🇷🔵 #CFC 
https://t.co/pdvPFJs4ik</t>
  </si>
  <si>
    <t>Confirmed by Chelsea #cfc</t>
  </si>
  <si>
    <t>#Chelsea’s loan players in their weekend fixtures:
🇦🇱 - Armando Broja (Southampton) - ⚽️ 
#CFC | #ChelsOnLoan https://t.co/ROrozqegMG</t>
  </si>
  <si>
    <t>['Chelsea', 'CFC', 'ChelsOnLoan']</t>
  </si>
  <si>
    <t>Thomas Tuchel on Chelsea's loss to West Ham 🗣
"Every loss is a bump in the road that will not hold us back from what we demand from us. We need to play more accurate, to play more stable and we need to reduce big mistakes."
🔵#CFC | #EPL #AFC #afcb #ACMilan #ACH https://t.co/Ij98PdT3wz</t>
  </si>
  <si>
    <t>['CFC', 'EPL', 'AFC', 'afcb', 'ACMilan', 'ACH']</t>
  </si>
  <si>
    <t>Some people’s belief in Edouard Mendy gone after one game 🧐 #CFC https://t.co/aTVZUuSxhC https://t.co/uC2RTHfvAy</t>
  </si>
  <si>
    <t>aliyaf95</t>
  </si>
  <si>
    <t>some of y’all so called chelsea fans need to start respecting @ChelseaFCW the same way you do @ChelseaFC #CFCW #CFC</t>
  </si>
  <si>
    <t>Chelsea Fans
Would you like to see the club make a move on Eden Hazard in January?
#CFC | #ChelseaFC</t>
  </si>
  <si>
    <t>Michael Essien had a habit of cheering up the faithful.
Lets remember this legend tonight- video later.
I hope you enjoy this one!!! 
#CFC https://t.co/csxg4LEn9j</t>
  </si>
  <si>
    <t>Chelsea Men's team in 2021:
Champions League and Super Cup.
Chelsea Women's team in 2021:
Super League, FA Cup and League Cup.
Dominance.🏆
#CFC https://t.co/WLMirxO6P0</t>
  </si>
  <si>
    <t>🚨 CONFIRMED: Tino Anjorin will return to Chelsea after his loan move at Lokomotiv Moscow ends. ✅
#CFC</t>
  </si>
  <si>
    <t>Afternoon Chelsea live blog update #CFC 
🔵 Eden Hazard return on the cards
🔵 Ousmane Dembele linked 
🔵 Zenit build-up 
🔵 Loads more throughout the rest of the day 👇
https://t.co/SR8sftOYfS</t>
  </si>
  <si>
    <t>Afternoon Chelsea live blog update #CFC 
🔵 Eden Hazard return on the cards
🔵 Ousmane Dembele linked 
🔵 Zenit build-up 
🔵 Loads more throughout the rest of the day 👇
https://t.co/Xz1BseGhx6</t>
  </si>
  <si>
    <t>Arsenal 0-3 Chelsea | Sublime Sam Kerr Double Seals The Cup | Women's FA Cup Final https://t.co/XXSyfudAjI #CFC</t>
  </si>
  <si>
    <t>✨NEW POD! ✨
- #WHUFC win the TF3 Derby! Should #CFC be worried?
- Why did a ref convicted of match-fixing ref the #BVB - #FCBayern game?
- #MLSCup is set! Who's winning?
- #USMNT December Camp Roster Reaction
- Find out more below!
#MLSCupPlayoffs #MLS
https://t.co/J3g1KOnymY</t>
  </si>
  <si>
    <t>['WHUFC', 'CFC', 'BVB', 'FCBayern', 'MLSCup', 'USMNT', 'MLSCupPlayoffs', 'MLS']</t>
  </si>
  <si>
    <t>Tammy Abraham | ‘We couldn’t find any better?’ – Feeling club overpaid for Chelsea player, doubts starting to appear. 
https://t.co/ggKZ15koZo #cfc</t>
  </si>
  <si>
    <t>We have mostly bought proven stars.
Or others because they were top performers at their position in other clubs!
How does it guarantee that they will be as successful over here?
#CFC</t>
  </si>
  <si>
    <t>What a manager!
#CFC</t>
  </si>
  <si>
    <t>💯 games in a #Chelsea shirt for Reece James 
59 wins
18 draws
23 losses 
8 goals
13 assists
Champions League 🥇
UEFA Super Cup 🥇
Academy Player of the Year 17/18 
Here's to another century, Reece 💙
#CFC https://t.co/FomcqJQxyB</t>
  </si>
  <si>
    <t>🏴󠁧󠁢󠁥󠁮󠁧󠁿| #Chelsea’s on-loan midfielder Conor Gallagher has made the @WhoScored Premier League Team of the Month for November.
#CFC | #PremierLeague</t>
  </si>
  <si>
    <t>'Sell him immediately or exchange for Antony.' 🤝👀 #CFC 
https://t.co/0ujtPZpfxv</t>
  </si>
  <si>
    <t>#Chelsea owner Roman Abramovich is preparing a 'magnificent farewell' for Cesar Azpilicueta should the captain sign for Barcelona upon the expiry of his contract.
via @elnacionalcat | #CFC</t>
  </si>
  <si>
    <t>James and Mount as captain/vice captain will be fantastic to see. #CFC</t>
  </si>
  <si>
    <t>Loss of Kovacic was big, but loss of Kanté is worse leaving behind no depth. Kanté's time still needs to be managed and there were some games where we can question why he played. For example, Newcastle and/or Burnley. Coaching/medical staff should know better #CFC</t>
  </si>
  <si>
    <t>🚨 New Episode 🚨
@ComiskeyNorth @DjParkour and @mateuszlee discuss 🥶 December doom
🧤  Mendy to blame at West Ham?
🔑 Key to unlocking the midfield
📉 Rom's dip in form
Listen here: https://t.co/9vLbdRPF3S
#Chelsea #WhuChe #CFC #podcast #EPL</t>
  </si>
  <si>
    <t>['Chelsea', 'WhuChe', 'CFC', 'podcast', 'EPL']</t>
  </si>
  <si>
    <t>“He’s one of our own,
He’s one of our Ooown,
Reece James,
He’s one of our own..”
[100 #CFC appearances 👏🏼]
 https://t.co/XOcXdWNRNW</t>
  </si>
  <si>
    <t>🚨 Eden Hazard has already hinted at Chelsea return amid fresh £21m price-tag #CFC #TransferNews
https://t.co/8Uni6Aa4eP</t>
  </si>
  <si>
    <t>🚨 Eden Hazard has already hinted at Chelsea return amid fresh £21m price-tag 🇧🇪🔵 #CFC 
https://t.co/zc4hQ5ztMj</t>
  </si>
  <si>
    <t>A force to be reckoned with! Congratulations @samkerr1 and @ChelseaFCW. #WomensFACupFinal. 🏆👏
#BlueFuel #CFC #Chelsea #PoweredByBlueFuel https://t.co/UKx0FpmvqW</t>
  </si>
  <si>
    <t>['WomensFACupFinal', 'BlueFuel', 'CFC', 'Chelsea', 'PoweredByBlueFuel']</t>
  </si>
  <si>
    <t>💯 Most goals scored in 2021 (top 4 tiers; all comps; exc. European qualifiers):
143⚽️: Man City
106⚽️: Liverpool
102⚽️: Man Utd
100⚽️: OXFORD
  99⚽️: Sunderland
  97⚽️: Tottenham
  92⚽️: Chelsea💙
#CFC</t>
  </si>
  <si>
    <t>Real Madrid are reportedly willing to sell Eden Hazard for £21 million in January.
Should Chelsea bring Eden Hazard back?
#CFC #KTBFFH #Chelsea https://t.co/SZUK0KcSVb</t>
  </si>
  <si>
    <t>A difficult quiz today, even for Chelsea fans.
Can you name the Blues' all-time top goalscorers?
The score to beat from the office is 14/31...
#CFC 
https://t.co/ET35TApZ0e</t>
  </si>
  <si>
    <t>Episode 84 of the Worldwidechels podcast ft @mattjball98 &amp;amp; @ptp_coyb 
- First Womens show
- FA Cup Final review 
- Domestic quadruple &amp;amp; Arsenal payback
- Kerrby wonder goals 
- Plans for Womens show! 
Spotify👉 https://t.co/ovoXYBKG7k…
🍏👉 https://t.co/LcdUY1GWKO…
#CFC https://t.co/3R82adkQLO</t>
  </si>
  <si>
    <t>🚨 LIMITED AVAILABILITY 🚨
Thank you to everyone who has purchased one of our Tuchel Wonderland jumpers, don't miss out by ordering today and get in time for Christmas 🎁💙
👉 https://t.co/QCbcteJ1bR #CFC https://t.co/M500ocN1GJ</t>
  </si>
  <si>
    <t>george_mccann77</t>
  </si>
  <si>
    <t>Get in touch, you don’t want to miss out! #Hospitality #Chelsea #CFC</t>
  </si>
  <si>
    <t>['Hospitality', 'Chelsea', 'CFC']</t>
  </si>
  <si>
    <t>"It was like homework. It was compulsory that I had to arrange a kickabout before he did school work. You could count on one hand how many birthday parties he went to. It was just football." Reece James trained very hard as a kid &amp;amp; now has 100 #CFC apps: 
https://t.co/nJA5wdIx0u</t>
  </si>
  <si>
    <t>If the rumoured price tag of £21m for Hazard is correct, there's no question we should be bringing him back home. Injury problems? Yes, but they also only started when he went to Madrid which questions their medical staff tbh. 
Bring him home @ChelseaFC 
#CFC</t>
  </si>
  <si>
    <t>Tonight. 7pm. #cfc</t>
  </si>
  <si>
    <t>Bad moments😓😓😓
We will definitely come back 💙👊🏻
@ChelseaFC 
#CFC https://t.co/SFh9j6O7zL</t>
  </si>
  <si>
    <t>Premier League 2021-22 Top Six Clubs' Results, Fixtures &amp;amp; Mini-Table 
#AFC #CFC #LFC #MCFC #MUFC #COYS 
https://t.co/YuoxqnRw2i https://t.co/7rX0gVGJkM</t>
  </si>
  <si>
    <t>🗣️ Ralf Rangnick says Thomas Tuchel has done an incredible job that will be hard to follow 🔵💪 #CFC 
https://t.co/gocHXwIqb4</t>
  </si>
  <si>
    <t>_anuel</t>
  </si>
  <si>
    <t>She made that look too easy… 😍 #CFC</t>
  </si>
  <si>
    <t>ananyaborgohain</t>
  </si>
  <si>
    <t>On the day when England banned women from playing football 100 years ago - and on the 50th FA Cup final - we saw Sam Kerr's magnificent and magical chip. What a goal, what a game! Above all, relentless teamwork won yesterday💙 Heartiest congratulations, girls.
#LondonIsBlue #CFC</t>
  </si>
  <si>
    <t>sasalau007</t>
  </si>
  <si>
    <t>The hype is real!! 🚨
Cyrpto Fight Club will be massive, mark my words!!🏆
Come join the community!
#games #NFT #NFTcollection #NFTCommunity #NFTdrop #crypto #token #CoinMarketCap #P2EGame #P2E #IGO #IDO #Launchpad #gaming #Gamestarter #GAME #WOWOW #fight #CFC #Fights #boxing</t>
  </si>
  <si>
    <t>['games', 'NFT', 'NFTcollection', 'NFTCommunity', 'NFTdrop', 'crypto', 'token', 'CoinMarketCap', 'P2EGame', 'P2E', 'IGO', 'IDO', 'Launchpad', 'gaming', 'Gamestarter', 'GAME', 'WOWOW', 'fight', 'CFC', 'Fights', 'boxing']</t>
  </si>
  <si>
    <t>Next up on #CFC #AdventCalendar is our old fiery goal machine Diego Costa! One of my favourite strikers in my time supporting the club 😏🔥
Scoring 52 goals and 16 assists in his time and also lifting 2 PL trophies and a League cup 💪🏼
19 days to go till Christmas 🎄🎅🏼 https://t.co/pk8JHjSofY</t>
  </si>
  <si>
    <t>Unable to impose themselves on #CFC as they do against most in England, #AFC looked average in the #WomensFACupFinal 
Emma Hayes' side showed the Gunners the levels they need to reach if they are to become an elite team.
📝 @ArtdeRoche
https://t.co/cQhwo6lURW</t>
  </si>
  <si>
    <t>['CFC', 'AFC', 'WomensFACupFinal']</t>
  </si>
  <si>
    <t>Place(id='1bfbd3e92e0bd9d7', fullName='Marshfield, England', name='Marshfield', type='city', country='United Kingdom', countryCode='GB')</t>
  </si>
  <si>
    <t>TheKitmanUK</t>
  </si>
  <si>
    <t>2008-09 Chelsea Away Shirt (XXL) ⚫️⚽️👕
🛍 Shop Now - https://t.co/jtsAR5Y8SL
#CFC #ChelseaFC #Chelsea #Adidas #TheKitman https://t.co/sAoRuauuZO</t>
  </si>
  <si>
    <t>['CFC', 'ChelseaFC', 'Chelsea', 'Adidas', 'TheKitman']</t>
  </si>
  <si>
    <t>888sport</t>
  </si>
  <si>
    <t>💬 What Tuchel said about Lukaku’s performance v West Ham.
💭 What Tuchel was thinking 😂
#CFC https://t.co/KHTudqektA</t>
  </si>
  <si>
    <t>I got called plastic fan coz international fans aren't real fans as we don't get to going to the Bridge week in week out, and the same individuals that said all that are part of a group of "fans" that enjoy themselves by making fail comps of our own players.
 🤔🤷🏻‍♂️
#CFC</t>
  </si>
  <si>
    <t>Thomas Tuchel on subbing on Lukaku at halftime against West Ham: 
🗣“It’s my fault. I don’t think he is ready for 45 minutes physically, but still we decided to bring him on for his height bc we lost Kai (Havertz).
So, this is on me”. [Chelsea official website]. #CFC 💙</t>
  </si>
  <si>
    <t>I am still absolutely sad and depressed about the west ham loss but these kind of words make me so happy , another reason why with each passing day I further fall in love with this manager💙💙💙💙
#CFC #Chelsea #westhamchelsea #KTBFFH</t>
  </si>
  <si>
    <t>['CFC', 'Chelsea', 'westhamchelsea', 'KTBFFH']</t>
  </si>
  <si>
    <t>It’s gotta be worth the £21M just to prevent seeing Hazard in a West Ham shirt… Let alone his ability. Would probably still be one of our best players 100%
#EdenHazard #Hazard #CFC</t>
  </si>
  <si>
    <t>['EdenHazard', 'Hazard', 'CFC']</t>
  </si>
  <si>
    <t>📰 Chelsea transfer rumours on Monday as Nicolas Tagliafico and Ousmane Dembele linked 🔵👀 #CFC 
https://t.co/FQKsAnAu92</t>
  </si>
  <si>
    <t>Bittersweet weekend but it ended in silverware, proud of the girls 💙 #CFC https://t.co/WCelpwmRn7</t>
  </si>
  <si>
    <t>You reckon we miss Kova &amp;amp; Chilwell? 😢 💙 #CFC https://t.co/J0LhIaPyfE</t>
  </si>
  <si>
    <t>Goals like this are what #FACup dreams are made of! 🙌
#CFC #Arsenal #WSL</t>
  </si>
  <si>
    <t>['FACup', 'CFC', 'Arsenal', 'WSL']</t>
  </si>
  <si>
    <t>🗣 "To win a treble and I have to say quadruple domestically, because we won the community shield is the biggest achievement."
Emma Hayes ranks #cfc FA Cup win as the biggest achievement of her time at Chelsea due to the overall success 
[@footballdaily]
https://t.co/KPA1gTXhCC</t>
  </si>
  <si>
    <t>Chelsea fans want to see Hakim Ziyech swapped for Ajax star Antony 🤝👀 #CFC 
https://t.co/0ujtPZpfxv</t>
  </si>
  <si>
    <t>Chelsea fans want to see Hakim Ziyech swapped for Ajax star Antony 🤝 #CFC 
https://t.co/FX2OKe3gcg</t>
  </si>
  <si>
    <t>🗣“He seems to have lost a bit of confidence. His decision-making was not on the highest level.
"But I don’t see why we should have major doubts with Edou. Maybe on his best day, we could have won. Now it's on us to be there for him." #CFC 
via Thomas Tuchel https://t.co/sBC74NFkzr</t>
  </si>
  <si>
    <t>Ousmane Dembele | Chelsea have ‘capacity to pay’ for signing – Tuchel key for transfer, knows player ‘better than anyone’ 
https://t.co/88sqSbhiI0 #cfc</t>
  </si>
  <si>
    <t>GiveMeSportW</t>
  </si>
  <si>
    <t>🗣 "I was simply purring"
Emma Hayes gave a hilarious interview after @ChelseaFCW lifted the FA Cup last night 🤣
Check out the video here 👇
#WomensFACupFinal #CFC</t>
  </si>
  <si>
    <t>['WomensFACupFinal', 'CFC']</t>
  </si>
  <si>
    <t>sportz_point</t>
  </si>
  <si>
    <t>Is Chelsea the best football club in England?
Read  it in detail ▶️ https://t.co/s1qfTQ9EEa
#WomensFACup #FACup #ChelseaFC #Chelsea #CFC https://t.co/xrIki4ZSFs</t>
  </si>
  <si>
    <t>['WomensFACup', 'FACup', 'ChelseaFC', 'Chelsea', 'CFC']</t>
  </si>
  <si>
    <t>MichaelHincks</t>
  </si>
  <si>
    <t>Piece from Saturday's game in today's i paper and below
An unwanted combo for Chelsea at a time where Man City and Liverpool are hitting their stride - Tuchel confident big mistakes will stop, but playing undercooked players is a greater concern #cfc</t>
  </si>
  <si>
    <t>Brentford cup away ✅ #cfc</t>
  </si>
  <si>
    <t>#CFC men's team would happily take her now.</t>
  </si>
  <si>
    <t>Money Mase 🔥#CFC https://t.co/EIlhsNMMcY</t>
  </si>
  <si>
    <t>MM19HIVE</t>
  </si>
  <si>
    <t>Mason Mount is the protector of #CFC</t>
  </si>
  <si>
    <t>“Drogba was a legend &amp;amp; so was John Terry, but Reece has been at #CFC since he was six. There isn’t a player who has been there that young &amp;amp; gone on to wear the armband."
Made in Richmond &amp;amp; honed in Wigan, this is Reece James's journey to 100 games for Chelsea.
📝 @SJohnsonSport</t>
  </si>
  <si>
    <t>(@MailSport)
🚨 Leeds United are keeping tabs on Chelsea midfielder Ross Barkley in January. He has barely featured for the Blues this season and could seek for a move.
#CFC #LUFC</t>
  </si>
  <si>
    <t>Hi people. Looking for one spare for this Saturday game against Leeds. Preferably in MHL 🤞 if at all possible. Retweets appreciated please  #cfc #cfcspares. #cfctickets #cfcfacevalue #ktbffh</t>
  </si>
  <si>
    <t>['cfc', 'cfcspares', 'cfctickets', 'cfcfacevalue', 'ktbffh']</t>
  </si>
  <si>
    <t>Chelsea virtual waiting rooms a joke. 5 phones and a laptop. Still didn't get through for villa away or most other games this season #CFC @Chelsea_spares @cfcspare @facevalue_CFC ANY FV SPARES??</t>
  </si>
  <si>
    <t>ShirtColiseum</t>
  </si>
  <si>
    <t>Newcastle United home shirt 2009-10
Size XL available for sale Dm if interested
#coliseumfsm #nufc #newcastleunited #newcastle #premierleague #football #epl #newcastleupontyne #toonarmy #mufc #stjamespark #cpfc #lfc #lcfc #nufcfans #toon #avfc #magpies #northeast #cfc #soccer https://t.co/YSOc0PRdMt</t>
  </si>
  <si>
    <t>['coliseumfsm', 'nufc', 'newcastleunited', 'newcastle', 'premierleague', 'football', 'epl', 'newcastleupontyne', 'toonarmy', 'mufc', 'stjamespark', 'cpfc', 'lfc', 'lcfc', 'nufcfans', 'toon', 'avfc', 'magpies', 'northeast', 'cfc', 'soccer']</t>
  </si>
  <si>
    <t>Your top three from the weekend:
1. Mount (7.6)
2. Silva (6.9)
3. Havertz (6.2)
#CFC https://t.co/NZ5KfwzoSm</t>
  </si>
  <si>
    <t>Hey @ChelseaFCW, can y'all loan @ChelseaFC @samkerr1 for like 10 games? 
Pretty please? 
#CFC 
#CFCW</t>
  </si>
  <si>
    <t>Morning Chelsea live blog update #CFC 
🔵 New left-back target identified ahead of January 
🔵 Ziyech for Antony swap deal
🔵 FA Cup draw details that involves the Blues 
🔵 Loads more throughout the day 👇
https://t.co/SR8sftOYfS</t>
  </si>
  <si>
    <t>Morning Chelsea live blog update #CFC 
🔵 New left-back target identified ahead of January 
🔵 Ziyech for Antony swap deal
🔵 FA Cup draw details that involves the Blues 
🔵 Loads more throughout the day 👇
https://t.co/Xz1BseGhx6</t>
  </si>
  <si>
    <t>Absolutely desperate for 2x tickets for Aston Villa away on Boxing Day. 
If anybody can help please DM. Cheers. #CFC 
@CFCTickets4Sale @CFC_TICKETS @CFCtickets1905 @CarefreeTickets @CFCticket @Chelsea_spares @facevalue_CFC</t>
  </si>
  <si>
    <t>I’m already fearing the worse from this BS no points VWR… 
So yeah throwing it out now… any spares for villa please let me know 😅🙌🏽💙 #cfc #chelsea</t>
  </si>
  <si>
    <t>🗣️ Ralf Rangnick says Thomas Tuchel has done an incredible job that will be hard to follow 🔵💪 #CFC 
https://t.co/gocHXx012C</t>
  </si>
  <si>
    <t>🗣️ Ralf Rangnick says Thomas Tuchel has done an incredible job that will be hard to follow  #CFC 
https://t.co/eexrs5VBUD</t>
  </si>
  <si>
    <t>Thomas Tuchel yet to fully unlock clockwork Chelsea in title race defined by attack 
By @MiguelDelaney
https://t.co/XkCx85wxua #cfc</t>
  </si>
  <si>
    <t>🤔 Seven players from Liverpool and Man City in this team of the month, but no Chelsea representatives...
💪 We've got the best title prices on all three contenders:
◥ #MCFC - 7/10
◥ #LFC - 31/10
◥ #CFC - 28/5</t>
  </si>
  <si>
    <t>Reece James has now made 100 appearances in total for Chelsea with 50 starts in the Premier League. All coming before his 22nd Birthday. He is also a Champions League and Super Cup winner.  Made in Cobham. #CFC https://t.co/KHgpJItCr5</t>
  </si>
  <si>
    <t>I wish you a week full of goals Chelsea fans #CFC 💙 https://t.co/lJdDML8TCP</t>
  </si>
  <si>
    <t>Southampton are set to sign former Willy Caballero on a short term deal to solve their goalkeeper crisis. The 40-year-old has been a free agent since his contract with Chelsea expired at the end of last season.
#TransferNews #PL #SaintsFC #CFC #Caballero https://t.co/BPXEiqCbIc</t>
  </si>
  <si>
    <t>['TransferNews', 'PL', 'SaintsFC', 'CFC', 'Caballero']</t>
  </si>
  <si>
    <t>Tuchel has to get the best out of lukaku  #CFC</t>
  </si>
  <si>
    <t>Reasons Thomas Tuchel will be sacks https://t.co/WM4AxsgHhB #CFC #Chelsea</t>
  </si>
  <si>
    <t>Tuchel:
‘[Mendy] is crucial for us in our defensive performance. Maybe on his very best day [we] could have won the game 2-1. But now it is on us to also be there for him and to go through there with him.’
#CFC https://t.co/wK1GZhXOHD</t>
  </si>
  <si>
    <t>New @EPLRoundTable Episode!
"Are Chelsea Still Title Contenders After West Ham Loss?"
Feat. @Kevrov @WolvesBlog @JakeJackmann @DocJ_MUFC
Listen: https://t.co/VoYOIUyeKd
#WWFC #NUFC #MUFC #CFC #Etc</t>
  </si>
  <si>
    <t>Man City and Liverpool fans when Chelsea will outdo both of them to win the league at the end of the season. This useless duopoly will have to be defeated. #CFC https://t.co/jWKHKQERvW</t>
  </si>
  <si>
    <t>Incase you missed it check out the West Ham review + player ratings.
https://t.co/fC90IPy5Yy
Don’t forget to click the subscribe button closing in on 200 let’s get there before Xmas 💙
#Chelsea #CFC #whuche #PremierLeague https://t.co/IWgWdXN2uH</t>
  </si>
  <si>
    <t>['Chelsea', 'CFC', 'whuche', 'PremierLeague']</t>
  </si>
  <si>
    <t>Chelsea fans identify Nicolas Tagliafico as the 'perfect' back-up to Ben Chilwell 🇦🇷 #CFC 
https://t.co/Rm9cTzZti5</t>
  </si>
  <si>
    <t>Mase gunning for that Ballon d’Or 😌
#CFC https://t.co/oZq7a2tmVn</t>
  </si>
  <si>
    <t>Loftus-Cheek reveals what has impacted Chelsea in recent run #cfc https://t.co/Z3DEcs5Qao</t>
  </si>
  <si>
    <t>(@TDfichajes)
🚨 Barcelona manager Xavi Hernandez is keen to seal the transfer of Chelsea defender Andreas Christensen.
#CFC</t>
  </si>
  <si>
    <t>Big players turn up for the big games.
Chelsea boss Emma Hayes was full of praise for “national treasure” Fran Kirby and “best striker in the world” Sam Kerr ✍🏻👇🏻 #CFC 
https://t.co/Trt4Eoc7rB</t>
  </si>
  <si>
    <t>Our girls kicking asses too, congratulations QUEENS more wins to us!!!! 💙💙💙💙💙 #KTBFFH #CFCW #CFC</t>
  </si>
  <si>
    <t>['KTBFFH', 'CFCW', 'CFC']</t>
  </si>
  <si>
    <t>“It’s my fault” – Thomas Tuchel holds his hands up for Romelu Lukaku mistake https://t.co/zMMBnXOpb8 #CFC #KTBFFH</t>
  </si>
  <si>
    <t>Former Chelsea goalkeeper finally set to join a new club in the Premier League https://t.co/UmqEX5m41R #CFC #KTBFFH</t>
  </si>
  <si>
    <t>'He will be fine': ESPN pundit claims Chelsea star will rediscover his form despite recent struggles https://t.co/aovHdrnJH1 #CFC #KTBFFH</t>
  </si>
  <si>
    <t>Chelsea have already found their perfect Timo Werner replacement for free https://t.co/HiCG9bHJQD #CFC #KTBFFH</t>
  </si>
  <si>
    <t>Chelsea given £241m transfer budget as Marina Granovskaia solves Thomas Tuchel's AFCON problem https://t.co/9PgMRAa8iQ #CFC #KTBFFH</t>
  </si>
  <si>
    <t>Chelsea injury news ahead of Zenit clash: Kai Havertz issue, N'Golo Kante latest, Jorginho pain https://t.co/Hfa1AXHv4R #CFC #KTBFFH</t>
  </si>
  <si>
    <t>Thomas Tuchel has found Chelsea's new Cesc Fabregas creator in the most unlikely place https://t.co/1GeNE3ybkr #CFC #KTBFFH</t>
  </si>
  <si>
    <t>Tuchel reveals his mistake with Lukaku and why he isn’t questioning the big picture https://t.co/bhpwRxFopl #CFC #KTBFFH</t>
  </si>
  <si>
    <t>Man United lead race to sign Chelsea star as Blues told how to complete Erling Haaland transfer https://t.co/FRkB8snPsJ #CFC #KTBFFH</t>
  </si>
  <si>
    <t>Thomas Tuchel solution to Chelsea £50m panic before January would halt Eden Hazard heir https://t.co/EVfGN9fBQJ #CFC #KTBFFH</t>
  </si>
  <si>
    <t>Chelsea transfer rumours: Ross Barkley wanted, Hakim Ziyech hint, Antonio Rudiger message https://t.co/s6TNJsb0ki #CFC #KTBFFH</t>
  </si>
  <si>
    <t>'We were in control': Midfielder says Chelsea players were left 'confused' by Saturday's defeat https://t.co/fiCdq8RPuP #CFC #KTBFFH</t>
  </si>
  <si>
    <t>Jurgen Klopp issues honest two-word response when asked about Chelsea loss after Liverpool win https://t.co/Oq3hR9mDWU #CFC #KTBFFH</t>
  </si>
  <si>
    <t>Emma Hayes praises Fran Kirby's "best performance" ever following Chelsea's FA Cup win https://t.co/fevDeFDxB8 #CFC #KTBFFH</t>
  </si>
  <si>
    <t>Why West Ham ace Manuel Lanzini shoved Chelsea star Reece James in fiery encounter https://t.co/sEYhNmgBnC #CFC #KTBFFH</t>
  </si>
  <si>
    <t>Loftus-Cheek on confusing result and snapping out of a sloppy spell https://t.co/90kHhigmck #CFC #KTBFFH</t>
  </si>
  <si>
    <t>Romelu Lukaku Chelsea failure forces Thomas Tuchel to making vital tactical change https://t.co/nQsG8kfDhS #CFC #KTBFFH</t>
  </si>
  <si>
    <t>Paul Merson expects Chelsea to spend £60-70m in transfer market to replace 'one of their two best players' https://t.co/F0KsWBABz0 #CFC #KTBFFH</t>
  </si>
  <si>
    <t>Leeds United the latest team to be named as an interested club for Chelsea midfielder https://t.co/a4mW9870z6 #CFC #KTBFFH</t>
  </si>
  <si>
    <t>“Can’t allow them” – Thiago Silva defiant in defeat saying ‘we can change the future’ https://t.co/LowcDZs4kb #CFC #KTBFFH</t>
  </si>
  <si>
    <t>Women’s FA Cup final report: Chelsea 3 Arsenal 0 https://t.co/2lZDSSv04q #CFC #KTBFFH</t>
  </si>
  <si>
    <t>“I would love to” – Hakim Ziyech admits a move away from Chelsea ‘will definitely happen’ https://t.co/c2tHeCMITQ #CFC #KTBFFH</t>
  </si>
  <si>
    <t>“Incredible” – Ralf Rangnick talks about Thomas Tuchel’s Chelsea reign so far https://t.co/U7a0oUe9ZM #CFC #KTBFFH</t>
  </si>
  <si>
    <t>Woke up to see it shared on the legends’ Instagram story! What a way to start the week😄 #CFC https://t.co/rm4oYxwU6e</t>
  </si>
  <si>
    <t>Hakim Ziyech starting to enjoy life at Chelsea ‘more and more’
#CFC #KTBFFH
https://t.co/tDsQBbfMJZ</t>
  </si>
  <si>
    <t>(Soccer News via @caughtoffside)
🚨 Hakim Ziyech on return to Ajax: “I would love to. I had a fantastic time there. It’s a place where I have felt at home, and whether it will ever happen, the future will tell. If it is up to me, it will definitely happen."
#CFC</t>
  </si>
  <si>
    <t>#cfc going to get their arses spanked in their own backyard this weekend coming. #lufc</t>
  </si>
  <si>
    <t>I honestly don't understand this spontaneous hate of Lukaku from Chelsea fans. Then why we're getting angry when the rivals make fun of him or calling him a flop? Or we support players only when they score?  The Beast 
will be back! WAKE UP FFS! #CFC #KTBFFH #Chelsea #Tuchel</t>
  </si>
  <si>
    <t>🔵 Though Reece James has only started in 9 of the Chelsea’s 14 games he’s scored 4 times and provided a further 4 assists, producing an astonishing 0.99 goals/assists per 90 minutes - 4th in the EPL behind only Mo Salah, Mason Mount and Paul Pogba.
#CFC
https://t.co/ZWTCzUaD4j</t>
  </si>
  <si>
    <t>I love Harder #CFC 😍😍😍😍😍 https://t.co/AT5oiHgu1R</t>
  </si>
  <si>
    <t>Would you play Lukaku agaisnt Zenit or save him for Leeds which is the more important game this week.
He needs the minutes but not sure a long trip to Russia is what he needs.
#CFC #chelsea #lukaku #UCL https://t.co/pyvS7nSZzR</t>
  </si>
  <si>
    <t>['CFC', 'chelsea', 'lukaku', 'UCL']</t>
  </si>
  <si>
    <t>Lukaku when he is fully match fit. #cfc https://t.co/whmikWEsJO</t>
  </si>
  <si>
    <t>Lost amid #CFC's defeat to West Ham, Reece James made his 100th appearance for the club. I met dad @NigelJamesElite where Reece grew up &amp;amp; learnt his trade, including his very first football pitch &amp;amp; club. Even as a young boy, he stood out. Big read here:
https://t.co/nJA5wdIx0u</t>
  </si>
  <si>
    <t>#CFC star Millie Bright left with gruesome eyebrow wound after FA Cup trophy blunder
https://t.co/db11YTej8s https://t.co/qP6UTYlTQ3</t>
  </si>
  <si>
    <t>Coming soon......limited number.
5ft by 3ft.
Send me a DM if you want to reserve one.
#CFC https://t.co/V7ROGf1Npo</t>
  </si>
  <si>
    <t>😫 Tired minds
🤦‍♂️ Big mistakes
🤕 Unfit players
Problems are suddenly beginning to mount for Chelsea, writes @MichaelHincks #cfc 
https://t.co/z9fAvtjALe https://t.co/vIB1ML4PMm</t>
  </si>
  <si>
    <t>Ex-Chelsea and Man City goalkeeper Willy Caballero is set to join Southampton with a medical scheduled for today. #CFC #SaintsFC https://t.co/PVIdsw72mQ</t>
  </si>
  <si>
    <t>😤 Wouldn't have wanted to be in that #CFC dressing room at full-time! https://t.co/dURraLRjMd</t>
  </si>
  <si>
    <t>🎄 Day 6️⃣ of our #CFC Advent Calendar:
What an impact Thiago Silva has made to our squad. Even at 37 years of age, his leadership and experience has proven valuable to our success over the past year 💪 #CFC</t>
  </si>
  <si>
    <t>souravban15</t>
  </si>
  <si>
    <t>Those two or Tchuameni could be on the radar of #MUFC too imo so there shall be a fight btw them in terms of signing those two individuals in the summer. #CFC</t>
  </si>
  <si>
    <t>Not great, Bob.  Too many errors to overcome.
#CFC https://t.co/ZYPy64kHIF</t>
  </si>
  <si>
    <t>Sam Kerr scored a world class chip on the 100th anniversary of women being banned from the game  
#CFC #WomensFACupFinal</t>
  </si>
  <si>
    <t>['CFC', 'WomensFACupFinal']</t>
  </si>
  <si>
    <t>TT ‘It’s my fault,’ he added. ‘I don’t think he is ready for 45 minutes physically but still we decided to bring him on for his height because we lost Kai. #bringbackTammy #cfc</t>
  </si>
  <si>
    <t>Ex-Chelsea striker Sutton: Losing Prem leadership good for Tuchel's team #cfc #chelsea https://t.co/yQHR6MOZOk</t>
  </si>
  <si>
    <t>Congratulations to Chelsea FC Women on winning the Women’s FA Cup! 💙🏆#CFC https://t.co/cUWSec3fVk</t>
  </si>
  <si>
    <t>Hazard to #Chelsea in January, what's Your Thoughts on This Transfer? #CFC</t>
  </si>
  <si>
    <t>Chelsea's ongoing injury crisis could force them into spending big in January #CFC</t>
  </si>
  <si>
    <t>#CFC Birthdays December 6th:
James Smith b. 6.12.1930 (91)  23 apps / 3 goals
https://t.co/ZLL4wzOhhC
Happy Birthday Gordon Durie !  b. 6.12.1965 (56)
153 apps / 63 goals
https://t.co/asS2Wx3WlN
https://t.co/FaTW6l4sBp</t>
  </si>
  <si>
    <t>Here is your #CFC morning digest⚽️🔵👇
https://t.co/YhS7VwzpcM</t>
  </si>
  <si>
    <t>Place(id='56909099a1d44057', fullName='Carson, CA', name='Carson', type='city', country='United States', countryCode='US')</t>
  </si>
  <si>
    <t>FredDocdocil</t>
  </si>
  <si>
    <t>Blessed to have had an opportunity to celebrate #CHRISTmas with our Brothers and Sisters in Christ from our #CouplesForChrist Espinoza Unit of #CfC SoCal Chapter B-1. @ Carson, California https://t.co/kUUXbvqTXz</t>
  </si>
  <si>
    <t>['CHRISTmas', 'CouplesForChrist', 'CfC']</t>
  </si>
  <si>
    <t>AC Milan spying Tomori deal for Chelsea defender Sarr #cfc https://t.co/SHpTsc2THz</t>
  </si>
  <si>
    <t>Here is your #CFC morning digest⚽️🔵👇
https://t.co/2ZR1oTtbZZ</t>
  </si>
  <si>
    <t>rahil_afc</t>
  </si>
  <si>
    <t>Not saw that comin....
#Ryanphillipe #AFC #CFC #Macgruber https://t.co/R6zUYmsH1w</t>
  </si>
  <si>
    <t>['Ryanphillipe', 'AFC', 'CFC', 'Macgruber']</t>
  </si>
  <si>
    <t>Anyone who says Mendy is average!! Please 🤫🤐! #cfc</t>
  </si>
  <si>
    <t>Here are your #CFC morning headlines⚽️🔵👇
https://t.co/YhS7VwzpcM</t>
  </si>
  <si>
    <t>Here is your #CFC morning digest⚽️🔵👇
https://t.co/YhS7VwhOle</t>
  </si>
  <si>
    <t>Kinda miss international break
International break could have done wonders for us right now #CFC</t>
  </si>
  <si>
    <t>If Eden hazard is available for 21m in Jan we should grab him without a thought... It's the most sensible decision... I mean Barkley is in the squad man ... Can't be much worse...#ChelseaFC #CFC</t>
  </si>
  <si>
    <t>I was watching a video about how little Mendy gets paid, around £50,000 per week. Mendy of course deserves more, #CFC have a genuine world-class keeper on their hands. I think Mendy was a risk, but he has proven he can play at the highest level. Would be a disgrace to ignore him.</t>
  </si>
  <si>
    <t>can Sam Kerr play as our  striker  😭😭😭
#Chelsea #CFC #CFCW #ChelseaFC</t>
  </si>
  <si>
    <t>['Chelsea', 'CFC', 'CFCW', 'ChelseaFC']</t>
  </si>
  <si>
    <t>so next match is against Zenit and there is no rush for Tuchel to play his best XI.. He must make a XI that can outcome the injury cricis and we can survive December and January by not losing any more 
#Chelsea 
#CFC 
#Tuchel</t>
  </si>
  <si>
    <t>['Chelsea', 'CFC', 'Tuchel']</t>
  </si>
  <si>
    <t>Great post pod as always. Really enjoyed the way the guys blended in their emotion with sensible perspectives. Particularly enjoyed the segment on Rice/Tchouameni and approaches for LWB situation. 
Trey also offered some great commentary throughout 👏
#Chelsea #ChelseaFC #CFC</t>
  </si>
  <si>
    <t>Chelsea U21 drawn against Arsenal U21 in EFL Trophy Round of 16
#CFC #KTBFFH
https://t.co/M8paYnmhuF</t>
  </si>
  <si>
    <t>The last two U21 sides left in the competition are set to meet in the Round of 16 of the EFL Trophy in January
#CFC #DevSquad https://t.co/k1zoaKD3tb</t>
  </si>
  <si>
    <t>['CFC', 'DevSquad']</t>
  </si>
  <si>
    <t>(@TDfichajes)
🚨 Chelsea are leading the race to sign West Ham midfielder Declan Rice ahead of Manchester United. Chelsea are willing to pay €100M price tag for Rice, with the player himself keen on a move to Stamford Bridge 👀#CFC</t>
  </si>
  <si>
    <t>I’m okay with Eden Hazard coming back to Chelsea. I’m just not okay with Chelsea paying for the move. #CFC</t>
  </si>
  <si>
    <t>A bit of #LoanArmy excellence this weekend from Armando Broja and Nathan Baxter
#CFC https://t.co/92riVllYRg</t>
  </si>
  <si>
    <t>['LoanArmy', 'CFC']</t>
  </si>
  <si>
    <t>(@TDfichajes)
🚨 Chelsea are leading the race to sign West Ham midfielder Declan Rice ahead of Manchester United. Chelsea are willing to pay €100M price tag for Rice, with the player himself keen on a move to Stamford Bridge.
#CFC</t>
  </si>
  <si>
    <t>Eden Hazard fell out of love with Football. A move back to Chelsea is needed. #CFC</t>
  </si>
  <si>
    <t>(@Ekremkonur)
🚨 Chelsea and Arsenal are interested in signing PSG striker Mauro Icardi in January. He has also received offers from Italy.
#CFC</t>
  </si>
  <si>
    <t>Marina celebrating with the girls after their cup win 😍 #CFC https://t.co/2nIoWVUKk1</t>
  </si>
  <si>
    <t>1️⃣0️⃣ things we learned in the Premier League (so far) - Matchweek 1️⃣5️⃣ -- Rangnick wins on #MUFC debut; #MCFC, #LFC leapfrog leaders #CFC; #THFC growing under Conte ⤵️ | #AVFC #NUFC 
https://t.co/hSVFIRmfdT</t>
  </si>
  <si>
    <t>['MUFC', 'MCFC', 'LFC', 'CFC', 'THFC', 'AVFC', 'NUFC']</t>
  </si>
  <si>
    <t>A chant for Emma Hayes and co next match to congratulate the women’s team yea? #CFC #ChelseaFC</t>
  </si>
  <si>
    <t>Join us this Wednesday lunchtime @fadoatlanta as we play our last game in the group stage of the #UCL 
🏆 @ChampionsLeague 
🆚 @fczenit_en 
🍻 @fadoatlanta 
📅 12/8 
⌚️ 12:45 PM
#CFC #AtlBlues #WeKnowWhatWeAre #AtlantaIsBlue https://t.co/7K8Cb5geH9</t>
  </si>
  <si>
    <t>['UCL', 'CFC', 'AtlBlues', 'WeKnowWhatWeAre', 'AtlantaIsBlue']</t>
  </si>
  <si>
    <t>Will Chelsea spend money in Jan?
#CFC #KTBFFH</t>
  </si>
  <si>
    <t>StuartBrennan63</t>
  </si>
  <si>
    <t>City are “a different kettle of fish”
#mcfc #cfc</t>
  </si>
  <si>
    <t>#MUFC manager Rangnick on Tuchel: “To win the Champions League, finish 4th in the league &amp;amp; now be towards the top of the league with almost the same players, is a big achievement. I am not sure I can say that things will develop in the same way for me at Manchester United.” #CFC</t>
  </si>
  <si>
    <t>#MUFC manager Rangnick: “To do what Thomas [Tuchel] did in 4 months at Chelsea was incredible. If anyone had told Marina [Granovskaia] or Roman [Abramovich] what would happen or they had looked into a crystal ball to see what would happen in the next four months…incredible” #CFC</t>
  </si>
  <si>
    <t>Southampton are set to sign former #CFC and #MCFC goalkeeper Willy Caballero on a short-term deal after goalkeeper injury crisis (Athletic) #SaintsFC</t>
  </si>
  <si>
    <t>icemanjayc</t>
  </si>
  <si>
    <t>Tooooooo Good. No team stops that unless they have 10 at the back like #CFC</t>
  </si>
  <si>
    <t>I do not slander Lukaku. But he HAS to give us more! 
#CFC #KTBFFH</t>
  </si>
  <si>
    <t>Not bad. I wonder why some Chelsea fans are turning on Ziyech even though they know he's just shaking off the shoulder injury. I wonder the kind of fanbase we have nowadays. #CFC</t>
  </si>
  <si>
    <t>Chelsea issued £70m Antonio Rudiger warning as Frank Lampard told he's to blame
#CFC #KTBFFH
https://t.co/jLmIclU37l</t>
  </si>
  <si>
    <t>Ex-Chelsea goalkeeper Willy Caballero is set to join Southampton with a medical scheduled for tomorrow. #CFC 
[Nizaar Kinsella]</t>
  </si>
  <si>
    <t>Emma Hayes: “We have painted Wembley blue…Are we the most dominant team in England right now? Yes, of course. The quadruple suggests that. I thought we were like a machine today. Everything about us... We just purred from start to finish” (BBC) #CFC #AFC #FACup 
KTBFFH.</t>
  </si>
  <si>
    <t>['CFC', 'AFC', 'FACup']</t>
  </si>
  <si>
    <t>Today marked the start of a new podcast series for the page🎙️
The episode will be released tomorrow👀
And yes, there's a quiz🧠
A few familiar voices in there💙
Here's a little tease...
#CFC #ChelseaSocial https://t.co/0OTZYBxpc8</t>
  </si>
  <si>
    <t>🚨NEW PODCAST🚨
@FeargalBren, @JayMotty and @eisha_acton_ on duty
🇩🇪 Ralf at the wheel as #MUFC edge out #CPFC 
🔴 Divock rescues #LFC at #WWFC
⚒️ #WHUFC beat #CFC and 15th time lucky as Eddie Howe's #NUFC beat Burnley
https://t.co/wKw17EqR2S</t>
  </si>
  <si>
    <t>['MUFC', 'CPFC', 'LFC', 'WWFC', 'WHUFC', 'CFC', 'NUFC']</t>
  </si>
  <si>
    <t>Ex-Chelsea and Man City goalkeeper Willy Caballero is set to join Southampton with a medical scheduled for tomorrow. Here's my interview with him from January. #CFC #SaintsFC</t>
  </si>
  <si>
    <t>As a new Twitter account my legend vids have received over 85000 views.
Thank you Chelsea and pleased you are enjoying them (or pretending to) 😂😂
Next up our winner - ‘Bison’ himself. Hope you enjoy it.
#CFC https://t.co/fEarHiQHet</t>
  </si>
  <si>
    <t>Harry Kane has scored just 1 goal in 13 games  this season, but no one is raising eyebrows bc he's not Lukaku.
Many keep saying 10 games without a goal but failed to calculate the mins played. He jst came back from injury.
What pains me most is some #CFC fans turning against him.</t>
  </si>
  <si>
    <t>Former #CFC keeper Willy Caballero is expected to join Southampton to help ease their goalie crisis. More here with @dansheldonsport: https://t.co/81gv1K54Ju</t>
  </si>
  <si>
    <t>I wouldn't mind getting Eden Hazard back at Chelsea.
He might not be in the best form we know him due to his limited playing time at Madrid, but the Eden I watched during Int'l break can still give least 2 yrs of good football. Can  unlock Lukaku. He's not a selfish player. #CFC https://t.co/aqxCkK49h0</t>
  </si>
  <si>
    <t>BREAKING | #SaintsFC are set to sign former #CFC and #MCFC goalkeeper Willy Caballero on a short-term deal. 
More from @dansheldonsport
and @SJohnsonSport
https://t.co/lsHGYzEl4F</t>
  </si>
  <si>
    <t>Well not the most fun of 3 games to cover but here we are...
Tracey is a meme.
Rick doesn't like her singing.
So all is well with the world!
Spotify
https://t.co/6FoGSFScg3
Apple
https://t.co/zVl4C4qMJl
Google
https://t.co/5TRu9Sgr7y
#CFC #UTC #KTBFFH https://t.co/KWDH0HYAUe</t>
  </si>
  <si>
    <t>CFC_CJ7</t>
  </si>
  <si>
    <t>Eden Hazard is genuinely the answer to our prayers, a playmaker and a goalscorer. 
And if you remember we were better defensively because of him, get him back. @ChelseaFC 
#CFC</t>
  </si>
  <si>
    <t>Actually thinking of getting @samkerr1 shirt 💙 #CFC</t>
  </si>
  <si>
    <t>Happy birthday Ross Barkley! 🥳💙 #CFC https://t.co/cN0EwC3bz4</t>
  </si>
  <si>
    <t>“Eden Hazard” Pls, come home….
We are missing you already missing you 🙏🙏🙏🙏……
We can’t wait for your “second arrival” #CFC #Hazard #EPL #Chelsea https://t.co/lOsC8K9LnD</t>
  </si>
  <si>
    <t>['CFC', 'Hazard', 'EPL', 'Chelsea']</t>
  </si>
  <si>
    <t>cvvj</t>
  </si>
  <si>
    <t>Congratulations @ChelseaFCW Amazing Win. Great effort team. @frankirby @Bethany_Eng15 @PernilleMHarder @MagdaEricsson @Mdawg1bright  Another trophy @emmahayes1 . #ChelseaFCW #Chelsea #CFC #KTBFFH</t>
  </si>
  <si>
    <t>['ChelseaFCW', 'Chelsea', 'CFC', 'KTBFFH']</t>
  </si>
  <si>
    <t>Best CLUB in the 🌍 
Up the Chels! 👊
Proud of our 🇦🇺🔵 @samkerr1 👌
#Chelsea #CFC #CFCW #WomensFACupFinal</t>
  </si>
  <si>
    <t>['Chelsea', 'CFC', 'CFCW', 'WomensFACupFinal']</t>
  </si>
  <si>
    <t>Could these potential targets help with Chelsea's ongoing injury crisis? #CFC</t>
  </si>
  <si>
    <t>mike021949</t>
  </si>
  <si>
    <t>I wonder whether the Zenit stadium in St Petersburg has a roof. If not it’s going to be a bit parky when Chelsea play there on Wednesday! #cfc https://t.co/qwshtVDLGX</t>
  </si>
  <si>
    <t>-13c (8f) for kick off on Wednesday 😂#cfc #UCL</t>
  </si>
  <si>
    <t>Some people say King Mase is overhyped, A True Talent and he has the numbers to back him! #CFC https://t.co/QVYGRTpz4x</t>
  </si>
  <si>
    <t>Lauren and Reece James winning 🏆- it’s in the family #CFC #CFCW https://t.co/RFFAipCT8c</t>
  </si>
  <si>
    <t>🚨📶| Breaking News: #Cfc are determined to sign €70m rated Brazilian defender, Marquinhos.</t>
  </si>
  <si>
    <t>probably the worst PL match week of the season so far, I hate it here #CFC 🔵</t>
  </si>
  <si>
    <t>Barcelona's transfer ultimatum should alert Liverpool, Man Utd, Chelsea and Tottenham
#CFC #KTBFFH
https://t.co/Cg0hFvZnyY</t>
  </si>
  <si>
    <t>Tuchel: "We are not good enough in the details at the moment. This is a game about details, I can only repeat myself. Without doing big mistakes." #CFC</t>
  </si>
  <si>
    <t>Our women doing what we love is #cfc winning trophies. 💙💙💙 https://t.co/Uiwh38Rr1E</t>
  </si>
  <si>
    <t>The #Uefa #ChampionsLeague group phase comes to a close this coming midweek. Have you already seen the new champion in action? https://t.co/SGpFjSQyey  #UCL #MCFC #FCBayern #LFC #CFC #PSG #MUFC #RMA #Ajax #Juve #Barca</t>
  </si>
  <si>
    <t>['Uefa', 'ChampionsLeague', 'UCL', 'MCFC', 'FCBayern', 'LFC', 'CFC', 'PSG', 'MUFC', 'RMA', 'Ajax', 'Juve', 'Barca']</t>
  </si>
  <si>
    <t>Collinsmatt13</t>
  </si>
  <si>
    <t>Come back home Eden hazard #hazardbackhom #ChelseaFC #CFC</t>
  </si>
  <si>
    <t>['hazardbackhom', 'ChelseaFC', 'CFC']</t>
  </si>
  <si>
    <t>Marcelo Bielsa on the injuries to Liam Cooper and Kalvin Phillips. "At the moment I do not know nor how long they will take to recover." Pascal Struijk is "finishing his recovery" from a hip problem.
They’re set to miss the game against Chelsea 
#LUFC #CFC</t>
  </si>
  <si>
    <t>📊| With Real Madrid reportedly ready to let Eden Hazard depart the club for £21 million in January, would you bring the Belgian back to Stamford Bridge?
#CFC</t>
  </si>
  <si>
    <t>Most hated fans in the #EPL 
Help me settle an argument please
1 of 5 
#AFC #THFC #CFC #WHUFC</t>
  </si>
  <si>
    <t>['EPL', 'AFC', 'THFC', 'CFC', 'WHUFC']</t>
  </si>
  <si>
    <t>Drogba11_King</t>
  </si>
  <si>
    <t>Looking for content writers for this website? This would be good experience/exposure for journalists/reporters that are passionate about Chelsea FC #cfc #chelseafans #journorequest #cfcfamily</t>
  </si>
  <si>
    <t>['cfc', 'chelseafans', 'journorequest', 'cfcfamily']</t>
  </si>
  <si>
    <t>🏆 #CFC EUROPEAN CHAMPIONS
🖼️ Prints 📏 Sizes: A5, A4, A3
🎟️ 10% OFF Coupon = EPL10
➡️ FREE UK Delivery, see https://t.co/jlMnah71UO https://t.co/mvFz7AYXb0</t>
  </si>
  <si>
    <t>Emma Hayes said her Chelsea side "purred" as they won the FA Cup on Sunday - which was probably the last thing Jonas Eidevall wanted to hear…
✍🏻👇🏻 #CFC #AFC
https://t.co/49yHZUmIoL</t>
  </si>
  <si>
    <t>The return of Eden Hazard to Chelsea is always welcomed. He will surely bring some quality in the team &amp;amp; regain his confidence before the World Cup. #CFC https://t.co/FO1Cd8Sa8n</t>
  </si>
  <si>
    <t>AmelioIT</t>
  </si>
  <si>
    <t>4 Tips for Turning a Job Rejection Into Career Success
#amelioit #humanresources #hr #hrcompany #techcompany
#technology .
.
.
.
.
.
#smartwatch #FIFArabCup #PBKS #Happy_Birthday #Brahmastra #MohammadKaif #Kaduva #IPL2022 #CFC #SunnyDeol #IPLRetention #mollywood https://t.co/YGriQ1LQ3H</t>
  </si>
  <si>
    <t>['amelioit', 'humanresources', 'hr', 'hrcompany', 'techcompany', 'technology', 'smartwatch', 'FIFArabCup', 'PBKS', 'Happy_Birthday', 'Brahmastra', 'MohammadKaif', 'Kaduva', 'IPL2022', 'CFC', 'SunnyDeol', 'IPLRetention', 'mollywood']</t>
  </si>
  <si>
    <t>Chelsea could be without 7️⃣ players in total for the Zenit Saint Petersburg Champions League trip 😬🔵 #CFC 
https://t.co/TeMoRBotWe</t>
  </si>
  <si>
    <t>Lukaku currently #CFC https://t.co/l5utAVAF9N</t>
  </si>
  <si>
    <t>PE_SchifThi</t>
  </si>
  <si>
    <t>💙💙💙🏆🏆🏆
GG @ChelseaFCW 
Wonderful 
Let's goooooo
#PrideOfLondon #CFC #FACupFinal</t>
  </si>
  <si>
    <t>['PrideOfLondon', 'CFC', 'FACupFinal']</t>
  </si>
  <si>
    <t>Match report: Arsenal Women 0-3 Chelsea
#CFC #KTBFFH
https://t.co/6iYbut6W1B</t>
  </si>
  <si>
    <t>London is forever Blue. #CFC</t>
  </si>
  <si>
    <t>Premier League 2021-22 Top Six Clubs' Results, Fixtures &amp;amp; Mini-Table 
#AFC #CFC #LFC #MCFC #MUFC #COYS 
https://t.co/YuoxqnRw2i https://t.co/B78puhH9dt</t>
  </si>
  <si>
    <t>Jonas Eidevall, Arsenal Women's head coach talking to his players after today's FA Women's Cup Final defeat to Chelsea:
"Look we knew we had no chance today but you could of made it more competitive girls".
💙🤣😜💙🤣😜💙🤣😜💙
#WomensFACupFinal #CFC https://t.co/OCY4L7t3qj</t>
  </si>
  <si>
    <t>Eden Hazard back to #Chelsea? Discuss. #CFC</t>
  </si>
  <si>
    <t>'We need to get past this tough period with injuries. Kovacic and Kante need to be back ASAP.' 😢🔵 #CFC 
https://t.co/hNSCRJyWDx</t>
  </si>
  <si>
    <t>Sam Kerr and Fran Kirby should just come play for the Chelsea male team. 
#Chelsea #CFC #CFCW 
@ChelseaFC @ChelseaFCW 
@frankirby @samkerr1</t>
  </si>
  <si>
    <t>['Chelsea', 'CFC', 'CFCW']</t>
  </si>
  <si>
    <t>winning the FA Cup is always such a special feeling especially it’s been a while since Chelsea (men and women) last lifted it. hopefully this win will spring the club to greater heights this season and beyond! #CFC #CFCW #KTBFFH</t>
  </si>
  <si>
    <t>['CFC', 'CFCW', 'KTBFFH']</t>
  </si>
  <si>
    <t>🔵 “That result was coming for Chelsea.”
❌ “If you look at City &amp;amp; Liverpool, they have the ability to sweep teams aside. We haven’t seen that from #CFC.”
Alex Crook feels Chelsea’s loss to West Ham had been coming https://t.co/8shak4Thhm</t>
  </si>
  <si>
    <t>joel_lushington</t>
  </si>
  <si>
    <t>Me and @benjiw12 asked fans what they thought of the rise of women’s football and the astonishing 50,000 tickets that were sold for the FA Cup Final fixture between @ChelseaFCW and @ArsenalWFC. #FACupFinal #bbcfootball #womensfootball #WomensFACup #FA Cup #CFCW #CFC https://t.co/VKnUAGmeNS</t>
  </si>
  <si>
    <t>['FACupFinal', 'bbcfootball', 'womensfootball', 'WomensFACup', 'FA', 'CFCW', 'CFC']</t>
  </si>
  <si>
    <t>Come home @hazardeden10 #CFC</t>
  </si>
  <si>
    <t>terryjchaney</t>
  </si>
  <si>
    <t>Women's FA Cup final
Arsenal 0 v Chelsea 3
Apparently it was Men against Boys! 😉
#FACup 
#CFC 
#AFC</t>
  </si>
  <si>
    <t>['FACup', 'CFC', 'AFC']</t>
  </si>
  <si>
    <t>Chelsea lost a game all of a sudden every body is acting like we've lost the league. I get it we're the underdogs right from start but it's a long way uno #CFC</t>
  </si>
  <si>
    <t>☕ Drink it in this Christmas #Chelsea fans 🎄
📦 2021/22 #CFC Mugs
🎟️ 10% OFF Coupon = EPL10
➡️ FREE UK Delivery, see https://t.co/DV3T839rCl https://t.co/TDKLUJ96zl</t>
  </si>
  <si>
    <t>We need to move on. Love Hazard and imo he's a #CFC Legend. But I believe bringing him back would be ❤ ruling head.</t>
  </si>
  <si>
    <t>THE BEST TEAM IN ENGLAND! #CFC #CFCW</t>
  </si>
  <si>
    <t>WINNERS!! #CFC</t>
  </si>
  <si>
    <t>Princekap4</t>
  </si>
  <si>
    <t>Rumours of @hazardeden10 transfer that sees two EPL teams upfront for him... But #hazard moving to a PL side aside Chelsea will break alots of hearts 💔..
 Should either be @ChelseaFC or no no to other PL sides😷😔
#Chelsea 
#CFC</t>
  </si>
  <si>
    <t>['hazard', 'Chelsea', 'CFC']</t>
  </si>
  <si>
    <t>ftbltimii</t>
  </si>
  <si>
    <t>Lukaku has not registered a shot on target for #CFC since the 29th of September away to Juventus.
😂😂</t>
  </si>
  <si>
    <t>LEEROWLEY13</t>
  </si>
  <si>
    <t>#CFC #ladies 🤜🏾💙🦁💙🤛🏻 smashing it,well played @frankirby #WomensFACupFinal  @samkerr1 and co</t>
  </si>
  <si>
    <t>['CFC', 'ladies', 'WomensFACupFinal']</t>
  </si>
  <si>
    <t>Thiago Silva urging Chelsea to ‘keep our head up’ and ‘change the future’
#CFC #KTBFFH
https://t.co/MMtgpQYtzO</t>
  </si>
  <si>
    <t>Back Home 💙 @ChelseaFC  #CFC @hazardeden10 https://t.co/Sc1SjJCv5i</t>
  </si>
  <si>
    <t>🗣| Strong words from the gaffer! 
#CFC #Tuchel https://t.co/cTh7ysKIDR</t>
  </si>
  <si>
    <t>SHOUT OUT TO THE WOMEN! 💙 #CFC</t>
  </si>
  <si>
    <t>I dont want to agree #cfc injury worries is taking a toll on our games.😎</t>
  </si>
  <si>
    <t>SteelShodLever</t>
  </si>
  <si>
    <t>What a team they are. #CFCW #CFC #KTBFFH</t>
  </si>
  <si>
    <t>Thiago Silva:
‘We must keep our head up and get ready for the next match that’s coming, because we can’t change what’s happened, but we can change the future.’
#CFC https://t.co/ASCdB9l8Hy</t>
  </si>
  <si>
    <t>Congratulations #cfc women https://t.co/aJ02C4pUgJ</t>
  </si>
  <si>
    <t>ThomasFree18</t>
  </si>
  <si>
    <t>Great to see jack Clarke back on the bench 😁!!! Reinforcements are on the way back #cfc</t>
  </si>
  <si>
    <t>Some #cfc fans are just ridiculous</t>
  </si>
  <si>
    <t>EverMore_NUFC</t>
  </si>
  <si>
    <t>Let us know who you think stood out for your side this weekend?  There'll be plenty of honourable mentions in this week's #StatPack 🎙⚽️ #Arsenal #AVFC #BHAFC #BrentfordFC #Clarets #CFC #CPFC #EFC #LUFC #LCFC #LFC #MCFC #MUFC #NCFC #NUFC #SaintsFC #THFC #WatfordFC #WHUFC #Wolves</t>
  </si>
  <si>
    <t>['StatPack', 'Arsenal', 'AVFC', 'BHAFC', 'BrentfordFC', 'Clarets', 'CFC', 'CPFC', 'EFC', 'LUFC', 'LCFC', 'LFC', 'MCFC', 'MUFC', 'NCFC', 'NUFC', 'SaintsFC', 'THFC', 'WatfordFC', 'WHUFC', 'Wolves']</t>
  </si>
  <si>
    <t>"Dave" Davies? Antonio Conte compares Ben Davies to Cesar Azpilicueta, a well-respected man from his time at #CFC, as defender stars in #THFC blowout of #NCFC https://t.co/kc72NYMUH2</t>
  </si>
  <si>
    <t>['CFC', 'THFC', 'NCFC']</t>
  </si>
  <si>
    <t>Romelu Lukaku struggles puts Thomas Tuchel's #CFC at a tactical crossroads. 
There are players who are worth altering your system for because their influence can win you titles &amp;amp; big games, Lukaku is one of them. https://t.co/5jNL3wBrb7</t>
  </si>
  <si>
    <t>While there may be a sense of relief that a run of games against #AFC, #MUFC, #LCFC, #CFC and #MCFC has come to an end, upcoming matches against #BrentfordFC and Burnley will put a different kind of pressure on Watford.
✍️ @AdamLeventhal 
https://t.co/Utt9uVZzcw</t>
  </si>
  <si>
    <t>['AFC', 'MUFC', 'LCFC', 'CFC', 'MCFC', 'BrentfordFC']</t>
  </si>
  <si>
    <t>Congratulations @ChelseaFCW 
#CFCW #CFC https://t.co/KnJnhoUjvs</t>
  </si>
  <si>
    <t>I don't know about you but for me it's been a very underwhelming year for the Chels this year. It would be so nice just to see us win something. 🤣🤣🤣
So proud of our club 💙💙💙
KTBFFH 💙🏆💙 
#CFC #cluboftheyear #ChelseaFC https://t.co/awv2UBMUUt</t>
  </si>
  <si>
    <t>['CFC', 'cluboftheyear', 'ChelseaFC']</t>
  </si>
  <si>
    <t>🔵⚪️🔴  Zola Bobbles 
https://t.co/jSOnIWgKFG
AVAILABLE NOW for Blues!
#CFC @gate17marco @stamford_bridge https://t.co/dGoLhCt8J8</t>
  </si>
  <si>
    <t>Chelsea injury news ahead of Zenit with updates on Kai Havertz, Marcos Alonso, Jorginho and N'Golo Kante 🏥🔵 #CFC 
https://t.co/TeMoRB6SxE</t>
  </si>
  <si>
    <t>Man Utd boss Ralf Rangnick agrees with Thomas Tuchel's private Marcus Rashford belief
#CFC #KTBFFH
https://t.co/CX39CHcuD5</t>
  </si>
  <si>
    <t>CharHodges88</t>
  </si>
  <si>
    <t>Chelsea football club: Best player. Best manager. Best team. Wembley is blue 🏆🔵 OH and.. treble, treble, treble 🎶🎶 #CFC https://t.co/bAnMNaf4ri</t>
  </si>
  <si>
    <t>People seem to forget Chelsea already won a trophy this season, for the fact fans still banter Chelsea is an insult really, it’s like a child in primary one bantering someone in the university, the nerve shall. Know your place when it comes to Chelsea, they’re gargantuan. #CFC</t>
  </si>
  <si>
    <t>West Ham beat Chelsea 3-2 yesterday and many went too hard on the players, even calling some names. Too bad.
Chelsea weren't outplayed. They dominated everywhere, individual mistake cost them 3points.
The team gave their all.
Win, draw, lose. I'm solidly behind the team✊ #CFC 💙 https://t.co/WOu2WohCUN</t>
  </si>
  <si>
    <t>&lt;a href="http://erased431111_hsKuO9Lj8P.com" rel="nofollow"&gt;erased431111_hsKuO9Lj8P&lt;/a&gt;</t>
  </si>
  <si>
    <t>tesorod</t>
  </si>
  <si>
    <t>👍👏RT @em_sandy: Women’s FA Cup winners Chelsea 🏆 #CFC https://t.co/O2ClJNDDYJ</t>
  </si>
  <si>
    <t>Big congratulations to Chelsea Women for Vitality Women's FA Cup 2021' 🏆. 
@chelseafcw @vitalitywfacup #CFC #CFCW #KTBFFH</t>
  </si>
  <si>
    <t>Get in you Blues. #CFC</t>
  </si>
  <si>
    <t>Footiebuzz</t>
  </si>
  <si>
    <t>Thomas Tuchel must gear up for a new phase to reboot glitching Chelsea #cfc #fbcfc #footiebuzz  https://t.co/imlQdm78fn</t>
  </si>
  <si>
    <t>['cfc', 'fbcfc', 'footiebuzz']</t>
  </si>
  <si>
    <t>Chelsea player, fan, could do worse than sticking her up front for the lads. #cfc #WomensFACupFinal #SamKerr https://t.co/rDRB0YUt1G</t>
  </si>
  <si>
    <t>['cfc', 'WomensFACupFinal', 'SamKerr']</t>
  </si>
  <si>
    <t>I feel like we should’ve kept Emerson, Alonso sold us dreams 
#CFC</t>
  </si>
  <si>
    <t>GlennTaylorCDA</t>
  </si>
  <si>
    <t>BIG congratulations to @ChelseaFCW on winning the #WomensFACupFinal and the treble. Incredible job and hard work all round from the team and Emma Hayes. Superb job! #CFCW #CFC</t>
  </si>
  <si>
    <t>['WomensFACupFinal', 'CFCW', 'CFC']</t>
  </si>
  <si>
    <t>Real Madrid paid Chelsea £88m with the deal rising to £150m for Eden Hazard. In 2 seasons plus, he has been listed for just £21m exit?
Real Madrid, what a loss! #CFC</t>
  </si>
  <si>
    <t>Chelsea women owned the gooners in the fa cup final. 
All we do is win 🏆 🏆🏆 #cfc</t>
  </si>
  <si>
    <t>LucasBall2211</t>
  </si>
  <si>
    <t>Good day out at the #WomensFACupFinal - Chelsea deserved winners and far superior to Arsenal on the day. #CFC #AFC https://t.co/4K1Uy9qmRY</t>
  </si>
  <si>
    <t>['WomensFACupFinal', 'CFC', 'AFC']</t>
  </si>
  <si>
    <t>🏆🏆🏆🏆 Women's Super League.
🏆 FA WSL Spring Series.
🏆🏆🏆 FA Cup.
🏆🏆 League Cup.
🏆 Community Shield.
🔵 All of this in 9 years, whether you like it or not, Emma Hayes is one of the best mangers of all time.
#CFC #Chelsea #WomensFACupFinal #ChelseaFC https://t.co/A2aQ0t2hcL</t>
  </si>
  <si>
    <t>['CFC', 'Chelsea', 'WomensFACupFinal', 'ChelseaFC']</t>
  </si>
  <si>
    <t>_ShuBhamCFC</t>
  </si>
  <si>
    <t>Emma Hayes' Chelsea! 💙👊🏻
Hope she stays forever. #WomensFACup #CFC https://t.co/SS0EbYp41R</t>
  </si>
  <si>
    <t>['WomensFACup', 'CFC']</t>
  </si>
  <si>
    <t>Roman Abramovich - "Chelsea is not just the men's first team,Chelsea is a community. It's the women's team, it's the youth teams, it's the academy, it's support to former players of the club.
It's something that we started to do since day one.” (Forbes) #CFC #CFCW https://t.co/LXk4GXzNmx</t>
  </si>
  <si>
    <t>ShedEndBrasil</t>
  </si>
  <si>
    <t>📸 London is Blue! 🔵🦁 #cfc https://t.co/2t2J7sM0nV</t>
  </si>
  <si>
    <t>🏆🏆🏆
It’s a chelsea thing 💙
Congrats to the Chelsea women on winning the FA Cup and completing the treble 🔥
#CFC #Chelsea</t>
  </si>
  <si>
    <t>Congrats to @ChelseaFCW for winning 20/21 Women's FA Cup🏆💙
#CFC #ChelseaFC #Chelsea https://t.co/Dlfh8eer8u</t>
  </si>
  <si>
    <t>all guns blazing for lukaku on Wednesday night. I believe in him #cfc</t>
  </si>
  <si>
    <t>Liverpool warned what will cost them the Premier League title in Man City and Chelsea duel
#CFC #KTBFFH
https://t.co/06yVu5htZL</t>
  </si>
  <si>
    <t>Well done girls a fantastic and dominant performance and result. Another trophy in the cabinet this year for the club of the year, imagine not being the Chels. KTBFFH #CFC #CFCW #WomensFACupFinal 
💙🏆💙🏆💙🏆💙🏆💙🏆💙</t>
  </si>
  <si>
    <t>['CFC', 'CFCW', 'WomensFACupFinal']</t>
  </si>
  <si>
    <t>League winners, Continental cup winners, and FA cup winners
Plus Champions League runner-ups
What a 2021 for Chelsea women 😍
#CFC</t>
  </si>
  <si>
    <t>Chelsea vs Arsenal FA Cup final Match Review 
- Sublime performance 
- Domestic treble ✅
- Kerr WOTM 
- Arsenal manager not celebrating anymore 🤣
Retweets appreciated! Comment below if you want to be tagged in all vids! #CFC #CFCW https://t.co/wv29eqRO9E</t>
  </si>
  <si>
    <t>A dominant display from #CFC at Wembley sees them emerge victorious over #AFC in the #WomensFACupFinal https://t.co/v0W5Kz2Z6m</t>
  </si>
  <si>
    <t>Jo_Haseltine</t>
  </si>
  <si>
    <t>Arsenal couldn't beat Millie Bright but a tough tackle by the FA Cup itself there has finally defeated her! Ouch. #CFC #FACup</t>
  </si>
  <si>
    <t>Huge congrats to @ChelseaFCW on their win! What a game!! #CFC #FACup 💙</t>
  </si>
  <si>
    <t>Huge congratulations to @ChelseaFCW for beating @ArsenalWFC to win the #WomensFACupFinal! #CFC</t>
  </si>
  <si>
    <t>Women’s FA Cup winners Chelsea 🏆 #CFC https://t.co/G92USr6i7H</t>
  </si>
  <si>
    <t>BEAUTIFUL
@ChelseaFCW #CFC https://t.co/12LunIks7B</t>
  </si>
  <si>
    <t>From a very disappointing sad day yesterday to a very happy and proud day today, congratulations @ChelseaFCW you all did your club and fans proud @CFC #CFC</t>
  </si>
  <si>
    <t>Fa Cup Winners 2021. Superb from start to finish. Dominated the game, pressed Arsenal defence into forcing mistakes &amp;amp; we were tactically spot on throughout. Should of been bigger scoreline. Proud of this team. @ChelseaFCW @emmahayes1 🏆💙💪 #WomensFACupFinal #CFC #CFCW</t>
  </si>
  <si>
    <t>['WomensFACupFinal', 'CFC', 'CFCW']</t>
  </si>
  <si>
    <t>Chelsea Women's 2020/21 season:
🏆 Super League
🏆 Community Shield
🏆 WSL Cup
🏆 FA Cup
🥈 Champions League
#CFC #WomensFACupFinal https://t.co/wCMEs8SGzX</t>
  </si>
  <si>
    <t>CFC_Peeps</t>
  </si>
  <si>
    <t>Proud of our girls. #CFC #KTBFFH 👊👊👊💙💙💙</t>
  </si>
  <si>
    <t>Big fan of all BBC commentators and pundits reinforcing they’re ‘losers’ medals and not ‘runners up’. Gwan the mighty Chels. #CFC #CHE</t>
  </si>
  <si>
    <t>['CFC', 'CHE']</t>
  </si>
  <si>
    <t>Chelsea saw off Arsenal in a dominant display at Wembley in the delayed final to last season's FA Cup to win their first domestic treble.
Match report 👇✍️ #CFC #AFC 
https://t.co/rDtSjDfucl https://t.co/3HNqv5fUee</t>
  </si>
  <si>
    <t>.@ChelseaFCW win the FA Cup beating Arsenal 3-0! 💙💙💙 #CFC</t>
  </si>
  <si>
    <t>JackAGKnight96</t>
  </si>
  <si>
    <t>What a player @samkerr1 is!👏 Up the chelsea!💙 #CFC #WomensFACupFinal</t>
  </si>
  <si>
    <t>That was dominant. Absolutely schooled Arsenal today. Get in there! #CFC #WomensFACupFinal</t>
  </si>
  <si>
    <t>cfcunofficial</t>
  </si>
  <si>
    <t>Well played our women @ChelseaFCW Super impressive performance. And those goals. Sublime finishes from @frankirby and @samkerr1 💙💙💙 #cfc #FACup</t>
  </si>
  <si>
    <t>['cfc', 'FACup']</t>
  </si>
  <si>
    <t>In the meantime the reigning World Club of the Year’s women team has just won the 2021 Women’s FA Cup! Commiseration  #ArsenalWomen &amp;amp; many congrats #ChelseaFCWomen #CFC</t>
  </si>
  <si>
    <t>['ArsenalWomen', 'ChelseaFCWomen', 'CFC']</t>
  </si>
  <si>
    <t>danixllla</t>
  </si>
  <si>
    <t>My girls 💙 #WomensFACupFinal #CFCW #CFC https://t.co/LFFYMcxqRA</t>
  </si>
  <si>
    <t>Conor Gallagher needs to come back home now. #CFC</t>
  </si>
  <si>
    <t>Vitality Women’s FA Cup Winners! 🏆
Congratulations, @chelseafcw 💙
#Chelsea #CFC #WomensFACup #ARSCHE #smsports https://t.co/6SYP91Htw8</t>
  </si>
  <si>
    <t>['Chelsea', 'CFC', 'WomensFACup', 'ARSCHE', 'smsports']</t>
  </si>
  <si>
    <t>Nothing wrong with Newcastle goal vs Burnley but Chelsea man could have been booked for
#CFC #KTBFFH
https://t.co/gCjTqA6Qms</t>
  </si>
  <si>
    <t>Well done ladies to win the Women’s FA Cup! 💙
#CFC #CTB https://t.co/Ev5rFs7kgl</t>
  </si>
  <si>
    <t>['CFC', 'CTB']</t>
  </si>
  <si>
    <t>'Yet people rate Jorginho higher. I’ll never understand.' 😢🔵 #CFC 
https://t.co/hNSCRJyWDx</t>
  </si>
  <si>
    <t>Every other team in the top six won this weekend, except us 😐 Gotta pick ourselves up and get back to winning ways. #CFC #ChelseaFC #WHUCHE #BBCFootball #BBC606</t>
  </si>
  <si>
    <t>['CFC', 'ChelseaFC', 'WHUCHE', 'BBCFootball', 'BBC606']</t>
  </si>
  <si>
    <t>When Rudi got a chance against United, he skied it☹️. Chelsea and last minute screamers have been quite rare nowadays. #CFC</t>
  </si>
  <si>
    <t>I'm convinced Sam Kerr can do a whole lot better scoring goals for the men's team. #cfc</t>
  </si>
  <si>
    <t>How did we manage to drop two points to these lot ?
#CFC</t>
  </si>
  <si>
    <t>Congratulations @ChelseaFCW superb performance, more than worthy winners of the 2021 FA Cup 🏆 Just brilliant to witness it. #CFC</t>
  </si>
  <si>
    <t>Incredible from Chels! What a performance 🔵 #cfcw #cfc #chelseafc #WomensFACupFinal</t>
  </si>
  <si>
    <t>['cfcw', 'cfc', 'chelseafc', 'WomensFACupFinal']</t>
  </si>
  <si>
    <t>TomJGarry</t>
  </si>
  <si>
    <t>Chelsea's 2020-21 season:
Women's FA Cup winners
Conti Cup winners
WSL winners
Champions League finalists
The best campaign in their history so far #CFC #WomensFACupFinal</t>
  </si>
  <si>
    <t>Watch: Sam Kerr world-class strike to make it 3-0 Chelsea against Arsenal
#CFC #KTBFFH
https://t.co/m2Tr91tiL4</t>
  </si>
  <si>
    <t>Chelsea Women's FA cup champs, won't see west ham lifting this??
Well done lady's 👏  #cfc
@ChelseaWomenSG</t>
  </si>
  <si>
    <t>Imagine having the flexibility to bring Harder, Ji, Spence and England from the bench!! Only one team can do it and that's why Chelsea WFC is the best in the world #CFC #COYB #KTBFFH</t>
  </si>
  <si>
    <t>Megasam2245</t>
  </si>
  <si>
    <t>What a performance by @ChelseaFCW 3 great goals by our dynamic duo @samkerr1 and @frankirby what a win love this club #CFCW #CFC 💙💙💙💙</t>
  </si>
  <si>
    <t>A quite stunning chip from Sam Kerr has all but sealed victory for #CFC in the #WomensFACupFinal  🍟
🎬 @btsportfootball 
https://t.co/LtUFsqm4iq</t>
  </si>
  <si>
    <t>Chelsea make a triple change with England, Spence and Ji coming on for Kerr, Leopolz and Reiten. Meanwhile Arsenal make there third change with Wubben-Moy coming off for Boye. 
#CFC #CFCW #CHEARS #FACUPFINAL</t>
  </si>
  <si>
    <t>['CFC', 'CFCW', 'CHEARS', 'FACUPFINAL']</t>
  </si>
  <si>
    <t>Lost to WH While other clubs flourish FFS… this weekend can’t get any worse surly. Chelsea; hold my beer let’s watch as Antonio turns Spurs into non bottlers FFS.. #cfc</t>
  </si>
  <si>
    <t>She's tooo! Much💙💙💙#cfc https://t.co/0bsNqkApM2</t>
  </si>
  <si>
    <t>Bring Eden back to his Garden!
@ChelseaFC/@PetrCech, January it is.
#CFC #Hazard https://t.co/H61vJPBg4h</t>
  </si>
  <si>
    <t>['CFC', 'Hazard']</t>
  </si>
  <si>
    <t>Kerr and Kirby (Kerby) running the show...!! Who would have thought!! 💙 #CFC</t>
  </si>
  <si>
    <t>Would you like us to review the #FACup Final between Arsenal and Chelsea tomorrow? 
#CFC</t>
  </si>
  <si>
    <t>AND ITS A GOAL FOR #CHELSEA!  Shades of Ramires v Barcelona, Kerr takes the ball down the right side and neatly chips it over the keeper to make it 3-0 to the good. A brace for Kerr. #COYB #KTBFFH #UPTHECHELS #CFC #WomensFACupFinal</t>
  </si>
  <si>
    <t>['CHELSEA', 'COYB', 'KTBFFH', 'UPTHECHELS', 'CFC', 'WomensFACupFinal']</t>
  </si>
  <si>
    <t>jcroker2</t>
  </si>
  <si>
    <t>Samires with Chelsea's 3rd goal. #CFC</t>
  </si>
  <si>
    <t>Sam Kerr making up for missing a bunch of chances by just scoring incredible goals, you love to see it! #CFC #WomensFACupFinal</t>
  </si>
  <si>
    <t>ITSSSSS 3-0
Kerr beats the offside trap on the right and beautifully chips it over Zinsberger to surely win the match 
#CFC #CFCW #CHEARS #FACUPFINAL</t>
  </si>
  <si>
    <t>FrankSmithSport</t>
  </si>
  <si>
    <t>What a player Fran Kirby is!  👏
For club and country, so often the best player on the pitch and today has been no different. 
Genuinely world class 🔥🙌
#ChelseaFC #CFC #CFCW #WomensFACupFinal #FACup</t>
  </si>
  <si>
    <t>['ChelseaFC', 'CFC', 'CFCW', 'WomensFACupFinal', 'FACup']</t>
  </si>
  <si>
    <t>LONDON IS BLUE !!! 
IT ALWAYS HAS BEEN AND ALWAYS WILL BE 💙💙💙💙💙💙💙💙💙💙
#CFCW #CFC @ChelseaFCW @ChelseaFC @emmahayes1 @frankirby @samkerr1 
#WomensFACupFinal @clrafferty1 https://t.co/FnBDeN7IVH</t>
  </si>
  <si>
    <t>['CFCW', 'CFC', 'WomensFACupFinal']</t>
  </si>
  <si>
    <t>The Audacity @samkerr1 💪💪 #CFC #CFCW #WomensFACup #WomensFACupFinal</t>
  </si>
  <si>
    <t>['CFC', 'CFCW', 'WomensFACup', 'WomensFACupFinal']</t>
  </si>
  <si>
    <t>Deja vu it’s time for #cfc players to kick arse…</t>
  </si>
  <si>
    <t>Ridiculous from Sam Kerr. What a goal. #CFC</t>
  </si>
  <si>
    <t>Erin Cuthbert gets up from defending with a look on her face like she’s ready to take on every Arsenal player. Wow! What a player! @ChelseaFCW #WomensFACupFinal #CFC #CFCW</t>
  </si>
  <si>
    <t>Watch: Sam Kerr doubles Chelsea lead over Arsenal
#CFC #KTBFFH
https://t.co/U6WIXFMTzH</t>
  </si>
  <si>
    <t>71: Fran Kirby hits the bar after a fantastic run. She is still struggling with an injury received and comes off being replaced by Harder. 
#CFC #CFCW #CHEARS #FACUPFINAL</t>
  </si>
  <si>
    <t>Shitttttt... What a goal it would have been!! #CFC</t>
  </si>
  <si>
    <t>Arsenal make there second change with Foord coming on for Beattie! 
#CFC #CFCW #CHEARS #FACupFinal</t>
  </si>
  <si>
    <t>['CFC', 'CFCW', 'CHEARS', 'FACupFinal']</t>
  </si>
  <si>
    <t>We are bringing it back! #WomensFACup #WomensFACupFinal #CFC 💙</t>
  </si>
  <si>
    <t>['WomensFACup', 'WomensFACupFinal', 'CFC']</t>
  </si>
  <si>
    <t>I wonder why we did not use this formation in the last matches? I think this system can help Lukaku much better as he is close to havertz as a compact  player in the attack
💙 #CFC https://t.co/IT5tPuWH4R</t>
  </si>
  <si>
    <t>Change for Arsenal! 
Walti off for Iwabuchi! 
#CFC #CFCW #CHEARS #FACUPFINAL</t>
  </si>
  <si>
    <t>Thomas Tuchel confirms double #Chelsea #cfc @chelseafc injury blow after #WestHam #whufc @whufc_official loss https://t.co/ak2mFkOBy2 #Tuchel #ThomasTuchel @deadlinedaylive @brfootball</t>
  </si>
  <si>
    <t>['Chelsea', 'cfc', 'WestHam', 'whufc', 'Tuchel', 'ThomasTuchel']</t>
  </si>
  <si>
    <t>Any live stream link for the FA Cup final? #CFC</t>
  </si>
  <si>
    <t>LtWilliamsonArt</t>
  </si>
  <si>
    <t>Stamford Bridge, home of the Blues. #CFC #TheBlues #ThePensioners #Chelsea #TheBridge #COYB
https://t.co/9FY8F8ZfgF https://t.co/5ORoPgO4Ij</t>
  </si>
  <si>
    <t>['CFC', 'TheBlues', 'ThePensioners', 'Chelsea', 'TheBridge', 'COYB']</t>
  </si>
  <si>
    <t>Chelsea Ladies doing us proud #CFC
#ARSCHE</t>
  </si>
  <si>
    <t>['CFC', 'ARSCHE']</t>
  </si>
  <si>
    <t>Kerr no surprise finally gets on the scoresheet 💪 #CFC #CFCW #FACup #WomensFACupFinal #WomensFACup</t>
  </si>
  <si>
    <t>['CFC', 'CFCW', 'FACup', 'WomensFACupFinal', 'WomensFACup']</t>
  </si>
  <si>
    <t>AND IT’S A GOAL FOR #CHELSEA!  From a nice ball down the left channel from Kirby, Kerr is 1v1 with the defender and smartly slots it low to the near post to need the keeper and make it 2-0 to the good #COYB #KTBFFH #CFC #WomensFACupFinal #UPTHECHELS</t>
  </si>
  <si>
    <t>['CHELSEA', 'COYB', 'KTBFFH', 'CFC', 'WomensFACupFinal', 'UPTHECHELS']</t>
  </si>
  <si>
    <t>martacollins</t>
  </si>
  <si>
    <t>What a great goal too! #CFC #WomensFACupFinal</t>
  </si>
  <si>
    <t>56: KERR FINALLY MAKES IT 2-0!!! Kerr makes a wonderful run getting the right side of Wubben-Moy. She drives into the box and cuts in and shoots at the near post catching out Zinsberger! 
COME ON CHELSEAAAAA
#CFC #CFCW #CHEARS #FACup</t>
  </si>
  <si>
    <t>['CFC', 'CFCW', 'CHEARS', 'FACup']</t>
  </si>
  <si>
    <t>Really, really bad goalkeeping that. #AFC #CFC #ARSCHE #FACupFinal #WomensFACupFinal</t>
  </si>
  <si>
    <t>['AFC', 'CFC', 'ARSCHE', 'FACupFinal', 'WomensFACupFinal']</t>
  </si>
  <si>
    <t>Well done ladies! 2-0 come on #CFC</t>
  </si>
  <si>
    <t>Chelsea starting the stronger of the 2 sides once again as they continue to expose the Arsenal defence but Arsenal are looking slightly more dangerous in the attack! 
#CFC #CFCW #CHEARS #FACupFinal</t>
  </si>
  <si>
    <t>"I think he’s getting a bit too complacent back there." #CFC</t>
  </si>
  <si>
    <t>Chelsea ladies getting this #FA trophy today. Come’on #cfc</t>
  </si>
  <si>
    <t>['FA', 'cfc']</t>
  </si>
  <si>
    <t>Worked 41 hours this week - I swear I’m doing anything and everything to make Abu Dhabi a reality🤝 #CWC #CFC</t>
  </si>
  <si>
    <t>['CWC', 'CFC']</t>
  </si>
  <si>
    <t>No changes made at half time by either team but expect some tactical changes! 
Second Half begins!!!!
#CFC #CFCW #CHEARS #FACupFinal</t>
  </si>
  <si>
    <t>Photo: Chelsea ace’s pathetic antics backfire as West Ham ace steals the show
#CFC #KTBFFH
https://t.co/o6UuzZRsBp</t>
  </si>
  <si>
    <t>RoadRunnersFc</t>
  </si>
  <si>
    <t>I love how Gilmour always wants ball at his feet.
Midfielders who are great on the ball are &amp;gt;&amp;gt; #ncfc #cfc</t>
  </si>
  <si>
    <t>🗣️ "I would say that they and Liverpool are just ahead of Chelsea right now as favourites in this race." 🔵🏆 #CFC #MCFC #LFC 
https://t.co/Kad7D9lvYA</t>
  </si>
  <si>
    <t>Can we cut Baba Rahman loan spell short and bring him back to Chelsea. Is he as poor as Alonso? #CFC</t>
  </si>
  <si>
    <t>𝗧𝗲𝗕𝗲 𝟭:𝟮 𝗖𝗵𝗲𝗺𝗻𝗶𝘁𝘇𝗲𝗿 𝗙𝗖
Luckily for Benjika #Caciel his miss didn’t prove costly 😂
Seriously that’s a cracking win for #CFC, TeBe have been in great form recently.
Chemnitz into 7th - 3 wins in a row, unbeaten in 8, bit of form.
#RegionalligaNordost #TEBECFC</t>
  </si>
  <si>
    <t>['Caciel', 'CFC', 'RegionalligaNordost', 'TEBECFC']</t>
  </si>
  <si>
    <t>All three of Chelsea, City and Liverpool will drop points rest of the way, this could be Chelsea's biggest challenge run, due to injuries. Big games in January against title challenge rivals. Keep in mind Liverpool will have to deal with their challenge of no Salah/Mane. #CFC</t>
  </si>
  <si>
    <t>Complete and utter dominance from Chelsea. Arsenal very lucky to still be in this game. #CFC</t>
  </si>
  <si>
    <t>The issue with Chelsea is having 6-7 injuries, including 4 midfielders not 100% during a congested December fixture list with no international break. This month can put you out of a title race. #CFC</t>
  </si>
  <si>
    <t>Brilliant first half. Dominated all over the pitch for 40mins. Pressing Arsenal defence &amp;amp; forcing mistakes. Nobody would argue we should be out of sight. Let’s put this game to bed early second half #CFC #CFCW #FACupFinal #FACup #WomensFACupFinal</t>
  </si>
  <si>
    <t>['CFC', 'CFCW', 'FACupFinal', 'FACup', 'WomensFACupFinal']</t>
  </si>
  <si>
    <t>This would be a shocker! #CFC #WHUFC https://t.co/HjAKOVFKZh</t>
  </si>
  <si>
    <t>Leeds one week before they play Chelsea. #CFC https://t.co/KqGd6hCNp2</t>
  </si>
  <si>
    <t>deangrimshawe</t>
  </si>
  <si>
    <t>I would like to see Bethany England involved in the second half. She’s always good for a goal whenever she plays #CFC #WomensFACupFinal</t>
  </si>
  <si>
    <t>Spoiler alert..
Lukaku WILL become a success at Chelsea.
💙 #CFC</t>
  </si>
  <si>
    <t>Jonathan Pearce would rather be anywhere else other than Wembley right now... and you can tell. #AFC #CFC #ARSCHE #FACupFinal #WomensFACupFinal</t>
  </si>
  <si>
    <t>Big Frank to Leipzig? Would be a great club for him #CFC</t>
  </si>
  <si>
    <t>35: Kerr hits the bar! She out muscles Wubben-Moy to go 1v1 with Zinsberger she tries to chip the keeper but just rattle the crossbar!
#CFC #CFCW #CHEARS</t>
  </si>
  <si>
    <t>['CFC', 'CFCW', 'CHEARS']</t>
  </si>
  <si>
    <t>How on earth are Chelsea not 4-0 up by now?! Arsenal women's are atrocious right now! #FACupFinal #AFC #CFC #ARSCHE</t>
  </si>
  <si>
    <t>['FACupFinal', 'AFC', 'CFC', 'ARSCHE']</t>
  </si>
  <si>
    <t>What Tuchel probably wants. He just doesn’t have that strong midfielder he needs. United at least have McTominay who has the ability to consistently do the dirty work in front of the back four. Kanté can’t last more than 2-3 games at this stage, and Jorginho doesn’t fit.#CFC</t>
  </si>
  <si>
    <t>MFK_United</t>
  </si>
  <si>
    <t>100 million flop they don’t want to talk about #cfc</t>
  </si>
  <si>
    <t>24: Kirby at it again getting the ball just outside the box and forcing another good save off Zinsberger who is keeping Arsenal in this game!
#CFC #CFCW #CHEARS</t>
  </si>
  <si>
    <t>We need kerr in our mens team #cfc</t>
  </si>
  <si>
    <t>Lanzini Keep that Same energy when you face Us again,man really scored a penalty and celebrated like he scored a wonder &amp;amp; running up to Reece James like that is dangerous 😂 #CFC https://t.co/ehmrJp9hhh</t>
  </si>
  <si>
    <t>18: Kerr gets down the right really well she cuts in and is brought down by Beattie which should be a penalty. Kirby picks up the hall and forces a great save off the keeper. 
#CFC #CFCW #CHEARS</t>
  </si>
  <si>
    <t>Special_News247</t>
  </si>
  <si>
    <t>Reece James is the youngest player to start 50 Premier League games for Chelsea since John Obi Mikel in January 2009. He is the youngest Englishman to do so since John Terry in 2002. One of our own!🔵 #CFC https://t.co/vMYHum5bc2</t>
  </si>
  <si>
    <t>17: Chelsea attack with Fleming slipping in to Kirby who tries to square it to Kerr unselfishly but Zinsberger saves Kerrs shot. Kerr was offside anyway! 
#CFC #CFCW #CHEARS</t>
  </si>
  <si>
    <t>Arsenal starting to take more control of the game with Chelsea looking to play on the counter! No big chances created by Arsenal so far! 
#CFC #CFCW #CHEARS</t>
  </si>
  <si>
    <t>burlonboyy</t>
  </si>
  <si>
    <t>Would trade pulisic for zaha anyday #cfc</t>
  </si>
  <si>
    <t>Come on Chelsea #cfc https://t.co/trjY8ppRZY</t>
  </si>
  <si>
    <t>LewisCoombes</t>
  </si>
  <si>
    <t>Terrific atmosphere at the @VitalityWFACup Final - loads of kids &amp;amp; families - absolutely brilliant. Former #SaintsFC Captain Lesley Lloyd brought out the #FACup before kick-off. The game has come along way… #CFC #AFC @wembleystadium https://t.co/nqoAid7RYu</t>
  </si>
  <si>
    <t>['SaintsFC', 'FACup', 'CFC', 'AFC']</t>
  </si>
  <si>
    <t>Can we have this new Man United press at Chelsea? Please? #CFC</t>
  </si>
  <si>
    <t>Fran Kirby has opened the scoring for #CFC after just three minutes in the #WomensFACupFinal 
This is the inside story of how Chelsea signed Kirby - what an impact she has had on Emma Hayes' side 🔵
📝 @KatieWhyatt
https://t.co/jCxxDkMEVV</t>
  </si>
  <si>
    <t>6: Kerr almost makes it 2-0 after Kirby and Kerr combine well but her shot was poor and goes straight at the keeper!
#CFC #CFCW #CHEARS</t>
  </si>
  <si>
    <t>What a start! Super Fran! 
#WomensFACupFinal #CFC #CFCW</t>
  </si>
  <si>
    <t>AND ITS A GOAL FOR #CHELSEA! Kirby picks up the loose ball outside of the box, goes in alone versus the keeper and side nets it to make it 1-0 to the good #CFC #COYB #KTBFFH #UPTHECHELS #FACUP #WomensFACupFinal</t>
  </si>
  <si>
    <t>['CHELSEA', 'CFC', 'COYB', 'KTBFFH', 'UPTHECHELS', 'FACUP', 'WomensFACupFinal']</t>
  </si>
  <si>
    <t>Fantastic by Kerr and Kirby with the high pressing which allowed Chelsea to win the ball for the goal! Chelsea with high energy have really put Arsenal under pressure early on! 
#CFC #CFCW #CHEARS</t>
  </si>
  <si>
    <t>The criticism towards the team is right in it's place and the results are not good lately but after all this we are just 2 pts behind the leaders Man City.
We are still in this. It's far from over.
Just believe in Tuchel.
Remember Chelsea always means to defy odds. 👊💙
#Cfc https://t.co/VRFQ6kDnq6</t>
  </si>
  <si>
    <t>Loftus-Cheek tackles, interceptions and clearances against Watford and West Ham. #CFC
0 Tackles
0 Interceptions
1 Clearance
Unacceptable in the double pivot, even if he was better against West Ham on the ball. https://t.co/Bt3EZx557Z</t>
  </si>
  <si>
    <t>WHAT A STARTTTTTT! 
Chelsea win the ball off Arsenal after losing the ball and Kirby is out through 1v1 calm and composed she slots it past Zinsberger to put Chelsea 1-0 up in only 2 minutes! 
#CFC #CFCW #CHEARS</t>
  </si>
  <si>
    <t>mcwangari</t>
  </si>
  <si>
    <t>Kiiiiiiiiiiiiiirby
Those gloves really are special 
#WomensFACupFinal #CFC</t>
  </si>
  <si>
    <t>Great start. Super Fran 💙 #CFC #CFCW #FACupFinal</t>
  </si>
  <si>
    <t>['CFC', 'CFCW', 'FACupFinal']</t>
  </si>
  <si>
    <t>Ziyech: Chelsea boss Tuchel always honest - I appreciate that #cfc https://t.co/ET5Su9NnUg</t>
  </si>
  <si>
    <t>We will be recording a new episode tonight following a tough week at Watford and West Ham. Do you have any questions or topics that you want us to cover? Drop them here ⬇️⬇️⬇️ #Chelsea #CFC #podcast</t>
  </si>
  <si>
    <t>['Chelsea', 'CFC', 'podcast']</t>
  </si>
  <si>
    <t>Great performance from #CFC today HH was not a bad player on our side HH 👍🍀💚✊</t>
  </si>
  <si>
    <t>Without Kovacic Chelsea look lost in the midfield 🤦🤦
#CFC https://t.co/DhsGiMllQ9</t>
  </si>
  <si>
    <t>Next #CFC fixture: 
✈️ Zenit St. Petersburg (A).
🏟 Gazprom Arena.
🏆 Champions League, GW 6/6.
🗓 Wednesday 8th December.
🕗 5:45 PM. https://t.co/S5SNToTNHm</t>
  </si>
  <si>
    <t>FA Cup Final time! COYB! @ChelseaFCW #CFC</t>
  </si>
  <si>
    <t>Debbie_1955</t>
  </si>
  <si>
    <t>Women’s Vitality final. Go Chelsea. #Chelsea #chelseawomen #CFC</t>
  </si>
  <si>
    <t>['Chelsea', 'chelseawomen', 'CFC']</t>
  </si>
  <si>
    <t>💻 Keep up to date with all the latest Chelsea news and transfer news throughout Sunday as the West Ham result is still being digested 🔵
At the same time, the transfer rumour mill is still ongoing 👇 #CFC 
https://t.co/P9rNR4juzH</t>
  </si>
  <si>
    <t>🎂| Happy birthday to #Chelsea’s @RBarkley8, who turns 28 today!
#CFC | #CFCBirthdays https://t.co/ojzI45UtCF</t>
  </si>
  <si>
    <t>From Kingsmeadow to Wembley, we keep the Blue Flag flying high… 💙 #CFC #CFCW #FACupFinal #FACup</t>
  </si>
  <si>
    <t>['CFC', 'CFCW', 'FACupFinal', 'FACup']</t>
  </si>
  <si>
    <t>#CFC This is provocative 🧐 ask but KAKU has been with us for sometime now maybe 16 games of the season maybe including CL &amp;amp; PL, off course he has been injured too but 3 goals or 4 maybe? Good investment given he has played in PL for years before joining CFC? Early but asking?</t>
  </si>
  <si>
    <t>'Our over reliance on him is costing us.' 😢🔵 #CFC 
https://t.co/hNSCRJyWDx</t>
  </si>
  <si>
    <t>&lt;a href="http://www.etsy.com" rel="nofollow"&gt;Etsy&lt;/a&gt;</t>
  </si>
  <si>
    <t>richard_geee</t>
  </si>
  <si>
    <t>Excited to share the latest addition to my #etsy shop: Chesterfield FC - Technique Stadium, A3 framed print https://t.co/EIbhErIfzA #cfc #framed #chesterfieldfc #chesterfield #spireites #cfc #football #proact #technique https://t.co/VRfQxTsD0d</t>
  </si>
  <si>
    <t>['etsy', 'cfc', 'framed', 'chesterfieldfc', 'chesterfield', 'spireites', 'cfc', 'football', 'proact', 'technique']</t>
  </si>
  <si>
    <t>N’Golo got injured and since then we have let in goals.
#CFC #KTBFFH</t>
  </si>
  <si>
    <t>Blues fail to take their chances as they leave the London Stadium empty handed.
#CFC | #WHUCHE | #PremierLeague https://t.co/gdnEWzyQqh</t>
  </si>
  <si>
    <t>Too many injuries updates i lost hope already #cfc</t>
  </si>
  <si>
    <t>BLeeves</t>
  </si>
  <si>
    <t>Close to her heroes!
#WomensFACupFinal #CFC #Wembley https://t.co/D4Ienv1PjG</t>
  </si>
  <si>
    <t>['WomensFACupFinal', 'CFC', 'Wembley']</t>
  </si>
  <si>
    <t>I believe if Chelsea bring in Hazard in January we're easily winning the league and one or 2 major trophy this season. 💯
#CFC</t>
  </si>
  <si>
    <t>With 41% of the vote, Mason Mount has been voted as your #SW6MOTM.
#CFC | #WHUCHE | #PremierLeague</t>
  </si>
  <si>
    <t>['SW6MOTM', 'CFC', 'WHUCHE', 'PremierLeague']</t>
  </si>
  <si>
    <t>COMMON @ChelseaFCW 
Let's get it 🏆
#FACupFinal #CFC #PrideOfLondon</t>
  </si>
  <si>
    <t>['FACupFinal', 'CFC', 'PrideOfLondon']</t>
  </si>
  <si>
    <t>FootballExpres7</t>
  </si>
  <si>
    <t>#CFC found a hidden gem in 2020 by signing Edouard Mendy from Rennes and Petr Cech will now be aiming to repeat that masterstroke in another position. https://t.co/N5PMjmj6Cw</t>
  </si>
  <si>
    <t>Hi Martin @MartinK11742034 just found &amp;amp; subcribed to your you tube channel #CFC</t>
  </si>
  <si>
    <t>#Chelsea manager Thomas #Tuchel confirms he had a direct conversation with Christensen on new contract issue: “If I speak out here about a concern like this, you can be sure I spoke many times with the player about it”. 🔵 #CFC
Chelsea want Andreas to sign ‘as soon as possible’.</t>
  </si>
  <si>
    <t>#Chelsea manager Thomas #Tuchel on Declan Rice: “I am absolutely aware that Declan is a Chelsea boy and he comes through the academy and he is very close to our guys”, as @AdamNewson reports. 🔵🏴󠁧󠁢󠁥󠁮󠁧󠁿 #CFC
“Declan is an important member of the England team, so it speaks for itself”. https://t.co/Pj9ikc4JeE</t>
  </si>
  <si>
    <t>#CFC Now defo think  Ange now  knows  what it means to be Celtic ,Green blood HH🍀🇮🇪🏴󠁧󠁢󠁳󠁣󠁴󠁿👍✊💚 https://t.co/5d6aQfnBzU</t>
  </si>
  <si>
    <t>Incredible how Chelsea fans are so reactionary after an unlucky defeat. Nothing is clear now. The title favorites will be decided after GW30. So many twists and turns. Patience is key. #CFC</t>
  </si>
  <si>
    <t>New wallpaper😅🔵 #CFC https://t.co/u0PgaOZqHn</t>
  </si>
  <si>
    <t>#CFC Thiago “You have to make changes, and you can pay a little bit for that, but it’s not an individual sport, it’s a collective one. We must keep our head up and get ready for the next match that’s coming, because we can’t change what’s happened, but we can change the future.”</t>
  </si>
  <si>
    <t>Sorry but we have to admit we aren’t a good team. Look at how uneasy we are at the back, without the possession we’re just Burnley.
You try to tell me Chelsea haven’t been playing awful despite us winning? Spurs, Arsenal, Villarreal, Watford. #CFC</t>
  </si>
  <si>
    <t>FA Cup Final Day. Good luck to the gaffer @emmahayes1 and our @ChelseaFCW against Arsenal. Let’s bring another trophy home to Kingsmeadow. COYB 🙏🏆💙 #CFC #CFCW #FACupFinal #FACup</t>
  </si>
  <si>
    <t>Team news for Arsenal v Chelsea in the Women’s FA Cup final. #AFC #CFC https://t.co/6NUyKArZTI</t>
  </si>
  <si>
    <t>Mendy caused us this match with his stupid decision forget about J5’s mistake Mendy had the ball to clear off #WHUCHE #CFC https://t.co/uzISWn93SK</t>
  </si>
  <si>
    <t>Few talking points from yesterday's defeat, including Declan Rice living up to Thomas Tuchel's billing and the Chelsea head coach's concern over Romelu Lukaku proving correct #CFC 
https://t.co/O3UWZc8gyI</t>
  </si>
  <si>
    <t>Scenes when we go back to the top of the Premier League #CFC</t>
  </si>
  <si>
    <t>Jorginho is costing yet another game despite good performance from Mason Mount. He should refrain from needless back-passes to the goalkeeper. He is creating problems where they do not exist. #CFC https://t.co/nchzP9FuN0</t>
  </si>
  <si>
    <t>When we was winning yesterday, Sill a great day out to the tin pot club #cfc #cfcaway https://t.co/yWqadyzgvu</t>
  </si>
  <si>
    <t>['cfc', 'cfcaway']</t>
  </si>
  <si>
    <t>Hope Chelsea are listening, no more Alonso PLEASE
#CFC #Chelsea #Tagliafico #Ajax</t>
  </si>
  <si>
    <t>['CFC', 'Chelsea', 'Tagliafico', 'Ajax']</t>
  </si>
  <si>
    <t>DeludedPaulie</t>
  </si>
  <si>
    <t>I still can't get over the fact Jorginho was in the running for the Ballon Dor. The world has gone mad #BallonDor2021 #CFC</t>
  </si>
  <si>
    <t>ch1lly21</t>
  </si>
  <si>
    <t>On route to Wembley stadium to see Arsenal vs Chelsea FA Cup Final.
Come on Chelsea 💙💪
#cfc #Chelsea #ChelseaFC</t>
  </si>
  <si>
    <t>I swear I'll block anyone who defends Jorginho! #CFC</t>
  </si>
  <si>
    <t>Chelsea defender Thiago Silva: We can't allow West Ham to win like that #cfc #whufc https://t.co/BWQdPkfYLz</t>
  </si>
  <si>
    <t>Go on Chels! 🔵 
#cfcw #chelseafc #cfc #WomensFACupFinal</t>
  </si>
  <si>
    <t>['cfcw', 'chelseafc', 'cfc', 'WomensFACupFinal']</t>
  </si>
  <si>
    <t>Ooh this Ziyech pass to Alonso or even RLC could’ve been a great goal 😩 #ziyech #cfc #Chelsea https://t.co/TY95z4JYCS</t>
  </si>
  <si>
    <t>['ziyech', 'cfc', 'Chelsea']</t>
  </si>
  <si>
    <t>FortuneHaywhy</t>
  </si>
  <si>
    <t>Declan Rice is the real deal.. #CFC</t>
  </si>
  <si>
    <t>#CFC what a goal from Rogic ,can defo see what is missing when he's not palying .God bless you 🙏 TR 🍀🍀🍀</t>
  </si>
  <si>
    <t>RedMist82539798</t>
  </si>
  <si>
    <t>Just like his club, total lack of class from @reecejames_24 #reecejames #cfc https://t.co/WYiBvlDurM</t>
  </si>
  <si>
    <t>['reecejames', 'cfc']</t>
  </si>
  <si>
    <t>Y'all saying "Tuchel doesn't know how to play Lukaku well" are the same 🤡 saying "Ragnick has to bench Ronaldo if Ronaldo can't adapt to his style of play". Bunch of 🤡 🤡🤡🤡🤡🤡.
#CFC</t>
  </si>
  <si>
    <t>Still can’t believe we wasted that Mount goal and didn’t win the game. #CFC</t>
  </si>
  <si>
    <t>Two draws - blip
One defeat - crisis 
Two defeats - Disaster
Three defeats - Manager Out
This is what Roman's football philosophy is. I trust him than any other football pundit I ever know
#CFC</t>
  </si>
  <si>
    <t>Another good point,  he honestly needs to become more than a target man , he needs to drift and come deep , to link up ,be able to go into wide spaces at times .
Not just clog yourself in the middle all the time 
We also need players with the ability to beat a man !!!
#CFC</t>
  </si>
  <si>
    <t>Tuchel has got no choice but to open with Lukaku at Zenit.
He's the club's costliest signing EVER, what's the point him in the team if he isn't there to take the team out of the crisis?
#CFC</t>
  </si>
  <si>
    <t>Chelsea have transformed from set-piece strugglers to the side who have scored the most and conceded the fewest goals at set plays since August 2020. 
@JNorthcroft reports on the former Everton youth player who has made it happen. #CFC https://t.co/7quHqXs4nm https://t.co/E8h4Ry2zCV</t>
  </si>
  <si>
    <t>It'll be interesting to compare the amount of chances we create as a team with &amp;amp; without Lukaku, coz based on eye test, there seems to be a good chunk of difference there...
#CFC #ChelseaFC</t>
  </si>
  <si>
    <t>Leave them , like they know tuchel wouldn't find they way .
Its only a matter if time #CFC</t>
  </si>
  <si>
    <t>🗣️ "I would say that they and Liverpool are just ahead of Chelsea right now as favourites in this race." 🔵🏆 #CFC #MCFC #LFC 
https://t.co/Kad7D93UA0</t>
  </si>
  <si>
    <t>Zenit (A)
Leeds (H)
Everton (H)
These THREE games will decide the fate of Tuchel at Chelsea.
#CFC</t>
  </si>
  <si>
    <t>😂 Mind boggling. You can't make this up. 
#cfc @ChelseaFC</t>
  </si>
  <si>
    <t>When asked how I’m feeling today… I am ok👌🏼 WE MOVE. Excuse the frizzy bed head hair 🤦🏼‍♀️💙 #UTC #CFC #Chelsea #KTBFFH https://t.co/Bl6SRfC3jQ</t>
  </si>
  <si>
    <t>I like the fact that we losing point at the moment, withdrawing us from that “Favourite” category to the “Underdog” category where we tend to show we are the best and prove doubters wrong. #CFC</t>
  </si>
  <si>
    <t>The man behind the power: A look at Cobham produced coach Michael Beale who is assisting Steven Gerrard at Aston Villa (via Liverpool, Sao Paulo(!) and Rangers): https://t.co/IaIPsH13S8 #CFC #AVFC #LFC</t>
  </si>
  <si>
    <t>['CFC', 'AVFC', 'LFC']</t>
  </si>
  <si>
    <t>Gutted to be at work and missing the #WomensFACupFinal but good luck to @ChelseaFCW  bring the trophy home ladies 👍🏻#CFC 💙</t>
  </si>
  <si>
    <t>No one wants to say it but i will , Tuchels style of play is using defenders to attack so dont be surprised all our strikers (lol if we have any) arent scoring and its defenders and midfielders . He has to adjust now and get them in the game .#cfc @ChelseaFC #tuchelball</t>
  </si>
  <si>
    <t>['cfc', 'tuchelball']</t>
  </si>
  <si>
    <t>NknoB2</t>
  </si>
  <si>
    <t>Retweet for Eva Carneiro, Like for Marina Granovskaia #cfc @ChelseaFC https://t.co/vTEQqop4hH</t>
  </si>
  <si>
    <t>🎅🏼Christmas Calendar🎅🏼
🔵⚽️Chelsea Edition⚽️🔵
Day 5️⃣: DECO!
1x Premier League
2x FA Cup
58 matches
6 goals
Like if you remember this guy!
#CFC #KTBFFH https://t.co/xsuF2U6YZ5</t>
  </si>
  <si>
    <t>Player ratings + match review now on the channel please check it out 👇
https://t.co/fC90IPPGQ6
We will bounce back 👊🏻
Please click that subscribe button 20 from 200 lets hit it by Xmas I appreciate all the support 💙
#CFC #chelsea #WHUCHE #premierleague https://t.co/NWygdeWhYA</t>
  </si>
  <si>
    <t>['CFC', 'chelsea', 'WHUCHE', 'premierleague']</t>
  </si>
  <si>
    <t>We could be facing a big problem
A £97 million problem to be exact.
At chels, we end up doing this every 2 years or so.
#cfc @ChelseaFC</t>
  </si>
  <si>
    <t>Touchline drama, mutual respect and a joke over 1,000 black cats. 
As the FA Cup final approaches, has Emma Hayes found a long-term rival at Arsenal in Jonas Eidevall? #CFC #AFC  
📝  @FloydTweet 
https://t.co/7qaohlHVsT</t>
  </si>
  <si>
    <t>Yesterdays result had been coming for a few matches but let’s put it into perspective West Ham have beaten Liverpool, City and United this season already.
1st loss in the league since September and our 100mil man isn’t firing we will be back 💙
#CFC #chelsea</t>
  </si>
  <si>
    <t>jackelderton</t>
  </si>
  <si>
    <t>Player ratings from #WHUFC 3-2 #CFC
Fabianski - 6
Dawson - 7
Zouma - 8
Diop - 5
Coufal - 7
Soucek - 6
Rice - 8
Johnson - 6
Bowen - 8 ⭐️
Lanzini - 7
Antonio - 7
Masuaku - 6
Fornals - 7</t>
  </si>
  <si>
    <t>It seems like it's gonna be a three-horse race this season in the Premier League. Don't you agree? Three teams in their top form. Three coaches giving it all their best. 3 squads full of talents. We are in for an exciting race. 
#Freddiesbench #EPL #PremierLeague #LFC #CFC #MCFC https://t.co/ILgj6gvvIQ</t>
  </si>
  <si>
    <t>['Freddiesbench', 'EPL', 'PremierLeague', 'LFC', 'CFC', 'MCFC']</t>
  </si>
  <si>
    <t>Watch Chelsea women play Arsenal in the FA Cup final today. Kick off at 2pm and live on BBC1, BBC I-Player or on the FA Player website/app. #CFC 
Expect goals ⚽️⚽️</t>
  </si>
  <si>
    <t>Masuaku’s first Premier League goal cemented West Ham’s position in the top four, while rattling Chelsea who are suffering their first small wobble in the league under Thomas Tuchel, writes @JNorthcroft #CFC #WHUFC   https://t.co/XiImZvU6Qr</t>
  </si>
  <si>
    <t>Our away kit is beautiful #CFC https://t.co/MMDoW5dn42</t>
  </si>
  <si>
    <t>NewsfirstSL</t>
  </si>
  <si>
    <t>Fisheries Corporation Director dismissed
Details: https://t.co/Ya3kv8ewl4
#Fisheries #CFC #SriLanka #lka #SLnews #News #News1st</t>
  </si>
  <si>
    <t>['Fisheries', 'CFC', 'SriLanka', 'lka', 'SLnews', 'News', 'News1st']</t>
  </si>
  <si>
    <t>Chelsea could be without 7️⃣ players in total for the Zenit Saint Petersburg Champions League trip 😬🔵 #CFC 
https://t.co/TeMoRB6SxE</t>
  </si>
  <si>
    <t>#CFC fans were getting too cocky. Needed that humbling reset. Thank you Moyes. We will get back to working hard bts and being underdogs once again. Underdog CFC &amp;gt;&amp;gt;&amp;gt;&amp;gt; title favorites CFC 🤝</t>
  </si>
  <si>
    <t>AhhYouBeauty</t>
  </si>
  <si>
    <t>Chelsea fans always bang on about how Drogba was the best big game player in the world but deep down we all know we would pick Origi in those key moments #CFC #ORIGI #LFC</t>
  </si>
  <si>
    <t>['CFC', 'ORIGI', 'LFC']</t>
  </si>
  <si>
    <t>For the coming game against Zenit, I think we should try out a system for Lukaku. What I think can be done is:
(3-5-2)
GK - Mendy
CBs - Rudiger, Christensen, Silva
LWB - Alonso
RWB - Reece
CMs - Saul, Jorginho, Mount (c)
STs - Lukaku &amp;amp; Pulisic
What do you think?
#CFC #Chelsea</t>
  </si>
  <si>
    <t>#CFC #Chelsea I think there is a big support for Tuchel at the moment.  The blunders have been mostly individual errors.  I don't think Tuchel wants us to do square passing in or close to our penalty area.  Jorginho as last man was a tactical error.</t>
  </si>
  <si>
    <t>Zaidi_United</t>
  </si>
  <si>
    <t>Todays Match prediction..
#MUFC 3 - 1 #CFC
Whats your prediction?</t>
  </si>
  <si>
    <t>Great to see Liverpool fans celebrate their Second In The League And One Point Above Chelsea After 15 Games Trophy 👍 #CFC #LFC</t>
  </si>
  <si>
    <t>Havertz departure hurt us so much yesterday. West Ham had it hard tracking him. He CF / False 9 abilities is essential to deep defending teams. Watch Mount goal #CFC #WhuChe</t>
  </si>
  <si>
    <t>One was back to his menacing best whilst the other chased every lost cause - and they dovetailed perfectly
Michail Antonio and Jarrod Bowen linked up perfectly to inspire #WHUFC to victory over #CFC
📝@RoshaneSport 
https://t.co/etyx5uB5hN</t>
  </si>
  <si>
    <t>Women’s FA cup Final- Chelsea Preview + Meet the Squad – Overtime https://t.co/fhITQiHIgM via @overtime_online #WomensFACupFinal #CFC #CFCW #ChelseaFC #Wembley</t>
  </si>
  <si>
    <t>['WomensFACupFinal', 'CFC', 'CFCW', 'ChelseaFC', 'Wembley']</t>
  </si>
  <si>
    <t>Women’s FA cup Final- Chelsea Preview + Meet the Squad – Overtime https://t.co/dWfQb5H4bT via @overtime_online
#WomensFACupFinal #Chelsea #CFC #Wembley</t>
  </si>
  <si>
    <t>['WomensFACupFinal', 'Chelsea', 'CFC', 'Wembley']</t>
  </si>
  <si>
    <t>West Ham defender Masuaku admits he didn't mean Chelsea winner #cfc #whufc  https://t.co/JZoaM2FAfZ</t>
  </si>
  <si>
    <t>This morning I'm thinking
1) the #CFC front 3 look far more effective when less rotated
2) the old Combination League with strong reserve sides would have got Lukaku match fit with a couple of games
#Chelsea</t>
  </si>
  <si>
    <t>Who is left from our last title winning team? Kante, Alonso, Azpi? It was only five years ago.
Of the current squad, who will still be with us five years from now? #CFC #Chelsea</t>
  </si>
  <si>
    <t>Mo_Asm_Jay</t>
  </si>
  <si>
    <t>Chelsea spent 90m on a sweating Machine cause he has the same initials as Robert Lewandoski.. #cfc</t>
  </si>
  <si>
    <t>bfastfriends</t>
  </si>
  <si>
    <t>Morning #CFC https://t.co/KBlkb1jBOg</t>
  </si>
  <si>
    <t>Happy birthday @RBarkley8 
Nth but love from the Champions of Europe 💙 #CFC</t>
  </si>
  <si>
    <t>Going live at 10:30 to debrief yesterdays game and give player ratings, come and join us 👊🏻
https://t.co/iEqJolF7fJ
Make sure you click that subscribe button I really appreciate it, closing in on 200 be great to get there by Xmas 💙
#CFC #Chelsea #WhuChe #PremierLeague https://t.co/txNqZr6CnX</t>
  </si>
  <si>
    <t>['CFC', 'Chelsea', 'WhuChe', 'PremierLeague']</t>
  </si>
  <si>
    <t>“We are far, far away from blaming anybody”
Thomas Tuchel admits Edouard Mendy is going through a rough period at the moment 😬
#CFC https://t.co/B6CtE93Fcl</t>
  </si>
  <si>
    <t>Thomas Tuchel angry over costly mistakes that led to Chelsea second defeat in the #PremierLeague this season.
"We need to admit we do too many crucial mistakes at the moment. It cost us a potential win against Man United and today as well," 
#WHUCHE #CFC
https://t.co/nNeKlQ5Ppn</t>
  </si>
  <si>
    <t>['PremierLeague', 'WHUCHE', 'CFC']</t>
  </si>
  <si>
    <t>Lukaku - This is how he becomes a success at Chelsea 💭 
Thanks for support Chelsea, #CFC https://t.co/WM4flfFEFN</t>
  </si>
  <si>
    <t>A reminder #CFC https://t.co/ppBAz0cFYf</t>
  </si>
  <si>
    <t>West Ham have beaten all the top teams this season in all competitions, that's how strong they are but my fellow Chelsea fans are on a meltdown bc West Ham beat them. Just 2 points from the top. Very much in the title race. On to the next. #CFC 💙</t>
  </si>
  <si>
    <t>🗣️ Jamie Redknapp has tipped Man City and Liverpool ahead of Chelsea for the Premier League title 🔵🏆 #CFC #MCFC #LFC 
https://t.co/Kad7D9lvYA</t>
  </si>
  <si>
    <t>Thomas Tuchel was left to rue a catalogue of "big mistakes" after Chelsea slumped to their second Premier League defeat of the season at West Ham.
#Tuchel #CFC https://t.co/oWgoBliZ72</t>
  </si>
  <si>
    <t>['Tuchel', 'CFC']</t>
  </si>
  <si>
    <t>I also noticed the Declan Rice love-in has quieted down a bit. This defeat came with so many positives! 😂🤣 #CFC</t>
  </si>
  <si>
    <t>If you've been supporting the mighty Chels for more than 5 days, you'll know we never do things the easy way! We just needed people to write us off to become ourselves again! #CFC</t>
  </si>
  <si>
    <t>Reading J5 insta comments actually make me feel sick,there’s no way these people can call them selves supporters 😬😒 #CFC #ChelseaFC</t>
  </si>
  <si>
    <t>Up the celery, 
@AstridWett 
#CFC #CFCAWAY https://t.co/GqYkBwLwSu</t>
  </si>
  <si>
    <t>Made my week that has! Cheered me up a bit after the game yesterday🤣 What a legend Terry is!💙 #CFC https://t.co/neIkcZQ4sD</t>
  </si>
  <si>
    <t>Chelsea's manager admitted he was 'in a tough moment' #CFC</t>
  </si>
  <si>
    <t>Lookback - On this day...
Spurs 1 - 2 Chelsea 1992
Goals-
Spurs - 
@SolManOfficial ⚽️
Chelsea -
Eddie Newton x2 ⚽️⚽️
(Striker 👀)
#CFC #KTBFFH #CAREFREE #CFCHeritage #Chelsea 
https://t.co/1iQoopeexT</t>
  </si>
  <si>
    <t>Common themes by Bozo Burner but thought I would add these games in aswell lad since J5 played a crucial role 👍👍🔵⚪
#Chelsea #CFC #UTC https://t.co/c2yeJzXnRu</t>
  </si>
  <si>
    <t>greekgodFpl</t>
  </si>
  <si>
    <t>Why Chelsea Fc?
#CFC</t>
  </si>
  <si>
    <t>(@SkySports)
🚨 Thomas Tuchel on Edouard Mendy: "He’s an outstanding guy with a fantastic personality, super humble, super calm. He plays with so much confidence. It’s so hard to score against him. Every top team needs a top goalkeeper, and we have one."
#CFC</t>
  </si>
  <si>
    <t>Like Mendy, people will easily forget all your efforts and numerous saves just to insult you for the few mistakes.
We are the wickedness we hate to see....#CFC https://t.co/zHdQjrCJgm</t>
  </si>
  <si>
    <t>The point is we are missing a striker and it is catching up on us. Defenders can only get us as far. Individual mistakes or not. Those are bound to happen sometimes. 
#CFC</t>
  </si>
  <si>
    <t>Reece James is the youngest player to start 50 Premier League games for Chelsea since John Obi Mikel in January 2009. He is the youngest Englishman to do so since John Terry in 2002. One of our own!🔵 #CFC @JohnTerry26 @reecejames_24 
Stats via @OptaJoe https://t.co/sS5iGMjZeN</t>
  </si>
  <si>
    <t>#CFC Celtic are keen to bring him in next month as Postecoglou looks to raid the Japanese market again after the success of Kyogo Furuhashi.
The Parkhead boss is also close to a £1million-plus deal for Kawasaki Frontale’s utility man Reo Hatate. Daizen Maeda🍀🍀🍀👍✊</t>
  </si>
  <si>
    <t>"The problem is he has been caught trying to play perfect football. In those situations, it’s not about that." #CFC 
https://t.co/ocruL6M2LU</t>
  </si>
  <si>
    <t>📰 Your Chelsea morning headlines on Sunday with updates on Saul Niguez, Jurgen Klopp and the Blues' Premier League title setback 🔵 #CFC 
https://t.co/ePgKSR4jsq</t>
  </si>
  <si>
    <t>Chelsea have transformed from set-piece strugglers to the side who have scored the most and conceded the fewest goals at set plays since August 2020. 
@JNorthcroft reports on the former Everton youth player who has made it happen. #CFC   https://t.co/mO9os5eJmU https://t.co/G604Rx5TLf</t>
  </si>
  <si>
    <t>Thomas Tuchel: 'We are not good enough in the details at the moment'
#CFC are down to third &amp;amp; need to find a way to restore their rhythm, confidence &amp;amp; poise.
📝  @domfifield 
https://t.co/Z1KTamB5ZL</t>
  </si>
  <si>
    <t>D0ntGetItTwiStd</t>
  </si>
  <si>
    <t>🔸
@arsenalwfc 🔴 🆚 @chelseafcw 🔵
📺 @bbcone &amp;amp; @btsport , FA Player
🏆FA Cup Final
⏰ 14:00 GMT
🏟Wembley Stadium
🔸
Today also marks the 5️⃣0️⃣th anniversary of the Women’s FA Cup…
🔸
Will the prestigious trophy be heading back to N LDN or SW LDN?
#WomensFACupFinal #afc #cfc https://t.co/wgmeFnfem8</t>
  </si>
  <si>
    <t>['WomensFACupFinal', 'afc', 'cfc']</t>
  </si>
  <si>
    <t>This Ball boy 100% understands better than #Odoi  the importance of catching teams by surprise #cfc</t>
  </si>
  <si>
    <t>['Odoi', 'cfc']</t>
  </si>
  <si>
    <t>Kai Havertz, Marcos Alonso, N'Golo Kante: Chelsea injury news ahead of Zenit Saint Petersburg https://t.co/Fk0vpJaxJr #CFC #KTBFFH</t>
  </si>
  <si>
    <t>Chelsea player ratings at West Ham: Devastating derby defeat https://t.co/KT9bZMk1Dj #CFC #KTBFFH</t>
  </si>
  <si>
    <t>Kirby relaxed and embracing FA Cup challenge https://t.co/B96WsbdSUZ #CFC #KTBFFH</t>
  </si>
  <si>
    <t>Saul promise revealed as Jurgen Klopp sends Premier League title race message amid Chelsea slip https://t.co/KSqf0PRxoE #CFC #KTBFFH</t>
  </si>
  <si>
    <t>Thiago Silva: It’s difficult to take but we must keep our heads up https://t.co/jwcA5Ei2yn #CFC #KTBFFH</t>
  </si>
  <si>
    <t>How Chelsea's £22m masterstroke signing is helping Petr Cech uncover dream central midfielder https://t.co/OdaenJ7MLF #CFC #KTBFFH</t>
  </si>
  <si>
    <t>Thomas Tuchel had already spotted Chelsea’s major weakness ahead of West Ham United defeat https://t.co/Zzr9xhrSS6 #CFC #KTBFFH</t>
  </si>
  <si>
    <t>'Hit at the first hurdle' - Chelsea fans left concerned as Man City and Liverpool go above them https://t.co/3pw1COfhDu #CFC #KTBFFH</t>
  </si>
  <si>
    <t>What Mason Mount has said after Chelsea's 3-2 Premier League defeat against West Ham https://t.co/DnEUxUIqtz #CFC #KTBFFH</t>
  </si>
  <si>
    <t>'Huge pain': Thomas Tuchel says Chelsea could face three potential fresh injury problems after West Ham defeat https://t.co/yNV3KHhWTe #CFC #KTBFFH</t>
  </si>
  <si>
    <t>'Bin Lukaku' - Chelsea fans make stunning Armando Broja claim after what he did for Southampton https://t.co/CjsdHvrkbq #CFC #KTBFFH</t>
  </si>
  <si>
    <t>Three lessons learnt in Chelsea’s defeat at West Ham https://t.co/7hTt513IQG #CFC #KTBFFH</t>
  </si>
  <si>
    <t>“That’s not an excuse we can use” – Mason Mount insists Chelsea must do better https://t.co/SVNBUU1O7n #CFC #KTBFFH</t>
  </si>
  <si>
    <t>Former Chelsea academy coach hails two Blues for strong performances despite loss https://t.co/bgxU61AIyN #CFC #KTBFFH</t>
  </si>
  <si>
    <t>‘What a gem’, ‘Please buy’: Some fans rave about today’s display from their 20-year-old Chelsea loanee https://t.co/VXApjUcqwS #CFC #KTBFFH</t>
  </si>
  <si>
    <t>Joe Cole has his say on Edouard Mendy after crucial mistakes in Chelsea's 3-2 defeat to West Ham https://t.co/hnQZT0h3nr #CFC #KTBFFH</t>
  </si>
  <si>
    <t>Chelsea's £98m saviour unsettled in Thomas Tuchel's team following torrid dent in the title race https://t.co/iQI8dGLyOS #CFC #KTBFFH</t>
  </si>
  <si>
    <t>Rio Ferdinand and Joe Cole agree on Chelsea's 'bump in the road' in West Ham 3-2 defeat https://t.co/drXLZ5W1tk #CFC #KTBFFH</t>
  </si>
  <si>
    <t>'Unacceptable at any level': Glen Johnson claims 29-year-old cost Chelsea three points vs West Ham https://t.co/tiKzLcco1J #CFC #KTBFFH</t>
  </si>
  <si>
    <t>Chelsea's £40m answer to selection nightmare is obvious but Thomas Tuchel can't fix it yet https://t.co/g0WHR4k98p #CFC #KTBFFH</t>
  </si>
  <si>
    <t>(Video): Tuchel insists Chelsea played well enough to win against West Ham https://t.co/27lX4hQRyZ #CFC #KTBFFH</t>
  </si>
  <si>
    <t>“The audacity” - Chelsea fans react to Arthur Masuaka's bizarre West Ham winner https://t.co/haCIsORW5v #CFC #KTBFFH</t>
  </si>
  <si>
    <t>Chelsea Advent Calendar Quiz - Day 4 https://t.co/nbJnYfazPE #CFC #KTBFFH</t>
  </si>
  <si>
    <t>What happened to Manchester United icon Rio Ferdinand during Chelsea’s defeat to West Ham https://t.co/bxl0mwlGFO #CFC #KTBFFH</t>
  </si>
  <si>
    <t>Masuaku’s first Premier League goal cemented West Ham’s position in the top four, while rattling Chelsea who are suffering their first small wobble in the league under Thomas Tuchel, writes @JNorthcroft #CFC #WHUFC  https://t.co/oKaRSoVAAb</t>
  </si>
  <si>
    <t>Lookback 
On this day 1970
Chelsea 1-0 Newcastle 
Keith Weller ⚽️
#CFC #KTBFFH #CAREFREE #CFCHeritage #Chelsea 
https://t.co/qmqBFdGP1n</t>
  </si>
  <si>
    <t>One annoying thing about yesterday was CHO not starting. Clearly the most in form attacker and has a good understanding with Kai. Kai also has that with Mount. It would of made sense to go with CHO, Kai and Mount in the front 3 or at the very least play CHO LWB. 
#CFC</t>
  </si>
  <si>
    <t>Happy 28th Birthday to Ross Barkley 🎉 #CFC https://t.co/UXIzqapO3j</t>
  </si>
  <si>
    <t>Stamford Bridge
#CFC #Chelsea #Stadiums https://t.co/QheSInQ86i</t>
  </si>
  <si>
    <t>['CFC', 'Chelsea', 'Stadiums']</t>
  </si>
  <si>
    <t>"We are not good enough in the *details* at the moment, but there’s no need to start doubting the big picture"
#CFC are enduring a wobble thanks to those pesky little details. Tuchel will know their margin for error in the title race may be just as small
https://t.co/eyqPmJJDnC</t>
  </si>
  <si>
    <t>Chelsea's Mason Mount has demanded an immediate reaction after West Ham loss 🔵💪 #CFC 
https://t.co/HHy8Quv9CT</t>
  </si>
  <si>
    <t>Thiago Silva on yesterday's defeat: "Normally, it would have been a draw. It's not like West Ham created lots of opportunities, we gave them two goals. We have to take more care because that's two or three matches where we have given the opposition a goal." #CFC</t>
  </si>
  <si>
    <t>Should we be letting the man recover from a bad injury or am I crazy 🤷‍♂️ #CFC</t>
  </si>
  <si>
    <t>Tuchel on Mendy: "Edu is going through a rough period, I don't know why. He seems to have lost a bit of confidence. #CFC [Sky]</t>
  </si>
  <si>
    <t>It is what it is… shit result, more injuries, 3rd in the league!! 
But it was also awesome experience, flat out laughing, hanging with so many winners, a ridiculous atmosphere and lush spirit from the fans… we go again Saturday 
Up the Chels 💙 #cfc #chelseafc #chelsea https://t.co/v9WkaNNh5P</t>
  </si>
  <si>
    <t>Only me within 24hrs. Chelsea lost and now Golden state. It’s okay , I’ll be fine. 😭😨😫. #Chelsea #cfc #GSW #DubNation</t>
  </si>
  <si>
    <t>['Chelsea', 'cfc', 'GSW', 'DubNation']</t>
  </si>
  <si>
    <t>Is Lukaku a going to fit into this Chelsea team? For me it looked better with Kai Havertz false 9 #CFC</t>
  </si>
  <si>
    <t>Wishing a very happy 28th birthday to Ross the Boss Barkley! @RBarkley8 💙 #CFC #CTB https://t.co/4zByK7Yznq</t>
  </si>
  <si>
    <t>Not for long @IlkayGuendogan ! #CFC is hot on your tail. #CFC</t>
  </si>
  <si>
    <t>A very good morning to you, if you love your club with a passion, and will stick by it through thick and thin. 
Oh.........and are still the CHAMPIONS OF EUROPE. 👊👊👊
#CFC #KTBFFH 💙💙💙</t>
  </si>
  <si>
    <t>Happy 28th Birthday to Ross Barkley 🎉 #CFC</t>
  </si>
  <si>
    <t>Women’s FA Cup final day at Wembley 🏆🥳 See you there! #AFC #CFC 
Preview 👉🏻 https://t.co/rDtSjDfucl
Jonas Eidevall/Emma Hayes quotes 👉🏻 https://t.co/NNxrTCJzu5
50 years of the FA Cup 👉🏻 https://t.co/ghe4dPvaCG
Sam Kerr v Vivianne Miedema 👉🏻 https://t.co/tJkRdlhyHi https://t.co/K5VZVkRA1M</t>
  </si>
  <si>
    <t>Still love you @tsilva3 💛💙 #CFC</t>
  </si>
  <si>
    <t>Eden Hazard back to Chelsea, who says no? #CFC https://t.co/MpNAiG26jD</t>
  </si>
  <si>
    <t>West Ham have beaten Chelsea, Liverpool and Tottenham in the Premier League this season. 
They've also knocked both Manchester sides out of the League Cup.
#CFC #Westham #ChelseaFC #theblues https://t.co/W0N7AzYOKL</t>
  </si>
  <si>
    <t>['CFC', 'Westham', 'ChelseaFC', 'theblues']</t>
  </si>
  <si>
    <t>CafcFacts</t>
  </si>
  <si>
    <t>5/12/2001 #CFC 0 #cafc 1 @lisbie_kevin with the winner at Stamford Bridge for the addicks. Jorge Costa makes his Charlton Athletic league debut as a substitute after 81 minutes. https://t.co/pImibzQszw</t>
  </si>
  <si>
    <t>['CFC', 'cafc']</t>
  </si>
  <si>
    <t>I think it's too much drama after yesterday's game. Yes, it is a painful defeat but we lost a match, not the championship.However, we are 2 points away from City and 23 more matches to play.We didn't lose the title! We move on and comeback stronger! #CFC #KTBFFH #Chelsea #Tuchel</t>
  </si>
  <si>
    <t>Dear @ChelseaFC ,
Yesterday’s defeat still makes me sick, I don’t even have the strength to do anything.
Defeats mess me up badly.
It’s really tough on me.
#Cfc</t>
  </si>
  <si>
    <t>harve65</t>
  </si>
  <si>
    <t>#chelsea #utc #cfc happy new year 💙💙💙💙 https://t.co/JIaZwLBkBU</t>
  </si>
  <si>
    <t>['chelsea', 'utc', 'cfc']</t>
  </si>
  <si>
    <t>💻 Keep up to date with all the latest Chelsea news and transfer news throughout Sunday as the West Ham result is still being digested 🔵
At the same time, the transfer rumour mill is still ongoing 👇 #CFC 
https://t.co/IVWsGWz6DN</t>
  </si>
  <si>
    <t>Chelsea are desperately missing N'Golo Kante's quality after West Ham loss 🔵 #CFC 
https://t.co/M5wlYxZugd</t>
  </si>
  <si>
    <t>On This Day last year, we put three past Leeds 👏 #CFC 
https://t.co/zKKyLbgd9P</t>
  </si>
  <si>
    <t>💻 Keep up to date with all the latest Chelsea news and transfer news throughout Sunday as the West Ham result is still being digested 🔵
At the same time, the transfer rumour mill is still ongoing 👇 #CFC 
https://t.co/P9rNR4B5Yh</t>
  </si>
  <si>
    <t>🎄 Day 5️⃣ of our #CFC Advent Calendar:
Our Champions League and Euro 2020 winner. What a year he's had 👏 #CFC</t>
  </si>
  <si>
    <t>LfcSiddhant</t>
  </si>
  <si>
    <t>I too think City are the team to beat this season.....but this negative football take about Chelsea is getting a bit  ridiculous tbh!!!
#cfc</t>
  </si>
  <si>
    <t>Chelsea are desperately missing N'Golo Kante's quality after West Ham loss 😢🔵 #CFC 
https://t.co/hNSCRJyWDx</t>
  </si>
  <si>
    <t>Eloka111</t>
  </si>
  <si>
    <t>Defeat is so ugly. So because Chelsea lost nobody is talking about Mount's goal 🤔 #CFC</t>
  </si>
  <si>
    <t>eyooekpo</t>
  </si>
  <si>
    <t>Purgatory! Earlier than expected…so many in the treatment room and now 3rd on the log…but we’ll regroup, keep head up and keep going. #CFC  https://t.co/JfRIhhWtZc</t>
  </si>
  <si>
    <t>🗣️ "He seems to have lost a bit of confidence." 
Thomas Tuchel says goalkeeper Edouard Mendy is going through a 'rough period' at the moment after #CFC's loss against #WHUFC https://t.co/OsBFaiBPJY</t>
  </si>
  <si>
    <t>Chelsea boss Tuchel admits Mendy off form: These mistakes are costing us #cfc #chelseafc https://t.co/S9JtQROj9N</t>
  </si>
  <si>
    <t>🗣️ Jamie Redknapp has tipped Man City and Liverpool ahead of Chelsea for the Premier League title 🏆 #CFC #MCFC #LFC 
https://t.co/JYHfK4qG9o</t>
  </si>
  <si>
    <t>🗣️ Jamie Redknapp has tipped Man City and Liverpool ahead of Chelsea for the Premier League title 🏆🔵 #CFC 
https://t.co/Kad7D9lvYA</t>
  </si>
  <si>
    <t>West Ham in 2021/2022:
⚒ 1st in their Europa League group
⚒ 4th in the Premier League
⚒ Into the QFs of the Carabao Cup; beating Man Utd and Man City so far
What a season they’re having. 📈📈📈
#WestHam #WHUFC #WHUCHElive #PremierLeague #WestHamUnited #EuropaLeague #CFC https://t.co/1XBW55932F</t>
  </si>
  <si>
    <t>['WestHam', 'WHUFC', 'WHUCHElive', 'PremierLeague', 'WestHamUnited', 'EuropaLeague', 'CFC']</t>
  </si>
  <si>
    <t>Thiago Silva on the West Ham loss:
🗣“Normally it would have been a draw. It’s not like West Ham created lots of opportunities, we gave them two goals. We have to take more care because that’s two or three matches now where we have given the opposition a goal.”
@tsilva3 | #CFC https://t.co/vm23RAGQFg</t>
  </si>
  <si>
    <t>It would be very I’ll advised to write Rom off. #CFC</t>
  </si>
  <si>
    <t>Manchester City don't have a striker #MCFC #CFC</t>
  </si>
  <si>
    <t>Just only 68 million @ChelseaFC #CFC https://t.co/30myqeMqT6</t>
  </si>
  <si>
    <t>#CFC Birthdays December 5th:
Tom Jenkins b. 5.12.1925 d. 7.5.2009 (83)  5 apps / 0 goals
https://t.co/ltHYc9lvtR
Happy Birthday @RBarkley8  ! b. 5.12.1993 (28)
https://t.co/WKTNr9hC1d
https://t.co/AjL7sEy2K4
https://t.co/eLrzKeUuAC</t>
  </si>
  <si>
    <t>Chelsea is 3rd and I'm still ablue
The blame game continues
Cant we just for once accept a result
#CFC</t>
  </si>
  <si>
    <t>Fans or So Called Fans of ChelseaFC who are criticising #Lukaku for his performance doesn’t understand football at all and above that they don’t have faith in player’s commitment when he signed for club… instead of criticising him than support him so he start scoring again #cfc</t>
  </si>
  <si>
    <t>['Lukaku', 'cfc']</t>
  </si>
  <si>
    <t>In long tournaments like the premier league slip-ups do happen but it is important to stay top after those 38 matches and I have full faith that Chelsea will finish at the summit of the league after 38 matches.
#ChelseaFC #CFC #EPL @ChelseaFC</t>
  </si>
  <si>
    <t>['ChelseaFC', 'CFC', 'EPL']</t>
  </si>
  <si>
    <t>GallardoIzMe</t>
  </si>
  <si>
    <t>Chelsea is a night club. #CFC</t>
  </si>
  <si>
    <t>City and Liverpool fans yesterday teaming up and celebrating the fact that city has gone top shows that Chelsea is just so strong at the top that even rivals are collaborating for Chelsea downfall.
It feels so good that Chelsea is so supreme..
#ChelseaFC #CFC #Liverpool #ManCity</t>
  </si>
  <si>
    <t>['ChelseaFC', 'CFC', 'Liverpool', 'ManCity']</t>
  </si>
  <si>
    <t>Chelsea injury news ahead of Zenit with updates on Kai Havertz, Marcos Alonso, Jorginho and N'Golo Kante 🏥🔵 #CFC 
https://t.co/YDNzsAeetq</t>
  </si>
  <si>
    <t>Pranav_6</t>
  </si>
  <si>
    <t>Wolves away is going to be the most challenging game out of the next 5 PL games for #CFC.Hope we don't drop points in the next 5 PL games.</t>
  </si>
  <si>
    <t>How are some people blaming Jorginho for that pen yesterday? It was clearly a Mendy mistake he had the time to clear it and he didn't..
He cld have not conceded all the 3 goals yday because we know that he's capable of it.
But hey it's just a rough patch.
#CFC #ChelseaFC #Chelsea</t>
  </si>
  <si>
    <t>JustrazioRomano</t>
  </si>
  <si>
    <t>Compas FC are still pushing too sign star player William Garnett. As we can tell from our sources Garnett has no interest signing for the club, but the club is still trying their best to sign him to prepare for their biggest game. #IronWill #CFC⚪️</t>
  </si>
  <si>
    <t>['IronWill', 'CFC']</t>
  </si>
  <si>
    <t>(@SunSport)
🚨 Thomas Tuchel on Declan Rice: “I am absolutely aware that he is a Chelsea boy and he comes through the academy and he is very close to our guys."
#CFC</t>
  </si>
  <si>
    <t>📰 Your Chelsea morning headlines on Sunday with updates on Saul Niguez, Jurgen Klopp and the Blues' Premier League title setback 🔵 #CFC 
https://t.co/NVRnjvqIdj</t>
  </si>
  <si>
    <t>📰 Your Chelsea morning headlines on Sunday with updates on Saul Niguez, Jurgen Klopp and the Blues' Premier League title setback 🔵 #CFC 
https://t.co/ePgKSRlUjY</t>
  </si>
  <si>
    <t>1/3 Watched the highlights of the game to see if missed anything, Jorginho has to simply put more weight on the ball passing back and the pen doesn’t happen. What followed was ridiculous also, Mendy had chances to clear but dribbled #CFC</t>
  </si>
  <si>
    <t>I mean I’m a @ChelseaFC fan but this shit here is funny and sadly true it seems #CFC</t>
  </si>
  <si>
    <t>Unfortunately I haven’t been proved wrong 🙁 #bringbackTammy #cfc</t>
  </si>
  <si>
    <t>Can someone please explain how Lukaku is an upgrade on Tammy because I just don’t get it. If anything we are much worse now #cfc</t>
  </si>
  <si>
    <t>(@TheAthleticUK)
🚨 Chelsea have a decision to make over the signing of Aurelien Tchouameni. They previously opted to wait an extra year to give him time to develop, but now face fierce competition from other European top clubs.
#CFC</t>
  </si>
  <si>
    <t>#CFC fans were banging on about the title was theirs already! Tuchel Is getting found out its lovely to see. Always between #LFC AND #MCFC for league and champs league this year. That's why klopp and pep are the top dogs. Tuchel reminds of benitez</t>
  </si>
  <si>
    <t>In Thomas Tuchel we trust #CFC https://t.co/WEdOUamFHS</t>
  </si>
  <si>
    <t>I'm all good with different opinions but seeing some said "Chelsea fans" happy with one of us making a mistake is so f*cking disgusting.
#CFC</t>
  </si>
  <si>
    <t>eurofutball</t>
  </si>
  <si>
    <t>Wise words, Tom. #CFC &amp;amp; all teams win &amp;amp; lose as a team. It's so easy for fans to scapegoat but it accomplishes nothing as it's always the TEAM that wins &amp;amp; loses games.</t>
  </si>
  <si>
    <t>still pissed off about the result but what can we do, every time we fail to win there is always a scapegoat but at the end of the day we win as a team, we lose as a team, soon as we get our key players back confident we will go on another winning run, KTBFFH 💙 #CFC</t>
  </si>
  <si>
    <t>Not gunna be the Overeactionary type but the next couple of weeks is gunna be big for our PL chances given what our record is usually like In December
Big home games against Leeds and Everton
#Chelsea #CFC #UTC 🔵⚪🔵⚪</t>
  </si>
  <si>
    <t>Didn't watch #CFC game v #WHUFC as it's 5:30 am my time &amp;amp; OH is in hospital,quite ill.But #CFC's Tuchel gave great interview &amp;amp; mentioned Big Rom isn't fit to play full game. Said he played Rom b/c of his height &amp;amp; Chelsea can't excuse itself by being tired as most clubs are tired.</t>
  </si>
  <si>
    <t>['CFC', 'WHUFC', 'CFC']</t>
  </si>
  <si>
    <t>Chelsea fans after losing to West Ham. #CFC
 https://t.co/R7nNG9ofSm</t>
  </si>
  <si>
    <t>I really want to see hazardxhavertzxmount one day #cfc</t>
  </si>
  <si>
    <t>Chelsea Goal of the Month ft. Kante, James &amp;amp; Leupolz | November https://t.co/X3Eo8CyE72 #CFC</t>
  </si>
  <si>
    <t>I am hearing that Marcos Alonso got injured... What the bloody hell? What's going on #CFC</t>
  </si>
  <si>
    <t>Following today's 3-2 defeat to a determined @WestHam side, @Chelsea now find themselves sat down in the 3rd place.
The Blues started the day in 1st and have led the way for the majority of the season. 
#WHUCHE #CFC #WHU https://t.co/h8Zsb9XqYL</t>
  </si>
  <si>
    <t>['WHUCHE', 'CFC', 'WHU']</t>
  </si>
  <si>
    <t>I LOVE CHELSEA FC WIN OR LOSE I ALWAYS BE A TURE BLUE #CFC</t>
  </si>
  <si>
    <t>Me and the old man got to the last Zenit game early to experience what it’s like for the poor Man City fans at the Etihad. 
From this day forward we vowed to never make any Emptihad jokes ever again😓 #CFC https://t.co/TxQRvTULh9</t>
  </si>
  <si>
    <t>cfcMOS_analysisV3hashtag.xlsx</t>
  </si>
  <si>
    <t>Very few coaches offer the guarantee of a substantive positive influence through training and tactics. Tuchel is undoubtedly one who does, writes
@JamesGheerbrant #CFC  https://t.co/8HGTPqhW5r</t>
  </si>
  <si>
    <t>New year, new team for you 🤙🏼 #CFC</t>
  </si>
  <si>
    <t>Happy New year folks #CFC</t>
  </si>
  <si>
    <t>pnutc</t>
  </si>
  <si>
    <t>It kills me as a chelsea fan we paid so much money for lukaku and he is out here disrespecting the club and the manager. Get him outta here and get us another striker. He is a one trick pony anyways. #cfc #LukakuOut</t>
  </si>
  <si>
    <t>['cfc', 'LukakuOut']</t>
  </si>
  <si>
    <t>Timo Werner is struggling to overcome COVID-19. "Timo does not feel good," said Tuchel. "He’s the one who suffers the most from COVID and who is still struggling physically."
🚨 Table:
https://t.co/IbSVFf6TjU
#CFC</t>
  </si>
  <si>
    <t>"... and don’t give interviews."
My fucking manager. 
#CFC https://t.co/ZQHkG5JyUV</t>
  </si>
  <si>
    <t>Andreas Christensen is struggling due to an ongoing back problem. "[He] has the same pain that he had before and which made him miss some games." Thomas Tuchel confirms Thiago Silva is back in training. 
🚨 Table:
https://t.co/IbSVFf6TjU
#CFC</t>
  </si>
  <si>
    <t>Happy new year to all ive interacted with this year 🍺 it’s had its ups and downs thanks to FI &amp;amp; FS. But I’ve found many a new face through #thehobby #sorare and the mighty #CFC. Here’s to a happy and healthy 2022!! 🎉🥳</t>
  </si>
  <si>
    <t>['thehobby', 'sorare', 'CFC']</t>
  </si>
  <si>
    <t>TheSunFootball</t>
  </si>
  <si>
    <t>Extent of Reece James injury revealed as Chelsea's full back situation reaches crisis point. #CFC 
https://t.co/Bohm0H1Sfq</t>
  </si>
  <si>
    <t>"When Chelsea came in for me, I pushed very hard to come back... This is my home...I have unfinished business here"
Who said that in the summer?
#CFC #Inter #Lukaku #Transfers</t>
  </si>
  <si>
    <t>['CFC', 'Inter', 'Lukaku', 'Transfers']</t>
  </si>
  <si>
    <t>CFC_Ryxn</t>
  </si>
  <si>
    <t>This video is surreal I still can’t believe that we’ve won the Champions League in 2021 💙💙 #CFC https://t.co/oORLntC0qU</t>
  </si>
  <si>
    <t>#FPL Update: Thiago Silva - Tight Hamstring #CFC Expected Return: 02-01-2022 Status: 75% https://t.co/xBkirEucuv</t>
  </si>
  <si>
    <t>#FPL Update: Andreas Christensen - Back Injury #CFC No Return Date Status: Ruled Out https://t.co/xBkirEucuv</t>
  </si>
  <si>
    <t>Timo Werner is struggling to overcome COVID-19. "Timo does not feel good," said Tuchel. "He’s the one who suffers the most from COVID and who is still struggling physically."
🚨 Table:
https://t.co/cckOHhGs0b
#CFC</t>
  </si>
  <si>
    <t>Andreas Christensen is struggling due to an ongoing back problem. "[He] has the same pain that he had before and which made him miss some games." Thomas Tuchel confirms Thiago Silva is back in training. 
🚨 Table:
https://t.co/cckOHhGs0b
#CFC</t>
  </si>
  <si>
    <t>Romelu Lukaku facing action after bombshell interview. #CFC 
https://t.co/efUFrnPttt</t>
  </si>
  <si>
    <t>Cameron Carter-Vickers wants to move to Celtic on a permanent. #Celtic #CFC 🟢⚪️🇺🇸</t>
  </si>
  <si>
    <t>['Celtic', 'CFC']</t>
  </si>
  <si>
    <t>ayinla_mayowa1</t>
  </si>
  <si>
    <t>2022, let's do it again 💙🏆
#CFC 
#UCL https://t.co/TQEN4qZo5Q</t>
  </si>
  <si>
    <t>Happy New Year Trev. Keep balling in 2022! 💙 #CFC</t>
  </si>
  <si>
    <t>Blanco_gh</t>
  </si>
  <si>
    <t>How Chelsea can get best out of Romelu Lukaku?
Thomas Tuchel: “Training, training, playing. Training, playing, training, sleeping, eating good, training, playing, sleeping, eat good, drink a lot of water, sleep, train and don’t give interviews”. 🔵  #CFC😂😂😂😂 https://t.co/7vS45PxDR0</t>
  </si>
  <si>
    <t>Is that a dig on Lukaku's physic or something 😉😲🤔👀 #CFC #CHELIV</t>
  </si>
  <si>
    <t>['CFC', 'CHELIV']</t>
  </si>
  <si>
    <t>🗣️ "No matter who you are it is not very nice to hear”
#NCFC #CFC 
https://t.co/JN92Gf3H2o</t>
  </si>
  <si>
    <t>Happy New Year to everyone out there. 2021 was a brilliant year for me personally as a Chelsea supporter. 💙
But as in normal life, it was such a hard year.
Hope 2022 brings lot of joy and success in our lives. Hope this year be the best for everyone. 👍
#Cfc #HappyNewYear2022</t>
  </si>
  <si>
    <t>['Cfc', 'HappyNewYear2022']</t>
  </si>
  <si>
    <t>My predicted lineup for GW21 #CHELIV
✅Lukaku benched
✅Havertz Ziyech back to XI
✅Silva rushed back
✅Kante essential
❔Lukaku obviously in good form 50/50 to start
Squad is still thin at the moment
#CFC 
@ChelseaFC https://t.co/2Fzuc2EsBk</t>
  </si>
  <si>
    <t>['CHELIV', 'CFC']</t>
  </si>
  <si>
    <t>Fuck sake looks like we are bringing Emerson back 😡😡 tell me this if we let him go before alonso so tuchel didn’t rate him in front of him! Fucking weird club at times #CFC</t>
  </si>
  <si>
    <t>Tuchel has confirmed my story on Emerson. Chelsea don't sound like they're giving up on bringing him back yet. #CFC https://t.co/dug9k3B89e</t>
  </si>
  <si>
    <t>Congratulations gaffer on your OBE @emmahayes1 🏆💙 #CFC</t>
  </si>
  <si>
    <t>I’ll get it in early. Happy new year to all. I wish you all, all the best in 2022 to you and your families. Lets hope we all have something to celebrate by the end of the season #HAPPYNEWYEAR2022 #Chelsea #CFC</t>
  </si>
  <si>
    <t>['HAPPYNEWYEAR2022', 'Chelsea', 'CFC']</t>
  </si>
  <si>
    <t>Emma Hayes has been awarded an OBE in the Queen’s NY Honours List. 
Bruce Buck: “On behalf of everybody at Chelsea Football Club, I would like to congratulate Emma on this incredible honour she is receiving.” #CFC 
 https://t.co/ByLf42W7qg</t>
  </si>
  <si>
    <t>Tuchel:
‘It’s sometimes good to make the focus wider, look at the bigger picture, look at what we did in 2021’
‘We have to learn to improve quickly but this seems to be a bump in a development still going in the right direction’
#CFC
#HNY https://t.co/d7oh9Z2Z8z</t>
  </si>
  <si>
    <t>['CFC', 'HNY']</t>
  </si>
  <si>
    <t>joshuabrownn98</t>
  </si>
  <si>
    <t>let this guy manage my team until he wants to leave, completely changed the way we play and there’s a premier league tittle to follow in the coming years, no doubt. #CFC</t>
  </si>
  <si>
    <t>How can Chelsea get the best out of Lukaku? Thomas Tuchel: “Training,training, training, playing, Training, playing. Training, playing, training, sleeping, eating healthy, drink plenty of water, sleep, train and don’t give out interviews”.🔵 @Sam_InkersoleTM #CFC https://t.co/srFBvHcIgo</t>
  </si>
  <si>
    <t>I WILL NEVER FORGET THE GREATEST SPORTING MOMENT OF 2021. 💙👑🏆💙
#Chelsea #ChelseaFC #CFC #ChampionsLeague #UCL #ChampionsOfEurope https://t.co/A3RhfffNCi</t>
  </si>
  <si>
    <t>['Chelsea', 'ChelseaFC', 'CFC', 'ChampionsLeague', 'UCL', 'ChampionsOfEurope']</t>
  </si>
  <si>
    <t>Congratulations to @emmahayes1 and Steve Holland on their #NewYearsHonours we are very pleased CHELSEA family 
#CFC #CFCW @ChelseaFC @ChelseaFCW</t>
  </si>
  <si>
    <t>['NewYearsHonours', 'CFC', 'CFCW']</t>
  </si>
  <si>
    <t>Tuchel on Lukaku: “I don’t go now into chats and think ‘did he mean it the other way?’ We have zero problem and, ok, he gave an interview so maybe he has a problem so he needs to speak up. I don’t have one.”
More here- Football London #cfc https://t.co/C6xOaBaOcH</t>
  </si>
  <si>
    <t>How Chelsea can get best out of Lukaku? Thomas Tuchel: “Training, training, playing. Training, playing, training, sleeping, eating good, training, playing, sleeping, eat good, drink a lot of water, sleep, train and don’t give interviews”. 🔵  @Sam_InkersoleTM #CFC</t>
  </si>
  <si>
    <t>Tuchel confirms Chelsea are considering to re-call Emerson: “One of the possibilities we would love is Emerson Palmieri but we have to check on this. No details yet. We are in middle of discussions and will know in coming days”.🔵#CFC 
OL hope to keep Emerson- yet to be decided. https://t.co/BYYWFWS4kB</t>
  </si>
  <si>
    <t>marios_tony</t>
  </si>
  <si>
    <t>I guess we can say that Lukaku not only left his heart in Milan ,but also left his balls there #CFC</t>
  </si>
  <si>
    <t>Tuchel confirms Chelsea are considering to re-call Emerson: “One of the possibilities we’d love is Emerson Palmieri but we need to check. We are not into details. We are discussing and this will go on for the coming days”. 🔵 #CFC
OL hope to keep Emerson - still to be decided. https://t.co/rQZ2RvCKNq</t>
  </si>
  <si>
    <t>Tuchel when asked how he can get the best out of Lukaku: "Training, training, playing. Training, playing, training, sleeping, eating good, training, playing, sleeping, eat good, drink a lot of water, sleep, train and don’t give interviews." [Football London] #CFC</t>
  </si>
  <si>
    <t>Congrats Emma Hayes &amp;amp; Steve Holland #NewYearsHonours #CFC</t>
  </si>
  <si>
    <t>['NewYearsHonours', 'CFC']</t>
  </si>
  <si>
    <t>Well done Emma Hayes OBE #CFC #Chelsea</t>
  </si>
  <si>
    <t>Tuchel on Centre Backs: “Andreas Christensen has the same back pain that he had before and which made him miss some games before but Thiago Silva is back in training.” [chelseafc] #cfc</t>
  </si>
  <si>
    <t>Tuchel on #CFC wing back situation: “Of course we look into whether we can do something and what we can do. One of the possibilities is Emerson but we need to check. We are discussing and reflecting and this will go on for the coming days, maybe weeks.” https://t.co/cjb607dVWk</t>
  </si>
  <si>
    <t>Very much deserved. A great coach for club and country, always been well respected within the game. 👏 #England #CFC</t>
  </si>
  <si>
    <t>['England', 'CFC']</t>
  </si>
  <si>
    <t>Tuchel on Left Back Situation: “One of the possibilities and the players we know and that we love as a person is Emerson but we need to check. We are not into details. We are discussing and reflecting and this will go on for the coming days, maybe weeks.” [chelseafc] #cfc</t>
  </si>
  <si>
    <t>.⁦@TTuchelofficial⁩ on potential ⁦@emersonpalmieri⁩ recall #OL #CFC https://t.co/J4dbcvkpf0</t>
  </si>
  <si>
    <t>['OL', 'CFC']</t>
  </si>
  <si>
    <t>frankle0nard</t>
  </si>
  <si>
    <t>Need 2 chelsea vs livpool tickets for for Sunday message me
#cfc #tickets</t>
  </si>
  <si>
    <t>['cfc', 'tickets']</t>
  </si>
  <si>
    <t>Chelsea manager Emma Hayes has been awarded an OBE in the Queen’s New Year’s Honours. Hayes was given an MBE for her services to football in 2016 and is now being awarded an OBE for the same reasons. #CFC 👏🏻</t>
  </si>
  <si>
    <t>Glad I had my microphone muted earlier because I did laugh at this answer Thomas Tuchel gave to another question on Romelu Lukaku. #CFC https://t.co/044brl51lw</t>
  </si>
  <si>
    <t>&lt;a href="https://woopsocial.com" rel="nofollow"&gt;WoopSocial&lt;/a&gt;</t>
  </si>
  <si>
    <t>WilliamHill
New Customers Bet €£10 Get €£30
1. Promo Code H30
2. Place £€10 bet on any market
3. Get 2x £€15 Bets
Uk Link Below
https://t.co/gQswLr9kbq
.
Rest of the world link below
https://t.co/1ntKIsqCvM
.
18+T&amp;amp;Cs GambleAwear
#PremierLeague #betting #EFL #LFC #CFC #Pl https://t.co/a3UYuDjqus</t>
  </si>
  <si>
    <t>['PremierLeague', 'betting', 'EFL', 'LFC', 'CFC', 'Pl']</t>
  </si>
  <si>
    <t>Makintamie</t>
  </si>
  <si>
    <t>Highlight of my Gregorian Year (2021) in Sport (Soccer ⚽).
#CFC 
#CFCFamily 
#Chelsea 
#ChelseaFC 
#ChelseaIn2021 
Come on Chelsea. Let's do more. 💪💙💪 https://t.co/gSYWiDJcMh</t>
  </si>
  <si>
    <t>['CFC', 'CFCFamily', 'Chelsea', 'ChelseaFC', 'ChelseaIn2021']</t>
  </si>
  <si>
    <t>Chelsea fans, something to cheer us up. Positive vibes! ⬇️
#CFC 💙 https://t.co/0y8t70vXJx</t>
  </si>
  <si>
    <t>olympia_vintage</t>
  </si>
  <si>
    <t>Mark Hughes.
#CFC https://t.co/rYVYvekXkH</t>
  </si>
  <si>
    <t>We came back from the brink
We beat the unbeatable
We turned our history around
We are the impossible
Chelsea Football Club #CFC
Happy New Year Everyone! 🎉 https://t.co/PeudgHGsVD</t>
  </si>
  <si>
    <t>I found this list from City fans and I am looking at it and just thinking how bad Chelsea recruitment is and how many useless players we have that creates that "big squad depth" myth about Chelsea. #CFC City's squad isnt even that big compared to others as I thought. https://t.co/CcWrCePWBE</t>
  </si>
  <si>
    <t>A very Happy New Year to the #CFCFamily from both my Dad and myself…..he introduced me to The Blues 40 years ago…what a journey💙
Wishing you and your families every happiness, success and excellent health for 2022. Stay safe &amp;amp; keep smiling 🥂🍻🍾
#CFC #HAPPYNEWYEAR2022 https://t.co/HJudnHgJRR</t>
  </si>
  <si>
    <t>['CFCFamily', 'CFC', 'HAPPYNEWYEAR2022']</t>
  </si>
  <si>
    <t>This FC is chaotic never a dull moment. In chaos it produces one of the best moments in 2021. Never change @ChelseaFC 💙 #CFC</t>
  </si>
  <si>
    <t>Thomas Tuchel has every fan’s Chelsea backing. 
I can almost guarantee he has the board’s backing also. 
And 110% has the backing of every player in that CL squad. 
There is no fear of dressing room conflict. 
#CFC</t>
  </si>
  <si>
    <t>All this nonsense regarding Lukaku's comments... I don't think he should be starting against Liverpool... I think Romelu has been very naive with the timing of 'that' interview #CFC</t>
  </si>
  <si>
    <t>jasoncundy05</t>
  </si>
  <si>
    <t>What a crazy club @ChelseaFC we are!! I wouldn't have it any other way!! 2021 deliverd like most years do.....Let's see what 2022 brings.....cant wait!! 
Love my #CFC !! 💙</t>
  </si>
  <si>
    <t>"They weren't really prepared for what came out last night."
The Athletic's David Ornstein says Romelu Lukaku's 'ill-advised' bombshell interview with Sky Italy has caught #CFC and his representatives off guard...👀🔵
https://t.co/7IkBiR1Wcs</t>
  </si>
  <si>
    <t>The #CFC defender took to Instagram. 📱
https://t.co/SijMvW38ev</t>
  </si>
  <si>
    <t>Angry #CFC fans want Romelu Lukaku gone 'immediately' - but he won’t quit club
https://t.co/lnDU2aPkNq https://t.co/M2gB92XDqm</t>
  </si>
  <si>
    <t>Kleinedev</t>
  </si>
  <si>
    <t>Let's get him to 2k. @jackcleevely💯
#CFC</t>
  </si>
  <si>
    <t>Rexnk07</t>
  </si>
  <si>
    <t>The way 
@ChelseaFC
 trend during last days of 2021, I pray we should trend like that coming early days of 2022 for the best #CFC</t>
  </si>
  <si>
    <t>What was really going on in Lukaku's mind? He will struggle to a leader. If it was by me he shouldn't be playing on Sunday. Not out of hate but to restore order and send message to team members. 
#Lukaku 
#SW6 
#CFC</t>
  </si>
  <si>
    <t>['Lukaku', 'SW6', 'CFC']</t>
  </si>
  <si>
    <t>akoladechase</t>
  </si>
  <si>
    <t>Would you rather have Trippier or Digne ? #CFC</t>
  </si>
  <si>
    <t>SriramS63075069</t>
  </si>
  <si>
    <t>Just like every one before him, Tuchel’s Chelsea honeymoon is over officially.. the slide and the sacking come next #Lukaku #Tuchel #CFC</t>
  </si>
  <si>
    <t>['Lukaku', 'Tuchel', 'CFC']</t>
  </si>
  <si>
    <t>2021 has been another naff year generally but us #CFC will always have this... #championsofeurope #championsleague #WeKnowWhatWeAre #HAPPYNEWYEAR2022 https://t.co/MeE1ghb33y</t>
  </si>
  <si>
    <t>['CFC', 'championsofeurope', 'championsleague', 'WeKnowWhatWeAre', 'HAPPYNEWYEAR2022']</t>
  </si>
  <si>
    <t>"Immortality beckons" Happy New Year Chelsea People 🏆🇵🇹 @ChelseaFC @ChampionsLeague #cfc #chelseachampions https://t.co/NMknEUdbLU</t>
  </si>
  <si>
    <t>['cfc', 'chelseachampions']</t>
  </si>
  <si>
    <t>SirKen___</t>
  </si>
  <si>
    <t>Interviewer: Let’s take a short break then resume in a short moment. 
Lukaku: Good. But can I quickly get to Milan? I love the air there and the sky is bluer.  #CFC #Inter https://t.co/ILTnwwfw1z</t>
  </si>
  <si>
    <t>We said what we said. Now fuck off to the Scouser pub #HoustonsFinest #ChelseaHouston1905 #CFC #HoustonSoccer #ChelseaAggro #WeDontGiveAFuck https://t.co/484clpkxWo</t>
  </si>
  <si>
    <t>['HoustonsFinest', 'ChelseaHouston1905', 'CFC', 'HoustonSoccer', 'ChelseaAggro', 'WeDontGiveAFuck']</t>
  </si>
  <si>
    <t>harrymolts</t>
  </si>
  <si>
    <t>My aims for 2022:
- Establish a passive income from crypto.
- Go to my first game at Stamford Bridge in years.
- Treat my GF to a once in a lifetime holiday.
-See @ChelseaFC win the PL again.
#CFC #NYE2021</t>
  </si>
  <si>
    <t>['CFC', 'NYE2021']</t>
  </si>
  <si>
    <t>I still don't understand how we keep getting injuries to important players.
I felt on top of the world with Chilwell and James at wing back but both are injured..
#CFC</t>
  </si>
  <si>
    <t>#HNY2022 we move. #CFC 💙 https://t.co/wqnzAtifGA</t>
  </si>
  <si>
    <t>['HNY2022', 'CFC']</t>
  </si>
  <si>
    <t>🎶 Oh Roman, do you know what that's worth?
Kai Havertz is the best on Earth 🎶
#ChampionsOfEurope
#CFC
#2021wasBlue</t>
  </si>
  <si>
    <t>['ChampionsOfEurope', 'CFC', '2021wasBlue']</t>
  </si>
  <si>
    <t>A New Year special message from Mr Chelsea. Give it a listen Chelsea family and give Ben a follow as well guys. UTC 
#CFC #ChelseaFC 
💙👇💙</t>
  </si>
  <si>
    <t>NYE COVID-19 isolation got me watching Chelsea vs Juventus and Leicester replays whilst crying into my beer. I miss Ben Chilwell 😢 #CFC</t>
  </si>
  <si>
    <t>🔵 Will Chelsea look to sign a left back this January following Ben Chilwell's injury?
🎙 The guys discussed the club's options in this week's episode of #TouchlineTalk. 
🤝 @sbk
#Ad | #CFC 
https://t.co/6Uy2I9VCX1</t>
  </si>
  <si>
    <t>['TouchlineTalk', 'Ad', 'CFC']</t>
  </si>
  <si>
    <t>Spottschrift</t>
  </si>
  <si>
    <t>Don’t buy too much into the media’s portrayal of the Lukaku interview: especially English speaking media. They’ve taken liberties with the translations and are taking a lot of it out of context to create a turmoil story. #cfc #KTBFFH #ChelseaFC</t>
  </si>
  <si>
    <t>['cfc', 'KTBFFH', 'ChelseaFC']</t>
  </si>
  <si>
    <t>Proper Chels 💙#CFC</t>
  </si>
  <si>
    <t>No way to treat your best striker #cfc</t>
  </si>
  <si>
    <t>"I'm not happy with the situation but it's my job and I mustn't give up." 
#CFC | @SkySport in Italy</t>
  </si>
  <si>
    <t>🗣️ "I have not thought about it yet"
#NCFC #CFC 
https://t.co/Zp9IF7tn5s</t>
  </si>
  <si>
    <t>Our starting XI vs @TheMansSoccer 
#CFC #FAMILY https://t.co/3GT2n5yvkj</t>
  </si>
  <si>
    <t>['CFC', 'FAMILY']</t>
  </si>
  <si>
    <t>Do you ever want to see Lukaku starting for Chelsea again? #CFC #LUKAKU</t>
  </si>
  <si>
    <t>['CFC', 'LUKAKU']</t>
  </si>
  <si>
    <t>sgx12</t>
  </si>
  <si>
    <t>First #trayoflove @ScottyHayter for NYE, filet al Pepe. Happy New Year all, up the Chels! #cfc https://t.co/fWBMlewowP</t>
  </si>
  <si>
    <t>['trayoflove', 'cfc']</t>
  </si>
  <si>
    <t>Chelsea manager Thomas Tuchel has stated that Romelu Lukaku's comments during an interview in which the striker said he was unhappy with his role at the club "brings noise that we don't need" #CFC https://t.co/tMMUYZbzgK</t>
  </si>
  <si>
    <t>zaviensmith</t>
  </si>
  <si>
    <t>If you don't rate this guy then I'm sorry to say but you don't know ball! #cfc #masonmount</t>
  </si>
  <si>
    <t>['cfc', 'masonmount']</t>
  </si>
  <si>
    <t>After the confirmation that #Chelsea and #LukakuOut representatives did not know about the interview. It’s clear that he was hypnotized. I mean that’s the only explanation. #Chelsea #CFC</t>
  </si>
  <si>
    <t>['Chelsea', 'LukakuOut', 'Chelsea', 'CFC']</t>
  </si>
  <si>
    <t>What a year for us blues eh? We've had our ups and downs this year but CHAMPIONS OF EUROPE WE KNOW WHAT WE ARE!!!💙
HAPPY NEW YEAR EVERYONE!! 
2021&amp;gt;2022!!! Let's Gooooo 
#CFCFamily #CFC #Chelsea #chelseafc @ChelseaFC https://t.co/Ft26xBtIUS</t>
  </si>
  <si>
    <t>['CFCFamily', 'CFC', 'Chelsea', 'chelseafc']</t>
  </si>
  <si>
    <t>Tweeps. I've got a lot of love from you here ever since. Happy New Year to you my brothers in blue. I know its a reach but I hope 2022 will be peaceful to all of you.
#HappyNewYear #Happy2022 #CFC</t>
  </si>
  <si>
    <t>['HappyNewYear', 'Happy2022', 'CFC']</t>
  </si>
  <si>
    <t>"To be honest, right now I don't give a **** on Lukaku, we won the ******* Champions League! without that mf"
Chelsea fans with an iconic post #LukakuOut Celebration!!
#CFC</t>
  </si>
  <si>
    <t>['LukakuOut', 'CFC']</t>
  </si>
  <si>
    <t>Reece James set to miss two months with hamstring injury — report
#CFC #KTBFFH
https://t.co/VgF8zV3XxC</t>
  </si>
  <si>
    <t>BigSpliff268</t>
  </si>
  <si>
    <t>Jorginho is the source of all our problems. #CFC</t>
  </si>
  <si>
    <t>Premier League points per game in January
2.07 Man Utd
1,86 Arsenal
1.86 Chelsea
1.82 Liverpool
1.68 Man City
1.54 Spurs
#CFC 🔵#PL</t>
  </si>
  <si>
    <t>Not great news, but it could’ve been worse news
#CFC https://t.co/jKdQuGRNNj</t>
  </si>
  <si>
    <t>These Romelu Lukaku quotes coming out just get worse and worse. What an utter and complete lack of respect for a club that placed so much faith in him.
How anyone can still defend Lukaku anymore is beyond us. He should never play for Chelsea again.
#CFC</t>
  </si>
  <si>
    <t>LifaNati</t>
  </si>
  <si>
    <t>The number one question is, who pushed for the Lukaku transfer at Chelsea?  It was always a disaster most fans saw coming but for some reason someone at Chelsea still thought he was a good fit. Unbelievable decision. #cfc #LukakuOut</t>
  </si>
  <si>
    <t>MacBoomz</t>
  </si>
  <si>
    <t>Lukaku to Sky: “Yes I always try my hardest for Chelsea - I’m definitely not just here for the money”. 🔵 #CFC #IMFC https://t.co/jePFUvawiA</t>
  </si>
  <si>
    <t>['CFC', 'IMFC']</t>
  </si>
  <si>
    <t>Sold us dream's by lying in our faces and kissing our badge 🥺
Man I'll never forgive Lakaka
this makes me appreciate players like Emmerson even more they never complained and some bald guy with no #UCL and missed a Super Cup penalty , cost  us a 🏆 comes and talks shit 
 #CFC https://t.co/fxkCg8W3I6</t>
  </si>
  <si>
    <t>Chelsea v Liverpool is always one to savour, but with City on fire neither can afford to cede more ground in the title race
With so much at stake what are the best bets?
On form tipster @SteTudor123 previews the big one 👇
#CHELIV | #CFC | #LFC | #PL</t>
  </si>
  <si>
    <t>['CHELIV', 'CFC', 'LFC', 'PL']</t>
  </si>
  <si>
    <t>WilliamHill
New Customers Bet €£10 Get €£30
1. Promo Code H30
2. Place £€10 bet on any market
3. Get 2x £€15 Bets
Uk Link Below
https://t.co/gQswLr9kbq
.
Rest of the world link below
https://t.co/1ntKIsqCvM
.
18+T&amp;amp;Cs GambleAwear
#PremierLeague #betting #EFL #LFC #CFC #Pl https://t.co/xr1jZpk03H</t>
  </si>
  <si>
    <t>Jamie Carragher tells Liverpool to "be more like Chelsea" in rare Jurgen Klopp criticism
https://t.co/kwipq0hYKi #LFC #CFC https://t.co/WV3lRzRtQk</t>
  </si>
  <si>
    <t>Love seeing a manager centric view at the club after years of players domination. We'll never get someone like Tuchel again if he's gone. #CFC</t>
  </si>
  <si>
    <t>We were happier without Lukaku....just saying #CFC</t>
  </si>
  <si>
    <t>Don’t miss New Year countdown on Global Fans Channel. Join us LIVE &amp;amp; have your say:
📌 Lukaku out
📌 January transfer window
📌 Champions League
📌 and more Q&amp;amp;A 
👉 https://t.co/3GFB3nAl7s #CFC #PL #UCL #Ronaldo #Messi https://t.co/9tQCU1lw9Z</t>
  </si>
  <si>
    <t>['CFC', 'PL', 'UCL', 'Ronaldo', 'Messi']</t>
  </si>
  <si>
    <t>I told y’all 👀. #cfc</t>
  </si>
  <si>
    <t>both have or had unfinished business at Chelsea. both are or were destined to come back. both for big money. only difference is that Tammy is clear. #CFC https://t.co/YdFnkNFZ6w</t>
  </si>
  <si>
    <t>I just can't get enough.....
Vs
I've just about had enough.....
#Chelsea #cfc #werner #lukaku https://t.co/ZSX5cyigI7</t>
  </si>
  <si>
    <t>['Chelsea', 'cfc', 'werner', 'lukaku']</t>
  </si>
  <si>
    <t>Chetan24_09</t>
  </si>
  <si>
    <t>Typical Chelsea Phase. #CFC</t>
  </si>
  <si>
    <t>kulchinonso</t>
  </si>
  <si>
    <t>This line for me, #Lukaku Lukaku to Sky Sport: "I miss Lautaro Martinez, I could die on the pitch for him since day one I met him". 🔵 #Inter #CFC
"Lautaro Martinez coming here with me at Chelsea in the future? No... Lautaro, you can stay in Milan, I'll be back there (laughs)"</t>
  </si>
  <si>
    <t>['Lukaku', 'Inter', 'CFC']</t>
  </si>
  <si>
    <t>If you think 2022 may not be Manchester City's year, check this out 👀
✔️ Liverpool 7/1
✔️ Chelsea 16/1
We're now offering big #PremierLeague title odds!
#MCFC #CFC #LFC #EPL
18+ | https://t.co/JcPDuou8dQ | T&amp;amp;Cs apply</t>
  </si>
  <si>
    <t>['PremierLeague', 'MCFC', 'CFC', 'LFC', 'EPL']</t>
  </si>
  <si>
    <t>My top five 2022 football wishes:
1. Chelsea wins the club world cup &amp;amp; FA cup.
2. I get to see Hazard wear the Chelsea jersey again
3. Messi lifts the 2022 WC
4. Arsenal &amp;amp; Man Utd finish below Chelsea in the EPL
5. No other English club if not Chelsea wins the UCL
#CFC</t>
  </si>
  <si>
    <t>danieleley</t>
  </si>
  <si>
    <t>Kai Havertz is my number 9 #CFC #9 @ChelseaFC</t>
  </si>
  <si>
    <t>Jimmy Floyd Hasselbaink (@jf9hasselbaink) smashed in this screamer for Chelsea at Old Trafford, 2000 ⚽️🔵
What a hit! 🚀 #CFC
https://t.co/CbA2we8d44</t>
  </si>
  <si>
    <t>Happy New Year to all our followers and listeners, in 2021 we recorded our 150th episode, had some amazing guests, incredible contributors and we loved every single second doing the show.
Shall we do it all over again next year? Oh go on then, see you in 2022!
#CFC #NewYear2022 https://t.co/lev0JJitWm</t>
  </si>
  <si>
    <t>['CFC', 'NewYear2022']</t>
  </si>
  <si>
    <t>Lmao! Lukaku done poked the wrong fan base. #CFC</t>
  </si>
  <si>
    <t>#LukakuOut is trending the interview was 3 weeks ago before he was fully fit. He came to win and we were dropping points. He had a lot of time to think about his situation which he previously wouldnt have had. He is trying to make it up to the inter fans his wording was poor #CFC</t>
  </si>
  <si>
    <t>Thomas Tuchel with an injury update on Ben Chilwell and Reece James 👇 #CFC https://t.co/JbEFB3svej</t>
  </si>
  <si>
    <t>Happy new year to everyone except Romelu Lukaku. 
#CFC</t>
  </si>
  <si>
    <t>mhkandira</t>
  </si>
  <si>
    <t>Lukaku : 'I have never won against Conte.'
25 February 2018
Man United 2 Chelsea 1
(Lukaku 39', Lingaard 75'), (William 32')
Managers Jose Mourinho (#MUFC), Antonio Conte (#CFC)</t>
  </si>
  <si>
    <t>We should have signed Duvan Zapata, at least he'll grab the headlines doing the right thing then also cost less. #cfc</t>
  </si>
  <si>
    <t>MelonSport</t>
  </si>
  <si>
    <t>As if his plate wasn't already full
#Tuchel #Lukaku #ChelseaFC #cfc https://t.co/hwDa5ECM6P</t>
  </si>
  <si>
    <t>['Tuchel', 'Lukaku', 'ChelseaFC', 'cfc']</t>
  </si>
  <si>
    <t>Lawrence will be back at Chelsea tomorrow 👀#CFC</t>
  </si>
  <si>
    <t>18Acharyya</t>
  </si>
  <si>
    <t>The brand of football Lukaku likes couldn't get Inter past the group stage where as Tuchel's football won the Champions League 
#LukakuOut  #Chelsea #Lukaku #CFC</t>
  </si>
  <si>
    <t>['LukakuOut', 'Chelsea', 'Lukaku', 'CFC']</t>
  </si>
  <si>
    <t>Have a good one all #UTC #CFC #HAPPYNEWYEAR #2022 💙 #ChelseaFC https://t.co/6cLpETvtvo</t>
  </si>
  <si>
    <t>['UTC', 'CFC', 'HAPPYNEWYEAR', 'ChelseaFC']</t>
  </si>
  <si>
    <t>Jam28CFC</t>
  </si>
  <si>
    <t>Happy New Year 🌟🎊🎉🍸🍻
@Mason_Mount_19 @ChelseaFC #CFC @FrankKhalidUK @IsmailSabri60 https://t.co/zRMNHi2F4V</t>
  </si>
  <si>
    <t>💥 EPIC ODDS this Sunday!
⚽️ Chelsea 4/1 or Liverpool 5/2 - you can only choose ONE.
📱 Mobile customers.
✅ Keen? Click below 👇
#CHELIV #CFC #LFC #YNWA</t>
  </si>
  <si>
    <t>['CHELIV', 'CFC', 'LFC', 'YNWA']</t>
  </si>
  <si>
    <t>🤫 🤐 Success will silence the doubters #cfc</t>
  </si>
  <si>
    <t>Lukaku has successfully managed to piss off both inter and Chelsea fans at the same time. #cfc</t>
  </si>
  <si>
    <t>Imagine if Jorginho has done this interview #LukakuOut #cfc</t>
  </si>
  <si>
    <t>['LukakuOut', 'cfc']</t>
  </si>
  <si>
    <t>CFC_BULG</t>
  </si>
  <si>
    <t>If these lukaku rumours are true take his wages and give them to rudiger #CFC https://t.co/Q85YJN0f04</t>
  </si>
  <si>
    <t>“There’s no benefit in Lukaku saying to the media he’s unhappy. That needs to be had with his manager.”
#CFC
https://t.co/8OZIfszhf5</t>
  </si>
  <si>
    <t>Tuchel saying this publicly doesn’t really help the situation either. 
He’s just added fuel to fire.
Tuchel should’ve kept his thoughts private rather than air how he feels to the media.
#CFc</t>
  </si>
  <si>
    <t>"I'm not shocked by it whatsoever. Romelu Lukaku wants to be the main man!"
@PatNevin Romelu Lukaku being unhappy with Chelsea and Thomas Tuchel's system...⤵️
#bbcfootball #CFC</t>
  </si>
  <si>
    <t>Place(id='5b8df26e6d0be60b', fullName='Smyrna, GA', name='Smyrna', type='city', country='United States', countryCode='US')</t>
  </si>
  <si>
    <t>What a great year to be a member of the Atlanta Blues!                                         #CFC #WeKnowWhatWeAre #AtlBlues https://t.co/fHYaoDRQPz</t>
  </si>
  <si>
    <t>['CFC', 'WeKnowWhatWeAre', 'AtlBlues']</t>
  </si>
  <si>
    <t>L.U.K.A.K.U discuss #CFC #KTBFFH #ChelseaFC</t>
  </si>
  <si>
    <t>Breaking news Lukaku dropped from the match day squad for Sunday 👀#CFC</t>
  </si>
  <si>
    <t>TMacReturns</t>
  </si>
  <si>
    <t>I reckon Lukaku is trying to get TT canned #CFC</t>
  </si>
  <si>
    <t>#Chelsea #cfc @chelseafc handed big injury boost ahead of #Liverpool #lfc @LFC game https://t.co/whhmcpZViL @deadlinedaylive @brfootball</t>
  </si>
  <si>
    <t>['Chelsea', 'cfc', 'Liverpool', 'lfc']</t>
  </si>
  <si>
    <t>Can we stop with the BS narrative his words were twisted. He’s laughing at the club that pay him and knows exactly what he is doing. Lukuku a leader my ass. He knew exactly what’s he’s doing. Havertz upfront for rest of season #cfc #chelseafc #LukakuOut</t>
  </si>
  <si>
    <t>['cfc', 'chelseafc', 'LukakuOut']</t>
  </si>
  <si>
    <t>Romelu Lukaku's interview came too late to make @TheAthleticUK's quiz on #CFC's 2021 but there are plenty of other subjects to test your knowledge.
Last chance for new subscribers to take advantage of £2-a-month for a year offer:
https://t.co/Z6rgyobVOF</t>
  </si>
  <si>
    <t>WernerXtra_</t>
  </si>
  <si>
    <t>"2021 wasn't too bad! Stay safe and healthy everyone and have a good start into 2022 ☺️🎉🙏"
- Timo Werner on Instagram.
#CFC #TimoWerner https://t.co/Dh2HzRcVA4</t>
  </si>
  <si>
    <t>['CFC', 'TimoWerner']</t>
  </si>
  <si>
    <t>Lambings_</t>
  </si>
  <si>
    <t>Ive spent thousands of pounds on tickets and travel to watch my club. If you don't want to be here, fuck off. #CFC</t>
  </si>
  <si>
    <t>The only Belgian #cfc recognize is hazard and his brothers</t>
  </si>
  <si>
    <t>Used a photo of him celebrating a goal against the team he supports 😂😂😂 #CFC</t>
  </si>
  <si>
    <t>Inter Milan fans issue statement to Romelu Lukaku as saga takes another twist. #CFC 
https://t.co/6IodZf7hoE</t>
  </si>
  <si>
    <t>Champions of Europe 🏆💙
#UCL #CFC #ChelseaFC #Chelsea #ChelseaIn2021</t>
  </si>
  <si>
    <t>['UCL', 'CFC', 'ChelseaFC', 'Chelsea', 'ChelseaIn2021']</t>
  </si>
  <si>
    <t>CraigHughes16</t>
  </si>
  <si>
    <t>Big Rom can come back and be arrogant when he’s helped us beat City, Liverpool Utd and bagged some trophies. So far he’s scored goals in games you expect him to. Big fan of his but really poor choice of words at a very unhelpful time. He underestimates fans trust in TT. #cfc</t>
  </si>
  <si>
    <t>KingAdb20</t>
  </si>
  <si>
    <t>He just gave the media exactly what they wanted to harass #CFC and now they can quote and misquote his words to suit their agenda.</t>
  </si>
  <si>
    <t>crankydude07</t>
  </si>
  <si>
    <t>AHAHHAHAHAHAHHAHAHAHHAHAHAHAHAHHAHAHAHAHAHAHHAHAHAHHAHAHAHAHAHAHHAHAHAHAHAHAHAHAHAHHAHAHAH 
#CFC</t>
  </si>
  <si>
    <t>IBleedBlue7</t>
  </si>
  <si>
    <t>Got injury for almost 3 months. 
Got COVID after injury
Not match fit 
Upon these history he organise an interview at the back of his agent and the club. Disrespectful the club and loose the live from #CFC fan base. Not good enough from you Romelu😔 https://t.co/mdO1tbbxdz</t>
  </si>
  <si>
    <t>I question the timing of the release of this interview, certainly something fishy, whatever it is, I wish you guys good luck while you're doing it.
Lukaku may have done something wrong with the interview, but this is being used wrongly against the team now. #CFC #Lukaku</t>
  </si>
  <si>
    <t>['CFC', 'Lukaku']</t>
  </si>
  <si>
    <t>Not Finding Out What He Said More In That Interview. It's Idiotic And Completely Pathetic. I Don't Care Anymore. If He Plays Another Match For My Team I Just Don't Care About Him. Doesn't Exist For Me In My Team. I Will Be Watching My All Other Players.
#CFC</t>
  </si>
  <si>
    <t>Thank you for this 2021 Thomas Tuchel, I'll never ever forget this year. Quite easily the best year of my life and will be for quite some time. Thank you for everything Boss, I love you. 💙🙏🏻
#HappyNewYear2022 #CFC https://t.co/NaZcieFoY4</t>
  </si>
  <si>
    <t>['HappyNewYear2022', 'CFC']</t>
  </si>
  <si>
    <t>2021 wasn't all bad..... 💙 🏆
#ChampionsOfEurope #CFC #ChelseaFC https://t.co/TBYXZRLu9y</t>
  </si>
  <si>
    <t>['ChampionsOfEurope', 'CFC', 'ChelseaFC']</t>
  </si>
  <si>
    <t>I am seriously interested to know... What #RomanAbramovich think about Lukaku’s interview? What's more important? 100M or @ChelseaFC? #CFC</t>
  </si>
  <si>
    <t>['RomanAbramovich', 'CFC']</t>
  </si>
  <si>
    <t>🎶 “HE SIGNED FOR CHELSEA ON A TRANSFER BANNNNNN” 🎶 
#FIFA22 #CFC https://t.co/3dLhvq5bJ2</t>
  </si>
  <si>
    <t>['FIFA22', 'CFC']</t>
  </si>
  <si>
    <t>Chelsea’s 1st Scorer of 2021: Hudson-Odoi
Chelsea’s Last Scorer of 2021: Lukaku. #CFC</t>
  </si>
  <si>
    <t>FrazerYeomans</t>
  </si>
  <si>
    <t>How can Chelsea possibly be considered title challengers with so many moaning WET WIPES? This is clearly a club in crisis @christopherj09 #CFC #propercrisis #LukakuOut</t>
  </si>
  <si>
    <t>['CFC', 'propercrisis', 'LukakuOut']</t>
  </si>
  <si>
    <t>Here's to new hopes, new dreams and new goals...
Everyone at Chelsea India wishes you all a very Happy New Year. Hope it's a Blue year 💙
#CFC #CFCW #NewYear #ChelseaIndia https://t.co/lSHUyuMy9Y</t>
  </si>
  <si>
    <t>['CFC', 'CFCW', 'NewYear', 'ChelseaIndia']</t>
  </si>
  <si>
    <t>Premier League 2021-22 Top Six Clubs' Results, Fixtures &amp;amp; Mini-Table ahead of Arsenal v Manchester City at the Emirates Stadium on New Year's Day 
#AFC #CFC #LFC #MCFC #MUFC #COYS 
https://t.co/YuoxqnRw2i https://t.co/KrVQnN7Gqa</t>
  </si>
  <si>
    <t>Hello @nikefootball, would you mind to change the collar, if it was all white would be much better, just a thought.
Happy. New. Year.
#CFC https://t.co/OxSr5HhvgW</t>
  </si>
  <si>
    <t>Year to remember!#CFC</t>
  </si>
  <si>
    <t>Klopp reveals three new #lfc COVID cases but dosen’t fear for #cfc game. #CHELIV</t>
  </si>
  <si>
    <t>['lfc', 'cfc', 'CHELIV']</t>
  </si>
  <si>
    <t>Reece #James latest:
No surgery needed. 6-8 wk timeframe.
*IF* accurate &amp;amp; depending on where he actually falls in that range, sounding more like Gr 2 hamstring strain/tear, possibly involving tendon &amp;amp;/or higher grade)
#EPL #CFC #ChelseaFC</t>
  </si>
  <si>
    <t>['James', 'EPL', 'CFC', 'ChelseaFC']</t>
  </si>
  <si>
    <t>Retrospectiva 2️⃣0️⃣2️⃣1️⃣: Top 3 JOGOS MEMORÁVEIS deste ano! 🔵👇 #CFC</t>
  </si>
  <si>
    <t>Lukaku: I turned down #mcfc last year. #cfc</t>
  </si>
  <si>
    <t>Tuchel says Lukaku comments aren’t helpful. #cfc</t>
  </si>
  <si>
    <t>Not a @ChelseaFC fan. But after reading Lukaku's interview, must say he insulted the club and his manager. Btw, Ole knew what he was doing. #CFC #MUFC</t>
  </si>
  <si>
    <t>Newcastle could wreck Chelsea plans as £25m transfer bid weighed up for January window
#CFC #KTBFFH
https://t.co/MgOiF8BZBl</t>
  </si>
  <si>
    <t>WilliamHill
New Customers Bet €£10 Get €£30
1. Promo Code H30
2. Place £€10 bet on any market
3. Get 2x £€15 Bets
Uk Link Below
https://t.co/gQswLr9kbq
.
Rest of the world link below
https://t.co/1ntKIsqCvM
.
18+T&amp;amp;Cs GambleAwear
#PremierLeague #betting #EFL #LFC #CFC #Pl https://t.co/Y708WfnESR</t>
  </si>
  <si>
    <t>The biggest shocks of 2021? 😱 
Do you agree? #CFC #CareFreeChelsea https://t.co/ztxT8ZgYeU</t>
  </si>
  <si>
    <t>['CFC', 'CareFreeChelsea']</t>
  </si>
  <si>
    <t>Wish everyone on FT a very Happy New Year 2022!! 💙💙 #CFC #HappyNewYear2022</t>
  </si>
  <si>
    <t>['CFC', 'HappyNewYear2022']</t>
  </si>
  <si>
    <t>Totnumszn</t>
  </si>
  <si>
    <t>Lakaka in matter dey borst my mind small o😂. Watch till the end!. Watch the full video on my channel. Like and subscribe. Happy New Year! 🎆 #CFC 
https://t.co/DiR7snXVPl https://t.co/RzUh7ulFfr</t>
  </si>
  <si>
    <t>Retrospectiva 2️⃣0️⃣2️⃣1️⃣: Qual o JOGADOR DO ANO? 🔵👇 #CFC</t>
  </si>
  <si>
    <t>I of course wish him all the best. But why is a young man with a fine head of hair wearing a cap indoors? I feel defeated by the strangeness of modern life. #CFC https://t.co/0BVsye7qTu</t>
  </si>
  <si>
    <t>Mark Lawrenson (BBC) has Predicted Chelsea 1-1 Liverpool for Sunday's Premier League game at Stamford Bridge
Will he be correct?
#CFC #LFC 
https://t.co/cHz9W5RZXP https://t.co/g41cr8WCVT</t>
  </si>
  <si>
    <t>23 has been a wildly unpredictable year but one that had some real highs among lows. 
I've learnt some valuable lessons, read a lot, watched some inspiring films and of course lived and breathed every moment of #CFC's chaotic year. 
Wanted to take some time to thank ppl. 💙</t>
  </si>
  <si>
    <t>Premier League London Derbies Season 2021-22 ahead of Watford v Tottenham Hotspur and Crystal Palace v West Ham United tomorrow 
#AFC #BrentfordFC #CFC #CPFC #COYS #WatfordFC #COYI 
https://t.co/xpSGzxRjNv https://t.co/WyIzimGClq</t>
  </si>
  <si>
    <t>wantedssshhh</t>
  </si>
  <si>
    <t>To all Chelsea fans if you know you know 😂😉😂😉😂😉😂😂😂😂😂 💙 #Chelsea #CFC #CFCFamily https://t.co/RtC2PXKqUL</t>
  </si>
  <si>
    <t>['Chelsea', 'CFC', 'CFCFamily']</t>
  </si>
  <si>
    <t>LondonBluePod</t>
  </si>
  <si>
    <t>The best moment of 2021: Winning the @championsleague in Porto. 🏆
It’ll be hard to top! #cfc https://t.co/WakzJGZXsM</t>
  </si>
  <si>
    <t>Retrospectiva 2️⃣0️⃣2️⃣1️⃣: Qual o gol mais marcante deste ano para você? 🔵👇 #CFC</t>
  </si>
  <si>
    <t>Chelsea v Liverpool All-Time Premier League Match Records ahead of Sunday's game at Stamford Bridge
Chelsea Wins: 21
Draws: 15
Liverpool Wins: 23 
Goals: Chelsea 71-74 Liverpool
#CFC #LFC 
https://t.co/DMY5q4TF94 https://t.co/59B9JWOsma</t>
  </si>
  <si>
    <t>ExaltmultimegaX</t>
  </si>
  <si>
    <t>Romelu Lukaku has stretched his luck too far. As a professional, he could have walked awY instead of throwing tantrums. Tuchel should weild the stick #LukakuOut #cfc @ChelseaFC</t>
  </si>
  <si>
    <t>"He should learn when to speak, who to speak to and how to speak.” 😠 #CFC  
https://t.co/8OZIfshFQv</t>
  </si>
  <si>
    <t>As Confused as Romelu Bolingoli Lukaku of #CFC. Don't these players get trained on how to be professional in interviews. He literally just spread himself in d sun to dry needlessly. He needs to b cautioned. How can u say you thought u were gonna join top clubs not #CFC, €120M🙆 https://t.co/pyz5mA69rn</t>
  </si>
  <si>
    <t>Shann1301</t>
  </si>
  <si>
    <t>Happy New Year! 💙
We may not have had the best end to the year but let’s not forget who we are..
@ChelseaFC the CHAMPIONS OF EUROPE ⭐️⭐️
#Chelsea #CFC #NewYear2022 https://t.co/dIksToGzSM</t>
  </si>
  <si>
    <t>['Chelsea', 'CFC', 'NewYear2022']</t>
  </si>
  <si>
    <t>I was actually trying to defend Lukaku’s comments but after every new one I read it gets even worse.
No one can defend this now. Whatever horrible treatment he’ll receive, particularly from the fans will be well deserved. Inexcusable.
#Chelsea #CFC #Tuchel #CHELIV</t>
  </si>
  <si>
    <t>['Chelsea', 'CFC', 'Tuchel', 'CHELIV']</t>
  </si>
  <si>
    <t>Happy #NYE everyone! Make a resolution to come out to @TheHookClovis for more matches, starting with Sunday! We got a big one!! #CVB #CFC #COYB https://t.co/g0dvrY2KRW</t>
  </si>
  <si>
    <t>['NYE', 'CVB', 'CFC', 'COYB']</t>
  </si>
  <si>
    <t>Retrospectiva 2️⃣0️⃣2️⃣1️⃣: Qual a tua foto preferida do Chelsea no ano? 🔵👇 #CFC</t>
  </si>
  <si>
    <t>Chelsea star has &amp;amp;#39;no intention&amp;amp;#39; of extending stay with Barcelona deal &amp;amp;#39;close&amp;amp;#39; https://t.co/TMfVV6swOL via @Metro_Sport  #cfc</t>
  </si>
  <si>
    <t>ICYMI
Chelsea Over Coffee
Issue 31st December, 2021
Featuring @ChelseaFanCast @LondonBluePod @talkchelsea @PrideOLondon
#CFC
https://t.co/dm9RVyWqyA</t>
  </si>
  <si>
    <t>Well 2021, this sums up the Chelsea fans perspective.
#CFC https://t.co/Dl2UCtwXoU</t>
  </si>
  <si>
    <t>This is like a dude telling his wife how much he loved his ex-wife. What a mess. #ChelseaFC #CFC #Lukaku</t>
  </si>
  <si>
    <t>['ChelseaFC', 'CFC', 'Lukaku']</t>
  </si>
  <si>
    <t>🗣️ "I don’t appreciate him being singled out at all"
#NCFC #CFC 
https://t.co/JN92GflhTW</t>
  </si>
  <si>
    <t>HNY all you Blues. #CFC</t>
  </si>
  <si>
    <t>Thiago Silva and Timo Werner are back in training 🙌
Development stars still involved 😍
Romelu Lukaku still training 👀
What we spotted in #CFC training | @scott_trotter
https://t.co/WwtE3pUnV1</t>
  </si>
  <si>
    <t>This dude need to chill 😂 #ChelseaFC #CFC #Lukaku</t>
  </si>
  <si>
    <t>Joost1055</t>
  </si>
  <si>
    <t>Just wondering, will those who slander off Lukaku now, also cheer when he scores coming Sunday ?
I'm sure some "quotes" are completely being ripped out of context...
Support our club and our players 💙 
Preach love, not hate...
#Backyourplayers #Chelsea #CFC https://t.co/okcppPlKIP</t>
  </si>
  <si>
    <t>['Backyourplayers', 'Chelsea', 'CFC']</t>
  </si>
  <si>
    <t>Happy New year 2022 to all Chelsea fans!! #CFC #KTBFFH #COYB 🔵 💙</t>
  </si>
  <si>
    <t>DailyTransfer1_</t>
  </si>
  <si>
    <t>🚨More contacts have been made between Lucas Digne’s representatives and Chelsea. The Frenchman has already made it clear to people at Everton that he would love to move to Stamford Bridge
#CFC #EFC #LucasDigne #Transfers 
[@kors_andreas]</t>
  </si>
  <si>
    <t>['CFC', 'EFC', 'LucasDigne', 'Transfers']</t>
  </si>
  <si>
    <t>CFCWarrior</t>
  </si>
  <si>
    <t>Fuck off, Romelu!
#cfc</t>
  </si>
  <si>
    <t>Chelsea closing in on Aurelien Tchouameni move? https://t.co/GC8Wi0IvD0 #mufc #cfc #ktbffh #asm</t>
  </si>
  <si>
    <t>['mufc', 'cfc', 'ktbffh', 'asm']</t>
  </si>
  <si>
    <t>SpewingMagpie</t>
  </si>
  <si>
    <t>Whatever your personal thoughts are, if a club spends almost £100m on you, you owe them a bit of decency #CFC #Lukaku</t>
  </si>
  <si>
    <t>Incredible end to the year for Levi Colwill last night. He's consistent and blowing people away. Those around Chelsea are not surprised as he's always been rated highly. #CFC https://t.co/RFJSaEL6EA</t>
  </si>
  <si>
    <t>Terrible to hear a professional talk about the team he called "my childhood team."
A really bad example😒😠
#Chelsea is our love!!!💙 #LukakuOut #Lukaku #CFC #KTBFFH</t>
  </si>
  <si>
    <t>['Chelsea', 'LukakuOut', 'Lukaku', 'CFC', 'KTBFFH']</t>
  </si>
  <si>
    <t>May be Lukaku can take a leaf out of Jorgi's book on how to win over the fans huh...
#CFC #ChelseaFC https://t.co/YDzb3nxxJK</t>
  </si>
  <si>
    <t>"If Inter had offered me a new contest last summer, we'd be doing this interview from Milan...,"
#lukaku #CFC
/1 of 3</t>
  </si>
  <si>
    <t>🚨 Romelu Lukaku has cheated on his real age. He should be investigated by FIFA. #CFC</t>
  </si>
  <si>
    <t>morganrdesign</t>
  </si>
  <si>
    <t>🎶And I just can't seem to get enough...🎶 @TimoWerner @ChelseaFC 
#CFC #ChelseaFC #Chelsea #timowerner #smsports https://t.co/RW2HVWMJw9</t>
  </si>
  <si>
    <t>['CFC', 'ChelseaFC', 'Chelsea', 'timowerner', 'smsports']</t>
  </si>
  <si>
    <t>Havertz have to start on Sunday #CFC</t>
  </si>
  <si>
    <t>ForeverDau</t>
  </si>
  <si>
    <t>Dear @TTuchelofficial @ChelseaFC
Romelu Lukaku should be severely punished for those comments.
What sort of rubbish is that? Who does he think he is?
#CFC</t>
  </si>
  <si>
    <t>One day lad, it will be you through on goal with us all cheering you on 💙⚽️ #CFC https://t.co/AYOOP9rcbe</t>
  </si>
  <si>
    <t>🔵 Will Chelsea look to sign a left back this January following Ben Chilwell's injury?
🎙 The guys discussed the club's options in this week's episode of #TouchlineTalk. 
🤝 @sbk
#Ad | #CFC
https://t.co/6Uy2I9VCX1</t>
  </si>
  <si>
    <t>#CFC fans to #ncfc</t>
  </si>
  <si>
    <t>['CFC', 'ncfc']</t>
  </si>
  <si>
    <t>Lukaku tells former team-mate not to join Chelsea during explosive interview https://t.co/AfdqYMhf3s via @Metro_Sport  
#cfc</t>
  </si>
  <si>
    <t>CFCLondonBlue</t>
  </si>
  <si>
    <t>Back. Your. Manager.
#Lukaku #Tuchel #Chelsea #ChelseaFC #cfc https://t.co/Mb8jCYSjZG</t>
  </si>
  <si>
    <t>['Lukaku', 'Tuchel', 'Chelsea', 'ChelseaFC', 'cfc']</t>
  </si>
  <si>
    <t>Place(id='00d2c236584e7252', fullName='Eastern, Ghana', name='Eastern', type='admin', country='Ghana', countryCode='GH')</t>
  </si>
  <si>
    <t>AaronOsagyefo</t>
  </si>
  <si>
    <t>Lukaku to Sky: “I’m always thinking about Milano, Milano, Milano... Inter fans are the best in the world. I love the city and the best moment of my career was at Inter. I am in love with Italy - I have Inter in my heart”. 🔵 #CFC https://t.co/qHbS7Ic9lc https://t.co/8NBHXIwyDI</t>
  </si>
  <si>
    <t>aearland14ncfc</t>
  </si>
  <si>
    <t>Watching the #ncfc #cfc beef knowing I’m completely right and am not gonna change my mind https://t.co/NqY2BjbWDF</t>
  </si>
  <si>
    <t>wilsonabrokwah</t>
  </si>
  <si>
    <t>Lukaku should pray that he scores on Sunday against Liverpool  or #CFC wins on Sunday... if not the Abuse he will receive from the Chelsea fans will shock him.
#chelsea #Tuchelfirst</t>
  </si>
  <si>
    <t>['CFC', 'chelsea', 'Tuchelfirst']</t>
  </si>
  <si>
    <t>eharuna</t>
  </si>
  <si>
    <t>#Lukaku haven't earn the right to speak abt @ChelseaFC squad. When u are on d pitch, u score just 1 goal &amp;amp; u think you have a clout, u don't. What arrogance!!! Without u, this team won the #UCL. You haven't won anything and you are talking. You are highly overrated. #CFC #CHELIV</t>
  </si>
  <si>
    <t>['Lukaku', 'UCL', 'CFC', 'CHELIV']</t>
  </si>
  <si>
    <t>With Respect To Chelsea In 2021.. 👇
• Best Player:
• Best Match:
• Best Moment:
• Most Improved Player:
• Best Youngster:
• Worst Match:
• Most Dissappointing Player:
• Worst Moment: 
What are your thoughts… come on #cfc fans</t>
  </si>
  <si>
    <t>#CFC blog evening update: 
🔹 Theo Hernandez decision
🔹 Reece James update
🔹 #NUFC Lucas Digne blow
https://t.co/UdqlG0JfmO</t>
  </si>
  <si>
    <t>#CFC blog evening update: 
🔹 Theo Hernandez decision
🔹 Reece James update
🔹 #NUFC Lucas Digne blow
https://t.co/3XWq8NvjJJ</t>
  </si>
  <si>
    <t>ahmed_sadaatt1</t>
  </si>
  <si>
    <t>I think now they’ve finished with their nonsense 🥱 #CFC https://t.co/qPqh4ulkch</t>
  </si>
  <si>
    <t>FTransferNews</t>
  </si>
  <si>
    <t>Romelu Lukaku,
"I miss Lautaro Martinez, I could die on the pitch for him since day one I met him. Martinez coming here with me at Chelsea in the future? No... Lautaro, you can stay in Milan, I'll be back there." #CFC</t>
  </si>
  <si>
    <t>Not only has Lukaku's 'apology' done nothing to make Inter feels better.
But now he has completely turned away most Chelsea fans.
How dare he come out and say the things he has said.
Who does he think he is?
It's so unbelievably arrogant.
#Chelsea #ChelseaFC #CFC @ChelseaFC</t>
  </si>
  <si>
    <t>"It doesn't matter who runs away in the rain, it counts who stays in the storm. Bye,  Romelu." 
Inter Milan fans have put this banner outside the San Siro after Romelu Lukaku hinted at a potential Inter return.
#CFC https://t.co/mzzW2xlMIq</t>
  </si>
  <si>
    <t>Few spares for Chelsea vs Liverpool 
FV 
Shed Lower! 
DM me 💙⭐️⭐️👊🏽 #cfc</t>
  </si>
  <si>
    <t>jerome1johnson</t>
  </si>
  <si>
    <t>My ratings for Lukaku just drop dramatically. Wouldn't mind him gone by summer the latest. You can't expect me to believe you're performing to your full potential and your head isn't fully in the game. #CFC @ChelseaFC</t>
  </si>
  <si>
    <t>IamAmb_Obama</t>
  </si>
  <si>
    <t>Lukaku don fuck up bayen... Not even Morata or Torres who had a bad run of form while they were at Chelsea utter such word. 
Play for the badge and we'll remember the name at the back #CFC💙</t>
  </si>
  <si>
    <t>How does everyone on my feed feel about the Lukaku interview?
#CFC</t>
  </si>
  <si>
    <t>All what Lukaku is saying is noise we don’t need  #CFC  https://t.co/x3lxORVKjy</t>
  </si>
  <si>
    <t>Chelsea 1:0 Aston Villa
⚽ Jimmy Floyd Hasselbaink 44
⚽ 
📅 Saturday, 27. September 2003
🏟 Stamford Bridge (London / England)
👬 41,182
#CFC #AVFC</t>
  </si>
  <si>
    <t>Reece James does not require surgery. Bad news for #cfc: Reece James expected to miss 6-8 weeks with torn hamstring. [@Matt_Law_DT] https://t.co/txctEOSgrr</t>
  </si>
  <si>
    <t>Thiago Silva and Timo Werner are back in training 🙌
Development stars still involved 😍
Romelu Lukaku still training 👀
What we spotted in #CFC training | @scott_trotter
https://t.co/RuaW0cxB4x</t>
  </si>
  <si>
    <t>2021 was pretty great for us Chelsea. 
Hoping 2022 brings many more magical moments 💙
#CFC #KTBFFH #HappyNewYear 
#ChelseaHereChelseaThere https://t.co/NIQLsZBqtL</t>
  </si>
  <si>
    <t>['CFC', 'KTBFFH', 'HappyNewYear', 'ChelseaHereChelseaThere']</t>
  </si>
  <si>
    <t>Lukaku has really disrespected this club as a whole.. i really hope he can handle what's coming from the fans...a hattrick on Sunday might not even help him!!
#Cfc</t>
  </si>
  <si>
    <t>2021 gave me some memories I'll take to my grave, got to watch the mighty @ChelseaFC win the Super Cup with my son in our own back yard. Here's to a good 2022! Happy New Year ppl! #CFC https://t.co/Bee1vH4oM2</t>
  </si>
  <si>
    <t>Neeladri_27</t>
  </si>
  <si>
    <t>Coro is in advanced talks with ATK Mohun Bagan and Nerijus Valskis is set to join #ChennaiyinFC from Jamshedpur. 
The second half #ISL is set to be 🔥🔥 #atkmb #CFC #IndianFootball</t>
  </si>
  <si>
    <t>['ChennaiyinFC', 'ISL', 'atkmb', 'CFC', 'IndianFootball']</t>
  </si>
  <si>
    <t>CFC fans, a little boo or jeer never hurt a ‘professional’. Don’t believe me? Ask Xhaka. Let’s show Lakaka how we really feel 😊 #cfc</t>
  </si>
  <si>
    <t>Won't be a surprise one bit, TT gets the sack due to him not using our marquee signing esp. if results keep going the same route. 
JT will be interim manager. 😂
#upthechels #cfc @ChelseaFC</t>
  </si>
  <si>
    <t>Apparently #Inter fans for #romelulukaku 
What do you say to that #Lukaku 
#CFC 
#ChelseaFC 
#PremierLeague https://t.co/B1QbQWYwAO</t>
  </si>
  <si>
    <t>['Inter', 'romelulukaku', 'Lukaku', 'CFC', 'ChelseaFC', 'PremierLeague']</t>
  </si>
  <si>
    <t>N'Golo Kante | Five Years A Blue https://t.co/YMRiCasbXE #CFC</t>
  </si>
  <si>
    <t>Romelu Lukaku to Sky Sport: “Man this team trippin, I gotta get outta here fosho. This Tuchel dawg ain’t a real one you feel me cuh? London be wylin, miss my Milano. Like bro these Chelsea bredren ain’t it fam miss my homeboy Lautaro” 🔵 #CFC #Inter https://t.co/x8OR9Nd3M2</t>
  </si>
  <si>
    <t>EspnOrtiz</t>
  </si>
  <si>
    <t>🚨#Lukaku will NOT be selected in the squad vs Liverpool. #Tuchel is FURIOUS. The player will not play for many weeks 🚨 #CFC</t>
  </si>
  <si>
    <t>The Byline: New Post!- Matchday’s At Stamford Bridge #15. https://t.co/PzMb4dLS6l #cfc https://t.co/HuTHgkziFg</t>
  </si>
  <si>
    <t>Indeed it was 😍💙 #CFC</t>
  </si>
  <si>
    <t>Samuel_Peskett</t>
  </si>
  <si>
    <t>This is the biggest non story I've ever seen. Couple hundred fans angrily criticise player who had a poor half, but because Chelsea fans think he's the second coming of Iniesta after 5 good games, it's a national outrage. #NCFC #CFC</t>
  </si>
  <si>
    <t>Jamie Carragher tells Liverpool to "be more like Chelsea" in rare Jurgen Klopp criticism
https://t.co/kwipq0hYKi #LFC #CFC https://t.co/QxNIOwdx45</t>
  </si>
  <si>
    <t>PlayersSayings</t>
  </si>
  <si>
    <t>Inter CEO Giuseppe Marotta: 
🗣 "Romelu Lukaku was sold for €115m and we bought Edin Džeko for free. On the pitch, there isn't much difference."
#CFC https://t.co/PkFiId2vQG</t>
  </si>
  <si>
    <t>🚨Timo Werner is back in Chelsea Training Session today. #CFC</t>
  </si>
  <si>
    <t>DavidMason82</t>
  </si>
  <si>
    <t>Lukaku had ALL the fans on his side after moving back to the club he claims to love. A stupid interview, regardless of the timing, has shot all that to pieces. He’s going to have to work twice as hard now to have a hope of turning this around. Total lack of respect. #chelsea #CFC</t>
  </si>
  <si>
    <t>It looks as though he’s ready to leave Chelsea #CFC https://t.co/wsynQsU6bJ</t>
  </si>
  <si>
    <t>MRVNP10</t>
  </si>
  <si>
    <t>Lukaku thought he would join one of Real Madrid, Barcelona or Bayern Munich. He didn't think about Chelsea until they made an offer for him in the summer. #ChelseaFC #cfc #TransferNews</t>
  </si>
  <si>
    <t>['ChelseaFC', 'cfc', 'TransferNews']</t>
  </si>
  <si>
    <t>Will anyone be able to deny Manchester City the #PremierLeague title in 2022?
Our market has #ManCity up at 87% to lift the trophy.
#LFC are 8% to be crowned champions, with #CFC at 3% to finish top of the pile.
Buy or sell here ➡️ https://t.co/trWi2hHUIU https://t.co/SUF3fjPV8R</t>
  </si>
  <si>
    <t>['PremierLeague', 'ManCity', 'LFC', 'CFC']</t>
  </si>
  <si>
    <t>ZK100x</t>
  </si>
  <si>
    <t>Lukaku was never the player for Chelsea, was never good enough. Maybe good for Italy with their style of play but in the Premier League no chance. Get him out of my Club #LukakuOut #Lakaka #ChelseaFC #CFC</t>
  </si>
  <si>
    <t>['LukakuOut', 'Lakaka', 'ChelseaFC', 'CFC']</t>
  </si>
  <si>
    <t>1892RedsTV</t>
  </si>
  <si>
    <t>HAPPY NEW YEAR EVERYONE!
We are live tomorrow at 7pm for our Chelsea v Liverpool preview!
#CheLiv #LFC #CFC #YNWA 
Will the game go ahead or not?
Title race over for both? 
Join us live tomorrow for our first preview of 2022 https://t.co/Jas07RSqRO</t>
  </si>
  <si>
    <t>['CheLiv', 'LFC', 'CFC', 'YNWA']</t>
  </si>
  <si>
    <t>the best day of 2021 (and ever). nothing beats it. #CFC https://t.co/ULWkC09N65</t>
  </si>
  <si>
    <t>DLAMIL</t>
  </si>
  <si>
    <t>#CFC cause of the week is community improvement. Employee donations to CFC charities can support community improvement, helping citizens feel safe, empowered in their own backyards. Building resilient communities strengthens nations and improves the world. https://t.co/J1ZmPcxRXN</t>
  </si>
  <si>
    <t>ScoutAfrika</t>
  </si>
  <si>
    <t>Good news for #cfc: Reece James does not require surgery. Bad news for #cfc: Reece James expected to miss 6-8 weeks with torn hamstring. #PleaseStandby 
[@Matt_Law_DT]</t>
  </si>
  <si>
    <t>['cfc', 'cfc', 'PleaseStandby']</t>
  </si>
  <si>
    <t>Romelu Lukaku to Sky Sport: "If there had been the offer of a new contract from Inter last summer as I wanted... we would not be doing this interview now here from London, but quietly from Milano (he smiles)". 🔵 #CFC #Inter https://t.co/4uxr2w4pi9</t>
  </si>
  <si>
    <t>🗣️ "I'm not happy with the situation, this is normal. I think the coach has chosen to play with another system, I just have to not give up and continue to work and be a professional."
What have you made of Romelu Lukaku's recent comments...? 🤔
#beINTERACT #beINPL #CFC https://t.co/hINRayPSyJ</t>
  </si>
  <si>
    <t>['beINTERACT', 'beINPL', 'CFC']</t>
  </si>
  <si>
    <t>Reece James 󠁧󠁢󠁥󠁮󠁧󠁿 does not require surgery. He is expected to miss 6-8 weeks with torn hamstring.
[via: Tw/Matt_Law_DT] #CFC https://t.co/HlQVxwu0Eh</t>
  </si>
  <si>
    <t>So Reece James are going to be out for 6-8 weeks. 😢
A huge blow for us.
A little bit of positive news in this tough period of time is that Thiago Silva is BACK and he is in the squad for the Liverpool game on Sunday. 💙
#Cfc #PL #CHELIV</t>
  </si>
  <si>
    <t>['Cfc', 'PL', 'CHELIV']</t>
  </si>
  <si>
    <t>DsStreetsCFC</t>
  </si>
  <si>
    <t>Me and @matissearmani @monstarcfc @TheGrandDam @BallTherapyYan after reading the full Lukaku interview. #cfc #chelseafc #chelsea https://t.co/brcaqD2hXF</t>
  </si>
  <si>
    <t>Wish all our players would be like Thiago Silva, proper mentality🔵
#CFC</t>
  </si>
  <si>
    <t>Reece James does not require surgery, but He's expected to miss 6-8 weeks with torn hamstring.
#CFC #ChelseaFC #Chelsea #ReeceJames https://t.co/iaCJ9ZeN51</t>
  </si>
  <si>
    <t>['CFC', 'ChelseaFC', 'Chelsea', 'ReeceJames']</t>
  </si>
  <si>
    <t>(☀️) Reece James 🏴󠁧󠁢󠁥󠁮󠁧󠁿 does not require surgery. He is expected to miss 6-8 weeks with torn hamstring. [@Matt_Law_DT] #CFC https://t.co/538ANdLHc4</t>
  </si>
  <si>
    <t>brett_pemberton</t>
  </si>
  <si>
    <t>Favourite memory of 2021……. #CFC https://t.co/jqIPHAhDSV</t>
  </si>
  <si>
    <t>🏆🔵🔝 VIDEO: Our countdown of the Top 30 moments in Premier League history continues!
At 18 - Chelsea win their first top-flight title in 50 years, as Mourinho delivers glory for #CFC.
@JPW_NBCSports looks back at one of the great PL teams ⤵️ https://t.co/wG5A1W8ZIS</t>
  </si>
  <si>
    <t>This might be the most Decemberest Decembers that Chelsea ever Decembered. 
#cfc #chelsea #chelseafc #epl</t>
  </si>
  <si>
    <t>Never been a fan of New Years, roll on Sunday, need a performance from the lads ….. #CFC #ChelseaFC</t>
  </si>
  <si>
    <t>Jota Backs Liverpool to Best Chelsea’s Tactics
#CFC #KTBFFH
https://t.co/ka2zJcP8Sn</t>
  </si>
  <si>
    <t>Let’s Keep The Blue Flag Flying High through 2022. Wishing you all a virus-free year.
Happy New Year people!
#CFC https://t.co/M9t0SrfMYW</t>
  </si>
  <si>
    <t>PapiiKennyy7</t>
  </si>
  <si>
    <t>Reece James out for 6-8 weeks that is a massive blow for Chelsea. He was having such a great season. Interesting to see if Tuchel will go into the market! 
#CFC</t>
  </si>
  <si>
    <t>[🥇] Bright Enobakhare was also considered by Chennaiyin FC, but the club felt his demands were too high. Henri Anier was also one of the club’s choices but the Estonian was not interested in a move to India. 🔵🦁 @anuragrik @IFTWC #CFC #HeroISL #SFtbl</t>
  </si>
  <si>
    <t>🚨 Reece James 🏴󠁧󠁢󠁥󠁮󠁧󠁿 does not require surgery, but he is expected to miss 6-8 weeks with torn hamstring.🔵 #CFC
(via @Matt_Law_DT🌕)</t>
  </si>
  <si>
    <t>The next time Lukaku does an interview…
#CFC #Lukaku https://t.co/iLGNm9wpCB</t>
  </si>
  <si>
    <t>Good news for #cfc: Reece James does not require surgery. Bad news for #cfc: Reece James expected to miss 6-8 weeks with torn hamstring.</t>
  </si>
  <si>
    <t>He is great..
#ChelseaFC #CFC</t>
  </si>
  <si>
    <t>Some good news!
#CFC https://t.co/X7hq8gWux0</t>
  </si>
  <si>
    <t>GaryMacG</t>
  </si>
  <si>
    <t>Why the hell is Lukaku play at??? 
I’ve no idea what he’s trying to do hear! Players,management,owners &amp;amp; especially the fans will be raging #CFC #Chelsea #Lukaku</t>
  </si>
  <si>
    <t>['CFC', 'Chelsea', 'Lukaku']</t>
  </si>
  <si>
    <t>ArndTheGrnds</t>
  </si>
  <si>
    <t>📊 | Tommy Tuchel has lost nine of his 16 matches as a manager against Jurgen Klopp (W3 D4)
#CHELIV | #CFC | #LFC https://t.co/GtRsTFCUq9</t>
  </si>
  <si>
    <t>['CHELIV', 'CFC', 'LFC']</t>
  </si>
  <si>
    <t>I’ll never forget this. #CFC https://t.co/B2pElxT8EA</t>
  </si>
  <si>
    <t>Why would we not? He's tried given the circumstances. He's show a lot of improvement. #CFC #ChelseaFC #TT</t>
  </si>
  <si>
    <t>['CFC', 'ChelseaFC', 'TT']</t>
  </si>
  <si>
    <t>EGTVEgal</t>
  </si>
  <si>
    <t>THE PREMIER LEAGUE TABLE SINCE JAN 1 2021
 Man City 104 Points 42 Games #MCFC 
Chelsea 83 Points 42 Games #CFC
Liverpool 77 Points 41 Games #LFC
Arsenal 76 Points 41 Games #AFC
Man Utd 72 Points 41 Games #MUFC
Spurs 65 Points 39 Games #SHIT</t>
  </si>
  <si>
    <t>['MCFC', 'CFC', 'LFC', 'AFC', 'MUFC', 'SHIT']</t>
  </si>
  <si>
    <t>Nerijus Valskis returns to @ChennaiyinFC! 💙
Read more below to find out the other names that were considered by the club 👇🏻
https://t.co/YcfXxOn4NG
#IndianFootball #AllInForChennaiyin #ISL #CFC #ChennaiyinFC #IFTWC</t>
  </si>
  <si>
    <t>['IndianFootball', 'AllInForChennaiyin', 'ISL', 'CFC', 'ChennaiyinFC', 'IFTWC']</t>
  </si>
  <si>
    <t>Romelu Lukaku to Sky Sport: "If there had been the offer of a new contract from Inter last summer as I wanted... we would not be doing this interview now here from London, but quietly from Milano (he smiles)". 🔵 #CFC #Inter @FabrizioRomano @SkySportsNews https://t.co/vz185OI6dT</t>
  </si>
  <si>
    <t>Lukaku to Sky Sport: "I miss Lautaro Martinez, I could die on the pitch for him since day one I met him". 🔵 #Inter #CFC
"Lautaro Martinez coming here with me at Chelsea in the future? No... Lautaro, you can stay in Milan, I'll be back there (laughs)". @FabrizioRomano https://t.co/JN2DMGuN40</t>
  </si>
  <si>
    <t>['Inter', 'CFC']</t>
  </si>
  <si>
    <t>Lukaku to Sky: "Yes, I spoke to Antonio Conte also on personal life. Having him as an opponent will be a challenge, I never won against him! When he left Inter, it hurt me. But I would have stayed at Inter even without him, the problem was the new contract I asked”. 🔵 #CFC #THFC https://t.co/0lgx2MUtM0</t>
  </si>
  <si>
    <t>Lukaku to Sky Sport when asked if he still follows Inter games: "Always. I always watch Inter games, always, always, always, always (repeats 6 times). I look at them all, when Inter touch you it's something different...". 🔵 #Inter #CFC @FabrizioRomano @SkySportsNews https://t.co/cvgxuFhvem</t>
  </si>
  <si>
    <t>Lukaku to Sky: "When Chelsea contacted me it was a challenge for me. Also because it bothered me a lot to have ever won Premier League titles in 8 years. It was hard to turn down the chance to return to the Premier League in the club I support since I was a child”. 🔵 #CFC https://t.co/dx1yZzcYp5</t>
  </si>
  <si>
    <t>CFCColbz20</t>
  </si>
  <si>
    <t>Thank You 2021 💪🏼💙🏆
See you in 2022 blue 💙
#CFC https://t.co/3SmDHbAhYJ</t>
  </si>
  <si>
    <t>n_kipsang</t>
  </si>
  <si>
    <t>Lukaku is such an idiot &amp;amp; a snake.Betrayed inter,its fans Inzaghi and his teammates and now is betraying Chelsea, Thomas Tuchel, his teammates and the fans #CFC</t>
  </si>
  <si>
    <t>Footballextra8</t>
  </si>
  <si>
    <t>So @ChennaiyinFC Fan are you ready for new year Celebration🤔
#Cfc #Isl #TransferNews</t>
  </si>
  <si>
    <t>['Cfc', 'Isl', 'TransferNews']</t>
  </si>
  <si>
    <t>Lukaku to Sky: "Last summer I went to talk to the Inter board and I asked for a new contract. I said: I'm 28, I wanted to plan my life in Italy with a new deal... but Inter said no. Maybe there wasn't the economic possibility. For me it was difficult to accept”. 🔵 #Inter #CFC https://t.co/ZPnYfsD4Qu</t>
  </si>
  <si>
    <t>Lukaku to Sky: “In summer 2020 I turned down an offer from Manchester City. It was a higher offer than Chelsea's one. I refused because I couldn't leave Inter after just one year - it's the club that saved my career when I was feeling bad at Manchester United”. 🔵 #CFC #MCFC https://t.co/7JDwA9VeBF</t>
  </si>
  <si>
    <t>Timo Werner and Thiago Silva are back in training ahead of Liverpool clash at the Stamford Bridge on Sunday
#CHELIV #CFC #ChelseaFC #Chelsea https://t.co/XPlrJEY713</t>
  </si>
  <si>
    <t>['CHELIV', 'CFC', 'ChelseaFC', 'Chelsea']</t>
  </si>
  <si>
    <t>gopii_offl</t>
  </si>
  <si>
    <t>Nerca Returns !! ?? #Allinforchennayinfc
#valskis #CFC</t>
  </si>
  <si>
    <t>['Allinforchennayinfc', 'valskis', 'CFC']</t>
  </si>
  <si>
    <t>Lukaku to Sky: “Why was the honeymoon with Inter over? I've been a supporter of Chelsea since I was a kid, it's my favorite team. Then I went to Chelsea at 18 and it wasn’t working - so I always had that Chelsea mission/challenge in my head”. 🔵 #CFC @FabrizioRomano https://t.co/KF2WOMD2VE</t>
  </si>
  <si>
    <t>If I was Inter I’m not sure Lukaku could have done much more to persuade me never to resign him #CFC</t>
  </si>
  <si>
    <t>Lukaku to Sky: “I’m always thinking about Milano, Milano, Milano... Inter fans are the best in the world. I love the city and the best moment of my career was at Inter. I am in love with Italy - I have Inter in my heart”. 🔵 #CFC @FabrizioRomano https://t.co/ZsWbRBoN2p</t>
  </si>
  <si>
    <t>WilliamHill
New Customers Bet €£10 Get €£30
1. Promo Code H30
2. Place £€10 bet on any market
3. Get 2x £€15 Bets
Uk Link Below
https://t.co/gQswLr9kbq
.
Rest of the world link below
https://t.co/1ntKIsqCvM
.
18+T&amp;amp;Cs GambleAwear
#PremierLeague #betting #EFL #LFC #CFC #Pl https://t.co/JsGj9e3cPZ</t>
  </si>
  <si>
    <t>🚨 Chelsea team and injury news ahead of Liverpool with fresh updates on Romelu Lukaku and Reece James #CFC #CHELIV 
https://t.co/BaQkVJCbh8</t>
  </si>
  <si>
    <t>Jow_Aris</t>
  </si>
  <si>
    <t>BACK TUCHEL FOREVER... HE NEEDS US💙
#KTBFFH #CFC</t>
  </si>
  <si>
    <t>Wale_OfLagos</t>
  </si>
  <si>
    <t>Reply this thread with a picture of your favorite Footballing Moment of 2021 
Here’s is mine , lost my voice when the final whistle was blown by the referee🥺🥺. 
#CFC #ChampionsOfEurope https://t.co/blfVCJk2y7</t>
  </si>
  <si>
    <t>['CFC', 'ChampionsOfEurope']</t>
  </si>
  <si>
    <t>So fucking glad I was never one of them fans wanting Tammy gone. Said the whole time we will regret our decision. Played for the badge.
#Lukaku #ChelseaFC #Tammy #CFC</t>
  </si>
  <si>
    <t>['Lukaku', 'ChelseaFC', 'Tammy', 'CFC']</t>
  </si>
  <si>
    <t>Romelu Lukaku full interview with @MatteoBarzaghi *made few weeks ago* and officially released today by @SkySport 🔵⤵️ #CFC 
"I'm in a moment in which I believe the manager can make me play more but I respect his choices. I just have to keep working and wait for my moment". https://t.co/w64pF2Kwaz</t>
  </si>
  <si>
    <t>Tuchel on Lukaku words again: "It would've been loud anyway [regardless of timing of comments]. If you're such a big player like Romelu is... he surely knows what kind of value it has when he speaks out". 🔵 #CFC @siphillipssport. @FabrizioRomano https://t.co/xTLcAoV3ML</t>
  </si>
  <si>
    <t>Thomas Tuchel: "We will talk with Lukaku openly behind closed doors. I am surprised because I don't see him unhappy - the opposite". 🔵 #CFC
"We here can take the time to try to understand what is going on with Romelu, it does not reflect the daily attitude". @FabrizioRomano https://t.co/LSNmI9OrjB</t>
  </si>
  <si>
    <t>Tuchel is probably the only coach that will unite all #Chelsea fans.
Not even Jose has this much attraction for all fans.
Off u go Lukaku!
#CFC #chelseafc #KTBFFH</t>
  </si>
  <si>
    <t>['Chelsea', 'CFC', 'chelseafc', 'KTBFFH']</t>
  </si>
  <si>
    <t>Tuchel on Romelu Lukaku sentences: "Let's be honest - I don't like it because it brings noise we don't need. It's easy to take lines out of context - of course I don't like it, it's noise we don't need and it does not help". 🔵 #CFC @FabrizioRomano @SkySportsNews https://t.co/ye5n2BI9N2</t>
  </si>
  <si>
    <t>If your mood is ruined by Lukaku's quotes then watch this Ngolo Kante's video. It will made you smile again #CFC https://t.co/4tILTNBeMB</t>
  </si>
  <si>
    <t>✅️ DONE DEAL: Chennaiyin FC are all set to announce the signing of Indian Super League 2019-20 Golden Boot winner Nerijus Valskis from Jamshedpur FC. 🔵🦁 @Soumik37 #CFC #HeroISL #SFtbl. https://t.co/m0ebGNXvnC</t>
  </si>
  <si>
    <t>Your subpar negative takes about a player that plays for the club you supposedly support is small peepee energy. #Lukaku #CFC</t>
  </si>
  <si>
    <t>['Lukaku', 'CFC']</t>
  </si>
  <si>
    <t>Labiolly37</t>
  </si>
  <si>
    <t>I remember when #Lukaku said Inter rescued him from the shit (Man Utd), Chelsea fans were laughing and bantering. At least, he left our club before trash-talking us. 
Now, see your life. He's trash-talking you right on your own dining table... @ChelseaFC...🤣🤣🤣🤣 #MUFC #CFC</t>
  </si>
  <si>
    <t>['Lukaku', 'MUFC', 'CFC']</t>
  </si>
  <si>
    <t>Lukaku must hand in transfer request if he really wants Inter Milan return.. it’s hard to see a way back at Chelsea now #CFC 
https://t.co/QZHnUyWrki</t>
  </si>
  <si>
    <t>Place(id='8b9ec16fdc0d7e55', fullName='Cape Town, South Africa', name='Cape Town', type='city', country='South Africa', countryCode='ZA')</t>
  </si>
  <si>
    <t>whoever is advising #Lukaku , his manager - who i believe handle his transfer from #Inter to #CFC terribly from a PR perspective or #RocNation who handle his ‘brand - should’ve advised him better than to do this interview &amp;amp; to say what he said!</t>
  </si>
  <si>
    <t>['Lukaku', 'Inter', 'CFC', 'RocNation']</t>
  </si>
  <si>
    <t>Riz79466871</t>
  </si>
  <si>
    <t>That's home comming 💙🥰 @NValskis
Thanks for your new year gift @IFTWC 
#AllInForChennaiyin  #CFC https://t.co/1aU1faDDsl</t>
  </si>
  <si>
    <t>A massive clash this weekend! 🔥
#LFC travel down to #CFC…
Who’ll win on Sunday at 4.30pm? 🤔
🤝 With @Coral #Ad</t>
  </si>
  <si>
    <t>['LFC', 'CFC', 'Ad']</t>
  </si>
  <si>
    <t>Youre giving us structured bits of pains.....you are enjoying this and I hope Chelsea fans dont come after your tweets because they are ruthless.....#CFC</t>
  </si>
  <si>
    <t>abh1navjha</t>
  </si>
  <si>
    <t>He didn't mean it. #Lukaku #CFC 🔵 https://t.co/QIPPtUXyBV</t>
  </si>
  <si>
    <t>IFTWC can confirm that the Lithuanian marksman Nerijus Valskis is set to return to Chennaiyin FC in what promises to be a blockbuster homecoming for the 2017/18 golden boot winner!
#IFTWC #ChennaiyinFC #CFC #ISL #Transfers</t>
  </si>
  <si>
    <t>['IFTWC', 'ChennaiyinFC', 'CFC', 'ISL', 'Transfers']</t>
  </si>
  <si>
    <t>Good to see the Inter fans distancing themselves from the snake as well #CFC</t>
  </si>
  <si>
    <t>SohanPodder2</t>
  </si>
  <si>
    <t>Transfer : Nerijus Valskis agreed on terms with Chennaiyin FC for a free transfer from Jamshedpur FC in the winter window.
#HeroISL #Indianfootball #CFC #Goa2021 https://t.co/6ESBRlw7x7</t>
  </si>
  <si>
    <t>['HeroISL', 'Indianfootball', 'CFC', 'Goa2021']</t>
  </si>
  <si>
    <t>seeing all these #Lukaku quotew I just want him out of the club .
Never wanted him and will never want him . #cfc 
One league title and he thinks the #Ronaldo9 . 
Just get rid of him @ChelseaFC</t>
  </si>
  <si>
    <t>['Lukaku', 'cfc', 'Ronaldo9']</t>
  </si>
  <si>
    <t>Chelsea and Tuchel are Champions league winner without CRYKAKU..He cost us 100M doesn't mean shitt....Our absolute priority is Tuchel to stay as the Coach of @ChelseaFC if some pile of jerks think otherwise just leave the club.but don't you dare say anything against Tuchel.#CFC</t>
  </si>
  <si>
    <t>Lukaku to Sky: "Yes, I spoke to Antonio Conte also on personal life. Having him as an opponent will be a challenge, I never won against him! When he left Inter, it hurt me. But I would have stayed at Inter even without him, the problem was the new contract I asked”. 🔵 #CFC #THFC https://t.co/wWJ4KV6OMs</t>
  </si>
  <si>
    <t>(Probably) last one for the day, but don't cut your nose to spite your face #CFC https://t.co/viqENLv7n7</t>
  </si>
  <si>
    <t>jeetm99</t>
  </si>
  <si>
    <t>We supported Lukaku through everything, and now this 🥺🥺🥺🥺🥺
#Chelsea #CFC #Lukaku</t>
  </si>
  <si>
    <t>['Chelsea', 'CFC', 'Lukaku']</t>
  </si>
  <si>
    <t>mikehuwes</t>
  </si>
  <si>
    <t>As if you make these comments when you’re half way through a season . Drop him and fuck him off to the reserves  #CFC</t>
  </si>
  <si>
    <t>Soumik37</t>
  </si>
  <si>
    <t>#Breaking Chennaiyin FC are all set to rope in Nerijus Valskis to strengthen their forward line.
#CFC #ISL #LetsFootball #IndianFootball #AllInForChennaiyin</t>
  </si>
  <si>
    <t>['Breaking', 'CFC', 'ISL', 'LetsFootball', 'IndianFootball', 'AllInForChennaiyin']</t>
  </si>
  <si>
    <t>ChiFreshmanMag</t>
  </si>
  <si>
    <t>Look out for  @jolafamilia_ Unreleased Song “Route 30”been Playing Exclusively on Chicago’s Power92 for a couple of months 
Chicago’s Runner Up 
J.O. Be sure too follow and get intune with Chicago’s own @jolafamilia 
#CFC APPROVED https://t.co/wh8F99AHas</t>
  </si>
  <si>
    <t>MrSideBurns1998</t>
  </si>
  <si>
    <t>"Fuck off back to Atlético" being sung around Stamford Bridge, why? 
He's literally their best player?!?! #NCFC #CFC</t>
  </si>
  <si>
    <t>Chelsea have open talks with Everton A deal could be close #CFC 👀</t>
  </si>
  <si>
    <t>I’m told more contacts have been made between Lucas Digne’s representatives and #CFC. The Frenchman has already made it clear to people at Everton that he would love to move to Stamford Bridge. @fichajesnet</t>
  </si>
  <si>
    <t>peterlynch96</t>
  </si>
  <si>
    <t>Ronaldo &amp;amp; Lukaku hitting the headlines over the past 24 hours ⚽️
Ronaldo 😃
Lukaku 😠
The latest on the situation, and some stats on another stunning year for Ronaldo 🤯👇
#Ronaldo #Lukaku #Chelsea #ManUtd #CFC #MUFC #cristiano #PremierLeague 
https://t.co/jPKFqvwQIA</t>
  </si>
  <si>
    <t>['Ronaldo', 'Lukaku', 'Chelsea', 'ManUtd', 'CFC', 'MUFC', 'cristiano', 'PremierLeague']</t>
  </si>
  <si>
    <t>Appiahmakkavel1</t>
  </si>
  <si>
    <t>#Chelsea's home game against Leicester has been pushed back 24hrs from February 26 to 27 and a 2pm kick off but that is subject to change if #CFC reach the Carabao Cup final.
Via @Sam_InkersoleTM</t>
  </si>
  <si>
    <t>Thoughts? 🤔👀
#CFC #CheLiv #Lukaku #interview 
#SkyIsTheLimit #Tuchel #JustSaying 
#chelsea #Transfers #patience https://t.co/yNrvhEj1IZ</t>
  </si>
  <si>
    <t>['CFC', 'CheLiv', 'Lukaku', 'interview', 'SkyIsTheLimit', 'Tuchel', 'JustSaying', 'chelsea', 'Transfers', 'patience']</t>
  </si>
  <si>
    <t>Romelu Lukaku names three biggest clubs in the world but snubs Premier League giants. #CFC 
https://t.co/XswShr1BYr</t>
  </si>
  <si>
    <t>Chelsea vs Spurs now at 3 per member for Wednesday. #cfc</t>
  </si>
  <si>
    <t>Former Chelsea bad boy Diego Costa spotted driving round streets of Brazil in tractor https://t.co/HulVDDnpFN #CFC https://t.co/vplKdDGnDS</t>
  </si>
  <si>
    <t>Thomas Tuchel was quoted today as saying it 'looks like season is over' for Ben Chilwell.
Could out of favour Everton full back Lucas Digne find himself recruited in January? He is the subject of our latest transfer market odds examination... 🧐
18+ BeGambleAware
#CFC</t>
  </si>
  <si>
    <t>HA7CLASSICS</t>
  </si>
  <si>
    <t>Some player this guy was ⚽️🔥
Chelsea section of our website fully live. Remember you can now send offers for shirts via the MAKE AN OFFER feature!
#Chelsea #CFC #DiMatteo #Umbro #FootballShirts #ClassicFootballShirts #VintageFootballShirts #RetroFootballShirts #SoccerJersey https://t.co/ONVds5Wpxp</t>
  </si>
  <si>
    <t>['Chelsea', 'CFC', 'DiMatteo', 'Umbro', 'FootballShirts', 'ClassicFootballShirts', 'VintageFootballShirts', 'RetroFootballShirts', 'SoccerJersey']</t>
  </si>
  <si>
    <t>“Chilwell to Mount. Havertz in a pocket of space, Ederson came and didn’t get there. Chance for Chelsea, goal for Chelsea. KAI HAVERTZ IN THE CHAMPIONS LEAGUE FINAL!”
🤩💙⚽️🏆🇵🇹 #CFC #Chelsea #UCL  #UCLFinal #MCICHE #ChelseaChampions #ChampionsLeagueFinal
https://t.co/C5X3Zx9TVc</t>
  </si>
  <si>
    <t>['CFC', 'Chelsea', 'UCL', 'UCLFinal', 'MCICHE', 'ChelseaChampions', 'ChampionsLeagueFinal']</t>
  </si>
  <si>
    <t>YepDprince</t>
  </si>
  <si>
    <t>Did Lukaku train today ? #ChelseaFC #CFC</t>
  </si>
  <si>
    <t>connorshirkie05</t>
  </si>
  <si>
    <t>Romelu Lukaku to Sky Sport: “Tuchel is trying to play me as a striker? Nah bro, I want to play point guard like in the NBA. They trippin cause in Milan they’d have let me play there. I love inter dawg”. 🔵 #CFC #Inter</t>
  </si>
  <si>
    <t>Chelsea are prepared for a “clearout” next summer 2022. #CFC
They want to rebuild a strong squad while keeping key assets.</t>
  </si>
  <si>
    <t>I had wondered why Lukaka deleted his twitter account. I guess he knew that it would be bitter to swallow the hate, but I hope he's secretly following fans reaction about his big Mouth..#cfc #mulembenation</t>
  </si>
  <si>
    <t>['cfc', 'mulembenation']</t>
  </si>
  <si>
    <t>Chelsea's home game against Leicester has been pushed back 24hrs from February 26 to 27 and a 2pm kick off but that is subject to change if #CFC reach the Carabao Cup final.</t>
  </si>
  <si>
    <t>PAdugout</t>
  </si>
  <si>
    <t>"It brings noise that we don’t need and is not helpful."
Thomas Tuchel has his say on Romelu Lukaku's comments #cfc 
https://t.co/IZPUWomN4C.</t>
  </si>
  <si>
    <t>Glen Johnson on what two of his former sides need to do in order to catch Man City #LFC #CFC https://t.co/1OUQfNsnS3</t>
  </si>
  <si>
    <t>The media and the people are hyping things up and making it seem as if we are losing all our games this season I'm not talking about lukaku here. We haven't been good but we haven't been as bad as losing hope either The game against Liv has to be a statement #CFC #CHELIV #Chelsea</t>
  </si>
  <si>
    <t>['CFC', 'CHELIV', 'Chelsea']</t>
  </si>
  <si>
    <t>JoelEshun4</t>
  </si>
  <si>
    <t>Tuchel on Lukaku's interview: "Yes, we don't like it. It brings noise we don't need. It is not helpful but we don't want to make more of it than it actually is. It is very easy to take lines out of context, make headlines." #CFC</t>
  </si>
  <si>
    <t>#Lukaku in the last few games was showing the same motivation fat people show after Christmas  #newyear resolution
 so he will be good the whole January after that back on kebabs and McDonald's  #lukaku #cfc</t>
  </si>
  <si>
    <t>['Lukaku', 'newyear', 'lukaku', 'cfc']</t>
  </si>
  <si>
    <t>ethiopiedusud</t>
  </si>
  <si>
    <t>Romelu Lukaku to Sky Sport: "When seagulls follow the trawler it is because they think sardines will be thrown into the sea" #CFC  @FabrizioRomano</t>
  </si>
  <si>
    <t>“To put it simply, Liverpool need to become more like Chelsea.” 😬 #LFC #CFC 
https://t.co/nbrHwcxmiH</t>
  </si>
  <si>
    <t>Probably his best year in a #Chelseafc shirt  and possibly his last because of it. #cfc just a number.</t>
  </si>
  <si>
    <t>['Chelseafc', 'cfc']</t>
  </si>
  <si>
    <t>whitepiece11</t>
  </si>
  <si>
    <t>Tammy would never had talked about Chelsea like Lukaku does! He scored a similar about of goals and loved the badge! #cfc</t>
  </si>
  <si>
    <t>JackLcfc9</t>
  </si>
  <si>
    <t>Leicester City February TV Selection📺 #lcfc #efc #cfc #wwfc https://t.co/JV7LkM3ati</t>
  </si>
  <si>
    <t>['lcfc', 'efc', 'cfc', 'wwfc']</t>
  </si>
  <si>
    <t>The people that think Lukaku’s career is over are just jokers. Everyone knows deep inside how important Lukaku is for us, even do he was hurting our feelings. I am sure they will fix this situation but for now lets support our lovely club, we really need it. 🔵 #CFC</t>
  </si>
  <si>
    <t>SiriusXMFC</t>
  </si>
  <si>
    <t>Thomas Tuchel sends a direct message on the Romelu Lukaku situation. 😳
🎥: @footballdaily | #CFC 
https://t.co/cphJIfTjWm</t>
  </si>
  <si>
    <t>#RomeluLukaku should just do his talking on the pitch. His form was not up to standard before his injury in the first place. If he is so upset at the change of tactics then he just needs to play so well that he becomes undroppable. #CFC #CHELIV #Lukaku #LukakuInterview</t>
  </si>
  <si>
    <t>['RomeluLukaku', 'CFC', 'CHELIV', 'Lukaku', 'LukakuInterview']</t>
  </si>
  <si>
    <t>Lcoombes2</t>
  </si>
  <si>
    <t>Lukaku acting like he’s just seen his ex get in a new relationship. #CFC #Lukaku</t>
  </si>
  <si>
    <t>FKokalas</t>
  </si>
  <si>
    <t>Yo why everybody going hard on Lukaku? What he said was really brave and honest which is rare in world of football. Most of the times players are just silent on their big contract or speaking behind through media leaks/agents. 
#CFC #Lukaku #Chelsea i</t>
  </si>
  <si>
    <t>['CFC', 'Lukaku', 'Chelsea']</t>
  </si>
  <si>
    <t>#Chelsea’s loan players in their mid-week fixtures:
🏴󠁧󠁢󠁥󠁮󠁧󠁿 - Levi Colwill (Huddersfield Town) - ⛔️
#CFC | #ChelsOnLoan https://t.co/ZGv3aHqjZV</t>
  </si>
  <si>
    <t>👀 Thomas Tuchel responds to criticism from Romelu Lukaku over his tactics. 
"We don’t like it. It brings noise that we don’t need and it’s not helpful." 
More reaction from the #CFC boss ahead of a huge #CHELIV clash on Sunday ⤵️ 
https://t.co/0AW5bhnAun</t>
  </si>
  <si>
    <t>CuzWhatDidHeSay</t>
  </si>
  <si>
    <t>Big Rom derailing his own clubs season in one interview. Top work big man, now if you could just take Lautaro’s balls out of your mouth before the year is up son… 
#Lukaku #CFC #Chelsea</t>
  </si>
  <si>
    <t>['Lukaku', 'CFC', 'Chelsea']</t>
  </si>
  <si>
    <t>lukeandyreyno</t>
  </si>
  <si>
    <t>No one is bigger than a team. Not even Lukaku. 👋 #CFC #KTBFFH #RL9</t>
  </si>
  <si>
    <t>['CFC', 'KTBFFH', 'RL9']</t>
  </si>
  <si>
    <t>Chelsea vs Leicester moved to Sunday 27th February at 2pm on Sky. 
Will be postponed if Chelsea make the Carabao Cup final. #cfc</t>
  </si>
  <si>
    <t>Chelsea vs Liverpool Match Preview
Thiago is back to take charge of back 3
Jorginho and Kante to start
Lukaku to be on the bench? 
Liverpool not in the best of forms and have players out with Covid
👇👇👇👇👇👇👇👇👇
https://t.co/PJ0W5sINHH
#cfc #chelseafc #chelsea #CheLiv https://t.co/LXQwMPKNOH</t>
  </si>
  <si>
    <t>['cfc', 'chelseafc', 'chelsea', 'CheLiv']</t>
  </si>
  <si>
    <t>MNazirNewEra</t>
  </si>
  <si>
    <t>Romelu Lukaku to Sky Sport: "I hope the whole football club burns to the ground along with all the players (he smiles)". Blue circle #CFC #Inter</t>
  </si>
  <si>
    <t>Ngolo 😁 in training today feeling happy!! Good to see that. Let's Focus on the next game #Derby #CFC #chelsea @ChelseaFC https://t.co/nIb8ycWw6x</t>
  </si>
  <si>
    <t>['Derby', 'CFC', 'chelsea']</t>
  </si>
  <si>
    <t>Ah this is so nice from #lukaku he so likeable.
That's what lukaku thought  #cfc  would say when they read this.</t>
  </si>
  <si>
    <t>CFCbabble</t>
  </si>
  <si>
    <t>#CFC is not good for my mental health</t>
  </si>
  <si>
    <t>Inter Milan ultras make clear their feelings towards Lukaku after Chelsea striker's interview #cfc #fcim  https://t.co/OWVO5OFdmU</t>
  </si>
  <si>
    <t>['cfc', 'fcim']</t>
  </si>
  <si>
    <t>Join @Football_LDN for all the build-up to New Year. 
We have all the latest #CFC news including updates on Romelu Lukaku, Emerson Palmieri and Jurgen Klopp. 🔵
https://t.co/uAsMI3pJzA</t>
  </si>
  <si>
    <t>Join @Football_LDN for all the build-up to New Year. 
We have all the latest #CFC news including updates on Romelu Lukaku, Emerson Palmieri and Jurgen Klopp. 🔵
https://t.co/3XWq8NvjJJ</t>
  </si>
  <si>
    <t>Happy New Year everyone let’s all hope and pray for a better one 👍👍💙💙💙🍷#CFC #KTBFFH https://t.co/FlJfvGiQAo</t>
  </si>
  <si>
    <t>I hope he gets boo'ed every match he plays at the Bridge #cfc</t>
  </si>
  <si>
    <t>This whole Big Rom situation has me depressed. 
#CFC</t>
  </si>
  <si>
    <t>If this was the case i obviously blame #mikedean but mostly blame #odoi and #pulisic for not protesting these #cfc players are soo soft i hate it,  watch Liverpool player's when something happens.</t>
  </si>
  <si>
    <t>['mikedean', 'odoi', 'pulisic', 'cfc']</t>
  </si>
  <si>
    <t>If you think 2022 may not be Manchester City's year, check this out 👀
✔️ Liverpool 7/1
✔️ Chelsea 16/1
We're now offering these big #PremierLeague title odds 
#MCFC #CFC #LFC #EPL
18+ | https://t.co/JcPDuou8dQ | T&amp;amp;Cs apply</t>
  </si>
  <si>
    <t>Joe_Jinping</t>
  </si>
  <si>
    <t>He is treating #CFC like Sunderland 🤣🤣
#lukakuIn
#Lukaku</t>
  </si>
  <si>
    <t>['CFC', 'lukakuIn', 'Lukaku']</t>
  </si>
  <si>
    <t>It’s sour already, can we have some chips already!!! Get him out. His heart isn’t here. This is like a relationship gone south, shit just hit the fan. It’s like begging your partner to stay, when they’ve made it known, their hearts is someplace else.  #CFC #Lukaku</t>
  </si>
  <si>
    <t>OmugaBash</t>
  </si>
  <si>
    <t>Romelu Lukaku to Sky Sport: "If there had been the offer of a new contract from for mahia last summer as I wanted... we would not be doing this interview now here from kenya, but quietly from Milano (he smiles)". 🔵 #CFC https://t.co/NyuFZl61Gx</t>
  </si>
  <si>
    <t>honeydrizzles</t>
  </si>
  <si>
    <t>Lukaku's blatant disrespect for the badge, club and fans is a huge slap to the face!! Barely a season back in!! We did well without you, here's the door 🚪#chelseafc #cfc</t>
  </si>
  <si>
    <t>What made me proud is the way most of us back Tuchel in the wake of Lukaku’s comments. He’s gonna need it #CFC</t>
  </si>
  <si>
    <t>Won't take much for the game to be called off I guess considering its Klopp, whereas Tuchel has to field a team without 7/8 players with the damn Covid! At this point I don't even think I care if it's called off as we're in a shitty situation right now tbh. 🤷‍♀️ #CFC #CheLiv</t>
  </si>
  <si>
    <t>['CFC', 'CheLiv']</t>
  </si>
  <si>
    <t>#CFC Training. [chelseafc] https://t.co/T95YFTcHMH</t>
  </si>
  <si>
    <t>I’m in a tug of war now. Should we back Lukaku on Sunday if he does play? His words are so cancerous to the morale of the club now in the state we’re in at the moment. We need leaders at this point #CFC</t>
  </si>
  <si>
    <t>We are Champions of Europe! It will always be a unforgettable memorable day for All @ChelseaFC  fans #CFC #chelsea @ChelseaFC #ChampionsLeague @ChampionsLeague</t>
  </si>
  <si>
    <t>Me and @tammyabraham reading all Chelsea fans crying 😭😭 about Lukaku 
Y'all condemned the golden boy and insulted me for showing u the light.
Una cry never start....
#ChelseaFC #CheLiv #CFC https://t.co/K3hoizdl1v</t>
  </si>
  <si>
    <t>['ChelseaFC', 'CheLiv', 'CFC']</t>
  </si>
  <si>
    <t>Place(id='0146e31a64e9ea64', fullName='Nakuru, Kenya', name='Nakuru', type='city', country='Kenya', countryCode='KE')</t>
  </si>
  <si>
    <t>kilundeezy</t>
  </si>
  <si>
    <t>Romelu Lukaku to Sky Sport: "If there had been the offer of a new contract from Inter last summer as I wanted... we would not be doing this interview now here from London, but quietly from Milano (he smiles)". 🔵 #CFC  https://t.co/APIWYRXKra</t>
  </si>
  <si>
    <t>akorebami_</t>
  </si>
  <si>
    <t>I do not have any reason to hate on Romelu Lukaku for expressing his mind. Maybe he should've made it an internal affair instead of granting interview in Italy. Unless you want to deny it, every fan knows Big Rom isn't thriving under Tuchel's system. #CFC</t>
  </si>
  <si>
    <t>Let’s remind Lukaku that he was actually our fourth choice striker #CFC #ChelseaFC</t>
  </si>
  <si>
    <t>Anyway, Lukaku aside the games gone and loyalty has gone with it! They don’t make ‘em like this man anymore! #CFC https://t.co/p6RltymPhp</t>
  </si>
  <si>
    <t>🚨 Chelsea may try to sign Kieran Tripper 🏴󠁧󠁢󠁥󠁮󠁧󠁿 with James 🏴󠁧󠁢󠁥󠁮󠁧󠁿 out for at least two months. The English full-back wants to return to the Premier League from Atlético Madrid and is being pursued by Newcastle. #CFC #NUFC #Atleti
(via @guardian_sport🌕)</t>
  </si>
  <si>
    <t>['CFC', 'NUFC', 'Atleti']</t>
  </si>
  <si>
    <t>I've been a fan of Romelu Lukaku for a long time now. I've never seen the man this upset. Something happened. He didn't even react like this during his jettisoned days at UTD. Just wow. #Lukaku #CFC #PremierLeague #PL</t>
  </si>
  <si>
    <t>['Lukaku', 'CFC', 'PremierLeague', 'PL']</t>
  </si>
  <si>
    <t>SeanGarwe</t>
  </si>
  <si>
    <t>Get Lukaku out of my club rn man can go play in the streets outside Nou Camp or the Bernabéu till of them signs him. Remember Alonso got more for less #CFC</t>
  </si>
  <si>
    <t>This is E X P E N S I V E P A I N. So disrespectful, and heart wrenching. 🤦🏽‍♀️ #CFC #Lukaku</t>
  </si>
  <si>
    <t>JH____16</t>
  </si>
  <si>
    <t>Nothing will top Porto for me, 2012 was unbelievable but being there and seeing us win was the ultimate #CFC</t>
  </si>
  <si>
    <t>Tammy Abhram’s to Tuchel after reading Lukaku’s interview — “Is this what you let me go for ?!! “
#CFC #ChelseaFC https://t.co/15tnZroe36</t>
  </si>
  <si>
    <t>This Lukaku situation is like Kane’s but alot worse. He’s only been back at the club for 6 months. Can’t sweep that interview under the rug and forget about it unfortunately, he has to come out and apologise. Us fans deserve it🔵 #Chelsea #Lukaku #CFC</t>
  </si>
  <si>
    <t>['Chelsea', 'Lukaku', 'CFC']</t>
  </si>
  <si>
    <t>Only. If only Timo Werner knew where the damn goal was! He couldn't hit a barn door from a couple of feet, &amp;amp; that's why we had to go big in the summer and get a striker.
If he had scored even 15 or so goals, we wouldn't be here today.
Suited our way of play perfectly.
Sigh! #CFC</t>
  </si>
  <si>
    <t>🥇Jorginho had an outstanding 2021 for both #CFC and Italy, but he doesn't want to stop there
💪🔵 The midfielder wants the Blues to keep pushing in the title race, drawing on his experience from Napoli and hoping to win it all in 2022 
https://t.co/GYUsJQkWlE</t>
  </si>
  <si>
    <t>Regardless of what's transpired in the past 24 hours I'm not gonna let it dampen what's been an incredible 2021 for @ChelseaFC!!
Champions of Europe for the 2nd time followed by the UEFA Super Cup in August.
Tuchel and the players done us proud this year! 👏👏💙💙🏆🏆 #CFC https://t.co/IBYp3ooGTV</t>
  </si>
  <si>
    <t>Jaiyejeje1</t>
  </si>
  <si>
    <t>Chelsea, like City, a yo-yo small club who got lucky with stolen Russian oil money, &amp;amp; whose whole success have been built on hiring mercenaries, all of a sudden shocked players don’t love their club &amp;amp; are in it for the MONEY.
Surely didn’t see that coming #CFC #Rudiger #Lukaku</t>
  </si>
  <si>
    <t>['CFC', 'Rudiger', 'Lukaku']</t>
  </si>
  <si>
    <t>Tuchel joined us when we were 9th in the league. 11 month later, we are ending the year with 2 major trophies and competing for the title. No player has the right to undermine him and force him to change his approach to our team. #CFC</t>
  </si>
  <si>
    <t>(Video) Jurgen Klopp says he expects a tough game against Chelsea despite The Blues injuries
#CFC #KTBFFH
https://t.co/8JiDHPvCy9</t>
  </si>
  <si>
    <t>Lwandile_MJIKY</t>
  </si>
  <si>
    <t>Just remember we won the Champions League without Lukaku.
He is not bigger than the team.
#CFC</t>
  </si>
  <si>
    <t>Blues, 
Do you want Lukaku starting vs. Liverpool on Sunday 🤔
@ChelseaFC @SkyItalia 
#CFC #Chelsea #KTBFFH 
#Lukaku #Tuchel #PremierLeague</t>
  </si>
  <si>
    <t>['CFC', 'Chelsea', 'KTBFFH', 'Lukaku', 'Tuchel', 'PremierLeague']</t>
  </si>
  <si>
    <t>Thomas Tuchel #CFC https://t.co/gIABZPr5uR</t>
  </si>
  <si>
    <t>James is out for (+/-) 6 weeks. That's a lot. Our two first choice wing backs will be missed during a lot of important games. 
Source: @NizaarKinsella
#james #chelsea #ChelseaFC #CFC</t>
  </si>
  <si>
    <t>['james', 'chelsea', 'ChelseaFC', 'CFC']</t>
  </si>
  <si>
    <t>Mason Mount #CFC https://t.co/Sthqllr04Z</t>
  </si>
  <si>
    <t>Comparing Lukaku to Drogba’s situation in 2009, JT’s in the same year, or even Hazard’s ‘dream move’, is disingenuous to say the least. 
They carried the club on their backs for 5+ years and understood what it meant to play for #CFC. 
Rom has only ever talked a good game. https://t.co/ptANseMA9e</t>
  </si>
  <si>
    <t>SpursyTV</t>
  </si>
  <si>
    <t>Am I exaggerating or is this Lukaku saga seriously staggering?! Wtf is he doing? 🤯 
#Lukaku #CFC #COYS</t>
  </si>
  <si>
    <t>['Lukaku', 'CFC', 'COYS']</t>
  </si>
  <si>
    <t>Timo &amp;amp; Thiago back in training! 🤩#CFC https://t.co/Eu1E1YL1iX</t>
  </si>
  <si>
    <t>Totally contradictory to his comments when he signed for us. Bizarre.
What was the point of this?
#cfc @ChelseaFC</t>
  </si>
  <si>
    <t>It’s head down time for Rom! run yourself into the ground for the badge. let your boots do the talking- you have said enough. 
We are proud, knowledgeable &amp;amp; loyal fans don’t disrespect our Chelsea again- you need us!!! 
#CFC</t>
  </si>
  <si>
    <t>Mason Mount #CFC https://t.co/e9MZC3iG35</t>
  </si>
  <si>
    <t>Louis__Utd</t>
  </si>
  <si>
    <t>Lukaku when he woke up this morning: #Chelsea #CFC #Lukaku https://t.co/WLUA2efFDI</t>
  </si>
  <si>
    <t>👀 | "It brings noise that we don't need and is not helpful."
🔵 | Chelsea boss Thomas Tuchel spoke to the media ahead of his side's game against Liverpool, where he addressed THAT Romelu Lukaku interview.
#CFC #CHELIV #Lukaku</t>
  </si>
  <si>
    <t>['CFC', 'CHELIV', 'Lukaku']</t>
  </si>
  <si>
    <t>#CFC boss Thomas Tuchel issues update on decision to recall Billy Gilmour from #NCFC 
https://t.co/Zp9IF7KXX0</t>
  </si>
  <si>
    <t>Saturday the 29th of May 2021:
When David beat Goliath!!
KTBFFH 
#CFC #ChelseaFC 
💙🏆💙🏆💙 https://t.co/cyvHqq3xft</t>
  </si>
  <si>
    <t>Romelu Lukaku must do his talking on the pitch to avoid dream reunion with Chelsea turning sour | @Matt_Law_DT https://t.co/wB9V6CUjyr #CFC</t>
  </si>
  <si>
    <t>LOLkaku's big mouth strikes again. 😂
#CFC</t>
  </si>
  <si>
    <t>Thomas #Tuchel addressed Romelu #Lukaku’s interview. 
#Chelsea #CFC #Blues #365Scores https://t.co/1iS188zza7</t>
  </si>
  <si>
    <t>['Tuchel', 'Lukaku', 'Chelsea', 'CFC', 'Blues', '365Scores']</t>
  </si>
  <si>
    <t>Think i speak for all Chelsea fans with this one! 👍🏻 #SuperTommyTuchel #Lukaku #CFC #ChelseaFC #KTBFFH https://t.co/PbrbP77ZY8</t>
  </si>
  <si>
    <t>['SuperTommyTuchel', 'Lukaku', 'CFC', 'ChelseaFC', 'KTBFFH']</t>
  </si>
  <si>
    <t>cenjk7</t>
  </si>
  <si>
    <t>Lukaku really shits the bed isn't he, what a clown. I really hope he leaves this transfer windows. Mad respect for Werner &amp;amp; Kepa, criticised all the time but didn't even talk shit and kept working hard. #cfc</t>
  </si>
  <si>
    <t>Jamie Carragher tells Liverpool to "be more like Chelsea" in rare Jurgen Klopp criticism
https://t.co/kwipq0hYKi #LFC #CFC https://t.co/aq0nVMAN0U</t>
  </si>
  <si>
    <t>Harvey Vale trained today. [chelseafc] #cfc https://t.co/CWMpqMkBa8</t>
  </si>
  <si>
    <t>duncr</t>
  </si>
  <si>
    <t>Osgood puts damper on Forest fire. #CFC #Chelsea #Steptoe 😂🤣🐎 https://t.co/NRESSU84H3</t>
  </si>
  <si>
    <t>['CFC', 'Chelsea', 'Steptoe']</t>
  </si>
  <si>
    <t>Very, very disappointed with Lukaku comments. He's so self centred even off the pitch
#CFC</t>
  </si>
  <si>
    <t>🚨 Everton would prefer to sell Lucas Digne 🇫🇷 on a permanent deal for around £25M. Newcastle United want to sign him on a permanent basis, while Chelsea are keen on a loan move. #NUFC #CFC #EFC 
(via @MarkOgden_🌕)</t>
  </si>
  <si>
    <t>['NUFC', 'CFC', 'EFC']</t>
  </si>
  <si>
    <t>Chelsea, Chaos Club? Maybe.
Important to distinguish media fed #CFC Twitter chaos stoked by selective quotes &amp;amp; partial readings from chaos within the club itself. 
The former occurs once every 2-3 games, the latter every 2 seasons on average. So there’s a way to go yet I’d say.</t>
  </si>
  <si>
    <t>(Video) Jurgen Klopp confirms three new covid cases for his squad ahead of Chelsea clash
#CFC #KTBFFH
https://t.co/HrRIZYWeO9</t>
  </si>
  <si>
    <t>Lukaku has to see this. 👇
The way he's speaking about his love for Inter and all that, those same Inter fans slandered him out there. 🐍
He's lucky that we Chelsea fans have supported him and loved him so much here. 🔵
#Cfc #Lukaku</t>
  </si>
  <si>
    <t>['Cfc', 'Lukaku']</t>
  </si>
  <si>
    <t>Thank you Tore Andre Flo for all your work with the Chelsea academy and good luck in Norway! 🇳🇴 
#CFC | #Chelsea https://t.co/5UecyIfqBi</t>
  </si>
  <si>
    <t>People jumping to conclusions on Lukaku.
Was the interview necessary? 
No...but the immediate overreaction and hate for the player is absurd.
Up the Chels.
Score the winner Sunday big Rom.
#CFC</t>
  </si>
  <si>
    <t>Lukaku going to Man Utd when we tried to sign him in the same window, should've been more than enough proof he ain't loyal. #CFC
Good player or not. He doesn't belong here.</t>
  </si>
  <si>
    <t>👋🏼 Left Inter on bad terms and looks like he’ll be doing the same at Chelsea. 
🤷🏻‍♂️ What is wrong with Lukaku? 
#CFC #PL #PremStat</t>
  </si>
  <si>
    <t>['CFC', 'PL', 'PremStat']</t>
  </si>
  <si>
    <t>Elias_ugmc</t>
  </si>
  <si>
    <t>Honestly Lukaku must be left out of the squad for Sunday. #CFC</t>
  </si>
  <si>
    <t>Those coating off Diego Costa and Drogba for their antics whilst at Chelsea, THEY scored the goals that won us major trophies...
Time to do your talking on the pitch Rom!! #CFC</t>
  </si>
  <si>
    <t>Chelsea vs Zenit. 
No big fixture whatsoever, but a return to football stadia since before the 🦠. 
Goosebumps like I was a little lad again, unreal. #CFC 💙 https://t.co/iWQZJPIB6H</t>
  </si>
  <si>
    <t>Main103s</t>
  </si>
  <si>
    <t>Reece James is injured and out for much longer than our current roster can afford. The rest of the #cfc chatter today, isn’t a big deal. Lukaku did the interview weeks ago, and bust his ass and score a few days ago. Not an issue. #KTBFFH</t>
  </si>
  <si>
    <t>We looking at something like this within the realms of actual realism/possibility? #CFC https://t.co/8eJLowZ1yP</t>
  </si>
  <si>
    <t>As we look back on 2021, it was a brilliant year for @ChelseaFC Champions of Europe!! Enough said 💥🎯 Looking forward to 2022 already #CFC #ChelseaFC</t>
  </si>
  <si>
    <t>DidaSteez</t>
  </si>
  <si>
    <t>I hope the #CFC board finds a way to ship lukaku out in January</t>
  </si>
  <si>
    <t>FaujdarAnurag</t>
  </si>
  <si>
    <t>I would prefer an out of form timo over Lukaku who from the looks of it does not want to be here..no player is bigger than the club..#Lukaku #CFC</t>
  </si>
  <si>
    <t>PulseSportsNG</t>
  </si>
  <si>
    <t>Liverpool's Klopp confident Chelsea game will go ahead despite virus cases #LFC #CFC https://t.co/lw014NzL7w</t>
  </si>
  <si>
    <t>🚨 Barcelona officials will meet the representatives of Chelsea defenders Andreas Christensen 🇩🇰 and Cesar Azpilicueta 🇪🇸 as they are looking to pick up the tempo ahead of next month's transfer market. #Barca #CFC
(via @mundodeportivo)</t>
  </si>
  <si>
    <t>['Barca', 'CFC']</t>
  </si>
  <si>
    <t>Romelu Lukaku's joke over Lautaro Martinez transfer to #CFC will annoy fans more
https://t.co/1A1YNSrL2F https://t.co/P9WylzzP0S</t>
  </si>
  <si>
    <t>cfc_dirk</t>
  </si>
  <si>
    <t>Sorry, but for me he can dance the foxtrot oscar. Even it’s out of context, this is disrespectful to the manager, the club, the payers and the fans. There is nobody bigger than the club, apart from Roman Abramovich #CFC #CFCLive #KTBFFH</t>
  </si>
  <si>
    <t>Nujoma_NA</t>
  </si>
  <si>
    <t>Lukaku expressing his undivided love for Inter Milan to the press.
#CFC https://t.co/wgjVOrS6hz</t>
  </si>
  <si>
    <t>OliRolff</t>
  </si>
  <si>
    <t>I knew we should have bought Haaland instead smh… #CFC</t>
  </si>
  <si>
    <t>johnnycantor_</t>
  </si>
  <si>
    <t>Bissouma was excellent vs #cfc but #bhafc coped with his absence v Brentford. Would be a loss v #cpfc on 14th but Zaha likely to miss that fixture too.</t>
  </si>
  <si>
    <t>['cfc', 'bhafc', 'cpfc']</t>
  </si>
  <si>
    <t>🗣️"Real Madrid, Barcelona and Bayern, these are the absolute best clubs in football. Any player would dream of one day playing for them. And so I thought that I could make history at Inter (with that new contract) and then go to them one them." #CFC
-Lukaku</t>
  </si>
  <si>
    <t>pickguruapp</t>
  </si>
  <si>
    <t>Chelsea December 1: 
- Top of the PL
- Only conceded four in the league
Chelsea December 31:
- Eight points behind City
- 14 PL goals conceded
- Four defenders injured
- £90m signing Lukaku says he wanted to stay at Inter
What's gone wrong at Stamford Bridge?🤯 🔵
#CFC #FPL</t>
  </si>
  <si>
    <t>My love for @TimoWerner has grown the last few days, proper professional 💙 #CFC</t>
  </si>
  <si>
    <t>Lukaku is just a good striker, nothing special 🤷🏻‍♂️ #CFC</t>
  </si>
  <si>
    <t>InsiderItk</t>
  </si>
  <si>
    <t>Chelsea interested in bringing Koke in during the January transfer window. 
They hope he can play in a midfield 3 of J5, Koke and Saul, with Alonso on the left and Azpi on the right. 
A FULL Spanish link up. 
#CFC #Koke</t>
  </si>
  <si>
    <t>['CFC', 'Koke']</t>
  </si>
  <si>
    <t>Should Lukaku get booed ?
#LukakuOut #Lukaku #CFC #ChelseaFC</t>
  </si>
  <si>
    <t>['LukakuOut', 'Lukaku', 'CFC', 'ChelseaFC']</t>
  </si>
  <si>
    <t>He’s taking the piss out of the club who pay his salary. Absolutely disgusting, he should be made to see out his contract in the u21s. So poor #cfc</t>
  </si>
  <si>
    <t>Thomas Tuchel on getting Billy Gilmour back for January: “I’ll have to think about this one I haven’t thought about it yet. Maybe we need to do it after Liverpool. We haven’t discussed about it”.🔵#CFC
“Unfortunately season looks to be over for Chilwell”. @AbsoluteChelsea https://t.co/7dAlZaQQYS</t>
  </si>
  <si>
    <t>anthonylockton</t>
  </si>
  <si>
    <t>🤦🏻‍♂️ This guy loves to talk. #CFC</t>
  </si>
  <si>
    <t>FootballLockin</t>
  </si>
  <si>
    <t>Who’s been the worst signing of the season (so far):
#CFC #MCFC #MUFC</t>
  </si>
  <si>
    <t>['CFC', 'MCFC', 'MUFC']</t>
  </si>
  <si>
    <t>Thiago Silva &amp;amp; Timo Werner back in training. Reece James out for two months because of a torn hamstring #CFC</t>
  </si>
  <si>
    <t>It’s gonna be Ngolo Kante vs Liverpool. The only hope for Chelsea. What kind of reception for Lukaku at the Bridge? 👉 https://t.co/woUCzZpggL #CHELIV #CFC https://t.co/C2cNYDFMkX</t>
  </si>
  <si>
    <t>This last month for Chelsea FC has been mental injuries, poor results, covid, now this with Lukaku. I dont know where we go from here. All i know is i will always love this club. And for me Tuchel is the man. #ChelseaFC #CFC</t>
  </si>
  <si>
    <t>WilliamHill
New Customers Bet €£10 Get €£30
1. Promo Code H30
2. Place £€10 bet on any market
3. Get 2x £€15 Bets
Uk Link Below
https://t.co/gQswLr9kbq
.
Rest of the world link below
https://t.co/1ntKIsqCvM
.
18+T&amp;amp;Cs GambleAwear
#PremierLeague #betting #EFL #LFC #CFC #Pl https://t.co/OROOLd5e2k</t>
  </si>
  <si>
    <t>📱 Keep up to date with all your latest Chelsea news and transfer updates with Romelu Lukaku, Nicolas Tagliafico and Reece James dominating the agenda 🔵 #CFC 
https://t.co/lfpiQ2am3O</t>
  </si>
  <si>
    <t>Thomas Tuchel on recalling Billy Gilmour in January: "I have not thought about it yet. Maybe we need to do it right after Liverpool. We haven't discussed yet". 🔵 #CFC
"Unfortunately the season looks to be over for Ben Chilwell". @AbsoluteChelsea</t>
  </si>
  <si>
    <t>I'd much rather beat Liverpool with Lukaku than lose to them without him. Some of you all are losing it #CFC</t>
  </si>
  <si>
    <t>Even the Inter fans think Lukaku is a dumbass 😂 #CFC</t>
  </si>
  <si>
    <t>Should make him earn back out trust, though having said that once the trust is gone the relationship is usually dead in the water. 
#CFC</t>
  </si>
  <si>
    <t>Honestly think that Lukaku just felt sorry for Timo by stealing his place so talked some shit so you would all start liking Timo again 😭😭 I’ve never seen a player come back from the dead without kicking a ball before😂😂😂 #CFC</t>
  </si>
  <si>
    <t>sosumijack</t>
  </si>
  <si>
    <t>I made a lukaku song to be sung to the tune of American pie.                    Chelsea said buy buy this lukaku guy
Bring his boots to the bridge but the goals run dry
Goods squad of boys with tuchel guy
Until he did a interview with sky.         What u think 😂 #lukaku #CFC</t>
  </si>
  <si>
    <t>Lukaku: comments out of context/lost in translation.
That said, unnecessary from a guy on 300K a week who was (is?) thrilled to come back to Chelsea.
Inter fans hate him, yet he keeps asking for love
Anyway, a goal Sunday and an apology/clarification and all is well 
#UTC #CFC</t>
  </si>
  <si>
    <t>This right here, is truly and truthfully unforgivable. What an absolute coward. #CFC</t>
  </si>
  <si>
    <t>sushensharma26</t>
  </si>
  <si>
    <t>Tuchel is busy trying to build a team that no one would want to play against but Lukaku's sweat is washing away the cement.
#CFC #Lukaku #Tuchel</t>
  </si>
  <si>
    <t>['CFC', 'Lukaku', 'Tuchel']</t>
  </si>
  <si>
    <t>Thiago Silva , Kai Havertz and Timo Werner have  all returned to full training ahead of Liverpool clash on Sunday. Lukaku also involved of course .. #CFC #CheLiv (Chelsea FC https://t.co/egaoVWdrjK</t>
  </si>
  <si>
    <t>Before or after his telling off by Tuchel and the board 🤔
#CFC</t>
  </si>
  <si>
    <t>I don’t think I’ve ever been more disappointed in a player than I am with Lukaku. He has shown zero respect to the club and the fans. He needs to come out with an explanation and an apology otherwise I struggle to see how he comes back from this #cfc</t>
  </si>
  <si>
    <t>Lautaro and lukaku swap deal please....Everybody happy. Right? #CFC #Inter</t>
  </si>
  <si>
    <t>cfc_kante</t>
  </si>
  <si>
    <t>With all the BS going around the club whether it be Chilly and James' injury, multiple Covid cases and a stupid striker's interview. If Tuchel manages this Chelsea team to a top 3 finish with any trophy then he is the GOAT manager 🔵 
#cfc #Lukaku #Tuchel #TuchelIn https://t.co/mRIew3atfJ</t>
  </si>
  <si>
    <t>['cfc', 'Lukaku', 'Tuchel', 'TuchelIn']</t>
  </si>
  <si>
    <t>philandsophia</t>
  </si>
  <si>
    <t>Bolingoli might just have lit the last season fire. 
#CFC</t>
  </si>
  <si>
    <t>🇺🇸 [chelseafc] #cfc https://t.co/KIvhdsfsLn</t>
  </si>
  <si>
    <t>Covid issues in the #LFC camp ahead of Sunday's game. Klopp: “We have three new Covid cases in the team and a few more in the staff so it’s not so cool at the moment." #CFC</t>
  </si>
  <si>
    <t>I think the Chels need to contact Pest Control Services because there's a Snake in the training ground. #CFC 
💙🤣😜💙🤣😜💙</t>
  </si>
  <si>
    <t>Thomas Tuchel was handed a major boost ahead of Sunday’s Premier League clash with Liverpool by welcoming Thiago Silva and Timo #Werner back to full team training, while Kai #Havertz was also involved fully as he steps up his recovery from illness. #CFC</t>
  </si>
  <si>
    <t>['Werner', 'Havertz', 'CFC']</t>
  </si>
  <si>
    <t>Tested positive for needing a win ASAP #CFC</t>
  </si>
  <si>
    <t>bin Moneylu Lukaku &amp;amp; give Rudiger the money imo #CFC</t>
  </si>
  <si>
    <t>Kelman97</t>
  </si>
  <si>
    <t>If #lukaku somehow comes out and explains/justifies everything he has said, than I will happily eat my words (tweets), but at this point it’s hard to see what justifications he can have for everything he has said..#CFC</t>
  </si>
  <si>
    <t>and away from all this Lukaku chat….
My top four Blues moments of 2021:
• Winning the Champions League
• @ChelseaFCW achieving the domestic treble.
• Luca Vialli at The Euros.
• @ChelseaFC redoubling it’s efforts to support the local community during the pandemic
#CFC https://t.co/olhWWn52Ll</t>
  </si>
  <si>
    <t>moseswangola</t>
  </si>
  <si>
    <t>#Lukaku in August: "I want to finish my career at Chelsea"
Lukaku in December: "I want to return to Inter Milan"
This is why I have trust issues... 
Please follow @moseswangola 
#LFC #BenChilwell #InterMilan #MUFC #CFC #rtItBot #Chelsea https://t.co/xdyNjU3Oj4</t>
  </si>
  <si>
    <t>['Lukaku', 'LFC', 'BenChilwell', 'InterMilan', 'MUFC', 'CFC', 'rtItBot', 'Chelsea']</t>
  </si>
  <si>
    <t>Shithousery proper 🤡 #Lukaku #CFC #ChelseaFC #Tuchel https://t.co/UaIyEJPSKS</t>
  </si>
  <si>
    <t>['Lukaku', 'CFC', 'ChelseaFC', 'Tuchel']</t>
  </si>
  <si>
    <t>Some nice moments Chelsea wise from 2021. Champions League and Super Cup winners. #CFC https://t.co/6JdyUQ3iBF</t>
  </si>
  <si>
    <t>Good to see Kante &amp;amp; Ziyech consistently train. [chelseafc] #cfc https://t.co/FQvAAZNjTa</t>
  </si>
  <si>
    <t>FelixJohnston_</t>
  </si>
  <si>
    <t>Harvey Vale, Xavier Simons, Lewis Hall &amp;amp; Charlie Webster are all still in 1st team training. ✅
I haven’t seen Jude Soonsup-Bell in 1st team training pictures for a while… #CFC</t>
  </si>
  <si>
    <t>Some player mean it when they kiss the badge, not Lukaku though #cfc</t>
  </si>
  <si>
    <t>We have the best manager in the world.
We just need to let go all the negativity now and bench   that snake #Lukaku and move on.
Dear Roman if you care a little about the fans then don't fire Tuchel because of all this mess.
#ThomasTuchel #CFC #Chelsea https://t.co/USW2rKwMNe</t>
  </si>
  <si>
    <t>['Lukaku', 'ThomasTuchel', 'CFC', 'Chelsea']</t>
  </si>
  <si>
    <t>LAfaG</t>
  </si>
  <si>
    <t>The statements being credited to #Lukaku these past days are just too damning to be true. I still find it hard to believe they are not lost in translation.....Doubt I've ever heard anything soo disrespectful from a player towards their current club #CFC #Inter</t>
  </si>
  <si>
    <t>['Lukaku', 'CFC', 'Inter']</t>
  </si>
  <si>
    <t>🔵 “The thing that’s underestimated by the media so far is the #CFC fans reaction.”
😡 “There’s one thing Chelsea fans can’t abide and that is disloyalty to our club!”
Vernon the Chelsea fan was NOT happy after Lukaku’s ‘unhappy’ comments. 🔥 https://t.co/T8tK8K4FGo</t>
  </si>
  <si>
    <t>Timo Werner back in #CFC training after contracting Covid. Thiago Silva also trained ahead of the Liverpool game after his hamstring injury vs Villa and so did Romelu Lukaku. https://t.co/Qo8qDdMryr</t>
  </si>
  <si>
    <t>Like if your club won the Champions League this year.
#CFC #KTBFFH https://t.co/Kmy4tonddZ</t>
  </si>
  <si>
    <t>itzjdwxtson</t>
  </si>
  <si>
    <t>i hope we face inter next round #CFC</t>
  </si>
  <si>
    <t>Looks like Inter fans don’t want Rom back! 🤷‍♂️ #CFC</t>
  </si>
  <si>
    <t>I’ve lost nearly all respect for Lukaku. Yes context is key but he should never have done this interview. A severe miscalculation #cfc</t>
  </si>
  <si>
    <t>DeanBarnesOx</t>
  </si>
  <si>
    <t>Lukaku is really unlikable, has an air of bendtner about him #Lukaku #CFC #MUFC</t>
  </si>
  <si>
    <t>['Lukaku', 'CFC', 'MUFC']</t>
  </si>
  <si>
    <t>The boys are back in town 🎶 #CFC https://t.co/DQFLV551ZT</t>
  </si>
  <si>
    <t>Lukaku was training today. [chelseafc] #cfc https://t.co/GjpfUFZ2xV</t>
  </si>
  <si>
    <t>Some positive news in all this mess
#chelseafc #cfc</t>
  </si>
  <si>
    <t>_Langers</t>
  </si>
  <si>
    <t>I actually thought #Lukaku was an intelligent bloke - possibly the dumbest interview any player has ever orchestrated - he's ended up taking the piss out of everyone... #CFC #InterMilan #IgnorantFool</t>
  </si>
  <si>
    <t>['Lukaku', 'CFC', 'InterMilan', 'IgnorantFool']</t>
  </si>
  <si>
    <t>Dear @ChelseaFC @PetrCech , back @TTuchelofficial for once and not any player... #CFC</t>
  </si>
  <si>
    <t>2.
Also he has been the main target of the trolls over social media.
But that guy never said any ill word about the club or the manager.
That's what is loving the club and respecting the fans.
#ChelseaFc #CFC @ChelseaFC  #LukakuOut</t>
  </si>
  <si>
    <t>['ChelseaFc', 'CFC', 'LukakuOut']</t>
  </si>
  <si>
    <t>&lt;a href="http://itunes.apple.com/us/app/twitter/id409789998?mt=12" rel="nofollow"&gt;Twitter for Mac&lt;/a&gt;</t>
  </si>
  <si>
    <t>Breaking🚨: Reece James will be out for at least two months with a torn hamstring. #CFC
[ @JacobSteinberg]</t>
  </si>
  <si>
    <t>Timo Werner, Thiago Silva &amp;amp; Kai Havertz all returned to training today. #CFC 
[ chelseafc ]</t>
  </si>
  <si>
    <t>BREAKING: Timo Werner trained today. As did Thiago Silva. #cfc</t>
  </si>
  <si>
    <t>Inter Milan’s Ultras fans — "It doesn't matter who runs away in the rain, it counts who stays in the storm. Bye Romelu".  #CFC</t>
  </si>
  <si>
    <t>Do it for the badge on the front of the shirt and they'll remember the name on the back🤞🏽💙
Hero Winks #str0show #CFC</t>
  </si>
  <si>
    <t>['str0show', 'CFC']</t>
  </si>
  <si>
    <t>ObibaJk_19</t>
  </si>
  <si>
    <t>Fabrizio waits for chelsea fans to rant and calm down, then he releases another Quote from lukaku interview, they start Ranting again, He is Enjoying this😂 #cfc</t>
  </si>
  <si>
    <t>Place(id='f1d3a53f8a3cc7e9', fullName='Nepal', name='Nepal', type='country', country='Nepal', countryCode='NP')</t>
  </si>
  <si>
    <t>Anil_Bluez</t>
  </si>
  <si>
    <t>British media are just indian media with coat and tie 😊
JUST CHILL CHELSEA FAN 💙❤️ 
@RomeluLukaku9 
#CFC #LUKAKU https://t.co/5jBopWgJpn</t>
  </si>
  <si>
    <t>jamiebeeks</t>
  </si>
  <si>
    <t>Oh well. Still Champions of Europe #CFC 💙</t>
  </si>
  <si>
    <t>I love Thiago Silva. He’s as real as they come. 
#CFC https://t.co/qX3ywZ2HdE</t>
  </si>
  <si>
    <t>Antzharris10</t>
  </si>
  <si>
    <t>BREAKING: #LFC have lodged a request to the Premier League for their game vs #CFC to be postponed on Sunday due to more positive COVID results in the Liverpool camp.</t>
  </si>
  <si>
    <t>nanamobb</t>
  </si>
  <si>
    <t>Romelu Lukaku to @SkySport: "Physically I am fine. But I'm NOT happy with the situation at Chelsea. Tuchel has chosen to play with another system - I won't give up, I'll be professional. I am not happy with the situation but I am professional - and I can't give up now". 🔵 #CFC https://t.co/SINc8ocMsU</t>
  </si>
  <si>
    <t>It’s been an absolutely insane week so I’m just now getting around to seeing some of this Romelu Lukaku interview deal.. what a damn mess. Embarrassing &amp;amp; selfish from him, honestly, and I can’t imagine Inter fans take well to it either. Talk less; score more. #CFC</t>
  </si>
  <si>
    <t>Okay... so Lukaku shouldn’t have done that interview, and even if he did, he shouldn't have said what he said. But Fabrizio Romano has sensationalized his words. 
I'm very disappointed with Fabrizio. Didn't expect this from him. #Lukaku #CFC</t>
  </si>
  <si>
    <t>God bless @ChelseaFC 
No fucking player is bigger than the club.....
#Chelsea #ChelseaFC #CFC #KTBFFH</t>
  </si>
  <si>
    <t>It’s a pen but let’s be honest we shouldn’t have to rely on a decision to beat brighton. We’re awful #cfc</t>
  </si>
  <si>
    <t>Place(id='3df4e3a5f8fa480a', fullName='Namibia', name='Namibia', type='country', country='Namibia', countryCode='NA')</t>
  </si>
  <si>
    <t>shaakumeni_</t>
  </si>
  <si>
    <t>Romelu Lukaku:
🗣"Always. I always watch Inter games, always, always, always, always (repeats 6 times). I look at them all, when Inter touch you it's something different..."
#CFC https://t.co/izRo4gikzG
Get the message. Let the man go back. 🤣🤣🤣</t>
  </si>
  <si>
    <t>The club is bigger than any player, facts! Always side with the club over individuals as players come and go but the one constant day in day out is the club itself! 👍🔵 #CFC https://t.co/QsqUPqU8Qd</t>
  </si>
  <si>
    <t>alfiehere</t>
  </si>
  <si>
    <t>Rather take Haaland over Lukaku and even know he’ll leave in 2-3 years than have Lukaku run my club down. #CFC</t>
  </si>
  <si>
    <t>Timeframes on Reece #James hamstring strain/tear fluctuating between reporter. Now ranging 6-8+ wks
Same positions as ⬇️
Still need to know location &amp;amp; treatment plan. Tendon tends = longer
#EPL #CFC #ChelseaFC</t>
  </si>
  <si>
    <t>#LFC manager Jurgen Klopp confirms three players have tested positive for Covid-19 ahead of the game against #CFC. 🔴 https://t.co/Rw6pZ8dsBA</t>
  </si>
  <si>
    <t>Anyone siding with power hungry pre Madonna players like lukaku need to give their head a wobble. Look at what tuchel has done in his first months in charge. Lukaku has done nothing since he arrived…manager over players from here on out #cfc</t>
  </si>
  <si>
    <t>Prof_JLO</t>
  </si>
  <si>
    <t>If this is true there is absolutely no shame, a string of good performances don't win the fans back! #CFC</t>
  </si>
  <si>
    <t>I feel betrayed.Never thought that Lukaku would think like this.Its been only 6 months.
I hope this time the Chelsea board choose the manager over the player.
Tuchel is world class manager and we have to keep him even we drop some points in next few fixtures.
#CFC  @ChelseaFC</t>
  </si>
  <si>
    <t>Atifhaikal3</t>
  </si>
  <si>
    <t>🗣️ Thomas Tuchel on Romelu Lukaku: "I don't think that anybody in this building is aware that he is unhappy. That's what makes us very surprised about this statement. First of all, we need to check because I can see no reason why this should be like this."
#CFC</t>
  </si>
  <si>
    <t>#Lukaku appears to rubbish #CFC 'homecoming' https://t.co/LRe5DAFC1Z</t>
  </si>
  <si>
    <t>Tuchel on Lukaku
#CFC #ChelseaFc @ChelseaFC 
Pic Credits :ig Chelsea Bluearmy https://t.co/zqI5Gs7Ms9</t>
  </si>
  <si>
    <t>['CFC', 'ChelseaFc']</t>
  </si>
  <si>
    <t>Wouldn't be the same if the media didn't shit stir things especially when it comes to us, got no issues with Roms interview what so ever, it was 3 weeks ago ?? Man of the match against villa, played well the other night as well, Rom is 100% committed 👊💙 he has my support #CFC</t>
  </si>
  <si>
    <t>Just a reminder that no team has lost fewer Premier League games since Tuchel took over than Chelsea #CFC https://t.co/HVoYBIKWYD</t>
  </si>
  <si>
    <t>JustBeduIt</t>
  </si>
  <si>
    <t>Everyone is overreacting to these Lukaku quotes. Chelsea fans, other teams fans, literally everyone. #CFC</t>
  </si>
  <si>
    <t>Lukaku na mentality monster however from today henceforth  I will slanderer him for every poor performance he puts on that pitch #cfc</t>
  </si>
  <si>
    <t>Takue_Jungler</t>
  </si>
  <si>
    <t>As he continues to show the middle finger to #CFC 🔵 and its fans 😂😂</t>
  </si>
  <si>
    <t>No player is bigger than the club… Lukaku needs to be shipped off as a matter of urgency… Haaland/Lewandowski should be the priority! The fact that we were offered Lewandowski but chose Lukaku feels like a blow now! Also recall Broja ASAP @ChelseaFC #CFC #Chelsea #Lukaku</t>
  </si>
  <si>
    <t>Romelu Lukaku:
🗣"Always. I always watch Inter games, always, always, always, always (repeats 6 times). I look at them all, when Inter touch you it's something different..."
#CFC https://t.co/F8EZPLHlaO</t>
  </si>
  <si>
    <t>#RomeluLukaku to #SkySport: "If there had been the offer of a new contract from Inter last summer as I wanted... we would not be doing this interview now here from London, but quietly from Milano (he smiles)". 🔵 #CFC #Inter
— @FabrizioRomano https://t.co/eF9kVJyPTV</t>
  </si>
  <si>
    <t>['RomeluLukaku', 'SkySport', 'CFC', 'Inter']</t>
  </si>
  <si>
    <t>Lukaku is actually taking the piss. This is slap 👋🏽 to Chelsea Fans. Oh my days. This is the red line, it’s obvious. Lukaku is the actor starring in Our Bad dreams. #CFC this is so disturbing and disrespectful to @ChelseaFC https://t.co/zk99FOtzkd</t>
  </si>
  <si>
    <t>Ending the year in a difficult position. Bring on 2022, onwards and upwards. COYB! #CFC https://t.co/xQsNAVMPaL</t>
  </si>
  <si>
    <t>This is what loyalty looks like
No faking just pure love for the badge.
#CFC #CHELSEAFC #LUKAKU Out https://t.co/wRinwE6zE2</t>
  </si>
  <si>
    <t>['CFC', 'CHELSEAFC', 'LUKAKU']</t>
  </si>
  <si>
    <t>#Lukaku to #SkySport: "I miss Lautaro Martinez, I could die on the pitch for him since day one I met him". 🔵 #Inter #CFC
"Lautaro Martinez coming here with me at Chelsea in the future? No... Lautaro, you can stay in Milan, I'll be back there (laughs)".
— @FabrizioRomano https://t.co/Te2QG11kA6</t>
  </si>
  <si>
    <t>['Lukaku', 'SkySport', 'Inter', 'CFC']</t>
  </si>
  <si>
    <t>Lukaku is really on it, isn’t he? “Inter fans are the best in the world”? Wtf. #CFC @ChelseaFC</t>
  </si>
  <si>
    <t>This Lukaku guy 🤦🏾‍♂️. Never wanted him in d first place. Thought we needed to go all out for Halaand but I concede it’s proli better not to have to deal with Riola. Club scouts need to be earning their money now #CFC</t>
  </si>
  <si>
    <t>Imagine if is Lukaku's goal that won Champions League and Super Cup for Chelsea! Ah! What an unprofessional interview from him. Chelsea should count their loss on him and let him go in the summer. #CFC</t>
  </si>
  <si>
    <t>🚨| Reece James will be sidelined for at least two months.
[via @JacobSteinberg]
#CFC</t>
  </si>
  <si>
    <t>Just a friendly reminder Chelsea won the champions league with Tammy Abraham NOT Lukaku. I understand Lukaku side of story too. Reason why I support Chelsea &amp;amp; don’t get too attached to a player… More here 👉 https://t.co/I7x2nH5RtM #CFC #CHELIV https://t.co/SA1hIarcIc</t>
  </si>
  <si>
    <t>About Lukaku, I'm angry because it sends negative vibes to the #CFC fans, who're not satisfied with current position and peformance of the team! Like Tuchel said ''It brings noise we don't need and that isn't helpful.''</t>
  </si>
  <si>
    <t>🎵 WE'VE GOT SUPER TOMMY TUCHEL. HE KNOWS EXACTLY WHAT WE NEED 🎵 #CFC https://t.co/ipSvoEP2Oc</t>
  </si>
  <si>
    <t>lsafj_</t>
  </si>
  <si>
    <t>Whos got a spare ticket for Liverpool? 
I've decided I should drop everything and go to boo Lukaku after scoring his hattrick goal. #Chelsea #cfc</t>
  </si>
  <si>
    <t>NicholasPirbus</t>
  </si>
  <si>
    <t>Is he trying to leave? #CFC</t>
  </si>
  <si>
    <t>Given fitness issues/availability. Wonder if we’ll see something like this on Sunday 🙃 #CHELIV #CFC https://t.co/UCLJqWQhhe</t>
  </si>
  <si>
    <t>Romelu Lukaku does not plan on leaving Chelsea in January but his interview has not gone down well with Tuchel. Meanwhile Reece James could be out for two months #cfc https://t.co/jhTblFYJKg</t>
  </si>
  <si>
    <t>More of Romelu Lukaku's interview has been released 👀 #CFC 
https://t.co/UXDYOS5EuJ</t>
  </si>
  <si>
    <t>🗣 | WTF is Lukaku doing? 🤣
"I miss Lautaro Martinez, since first day I met him, I would die for him on the pitch. Martinez coming here with me at Chelsea in the future? No... Lautaro, you can stay in Milan, I'll be back there."
#CFC | #Inter https://t.co/ieMEHFLk9k</t>
  </si>
  <si>
    <t>Seems he is a pathological liar #CFC #CFCLive #KTBFFH … a player no club need in the world … seems he is not happy with his salary or the loo at Cobham</t>
  </si>
  <si>
    <t>#Lukaku to #Sky: “Why was the honeymoon with Inter over? I've been a supporter of Chelsea since I was a kid, it's my favorite team. Then I went to Chelsea at 18 and it wasn’t working - so I always had that Chelsea mission/challenge in my head”. 🔵 #CFC
— @FabrizioRomano https://t.co/xyDMuEreOt</t>
  </si>
  <si>
    <t>['Lukaku', 'Sky', 'CFC']</t>
  </si>
  <si>
    <t>Happy 2022 from a 'Down Under' 🔵
2021 was really challenging yet rewarding both personally &amp;amp; professionally (including watching our Chelsea!).
Huge thanks to those who interacted with me &amp;amp; supported my content 🙏 
Wishing you all a peaceful &amp;amp; prosperous 2022 💙
#CFC #Chelsea https://t.co/dyNYk9AXXh</t>
  </si>
  <si>
    <t>#Lukaku to #Sky: “I’m always thinking about Milano, Milano, Milano... Inter fans are the best in the world. I love the city and the best moment of my career was at Inter. I am in love with Italy - I have Inter in my heart”. 🔵 #CFC
— @FabrizioRomano https://t.co/bxjCdhWSEi</t>
  </si>
  <si>
    <t>hrp6</t>
  </si>
  <si>
    <t>Lukaku interview is a few weeks old. After some game time and goals at #cfc I am sure he feels a bit different now.</t>
  </si>
  <si>
    <t>#Lukaku just continues to put his foot in it #CFC https://t.co/MxfaceL3er</t>
  </si>
  <si>
    <t>fathurys216</t>
  </si>
  <si>
    <t>Wow these lots turned on Romelu Lukaku and backed Timo Werner real quick.. Wish you lot backed Timo Werner a lot, U fucking whales🐳🐳 #CFC</t>
  </si>
  <si>
    <t>Lukaku has fucked up BIG TIME! How does he come back from here? 🤷‍♂️ #CFC #Chelsea #Lukaku</t>
  </si>
  <si>
    <t>Indeed. #CHELIV should be our focus. Say no to any form of distractions. #CFC 💙</t>
  </si>
  <si>
    <t>#RomeluLukaku full interview with @MatteoBarzaghi *made few weeks ago* and officially released today by @SkySport 🔵⤵️ #CFC 
"I'm in a moment in which I believe the manager can make me play more but I respect his choices. I just have to keep working and wait for my moment". https://t.co/jCey1arxy1</t>
  </si>
  <si>
    <t>['RomeluLukaku', 'CFC']</t>
  </si>
  <si>
    <t>thesilentr7</t>
  </si>
  <si>
    <t>My two very good friends and brothers @MwalimChurchill and Senior @WehliyeMohamed hearing this guy say these words "Always" 6 times must be heartbreaking! @ahmednasirlaw will have a field day am sure! Arsenal tuna jaribu tu. #CFC #Inter  Chelsea Mlikosea wapi kupata huyu Lukaku?</t>
  </si>
  <si>
    <t>Place(id='0073b76548e5984f', fullName='Sydney, New South Wales', name='Sydney', type='city', country='Australia', countryCode='AU')</t>
  </si>
  <si>
    <t>tbeartweets</t>
  </si>
  <si>
    <t>We cannot lose a gem like Thomas Tuchel because of a virus like Lukaku. I hope the board backs TT in every aspect. #CFC</t>
  </si>
  <si>
    <t>8_UNIT_8</t>
  </si>
  <si>
    <t>2021 was special. If this year doesn’t go #CFC way then hey…at least we won the #UCL. ‘We’re the only team in London to win the European Cup’ 🎶 #HappyNewYear2022</t>
  </si>
  <si>
    <t>['CFC', 'UCL', 'HappyNewYear2022']</t>
  </si>
  <si>
    <t>#Tuchel on #Lukaku words again: "It would've been loud anyway [regardless of timing of comments]. If you're such a big player like Romelu is... he surely knows what kind of value it has when he speaks out". 🔵 #CFC
— @FabrizioRomano via @siphillipssport</t>
  </si>
  <si>
    <t>['Tuchel', 'Lukaku', 'CFC']</t>
  </si>
  <si>
    <t>GGGarrith</t>
  </si>
  <si>
    <t>Sorry big Rom, I think you totally underestimated how much the fans like Tuchel 🥲 who needs to go? Or has this all been blown out of proportion?
#CFC #Lukaku</t>
  </si>
  <si>
    <t>Thomas #Tuchel: "We will talk with Lukaku openly behind closed doors. I am surprised because I don't see him unhappy - the opposite". 🔵 #CFC
"We here can take the time to try to understand what is going on with Romelu, it does not reflect the daily attitude".
— @FabrizioRomano</t>
  </si>
  <si>
    <t>lavaboi</t>
  </si>
  <si>
    <t>Excerpts or not Chelsea Fans are gonna hang lukaku's head on a Pike for those comments....#cfc</t>
  </si>
  <si>
    <t>Well at least now we can go for @ErlingHaaland without worrying how Rom will feel about it. 👏🏽🦾
#CFC</t>
  </si>
  <si>
    <t>#Tuchel on #RomeluLukaku sentences: "Let's be honest - I don't like it because it brings noise we don't need. It's easy to take lines out of context - of course I don't like it, it's noise we don't need and it does not help". 🔵 #CFC
— @FabrizioRomano https://t.co/6KnA1DvFXF</t>
  </si>
  <si>
    <t>['Tuchel', 'RomeluLukaku', 'CFC']</t>
  </si>
  <si>
    <t>This has got to be the best NIKE jersey i have seen made for #CFC ❕ https://t.co/tpEVxebffz</t>
  </si>
  <si>
    <t>Lukaku delivers fresh Chelsea SHOCKER: I'd have stayed with Inter Milan if... #cfc #fcim https://t.co/BxcwQoNuiw</t>
  </si>
  <si>
    <t>Lukaku was quick to behave like a bimbo socialite with no brains at all,,,lots of players get frustrated for either not playing or not playing their preferred position but you do not go at the manager like that #cfc</t>
  </si>
  <si>
    <t>Chelsea 'fail with bid to recall Emerson Palmieri' https://t.co/VLC0rtw8Hw #cfc #ktbffh #teamol</t>
  </si>
  <si>
    <t>['cfc', 'ktbffh', 'teamol']</t>
  </si>
  <si>
    <t>On the final day of 2021 a reminder of the #CFC stats for the calendar year...</t>
  </si>
  <si>
    <t>JFC_Parody</t>
  </si>
  <si>
    <t>Chelsea are linked with Alex Sandro for 15M in January #cfc #jufc</t>
  </si>
  <si>
    <t>['cfc', 'jufc']</t>
  </si>
  <si>
    <t>Rom should be ready to receive a huge amount of abuse if he plays the next games.
Shouldn't act like a crybaby even if fans boo him even if he scores a hat-trick because it will take time to forget the disrespect he showed.
#CFC</t>
  </si>
  <si>
    <t>“Lukaku, it seems, wanted to shut out the noise ahead of potentially facing his former club United at Stamford Bridge. He would have felt like he had a point to prove and was desperate to do his talking on the pitch, rather than engage with social media trolls.” #CFC
- Matt Law</t>
  </si>
  <si>
    <t>jarex2_official</t>
  </si>
  <si>
    <t>It's getting messier. If this Guy ever wears the Chelsea Jersey again, that means una head no correct for that Stamford Bridge. This is disrespectful and totally unacceptable. Okugbe ni Lukaku! #CFC</t>
  </si>
  <si>
    <t>“He turned the game in the club’s favour by scoring as a second-half substitute against Aston Villa on Boxing Day and also netted against Brighton this week. 
Lukaku played the full 90 minutes against Brighton and was one of Chelsea’s best players.” #CFC
- Matt Law</t>
  </si>
  <si>
    <t>TwoTeam_FC</t>
  </si>
  <si>
    <t>Bring back Giroud, Tammy and/or Costa back ASAP #CFC</t>
  </si>
  <si>
    <t>Lukaka snaked Man Utd and he snaked Inter and ofc he was gonna snake us one day too. Like Roy Keane said leopards don’t change their spots.  Man got so much support after going on a 10 game goal drought and he treats us like that. Embarrassing fat fraud. #Lukaku #Chelsea #CFC</t>
  </si>
  <si>
    <t>['Lukaku', 'Chelsea', 'CFC']</t>
  </si>
  <si>
    <t>Lineup vs Liverpool? Seems choices are between Hudson-Odoi, Pulisic and Ziyech in front 3, one of Christensen, Thiago Silva or Pulisic to complete the back five (fitness dependant), and Kanté or Kovacic as Jorginho's partner. #CFC</t>
  </si>
  <si>
    <t>“The irony, of course, is that the interview was released at a time when Lukaku had started to do his talking on the pitch again for Chelsea." #CFC
- Matt Law</t>
  </si>
  <si>
    <t>𝐁𝐞𝐬𝐭 𝐨𝐟 𝟐𝟎𝟐𝟏: 𝐒𝐮𝐛𝐬𝐜𝐫𝐢𝐛𝐞𝐫 𝐅𝐚𝐯𝐨𝐮𝐫𝐢𝐭𝐞𝐬 
▪️ @JackPittBrooke told the inside story of Mourinho's downfall at #THFC
▪️ @DTAthletic reported on France's feud &amp;amp; tension-filled #EURO2020 exit
▪️ @SJohnsonSport detailed what went wrong for Lampard at #CFC</t>
  </si>
  <si>
    <t>['THFC', 'EURO2020', 'CFC']</t>
  </si>
  <si>
    <t>Is Romelu Lukaku saying #CFC were his 𝙛𝙤𝙪𝙧𝙩𝙝 choice after leaving Inter Milan? https://t.co/lbs4m5FhQW</t>
  </si>
  <si>
    <t>Lukaku is a snake as far as I’m concerned. Why make statements like that in the middle of the season?? #CFC</t>
  </si>
  <si>
    <t>#Tuchel preparing to talk to #Lukaku after the 2nd part of his Interview released today 😂😂
#CFC https://t.co/m5KB8fTsfe</t>
  </si>
  <si>
    <t>WestHamFloyd</t>
  </si>
  <si>
    <t>Should we put a sneaky loan bid in for Romelu Lukaku? 😂 #whufc #cfc</t>
  </si>
  <si>
    <t>&lt;a href="http://mvilla.it/fenix" rel="nofollow"&gt;Fenix 2&lt;/a&gt;</t>
  </si>
  <si>
    <t>NickoTaylor_</t>
  </si>
  <si>
    <t>🤣🤣🤣🤣 told you Chelsea fans, he did the same to United, guy is an absolute mercenary, goes to a club, things get hard &amp;amp; he wants out, he literally said the below about Chelsea while he was at Inter, he's a bloody joke! #MUFC #CFC</t>
  </si>
  <si>
    <t>If there’s absolutely one player who I hope is fit/available to face Chelsea it’s Alisson. 
I’m not very convinced by Kelleher’s shot-stopping and it could be something that #CFC exploit on Sunday. 
#LFC</t>
  </si>
  <si>
    <t>It is really strange that the club (board and manager) didn't know about this interview.
I really thought that they should always consent or approve of such things before they happen and actually care to see/listen directly once it's done.
#CFC</t>
  </si>
  <si>
    <t>Rom kept talking… #cfc https://t.co/UUTbgfhaxb</t>
  </si>
  <si>
    <t>Need more signings in January. The board should back Tuchel now #CFC</t>
  </si>
  <si>
    <t>People on here worried about the Lukaku story coming out just before playing Liverpool forget Higuain &amp;amp; Luiz kicked off in training in front of the media which caused Sarri to throw is hat the night before Baku...
#CFC</t>
  </si>
  <si>
    <t>betweenthaIines</t>
  </si>
  <si>
    <t>matt miazga has been shoved on los after loan since his move to chelsea and he’s never spoke negatively about that or the club ever, and still has the dream of being a regular first team player at the club. more of a blue than lukaku 💙 #CFC https://t.co/IcooSHazEV</t>
  </si>
  <si>
    <t>I want to believe Lukaku is misquoted.
If not, that's unprofessional from him. #Chelsea #CFC 💙</t>
  </si>
  <si>
    <t>I love Timo Werner after all the abuse he got not once did he come out and say anything. This should be our front three for the rest of the season. We won the champions leagues without Lukaka and I’m sure we will be fine without him. #cfc #Chelsea https://t.co/4u4oKUCu8g</t>
  </si>
  <si>
    <t>Can the Premier League show favoritism to Liverpool while also having a campaign against #CFC if they postpone the game?</t>
  </si>
  <si>
    <t>And he had won 2 PL titles, a league cup, and an FA Cup at that time after five years at the club. Lukaku has been at #CFC for five months…</t>
  </si>
  <si>
    <t>Romelu Lukaku's interview quotes broke the internet more than @KimKardashian 's butt 🤣
#CFC</t>
  </si>
  <si>
    <t>heftyblue</t>
  </si>
  <si>
    <t>Kiss this badge only if you really love!💙
#CFC #Chelsea https://t.co/Tj52AnfPCn</t>
  </si>
  <si>
    <t>Not the correct way but how can anyone be slated for being honest?
He’s not happy with the system - honesty.
He wants to go back to Italy still being in his prime - great we can recoup some of the transfer fee.
He became the striker he’s today in Milan so he loves Inter.
#CFC</t>
  </si>
  <si>
    <t>17LUFC</t>
  </si>
  <si>
    <t>I’d love an update on how and why Lukaku ended up back at Chelsea. Anyone have any idea? #Lukaku #CFC</t>
  </si>
  <si>
    <t>Injury problems, covid within the squad, inconsistent run of results in December and Lukaku causing a drop in team morale. When will it end? #CFC</t>
  </si>
  <si>
    <t>Place(id='53b67b1d1cc81a51', fullName='Birmingham, England', name='Birmingham', type='city', country='United Kingdom', countryCode='GB')</t>
  </si>
  <si>
    <t>AshKahn1</t>
  </si>
  <si>
    <t>#Covid is trying to make sure #MCFC win the title at a canter #LFC #CFC players dropping like flies……#City the odd academy player, they must have one hell of a hygiene policy</t>
  </si>
  <si>
    <t>['Covid', 'MCFC', 'LFC', 'CFC', 'City']</t>
  </si>
  <si>
    <t>SeagullsProg</t>
  </si>
  <si>
    <t>On this day 1983, our customary (at the time) defeat away at #CFC, this time in Division Two. The 1-0 reverse, in front of 18,542, leaves #BHAFC 14th in the table. https://t.co/0qg0uSST6X https://t.co/iqty44h44s</t>
  </si>
  <si>
    <t>['CFC', 'BHAFC']</t>
  </si>
  <si>
    <t>FkEyu</t>
  </si>
  <si>
    <t>And they say @ChelseaFC is bigger than @Arsenal 😆😆😆
#CFC #AFC</t>
  </si>
  <si>
    <t>CapnKuNuckles</t>
  </si>
  <si>
    <t>Take me back #CFC https://t.co/0dcFetTS0i</t>
  </si>
  <si>
    <t>adumidsam</t>
  </si>
  <si>
    <t>2021 has been good to us @ChelseaFC @ChelseaFCW 2022 will be much better 💙💙💙 am a proud #blues #CFC https://t.co/53pmswhC1D</t>
  </si>
  <si>
    <t>['blues', 'CFC']</t>
  </si>
  <si>
    <t>Let me think. Tuchel would not want to work with Lukaku anymore. Club wouldn't sell lukaku in January obviously. Things will become more n more toxic. The season will turn into conte's second season, and Tuchel will get sacked, because he won't budge! #lukaku #CFC</t>
  </si>
  <si>
    <t>ARrahmanfreak</t>
  </si>
  <si>
    <t>Eden Simak wearing Monstro's shirt, ladies and gentlemen.
Spreading some positivity 
#KTBFFH #Chelsea #CFC https://t.co/qfLXlk2Rxi</t>
  </si>
  <si>
    <t>['KTBFFH', 'Chelsea', 'CFC']</t>
  </si>
  <si>
    <t>The fact that Morata (who received abuse from the fans for 90% of his time as a Chelsea player) waited until he left the club to talk about his struggles, speaks volumes about Lukaku’s character, where the fans have defended him all season. The guy has no class. #CFC</t>
  </si>
  <si>
    <t>We know who we are, We are The Champions of Europe!! #CFC https://t.co/X4RLFcMaic</t>
  </si>
  <si>
    <t>BJerram</t>
  </si>
  <si>
    <t>Would rather Kezman upfront anyway #Lukaku #CFC</t>
  </si>
  <si>
    <t>FoxyFpl</t>
  </si>
  <si>
    <t>Ultimate disrespect from Lukaku (if the quotes haven’t been mistranslated)
No player is bigger than the club 
0ut
🟦  #Cfc</t>
  </si>
  <si>
    <t>TheLouisDangoor</t>
  </si>
  <si>
    <t>Liverpool vs. Chelsea on Sunday won’t go ahead, in my opinion. Both clubs are dealing with massive injury and COVID issues. #LFC #CFC</t>
  </si>
  <si>
    <t>Fabregas literally played as a CM,rather than Silva who was a box to box player...#CFC #Fabregas 
@cesc4official https://t.co/FjBpF9vMDR</t>
  </si>
  <si>
    <t>['CFC', 'Fabregas']</t>
  </si>
  <si>
    <t>🗣️"Real Madrid, Barcelona and Bayern, these are the absolute best clubs in football. Any player would dream of one day playing for them. And so I thought that I could make history at Inter (with that new contract) and then go to them one them." #CFC [@FNerazzurra1908]
-Lukaku https://t.co/fm3HjJn7A5</t>
  </si>
  <si>
    <t>BLUEHUL20509025</t>
  </si>
  <si>
    <t>Lukaku is a good player but I think Tuchel is right. Hope this squared away. ⁦@ChelseaFC⁩ #CFC  https://t.co/wUraa5OKLa</t>
  </si>
  <si>
    <t>Now I understand why most Man Utd fans hate him so much. It was like 30% about talent, and 70% cos of his attitude. I remember how some Utd fans backed him during his time there, and this dude still spat on their faces before &amp;amp; after leaving the club. Man irks me now 😠 #CFC</t>
  </si>
  <si>
    <t>I don't believe I'm seeing more quotes today from Lukaku's interview, I literally calmed down a little from yesterday as well. If Inter is on his brain that much and he isn't fully committed to Chelsea, or if he wanted Barca, Real or Bayern instead then fine leave man. 🤷‍♀️ #CFC</t>
  </si>
  <si>
    <t>Tommy Tuchs 👏 #CFC</t>
  </si>
  <si>
    <t>❌ 2020 - Turns down Man City
🏆 2021 - Wins Serie A with Inter Milan
✍️ 2021 - Signs for Chelsea
Did Romelu Lukaku make the right decision to snub City?
#CFC #MCFC #InterMilan https://t.co/k9aG1WMSyg</t>
  </si>
  <si>
    <t>['CFC', 'MCFC', 'InterMilan']</t>
  </si>
  <si>
    <t>tukoded</t>
  </si>
  <si>
    <t>Intelligence is not one of #Lukaku strong suits. #CFC</t>
  </si>
  <si>
    <t>nick__deal</t>
  </si>
  <si>
    <t>Heard the complaints from some #cfc fans about Saul. Also heard Atletico &amp;amp; 🇪🇸 fans' understandable defence of a 27-year-old talent. The criticism damages Chelsea. Potential loan signings &amp;amp; their clubs may think again. Why send a player to a place that lambasts some loans? https://t.co/Mkifigszun</t>
  </si>
  <si>
    <t>Romelu Lukaku admits turning down #MCFC before eventually signing for #CFC https://t.co/nLTEnhZUjq</t>
  </si>
  <si>
    <t>GrizzKhan</t>
  </si>
  <si>
    <t>Chelsea V LFC is in danger of being called off imo. #LFC #CFC</t>
  </si>
  <si>
    <t>Sadio Mane can use recent Chelsea heroics to overcome Liverpool struggles
https://t.co/50ike7jJg8 #LFC #CFC https://t.co/lHUEoCNYj6</t>
  </si>
  <si>
    <t>Chemaget_cornel</t>
  </si>
  <si>
    <t>Lukaku should confirm all this shit. Maybe this Fabrizio's account has been hacked😢#CFC #Inter</t>
  </si>
  <si>
    <t>Latest media reports on Reece #James…
🔹6+ wks is quite open-ended. How much past that?
🔹Still w/in Gr 2-3 range. Needs more definitive timeframe 
🔹Treatment? (conservative vs surgical). See ⬇️⬇️
🔹Waiting on specifics from @ChelseaFC 
#EPL #CFC @NizaarKinsella #ChelseaFC</t>
  </si>
  <si>
    <t>akashnambiar95</t>
  </si>
  <si>
    <t>After 14 long years of supporting this club, Ive finally made it to the temple.  #CFC https://t.co/IlEUfrP7FI</t>
  </si>
  <si>
    <t>so lukaku didn’t even bother to mention to the club or his manager about this even though it happened 3 weeks ago. the club as every1 found out thru the media. that’s absolutely shocking behaviour man, unbelievable, grow tf up #CFC</t>
  </si>
  <si>
    <t>bumkaku chats too much #cfc 💙 https://t.co/kb88dmFUwW</t>
  </si>
  <si>
    <t>£300k a week - you'd think he'd be able to realise the interview would be  open to "lost in translation" context and ultimately poor PR? 🤦‍♂️
He's got to win a few fans back now, and goals will do that!! 
#romelulukaku #CFC</t>
  </si>
  <si>
    <t>['romelulukaku', 'CFC']</t>
  </si>
  <si>
    <t>Maybe we should forfeit game vs Liverpool, a 3-0 is better than what could happen with all our missing players 🤣
#CFC</t>
  </si>
  <si>
    <t>If you are booing or wanting to boo anyone wearing the shirt, you’re not Chelsea. Stay on Twitter. Thanks #CFC</t>
  </si>
  <si>
    <t>Liverpool have five new issues ahead of Chelsea clash #LFC #CFC 
https://t.co/9X9UwwMSc9</t>
  </si>
  <si>
    <t>MarshalOwach</t>
  </si>
  <si>
    <t>Bolingoli really brags different. #CFC</t>
  </si>
  <si>
    <t>These Lukaku quotes get weirder and weirder and also less believable. The fact it’s Sky Italy as well… they’re about as credible as the man down the pub. #CFC</t>
  </si>
  <si>
    <t>December and January have been shitty months for Chelsea in recent years 😅🤣
#CFC</t>
  </si>
  <si>
    <t>This guy doesn't deserve us Chelsea fans..
#ChelseaFC #CFC</t>
  </si>
  <si>
    <t>Place(id='28679b23ed15b380', fullName='Belfast, Northern Ireland', name='Belfast', type='city', country='United Kingdom', countryCode='GB')</t>
  </si>
  <si>
    <t>MRamsey10</t>
  </si>
  <si>
    <t>Interview was three weeks ago. His reaction to that since has been brilliant. Should never ever boo a chelsea player. Support the team and the great manager that we have #CFC</t>
  </si>
  <si>
    <t>Whatever happened and ignoring the circumstances, we finished the 2nd in the table for this year and that’s what really matters… we move on after all! 
#CFC 💙</t>
  </si>
  <si>
    <t>He was bot to score goals and not make you love him. His boyhood club is Chelsea doesn’t mean he can’t love a club that for once reciprocated the love back. 
for me nothing wrong and I will back both #Lukaku and #Tuchel and most important Chelsea. Come on Chelsea #CFC</t>
  </si>
  <si>
    <t>I want @ChelseaFC to come out publicly and back Tuchel! They also need to condemn #Lukaku's comments! The players need to know that they are NOT bigger than this club! We won't get anyone better than Tuchel! He must stay!! #CFC</t>
  </si>
  <si>
    <t>Thomas Tuchel admits that he and Chelsea 'did not like' Romelu Lukaku's outburst.
"We don't like it. It brings noise that we don't need and is not helpful. On the other side, we don't want to make more out of it than it actually is." #CFC https://t.co/G1Ox3QbJIU</t>
  </si>
  <si>
    <t>It is safe to say that the loser of Chelsea versus Liverpool on Sunday will be out of the Premier League title race.
It's a big game. Who do you think will take the win?
Don't miss our best bets and match preview 👇
https://t.co/2x1AnmdL9T
#PremierLeague #CheLiv #CFC #LFC</t>
  </si>
  <si>
    <t>['PremierLeague', 'CheLiv', 'CFC', 'LFC']</t>
  </si>
  <si>
    <t>Thomas Tuchel discussing Lukaku's recent comments 👀 🤔 #CFC https://t.co/UOiP74byki</t>
  </si>
  <si>
    <t>🚨 Romelu Lukaku's comments could reignite Chelsea's Erling Haaland transfer pursuit 👀🇳🇴 #CFC 
https://t.co/8uSEde8EIp</t>
  </si>
  <si>
    <t>Release him ASAP @ChelseaFC 
#CFC #ChelseaFC</t>
  </si>
  <si>
    <t>Yes you can fuck off for now Lukaku..
#CFC #ChelseaFC</t>
  </si>
  <si>
    <t>Prostokratos</t>
  </si>
  <si>
    <t>Thomas Tuchel if you get fired because of the players who drain you, then Chelsea will lose most of its sane fans, we support you and your tactics 💙💙💙💙 @ChelseaFC #ChelseaFC #Chelsea #cfc</t>
  </si>
  <si>
    <t>['ChelseaFC', 'Chelsea', 'cfc']</t>
  </si>
  <si>
    <t>Place(id='31fe56e2e7d5792a', fullName='Dorridge, England', name='Dorridge', type='city', country='United Kingdom', countryCode='GB')</t>
  </si>
  <si>
    <t>JakeHughesRace</t>
  </si>
  <si>
    <t>Who does he think he is. Be fuming if I was a Chelsea fan #cfc</t>
  </si>
  <si>
    <t>🎙| Romelu Lukaku interview with @SkySport:
"I'm in a moment in which I believe the manager can make me play more but I respect his choices. I just have to keep working and wait for my moment".
[via @FabrizioRomano]
#CFC https://t.co/n49e60rQl5</t>
  </si>
  <si>
    <t>Funny how Hazard flirted with Madrid for 4 years and kept pushing a move out of Chelsea but when Lukaku talks about leaving in the future and being unhappy with playtime and "system" he's now being abused for it. #CFC</t>
  </si>
  <si>
    <t>#Lukaku owns us nothing, but he owns a lot to inter. I don’t see why him loving the club that loved him back and wanting to go back some time in the future a problem. 
And yes inter fans are amazing, they even loved him good or bad , something Chelsea fans need to learn #CFC</t>
  </si>
  <si>
    <t>cozzbie</t>
  </si>
  <si>
    <t>Chelsea fans get salty about Lukakus interview. Listen here. #CFC
 https://t.co/iJtcWTBHvt</t>
  </si>
  <si>
    <t>A back 4 on Sunday would mean Alonso at LB, Azpi at RB, Trevoh &amp;amp; Rudi at CBs. With J5 playing DM. That back line would get absolutely shredded. Back 5 is same 4 but with Pulisic at RWB? *Hopefully CHO &amp;amp; CP at LF. Likely going to be shredded too. Salah against Alonso… yikes. #CFC</t>
  </si>
  <si>
    <t>oneclubonebrand</t>
  </si>
  <si>
    <t>Media bringing down are club again and the arm chair fans jumping all over it. Listen to the whole interview and it not what it being made out to be. Plus he states clearly that him and Thomas are trying to find a way for it to work for him and club. @talkchelsea @ChelseaFC #cfc</t>
  </si>
  <si>
    <t>LewigiF</t>
  </si>
  <si>
    <t>#Lukwho’stalking #lukaku #cfc #intermilano #IMInter</t>
  </si>
  <si>
    <t>['Lukwho', 'lukaku', 'cfc', 'intermilano', 'IMInter']</t>
  </si>
  <si>
    <t>A big analysis of 'that' Lukaku interview #cfc 
- Why the mufc game may have been a trigger
- What was Lukaku's motivation?
- Friends' shock at "big mistake"
- Where do he and Chelsea go now?
- Who has been left to pick up the pieces
https://t.co/bO4cL0otXe</t>
  </si>
  <si>
    <t>Chelsea24_7_</t>
  </si>
  <si>
    <t>By routers Allison and firmino have covid and Thiago is also injured. I guess this is a little bit better 🔵👍#CFC #CheLiv #Chelsea #ChelseaFC #Lukaku</t>
  </si>
  <si>
    <t>['CFC', 'CheLiv', 'Chelsea', 'ChelseaFC', 'Lukaku']</t>
  </si>
  <si>
    <t>Jamie Carragher tells Liverpool to "be more like Chelsea" in rare Jurgen Klopp criticism
https://t.co/kwipq0hYKi #LFC #CFC https://t.co/SHSwPruMGX</t>
  </si>
  <si>
    <t>hazenfrog</t>
  </si>
  <si>
    <t>Hahah ..the disrespect of enormous proportion..lol .take that your twats @ChelseaFC #CFC</t>
  </si>
  <si>
    <t>iammrazul</t>
  </si>
  <si>
    <t>Today’s Pod, with Lukaku’s uncle. #NUFC #CFC https://t.co/Sq0JKUPuly</t>
  </si>
  <si>
    <t>['NUFC', 'CFC']</t>
  </si>
  <si>
    <t>waynelewiscfc</t>
  </si>
  <si>
    <t>Tuchel 100% I back #theboss #cfc</t>
  </si>
  <si>
    <t>['theboss', 'cfc']</t>
  </si>
  <si>
    <t>Icfootballnews1</t>
  </si>
  <si>
    <t>£90 million striker opens door to shock January transfer move after stunning #Chelsea announcement 
#cfc #lukaku #BigNews #TransferNews 
https://t.co/JizsGAkDyl</t>
  </si>
  <si>
    <t>['Chelsea', 'cfc', 'lukaku', 'BigNews', 'TransferNews']</t>
  </si>
  <si>
    <t>UnitedGoss</t>
  </si>
  <si>
    <t>What a strange individual Romelu Lukaku is!! A bizarre interview. Oles decesion to sell was huge #Lukaku #CFC #MUFC #Inter</t>
  </si>
  <si>
    <t>['Lukaku', 'CFC', 'MUFC', 'Inter']</t>
  </si>
  <si>
    <t>Sky making this Lukaku saga a Netflix 3 part mini series. 😂😭 #CFC</t>
  </si>
  <si>
    <t>Chelsea are the reigning Champions of Europe ffs. Biggest club in London. You should feel absolutely honoured and privileged to play for this club, wear our shirt. Wtf you gonna say you settled for us cause Bayern, Barcelona and Madrid didn’t come for you??! F off mate #CFC</t>
  </si>
  <si>
    <t>amritesh_nair</t>
  </si>
  <si>
    <t>Doesn't honestly deserve to make it to the squad even. Spending that 100m on nothing was even worthier. Feels so so numb. Ugh. Still can't get over the fact the Romelu Lukaku really said this.
#KTBFFH #Chelsea #CFC #LukakuOut #COYB</t>
  </si>
  <si>
    <t>['KTBFFH', 'Chelsea', 'CFC', 'LukakuOut', 'COYB']</t>
  </si>
  <si>
    <t>Romelu Lukaku organised the recent interview with Sky Sports without #Chelsea or his representative’s knowledge. 
via @David_Ornstein | #CFC</t>
  </si>
  <si>
    <t>EP 46  - Title Race Over? - Out Now 
Topics 
🔵 - #CHEBHA review 
🤕 - Reece James injury 
✅ - JT back at #CFC
🤬 - Lukaku latest
📝 - Contract news 
Hit the link below to listen and give us your thoughts
🎙- https://t.co/6NF1p4avKR
#CFC #KTBFFH  #ChelseaFC #Tuchel https://t.co/YooNgFAsg8</t>
  </si>
  <si>
    <t>['CHEBHA', 'CFC', 'CFC', 'KTBFFH', 'ChelseaFC', 'Tuchel']</t>
  </si>
  <si>
    <t>Jurgen Klopp says Thiago will miss the trip to #CFC with a hip problem and they have 3 new Covid-19 cases within the first-team squad #LFC #CHELIV https://t.co/q7bMUY4cX8</t>
  </si>
  <si>
    <t>['CFC', 'LFC', 'CHELIV']</t>
  </si>
  <si>
    <t>Klopp on #CHELIV importance in title race "The only chance to catch anybody who's ahead of you is to win your games. We face Chelsea, a proper football team... We'll go there &amp;amp; try everything. You don't win at Stamford Bridge with an average performance" #LFC #CFC</t>
  </si>
  <si>
    <t>['CHELIV', 'LFC', 'CFC']</t>
  </si>
  <si>
    <t>alekscrnobrnja</t>
  </si>
  <si>
    <t>If I was one of the senior players in that #CFC team I’d slap that smile straight off his face. Tuchel should drop him and allow him to leave as soon as an offer is presented</t>
  </si>
  <si>
    <t>Tracey and Rick are back amongst it to discuss all the post match and drama surrounding the club 😂
Buckle up and join us for the ride. 
Spotify
https://t.co/Q86qUb4okd
Apple
https://t.co/f42fVHdBbC
Google
https://t.co/Z3zBKDINwR
#CFC #UTC #KTBFFH https://t.co/zO4NFjjguh</t>
  </si>
  <si>
    <t>Late_KickOff</t>
  </si>
  <si>
    <t>It doesn’t matter who runs away in the rain. It counts who stays in the storm.
#Lukaku #LukakuOut #CFC</t>
  </si>
  <si>
    <t>['Lukaku', 'LukakuOut', 'CFC']</t>
  </si>
  <si>
    <t>I don't care what anyone says, if I came out and publicly slagged my employer/boss, I'd get rightfully disciplined - be interesting to see what Tuchel does next with Lukaku.....
#CFC</t>
  </si>
  <si>
    <t>Lukaku has always had the tendency to talk too much. Considers himself some sort of supreme being who is entitled to say whatever the f he wants. And he is in a way of course. But he’s damaging the club and causing heartbreak to a lot of young Chelsea fans out there. #CFC</t>
  </si>
  <si>
    <t>💥 EPIC ODDS this Sunday!
⚽️ Chelsea 4/1 or Liverpool 5/2 - you can only choose ONE.
📱 Mobile customers. Max stake 10.
✅ Keen? Click below 👇
#CHELIV #CFC #LFC #YNWA</t>
  </si>
  <si>
    <t>BetancourtNando</t>
  </si>
  <si>
    <t>Lukaku is on some serious smoke. What happened to that young supposedly die hard Chelsea fan? Real shame to read what’s happening and what he’s saying.. #CFC</t>
  </si>
  <si>
    <t>Thiago Silva on his Instagram story 🤔
#CFC | #Chelsea https://t.co/RGjqIjiVrk</t>
  </si>
  <si>
    <t>So what agenda does these media has against Chelsea? Always putting out false rumours. I don't know what Lukaku said was true or not, but it doesn't sound good. So disrespect to the club. But this need to be fixed as soon as possible. #CFC</t>
  </si>
  <si>
    <t>the sooner we realise that cobham should become the heart &amp;amp; soul of this football club is the dash we really succeed. every player wants to make it at CFC from the academy. bin these muppets get the lads in who really care #CFC</t>
  </si>
  <si>
    <t>NocapKun4</t>
  </si>
  <si>
    <t>Scenes🤣🤣🤣🤣🤣
#CFC 
#Chelsea https://t.co/TGugyilo6s</t>
  </si>
  <si>
    <t>#Lukaku expected to lead the line against Liverpool,he should be boo'd whether he is going to justify or not what's happening. 
I do think this could be the end with Lukaku because a player don't want to set an interview all by himself and speak like this. #CFC #Lukaku</t>
  </si>
  <si>
    <t>['Lukaku', 'CFC', 'Lukaku']</t>
  </si>
  <si>
    <t>Tuchel’s UCL winning marksman 🔥
#CFC #ChelseaFC https://t.co/ixAaoMgQZZ</t>
  </si>
  <si>
    <t>Romelu Lukaku | “Because I didn’t want to” – Chelsea star reveals he ‘turned down’ huge Man City offer
https://t.co/d5wivkCe6v #cfc #mcfc</t>
  </si>
  <si>
    <t>skyblues_11</t>
  </si>
  <si>
    <t>🚨🚨🚨🚨🚨🚨🚨🚨🚨
There is an important meeting in the club on January 2 between Tuchel, Marina, Roman Abramovich, Cech and some of the club's scouts who have a great influence in the club 🔥🔵!
#Chelsea - #Cfc - #Marina - #Chech https://t.co/GBYZHGNsVt</t>
  </si>
  <si>
    <t>['Chelsea', 'Cfc', 'Marina', 'Chech']</t>
  </si>
  <si>
    <t>Former Chelsea bad boy Diego Costa spotted driving round streets of Brazil in tractor https://t.co/HulVDDnpFN #CFC https://t.co/eTKwTB0Abz</t>
  </si>
  <si>
    <t>Chelsea fans:
We're beset with key injuries,  Covid cases &amp;amp; poor results. It couldn't get any worse for us at the moment. 
Romelu Lukaku:
Hold my beer 🍺
#CFC #Lukaku</t>
  </si>
  <si>
    <t>lukaku’s interview got worse. and there’s a 3rd part lol, what absolute shambles by him. he has a cfc fanbase who are really disappointed in him &amp;amp; inter fans who don’t accept him. well done romelu hope u achieved what u wanted #CFC</t>
  </si>
  <si>
    <t>Sell him for free @ChelseaFC 
#CFC #ChelseaFC</t>
  </si>
  <si>
    <t>Terminate the contract and let him run #Lukaku #CFC  https://t.co/bc9IwCEJf2</t>
  </si>
  <si>
    <t>ootb2012</t>
  </si>
  <si>
    <t>Happy New Year to all Blues fans far and wide. Keep following for news of the book and the 100 Days countdown starting tomorrow. #cfc #chelsea #KTBFFH</t>
  </si>
  <si>
    <t>['cfc', 'chelsea', 'KTBFFH']</t>
  </si>
  <si>
    <t>😱🔵 Romelu Lukaku continues to stir the Chelsea pot as he reveals what he really wanted in the summer... 
#CFC | #Transfers</t>
  </si>
  <si>
    <t>More I see of this Lukaku interview less I like it.. I thought it was a lot of fuss for nothing but he really did speak some shite.. lippy man.. not smart.. get Haaland in please #CFC</t>
  </si>
  <si>
    <t>Angry #CFC fans want Romelu Lukaku gone 'immediately' - but he won’t quit club
https://t.co/lnDU2axJoQ https://t.co/pFryJKGfHT</t>
  </si>
  <si>
    <t>Remember Diego Costa in jan 2017? 
Flashback
#CFC</t>
  </si>
  <si>
    <t>Carefreerhemz</t>
  </si>
  <si>
    <t>These new quotes have made this situation so much worse. Romelu Lukaku has disrespected Chelsea whether he meant to do so or not regardless we need a public apology or he is definitely getting booed on Sunday #CFC #Chelsea #Lukaku</t>
  </si>
  <si>
    <t>KofiBaahJunior3</t>
  </si>
  <si>
    <t>It's fair to say that Lukaku is shameless at this point 😂😂😂😂
#CFC</t>
  </si>
  <si>
    <t>Reyneld7</t>
  </si>
  <si>
    <t>Lukaku man you've done yourself dirty big guy, absolutely played yourself #CFC #LukakuOut</t>
  </si>
  <si>
    <t>['CFC', 'LukakuOut']</t>
  </si>
  <si>
    <t>Get the fucking violins out #woeisme #cfc #trickyrickytuchel</t>
  </si>
  <si>
    <t>['woeisme', 'cfc', 'trickyrickytuchel']</t>
  </si>
  <si>
    <t>mightyredzz</t>
  </si>
  <si>
    <t>Thought this was a parody account at first 🤣
Not sure a player has ever been so openly disrespectful to a club he is currently playing for. #CFC #Lukaku</t>
  </si>
  <si>
    <t>What Lukaku has said is outrageous. Taking Kane and Neville’s golf outing to a whole new level. #Lukaku #Inter #CFC #ChelseaFC</t>
  </si>
  <si>
    <t>['Lukaku', 'Inter', 'CFC', 'ChelseaFC']</t>
  </si>
  <si>
    <t>“There are 3 teams at top level: Barcelona, Real, Bayern. All the players dream of them, that's the truth." 
-- Romelu Lukaku to SKY.
Did someone give a truth pill to Lukaku?
#Lukaku #CFC</t>
  </si>
  <si>
    <t>No matter the turmoil at the club. Fact of the matter we’ll still win a trophy within 2 years unlike certain huge clubs #CFC</t>
  </si>
  <si>
    <t>Yeah, Lukaku can go back to Inter 👋🏽 #CFC</t>
  </si>
  <si>
    <t>Humble1208</t>
  </si>
  <si>
    <t>Whoever is closer to Lukaku should tell him we are not happy with his comments and we will never have the same feelings for him going forward.
#CFC, #LukakuOut</t>
  </si>
  <si>
    <t>TheBPPod</t>
  </si>
  <si>
    <t>Irrespective of the controversy it might cause, this sort of honesty and transparency is what we lack from players today. They’re all media trained, answering questions like robots #CFC</t>
  </si>
  <si>
    <t>There is only one thing to do for Lukaku now. LET THE FEET TALK!
#CFC #KTBFFH</t>
  </si>
  <si>
    <t>CISCjakarta</t>
  </si>
  <si>
    <t>Tuchel : "Yeah we don't like it, of course, it brings a lot of noise we don't need."
-Thomas Tuchel responds to Romelu Lukaku's comments about being unhappy with his role at Chelsea.
#CFC https://t.co/M3rlvby3Uz</t>
  </si>
  <si>
    <t>WilliamHill
New Customers Bet €£10 Get €£30
1. Promo Code H30
2. Place £€10 bet on any market
3. Get 2x £€15 Bets
Uk Link Below
https://t.co/gQswLr9kbq
.
Rest of the world link below
https://t.co/1ntKIsqCvM
.
18+T&amp;amp;Cs GambleAwear
#PremierLeague #betting #EFL #LFC #CFC #Pl https://t.co/V496zGndUX</t>
  </si>
  <si>
    <t>🗣️ “We’re more than happy of our choice. Chelsea’s the perfect club for him, we never had any doubt." #CFC 
https://t.co/IEI2KeKWL9</t>
  </si>
  <si>
    <t>Ben_Islington</t>
  </si>
  <si>
    <t>In the same way Kane is still recovering his legacy at Spurs, this feels a significant point in Lukaku’s career where he’ll now struggle to shrug off being viewed as just a mercenary. He names six teams across the interview in addition to the four other clubs he’s played for #cfc</t>
  </si>
  <si>
    <t>Place(id='004ec16c62325149', fullName='Brisbane, Queensland', name='Brisbane', type='city', country='Australia', countryCode='AU')</t>
  </si>
  <si>
    <t>Blues_1988</t>
  </si>
  <si>
    <t>When you try hard in the last few matches coz you know an interview is about to drop that gonna make you look like a cunt #CFC</t>
  </si>
  <si>
    <t>How did he get fed up in 3-4 months after signing a very massive contract and a massive transfer fee 😂.  Everything was going on well for him in Italy and Inzaghi would have made him even way better with his Inter attacking side! 
#CFC</t>
  </si>
  <si>
    <t>Thomas Tuchel has revealed "it seems like the season is over" for Chelsea defender Ben Chilwell.
#CFC continue life without the injured Chilwell on Sunday when they face Liverpool. #CHELIV 
Our market has Chelsea at 30% to win on home soil.
Trade here: https://t.co/LtdQHehRi7 https://t.co/tq8zauxcKE</t>
  </si>
  <si>
    <t>jordanr3596</t>
  </si>
  <si>
    <t>It just gets worse and worse for Chelsea fans. How can you accept this? #CFC #Inter</t>
  </si>
  <si>
    <t>#Lukaku to @SkySport: "I really hope from bottom of my heart to return to Inter not at the end of my career, but when I'm still at top level to win more together". 🔵 #CFC
“I want apologize to the Inter fan, timing of my words was wrong: what you did for me will remain forever". https://t.co/7zTbH8nTTb</t>
  </si>
  <si>
    <t>#RomeluLukaku to #SkySport: "Now it's the right time to share my feelings. I have always said that I have Inter in my heart: I know I will RETURN to Inter, I really hope so. I am in love with Italy, this is right moment to talk and let people know what really happened". 🔵 #CFC https://t.co/9hYCfRNB1U</t>
  </si>
  <si>
    <t>['RomeluLukaku', 'SkySport', 'CFC']</t>
  </si>
  <si>
    <t>Leeban54</t>
  </si>
  <si>
    <t>Why does Lukaku's interview with @SkySports feel like Meghan and Harry's interview with Ophra.
Man is dropping all the secrets
😂😂. #CFC #inter</t>
  </si>
  <si>
    <t>['CFC', 'inter']</t>
  </si>
  <si>
    <t>Romelu Lukaku to @SkySport: "I think everything that happened last summer was not supposed to happen like this... how I left Inter, the way I left the club, how I communicated with Inter fans -  this bothers me because it was not the right time". 🔵 #CFC https://t.co/7uSSrgI35q</t>
  </si>
  <si>
    <t>🚨 Breaking 🚨
CLUB STATEMENT - Auckland City FC has informed FIFA that, in light of the COVID-19 pandemic and related quarantine measures required by the New Zealand authorities, the club will be unable to participate in the FIFA Club World Cup 2021™. #CFC 
@AucklandCity_FC</t>
  </si>
  <si>
    <t>DavidSt13534888</t>
  </si>
  <si>
    <t>Wow the Chelsea fans will love this #CFC</t>
  </si>
  <si>
    <t>#RomeluLukaku to @SkySport: "Physically I am fine. But I'm NOT happy with the situation at Chelsea. Tuchel has chosen to play with another system - I won't give up, I'll be professional. I am not happy with the situation but I am professional - and I can't give up now". 🔵 #CFC https://t.co/30Sv7sPKEA</t>
  </si>
  <si>
    <t>IAMLADILADI</t>
  </si>
  <si>
    <t>#Lukaku interview with #Skysports was a show of shame, lacks respect for his current club and manager. Naming three absolute top club in a bid to disrespect his former and current club. Interviews like this should be done after your playing career. #CFC #MUFC #InterMilan</t>
  </si>
  <si>
    <t>['Lukaku', 'Skysports', 'CFC', 'MUFC', 'InterMilan']</t>
  </si>
  <si>
    <t>Easy to be drawn back to a place where you had success, especially when you aren't good enough for your current environment- just saying #CFC</t>
  </si>
  <si>
    <t>They should keep him on the Bench for long so that he will be like this 👇👇. Nonsense #CFC https://t.co/4dSNkRpk4Z</t>
  </si>
  <si>
    <t>Doubt if Lukaku has any regard for Chelsea and his Love is Fake. Without Chelsea would Inter have known you?. Focus Man! 😡 #CFC</t>
  </si>
  <si>
    <t>Inter - piss week team - piss weak league - for players with piss weak mentalities - just saying...#CFC</t>
  </si>
  <si>
    <t>buck3thousand</t>
  </si>
  <si>
    <t>🤣 Happy New Year #CFC #PremierLeague</t>
  </si>
  <si>
    <t>TL on last day of the year for Chelsea fans #Chelsea #CFC #Lukaku https://t.co/17Q0gUK1uG</t>
  </si>
  <si>
    <t>unrulyunited22</t>
  </si>
  <si>
    <t>Lukaku’s gagging for Inter but they don’t even want him 😭 he’s a hookah #CFC #Inter #Lukaku</t>
  </si>
  <si>
    <t>['CFC', 'Inter', 'Lukaku']</t>
  </si>
  <si>
    <t>Romelu Lukaku: 
🗣 "If Juventus or AC Milan will call me in the future? Never, never. It's never gonna happen. Juventus wanted me before Inter, but when Antonio Conte joined Inter it was my priority to join them. In Italy there's only Inter for me."
#CFC 
https://t.co/vfpeTTb0Wg</t>
  </si>
  <si>
    <t>zestein</t>
  </si>
  <si>
    <t>Thanks for the entertainment #Lukaku. It’s getting interesting #CFC https://t.co/I8XOnCNjdc</t>
  </si>
  <si>
    <t>mukaraamani</t>
  </si>
  <si>
    <t>I laughed my head off when #CFC blew £100m on Lukaku while the press all fawned over him as if he was Prime Messi. At Manchester United , Lukaku had an awful first touch, was lazy, &amp;amp; had a bad attitude.</t>
  </si>
  <si>
    <t>Sell Lukaku, sign a decent striker who can compete with Werner/Havertz and bring back Broja - summer 2022. #cfc</t>
  </si>
  <si>
    <t>Romelu Lukaku to Italian media: "Physically I’m fine. But I'm NOT happy with the situation at #CFC. Tuchel has chosen to play with another system, I won't give up, I'll be professional. I’m not happy with the situation but I am professional and I can't give up now"
🤦🏻‍♂️ https://t.co/sPabaD2rBU</t>
  </si>
  <si>
    <t>Lukaku has gone full Suarez. Maybe even worse. How you feeling about it #CFC fans?</t>
  </si>
  <si>
    <t>Herh wow so he said all these ??? 😂. 
@ChelseaFC you see the foolish business you’ve done ? #CFC</t>
  </si>
  <si>
    <t>Marc_Bradshaw</t>
  </si>
  <si>
    <t>These Lukaku quotes just digging a deeper and deeper grave for himself at Chelsea #BringBackTammy #CFC</t>
  </si>
  <si>
    <t>['BringBackTammy', 'CFC']</t>
  </si>
  <si>
    <t>RE Lukaku: I think football clubs need to put procedures in place for players to conduct interviews with broadcasters with the club's say so to be honest. I think it's very unfair on the club, manager and fans to pick up the pieces after these type of interviews. #CFC 
💙🤔💙</t>
  </si>
  <si>
    <t>Romelu Lukaku to Sky Sport: “If there has been talks about the offer of a new contract from Inter last summer as I wanted… we would not be doing this interview now here from London, but quietly from Milano (Lukaku smiles)”.🔵#CFC #Inter https://t.co/1dK9ThnZ77</t>
  </si>
  <si>
    <t>SkinnyPheel</t>
  </si>
  <si>
    <t>Lukaku just trolled Chelsea for close to an hour to earn 300k from Chelsea's purse. I can't understand the reason for this interview. Feel sorry for Tuchel sincerely, contract termination should be it! #CFC</t>
  </si>
  <si>
    <t>Rather than adjusting to a slight change made by Tuchel Lukaku has openly started flirting with the idea of returning to Inter.. This is beyond disgusting and disrespectful towards Chelsea. #CFC</t>
  </si>
  <si>
    <t>Hanlonsways</t>
  </si>
  <si>
    <t>THERE'S NO WAY HE SAID THE SECOND PART HE LITERALLY JUST SAID DON'T JOIN CHELSEA BECAUSE I'LL BE COMING BACK TO MILAN THAT'S INSANE #CFC #Lukaku</t>
  </si>
  <si>
    <t>LingzzO7</t>
  </si>
  <si>
    <t>I liked Lukaku when he was with us and genuinely thought he was given a hard time by our fans. He's clearly a very smart guy given how many languages alone he can speak. 
I don't understand what happening right now.
#MUFC 
#CFC 
#Inter</t>
  </si>
  <si>
    <t>['MUFC', 'CFC', 'Inter']</t>
  </si>
  <si>
    <t>Get in the bin!!! This is so disrespectful to Chelsea. Pls just go back to Italy already. #CFC</t>
  </si>
  <si>
    <t>Inter Milan will finish some body #CFC</t>
  </si>
  <si>
    <t>da_bipe</t>
  </si>
  <si>
    <t>Oh the #Lukaku topic... if a player from our club would make such statements, I'd hope, he would never play for us again. #CFC #Inter @FabrizioRomano</t>
  </si>
  <si>
    <t>Lukaku is just a....... I have no words #CFC</t>
  </si>
  <si>
    <t>JBFC18</t>
  </si>
  <si>
    <t>Anthony Taylor + Liverpool vs Chelsea 🤭
#CFC</t>
  </si>
  <si>
    <t>What’s Hiddink up to these days? #CFC 💙</t>
  </si>
  <si>
    <t>Chelsea are quiet about this Lukaku saga. It such a big shame for a player like Lukaku to Say all those words publicly.
#CFC 
#Inter 
#Lukaku</t>
  </si>
  <si>
    <t>In light of that developing story coming out of #CFC, here's the latest from the markets.
$ROMLU 📉 $WERNER 📈
Follow for more football stock tips.</t>
  </si>
  <si>
    <t>Barcelona are planning a meeting with Chelsea pair Cesar Azpilicueta and Andreas Christensen's agents #CFC #FCB 
https://t.co/iaX51x0fUQ</t>
  </si>
  <si>
    <t>Yet it wasn't checked, standard from @premierleague referees/VAR. @PrimeVideo never even showed the replay 🤦‍♂️ #CFC</t>
  </si>
  <si>
    <t>Romelu Lukaku to Sky Sport: "If there had been the offer of a new contract from Inter last summer as I wanted... we would not be doing this interview now here from London, but quietly from Milano (he smiles)". 🔵 #CFC #Inter https://t.co/ma1BNrKhZd</t>
  </si>
  <si>
    <t>I should have listened to you @SA_Stead 
#CFC #LukakuOut https://t.co/XUkRZRWl3n</t>
  </si>
  <si>
    <t>Nice to see how Tuchel handled this Lukaku saga. He has highlighted the right point of how media really uses their words often. They always write those headlines in a way that you cannot help yourself but got to accept it.
#Cfc</t>
  </si>
  <si>
    <t>Mark Lawrenson (BBC) has Predicted Chelsea 1-1 Liverpool for Sunday's Premier League game at Stamford Bridge
Will he be correct?
#CFC #LFC 
https://t.co/cHz9W5RZXP https://t.co/xEVcIKikOI</t>
  </si>
  <si>
    <t>Look at everything lukaku has said do you understand how disrespectful and disgusting it is for him to come out and say everything he has said! Another reason I am glad I stepped away from being a chelsea fan, when will people realise! #CFC #Chelsea #ChelseaFC</t>
  </si>
  <si>
    <t>Check us out on #Spotify: https://t.co/7pfVzTXyMy
#CFC https://t.co/QzYl6S6FBE</t>
  </si>
  <si>
    <t>['Spotify', 'CFC']</t>
  </si>
  <si>
    <t>Bin this man today… Tammy Abraham was sold to bring this man in. 
#Lukaku #CFC🔵</t>
  </si>
  <si>
    <t>❌ Most league clean sheets in 2021 (top 4 tiers):
2⃣4⃣: MAN CITY
2⃣2⃣: Tranmere Rovers
2⃣1⃣: Blackpool, Chelsea, Salford City
2⃣0⃣: Northampton Town, Stevenage
#MCFC #PL #EFL #TRFC #UTMP #CFC #WeAreSalford https://t.co/nch2zpeB6f</t>
  </si>
  <si>
    <t>['MCFC', 'PL', 'EFL', 'TRFC', 'UTMP', 'CFC', 'WeAreSalford']</t>
  </si>
  <si>
    <t>raaajrathod</t>
  </si>
  <si>
    <t>How's Lukaku "home coming" going @ChelseaFC fans? #CFC</t>
  </si>
  <si>
    <t>Lukaku to Sky Sport: “I really miss Lautaro Martinez, I could die on the pitch for him since day one I met him”.🔵 #Inter #CFC 
Reporter: “Lautaro Martinez coming here with me at Chelsea in the future? No… Lautaro, you can stay in Milan, I’ll be back there (laughs)”. https://t.co/PPvxKQFrcq</t>
  </si>
  <si>
    <t>Place(id='e564d30dc173d2a8', fullName='Johannesburg, South Africa', name='Johannesburg', type='city', country='South Africa', countryCode='ZA')</t>
  </si>
  <si>
    <t>pndagu</t>
  </si>
  <si>
    <t>#CFC Get rid ASAP!</t>
  </si>
  <si>
    <t>Thomas Tuchel didn't hold back as he reacted to the Lukaku interview...
After being cast as one of the 'bad eggs' at Man Utd, this latest episode doesn't help Lukaku's reputation #CFC  https://t.co/3c0JKcPxBQ</t>
  </si>
  <si>
    <t>NathSmithx</t>
  </si>
  <si>
    <t>Already saying he’s going to leave after your “favourite” club have just splashed £100m for you.
No loyalty what so ever. He’s like the Mino Raiola of footballers. #Lukaku #CFC</t>
  </si>
  <si>
    <t>#Lukaku: "I could die on the pitch for #Lautaro. I miss him so much".
"Should he come to #Chelsea?", asks @MatteoBarzaghi.
"No, Lauti, stay in #Milano, I'll be back soon!".
#Inter #CFC @SkySport</t>
  </si>
  <si>
    <t>['Lukaku', 'Lautaro', 'Chelsea', 'Milano', 'Inter', 'CFC']</t>
  </si>
  <si>
    <t>Tudoranking</t>
  </si>
  <si>
    <t>I'm never surprise, he's name starts with an L ! #CFC</t>
  </si>
  <si>
    <t>Now I understand why TT was benching Lukaku... Prick #CFC</t>
  </si>
  <si>
    <t>Tuchel, No need to reflect, man’s heart and soul is in Italy, his reluctant body is what we got at Chelsea. Marina Granovskaia pls do the needful asap. #CFC</t>
  </si>
  <si>
    <t>Watch this short &amp;amp; very nice video about Chilly... 💙
https://t.co/FtD24cxTV2 #CFC #ChelseaFC</t>
  </si>
  <si>
    <t>Has Lukaku actually deactivated his twitter account? 😂 Obviously some of the comments have been made out worse than they are but wtf did he think was gonna come from the interview? Sack the person who organised it for you 😂
#CFC</t>
  </si>
  <si>
    <t>Lukaku has made a joke of this fanbase man, clearly has no respect whatsoever...
#CFC #ChelseaFC</t>
  </si>
  <si>
    <t>LiverpoolFnatic</t>
  </si>
  <si>
    <t>Fabrizio making sure going forward no Chelsea Fans ratio him. Proper milking. An Italian Job.
#cfc #lukaku #tuchel</t>
  </si>
  <si>
    <t>['cfc', 'lukaku', 'tuchel']</t>
  </si>
  <si>
    <t>Not like Lukaku to moan… #CFC</t>
  </si>
  <si>
    <t>Didier Drogba (2009)
“I have a lot of respect for Chelsea but the most important thing is knowing my attachment to Marseille is still intact. I have always said it” 
He fired Chelsea to a league title the year after. 
#CFC | #Lukaku</t>
  </si>
  <si>
    <t>BenFouracre9909</t>
  </si>
  <si>
    <t>Oh Rom what have you done.#CFC #Lukaku</t>
  </si>
  <si>
    <t>shaiyaaaaaaa</t>
  </si>
  <si>
    <t>Fab really milking that interview 💀
#CFC</t>
  </si>
  <si>
    <t>CarefreeJudeH</t>
  </si>
  <si>
    <t>I’ve said this before and I’ll say it again. No player is bigger than than our club. If you don’t want to be here, go. Dosnt matter how much you cost or what your name is. #cfc</t>
  </si>
  <si>
    <t>This the work of Thomas Tuchel. 
With injuries, Covid and a 50/50 Lukaku. #CFC https://t.co/a69xKPjXLq</t>
  </si>
  <si>
    <t>Whilst lukakus interview isn’t great, it’s amazing how journalists will take out a few lines and people believe it 😂. “Lukaku is unhappy, wants to return to inter…” maybe read the whole article and get some context first. Disclaimer- he should not have done that interview #CFC</t>
  </si>
  <si>
    <t>I have always insisted that Lukaku was never a Tuchel signing. I guess this vindicates me now.
He is absolutely not suited to the way Chelsea wants to play. #CFC</t>
  </si>
  <si>
    <t>Celebrate the end of 2021 with our Chelsea FC Quiz of the Year 2021, let us know how many out of 10 you got right below!
Timecode for the Quiz is 25:30
https://t.co/CCykWVCtsE
#CFC</t>
  </si>
  <si>
    <t>Zelenic83</t>
  </si>
  <si>
    <t>#CfC bring back Broja</t>
  </si>
  <si>
    <t>['CfC']</t>
  </si>
  <si>
    <t>Lukaku to Sky Sport: "I miss Lautaro Martinez, I could die on the pitch for him since day one I met him". 🔵 #Inter #CFC
"Lautaro Martinez coming here with me at Chelsea in the future? No... Lautaro, you can stay in Milan, I'll be back there (laughs)". https://t.co/vhExnVrfD3</t>
  </si>
  <si>
    <t>Chelsea vs Liverpool just getting better:
📌 COVID-19 
📌 Tons of injuries 
📌 No Wingers/Alonso
📌 Anthony Taylor 
📌 Lukaku
📌 Safe Standing 
📌 System or lack of it
📌 Pulisic as center back
📌 Liverpool on “steroids” 
📌 Hand of God/VAR
Lord have mercy! #CFC #CHELIV https://t.co/XKaUTd207x</t>
  </si>
  <si>
    <t>This would appear to have been a good read for some I imagine..
#ChelseaFC #CFC #Chelsea #Lukaku https://t.co/8Q4IRxJnUc</t>
  </si>
  <si>
    <t>['ChelseaFC', 'CFC', 'Chelsea', 'Lukaku']</t>
  </si>
  <si>
    <t>imbmbp</t>
  </si>
  <si>
    <t>I'm angry and disappointed with all this bs...
But it worries me what effect it'll have on Tuchel and the players, especially the younger ones... 
#CFC</t>
  </si>
  <si>
    <t>Chelsea fans are really mad at Lukaku 😂 #CFC</t>
  </si>
  <si>
    <t>gary_halman</t>
  </si>
  <si>
    <t>Lukaku throwing his toys out his pram going on like he’s player manager they have paid nearly 100 million so just do your job if you are that good of a striker you think you are it’s no problem don’t cry about everything #CFC</t>
  </si>
  <si>
    <t>SG_EFC</t>
  </si>
  <si>
    <t>he just doesn’t stop does he.. this is why some Everton fans fell out of love with him, not that he couldnt trap a ball, more that he couldnt shut his trap.. #EFC #CFC</t>
  </si>
  <si>
    <t>Yo_Mahns</t>
  </si>
  <si>
    <t>Its happens every season now doesn't it at Chelsea, start strong with high hopes, then an injury or incident happen then the controversies then we get a bit of stability in February and some how end up with a silverware by tye end of the season. i hate it!!  #cfc</t>
  </si>
  <si>
    <t>jordandaviesj</t>
  </si>
  <si>
    <t>We are constantly asking footballers to be more honest, so in that respect, it would be hypocritical to suddenly jump over Lukaku’s interview. It is refreshing in many ways. But on this occasion, with Chelsea’s drop in form, the timing could be better.
#Lukaku #CFC #Tuchel</t>
  </si>
  <si>
    <t>['Lukaku', 'CFC', 'Tuchel']</t>
  </si>
  <si>
    <t>This Lukaku/Tuchel saga has taught me a lot. Journalists can only post so much until the whole picture is clear. Context can get twisted so easily. I just hope Tuchel &amp;amp; Lukaku can sort it out behind closed doors &amp;amp; we all move on
💙 #KTBFFH #Tuchel #Lukaku #CFC</t>
  </si>
  <si>
    <t>['KTBFFH', 'Tuchel', 'Lukaku', 'CFC']</t>
  </si>
  <si>
    <t>Romelu Lukaku says he turned down a move to #MCFC in 2020, and only decided to swap Inter Milan for #CFC when his request for a new contract in Italy was rejected this summer.</t>
  </si>
  <si>
    <t>Man__utd__India</t>
  </si>
  <si>
    <t>Who cries about his last club in the public like this..🤣🤣🤦‍♂️
I thought he is a grown man.🤣
#lukaku 
#CFC</t>
  </si>
  <si>
    <t>Can we go for Haaland now.... Sell that black guy #CFC</t>
  </si>
  <si>
    <t>Lukaku to Sky; “Yes, I speak to Antonio Conte also on personal life. Having him as an opponent will be hard, I never won a game vs him! When he left Inter, it killed me. But I would have stayed at Inter even without him, the problem was the contract I wanted”.🔵#CFC #THFC https://t.co/w6a117czyh</t>
  </si>
  <si>
    <t>Hayley_Harra</t>
  </si>
  <si>
    <t>NGL, if I was a #CFC fan I would be furious with Lukaku. What a prick!</t>
  </si>
  <si>
    <t>MatteoFarakar</t>
  </si>
  <si>
    <t>#Lukaku loved @Inter, but after some unpaid monthly salary, last summer he falled in love with @ChelseaFC.
Now he's not playing. So he'd like to back to #Inter and maybe be paid by #CFC.
 The fickleness of love and Lukaku.</t>
  </si>
  <si>
    <t>Lukaku to Sky: "Yes, I spoke to Antonio Conte also on personal life. Having him as an opponent will be a challenge, I never won against him! When he left Inter, it hurt me. But I would have stayed at Inter even without him, the problem was the new contract I asked”. 🔵 #CFC #THFC https://t.co/sDGG8ZXV5I</t>
  </si>
  <si>
    <t>Send that boy back to #Italy…#Lukaku #ChelseaFC #CFC #Chelsea</t>
  </si>
  <si>
    <t>['Italy', 'Lukaku', 'ChelseaFC', 'CFC', 'Chelsea']</t>
  </si>
  <si>
    <t>Hari also blindsided me as we were talking when those Lukaku quotes came out, which we covered here.  Very clumsy from the striker but I think something has gone awry in translation as well. #CFC</t>
  </si>
  <si>
    <t>Lukaku to Sky Sport when asked if he still supports Inter when they play games: “Always. I always watch Inter games, always , always,always (repeated 6times). I look at them all, when Inter touch you it’s something different…”, when Inter ask for you don’t say no. 🔵#Inter #CFC https://t.co/pMXU12VqK0</t>
  </si>
  <si>
    <t>YungGee01</t>
  </si>
  <si>
    <t>The levels at which some people seek attention is astonishing, u would never hear Messi, Drogba, JT or Lamps seek such attention. Maybe it’s the generational gap. SMH #CFC</t>
  </si>
  <si>
    <t>JaminDav1s</t>
  </si>
  <si>
    <t>Rom has lost his head 😞 #CFC</t>
  </si>
  <si>
    <t>seblarsen08</t>
  </si>
  <si>
    <t>Brilliant review of 2021 by @StamfordChidge 💪💙
In particular I liked this sentence: “Chelsea shut the cocky and overconfident Mancunians up with a goal by Kai Havertz on 42 minutes, set up by a beautiful through ball by Chelsea’s Player of the Season, Mason Mount.”
#cfc #cfcdk</t>
  </si>
  <si>
    <t>['cfc', 'cfcdk']</t>
  </si>
  <si>
    <t>Lukaku's interview in FULL context: Why he did it, why he will stay at Chelsea through the January market and how it will be handled behind closed doors: https://t.co/OvBhEZnoWF
#CFC</t>
  </si>
  <si>
    <t>What Lukaku has done, by going behind both Tuchel and the club’s back by doing this interview, is completely inexcusable. Nothing but disrespect.
Tuchel must be furious but has handled this incredibly well do far. Backing him in this all the way.
#CFC
https://t.co/IgaoqirsMS</t>
  </si>
  <si>
    <t>Lukaku to Sky Sport when asked if he still follows Inter games: "Always. I always watch Inter games, always, always, always, always (repeats 6 times). I look at them all, when Inter touch you it's something different...". 🔵 #Inter #CFC https://t.co/OxZNiDs3hP</t>
  </si>
  <si>
    <t>Doesn't get any worse🙁
#lastdayof2021 #31stdecember
#CFC #BigRom</t>
  </si>
  <si>
    <t>['lastdayof2021', '31stdecember', 'CFC', 'BigRom']</t>
  </si>
  <si>
    <t>Got booed by his own fans.
Never made negative comments about the Club or wanting to leave. 
Kept his head down and worked harder than ever before.
Made history with Club &amp;amp; Country.
Someone needs to take notes!
#Lukaku #Jorginho #CFC #Chelsea https://t.co/ohS7UGmC9R</t>
  </si>
  <si>
    <t>['Lukaku', 'Jorginho', 'CFC', 'Chelsea']</t>
  </si>
  <si>
    <t>_realhuncho</t>
  </si>
  <si>
    <t>lukaku ,christensen and others that want to leave can go, we have lost players more important than them and still survived #cfc https://t.co/cgD4qh2NY7</t>
  </si>
  <si>
    <t>Our Winners choice of either Firmino or Turnbull ends today!
https://t.co/3zic0MJ953
Less than 50% Sold so far with tickets just £4.95 😀
#celtic #bhoys #Liverpool #ynwa #lfc #cfc https://t.co/g1rftTqnm0</t>
  </si>
  <si>
    <t>['celtic', 'bhoys', 'Liverpool', 'ynwa', 'lfc', 'cfc']</t>
  </si>
  <si>
    <t>Lukaku: "I've been a supporter of Chelsea since I was a kid, it's my favourite team. Then I went to Chelsea at 18 and it wasn't working, so I always had that Chelsea mission/challenge in my head." [Sky] #Lukaku #CFC #Chelsea</t>
  </si>
  <si>
    <t>RealNasasira</t>
  </si>
  <si>
    <t>Thomas Tuchel "let's be honest i don't like it ,Chelsea as a team we don't like " on the  Romelu Lukaku's comments about joing Chelsea #CFC  #Chelsea</t>
  </si>
  <si>
    <t>Lukaku: I'm always thinking about Milano, Milano, Milano. Inter fans are the best in the world. I love the city and the best moment of my career was at Inter. I am in love with Italy, I have Inter in my heart." [Sky] #Lukaku #CFC #Chelsea</t>
  </si>
  <si>
    <t>Lukaku: "In the summer of 2020, I turned down an offer from Man City. It was a higher offer than Chelsea's one. I refused because I couldn't leave Inter after just one year, it's the club that saved my career when I was feeling bad at Man United." [Sky] #Lukaku #CFC #Chelsea</t>
  </si>
  <si>
    <t>The only good news about this Lukaku situation is that Chelsea will now concentrate more on bringing Haaland whom I feel is much more suited to Chelsea than the big Rom. Win win situation for me. #CFC</t>
  </si>
  <si>
    <t>LondonSlammer</t>
  </si>
  <si>
    <t>All jokes aside bin the brother off, unprofessional mess. No coming back from that, especially if he hasn’t translated that to the manager or board. Goes to the media despite displaying contrasting behaviour? Mad man, bin! #cfc</t>
  </si>
  <si>
    <t>dickiegrover</t>
  </si>
  <si>
    <t>At least Lukaku hasn’t put pressure on himself to put in a top performance in one of our biggest games of the season on Sunday…..😳#Chelsea #CFC #Lukaku #ChelseaFC</t>
  </si>
  <si>
    <t>['Chelsea', 'CFC', 'Lukaku', 'ChelseaFC']</t>
  </si>
  <si>
    <t>At this moment, At this period of Covid 19 and Injury issues with the team.. We shouldn't bring in negative  words that can affect the dressing room! My opinion is for the players to stick together,keep playing for the badge. We are chelsea #CFC #chelsea @ChelseaFC</t>
  </si>
  <si>
    <t>Naive but not intentionally malicious.
#CFC | #Lukaku</t>
  </si>
  <si>
    <t>ab94266732</t>
  </si>
  <si>
    <t>Lukaku is moving mad. This guy man! 🤣 Chelsea fans who backed this guy are really in the mud right now 😂 #CFC</t>
  </si>
  <si>
    <t>Romelu Lukaku has lost the plot. Three weeks ago or not, yesterday’s interview was bad enough. Today’s fresh quotes (from same interview) are just mind-blowing. Now shattered his reputation at Chelsea &amp;amp; Inter’s ultras still refusing to forgive him. Car crash. #CFC</t>
  </si>
  <si>
    <t>So basically he's saying that at the first sight of trouble, he dipped. 
#cfc #Chelsea</t>
  </si>
  <si>
    <t>Only way Lukaku gets out of this is if he bags a 90th minute winner against Liverpool on Sunday 😂😂
I honestly don't know what he was thinking doing that interview 🤦‍♂️
Won't be surprised if he's booed on Sunday.
If he even makes the squad 👀
@ChelseaFC #CFC #Lukaku #KTBFFH</t>
  </si>
  <si>
    <t>['CFC', 'Lukaku', 'KTBFFH']</t>
  </si>
  <si>
    <t>James Hamstring tear, we need to sort this fiasco out in January. We will be immensely garbage in defense next season otherwise... #CFC</t>
  </si>
  <si>
    <t>tbh I think I know what Lukaku is trying to say. I just dont think he said it at the right time or in the right way #CFC</t>
  </si>
  <si>
    <t>“It was hard to turn down”… after Inter didn’t offer me a new contract and Barca, Madrid and Bayern weren’t interested.. #LukakuOut #CFC</t>
  </si>
  <si>
    <t>Place(id='01ac327903b9ad94', fullName='Central, Ghana', name='Central', type='admin', country='Ghana', countryCode='GH')</t>
  </si>
  <si>
    <t>Bismark_i_am</t>
  </si>
  <si>
    <t>Tuchel on Chelsea's bad form: "We have a feeling that we are squeezing a lemon and we have squeezed and squeezed it but not got any fresh juice out of it." #CFC</t>
  </si>
  <si>
    <t>Tuchel on Lukaku's interview: "We will not just read the headlines. We, here, will take time to see what's going on. It doesn't reflect his daily work at Cobham." #CFC</t>
  </si>
  <si>
    <t>❌ “There is no benefit from Romelu Lukaku saying to the media that he’s unhappy!”
🔥 “It’s absurd. This is not intelligent, this is stupid, arrogant and unnecessary!”
Simon Jordan reacts to Romelu Lukaku’s comments about being unhappy at #CFC. https://t.co/xQq0fPs4bv</t>
  </si>
  <si>
    <t>With Reece James joining Ben Chilwell on the sidelines, #CFC’s need to make a wing back signing in January has increased. I looked at a few players the club could sign - Dest’s versatility will surely appeal. 
Last day of 60% off offer for new subscribers:
https://t.co/cjb607dVWk</t>
  </si>
  <si>
    <t>Tuchel on Lukaku's interview: "I don't feel him unhappy, so I am surprised." #CFC</t>
  </si>
  <si>
    <t>People who question Tuchel and want him out, shut up. He’s already more successful than Klopp was in his first year at Liverpool. We’re having our best first half of the season since Conte’s first season, a dip in form was inevitable but I know we will turn it around. #CFC</t>
  </si>
  <si>
    <t>Romelu Lukaku's stance on leaving Chelsea in January after Thomas Tuchel surprise
#CFC #KTBFFH
https://t.co/THdxzUynwO</t>
  </si>
  <si>
    <t>Here I said it again @ChelseaFC
LUKAKU IS NOT THE RIGHT PLAYER FOR US. 
He is rigid &amp;amp; 1 dimensional player
We should go for the free Lacazette whom is more of a fluid and accurate striker. #CFC #ChelseaFC  #Chelsea</t>
  </si>
  <si>
    <t>I do really want now to Lukaku to come out and explain what's happening. Otherwise there is no point.#Cfc #Lukaku</t>
  </si>
  <si>
    <t>Lukaku to Sky: “When Chelsea contacted me it was challenging for me. Also because it was bothering me a lot to have never won the Premier league title in 8 years. It was hard to turn down the chance to return to Premier League in the club I supported since I was little”.🔵#CFC https://t.co/THGAO214j7</t>
  </si>
  <si>
    <t>Whatever Lukaku tried to do, all he finally got done was that of losing the fans respect. You don't go dissing about your coach, that's just not okay. 
Sad coming from Lukaku. 
#ChelseaFC #Chelsea #CFC</t>
  </si>
  <si>
    <t>['ChelseaFC', 'Chelsea', 'CFC']</t>
  </si>
  <si>
    <t>SamDYoung95</t>
  </si>
  <si>
    <t>Bring him back home #CFC https://t.co/bWeBQeEnLn</t>
  </si>
  <si>
    <t>CFC_Ska</t>
  </si>
  <si>
    <t>Me whenever Lakaka scores from now on 
#CFC 
 https://t.co/yOrMBL69Lk</t>
  </si>
  <si>
    <t>I genuinely thought Lukaku wanted to play for Chelsea from his heart. If we are just another option for him, I'd rather see him fuck off to wherever he wants to. #CFC</t>
  </si>
  <si>
    <t>mangelafever</t>
  </si>
  <si>
    <t>Grealish back to Villa 🤝 Lukaku back to Inter. Make everyone happy in 2022. #avfc #CFC</t>
  </si>
  <si>
    <t>['avfc', 'CFC']</t>
  </si>
  <si>
    <t>Lukaku to Sky: "When Chelsea contacted me it was a challenge for me. Also because it bothered me a lot to have ever won Premier League titles in 8 years. It was hard to turn down the chance to return to the Premier League in the club I support since I was a child”. 🔵 #CFC https://t.co/aQ5JbJPALP</t>
  </si>
  <si>
    <t>This guy has fully lost the plot, why would he randomly air all this on sky midway through the season? The disrespect is unreal #LukakuOut #CFC</t>
  </si>
  <si>
    <t>I miss the fucking days of Ashley Cole shooting someone with a air rifle! This squad is a joke. #CFC</t>
  </si>
  <si>
    <t>If you put Lukaku and Tuchel side by side and ask me to pick one, I will send Lukaku back to Milan this night. #CFC</t>
  </si>
  <si>
    <t>Do you want #Lukaku gone in the summer #CFC fans?</t>
  </si>
  <si>
    <t>Putting the Lukaku drama to the side for a moment, below is a brilliant recap of the dramatic 2021 for @ChelseaFC by true 🔵 and champion writer @StamfordChidge.
As an article writer myself, this was a fantastic read 👌
Let's see what 2022 brings!
#Chelsea #CFC</t>
  </si>
  <si>
    <t>And the worst quote of it all goes to👇👇👇👇
I can’t comprehend what is going through Lukakus head with this interview, of course you respect a players opinion but to show it by blasting the club you’re currently at, after a huge money transfer, is just ludicrous.
#CFC #Lukaku</t>
  </si>
  <si>
    <t>_All_United</t>
  </si>
  <si>
    <t>This guy just won’t shut up 😂 so glad we got rid 
#MUFC #CFC</t>
  </si>
  <si>
    <t>I think a lot of Chelsea fans that jumped to Lukaku’s defence are regretting that today! #cfc</t>
  </si>
  <si>
    <t>WE'VE GOT SUPER THOMAS TUCHEL
#CFC @TTuchelofficial 💙</t>
  </si>
  <si>
    <t>Callum Hudson-Odoi and the incident VAR failed to spot that cost Chelsea vs Brighton 🕵️ #CFC #CHEBHA 
https://t.co/KGUBjAQx5s</t>
  </si>
  <si>
    <t>['CFC', 'CHEBHA']</t>
  </si>
  <si>
    <t>Can't imagine this is going to go down well with the Chelsea fans! 🤭
#CFC https://t.co/Y10Ng7yDKw</t>
  </si>
  <si>
    <t>Glongari</t>
  </si>
  <si>
    <t>#Inter fans to #Lukaku: “It doesn't matter who runs away in the rain. It counts who stays in the storm. Bye Romelu." Via @AbsoluteChelsea #CFC https://t.co/pLp1OmRdc7</t>
  </si>
  <si>
    <t>['Inter', 'Lukaku', 'CFC']</t>
  </si>
  <si>
    <t>If you don’t want Lukaku to start on Sunday then you have had too much to drink 🍺 #CFC</t>
  </si>
  <si>
    <t>Six weeks is a long time, but not as long as feared. We still need to go to the market and find a player stylistically the same, because we rely very much on our Wingbacks in the system 🤞💙
Who would you buy/loan Chelsea friends? 
#cfcdk #cfc</t>
  </si>
  <si>
    <t>['cfcdk', 'cfc']</t>
  </si>
  <si>
    <t>Clearly Inter had to sell him to raise funds. Inter also came out prior to say he wasn’t for sale and didn’t think Chelsea would match the offer they were asking for.
Clearly Chelsea brought in a player who didn’t expect to be sold and clearly has his mind had been on Italy. #CFC</t>
  </si>
  <si>
    <t>Lukaku an embarrassment. Four months into a 5 year deal he basically saying wants to leave.
No happy with the formation, adjust your game pal. 
#Lukaku #CFC</t>
  </si>
  <si>
    <t>For me, Lukaku's second part of the interview is much worse than the first one. There is absolutely no need to talk about Barca, Real or Bayern. 🔵 #CFC</t>
  </si>
  <si>
    <t>Thomas Tuchel speaks about Romelu Lukaku interview during the pre-match press conference.
https://t.co/cX2fH0FYSc #CFC #CHELIV #EPL</t>
  </si>
  <si>
    <t>['CFC', 'CHELIV', 'EPL']</t>
  </si>
  <si>
    <t>So, in a bid to mend his relationship with Inter fans…Lukaku has only gone and just tank his relationship with #CFC fans. A club he has supported since he was 10. I don’t know how wise the decision that he made was…but he definitely didn’t think this through. MESS.
- Meeds</t>
  </si>
  <si>
    <t>1989Dayle</t>
  </si>
  <si>
    <t>Lukaku comes across as a right arrogant prick mind! I suddenly don’t like him anymore! #CFC fans deserve better than a daft fucker like him belittling their club</t>
  </si>
  <si>
    <t>teslinkmedia</t>
  </si>
  <si>
    <t>Lukaku to @SkySportsNews "Last summer I went to talk to the Inter board and I asked for a new contract. I said: I'm 28,I wanted to plan my life in Italy with a new deal, but Inter said no. Maybe there wasn't the economic possibility. For me it was difficult to accept” #CFC #inter https://t.co/XBHTqp7WSn</t>
  </si>
  <si>
    <t>Chelsea won the Champions League without Romelu Lukaku
Enough said 
#CFC</t>
  </si>
  <si>
    <t>Kwizera_Fabrice</t>
  </si>
  <si>
    <t>Maybe Tuchel needs to have a talk with Lukaku. #CFC #Lukaku</t>
  </si>
  <si>
    <t>First XI is arguably one of the best in the league when all fit. You look at our second string side of Barkley, RLC, Saul, Alonso, Ziyech etc and tell me they’re good enough to make ‘the best squad in the league’. Look at City’s quality in depth and reassess @BBCSport #UTC #CFC https://t.co/VkpoGTlsKI</t>
  </si>
  <si>
    <t>Lukaku to Sky: “Last summer I went to talk to the Inter board and asked for new contract. I said: look I’m 28, I want to plan my style life in Italy with a new deal but Inter denied. Maybe there wasn’t the economic possibility. For me it was difficult to accept”.🔵 #inter #CFC https://t.co/odhXEicK05</t>
  </si>
  <si>
    <t>['inter', 'CFC']</t>
  </si>
  <si>
    <t>THOMAS TUCHEL has responded to Romelu Lukaku's comments that he is 'not happy' at #Chelsea and promised showdown talks with the striker.
The £97.5m summer signing made the shocking admission yesterday, claiming he was unhappy with how things were panning out at Chelsea. #CFC https://t.co/DgBhAlqTtw</t>
  </si>
  <si>
    <t>#Chelsea won a #UCL without Lukaku by the way, keep that in mind.
#CFC</t>
  </si>
  <si>
    <t>ozzyymain</t>
  </si>
  <si>
    <t>Keep Timo Werner at our club, this guy is vibes, whether he plays good or bad, he never has a bad thing to say, some of our strikers think they can just dash interviews left and right and think that will make Chelsea fans feel sorry for you. #CFC</t>
  </si>
  <si>
    <t>NoContextChe1</t>
  </si>
  <si>
    <t>Romelu Lukaku writing a diss track about Thomas Tuchel. 
#CFC https://t.co/FHMWUab6MX</t>
  </si>
  <si>
    <t>Sources close to Lukaku have insisted to Telegraph Sport that there is “zero chance” of Lukaku leaving in January and that he has no intention of trying to quit the club. [telegraph] #cfc 
 https://t.co/ikQZWz4qR4</t>
  </si>
  <si>
    <t>I never liked Lukaku after he left us the first time. Get him out ! #CFC</t>
  </si>
  <si>
    <t>Broo Lukaku why? Talking all this shit like it doesn't even make sense 😭😂 as a Chelsea fan I can't but at the same time this Liverpool game just go more intense and interesting.
Will Lukaku start?
If he socres how will we react?
#CFC</t>
  </si>
  <si>
    <t>I’m assuming Lukaku was drunk when he gave this interview, it’s all over the place, Chelsea is my team, I have Milan in my heart, we need to make it work at Chelsea and find each other, I want to go back to Milan…??? #CFC https://t.co/QJPfQuwvFY</t>
  </si>
  <si>
    <t>Lukaku to Sky: "Last summer I went to talk to the Inter board and I asked for a new contract. I said: I'm 28, I wanted to plan my life in Italy with a new deal... but Inter said no. Maybe there wasn't the economic possibility. For me it was difficult to accept”. 🔵 #Inter #CFC https://t.co/IJX1Fkgyq6</t>
  </si>
  <si>
    <t>ThatsFootballTV</t>
  </si>
  <si>
    <t>Story: Lukaku will not try to quit Chelsea in January - "zero chance" of him leaving #cfc 
https://t.co/yhhCkHOvzL</t>
  </si>
  <si>
    <t>I'm pretty sure Carefreeyouth ran Fabrizio Romano account for a day 🤔
#CFC</t>
  </si>
  <si>
    <t>Lukaku to Sky: “In summer 2020 I turned down a huge offer from Manchester City. It was a higher offer than Chelsea’s one. I refused because I couldn’t leave Inter after just one year- it’s the club that saved my career when I was feeling bad at Manchester United”.🔵#CFC #MCFC https://t.co/9usiFmOVl7</t>
  </si>
  <si>
    <t>Get him out of the Club. Unacceptable behaviour ! #CFC #CFCLive #KTBFFH</t>
  </si>
  <si>
    <t>Anyway, leave all the drama and haters aside. Let’s do our talking on the pitch and try to give it our best shot in the next game we play.We know what we are! #ChampionsOfEurope  #TuchelsBlueArmy #cfc</t>
  </si>
  <si>
    <t>['ChampionsOfEurope', 'TuchelsBlueArmy', 'cfc']</t>
  </si>
  <si>
    <t>Lukaku to Sky: “Why was the honeymoon with Inter over? I’ve supported Chelsea since I was little boy, it always was my favourite team. Then I went to Chelsea at 18 and wasn’t working out - so I always had that Chelsea mission/challenge in my mind”.🔵#CFC https://t.co/mlws4VtuDN</t>
  </si>
  <si>
    <t>JKHjojo</t>
  </si>
  <si>
    <t>Romelu Lukaku: sell him, get rid of him by any means, I’ve never seen a footballer act so unprofessionally towards the club that pays his wages. What a prick. #CFC</t>
  </si>
  <si>
    <t>Lukaku to Sky: “In summer 2020 I turned down an offer from Manchester City. It was a higher offer than Chelsea's one. I refused because I couldn't leave Inter after just one year - it's the club that saved my career when I was feeling bad at Manchester United”. 🔵 #CFC #MCFC https://t.co/YXxzAoFJJ7</t>
  </si>
  <si>
    <t>Jamie Carragher demands Liverpool are 'more like Chelsea' in firm message to Jurgen Klopp
#CFC #KTBFFH
https://t.co/uMHC8zLLwe</t>
  </si>
  <si>
    <t>KopiteNick</t>
  </si>
  <si>
    <t>This isn’t a dig at #cfc or #lukaku but if I was a manager and a player was off doing unsanctioned interviews and coming out with comments like he has, that’d be me and him done. It’s not so much the words but the consequences of what he’s done. Completely undermines Tuchel</t>
  </si>
  <si>
    <t>['cfc', 'lukaku']</t>
  </si>
  <si>
    <t>Astonishing from Tuchel. He's had Romelu on toast! #CFC https://t.co/pg2CrHuf2a</t>
  </si>
  <si>
    <t>Really wish Footballers just played Football these days. Shut up and do what you are Paid to do. #CFC</t>
  </si>
  <si>
    <t>Thomas Tuchel admitted on Friday that he was frustrated with the "noise" around Romelu Lukaku's situation at Chelsea after the Belgium forward expressed his dissatisfaction with his role at the club. #CFC https://t.co/TnZR7rhYfz</t>
  </si>
  <si>
    <t>There's too much Lukaku talk going about. Not a great time for any of this to happen or come up. We desperately need some good momentum. Just hoping whatever it is, things get sorted out.🤞 Interesting to see what happens if he scores against Liverpool.  #cfc</t>
  </si>
  <si>
    <t>fhjg_kl</t>
  </si>
  <si>
    <t>Chaos at other clubs is always better entertainment 😂😂. Now we wait for Raiola/Pogba to top this off #mufc #cfc</t>
  </si>
  <si>
    <t>Not sure how he can be homesick 😂
I do agree with the rest though 
#CFC</t>
  </si>
  <si>
    <t>Romelu Lukaku caught #CFC and his representatives by surprise because he 'organised (the Sky Sport interview) directly with the journalist. 
@David_Ornstein via @SkySports</t>
  </si>
  <si>
    <t>Tuchel on Lukaku's interview: "I don't feel him unhappy, so I am surprised." #CFC https://t.co/8rxUrrG8up</t>
  </si>
  <si>
    <t>PLMUSEUM</t>
  </si>
  <si>
    <t>#PLStories- Complete Romelu Lukaku interview which shook Chelsea fans and sent the football world in a frenzy #CHELSEAFC #CFC https://t.co/xaDvyUQKsU</t>
  </si>
  <si>
    <t>['PLStories', 'CHELSEAFC', 'CFC']</t>
  </si>
  <si>
    <t>Lukaku to Sky: “Why was the honeymoon with Inter over? I've been a supporter of Chelsea since I was a kid, it's my favorite team. Then I went to Chelsea at 18 and it wasn’t working - so I always had that Chelsea mission/challenge in my head”. 🔵 #CFC https://t.co/887Gr10FEW</t>
  </si>
  <si>
    <t>AndyNonkoh</t>
  </si>
  <si>
    <t>Romelu Lukaku is the most stupid and useless player I have ever seen. Somebody should tell him to get his ass out of my club. 
How I wish I'm the manager at the helm of affairs at Chelsea 😠 #CFC https://t.co/yVMkStIIDJ</t>
  </si>
  <si>
    <t>BasitCFC</t>
  </si>
  <si>
    <t>2021 , Thank you 💙 @ChelseaFC 
#CFC #ChelseaFC https://t.co/DOuLDEbHOA</t>
  </si>
  <si>
    <t>Romelu Lukaku has 'zero chance' of leaving #Chelsea in January. He has no intention of attempting to do so. Romelu Lukaku has 'zero chance' of leaving #Chelsea in January. He has no desire to attempt to quit. #CFC 
[via @Matt_Law_DT]</t>
  </si>
  <si>
    <t>Quite brilliant 2021 reflection piece by one #CFC's finest minds @StamfordChidge. Loved reading his work over the past 12 months, along with the @ChelseaFanCast which has brought me many laughs when I needed it. https://t.co/tcXZ3kyqy2</t>
  </si>
  <si>
    <t>As a Chelsea &amp;amp; Inter fan I am extremely baffled by Lukaku's so called 'interview'. I don't get the end game 🤷‍♂️
This latest story is a fitting way to end another dramatic year for Chelsea Football Club.
Looking forward to more of it in 2022!
#Chelsea #InterMilan #CFC #Lukaku</t>
  </si>
  <si>
    <t>['Chelsea', 'InterMilan', 'CFC', 'Lukaku']</t>
  </si>
  <si>
    <t>🇮🇹 Inter fans to Lukaku:
"Those who run away when it rains don't matter, the ones that matter are those who stay during the storm. Bye Romelu" 
#CFC</t>
  </si>
  <si>
    <t>Can we just go back to Lille and look for a small Eden Hazard they might be "incubating" there!!....or just bring back the man himself,Eden Hazard home. #CFC</t>
  </si>
  <si>
    <t>Yesterday everyone reported that Lukaku isn’t happy with his situation at Chelsea despite signing for the blues just six months ago. He didn’t like how Tuchel was playing him in the system. I can confirm this was said after the match against Manchester United. 🔵 #CFC</t>
  </si>
  <si>
    <t>Jamie Carragher says Liverpool have to be "more like Chelsea" in firm message to Jurgen Klopp #LFC #CFC 
https://t.co/HaHRB6zAqX</t>
  </si>
  <si>
    <t>Lukaku to Sky: “I’m always thinking about Milano, Milano, Milano... Inter fans are the best in the world. I love the city and the best moment of my career was at Inter. I am in love with Italy - I have Inter in my heart”. 🔵 #CFC https://t.co/bfLb6Mdpr2</t>
  </si>
  <si>
    <t>I understand there is "zero chance" of Lukaku leaving Chelsea in January and he has no intention of trying to quit the club. Story to follow #cfc</t>
  </si>
  <si>
    <t>BIGRom78468867</t>
  </si>
  <si>
    <t>I guess we should have killed Didier #Lukaku #ChelseaFC #CFC https://t.co/d1bz5kEmkj</t>
  </si>
  <si>
    <t>['Lukaku', 'ChelseaFC', 'CFC']</t>
  </si>
  <si>
    <t>Because people need their hand held through every single quote:
Lukaku said he wanted to extend with Inter then go to Bayern, Real Madrid, or Barca because they are the biggest clubs in the world.
Inter wouldn't extend. Needed money. In comes #CFC needing a striker. Option 4.</t>
  </si>
  <si>
    <t>One of the best New Years Eves I’ve ever had. Great game, great result. Finished the night In Frankies with @Langers313 parents &amp;amp; @jasoncundy05 💙 #CFC</t>
  </si>
  <si>
    <t>🍿 Thomas Tuchel has addressed Romelu Lukaku's comments and he's understandably irritated... 
@AbsoluteChelsea | #CFC</t>
  </si>
  <si>
    <t>“ It doesn't matter who runs away in the rain. It counts who stays in the storm. Bye Bye, Romelu" coming from San siro  
You are free to leave #CFC too Romelu https://t.co/MWXugBQyEn</t>
  </si>
  <si>
    <t>Chelsea FC - 2021 Wrapped 
#CFC #Recap #UCL2021 #UCL https://t.co/nwzjjFsx2w</t>
  </si>
  <si>
    <t>['CFC', 'Recap', 'UCL2021', 'UCL']</t>
  </si>
  <si>
    <t>If I was Chelsea mgmt, I'd say nothing. Allow the dust settle then back the manager by making a press release showing your support. When the winter window is almost ending, sign a striker, and sell an attacker (not Rom). Once the window closes, relegate Lukaku to the bench #CFC</t>
  </si>
  <si>
    <t>Reece James's injury: it sounds like a full/bad hamstring tear. He's expected to be out for at least six weeks. Chelsea will decide whether they need to recall a loanee like Dujon Sterling or sign someone after the Liverpool match. #CFC</t>
  </si>
  <si>
    <t>Lukaku's interview could not have come at a worse time for Chelsea | #CFC 
https://t.co/yKh4Pshi7a https://t.co/YNML4SE7VJ</t>
  </si>
  <si>
    <t>And here we thought the number 9 curse was over...
#CFC #Chelsea #Lukaku</t>
  </si>
  <si>
    <t>"I don't like it. But I don't want to make more out of it than it actually is. It is very easy to take lines out of context. To be honest I don't like it because it's noise we don't need. We need a calm environment and focus and it does not help.”
TT via @BBCSport #ChelseaFC #CFC https://t.co/T76WI9bsBK</t>
  </si>
  <si>
    <t>SmartSharook</t>
  </si>
  <si>
    <t>Sir @MarcusMergulhao  hearing that valskis is returning to Chennaiyin fc ?and bright also coming is that true?need ur answers for a new year gift 2022???#cfc</t>
  </si>
  <si>
    <t>Tuchel is the best manager for our club we've had probably since prime Jose's first spell. We just need to back him with everything we have!
Nobody is above him. Not even Big Rom!
#CFC #KTBFFH @ChelseaFC
We need to plug the gaps in January and get top 4 and go again next season!</t>
  </si>
  <si>
    <t>Chelsea hopeful of landing cheap alternative to Declan Rice thanks to agent relationship
#CFC #KTBFFH
https://t.co/PmKUzmPi5T</t>
  </si>
  <si>
    <t>RE: Reece James's injury: it sounds like a full/bad hamstring tear. He's expected to be out for at least six weeks. Chelsea will decide whether they need to recall a loanee like Dujon Sterling or sign someone after the Liverpool match. #CFC</t>
  </si>
  <si>
    <t>#CareFreeChelsea looks back at 2021 and pick out our favourite goals of the year. #CFC ⚽️💙👊 https://t.co/rYjlBdVsaq</t>
  </si>
  <si>
    <t>['CareFreeChelsea', 'CFC']</t>
  </si>
  <si>
    <t>I really hope Tuchel stays with us long term. He deserves better than that overweight spoilt halfwit Lukaku creating problems when they aren’t needed. #CFC</t>
  </si>
  <si>
    <t>Romelu Lukaku:
🗣 "In Inter I spent the best moments of my professional career. I have to thank the teammates I had because they were always available from day one. Conte's staff and Inzaghi's staff during the month we were together." #CFC https://t.co/bRzFKJLlda</t>
  </si>
  <si>
    <t>Romelu Lukaku full interview with @MatteoBarzaghi *Made a few weeks ago* also officially announced today by @SkySport 🔵⤵️#CFC
“Im in a moment in which I believe [Tuchel] can make me play more and respect his choices. I just have to keep working and wait for my opportunity”. https://t.co/iA04qJheFl</t>
  </si>
  <si>
    <t>🔴 #MUFC's template for the New Year?
🔵 #CFC creativity problem looks set to cost them the title
⚒️ Vlasic shows he can help #WHUFC</t>
  </si>
  <si>
    <t>['MUFC', 'CFC', 'WHUFC']</t>
  </si>
  <si>
    <t>bawztiku</t>
  </si>
  <si>
    <t>💙we will be aite #CFC 💪🏾 https://t.co/xVtfu3jfic</t>
  </si>
  <si>
    <t>MichaelMutch</t>
  </si>
  <si>
    <t>Kenny McLean defends #CFC loanee Billy Gilmour after #NCFC chants 
https://t.co/vqTjAZZUyN</t>
  </si>
  <si>
    <t>Kenny McLean delivers verdict on #CFC loanee Billy Gilmour after #NCFC fans criticism 
https://t.co/JN92Gf3H2o</t>
  </si>
  <si>
    <t>THE FUTURE 
#CFC #BringBROJAback https://t.co/O6nbgzq15A</t>
  </si>
  <si>
    <t>['CFC', 'BringBROJAback']</t>
  </si>
  <si>
    <t>xbluejay</t>
  </si>
  <si>
    <t>Romelu Lukaku should think twice before make the interview #CFC</t>
  </si>
  <si>
    <t>After careful thought, this is our #myteamoftheyear for 2021, per the choices on offer by @BBCSport 😂
#CFC https://t.co/kshek4d5zq</t>
  </si>
  <si>
    <t>['myteamoftheyear', 'CFC']</t>
  </si>
  <si>
    <t>Let's trade Lukaku to Harry Kane, do it @ChelseaFC &amp;amp; @PetrCech.
#CFC</t>
  </si>
  <si>
    <t>Tuchel has handled this perfectly so far. He and the club will deal with it in private as they should. 
You don’t air your dirty laundry in public #CFC</t>
  </si>
  <si>
    <t>topcalcioingles</t>
  </si>
  <si>
    <t>New banner of #CurvaNord (#Inter fans) for Romelu #Lukaku in front of San Siro Stadium:
"It doesn't matter who runs away in the rain. It counts who stays in the storm. Bye, Romelu" ⚫🔵
#CFC #Chelsea #premierleague</t>
  </si>
  <si>
    <t>['CurvaNord', 'Inter', 'Lukaku', 'CFC', 'Chelsea', 'premierleague']</t>
  </si>
  <si>
    <t>More Lukaku quotes and they're even worse. He's completely disrespected the club, he can do one as far as I'm concerned. #CFC</t>
  </si>
  <si>
    <t>How should Chelsea line up against Liverpool in a second place showdown?
#CFC #KTBFFH
https://t.co/2P9IvpIgdC</t>
  </si>
  <si>
    <t>Booed at home by his owns fans but has never, never opened his mouth to disrespect the club or the fans, kept working and won big things with us, please Lukaku, take some notes.
#CFC https://t.co/2y2EH1jq55</t>
  </si>
  <si>
    <t>Romelu Lukaku full interview with @MatteoBarzaghi *made few weeks ago* and officially released today by @SkySport 🔵⤵️ #CFC 
"I'm in a moment in which I believe the manager can make me play more but I respect his choices. I just have to keep working and wait for my moment". https://t.co/IBpHxOqSZa</t>
  </si>
  <si>
    <t>Leeds United handed potential transfer boost as Chelsea stance emerges
#CFC #KTBFFH
https://t.co/90HQKGpUEG</t>
  </si>
  <si>
    <t>Isnt this why VAR was introduced in d first place ? To get rid of obvious and clear errors!! Halaluuiyaa!! #cfc</t>
  </si>
  <si>
    <t>So this is #myteamoftheyear from the choices available on the @BBCSport list, who would you replace and why?
#CFC https://t.co/v7u45Dxo7d</t>
  </si>
  <si>
    <t>Tuchel on Romelu Lukaku: "Let's be honest - I don't like it because it brings noise we don't need. It's easy to take lines out of context - of course, I don't like it, it's the noise we don't need and it does not help". #CFC</t>
  </si>
  <si>
    <t>x__saka__x</t>
  </si>
  <si>
    <t>Lukaku to Sky Italia “The best club in England is definitely arsenal they have this aura right now that can’t be explained. Liverpool of course and I think we will see big things from Norwich soon, they look really nice to watch. Those would be my 3 for the next few years.” #cfc</t>
  </si>
  <si>
    <t>Even if some of the quotes are poorly translated/lost in translation, there’s no way a 29yo record signing should even consider doing a mid-season interview about the club he left last summer and what is happening behind closed doors at Cobham. #CFC #LukakuOut</t>
  </si>
  <si>
    <t>Thomas Tuchel again on Lukaku words: “It would’ve been very loud anyways [timing to comments]. If your such a big player like Romelu is…he surely knows what kind of style/value it has when he speaks out about the situation”.🔵#CFC @siphillipssport</t>
  </si>
  <si>
    <t>foscomoney</t>
  </si>
  <si>
    <t>#cfc we stand with Tuchel</t>
  </si>
  <si>
    <t>My manager, Thomas Tuchel. No man is bigger than the club but I’ll trust Tommy T more than Lukaku. 
#CFC https://t.co/r7SoJ02CN5</t>
  </si>
  <si>
    <t>You guys are trashing your striker who needs to be in a good headspace before facing Liverpool, but by all means, kill him #CFC</t>
  </si>
  <si>
    <t>Ok so what I’m getting now is that Rom has said he is unhappy 
Name dropped Barca, Real and Bayern as a dream to play for 
Then spoken for half an hour about how much he loves and misses inter and his aim is to return ASAP 
Fuckkkkk #CFC</t>
  </si>
  <si>
    <t>How should Chelsea line up against Liverpool in Sunday’s second place showdown?
#CFC https://t.co/EbFvDmEkQR</t>
  </si>
  <si>
    <t>realKwameOT</t>
  </si>
  <si>
    <t>🚨 Lukaku to Sky Italia “What’s different about England right now to Italy is the amount of academy players coming through. They’re really good. Only Chelsea academy is the worst. Arsenal academy is the best followed by Spurs. London is red!” rolls eyes while sipping vodka #CFC</t>
  </si>
  <si>
    <t>KalookiR</t>
  </si>
  <si>
    <t>And we've also boosted CHELSEA to win the FA Cup! 🏆
#KalookiPriceBoost #ChelseaFans #CFC</t>
  </si>
  <si>
    <t>['KalookiPriceBoost', 'ChelseaFans', 'CFC']</t>
  </si>
  <si>
    <t>Yes let’s bring Billy back but for midfield cover not to play wingback #CFC</t>
  </si>
  <si>
    <t>Thomas Tuchel: “We all will talk with Romelu openly behind closed doors. I’m very surprised because I don’t see him unhappy- actually the opposite”.🔵#CFC 
“We here can take time to try to understand what’s going on with Romelu, it doesn’t change the daily attitude”. https://t.co/v7mTV3TmpR</t>
  </si>
  <si>
    <t>Remembering Tommy Docherty on the day he passed away R.I.P 💙
#CFC #KTBFFH #CAREFREE #CFCHeritage #Chelsea 
https://t.co/6zV7FQPZPY</t>
  </si>
  <si>
    <t>It appears Lukaku could be in some big trouble with the board 
#CFC</t>
  </si>
  <si>
    <t>Is there a way back for Lukaku? #CFC 👇🏻</t>
  </si>
  <si>
    <t>You know all this stress means Lukaku is going to reinstall that Deliveroo app and the inevitable is going to happen.. #CFC</t>
  </si>
  <si>
    <t>New banner of #CurvaNord (#Inter fans) for Romelu #Lukaku in front of San Siro Stadium:
"It doesn't matter who runs away in the rain. It counts who stays in the storm. Bye, Romelu" ⚫🔵
#CFC #Chelsea</t>
  </si>
  <si>
    <t>['CurvaNord', 'Inter', 'Lukaku', 'CFC', 'Chelsea']</t>
  </si>
  <si>
    <t>danmellett</t>
  </si>
  <si>
    <t>Did say…… #cfc #mufc</t>
  </si>
  <si>
    <t>Tuchel on Romelu Lukaku comments yesterday: “Let’s be honest here- i don’t like it because it brings noise we don’t need. It’s easy to take lines out of the context- of course I don’t like it, it’s noise we don’t need and it doesn’t help”.🔵#CFC #Tuchel https://t.co/BXjwkze7OE</t>
  </si>
  <si>
    <t>Bozidar Bandovic reckons that in both good and bad times, Chennaiyin FC moves forward as a team! 🔵
#IndianFootball #ChennaiyinFC #ISL #AllInForChennaiyin #CFC #IFTWC https://t.co/AygP94LCbU</t>
  </si>
  <si>
    <t>['IndianFootball', 'ChennaiyinFC', 'ISL', 'AllInForChennaiyin', 'CFC', 'IFTWC']</t>
  </si>
  <si>
    <t>Place(id='5b89026838905744', fullName='Margate, England', name='Margate', type='city', country='United Kingdom', countryCode='GB')</t>
  </si>
  <si>
    <t>“Tony Dorigo who goes round Dibble and finishes it all in style” Happy birthday @tonydorigo #cfc https://t.co/J7jCPIiImz</t>
  </si>
  <si>
    <t>DavidSmith_2</t>
  </si>
  <si>
    <t>Gotta admit, I was really excited when #CFC signed Lukaku. But, if they let him go in Jan, I would be upset…</t>
  </si>
  <si>
    <t>Crisrex10</t>
  </si>
  <si>
    <t>Romelu Lukaku we deserve the best convincing apology if you don't want to lose a place in our squad #CFC</t>
  </si>
  <si>
    <t>These quotes just get worse and worse… he’s just said if Inter offered him the contract he’d be “talking in Milan not London right now”… what a line to finish off your relationship with Chelsea fans. #CFC #Lukaku</t>
  </si>
  <si>
    <t>#FPL Update: Reece James - Hamstring Strain #CFC No Return Date Status: Ruled Out https://t.co/xBkirEucuv</t>
  </si>
  <si>
    <t>IndiaSportscafe</t>
  </si>
  <si>
    <t>Thomas Tuchel has changed the Blues’ system since his arrival 
#cfc #LukakuOut #lukaku #chelsea 
https://t.co/J8C9v8XZ93</t>
  </si>
  <si>
    <t>['cfc', 'LukakuOut', 'lukaku', 'chelsea']</t>
  </si>
  <si>
    <t>I will literally sell every single player before even touching Thomas Tuchel 
Infant, I will sell them, but them agai just to sell them one more time just to make it clear who we backing 
#CFC</t>
  </si>
  <si>
    <t>#FPL Update: Ben Chilwell - Anterior Cruciate Ligament Injury - ACL Injury #CFC No Return Date Status: Ruled Out https://t.co/xBkirEucuv</t>
  </si>
  <si>
    <t>holuwashineboy1</t>
  </si>
  <si>
    <t>I kinda feel lukaku didn’t mean any harm with his words #CFC</t>
  </si>
  <si>
    <t>The effects of lower income caused by the Covid pandemic and higher spending on players, appear to have put paid to  new stadium plans for the foreseeable. Great thread by the @SwissRamble 
Would be interesting to hear mid term club objectives from the #CFC board.</t>
  </si>
  <si>
    <t>📰 Eden Hazard to Chelsea latest with the latest on Reece James swap deal and transfer truth is 'exposed' #CFC 
https://t.co/NEmsIpzJmW</t>
  </si>
  <si>
    <t>TOO_Chelsea</t>
  </si>
  <si>
    <t>The only positive from the Lukaku fiasco is that I hope it fires up the team to play out of their skins for their manager on Sunday and the fans to give TT a massive roar of approval at the start and end of the game. Come on ya Blues. #CFC</t>
  </si>
  <si>
    <t>FootballKeng</t>
  </si>
  <si>
    <t>Saying something like this before a big game when the team is running on empty is definitely not the most professional thing to do. It's completely fair to call this out imo.
You can love a player and not love everything he says/does at the same time.
#Chelsea #CFC</t>
  </si>
  <si>
    <t>Thomas Tuchel isn’t a huge fan of Romelu Lukaku’s interview either
#CFC #KTBFFH
https://t.co/LehuLB00wb</t>
  </si>
  <si>
    <t>Got a feeling all will be fine between the two by the weekend 💪🏼
#CFC #ChelseaFC #Lukaku #Tuchel https://t.co/DMP59WHhoV</t>
  </si>
  <si>
    <t>['CFC', 'ChelseaFC', 'Lukaku', 'Tuchel']</t>
  </si>
  <si>
    <t>Tuchel responds to Romelu Lukaku interview 👀 🔵 #CFC https://t.co/P3hM4yDdeo</t>
  </si>
  <si>
    <t>Can we deactivate Lukaku contract please @ChelseaFC?
asking for a mate
#CFC</t>
  </si>
  <si>
    <t>WilliamHill
New Customers Bet €£10 Get €£30
1. Promo Code H30
2. Place £€10 bet on any market
3. Get 2x £€15 Bets
Uk Link Below
https://t.co/gQswLr9kbq
.
Rest of the world link below
https://t.co/1ntKIsqCvM
.
18+T&amp;amp;Cs GambleAwear
#PremierLeague #betting #EFL #LFC #CFC #Pl https://t.co/v0YZLacyMn</t>
  </si>
  <si>
    <t>🗣️ Romelu Lukaku's agent has already said the Chelsea striker is happy at the club 🤝 #CFC 
https://t.co/IEI2Kf2y9J</t>
  </si>
  <si>
    <t>Remember #Lukaku wasn't our top priority he came second after Haaland. Please lets get a signed petition for Lukaku to be sold off this January. This is too much of  disrespect nobody is bigger than the club #CFC</t>
  </si>
  <si>
    <t>All this Lukaku nonsense, the guy has and will continue to speak his mind. He has done it previously when signing for United and after leaving them for Inter, it’s who he is. Never has it effected his performances on the pitch though, so who cares?? #CFC #Lukaku</t>
  </si>
  <si>
    <t>BTips4you</t>
  </si>
  <si>
    <t>Transfer market starts TOMORROW! 
Should Chelsea let Lukaku go and let Timo Werner be the number one striker?
#CFC https://t.co/6mt3pBPqaT</t>
  </si>
  <si>
    <t>#Lukaku to @SkySport: "Last year I refused a proposal from #ManCity even if it was higher than the #Chelsea one". 🔵
"My childhood dream was playing and scoring for #CFC, that's why I left #Inter". 🔥
#CFC https://t.co/ojejnA6gDC</t>
  </si>
  <si>
    <t>['Lukaku', 'ManCity', 'Chelsea', 'CFC', 'Inter', 'CFC']</t>
  </si>
  <si>
    <t>I still wanted to back Lukaku because I agreed with the system thing because it is a 3-week old interview.
But seeing what the other half of the interview is about, it makes us feel like we've kidnapped the guy from Italy. His mouth doesn't stop about Inter
#CFC #Chelsea #Tuchel</t>
  </si>
  <si>
    <t>Here’s a small selection of our 2021 signings ✍🏻
Wishing everyone a happy &amp;amp; healthy 2022 🍾
#Arsenal #ManUtd #ManCity #Chelsea #WHU #Spurs #Liverpool #MUFC_FAMILY #MCFC #CFC #THFC https://t.co/J1lF4cFOw0</t>
  </si>
  <si>
    <t>['Arsenal', 'ManUtd', 'ManCity', 'Chelsea', 'WHU', 'Spurs', 'Liverpool', 'MUFC_FAMILY', 'MCFC', 'CFC', 'THFC']</t>
  </si>
  <si>
    <t>"They weren't really prepared for what came out last night."
The Athletic's David Ornstein says Romelu Lukaku's 'ill-advised' bombshell interview with Sky Italy has caught #CFC and his representatives off guard...👀🔵 https://t.co/pxOeqafJlq</t>
  </si>
  <si>
    <t>This FNERAZZURRA is taking the piss, gonna wait to see what Lukaku has to say to us ( Chelsea fans ).....
#CFC</t>
  </si>
  <si>
    <t>Tuchel believes no one at Chelsea was aware that Lukaku was unhappy. "We don't like it because it brings noise we don't need, and it's not helpful," he said. "On the other side, we don't want to make more out of it than it is. It's very easy to take lines out of context."
#CFC</t>
  </si>
  <si>
    <t>aliladiere</t>
  </si>
  <si>
    <t>Lukaku to Sky Italia “What’s different about England right now to Italy is the amount of academy players coming through. They’re really good. Arsenal have the best academy I’ve ever seen, their team is literally full of kids and they’re all good. Not seen a better academy” #cfc</t>
  </si>
  <si>
    <t>⚽ The Golden Boot race:
🔥  #Jota, #Ronaldo, #Kane, #Lukaku
❄️ #Salah, #Mane
🏥 - #Vardy
📝 The latest prices to win the Golden Boot award and latest odds to be first scorer this weekend 👇
#FootballTips #LFC #MUFC #LCFC #THFC #CFC #PremierLeague https://t.co/eeMEyhFGOP</t>
  </si>
  <si>
    <t>['Jota', 'Ronaldo', 'Kane', 'Lukaku', 'Salah', 'Mane', 'Vardy', 'FootballTips', 'LFC', 'MUFC', 'LCFC', 'THFC', 'CFC', 'PremierLeague']</t>
  </si>
  <si>
    <t>Tuchel:
‘It’s very easy to take lines out of context, to shorten lines to make headlines, then realise later it’s not so bad or what he meant. [But] we don’t like it, because it’s noise we don’t need, we need a calm environment and focus’
#CFC https://t.co/r84gbRhRQl</t>
  </si>
  <si>
    <t>Chelsea &amp;gt; Lukaku. Simple. 
If he wants to stay off the squad until 2026, no problem. 
#CFC</t>
  </si>
  <si>
    <t>CFCibrahimm</t>
  </si>
  <si>
    <t>We played better without Lukaku, we had a good vibe around the club when he was out and last season aswell. Everyone was fully committed to us. The togetherness is lost and so is the performance levels. He needs to get out of the club asap.
Its gone to a point of no return
#cfc</t>
  </si>
  <si>
    <t>Lukaku to Sky Italia “The best club in England is definitely City, they have this aura right now that can’t be explained. Liverpool of course and I think we will see big things from Arsenal soon, they look really nice to watch. Those would be my 3 for the next few years.” #cfc</t>
  </si>
  <si>
    <t>Lukaku coming out saying all that and adding "but I'm still gonna be professional". Oh, the irony.
#Chelsea #CFC</t>
  </si>
  <si>
    <t>Still waiting #CFC</t>
  </si>
  <si>
    <t>Happy Birthday @tonydorigo
#CFC #KTBFFH #CAREFREE #CFCHeritage #Chelsea 
https://t.co/SysgM0x689</t>
  </si>
  <si>
    <t>Lukaku after those comments.. #CFC https://t.co/SL4wUGgCXW</t>
  </si>
  <si>
    <t>So hurt with these Lukaku quotes. It’s really hard to find loyalty and class in a player these days. Massive respect to players like Thiago Silva, Kante and Azpilicueta. #CFC</t>
  </si>
  <si>
    <t>- Now Am Understanding Why Thomas Tuchel 🔵 Wanted Halaand As A First Choice Striker 🔥👌 🤭🤭🤭 Please Marina Do Something This January/Summer Transfer Window...
#Cfc https://t.co/oejVTJ8qhn</t>
  </si>
  <si>
    <t>Antonio Rüdiger | Player believes ‘it’s time to leave’ Chelsea – Has desire to join specific club, wants €20m bonus
https://t.co/lXaSee3oof #cfc</t>
  </si>
  <si>
    <t>Tuchel on Chilwell and James: "Chilwell has surgery. It seems like the season is over for him. Reecey [James] has a hamstring injury and muscle injury. The images will be given later today when we will know more about it." #CFC</t>
  </si>
  <si>
    <t>Tuchel confirms Ben Chilwell has had reconstructive knee surgery. "Unfortunately it seems like the season is over for him." Meanwhile, Reece James is likely to be sidelined for several weeks. "You cannot rush these things. The images are better if you wait a little bit." #CFC</t>
  </si>
  <si>
    <t>#Lukaku full interview already available on demand on @SkySport: "I'm always thinking about #Milano. There I lived the best moment of my career".
"I watch every #Inter match: Always. Always. Always. Always. Always". #CFC #Chelsea https://t.co/mKieLZ36qH</t>
  </si>
  <si>
    <t>['Lukaku', 'Milano', 'Inter', 'CFC', 'Chelsea']</t>
  </si>
  <si>
    <t>“ Real Madrid, Barca and Bayern, these are the best clubs in football. Any player would dream of one day playing for them, I thought that I could make history at Inter and then go to one of those clubs “ ( @FNerazzurra1908 ) #CFC 
I feel like an idiot for backing him. https://t.co/8yTMV3pjRJ</t>
  </si>
  <si>
    <t>My X1 against Liverpool on Sunday
Mendy
Alonso
Azpilicueta
Chalobah
Christensen
Kante 
Jorginho
Havertz
Pulisic
Lukaku
Ziyech 
Full time - Chelsea 2-0 Liverpool 
#CFC</t>
  </si>
  <si>
    <t>Lukaku’s going on like we were all salivating at the thought of him joining us! 😂
I wasn’t a huge backer of the signing in the first place so it would make zero odds to me if he ended up leaving! 
I always say, if players don’t want to be here.. then fuck off!
#CFC https://t.co/iGmvPxaRa4</t>
  </si>
  <si>
    <t>Tuchel is proffesional. Handled the questions in a calm manner. Top lad. #CFC #Chelsea</t>
  </si>
  <si>
    <t>Yes Lukaku WILL be punished behind closed doors &amp;amp; not publicly. Tuchel confirmed Lukaku’s unnecessary claims. #CHELIV #CFC 👉 https://t.co/qSFPvrRglz https://t.co/S2plQJ4c6Q</t>
  </si>
  <si>
    <t>“ Real Madrid, Barca and Bayern, these are the best clubs in football. Any player would dream of one day playing for them, I thought that I could make history at Inter and then go to one of those clubs “ ( @FNerazzurra1908 ) #CFC 
I feel like an idiot for backing him. https://t.co/c0es9kQESV</t>
  </si>
  <si>
    <t>LoicBilliauw10</t>
  </si>
  <si>
    <t>Romelu Lukaku to @SkySport: "Physically I am fine. But I'm NOT happy with the situation at Chelsea. Tuchel has chosen to play with another system - I won't give up, I'll be professional. I am not happy with the situation but I am professional - and I can't give up now". 🔵 #CFC https://t.co/s0mIWewfdC</t>
  </si>
  <si>
    <t>Those making a case for Lukaku, hope you have seen the full interview. This guy is just full of himself. Let's just recoop something and send him away. #CFC</t>
  </si>
  <si>
    <t>discussport_</t>
  </si>
  <si>
    <t>Thomas Tuchel on Romelu Lukaku comment: "Let's be honest - I don't like it because it brings noise we don't need. It's easy to take lines out of context - of course I don't like it, it's noise we don't need and it does not help". 🔵 #CFC https://t.co/eI7uSAodjn</t>
  </si>
  <si>
    <t>OneTransferHub</t>
  </si>
  <si>
    <t>Tuchel: “I don’t like it because it brings noise that we don’t need. It’s just not helpful. On the other side, we don’t want to make more out of it than it is. You know very well how it is, it’s easy to take lines out of context.” #CFC
But let’s be honest that we don’t like it.” https://t.co/hiM8XUwisj</t>
  </si>
  <si>
    <t>Antonio Rudiger decides 'it is time to leave' Chelsea and sets Real Madrid transfer demand
#CFC #KTBFFH
https://t.co/mvDaNIAcWX</t>
  </si>
  <si>
    <t>Please come back soon @TimoWerner! Hugely influential in winning us the UCL and no coincidence that our troubles started since he got injured. #CFC</t>
  </si>
  <si>
    <t>saifazman1</t>
  </si>
  <si>
    <t>Mr. Fucking GARBAGE Lukaku get the fucking out from my club &amp;amp; fuck you Inter Milan boys!!! Mother fucker!!! 
I'm backing my manager @TTuchelofficial 💙
#KTBFFH #chelsea #CFC</t>
  </si>
  <si>
    <t>['KTBFFH', 'chelsea', 'CFC']</t>
  </si>
  <si>
    <t>Do you think the Chelsea players are commenting these kinda things in the Whatsapp group?
#CFC #Chelsea</t>
  </si>
  <si>
    <t>OfficialSfreak</t>
  </si>
  <si>
    <t>All is not well between Romelu Lukaku and Chelsea 😱
#CFC https://t.co/2UKCvoi6J6</t>
  </si>
  <si>
    <t>New Drogba we said, I'm ashamed...
...sorry King.
#CFC https://t.co/ZgzbGyeum5</t>
  </si>
  <si>
    <t>Sadio Mane can use recent Chelsea heroics to overcome Liverpool struggles
https://t.co/50ike7BkEI #LFC #CFC https://t.co/RxE3D0zieD</t>
  </si>
  <si>
    <t>Now wait for journalists to "quote" him by saying he said "he's unhappy with Rom &amp;amp; wants him out the club" 😂 #CFC #outofcontext</t>
  </si>
  <si>
    <t>['CFC', 'outofcontext']</t>
  </si>
  <si>
    <t>Chelsea boss Tuchel on Lukaku's interview: "Yes, we don't like it. It brings noise we don't need. It is not helpful but we don't want to make more of it than it actually is. It is very easy to take lines out of context, make headlines." 
#CFC</t>
  </si>
  <si>
    <t>If Lukaku scores v Liverpool, I really hope all you that are calling for him to be punished stay in your seats and talk about how unprofessional he is rather than celebrate. You know, consistency. #CFC</t>
  </si>
  <si>
    <t>HughWoozencroft</t>
  </si>
  <si>
    <t>Speaking of Tuchel... is he making excuses over Chelsea's form?? 
#CFC</t>
  </si>
  <si>
    <t>I think TT will man manage this situation &amp;amp; I fully expect Lukaku to issue a statement on his regret at the timing &amp;amp; tone of his interview &amp;amp; emphasise that he is fully committed to the Chelsea cause going into 2022 then we all need to move on &amp;amp; QUICKLY. #Lukaku #CFC</t>
  </si>
  <si>
    <t>𝗡𝗢𝗪: White and Jordan 👏
Today Jim and Simon discuss:
🔘 The fight for top four!
🔘 #MUFC 3-1 Burnley review 
🔘 Lukaku's #CFC comments...
🔘 @KennyMcLean66 joins at 12pm!
Watch live on YouTube &amp;amp; Facebook! 📺
Listen here ↓</t>
  </si>
  <si>
    <t>Place(id='505519c828f78ecb', fullName='Ongole, India', name='Ongole', type='city', country='India', countryCode='IN')</t>
  </si>
  <si>
    <t>rr_clutch</t>
  </si>
  <si>
    <t>When memphis depay signed for Barca and Lukaku signed for chelsea people talked about united spoiling quality players. Now both are struggling in their clubs.
What Romelu Lukaku said to sky sports is absolutely unprofessional. I don’t think #cfc forgive him</t>
  </si>
  <si>
    <t>As promised, here is every word Thomas Tuchel said at his press conference on *that* Romelu Lukaku interview, Reece James, Ben Chilwell and the small matter of #CFC vs Liverpool on Sunday. https://t.co/ReQ94AwzMF</t>
  </si>
  <si>
    <t>Lukaku be kwasia . No person is bigger than Chelsea. #CFC</t>
  </si>
  <si>
    <t>iznegurukm</t>
  </si>
  <si>
    <t>Tuchel on Romelu Lukaku sentences: "Let's be honest - I don't like it because it brings noise we don't need. It's easy to take lines out of context - of course I don't like it, it's noise we don't need and it does not help". Blue circle #CFC https://t.co/sInjpXfuqO</t>
  </si>
  <si>
    <t>My father in law is a Nottingham Forest season ticket holder and was at the game against Huddersfield last night. His words “Levi Colwill was outstanding last night” 👀 #CFC</t>
  </si>
  <si>
    <t>Thomas Tuchel #CFC https://t.co/9xS4NT1UaE</t>
  </si>
  <si>
    <t>Former Chelsea bad boy Diego Costa spotted driving round streets of Brazil in tractor https://t.co/HulVDD5OOf #CFC https://t.co/arB9i3kkKg</t>
  </si>
  <si>
    <t>I really hope that Chelsea &amp;amp; Tuchel punish Lukaku. He’s disrespected the club, the manager and us, the fans, 
We are very clearly not his first option, and therefore he shouldn’t be our first option striker. 
And he wanted to become the new “Drogba”. Embarrassing #CFC</t>
  </si>
  <si>
    <t>_Lincolngh</t>
  </si>
  <si>
    <t>Honestly TT is my fav among all the coaches #CFC has had!!❤❤</t>
  </si>
  <si>
    <t>Romelu Lukaku. 
Unfortunately due to your comments, there noise, bad energy and serious expectation on you now.
Rightly or wrongly, you now must perform in January or this nonsense will cook you. Is this what you wanted?
#CFC https://t.co/FMMEJm3dMX</t>
  </si>
  <si>
    <t>James003_</t>
  </si>
  <si>
    <t>The irony of these #cfc fans is beyond golden</t>
  </si>
  <si>
    <t>LEAKED Chelsea home and away kits for the 2022/23 season
Which do you prefer?
Via @Footy_Headlines 
#CFC #Chelsea https://t.co/ZKqhJIDoTL</t>
  </si>
  <si>
    <t>Lukaku’s promise to return to Inter Milan whilst still in his prime has shown Broja a clear path to the #CFC number nine shirt. 
At just 20, he is already Southampton’s biggest threat.
Here is where we stand on his #SaintsFC future and what next for him:
https://t.co/LwfUONnZ1k</t>
  </si>
  <si>
    <t>Tuchel on Romelu Lukaku: "I don't feel him unhappy, so I am surprised." #CFC 👀</t>
  </si>
  <si>
    <t>ObengAbrahamNYK</t>
  </si>
  <si>
    <t>Press Conference Summary 31/12/21 CheLiv
1 Tuchel not happy with Lukaku interview and says it will brings more noise &amp;amp; he needs calmness and focus in his squad 
2 Tuchel is surprised and doesn't know why Lukaku is unhappy 
#CFC #CheLiv #pressconference</t>
  </si>
  <si>
    <t>['CFC', 'CheLiv', 'pressconference']</t>
  </si>
  <si>
    <t>Romelu Lukaku: "Now it's the right time to share my feelings. I have always said that I have Inter in my heart: I know I will RETURN to Inter, I really hope so. I am in love with Italy, this is right moment to talk and let people know what really happened". 🔵 #CFC https://t.co/AZyZWkg3RS</t>
  </si>
  <si>
    <t>Thank you Tuchel.....we also dont like it....we dont like that noise at all.
#CFC https://t.co/l2REgkZsRO</t>
  </si>
  <si>
    <t>#RT @FabrizioRomano: Tuchel on Lukaku words again: "It would've been loud anyway [regardless of timing of comments]. If you're such a big player like Romelu is... he surely knows what kind of value it has when he speaks out". 🔵 #CFC @siphillipssport</t>
  </si>
  <si>
    <t>#RT @FabrizioRomano: Thomas Tuchel: "We will talk with Lukaku openly behind closed doors. I am surprised because I don't see him unhappy - the opposite". 🔵 #CFC
"We here can take the time to try to understand what is going on with Romelu, it does not reflect the daily attit…</t>
  </si>
  <si>
    <t>#RT @FabrizioRomano: Tuchel on Romelu Lukaku sentences: "Let's be honest - I don't like it because it brings noise we don't need. It's easy to take lines out of context - of course I don't like it, it's noise we don't need and it does not help". 🔵 #CFC https://t.co/zvW2Gzk25K</t>
  </si>
  <si>
    <t>🗣️ "I don't like it because it brings noise that we don't need. It's just not helpful."
#CFC</t>
  </si>
  <si>
    <t>pinkun</t>
  </si>
  <si>
    <t>Tuchel asked about Gilmour situation at #ncfc this morning
#CFC 
https://t.co/a6XDifj4eY</t>
  </si>
  <si>
    <t>['ncfc', 'CFC']</t>
  </si>
  <si>
    <t>Antonio Rudiger decides 'it is time to leave' Chelsea #CFC 
https://t.co/V865XyCFFH</t>
  </si>
  <si>
    <t>chairmanapii</t>
  </si>
  <si>
    <t>Tuchel on Romelu Lukaku sentences: "Let's be honest - I don't like it because it brings noise we don't need. It's easy to take lines out of context - of course I don't like it, it's noise we don't need and it does not help". 🔵 #CFC
Credit(Fabrizio Romano)</t>
  </si>
  <si>
    <t>Press Conference: Thomas Tuchel on Lukaku’s interview. 🔵 #CFC 
https://t.co/BPVWkzrZXM</t>
  </si>
  <si>
    <t>Houston we have a problem, a 100m pounds problem 😫
#CFC #Chelsea #Lukaku https://t.co/IshhTXCM8F</t>
  </si>
  <si>
    <t>Challies11</t>
  </si>
  <si>
    <t>Finding the backlash towards Romelu Lukaku’s comments on Chelsea bizarre. Diego Simeone’s replacement of Thomas Tuchel hasn’t had any significant effect #CFC https://t.co/FY3QqsRbpx</t>
  </si>
  <si>
    <t>#Lukaku is a small gal in a big man's body #CFC #ChelseaFC #epl</t>
  </si>
  <si>
    <t>['Lukaku', 'CFC', 'ChelseaFC', 'epl']</t>
  </si>
  <si>
    <t>"We don't like it"
Tuchel respond's to those Lukaku comments #CFC
https://t.co/ScLo7wOPXC</t>
  </si>
  <si>
    <t>Double T is the master of press conferences, with or without pressure, man's really handle it with some class
#CFC #Tuchel</t>
  </si>
  <si>
    <t>Substitute79</t>
  </si>
  <si>
    <t>This Lukaku stuff is just a journalist trying to make an issue via mistranslation etc. Tommy T will sort it #cfc</t>
  </si>
  <si>
    <t>The disrespect Lukaku brought to my Chelsea and Thomas Tuchel is still upsetting me.
If not that the gods tied Timo Werner Legs that he would not score goals,  we would not have bought Lukaku.
But in 2022, it will be rectified. I don't like NONSENSE #CFC</t>
  </si>
  <si>
    <t>#Chelsea
Seeing this, I don't think it's fair to blame Odoi or criticize him this much, the pass will definitely get to mount if the hand did not stop it.
I guess the mistake is not as awful as we made it look like, CHO not scoring himself is the only issue I have
#CFC https://t.co/Hb5tFtclT8</t>
  </si>
  <si>
    <t>nwacoin</t>
  </si>
  <si>
    <t>The same fan base that still begs for Diego Costa back after he tried to force his exit halfway through a title charge and then blamed the manager when he was told he'd get what he wanted now wants Lukaku out for an interview where all the issues have already been dealt with #CFC</t>
  </si>
  <si>
    <t>Only way fan forget about his interview is CL win #CFC</t>
  </si>
  <si>
    <t>Andreas Christensen’s situation at Chelsea is getting complicated. Contract talks have stalled and as of now, the feeling around the player is he is open to a new challenge. #Barcelona hold a strong interest. 🇩🇰
#CFC #Barca #Transfers</t>
  </si>
  <si>
    <t>['Barcelona', 'CFC', 'Barca', 'Transfers']</t>
  </si>
  <si>
    <t>Tuchel on Lukaku quotes 🗣
“Let's be honest - I don't like it because it brings noise we don't need. It's easy to take lines out of context - of course I don't like it, it's noise we don't need and it does not help". 🔵 #CFC #Chelsea https://t.co/5a5XdJf83L</t>
  </si>
  <si>
    <t>"We don't like it." 😬 
Thomas Tuchel has responded to Romelu Lukaku's comments #CFC
https://t.co/OUtFrpzRyC</t>
  </si>
  <si>
    <t>Mrr_Nketiah</t>
  </si>
  <si>
    <t>🗣 Kai Havertz: “I’m a different type of number nine to Rom, who likes to hold the ball, to get the ball into the chest. I’m more of a fluent player, I like to get the ball in the spaces of maybe a false nine. I like playing there, it suits me very well.” 
#CFC | #Chelsea</t>
  </si>
  <si>
    <t>anwyllvisuals</t>
  </si>
  <si>
    <t>Tuchel on Romelu Lukaku sentences: "Let's be honest - I don't like it because it brings noise we don't need. It's easy to take lines out of context - of course I don't like it, it's noise we don't need and it does not help". 🔵 #CFC</t>
  </si>
  <si>
    <t>Which professionalism did the small Rom talk about? How do you even dispect and bash the club that bought u for £100m at your age? I don't know whether an apology will work here..@ChelseaFC #CFC</t>
  </si>
  <si>
    <t>Romelu Lukaku's interview with Sky Italia has not gone down well at Chelsea, not surprisingly. Thomas Tuchel's reaction here: 📽️👉 https://t.co/f0QtdrPxKj via @YouTube #Tuchel #Lukaku #CFC</t>
  </si>
  <si>
    <t>We need Tchouameni. Please come to Chelsea! @atchouameni
#tchouameni #Transfers #TransferTalk #chelsea #ChelseaFC #CFC</t>
  </si>
  <si>
    <t>['tchouameni', 'Transfers', 'TransferTalk', 'chelsea', 'ChelseaFC', 'CFC']</t>
  </si>
  <si>
    <t>Reece James and Ben Chilwell out for a long time is just so painful, this game isn't fair at all.
#CFC</t>
  </si>
  <si>
    <t>Jason08990182</t>
  </si>
  <si>
    <t>FiGenesis</t>
  </si>
  <si>
    <t>While I do think that Tuchel has the ability to create issues between himself and others more easily than some, this current Lukaku situation is clearly being manipulated by the media to try and fit that narrative.  Budget stuff really. #tuchel #Lukaku #CFC</t>
  </si>
  <si>
    <t>['tuchel', 'Lukaku', 'CFC']</t>
  </si>
  <si>
    <t>Tuchel on Romelu Lukaku sentences: "Let's be honest - I don't like it because it brings noise we don't need. It's easy to take lines out of context - of course I don't like it, it's noise we don't need and it does not help". 🔵 #CFC https://t.co/4XUF2YmaHQ</t>
  </si>
  <si>
    <t>Tuchel on Lukaku comments: "We don’t like it. It brings noise we don’t need. But we don’t want to make more out of it than it actually is. It’s very easy to take lines out of context and make headlines and then later realise that it’s not so bad and maybe not what he meant." #CFC https://t.co/I5qHWiWCKY</t>
  </si>
  <si>
    <t>Chelsea fans are silly. Look at them slandering Lukaku for Tuchel. Thomas Tuchel has strayed. As if he's trying to prove a point and that has cost Chelsea points. #CFC</t>
  </si>
  <si>
    <t>Boondokc</t>
  </si>
  <si>
    <t>Bench #Lukaku till his contract expires. Won the champions League without him. Why should we care about him if he is unhappy. Childish player. #Tuchel #CFC #football #PremierLeague</t>
  </si>
  <si>
    <t>['Lukaku', 'Tuchel', 'CFC', 'football', 'PremierLeague']</t>
  </si>
  <si>
    <t>Tuchel on Lukaku: “It’s extra noise we don’t need” - also confirms had no indication the player is or has been “unhappy”.
Fly on the wall at Cobham anyone later this morning? 
#CFC #Tuchel #Lukaku</t>
  </si>
  <si>
    <t>['CFC', 'Tuchel', 'Lukaku']</t>
  </si>
  <si>
    <t>Incase you missed it guys check out the Brighton review + ratings 👇
https://t.co/D7mY9NIurN
As always please click that subscribe button I appreciate all your support 💙
#CFC #Chelsea #CHEBHA #PremierLeague https://t.co/AhZLzNOCV1</t>
  </si>
  <si>
    <t>['CFC', 'Chelsea', 'CHEBHA', 'PremierLeague']</t>
  </si>
  <si>
    <t>AprokoSports</t>
  </si>
  <si>
    <t>🗣️Tuchel on Romelu Lukaku sentences: 
"Let's be honest - I don't like it because it brings noise we don't need. It's easy to take lines out of context - of course I don't like it, it's noise we don't need and it does not help". 🔵
#Epl #Football #Cfc https://t.co/sgjlBn2n3M</t>
  </si>
  <si>
    <t>['Epl', 'Football', 'Cfc']</t>
  </si>
  <si>
    <t>Thomas Tuchel on Billy Gilmour recall:
"I have not thought about it yet. It's not a subject for now. Maybe we need to do it right after Liverpool. We haven't discussed yet. Honestly, I don't have a clear opinion right now." 
#CFC</t>
  </si>
  <si>
    <t>I wasn't as convinced with the Lukaku signing as many others were; and the latest comments from Lukaku - coupled with patchy form don't feel me with confidence. At best, it was pure ignorance - but at it's worst it's something to worry about, such a bizarre thing to say 🤷🏼 #CFC</t>
  </si>
  <si>
    <t>It that was low from Fabrizio Romano, Lukaku said what he said, but Fabrizio really twisted it a bit to suit whatever he has against #CFC fans or Lukaku, let's now wait to see what Lukaku will say about all that and the most importantly, what my manager TT will say about it
#CFC</t>
  </si>
  <si>
    <t>“We don't like it. It brings noise we don't need. It is not helpful but we don't want to make more of it than it actually is. It is very easy to take lines out of context, make headlines."
Thomas Tuchel’s response to the Romelu Lukaku interview 😠
#CFC https://t.co/5Z3hqaNyQ3</t>
  </si>
  <si>
    <t>Romelu Lukaku to 
@SkySport
: "Physically I am fine. But I'm NOT happy with the situation at Chelsea. Tuchel has chosen to play with another system - I won't give up, I'll be professional. I am not happy with the situation but I am professional - and I can't give up now".  #CFC https://t.co/mbLYHQcKpJ</t>
  </si>
  <si>
    <t>And here's a graphical overview of Chelsea's finances over the last 10 years #CFC https://t.co/syiPanqjoM</t>
  </si>
  <si>
    <t>Tuchel on Romelu Lukaku sentences: "Let's be honest - I don't like it because it brings noise we don't need. It's easy to take lines out of context - of course I don't like it, it's noise we don't need and it does not help". 🔵 #CFC https://t.co/ctgou1cz0i</t>
  </si>
  <si>
    <t>LivEchoLFC</t>
  </si>
  <si>
    <t>😤 He's far from happy with #CFC's title 'challenge' https://t.co/to2FWMWXPN</t>
  </si>
  <si>
    <t>A pretty measured response despite his clear frustration with the situation #CFC
https://t.co/JKDUMcxTbF</t>
  </si>
  <si>
    <t>Tuchel on Romelu Lukaku statements: "Let's be honest - I don't like it because it brings noise we don't need. "It would've been loud anyway… If you're such a big player like Romelu is... he surely knows what kind of value it has when he speaks out". 🗣
🔵#CFC 🇧🇪 https://t.co/jnnH9t4SM8</t>
  </si>
  <si>
    <t>The ball is in Lukaku's court. The club, TT &amp;amp; the fans need a clear explanation regarding this mess...
#CFC #ChelseaFC</t>
  </si>
  <si>
    <t>Chelsea boss Thomas Tuchel preparing showdown talks with Romelu Lukaku after complaints
#CFC #KTBFFH
https://t.co/uwYVhyDzNb</t>
  </si>
  <si>
    <t>Romelu Lukaku apologises to #FCIM fans and confesses to #CFC regrets. “I really, genuinely from the bottom of my heart hope to come back to Inter, not at the end of my career, but while I am still at the level to win more trophies.” #Lukaku
Ouch ! Merry Christmas Roman &amp;amp; Thomas.</t>
  </si>
  <si>
    <t>['FCIM', 'CFC', 'Lukaku']</t>
  </si>
  <si>
    <t>Tuchel isn't aware of it because he already dealt with it. This is pageantry #CFC</t>
  </si>
  <si>
    <t>SgpathwayTV</t>
  </si>
  <si>
    <t>Who’s been the best player so far…
#CPFC 
#MCFC 
#CFC 
#afc</t>
  </si>
  <si>
    <t>['CPFC', 'MCFC', 'CFC', 'afc']</t>
  </si>
  <si>
    <t>THAT‘S THE FUCKIN REASON WHY I LOVE TIMO WERNER!!!!! #CFC #Chelsea</t>
  </si>
  <si>
    <t>#Tuchel on #Lukaku sentences: "Let's be honest - I don't like it because it brings noise we don't need. It's easy to take lines out of context - of course I don't like it, it's noise we don't need and it does not help". 🔵 #CFC</t>
  </si>
  <si>
    <t>Tuchel was clearly annoyed during that press conference &amp;amp; he's every right to be when you consider he's backed Lukaku publicly numerous times ever since he joined.
Unlike Lukaku, Tuchel has handled this professionally so far imo...
#CFC #ChelseaFC #CHELIV</t>
  </si>
  <si>
    <t>['CFC', 'ChelseaFC', 'CHELIV']</t>
  </si>
  <si>
    <t>TT taking a fifteen minute bashing on Lukaku. Admits he doesn’t need this noise and basically goes on to confirm there is unrest in the dressing room… ie: he’s lost it. I’m having a severe deja vu crisis here… #CFC #presser https://t.co/5KAR3CSist</t>
  </si>
  <si>
    <t>['CFC', 'presser']</t>
  </si>
  <si>
    <t>Clear penalty, prevents a clear goal scoring opportunity, possible red card. What’s the point of VAR? #CFC</t>
  </si>
  <si>
    <t>Premier League London Derbies Season 2021-22 ahead of Watford v Tottenham Hotspur and Crystal Palace v West Ham United tomorrow 
#AFC #BrentfordFC #CFC #CPFC #COYS #WatfordFC #COYI 
https://t.co/xpSGzxRjNv https://t.co/ARbPjbpfcQ</t>
  </si>
  <si>
    <t>This is some good stuff gaffer!! Handled the media like the boss he always is. #CFC</t>
  </si>
  <si>
    <t>Chelsea ace Romelu Lukaku slammed for 'disrespectful' response to Thomas Tuchel discussion
#CFC #KTBFFH
https://t.co/H98sMj6u2A</t>
  </si>
  <si>
    <t>So Lukaku’s comments were took out of context. Tuchel has now said he will talk with and we will know the outcome. Time to see if he starts against Liverpool and how he preforms. #CFC</t>
  </si>
  <si>
    <t>🗣  What’s everyone’s views on Lukaku’s quotes? 
#Chelsea #CFC #PL #PremStat</t>
  </si>
  <si>
    <t>['Chelsea', 'CFC', 'PL', 'PremStat']</t>
  </si>
  <si>
    <t>This would be a disaster for #CFC #LFC and #MUFC https://t.co/T7s2TwC2JW</t>
  </si>
  <si>
    <t>Excellent anecdote from Tuchel just now: "We squeeze and squeeze the lemon but it is like squeezing the same lemon over and over again and expecting fresh juice." #CFC https://t.co/SDkWzWbipv</t>
  </si>
  <si>
    <t>Place(id='7f4734933fc55bfb', fullName='Hellesdon, England', name='Hellesdon', type='city', country='United Kingdom', countryCode='GB')</t>
  </si>
  <si>
    <t>naustin1975</t>
  </si>
  <si>
    <t>Double standards lads?? 🤦🤦🤦 #cfc #ncfc  https://t.co/H74e9B2ieK</t>
  </si>
  <si>
    <t>['cfc', 'ncfc']</t>
  </si>
  <si>
    <t>NanaDeclin</t>
  </si>
  <si>
    <t>Well said BOSS #CFC</t>
  </si>
  <si>
    <t>SeanPaulKearns</t>
  </si>
  <si>
    <t>Thomas Tuchel on Romelu Lukaku's controversial interview: 'If you are such a big player like Romelu he surely knows what kind of value it has when he speaks' 😬#CFC</t>
  </si>
  <si>
    <t>Absolutely on point. #cfc</t>
  </si>
  <si>
    <t>Tuchel on Lukaku words again: "It would've been loud anyway [regardless of timing of comments]. If you're such a big player like Romelu is... he surely knows what kind of value it has when he speaks out". 🔵 #CFC @siphillipssport</t>
  </si>
  <si>
    <t>TT wanted Hakimi. Can play both wingback roles. 
Now both Chilly &amp;amp; James are out long term.
TT would have preferred a striker who can press and defend from the front. 
Haaland wasn't secured. 
In desperation we got Lukaku for £97 million,who didn't suit our existing style.  #CFC</t>
  </si>
  <si>
    <t>Tuchel on Lukaku’s comments:
“We don't like it. It brings noise we don't need. We don't want to make more out of it than what it is. It’s easy to take lines out of context &amp;amp; make headlines. I don't like it, it’s noise we don't need, it does not help."
#CFC #ChelseaFC #CHELIV</t>
  </si>
  <si>
    <t>Thomas Tuchel: "We will talk with Lukaku openly behind closed doors. I am surprised because I don't see him unhappy - the opposite". 🔵 #CFC
"We here can take the time to try to understand what is going on with Romelu, it does not reflect the daily attitude".</t>
  </si>
  <si>
    <t>Thomas Tuchel breaks silence on Romelu Lukaku's 'unhelpful' #CFC comments
https://t.co/6cSRTN3GjM https://t.co/1ncorNqRQJ</t>
  </si>
  <si>
    <t>Is all this Lukaku chatter for real? Did he really go totally unprofessional? What a shame. #cfc</t>
  </si>
  <si>
    <t>2021 is and will forever be Our Year
#CFC https://t.co/yRtvlqa0j2</t>
  </si>
  <si>
    <t>BigDaveDrums</t>
  </si>
  <si>
    <t>So those who berated us on here for not being overawed with Lukaku’s return are now suddenly turning quicker than milk…#KTBFFH #CFC 💙</t>
  </si>
  <si>
    <t>🗣 Tuchel on Lukaku's interview: "Yes, we don't like it. It brings noise we don't need. It is not helpful but we don't want to make more of it than it actually is. It is very easy to take lines out of context, make headlines." 
#CFC | #ChelseaFC | @ChelseaFC</t>
  </si>
  <si>
    <t>Tuchel being Tuchel cool calm collective in a tough spot
#Chelsea #CFC #UTC 🔵⚪🔵⚪</t>
  </si>
  <si>
    <t>MAH x Miz x Younes Talks Football! Romelu “unfinished business” Lukaku w... https://t.co/3tioUipZMY via @YouTube
Thank you @matissearmani for bringing @monstarcfc very rational composed guest. Everyone was great on the show. #ChelseaFC #CFC</t>
  </si>
  <si>
    <t>2021 is coming to an end in a few hours...
Let's have your best memory of this glorious year.
(We know a certain moment in Porto &amp;amp; a triple, you can pick those too 😛😉) 
#CFC #CFCW #ChelseaIndia https://t.co/ixO8MfKYUY</t>
  </si>
  <si>
    <t>['CFC', 'CFCW', 'ChelseaIndia']</t>
  </si>
  <si>
    <t>Tuchel on Romelu Lukaku sentences: "Let's be honest - I don't like it because it brings noise we don't need. It's easy to take lines out of context - of course I don't like it, it's noise we don't need and it does not help". 🔵 #CFC https://t.co/BW2sPGHg1n</t>
  </si>
  <si>
    <t>Kech_44</t>
  </si>
  <si>
    <t>Tuchel on Lukaku's interview:
"Yes, we don't like it. It brings noise we don't need. It is not helpful but we don't want to make more of it than it actually is. It is very easy to take lines out of context, make headlines." #CFC</t>
  </si>
  <si>
    <t>paul_njosh</t>
  </si>
  <si>
    <t>Let's all remember that Lukaku would have missed this goal Vs Mancity. @ChelseaFC  #cfc https://t.co/BlbnjK0j8h</t>
  </si>
  <si>
    <t>thesportshabit</t>
  </si>
  <si>
    <t>#Brighton manages a draw against #Chelsea in the recent #PremierLeague clash. #Lukaku scored for #CFC while #Cucurella got a late 90th-minute equalizer. 
https://t.co/WmfaN0EUWd</t>
  </si>
  <si>
    <t>['Brighton', 'Chelsea', 'PremierLeague', 'Lukaku', 'CFC', 'Cucurella']</t>
  </si>
  <si>
    <t>𝗡𝗢𝗪: Sol Campbell on @TSBreakfast! 👏
📝 We'll discuss:
✔️ Lukaku's #CFC comments...
✔️ #AFC vs #MCFC preview
✔️ Emile Smith Rowe's great form!
➕ Plus much, much more!
Don't miss it 🔥</t>
  </si>
  <si>
    <t>['CFC', 'AFC', 'MCFC']</t>
  </si>
  <si>
    <t>Thomas Tuchel has arrived. Here we go. #CFC https://t.co/SDkWzWbipv</t>
  </si>
  <si>
    <t>Chelsea Over Coffee
Issue 31st December, 2021
Featuring @ChelseaFanCast @LondonBluePod @talkchelsea @PrideOLondon
#CFC
https://t.co/dm9RVyWqyA</t>
  </si>
  <si>
    <t>Waking up early on NYE to listen to the Gaffer. 💙 #CFC #CHELIV</t>
  </si>
  <si>
    <t>bhavyatyagi</t>
  </si>
  <si>
    <t>Okay @ChelseaFC ... Whatever happens this season just back Tuchel.. 💙 #Tuchel #ChelseaFC #CFC 
And for Lukaku no words... Just disappointed</t>
  </si>
  <si>
    <t>['Tuchel', 'ChelseaFC', 'CFC']</t>
  </si>
  <si>
    <t>Maybe the club for once, should sit down with the manager, the one who led us to our 2nd #ucl win and plan the future together. Extend his contract again.
Sign players for the system he thinks is best for us long term.
#cfc @ChelseaFC
#PremierLeague @PetrCech</t>
  </si>
  <si>
    <t>['ucl', 'cfc', 'PremierLeague']</t>
  </si>
  <si>
    <t>PL has become a joke. Man City is having so much easy time. May the second half of e season prove different. #CFC https://t.co/uxOU3G8DiG</t>
  </si>
  <si>
    <t>tubaprlkcfc</t>
  </si>
  <si>
    <t>OH MY F*CKIN GOD 😍😍😍😍😍 the boss 💙💙💙 #cfc #ktbffh https://t.co/LmkrY3iqjl</t>
  </si>
  <si>
    <t>Romelu Lukaku has said some stuff to Sky Italia, but Chelsea fans are blowing it out of proportion IMO... #CFC #Inter #tapinsandtapouts https://t.co/0mCFO5DOS6</t>
  </si>
  <si>
    <t>['CFC', 'Inter', 'tapinsandtapouts']</t>
  </si>
  <si>
    <t>Romelu Lukaku has said some stuff to Sky Italia, but Chelsea fans are blowing it out of proportion IMO... #CFC #Inter #tapinsandtapouts https://t.co/qZ0GIQRcem</t>
  </si>
  <si>
    <t>Feel for Tuchel in today's presser... Starts in 3 min btw! You know what is all going to be about 🙃 #cfc</t>
  </si>
  <si>
    <t>This presser should be good, team in turmoil with injuries and covid cases and Lukaku interview yesterday #CFC https://t.co/QpddZ0UpYS</t>
  </si>
  <si>
    <t>cantgetbored</t>
  </si>
  <si>
    <t>When things don't work well for Lukaku he'll start talking to media. He did the same at United. Doing the same with Chelsea. Once a cunt always a cunt.
#MUFC #Lukaku #CFC</t>
  </si>
  <si>
    <t>['MUFC', 'Lukaku', 'CFC']</t>
  </si>
  <si>
    <t>The final #CFC press conference of 2021 is on its way
https://t.co/pNxtmRwiJX</t>
  </si>
  <si>
    <t>Tuchel press conference: Chelsea boss on Liverpool, Lukaku's comments, James injury update and more - West London Sport - #cfc  https://t.co/SgOvLCXPgH</t>
  </si>
  <si>
    <t>Chelsea. Always something. That interview has embarrassed and made us a bit of a laughing stock. 
Now with Liverpool and City next, season hangs in the balance.
#cfc</t>
  </si>
  <si>
    <t>Roman Abramovich wreckless Chelsea error places Thomas Tuchel European masterplan into jeopardy https://t.co/ie880rsNcM #CFC #KTBFFH</t>
  </si>
  <si>
    <t>Chelsea dealt major Reece James blow as extent of injury revealed ahead of crucial fixtures https://t.co/euVpkdRd65 #CFC #KTBFFH</t>
  </si>
  <si>
    <t>Chelsea open to offers for two midfielders in January as they may be forced to dip into the market themselves https://t.co/kVKFuvCm8X #CFC #KTBFFH</t>
  </si>
  <si>
    <t>'Beautifully balanced': BBC pundit says Chelsea star may be PL's 'most improved' player in 2021 https://t.co/FkBebq42Om #CFC #KTBFFH</t>
  </si>
  <si>
    <t>Chelsea news and transfers LIVE: James 'hamstring tear', Tagliafico considered, Lukaku reaction https://t.co/t92kvvzRon #CFC #KTBFFH</t>
  </si>
  <si>
    <t>Reece James ‘has suffered a hamstring tear’ as injury woes pile up for Chelsea https://t.co/877SbCObjW #CFC #KTBFFH</t>
  </si>
  <si>
    <t>Romelu Lukaku says he wants to return to Inter Milan whilst he ‘is still at a good enough level’ https://t.co/h5Tggg7y17 #CFC #KTBFFH</t>
  </si>
  <si>
    <t>Report: Teenage Chelsea talent has already attracted interest from PL clubs, Tuchel has never picked him https://t.co/Q4NqoCvg2c #CFC #KTBFFH</t>
  </si>
  <si>
    <t>Andreas Christensen ‘open to a new challenge’ as Chelsea future looks bleak https://t.co/Uxmx7r2caS #CFC #KTBFFH</t>
  </si>
  <si>
    <t>Chelsea's crisis and the nonsense over Thomas Tuchel's future ahead of Liverpool https://t.co/ZzOWYa7hhQ #CFC #KTBFFH</t>
  </si>
  <si>
    <t>Not even Romelu Lukaku can save Chelsea from itself https://t.co/c2WqtT0Vuv #CFC #KTBFFH</t>
  </si>
  <si>
    <t>'He's a top player': Mason Mount think his job is made easy when 28-year-old starts for Chelsea https://t.co/mArdJq7DFS #CFC #KTBFFH</t>
  </si>
  <si>
    <t>Thomas Tuchel can use Dortmund connection to complete £31.5m transfer to solve Chelsea problem https://t.co/uJUunU6x8E #CFC #KTBFFH</t>
  </si>
  <si>
    <t>'Irreplaceable' Reece James, a clever loan deal for Ben Chilwell cover and Lucas Digne option https://t.co/OzGnV8CQ5L #CFC #KTBFFH</t>
  </si>
  <si>
    <t>Reece James, Romelu Lukaku - Chelsea injury news ahead of Premier League clash vs Liverpool https://t.co/VJkjknBiKO #CFC #KTBFFH</t>
  </si>
  <si>
    <t>Roman Abramovich cannot avoid Chelsea warning as Brighton result highlights transfer blindspot https://t.co/z3uWbtOCYe #CFC #KTBFFH</t>
  </si>
  <si>
    <t>Chelsea striker Romelu Lukaku said nothing of note in his interview https://t.co/WBaNlFOD84 #CFC #KTBFFH</t>
  </si>
  <si>
    <t>Real Madrid move closer to securing Chelsea transfer as Ben Chilwell breaks silence on injury https://t.co/wTR0ldEeZz #CFC #KTBFFH</t>
  </si>
  <si>
    <t>December from the Stands: Giles Smith on Christmas miracles and Covid confusion https://t.co/VKzO4GW08c #CFC #KTBFFH</t>
  </si>
  <si>
    <t>Marina Granovskaia walks Chelsea tightrope as £50m transfer risk will repeat Antonio Conte error https://t.co/tFStZEzlxL #CFC #KTBFFH</t>
  </si>
  <si>
    <t>Eden Hazard to Chelsea transfer: Return 'truth' exposed, Reece James swap, Real Madrid stance https://t.co/7kq1Bz5Mg8 #CFC #KTBFFH</t>
  </si>
  <si>
    <t>'Honestly a joke': Tuchel rants about moment in Chelsea's draw vs Brighton https://t.co/pGnrm0Y9O6 #CFC #KTBFFH</t>
  </si>
  <si>
    <t>Romelu Lukaku's Chelsea comments may pave way for Thomas Tuchel's dream Erling Haaland transfer https://t.co/eVuWtE9iv4 #CFC #KTBFFH</t>
  </si>
  <si>
    <t>Report: Two Chelsea youngsters set to be offered new contracts after impressing Tuchel in training https://t.co/pdtk0w0YOl #CFC #KTBFFH</t>
  </si>
  <si>
    <t>Eden Hazard return 'truth' exposed as final Chelsea decision made amid defensive injury crisis https://t.co/2yzOtZUuDw #CFC #KTBFFH</t>
  </si>
  <si>
    <t>Chelsea v Liverpool All-Time Premier League Match Records ahead of Sunday's game at Stamford Bridge
Chelsea Wins: 21
Draws: 15
Liverpool Wins: 23 
Goals: Chelsea 71-74 Liverpool
#CFC #LFC 
https://t.co/qMVSbzh3bl https://t.co/FsXwM8cYjZ</t>
  </si>
  <si>
    <t>2022 should be the year where gaping holes are filled with committed recruitment. A bold new defensive midfield option that intensifies competition and lessens the desperation to keep a lagging N'Golo Kante fit #CFC https://t.co/rVZvZAS1Lg</t>
  </si>
  <si>
    <t>🤬 “Lukaku’s comments is disrespectful to Tuchel, Abramovich and the Chelsea fans!”
🤦 “Why would you question the manager and his formation in public? To say these things is an absolute joke!”
Trevor Sinclair slams Romelu Lukaku’s comments on not being happy at #CFC. 🔵 https://t.co/NpxSnL0SzU</t>
  </si>
  <si>
    <t>2021… What a year! Grateful always 💙 #CFC https://t.co/WL9lsVzQhW</t>
  </si>
  <si>
    <t>JMHouse9</t>
  </si>
  <si>
    <t>Tuchel overthinks everything and like i said in a year from now he wont even be the manager. Players need to feel comfortable and build game experience together. Thats why no chemistry at the point of attack because its constantly changing and it will be his downfall #cfc #Lukaku</t>
  </si>
  <si>
    <t>🚨 Romelu Lukaku's agent has already said the Chelsea striker is happy at the club 🤝 #CFC 
https://t.co/IEI2KeKWL9</t>
  </si>
  <si>
    <t>What do you make of Romelu Lukaku's comments, Chelsea fans? #CFC 
https://t.co/rv8Sz4F4eO</t>
  </si>
  <si>
    <t>Tuchel can't expect sympathy over Chelsea injuries | #CFC 
https://t.co/eXCHaA6gTT https://t.co/GV98TkCC2e</t>
  </si>
  <si>
    <t>🚨 Romelu Lukaku's agent has already said the Chelsea striker is happy at the club 🤝 #CFC 
https://t.co/wHAEbkOEHG</t>
  </si>
  <si>
    <t>The only thing I'll say on the Lukaku interview
Wether his been misquoted or not that's up for interpretation but if this was 3 weeks ago Chelsea were either Top or 1 point behind with Injuries to key players including Lukaku
Shit Timing during a Tough period
#Chelsea #CFC</t>
  </si>
  <si>
    <t>Ibrahimovic was correct about Romelu Lukaku. Mf should know that he is not as good as he thinks. #CFC</t>
  </si>
  <si>
    <t>Lukaku this morning at Chelsea training center 😂😂
#Lukaku #Chelsea #CFC #BigRom #Inter #InterMilan #football #PremierLeague #FPL
https://t.co/eM28V5ij1u</t>
  </si>
  <si>
    <t>['Lukaku', 'Chelsea', 'CFC', 'BigRom', 'Inter', 'InterMilan', 'football', 'PremierLeague', 'FPL']</t>
  </si>
  <si>
    <t>Think we sell lukaku at the end of the season, after that interview it’s clear he wants to go back to Italy. Can’t have players who don’t want to be at the club #cfc</t>
  </si>
  <si>
    <t>Our wingers are doing us dirty..
We need world class wingers like Hazard and Salah..
#CFC #Chelsea</t>
  </si>
  <si>
    <t>Thomas Tuchel is whinging about squad struggles - but #CFC have 22 top players out on loan
https://t.co/P6hFDcxo42 https://t.co/Pxfn3Fl0Yb</t>
  </si>
  <si>
    <t>Fabrizio took quotes from Lukaku to get most clicks without the total context. Doesn’t mean everything he said was great from a Chelsea perspective but yeh. #CFC https://t.co/svU0cSjRiw</t>
  </si>
  <si>
    <t>princetora</t>
  </si>
  <si>
    <t>N’Golo Kante: Training centers didn’t accept me
#CFC https://t.co/9YUzNuLQso</t>
  </si>
  <si>
    <t>Romelu Lukaku: I’m not happy with Tuchel system at Chelsea
#CFC  https://t.co/kOB6uxNScI</t>
  </si>
  <si>
    <t>Its not about his Loyalty❕
Its the disrespect to the Manager and the Club‼️#CFC</t>
  </si>
  <si>
    <t>Clever loan deal 👀
The modern full back 🤔
Irreplaceable Reece James 😬
Steve Clarke's role 🕵️‍♂️
Healthy competition 🍎
@scott_trotter spoke to @glen_johnson about full backs and whether #cfc need to dip into the transfer market
https://t.co/Ah4rKhNJG9</t>
  </si>
  <si>
    <t>jdawwwgy</t>
  </si>
  <si>
    <t>Kinda shitty of @SkySportsItaIia to wait until now to drop the news but for a record-signing whose had a lot of support from the fans after not having done much himself, is much worse… #cfc</t>
  </si>
  <si>
    <t>WilliamHill
New Customers Bet €£10 Get €£30
1. Promo Code H30
2. Place £€10 bet on any market
3. Get 2x £€15 Bets
Uk Link Below
https://t.co/gQswLr9kbq
.
Rest of the world link below
https://t.co/1ntKIsqCvM
.
18+T&amp;amp;Cs GambleAwear
#PremierLeague #betting #EFL #LFC #CFC #Pl https://t.co/A5WsvKbyXg</t>
  </si>
  <si>
    <t>🚨 Chelsea team and injury news ahead of Liverpool with fresh updates on Romelu Lukaku and Reece James #CFC #CHELIV 
https://t.co/4blEhqb21P</t>
  </si>
  <si>
    <t>Lukaku yesterday after Brighton's match. (Post match photos) 
Also with the 'Blue is the Colour' anthem in the background of the photo with that Arod person. #CFC https://t.co/JNF7plsZfq</t>
  </si>
  <si>
    <t>according to @Marcotti  the Rom comments are taken out of context, it was a 30min interview and we have seen two sentences.
Hopefully it's not as bad because he's put pressure on himself, I think most CFC fans will back TT right now over Rom. #cfc</t>
  </si>
  <si>
    <t>Happy birthday to @XMbuyamba who turns 20 today. I hope you have a good one #CFC 💙👊🏼</t>
  </si>
  <si>
    <t>How Chelsea could line up vs Liverpool if without injured Reece James and four others
#CFC #KTBFFH
https://t.co/5hJsb1Y0aU</t>
  </si>
  <si>
    <t>Despite recent problems at the back we still ended 2021 with a club record 35 cleans sheets 💙
He’s to another successful year 🙌🏻
#CFC #Chelsea https://t.co/bmqgN6NSTU</t>
  </si>
  <si>
    <t>Former Chelsea bad boy Diego Costa spotted driving round streets of Brazil in tractor https://t.co/HulVDD5OOf #CFC https://t.co/eKfhfKUl3a</t>
  </si>
  <si>
    <t>IAmBlueArmy</t>
  </si>
  <si>
    <t>FYI - This guy is a known scammer. Scams people with fake #ChelseaFC tickets transactions. @Sportylover3 goes by the name Sam Malek. If he asks you to dm him, avoid and report. 
#CFC #EPL #CFCspares #Chelsea_spares #facevalue_CFC #Chelseatickets #cfctickets #chelsea_Spare1 https://t.co/AWYMDd9cmW</t>
  </si>
  <si>
    <t>['ChelseaFC', 'CFC', 'EPL', 'CFCspares', 'Chelsea_spares', 'facevalue_CFC', 'Chelseatickets', 'cfctickets', 'chelsea_Spare1']</t>
  </si>
  <si>
    <t>Romelu Lukaku shares how he feels about his current situation at Chelsea.
#playandwin #1960Bet #CFC #blues #lukaku #football #sports #PremierLeague https://t.co/Jv4pIwUbiw</t>
  </si>
  <si>
    <t>['playandwin', '1960Bet', 'CFC', 'blues', 'lukaku', 'football', 'sports', 'PremierLeague']</t>
  </si>
  <si>
    <t>finally_wilson</t>
  </si>
  <si>
    <t>A Danny Welbeck appreciation tweet. We were impressed. Chelsea fans come beat me. #LFC #MUFC #CFC #MCFC #AFC #LCFC @DannyWelbeck @OfficialBHAFC https://t.co/Fa0rlugTMS</t>
  </si>
  <si>
    <t>['LFC', 'MUFC', 'CFC', 'MCFC', 'AFC', 'LCFC']</t>
  </si>
  <si>
    <t>Cracking stuff from @iwanwroberts on Gilmour treatment
💬 I’ve been there when things aren’t going well and I’ve been totally hammered, and believe you me, it’s not easy when your own fans are abusing you.
#ncfc #cfc
📍 https://t.co/36l6c6AQF4</t>
  </si>
  <si>
    <t>Announcement from Stamford Bridge, Romelu Lukaku confirms his Inter returns and apologize to fans https://t.co/Y1WeBoblED #CFC</t>
  </si>
  <si>
    <t>Romelu Lukaku speaks about Chelsea exit amid wrong play role https://t.co/IgsDMqmzrW #CFC</t>
  </si>
  <si>
    <t>I understand everyone is mad about Lukaku's comments but when you say "get out of my club" I can't help but laugh 😂😂😂💔 like do you really mean it? Say we can actually get rid of him in January (impossible) who would you trust in that position? Careless talk!
#CFC
#LukakuOut</t>
  </si>
  <si>
    <t>Last press conference of 2021 with Thomas Tuchel coming up at the much earlier time of 9am. I wonder what might be on the agenda today? #CFC https://t.co/SDkWzWbipv</t>
  </si>
  <si>
    <t>On this day: 2020 - #FormerBlue Tommy Docherty passed away. #CFC #Chelsea https://t.co/xWHxdxjrvO</t>
  </si>
  <si>
    <t>On this day: 2020 - Jimmy Greaves was awarded an MBE for services to football. #CFC #Chelsea https://t.co/oNh77RTORz</t>
  </si>
  <si>
    <t>Despite our recent form, it's been a record year for our defence!
#CFC #ChelseaFC https://t.co/zzT6AxD9ON</t>
  </si>
  <si>
    <t>We need fullbacks..I beg @ChelseaFC 
#CFC #ChelseaFC</t>
  </si>
  <si>
    <t>Told the Lukaku interview took place around 3 weeks ago. That does not make what he said irrelevant but it does place important context on his frustration then v probably not so much frustration now #cfc https://t.co/d5FQCizY7t</t>
  </si>
  <si>
    <t>FcbHeadquarters</t>
  </si>
  <si>
    <t>🚨📞 #Christensen has changed agent in the last few days. #Milan, #Barcelona and #Atleti showed interest for the 🇩🇰 centre-back.
📃 The new agency will also consider the contract renewal with #Chelsea. Evaluation in progress. 
#CFC #FCB #Transfers #Calciomercato</t>
  </si>
  <si>
    <t>['Christensen', 'Milan', 'Barcelona', 'Atleti', 'Chelsea', 'CFC', 'FCB', 'Transfers', 'Calciomercato']</t>
  </si>
  <si>
    <t>🚨🔥 #Barcelona will make an offer to #Christensen as a free agent.
🔵 The 🇩🇰 centre-back is still evaluating the contract renewal with #Chelsea. 
#FCB #CFC #Transfers #Calciomercato</t>
  </si>
  <si>
    <t>['Barcelona', 'Christensen', 'Chelsea', 'FCB', 'CFC', 'Transfers', 'Calciomercato']</t>
  </si>
  <si>
    <t>Has Romelu Lukaku always limited comments on his insta posts or just since his interview dropped? #CFC #ChelseaFC</t>
  </si>
  <si>
    <t>Pulisic worked his socks off playing that wingback position. Now James will be out for a while. Injuries and Covid is a threat to #CFC's season.</t>
  </si>
  <si>
    <t>Of course he will because unlike Lukacunt he’s a professional #CFC</t>
  </si>
  <si>
    <t>Thread on Chelsea’s 2020/21 accounts. Went from £36m pre-tax profit to £156m loss, as profit on player sales fell from £143m to £28m. Revenue up £28m to £435m, thanks to CL success &amp;amp; TV money deferred from 2019/20. Hit by COVID. Wages up £49m to £333m #CFC https://t.co/zEyMRMFtRh</t>
  </si>
  <si>
    <t>Mad things coming on Tuesday 4th…
#CFC #SmallStreamerCommunity https://t.co/JKnUSVVHRh</t>
  </si>
  <si>
    <t>['CFC', 'SmallStreamerCommunity']</t>
  </si>
  <si>
    <t>Chelsea boss Thomas Tuchel at risk of Dortmund repeat after Romelu Lukaku admission
#CFC #KTBFFH
https://t.co/1hCrpzFcMf</t>
  </si>
  <si>
    <t>We sold tomori guehi only for Christensen to leave us hanging like this #CFC</t>
  </si>
  <si>
    <t>🎙Romelu Lukaku 🇧🇪 to @SkySport: "Physically I am fine. But I'm NOT happy with the situation at Chelsea. Tuchel has chosen to play with another system - I won't give up, I'll be professional and I can't give up now". [@FabrizioRomano] #ChelseaFC #CFC #Chelsea https://t.co/zX2Nja3vd7</t>
  </si>
  <si>
    <t>🔵 “Every time I’ve seen a #CFC game, they’re always singing his name. He’s loved by the fans but he’s not playing regularly.”
👀 “If he’s left out again after scoring against Brighton, there must be a problem!”
Ray Parlour reacts to Romelu Lukaku’s latest comments on Chelsea. https://t.co/GEtAUc7NIU</t>
  </si>
  <si>
    <t>📱 Keep up to date with all your latest Chelsea news and transfer updates with Romelu Lukaku, Nicolas Tagliafico and Reece James dominating the agenda 🔵 #CFC 
https://t.co/lfpiQ2rWVm</t>
  </si>
  <si>
    <t>📱 Keep up to date with all your latest Chelsea news and transfer updates with Romelu Lukaku, Nicolas Tagliafico and Reece James dominating the agenda 🔵 #CFC 
https://t.co/Y3DLO6aI1j</t>
  </si>
  <si>
    <t>Romelu Lukaku's Chelsea bombshell should send a clear message to Armando Broja and Southampton
#CFC #KTBFFH
https://t.co/s8XOIWCBRF</t>
  </si>
  <si>
    <t>Chelsea’s 2020/21 accounts cover a season when they won the Champions League, finished 4th in the Premier League and reached the FA Cup final. Head coach Frank Lampard replaced by Thomas Tuchel in January. Financials significantly impacted by COVID. Some thoughts follow #CFC</t>
  </si>
  <si>
    <t>Had the pleasure of talking to @glen_johnson about Reece James, what #CFC need to do in the transfer market with Ben Chilwell's injury and squad depth.
https://t.co/2jkc9BX0PF</t>
  </si>
  <si>
    <t>Brighton boss Graham Potter lifts on Albion star's big breakthrough after Chelsea draw
#CFC #KTBFFH
https://t.co/5Ie9TTNvgc</t>
  </si>
  <si>
    <t>So 2021… feeling proud 📸 , taken less than 24 hours after my final chemo AND the first day of the season 
CP at home
Through pure adrenaline and determination I got to the match, I cheered a lot, #CFC won &amp;amp; I bloody won💪🏽
Life is fragile, be kind &amp;amp; have fun
Let’s do this #2022 https://t.co/BFLoExBCRz</t>
  </si>
  <si>
    <t>Clever loan deal 👀
The modern full back 🤔
Irreplaceable Reece James 😬
Steve Clarke's role 🕵️‍♂️
Healthy competition 🍎
@scott_trotter spoke to @glen_johnson about full backs and whether #cfc need to dip into the transfer market
https://t.co/aY7ig0IkAH</t>
  </si>
  <si>
    <t>I know that mental health is ignored among athletes and if Rom is not happy at #CFC he can go but man got no integrity, move in silence🙄. He’s so immature &amp;amp; unprofessional 🤦🏽‍♀️</t>
  </si>
  <si>
    <t>Romelu Lukaku to @SkySport: "Physically I dey fine. But I NO dey hapi with di situation for Chelsea. Tuchel bin choose to play with anoda system - I no go give up, I go dey profeshunal. I no dey hapi with di situation but I dey profeshunal - and I no go give up now". 🔵 #CFC https://t.co/PIbyZ8Yuec</t>
  </si>
  <si>
    <t>lindo816</t>
  </si>
  <si>
    <t>Chelsea must pay all what Rudi want , I get it the club policy but if he signs you can kick that average danish defender to the mud #CFC  #rudiger</t>
  </si>
  <si>
    <t>Honesty? Knows he’s not up to it so covers his arse by deflecting his shortcomings blaming his CL winning manager so he will get a route back to flat track bullying pizza munchers #fuckoffRom #cfc https://t.co/HDrN06UK9F</t>
  </si>
  <si>
    <t>['fuckoffRom', 'cfc']</t>
  </si>
  <si>
    <t>Saints_FCLive</t>
  </si>
  <si>
    <t>Romeu Lukaku's bombshell interview, hinting at a potential #CFC exit, should act as motivation for #SaintsFC striker Armando Broja.
https://t.co/VbeVsnVzYY</t>
  </si>
  <si>
    <t>Romelu Lukaku "not happy" as #CFC ace blasts Tuchel and wants Inter return
https://t.co/kYq0iYBxmQ https://t.co/nziJXbOCkZ</t>
  </si>
  <si>
    <t>Romelu Lukaku didn't hold back in this interview #CFC 
https://t.co/iL9W1EuTJd</t>
  </si>
  <si>
    <t>vi_talks</t>
  </si>
  <si>
    <t>Werner could have said a lot things but he never did. #Werner #cfc</t>
  </si>
  <si>
    <t>['Werner', 'cfc']</t>
  </si>
  <si>
    <t>😭😭🤣Lmaoooo!!! #CFC https://t.co/YnqtsVIAnE</t>
  </si>
  <si>
    <t>Man talking about being professional but he will air his dirty laundry out in the open before a big game against Liverpool. Man, fuck Rom #CFC</t>
  </si>
  <si>
    <t>bolt3x</t>
  </si>
  <si>
    <t>Lmfao what's with all this simp 🤣. #Blue4L #CFC #KTBFFH #BigBlrrrd</t>
  </si>
  <si>
    <t>['Blue4L', 'CFC', 'KTBFFH', 'BigBlrrrd']</t>
  </si>
  <si>
    <t>Alex02744</t>
  </si>
  <si>
    <t>They defend they attack they box the midfield and they're the Kings of the wings, without them we're not the fearful Chelsea anymore so until then let's just sit back and relax. #CFC #FabrizioRomano https://t.co/vasOeuwdEW</t>
  </si>
  <si>
    <t>['CFC', 'FabrizioRomano']</t>
  </si>
  <si>
    <t>And being Professional enough not to throw his manager under a bus with his toys out of a pram when things got tough #cfc</t>
  </si>
  <si>
    <t>Azpilicueta will listen to Chelsea’s renewal offer before committing to Barcelona
#CFC #KTBFFH
https://t.co/CmjbtaiCBp</t>
  </si>
  <si>
    <t>Inter did shit. You could have playing in championship level. Antonio Conte made you the player who you are.#Lukaku #CFC</t>
  </si>
  <si>
    <t>captain_davie</t>
  </si>
  <si>
    <t>This guy #Lukaku owes us an apology.
We don't care how good he is...We demand respect and speaking such crap is what breaks a team.
Someone should remind him we won uefa with Werner... I'm very disappointed in him.
#CFC</t>
  </si>
  <si>
    <t>Romelu Lukaku's comments could reignite Chelsea's Erling Haaland transfer pursuit 👀🇳🇴 #CFC 
https://t.co/8uSEddR3QR</t>
  </si>
  <si>
    <t>I am really waiting for #SkyItalia to release that while Lukaku interview.
#Lukaku #CFC</t>
  </si>
  <si>
    <t>['SkyItalia', 'Lukaku', 'CFC']</t>
  </si>
  <si>
    <t>Romelu Lukaku’s honesty is refreshing and Chelsea star showed that not all players want to be
#CFC #KTBFFH
https://t.co/O7dl3nBIc2</t>
  </si>
  <si>
    <t>Romelu #Lukaku's honesty was refreshing and #CFC star showed that not all players want to be kowtowing robots https://t.co/YxlWH18joi</t>
  </si>
  <si>
    <t>N_A_1_M_A_D</t>
  </si>
  <si>
    <t>Defenders: Don't wanna stay at the club.
Wingbacks: Injured.
Midfielders: Can't stay fit.
Attackers: Not happy with their manager &amp;amp; situation.
#CFC https://t.co/EGp5vokCY9</t>
  </si>
  <si>
    <t>Salkarb</t>
  </si>
  <si>
    <t>Can we get Kurt Zouma back?;😩
Proper Chels that guy #cfc https://t.co/puayvOLKzD</t>
  </si>
  <si>
    <t>MarcusMergulhao</t>
  </si>
  <si>
    <t>Chennaiyin FC’s three home games at Tilak Maidan on January 13, January 22 and February 6 have been shifted to the Nehru Stadium in Fatorda.
#Indianfootball #ISL #CFC</t>
  </si>
  <si>
    <t>['Indianfootball', 'ISL', 'CFC']</t>
  </si>
  <si>
    <t>manofmanypart</t>
  </si>
  <si>
    <t>We only want players who want to be here, play for the badge on your chest and the name at your back will always be remembered. #CFC #Tuchel #Lukaku</t>
  </si>
  <si>
    <t>Place(id='7efc470da463c9f0', fullName='Soweto, South Africa', name='Soweto', type='city', country='South Africa', countryCode='ZA')</t>
  </si>
  <si>
    <t>BabMtshali</t>
  </si>
  <si>
    <t>I said it before all this noise &amp;amp; I'll say it again, @ChelseaFC should've broke bank for #Haaland.
#CFC</t>
  </si>
  <si>
    <t>['Haaland', 'CFC']</t>
  </si>
  <si>
    <t>WilliamHill
New Customers Bet €£10 Get €£30
1. Promo Code H30
2. Place £€10 bet on any market
3. Get 2x £€15 Bets
Uk Link Below
https://t.co/gQswLr9kbq
.
Rest of the world link below
https://t.co/1ntKIsqCvM
.
18+T&amp;amp;Cs GambleAwear
#PremierLeague #betting #EFL #LFC #CFC #Pl https://t.co/PxlMFJk4uA</t>
  </si>
  <si>
    <t>😅  What a year &amp;amp; so much has been accomplished🎊 
Let’s pay tribute to a few in our #TopNine #FlashBackFriday post
#MCI #EPL #NBA #FearTheDear @EmmaRaducanu #USOpen2021 #F1Champ #tokyo2020 @crazylongjumper #UCL #CHE #CFC #LionsRugby #2021recap #Springboks #AllBlacks https://t.co/CCWBKWxfWe</t>
  </si>
  <si>
    <t>['TopNine', 'FlashBackFriday', 'MCI', 'EPL', 'NBA', 'FearTheDear', 'USOpen2021', 'F1Champ', 'tokyo2020', 'UCL', 'CHE', 'CFC', 'LionsRugby', '2021recap', 'Springboks', 'AllBlacks']</t>
  </si>
  <si>
    <t>Liverpool miss FIVE senior players at training ahead of Chelsea clash #lfc #cfc https://t.co/Nd5oGqrEBV</t>
  </si>
  <si>
    <t>Our return is inevitable.#CFC</t>
  </si>
  <si>
    <t>I completely can understand the mentality of the Germans on football and the love towards this beautiful sport. No other than yes,am speaking about #Havertz and #Werner.
#CFC</t>
  </si>
  <si>
    <t>['Havertz', 'Werner', 'CFC']</t>
  </si>
  <si>
    <t>In less than 5 months, Lukaku has gone from wanting to retire at Chelsea to hoping to go back to Inter while he's "still at high levels."
This is where the concern is IMO...
#CFC #ChelseaFC</t>
  </si>
  <si>
    <t>Lukaku did you want to come back to Chelsea or did Inter Milan tell you to go because they needed the money don’t say you’ve had unfinished business at Chelsea that  #CFC https://t.co/qCLe8LZGE8</t>
  </si>
  <si>
    <t>Oh look, what I found in the Twitter Archives!!
Why I am tweeting this today? No particular reason, no particular reason at all... :)
#CFC #ChelseaFC #Blues #WantAway #Striker #Interview
https://t.co/vblyAg5Qqs</t>
  </si>
  <si>
    <t>['CFC', 'ChelseaFC', 'Blues', 'WantAway', 'Striker', 'Interview']</t>
  </si>
  <si>
    <t>Sadio Mane can use recent Chelsea heroics to overcome Liverpool struggles
https://t.co/50ike7BkEI #LFC #CFC https://t.co/9SdQZnY5yR</t>
  </si>
  <si>
    <t>Regardless of d timing Lukaku shdnt have gone on to make such public statement. It looks worse now that Chel is struggling n they need their 100m striker to show leadership n not moan abt. #CFC</t>
  </si>
  <si>
    <t>#CFC #ChelseaFC Birthdays December 31st:
Happy Birthday @tonydorigo ! b. 31.12.1965 (56) 180 / 12
https://t.co/csMlh02rdz
https://t.co/L56t2mv3Ur
Happy Birthday @XMbuyamba b. 31.12.2001 (20)
https://t.co/JjCy6VhwrW
https://t.co/oGvGZVTWLM</t>
  </si>
  <si>
    <t>Clever loan deal 👀
The modern full back 🤔
Irreplaceable Reece James 😬
Steve Clarke's role 🕵️‍♂️
Healthy competition 🍎
@scott_trotter spoke to @glen_johnson about full backs and whether #cfc need to dip into the transfer market
https://t.co/Ah4rKi5l4J</t>
  </si>
  <si>
    <t>Romelu Lukaku told Sky in Italy earlier this month he was "not happy" with the situation at Chelsea, questioning Thomas Tuchel's system and talking up the prospect of returning to Inter.
#Lukaku #Tuchel #CFC https://t.co/kurY7cy7TR</t>
  </si>
  <si>
    <t>leee__69</t>
  </si>
  <si>
    <t>At this point I would rather take Diego Costa over fucking fake ass american wanna be lukaku #lukaku #CFC</t>
  </si>
  <si>
    <t>Thank God for successful Operation! Wish quick recovery @BenChilwell #CFC #Chelsea https://t.co/dT4MIkOPGN</t>
  </si>
  <si>
    <t>KAkintobi</t>
  </si>
  <si>
    <t>Rudiger and Christensen now leaving and refusing to sign? Maybe, get Matthais Ginter and Niklas Sule for free alongside promoting Levi Colwil , buy Kounde and Tchouameni in January. #Marina #CFC #Chelsea #Transfers</t>
  </si>
  <si>
    <t>['Marina', 'CFC', 'Chelsea', 'Transfers']</t>
  </si>
  <si>
    <t>Tuchelibaan promised 5 Attackers at front but he got 5 defenders at back. #cfc</t>
  </si>
  <si>
    <t>Man Utd exits, Chelsea sign Digne: Seven most likely Premier League transfers in January
#CFC #KTBFFH
https://t.co/qwW1g1cXYA</t>
  </si>
  <si>
    <t>SennaiyinFC</t>
  </si>
  <si>
    <t>Rahim did have a few goal scoring opportunities last night. But he faltered like Chhangte.
#CFC</t>
  </si>
  <si>
    <t>Lukaku take the next flight and f** off to your beloved Italy you cunt. #Lukaku #CFC</t>
  </si>
  <si>
    <t>🚨 Chelsea team and injury news ahead of Liverpool with fresh updates on Romelu Lukaku and Reece James #CFC #CHELIV 
https://t.co/4blEhpTqDf</t>
  </si>
  <si>
    <t>🚨 Chelsea team and injury news ahead of Liverpool with fresh updates on Romelu Lukaku and Reece James #CFC #CHELIV 
https://t.co/BaQkVJkzSy</t>
  </si>
  <si>
    <t>wezlyzangkorara</t>
  </si>
  <si>
    <t>Reece James has suffered a hamstring tear. 🤦🤦🤦🙆 #cfc https://t.co/HSiQw4wIMp</t>
  </si>
  <si>
    <t>sverige1089</t>
  </si>
  <si>
    <t>So much more worried about Reece James' injury than Ben Chilwell's.
The hamstring is the first fatigued, the first to go, the hardest to maintain. Your glutes, hips, back all depend on it. Many athletes are never the same after one procedure.
#CFC</t>
  </si>
  <si>
    <t>This Lukaku thing had taken my mind fully out...I still hope that interview was fake...😭
#CFC #Lukaku</t>
  </si>
  <si>
    <t>joseikofi</t>
  </si>
  <si>
    <t>I don’t care what he said, still fuck with Lukaku!! Bang in the goals Big Rom!! #CFC</t>
  </si>
  <si>
    <t>Standing with #Tuchel and his boys all the way #CFC @ChelseaFC. We are in this together. #Bringon2022</t>
  </si>
  <si>
    <t>['Tuchel', 'CFC', 'Bringon2022']</t>
  </si>
  <si>
    <t>FPL_Tamizhan</t>
  </si>
  <si>
    <t>Is Lukaku trying to buy himself back at Inter at end of this season? His words surely sound like that!! #Lukaku #CFC #Inter His love relationship with Chelsea continues 🥳🥳🥳</t>
  </si>
  <si>
    <t>BLUEShiraj</t>
  </si>
  <si>
    <t>Still watch this Gargantuan club win atleast 2 trophies despite all the chaos 🤩
We move no matter what….comeonnmm the Chelsssss @ChelseaFC 
#CFC #ChelseaFC</t>
  </si>
  <si>
    <t>It doesn't matter when the interview tock place its the reason why Chelsea have been loosing 8n recent time. This type of mentality break's team spirit one of the big factor's that affect result on the peach
#CFC #Chelsea #LukakuOut</t>
  </si>
  <si>
    <t>['CFC', 'Chelsea', 'LukakuOut']</t>
  </si>
  <si>
    <t>OkehKings</t>
  </si>
  <si>
    <t>F*ck Lukaku, this duo can wonders
#CFC https://t.co/e60ccxlXdK</t>
  </si>
  <si>
    <t>A large Chelsea account spitting truth that indeed Pulisic suffers the most criticism while being put in the worst predicament of any #CFC attacking player. Nice. To. See. Just want fair judgment on him. Not saying he’s been good this season but he hasn’t been bad either.</t>
  </si>
  <si>
    <t>Lukaku tells Chelsea boss Tuchel (via 2 outlets): I'm unhappy #cfc https://t.co/d2noKULXW5</t>
  </si>
  <si>
    <t>If, I have to replace her, I will overhaul the entire #CFC system–Alonso, Christensen, Odoi, Havertz, Lukaku, Pulisic, Saul, Jorghino, Barkley next year January transfer window.
Arrivals: Gallagher, Broja, Gilmour, Declan Rice, Kounde, Chiesa, Anthony, De-ligt, Rafael Guerrero, https://t.co/QeXLa4ZOAy</t>
  </si>
  <si>
    <t>Chelsea 1-1 Brighton, Player Ratings: Lukaku talks loudest on the pitch
#CFC #KTBFFH
https://t.co/18fcl1KzTv</t>
  </si>
  <si>
    <t>Thank you Antonio Rudiger for all the love, loyalty and passion you have shown for Chelsea.
After Eden Hazard you are the one who's transfer will make all the blues sad!
With teary eyes we will leave you from the club but not from our heart.
Thank you Rudi
#ChelseaFC #CFC</t>
  </si>
  <si>
    <t>Your top three from Wednesday’s 1-1 draw against Brighton
1. Lukaku (7.4)
2. Kanté (6.9)
3. Rüdiger (6.6)
#CFC https://t.co/iX6kJTmhNU</t>
  </si>
  <si>
    <t>This my manager and I trust him he is our answer for a long time project, we need to love him, protect him and support him. Any player who don’t want to play for Thomas Tuchel and the club can leave quickly while we rebuild our team. #ChelseaFC #CFC https://t.co/S8FeQY05Gy</t>
  </si>
  <si>
    <t>Lukaku hasn't done shit for Chelsea. TT has won us the UCL as far as i am concerned Lukaku can go the fuck out my club. this the type of player that poisonous the rest of group mentality. he 8s quickly becoming Chelsea's Aubamiyoung. 
#Chelsea #Lukaku #CFC https://t.co/qPB993leQs</t>
  </si>
  <si>
    <t>WilliamHill
New Customers Bet €£10 Get €£30
1. Promo Code H30
2. Place £€10 bet on any market
3. Get 2x £€15 Bets
Uk Link Below
https://t.co/gQswLr9kbq
.
Rest of the world link below
https://t.co/1ntKIsqCvM
.
18+T&amp;amp;Cs GambleAwear
#PremierLeague #betting #EFL #LFC #CFC #Pl https://t.co/CWNIHfL4W3</t>
  </si>
  <si>
    <t>Our title challenge was over when Chilwell got injured.
Now our Reece James has Hamstring tear💔
Our best wingbacks are out injured
The best we can do now is retain top 4. #CFC</t>
  </si>
  <si>
    <t>Woke up to read those Lukaku quotes &amp;amp; safe to say I wanna go back to sleep again...
#CFC #ChelseaFC</t>
  </si>
  <si>
    <t>Eva_blazing_</t>
  </si>
  <si>
    <t>When it comes to my club @ChelseaFC I've always preferred academy players who have been around the club for a long time . These type of players always give their all for the badge on the pitch.
#loyalty 
#CFC 
#Lukaku 
#lukakusituation</t>
  </si>
  <si>
    <t>['loyalty', 'CFC', 'Lukaku', 'lukakusituation']</t>
  </si>
  <si>
    <t>December from the Stands: Giles Smith on Christmas miracles and Covid confusion
#CFC #KTBFFH
https://t.co/fmAHjraoMI</t>
  </si>
  <si>
    <t>Told the Lukaku interview took place around 3 weeks ago. That does not make what he said irrelevant but it does place important context on his frustration then v probably not so much frustration now #cfc https://t.co/mSBesWI6tR</t>
  </si>
  <si>
    <t>aeecciii</t>
  </si>
  <si>
    <t>f off @mikedean Never Ever officiate with CFC , you bold Mf #CFC</t>
  </si>
  <si>
    <t>impact_kenya</t>
  </si>
  <si>
    <t>Romelu Lukaku to @SkySport: "I think everything that happened last summer was not supposed to happen like this... how I left Inter, the way I left the club, how I communicated with Inter fans -  this bothers me because it was not the right time". 🔵 #CFC @MatteoBarzaghi</t>
  </si>
  <si>
    <t>Romelu Lukaku to @SkySport: "Physically I am fine. But I'm NOT happy with the situation at Chelsea. Tuchel has chosen to play with another system - I won't give up, I'll be professional. I am not happy with the situation but I am professional - and I can't give up now". 🔵 #cfc</t>
  </si>
  <si>
    <t>Romelu Lukaku to Sky Sport: "Now it's the right time to share my feelings. I have always said that I have Inter in my heart: I know I will RETURN to Inter, I really hope so. I am in love with Italy, this is right moment to talk and let people know what really happened". 🔵 #CFC</t>
  </si>
  <si>
    <t>shashdporc9</t>
  </si>
  <si>
    <t>What Lukaku said is quite embarrassing. Completely unexpected. Yeah you’ll say your sorrys soon everyone knows, whatever. If you don’t wanna be here and put your blood on the line, get out. 😡 #CFC #ChelseaFC</t>
  </si>
  <si>
    <t>Chelsea FC in the last 20 Premier League matches. #CFC #KTBFFH🔵👊
12✅  6🤝  2⛔  43⚽️  14🥅  42📊 2 ᷠ ͩ⬆️</t>
  </si>
  <si>
    <t>CfcDeadpan</t>
  </si>
  <si>
    <t>VERY unprofessional by Fabrizio Romano. Capitalised certain words and left out important context for CLICKS. Needs to be sued for defamation for trying to assassinate Lukaku’s character. #CFC #Chelsea https://t.co/pgkQ0DhK5T</t>
  </si>
  <si>
    <t>Woke up with worst news you can here 
“Reece James has suffered a hamstring tear. “
My heart weeps for him #CFC @reecejames_24</t>
  </si>
  <si>
    <t>BUT WERE STILL TOP 4 #CAREFREE #WEKNOWWHOWEARE #WEKNOWWHATWEARE #CFC</t>
  </si>
  <si>
    <t>['CAREFREE', 'WEKNOWWHOWEARE', 'WEKNOWWHATWEARE', 'CFC']</t>
  </si>
  <si>
    <t>teethefourth</t>
  </si>
  <si>
    <t>Chelsea in crisis only means one thing, a trophy is coming to Stamford Bridge #CFC</t>
  </si>
  <si>
    <t>rahmansowe88</t>
  </si>
  <si>
    <t>450 appearances ⚽ #CFC #CESARAZPILICUETA © 💙</t>
  </si>
  <si>
    <t>['CFC', 'CESARAZPILICUETA']</t>
  </si>
  <si>
    <t>We are all not happy #CFC #CHELSEA #Tuchel 🤔 🔥</t>
  </si>
  <si>
    <t>['CFC', 'CHELSEA', 'Tuchel']</t>
  </si>
  <si>
    <t>EXTENSIVE CHELSEA FC NEWS UPDATE | LUKAKU NOT HAPPY | GAMES | INJURIES | TRANSFER RUMOURS &amp;amp; MORE! https://t.co/k3l9bm5xMD #CFC #Chelsea https://t.co/icy8KCmiMb</t>
  </si>
  <si>
    <t>WilliamHill
New Customers Bet €£10 Get €£30
1. Promo Code H30
2. Place £€10 bet on any market
3. Get 2x £€15 Bets
Uk Link Below
https://t.co/gQswLr9kbq
.
Rest of the world link below
https://t.co/1ntKIsqCvM
.
18+T&amp;amp;Cs GambleAwear
#PremierLeague #betting #EFL #LFC #CFC #Pl https://t.co/Nko2hUvXtL</t>
  </si>
  <si>
    <t>cfcnewspage is FINALLY on Twitter! Definitely worth a follow👇#CFC</t>
  </si>
  <si>
    <t>Chelsea sold Zouma, Tomori and Geuhi, while having Azpilicueta, Silva,  Christensen and Rüdiger on their last year of their contract. Three pending free agents are linked to Barcelona/Real Madrid. What kind of succession planning going on by the board? #CFC</t>
  </si>
  <si>
    <t>Confirmed Officials: Chelsea Vs Liverpool | Premier League
🔹Referee: Anthony Taylor
🔹VAR: Paul Tierney
#CheLiv | #CFC
📲 @TheChelseaFC
Campaign against Chelsea, Obviously.</t>
  </si>
  <si>
    <t>['CheLiv', 'CFC']</t>
  </si>
  <si>
    <t>Potential players playing at Chelsea’s in 2022/23
• Levi Colwill
• Connor Gallagher
• Billy Gilmour
• Armando Broja
• Matthijs De Ligt 
• Jules Kounde
• Lucas Digne
• Sergiño Dest
• Raphinha 
If all these guys dd play for us next season, are we a better team? #CFC</t>
  </si>
  <si>
    <t>NavinRB</t>
  </si>
  <si>
    <t>He literally gave up the moment he decided to make these comments days before a make or break match against Liverpool. #LFC #CFC</t>
  </si>
  <si>
    <t>EXTENSIVE CHELSEA FC NEWS UPDATE | LUKAKU NOT HAPPY &amp;amp; MORE #CFC .. https://t.co/Juc90qmiIj via @YouTube https://t.co/eDHQDFXFLX</t>
  </si>
  <si>
    <t>We’re about to face Sadio Mané and Mo Salah with our only healthy wingbacks being Marcos Alonso and Azpi 🙃 #cfc #lfc</t>
  </si>
  <si>
    <t>This is exactly what Im saying!
Lakaka disrespected the club and fans by even doing the interview &amp;amp; saying what he said in regards to his former club. None of that was taken out of context or misinterpreted #CFC</t>
  </si>
  <si>
    <t>kosi_semanyoh</t>
  </si>
  <si>
    <t>#CFC we need leaders in our team. Tough people.</t>
  </si>
  <si>
    <t>After that Lukaku interview, it's clear we need a striker we can trust.
Bring this goal scoring machine home 💙
It's redemption szn 
#CFC #Chelsea https://t.co/erSNeMpEGe</t>
  </si>
  <si>
    <t>Lukaku coming out the Fabrizio Romano interview like…
#CFC</t>
  </si>
  <si>
    <t>I'm tired of Rüdiger and especially AC contract talks, just leave and be happy elsewhere
#CFC</t>
  </si>
  <si>
    <t>What #Lukaku did was unprofessional and not too sharp in my opinion. But is he that far off? Chelsea have looked atrocious for a while. Had a good run against very poor opponents before December. I just think #CFC need an alternate approach to get the best out of the players.</t>
  </si>
  <si>
    <t>Look at the shit happening at chelsea right now and people wonder why I’ve stepped down from being a fan. If people had brains they would do the exact same and realise it’s the right thing to do! #CFC #Chelsea #ChelseaFC</t>
  </si>
  <si>
    <t>Obviously putting him in place to take over the top job when TT crashes and burns as his players throw him under the bus #cfc https://t.co/Dhl7g6hXwV</t>
  </si>
  <si>
    <t>Context on his realization that he’s not up to it and want to go back to bullying Pizza munchers 😂 #fuckoffRom #cfc</t>
  </si>
  <si>
    <t>HAZZ_207</t>
  </si>
  <si>
    <t>We should’ve stuck with Tammy #CFC #ChelseaFC #tammy</t>
  </si>
  <si>
    <t>['CFC', 'ChelseaFC', 'tammy']</t>
  </si>
  <si>
    <t>Lukaku to @SkySport: "I really hope from bottom of my heart to return to Inter not at the end of my career, but when I'm still at top level to win more together". 🔵 #CFC
“I want apologize to the Inter fan, timing of my words was wrong: what you did for me will remain forever". https://t.co/hdoRUnRgyB</t>
  </si>
  <si>
    <t>The media knows what gets views, clicks and shares regarding @ChelseaFC. "Bad news!" Fans of all other clubs want to see us fail, and our failures make the media money! Nothing positive from our club gets pushed as much as the negative, it's always been their narrative! #CFC</t>
  </si>
  <si>
    <t>sidvtweets</t>
  </si>
  <si>
    <t>Despite how it sounds, the Lukaku interview is not the top issue for @ChelseaFC and #Tuchel at the moment.
Players falling like 9 pins to injuries is what is still of concern. Alonso is the only "proper" wingback now.🤷🏽‍♂️
#CFC</t>
  </si>
  <si>
    <t>Don’t think anyone could top either Winston Bogarde or Chris Sutton as Chelsea’s worst ever signing.. Romalu Lukaku “Hold my beer” #CFC https://t.co/oSE4B1tJji</t>
  </si>
  <si>
    <t>BlueJac29204732</t>
  </si>
  <si>
    <t>I’ll back any @ChelseaFC player with all my heart, but if they don’t want to play for our club… they can stop collecting there 100-200k a week and go!! No player is bigger than the club. #CFC</t>
  </si>
  <si>
    <t>Romelu Lukaku to @SkySport: "Physically I am fine. But I'm NOT happy with the situation at Chelsea. Tuchel has chosen to play with another system - I won't give up, I'll be professional. I am not happy with the situation but I am professional - and I can't give up now". 🔵 #CFC</t>
  </si>
  <si>
    <t>Romelu Lukaku to Sky Sport: "Now it's the right time to share my feelings. I have always said that I have Inter in my heart: I know I will RETURN to Inter, I really hope so. I am in love with Italy, this is right moment to talk and let people know what really happened". 🔵 #CFC https://t.co/OOBhu8ZDeY</t>
  </si>
  <si>
    <t>This Lukaku situation is like the overreaction when the super league news broke out. It’s really not that deep at all. 🔵 #CFC</t>
  </si>
  <si>
    <t>Not to be negative but 12/1 on us to not get top 4 seems way too big, particularly given the squad are dropping like flies and we quite conceivably could lose the next two games as well. #Cfc</t>
  </si>
  <si>
    <t>DefnotMartini</t>
  </si>
  <si>
    <t>Don’t want to overreact as far as Lukaku’s comments are concerned. People speak about the timing but the truth is, at no point would the fan base have wanted to hear that from their record signing …
He’s got it all to do to win the fan base back #CFC #ChelseaFC</t>
  </si>
  <si>
    <t>ShoesGary</t>
  </si>
  <si>
    <t>If you could choose between Callum Hudson-Odoi and Christian Pulisic, who would you choose to keep at Chelsea? #CFC #Pulisic #CHO</t>
  </si>
  <si>
    <t>['CFC', 'Pulisic', 'CHO']</t>
  </si>
  <si>
    <t>Absolutely shocking lukaku doesn’t deserve to play against Liverpool idc if we need him put Kai on #CFC #ChelseaFC</t>
  </si>
  <si>
    <t>WilliamHill
New Customers Bet €£10 Get €£30
1. Promo Code H30
2. Place £€10 bet on any market
3. Get 2x £€15 Bets
Uk Link Below
https://t.co/gQswLr9kbq
.
Rest of the world link below
https://t.co/1ntKIsqCvM
.
18+T&amp;amp;Cs GambleAwear
#PremierLeague #betting #EFL #LFC #CFC #Pl https://t.co/VSEJMEpasN</t>
  </si>
  <si>
    <t>prakash_cfc</t>
  </si>
  <si>
    <t>Winning a Champions League in half a season? That was poor. Taking a injury struck team to second place in midseason? Thats poor.
Sack Tuchel and appoint Lukaku because apparently Lukaku knows the best system for us. We'll win the quadruple. Lukaku on the wheel. #CFC</t>
  </si>
  <si>
    <t>The 🔵s 🚑🤕🤒
Chelsea players (I recall) who've been unavailable at various times this season (some concurrent, recurring &amp;amp; longer than others)
Def:
Christensen 
Chilly
RJ
Silva
Trev 
Mid:
Kanté 
Kova
Mount
RLC
Fwds:
CHO
Havertz 
Lukaku
Pulisic
Werner
Ziyech
#CFC #Chelsea</t>
  </si>
  <si>
    <t>Unless Lukaku's statement has been twisted somehow, I cannot support him anymore. He's been out with injury for a good amount of games, failed to be the striker he said/showed he could be, and now is trying to drag Tuchel's name through the mud. #CFC #Lukaku</t>
  </si>
  <si>
    <t>Friday's Italian #Calcio headlines in English https://t.co/kcleG7VD68 #FCIM #Juventus #ACMilan #Napoli #ASRoma #Lazio #CFC #FCBarcelona #THFC #PSG #Atalanta #SerieA #SerieATIM #TorontoFC #TFCLive #MLS #LFC #AFC https://t.co/899f88L9m2</t>
  </si>
  <si>
    <t>['Calcio', 'FCIM', 'Juventus', 'ACMilan', 'Napoli', 'ASRoma', 'Lazio', 'CFC', 'FCBarcelona', 'THFC', 'PSG', 'Atalanta', 'SerieA', 'SerieATIM', 'TorontoFC', 'TFCLive', 'MLS', 'LFC', 'AFC']</t>
  </si>
  <si>
    <t>&amp;amp;#39;Very odd&amp;amp;#39; - Gus Poyet and Eniola Aluko slam Chelsea star after Brighton draw https://t.co/gHKnyTNPhf via @Metro_Sport #cfc</t>
  </si>
  <si>
    <t>Romelu Lukaku's latest interview for @SkySports was held after the Manchester United match. #CFC 
[CFC News Page On Instagram] https://t.co/AlrJMC06Nj</t>
  </si>
  <si>
    <t>The end of the year is the perfect time to sign up &amp;amp;  spread the word to find a cure for kids fighting the deadliest childhood brain cancer.
ChadTough Defeat DIPG Foundation is #CFC #64149.
#DefeatDIPG #ChadToughDefeatDIPG #DIPG  
@cfcgives  
@defeatdipg   
@vivianrosedipg https://t.co/tKCkGvs35A</t>
  </si>
  <si>
    <t>['CFC', 'DefeatDIPG', 'ChadToughDefeatDIPG', 'DIPG']</t>
  </si>
  <si>
    <t>Forgive me Bolingoli😑 but you've to take all the blame for my mishappenings till you apologise 🥴
#ChristmasRuined #CFC #BigRom</t>
  </si>
  <si>
    <t>['ChristmasRuined', 'CFC', 'BigRom']</t>
  </si>
  <si>
    <t>HeatCFC</t>
  </si>
  <si>
    <t>#CFC fans in December be like: https://t.co/veUETvZQ3z</t>
  </si>
  <si>
    <t>Coasters arrived today 😂😂💙💙😍
Will drop a few off at the sp*rs pub when I'm out of isolation.
#CFC https://t.co/AEVfuVUSyb</t>
  </si>
  <si>
    <t>me &amp;amp; pys agreeing…that’s how mental this situation is #CFC</t>
  </si>
  <si>
    <t>“Everybody can add one song to the playlist”
😂👍⚽️💙 #CFC https://t.co/2UQefR9ldA</t>
  </si>
  <si>
    <t>Lukaku made my heart broke and feels num #cfc #ChelseaFC  #Lukaku</t>
  </si>
  <si>
    <t>['cfc', 'ChelseaFC', 'Lukaku']</t>
  </si>
  <si>
    <t>realfredrick_</t>
  </si>
  <si>
    <t>Why do I feel like everything is falling apart? #cfc</t>
  </si>
  <si>
    <t>in the space of 24 hrs cfc has gone into turmoil. absolute shambles #CFC</t>
  </si>
  <si>
    <t>Andreas Christensen's contract talks with #Chelsea have stalled, with the feeling around the player that is he is open to a new challenge. 
Barcelona are interested. #cfc 
[@Nathan_Gissing]</t>
  </si>
  <si>
    <t>it’s be a major achievement if we make top 4 w what’s unravelling. #CFC</t>
  </si>
  <si>
    <t>THANK YOU CHELSEA TEAM THAT MADE THIS YEAR SPECIAL BY GIVING US SO MUCH EMOTIONS AND TEARS!!!
ALWAYS PROUD TO BE A BLUE 💙
#CFC @ChelseaFC #championsofeurope #UCL #SUPERCUP https://t.co/NtjZwkh6bv</t>
  </si>
  <si>
    <t>['CFC', 'championsofeurope', 'UCL', 'SUPERCUP']</t>
  </si>
  <si>
    <t>GET OUT OF MY CLUB AND FUCK OFF BACK TO PIZZA LAND YOU FAT FLAT TRACK BULLY BOY #CFC https://t.co/QCtfvGECLK</t>
  </si>
  <si>
    <t>Can’t wait for Thomas Tuchel’s press conference 09:00 am UK time tomorrow.. 🔵 #CFC</t>
  </si>
  <si>
    <t>chelsobserver</t>
  </si>
  <si>
    <t>All the hate Alonso has had recently tells me he’s going to score the winner on Sunday (🥲) #CFC #ChelseaFC</t>
  </si>
  <si>
    <t>According to @AdamNewson, Reece James has torn his hamstring 😔
✍️@CFCFrankie_ looks at our next best wingback options with Hudson-Odoi, Pulisic, Azpilicueta, Simons &amp;amp; Rankine all discussed 🧐
#CFC | #Chelsea 
https://t.co/s9dS2GRP95</t>
  </si>
  <si>
    <t>Great interview JT! He said his ultimate dream is to manage @ChelseaFC. Man is already back as a consultant. Getting close. #CFC</t>
  </si>
  <si>
    <t>And btw Bolingoli am still mad at you😕. You just threw under the bus what I regard as my second home😭
#CFC #BIGROM</t>
  </si>
  <si>
    <t>['CFC', 'BIGROM']</t>
  </si>
  <si>
    <t>Lukaku as said what he’s said,if it was the other month,him and TT must have talked over the situation,he’s been out with an injury and had covid right? Things happen,games change,formations change,bcos of injuries etc,we move on… simples yes… #CFC he’s blue at the minute..</t>
  </si>
  <si>
    <t>December just end 3 #cfc</t>
  </si>
  <si>
    <t>Reece James has suffered a hamstring tear. He'll sadly be ruled out for a while. Depending on the severity of the tear,he could be out for up to 12weeks. Terrible news for #CFC man 🤦🏾. https://t.co/HUusoFdB5t</t>
  </si>
  <si>
    <t>Chilwell &amp;amp; James have been involved in 13 goals out of the 43 goals scored in the league. 
Chilwell played in 540 minutes out of a possible 1,800 &amp;amp; James played 1,115 minutes out of a possible 1,800. #CFC</t>
  </si>
  <si>
    <t>This day gets worse and worse #CFC</t>
  </si>
  <si>
    <t>CFC_000</t>
  </si>
  <si>
    <t>Thomas tuchel is the best in the world #cfc #Lukaku</t>
  </si>
  <si>
    <t>What an year this has been! @chelseafc #CFC Double European Champions by merit! https://t.co/Ek1b4kLdAF</t>
  </si>
  <si>
    <t>Any wing-backs left?
#CFC https://t.co/hPJlEA2eEc</t>
  </si>
  <si>
    <t>NathGissing</t>
  </si>
  <si>
    <t>We may not know the full story but there is something wrong between Lukaku &amp;amp; Tuchel if u connect the dots. Mistranslation by Fabrizio Romano? Probably but the big picture still the same. #CFC #Tuchel #ChelseaFC 👉 https://t.co/wCbSRVtYgS https://t.co/RpH91oP8j2</t>
  </si>
  <si>
    <t>['CFC', 'Tuchel', 'ChelseaFC']</t>
  </si>
  <si>
    <t>Watching this @JohnTerry26 interview on @OptusSport, he is talking about his Chelsea career and one could still see the emotions...his face turned red at a point. The love and loyalty is pure. #CFC</t>
  </si>
  <si>
    <t>Weeks ago 3 days ago it off #CFC</t>
  </si>
  <si>
    <t>Timo Werner is our striker. #ChelseaFC #CFC</t>
  </si>
  <si>
    <t>Lukaku can piss right off with those comments. Only been back at the club for a hot dog and already giving it the big one! 
Knuckle down and carry us to a trophy and we'll forget that disaster of an interview! 
#CFC #Chelsea</t>
  </si>
  <si>
    <t>.@DiMarzio on Haaland: “Even last year when Chelsea tried to get him [Haaland] he didn’t push to go there because he thinks that Real Madrid or FC Barcelona are clubs that, in this moment, are the right step for him. Only Real Madrid and Barcelona can get him” #CFC #MCFC #RMCF</t>
  </si>
  <si>
    <t>['CFC', 'MCFC', 'RMCF']</t>
  </si>
  <si>
    <t>👀👀👀👀👀👀 Lukaku No! No!! 
Bolingoli why now!!! 🤦🤦🤦
Saying something like this openly makes you more fvcked when #CFC fans come after you.. Blocking the twitter acct is d only choice..</t>
  </si>
  <si>
    <t>How will Chelsea fans react to these comments from Romelu Lukaku? It's very unusual for such a high profile player to go public like this in the modern game #CFC https://t.co/voCk5NY0Dj</t>
  </si>
  <si>
    <t>I said when speaking to @ChessyHour how good Levi Colwill could and will be. Tonight is just another game showing that. Brilliant defender and will certainly go right to the top. He’s just 18 years old and as composed and reliable as a 26yo, baffling how good he is.
#cfc #htafc</t>
  </si>
  <si>
    <t>['cfc', 'htafc']</t>
  </si>
  <si>
    <t>Lukaku wants to tell Tuchel how to play him, a man who won the Champions League last season. We can do it again without you. #CFC</t>
  </si>
  <si>
    <t>Place(id='01864a8a64df9dc4', fullName='Melbourne, Victoria', name='Melbourne', type='city', country='Australia', countryCode='AU')</t>
  </si>
  <si>
    <t>JeromeKhalaf</t>
  </si>
  <si>
    <t>Some bloke is in here saying “marina out” then called her a hooker….? 
 #ReactionaryBlues #CFC https://t.co/MLh8lidhyt</t>
  </si>
  <si>
    <t>['ReactionaryBlues', 'CFC']</t>
  </si>
  <si>
    <t>NeilTheKid</t>
  </si>
  <si>
    <t>🤣🤣🤣 Chelsea crisis. They're in a title race yet almost every newspaper is covering a story where their record signing is crying because he's not getting his own way. Modern footballers are wankers not idols. 
Still on the back pages though reds!
Glad we sold him. #mufc #cfc</t>
  </si>
  <si>
    <t>Place(id='18254280149d518a', fullName='Dunstable, England', name='Dunstable', type='city', country='United Kingdom', countryCode='GB')</t>
  </si>
  <si>
    <t>nickchelsea1</t>
  </si>
  <si>
    <t>Typical Chelsea, we are headed into one hell of a week/month as a club and stories like these pop up! We are smashing both Liverpool and City aren't we? #CFC</t>
  </si>
  <si>
    <t>Why is #Lukaku crying about the managers tactics?🤷‍♂️ #CFC maybe he should go back to #Inter</t>
  </si>
  <si>
    <t>On Reece #James left hamstring strain….
Still need to know:
🔹partial (Gr 2) vs complete tear? (Gr 3)
🔹does it involve tendon?
🔹what is definition of “a while”? (weeks vs mths)
🔹Treatment plan?
#EPL #CFC #Chelsea @AdamNewson @AbsoluteChelsea</t>
  </si>
  <si>
    <t>['James', 'EPL', 'CFC', 'Chelsea']</t>
  </si>
  <si>
    <t>Same here. Good thread. #CFC</t>
  </si>
  <si>
    <t>ab_rahmanii</t>
  </si>
  <si>
    <t>Lukaku can't score against big teams o, dropping him on Sunday won't be bad at all. This is where I love Arteta, he'll drop you, if you like be his captain.
Kai vs City, 
Kai vs Liverpool
The big teams Lukaku played against its either L or D for #CFC</t>
  </si>
  <si>
    <t>Shocking state of affairs from a player that has scored 5 Premier league goals since arriving #lukaku , i hope #Tuchel job is safe top manager. #cfc https://t.co/GprKdMMJhG</t>
  </si>
  <si>
    <t>['lukaku', 'Tuchel', 'cfc']</t>
  </si>
  <si>
    <t>CFCgala</t>
  </si>
  <si>
    <t>As for our current crisis… if Tuchel comes out and talks about the interview, saying it’s been dealt with privately and it’s all settled and Rom has a consistent run of good form, Chelsea fans will calm down #CFC #Lukaku #Tuchel #Chelsea</t>
  </si>
  <si>
    <t>['CFC', 'Lukaku', 'Tuchel', 'Chelsea']</t>
  </si>
  <si>
    <t>I hope we can change our attitude to managers though. I want to keep Tuchel for a few years as long as he’s successful and hopefully we can build with him like klopp or pep did. #CFC #Tuchel #Chelsea #Lampard</t>
  </si>
  <si>
    <t>['CFC', 'Tuchel', 'Chelsea', 'Lampard']</t>
  </si>
  <si>
    <t>Am I the only #CFC supporter who isn’t too angered by being 2nd &amp;amp; not winning the league🤷🏼‍♂️ course u want too but it’s tuchels first full season we have just won the champions league &amp;amp; super cup we are in many competitions this year the squad riddled with injuries &amp;amp; illness🤷🏼‍♂️ pt1.</t>
  </si>
  <si>
    <t>No Reece James for at least a month… we need some signings Roman. Might as well write this season off as a top 4 finish. #CFC #ReeceJames #Chelsea</t>
  </si>
  <si>
    <t>['CFC', 'ReeceJames', 'Chelsea']</t>
  </si>
  <si>
    <t>SoccerLimey</t>
  </si>
  <si>
    <t>#CHELIV #LFC #CFC Really looking forward to watching "The Bitching Bowl" between Chelsea and Liverpool this coming Sunday</t>
  </si>
  <si>
    <t>City looking slick. Decent year for #CFC is take that. Think they are panicking over some bad performances. No need for the major inquest 🤷🏻‍♂️ Top 4 could be a big battle. Don’t write #COYS off with Conte as manager…. They will come</t>
  </si>
  <si>
    <t>['CFC', 'COYS']</t>
  </si>
  <si>
    <t>We're fucked. They have to back Tuchel but we all know they'll fire him instead. #CFC</t>
  </si>
  <si>
    <t>LondonsFirst_</t>
  </si>
  <si>
    <t>🚨 It’s going from bad to worse for Chelsea! #ReeceJames has suffered a hamstring tear and will be ruled out for a while leaving Marcos Alonso as Chelsea’s only recognised available wing-back going into Sunday's game against Liverpool. #CFC https://t.co/NZhLCAHULn</t>
  </si>
  <si>
    <t>['ReeceJames', 'CFC']</t>
  </si>
  <si>
    <t>UsePoul</t>
  </si>
  <si>
    <t>Lukaku (~£97m price tag from summer transfer window) is a snake🐍
It was all good when he signed and we were top of the table.
And now When Chelsea is in a bad situation. 
He says this to @SkySports:
 #CFC #BackTuchel https://t.co/4jOG4iebCx</t>
  </si>
  <si>
    <t>['CFC', 'BackTuchel']</t>
  </si>
  <si>
    <t>#CFC #ChelseaFC We look to have a need to do business in the winter transfer window as our depth lacking squad is really skinned.  In numbers we have enough players, but many just aren't on the expected level.  To achieve the CL spot additions are vital.</t>
  </si>
  <si>
    <t>🚨 Some 𝑺𝑯𝑶𝑪𝑲𝑰𝑵𝑮 words by #Lukaku here, no player is bigger than the club or it’s #UCL winning manager.
Thoughts you Blues? 😳💭 #CFC https://t.co/kEj0e8Pdms</t>
  </si>
  <si>
    <t>['Lukaku', 'UCL', 'CFC']</t>
  </si>
  <si>
    <t>🗣 Thomas Tuchel wasn’t too happy at all after our 1-1 draw with Brighton and rightly so.
✖️ Azpi hits the post
✖️ Pulisic robbed off a clear penalty
✖️ Mount’s goal wrongly chalked off
✖️ Callum fluffing an easy 2v1
✖️ Reece James injured
✖️ Christensen injured
#CFC https://t.co/RW7vAW1QbI</t>
  </si>
  <si>
    <t>AdrianJKajumba</t>
  </si>
  <si>
    <t>The 'Guernsey Grealish', a winger Liverpool nabbed from under Arsenal's noses, TWO goalkeeping brothers at Ajax, defenders from #mcfc, #cfc, #mufc, #cpfc &amp;amp; yet another English whizz-kid in the Bundesliga...some (just some!!) names to look out for in 2022
https://t.co/ReRiRwMTzJ</t>
  </si>
  <si>
    <t>['mcfc', 'cfc', 'mufc', 'cpfc']</t>
  </si>
  <si>
    <t>ZOLA 🔥 Would love for him to play on Sunday 👌🏼💙 #UTC #CFC #Chelsea #KTBFFH #CHELIV</t>
  </si>
  <si>
    <t>['UTC', 'CFC', 'Chelsea', 'KTBFFH', 'CHELIV']</t>
  </si>
  <si>
    <t>THE AMAZING Eden might of mentioned Real once or twice b4 leaving🤔😂, like Rom not ideal. However the reality footballers do there proper talking on the pitch and if Rom plays like the last two games this will be fish &amp;amp; chip paper, let’s hope he does. #CFC</t>
  </si>
  <si>
    <t>Lukaku to @SkySport: "I really hope from bottom of my heart to return to Inter not at the end of my career, but when I'm still at top level to win more together". 🔵 #CFC
“I want apologize to the Inter fan, timing of my words was wrong: what you did for me will remain forever". https://t.co/niPkEIaAtT</t>
  </si>
  <si>
    <t>Romelu Lukaku to Sky Sport: "Now it's the right time to share my feelings. I have always said that I have Inter in my heart: I know I will RETURN to Inter, I really hope so. I am in love with Italy, this is right moment to talk and let people know what really happened". 🔵 #CFC https://t.co/xBA60bUNNY</t>
  </si>
  <si>
    <t>We are finished with this amount of injuries 😕#CFC</t>
  </si>
  <si>
    <t>garud_10</t>
  </si>
  <si>
    <t>Wow Lukaku deactivated his twitter and has limited comments on his instagram posts. Obviously having a go at Tuchel and his situation at Chelsea while yearning to return to Inter didnt go down well with Chelsea fans who were excited to have him back. #Lukaku #CFC</t>
  </si>
  <si>
    <t>Romelu Lukaku to @SkySport: "I think everything that happened last summer was not supposed to happen like this... how I left Inter, the way I left the club, how I communicated with Inter fans -  this bothers me because it was not the right time". 🔵 #CFC @MatteoBarzaghi https://t.co/Ol9xVMiKCO</t>
  </si>
  <si>
    <t>Reece James has suffered a hamstring tear, meaning the player will be ruled out for some time. #cfc 
[@AdamNewson]</t>
  </si>
  <si>
    <t>jezzyjayy17</t>
  </si>
  <si>
    <t>gutted at what lukaku had to say about chelsea and TT unfortunately he led us to believe he’d fight for everything but couldn’t give the team a year at least,disappointing very sad but we have to move on id rather lose lukaku than thomas tuchel any day of the week #cfc #Lukaku</t>
  </si>
  <si>
    <t>🚨| #Chelsea’s Reece James has suffered a hamstring tear.
[via @AdamNewson]
#CFC https://t.co/NTtZTedDFY</t>
  </si>
  <si>
    <t>Romelu Lukaku to @SkySport: "Physically I am fine. But I'm NOT happy with the situation at Chelsea. Tuchel has chosen to play with another system - I won't give up, I'll be professional. I am not happy with the situation but I am professional - and I can't give up now". 🔵 #CFC https://t.co/g73aNdDf1F</t>
  </si>
  <si>
    <t>We’re throwing it back to 2018 with our wing back options. They were called finished then and they’re still here...#CFC</t>
  </si>
  <si>
    <t>Fabrizio Romano is a dickhead ,all Chelsea fans who loves Club should unfollow him .He knows what he did but now he thinks like nothing has happened 🤷.I Hope ROM sue this Fraud of a Journalist 😶
#CFC</t>
  </si>
  <si>
    <t>WilliamHill
New Customers Bet €£10 Get €£30
1. Promo Code H30
2. Place £€10 bet on any market
3. Get 2x £€15 Bets
Uk Link Below
https://t.co/gQswLr9kbq
.
Rest of the world link below
https://t.co/1ntKIsqCvM
.
18+T&amp;amp;Cs GambleAwear
#PremierLeague #betting #EFL #LFC #CFC #Pl https://t.co/Oaj5QyiJfS</t>
  </si>
  <si>
    <t>🗣️ "I would drag him back"
#NCFC #CFC 
https://t.co/WzT08yJh6e</t>
  </si>
  <si>
    <t>Liverpool drop major Mohamed Salah training hint ahead of Chelsea clash 👀🔴 #CFC #LFC 
https://t.co/FtJVybPjOH</t>
  </si>
  <si>
    <t>Premier League 2021-22 Top Six Clubs' Results, Fixtures &amp;amp; Mini-Table ahead of Arsenal v Manchester City at the Emirates Stadium on New Year's Day 
#AFC #CFC #LFC #MCFC #MUFC #COYS 
https://t.co/YuoxqnRw2i https://t.co/d7YqHPd6UL</t>
  </si>
  <si>
    <t>I really hope Chelsea fans at the Liverpool game give lukaku a  feedback. I'm not a fan of these crop of ballers. No loyalty. It's all about their contracts. #CHELIV #CFC</t>
  </si>
  <si>
    <t>Nick14094305</t>
  </si>
  <si>
    <t>Has anyone thought his frustrations may be down to injury and Tuchel changed the system to suit his available players #CFC</t>
  </si>
  <si>
    <t>Would probably need to shift some bodies around (Pulisic RW maybe, Mount into the midfield three) but this could be workable #CFC https://t.co/Rk8co6rX1D</t>
  </si>
  <si>
    <t>RWB 
LWB
All needed in January?
We’re going through it.
#CFC</t>
  </si>
  <si>
    <t>Now that more accurate translations have come out regarding Lukaku I’m a bit calmer about the situation.
However it’s still a weird interview to have after being at the club for less than six months. I’d find it hard to believe the club signed off on this interview. #CFC</t>
  </si>
  <si>
    <t>Alonso, Azpi, CHO, Pulisic, Saul, Vale, Simons, Rudiger
A list of players who have at least played wingback at one point for #CFC 
Still say just go back four like the Germans did when they won the WC. All CBs.</t>
  </si>
  <si>
    <t>Paddyfieldsaok</t>
  </si>
  <si>
    <t>He made this comment Three weeks ago. Two goals in two games show us he is Back in a good frame of mind. #CFC #Chelsea</t>
  </si>
  <si>
    <t>ChelseaFC1905WN</t>
  </si>
  <si>
    <t>#Rüdiger #Christensen #Lukaku
If you guys do not want to be part of the club… is very simple LEAVE. No one is bigger than #CFC we fans supported all of you through the rough moments, we cherish you and celebrate your achievements! You don’t treat us like this.
ENOUGH @ChelseaFC</t>
  </si>
  <si>
    <t>['Rüdiger', 'Christensen', 'Lukaku', 'CFC']</t>
  </si>
  <si>
    <t>Dickoo__</t>
  </si>
  <si>
    <t>What wee saying sign Denis in January?🥴 #CFC</t>
  </si>
  <si>
    <t>Place(id='1892c7261e52d39b', fullName='Dereham, England', name='Dereham', type='city', country='United Kingdom', countryCode='GB')</t>
  </si>
  <si>
    <t>IanGabelli</t>
  </si>
  <si>
    <t>“Fuck off back to inter” - it’s something like that, right #cfc 🤔</t>
  </si>
  <si>
    <t>Diego Costa despite how he was treated he was very professional,,man like Oliver.G lead by example but this mandem lukaku just returned bt 😬😬 #cfc</t>
  </si>
  <si>
    <t>Lukaku is basically realising that he's an average striker that can't handle Premier League's pace and power. He's praising Serie A's technique while having the first touch of a lamppost. #CFC #PL</t>
  </si>
  <si>
    <t>I will always not be happy with the way Tammy Abraham left the club. He deserves better from us. I’d go get him back. #CFC</t>
  </si>
  <si>
    <t>Reece James has suffered a hamstring tear. [@AdamNewson] #CFC</t>
  </si>
  <si>
    <t>God's sake. Time to bring back Levi Colwill, especially after his MOTM performance today. #CFC #ChelseaFC</t>
  </si>
  <si>
    <t>As if December hasn’t been bad enough again, the football gods needed to get in a couple of final kicks in the gut today with Lukaku and Reece James 💔 #cfc</t>
  </si>
  <si>
    <t>Marvellous news. Who's the next to get injured with our depleted squad? I'll say Mount if he starts on Sunday. #CFC</t>
  </si>
  <si>
    <t>According to AdamNewson 
@reecejames_24  has indeed suffered a hamstring tear. He'll sadly be ruled out for a while for #CFC.
Get well soon Reece 🔵🔵🔵</t>
  </si>
  <si>
    <t>Romelu Lukaku to @SkySport: "Physically I am fine. But I'm NOT happy with the situation at Chelsea. Tuchel has chosen to play with another system - I won't give up, I'll be professional. I am not happy with the situation but I am professional - and I can't give up now". 🔵 #CFC https://t.co/VoTrE2l9SE</t>
  </si>
  <si>
    <t>villaparkpod</t>
  </si>
  <si>
    <t>🚨Episode 64 Out Now🚨
✅#CFC review
✅#Brentfordfc preview🐝
✅Transfer window round up🪟
Watch on @WorldofSportTV1 👇🏿
https://t.co/mgGYzomaoO
Listen 👇🏿
https://t.co/PgtSAzmujo
#AVFC #UTV #AstonVilla #Villa 
Please like and retweet 👍🏿 https://t.co/n6nPRPbrhV</t>
  </si>
  <si>
    <t>['CFC', 'Brentfordfc', 'AVFC', 'UTV', 'AstonVilla', 'Villa']</t>
  </si>
  <si>
    <t>hsm__16</t>
  </si>
  <si>
    <t>Always remember that the teams greater good matters more than anyones own good .. 
#CFC</t>
  </si>
  <si>
    <t>Levi MOM!!. Really enjoyed watching his performance tonight. (Always doing my research ha ha) 
This lad with some luck could follow Trev into the first team in a couple of seasons. The production line is still working, keep the faith chelsea #CFC https://t.co/jpzPQAjZuf</t>
  </si>
  <si>
    <t>Romelu Lukaku "not happy" as #CFC ace blasts Tuchel and wants Inter return
https://t.co/kYq0iYBxmQ https://t.co/b9wip2RXvM</t>
  </si>
  <si>
    <t>It’s an old interview. Lots taken out of context. It’s right before a massive match on Sunday. This is what journos do. They fuck w/your heads &amp;amp; look at you all now 🤣🤣🤣
Get over it and move on. Support the boys and Tuchel but above all support the crest. See you Sunday #CFC</t>
  </si>
  <si>
    <t>Fabrizio spreading fake news about Lukaku is sad to see, especially as he's one of the most respected journalists. Lukaku has now had to disable comments on his Insta because of the backlash he's receiving. The #campaign against us is also off the pitch.. 🙅‍♂️ #CFC</t>
  </si>
  <si>
    <t>['campaign', 'CFC']</t>
  </si>
  <si>
    <t>🚨 Just in: Romelu Lukaku has advised Thomas Tuchel he will not train with Chelsea until his future is sorted out. The player hopes his future is with Chelsea but will need guarantees. LFP #CFC</t>
  </si>
  <si>
    <t>Stuck a timeline at the bottom of this Lukaku piece
Whole scenario pretty odd given his gripe can only really be with four PL games where he came off the bench between ankle injury and Covid - after Tuchel had already said Rom was 'mentally tired' #CFC 
https://t.co/huHG6nqLgZ</t>
  </si>
  <si>
    <t>Miss this guy.
#CFC https://t.co/4lPXTYndic</t>
  </si>
  <si>
    <t>Lambypie_</t>
  </si>
  <si>
    <t>Levi Colwill has future Chelsea and England captain written all over him #htafc @EnglandFootball #CFC @ChelseaFC</t>
  </si>
  <si>
    <t>['htafc', 'CFC']</t>
  </si>
  <si>
    <t>Playboy model and #CFC super fan shares Brighton heartbreak with 1m followers
https://t.co/SHfcOiglN6 https://t.co/9zL0GwNEOE</t>
  </si>
  <si>
    <t>Levi is a special talent #cfc</t>
  </si>
  <si>
    <t>FplLunatic</t>
  </si>
  <si>
    <t>People saying the Lukaku interview took place around 3 weeks ago. It can explain his frustration then compared to hopefully not so much frustration now, but that does not make what he said forgotten or unimportant or crucial for the rest if the season #CFC #lukak #cfc</t>
  </si>
  <si>
    <t>['CFC', 'lukak', 'cfc']</t>
  </si>
  <si>
    <t>I still believe Romelu Lukaku loves Chelsea Football Club and that Thomas Tuchel will clarify the situation at the press conference tomorrow. 🔵 #CFC</t>
  </si>
  <si>
    <t>Absolute star performance today 💙🔥 #CFC #ChelseaFC</t>
  </si>
  <si>
    <t>Romelu Lukaku told to apologise to Chelsea fans after "bombshell" interview #CFC 
https://t.co/rv8Sz4F4eO</t>
  </si>
  <si>
    <t>People batter Jorginho when his agent says he wants to return to Italy. 
We hear similar from the horses mouth regarding Lukaku and apparently it’s taken out of context and we should be more understanding?
Same energy please. Nobody like hypocrisy. #CFC</t>
  </si>
  <si>
    <t>CfccarefreeIG</t>
  </si>
  <si>
    <t>Romelu #Lukaku recent interview for @skysport was done after the Manchester United match. 🔵 #CFC
VIA: cfcnewspage</t>
  </si>
  <si>
    <t>soleyfootball</t>
  </si>
  <si>
    <t>Romelu Lukaku:I am not happy with the system at Chelsea, Thomas Tuchel gas chosen to play with another system
#CFC #Chelseafc #Chelsea
https://t.co/aeAL6G7HtO</t>
  </si>
  <si>
    <t>['CFC', 'Chelseafc', 'Chelsea']</t>
  </si>
  <si>
    <t>brennan956</t>
  </si>
  <si>
    <t>Lukaku should never play for Chelsea ever again. Tuchel has been one of the best things to happen to Chelsea for a long time. If he doesn’t like it then he knows where the exit door is #cfc #Chelsea #ChelseaFC</t>
  </si>
  <si>
    <t>What is and how long has Tucheliban been a *thing*
#CFC</t>
  </si>
  <si>
    <t>Colwill with Sky MOTM for Huddersfield tonight 👏#CFC</t>
  </si>
  <si>
    <t>Rob3rtsDanny</t>
  </si>
  <si>
    <t>Lukaku after leaving Chelsea again..
#CFC https://t.co/ByxMY2FMCE</t>
  </si>
  <si>
    <t>You wonder why managers get sacked so easily when you've got players only arsed about their own profile? Tuchel won us the C.L, what have you won us Lukaku? Fall in line or piss off. #CFC</t>
  </si>
  <si>
    <t>musonguti</t>
  </si>
  <si>
    <t>My attachment with footballers born in the 90s has been short-lived. It ends with Lukaku. 
Only basketballers from here onwards. Not even Wiggins trashed Golden State like that when he had a reason to. 
Disappointed. #Cfc</t>
  </si>
  <si>
    <t>petejellis</t>
  </si>
  <si>
    <t>Hey #Chelsea fans - it’s not you it’s just what #lukaku does everywhere he goes. #cfc</t>
  </si>
  <si>
    <t>['Chelsea', 'lukaku', 'cfc']</t>
  </si>
  <si>
    <t>ImAlexThomas</t>
  </si>
  <si>
    <t>If all this Lukaku stuff is real, he better have an Answer to it all. No player is bigger than the Club…#chelsea #cfc #lukaku</t>
  </si>
  <si>
    <t>['chelsea', 'cfc', 'lukaku']</t>
  </si>
  <si>
    <t>Back in the day, three points on a Saturday was enough to make us all go home happy. Hardly any photos of the times, just memories. We did have the end of season video though as a keepsake #CFC https://t.co/dZoY9f6sNs</t>
  </si>
  <si>
    <t>📰 Eden Hazard 'truth' exposed as final £21m decision made amid Chelsea injury woes 👀 #CFC 
https://t.co/zolIeWKUFk</t>
  </si>
  <si>
    <t>📰 Eden Hazard to Chelsea latest with the latest on Reece James swap deal and transfer truth is 'exposed' #CFC 
https://t.co/FYLX0ZyLcp</t>
  </si>
  <si>
    <t>Sounds like Lukaku’s had second thoughts #CFC 🤨</t>
  </si>
  <si>
    <t>We can't get a grip, can't we?!
It's like a routine scenario every managerial cycle.
#CFC</t>
  </si>
  <si>
    <t>On Wednesday, Tuchel had done his best to create a siege mentality: “Everything is against us.”
Lukaku's interview came out at the worst possible time, when the #CFC manager was crying out for every inch of commitment from his senior players
https://t.co/yKh4Pshi7a https://t.co/4pWlcq2wwK</t>
  </si>
  <si>
    <t>Chelsea are not using Romelu Lukaku well, Antonio Conte reveals 
#CFC https://t.co/hnLUthQwTO</t>
  </si>
  <si>
    <t>We haven’t had a proper CF since Drogba &amp;amp; Costa &amp;amp; now that we have one in Lukaku we can’t be taking everything the media throws at us and turn against him. Spent almost £100M on him.
He’s playing hard and scoring, let’s back Lukaku and hope everything else falls into place #CFC</t>
  </si>
  <si>
    <t>footballutdtv</t>
  </si>
  <si>
    <t>If a player comes out and says his desire to return to Inter Milan then surely he has to go?? I thought he supported Chelsea 🤷‍♂️? #ChelseaFC #CFC #lukakuout #romelulukaku #PremierLeague #chelsea https://t.co/95iSEW0iDX</t>
  </si>
  <si>
    <t>['ChelseaFC', 'CFC', 'lukakuout', 'romelulukaku', 'PremierLeague', 'chelsea']</t>
  </si>
  <si>
    <t>Ausilio already talking about taking him back on loan? The timing looks premeditated. We need a refund please. #CFC</t>
  </si>
  <si>
    <t>#CFC wtf I’ve just read about Lukaku not being happy,and wanting to go back to Inter at some point,ffs I thought we had him till is time was up now… This shit never ends #SkyItaly what now…</t>
  </si>
  <si>
    <t>['CFC', 'SkyItaly']</t>
  </si>
  <si>
    <t>IESR_Soccer</t>
  </si>
  <si>
    <t>This Lukaku situation is insane! #lukaku #Chelsea #CFC</t>
  </si>
  <si>
    <t>['lukaku', 'Chelsea', 'CFC']</t>
  </si>
  <si>
    <t>Honestly speaking the issue of Romelu Lukaku complaining abihr @chelsea Style under Tuchel is something we must look into, personally, I can remember how much I hate it when Man Utd were depending on crossing alone to score goals when they had A.young. #CFC</t>
  </si>
  <si>
    <t>Whether if Lukaku's words have been taken out of context and/or he's been misquoted... 
You DON'T agree to do an interview only a few months after joining the club - for a record fee too - and basically throw Tuchel under the bus.
That alone is completely unprofessional.
#CFC https://t.co/lCAhpBKomr</t>
  </si>
  <si>
    <t>TDotPodcast</t>
  </si>
  <si>
    <t>Need to read between the lines with this Lukaku stuff! You know what the media are like! #CFC</t>
  </si>
  <si>
    <t>Keep in mind these comments were made weeks ago and he's Not a robot its okay if he has feelings and emotions.😀👍💙💙#cfc #KTBFFH https://t.co/4EWSTQUfV2</t>
  </si>
  <si>
    <t>Baashaalevents</t>
  </si>
  <si>
    <t>Chelsea v Liverpool 2nd Jan
West Stand Lower 
Singles &amp;amp; Pairs
Block: 4
Row:1
#Ronaldo #ianwright #lukaku #PremierLeague #CFC #LFC #Chelsea #ChelseaFC #Liverpool #liverpoolfc #TuchelOut #Tuchel #kloppout #MoSalah #chelseatickets #football</t>
  </si>
  <si>
    <t>['Ronaldo', 'ianwright', 'lukaku', 'PremierLeague', 'CFC', 'LFC', 'Chelsea', 'ChelseaFC', 'Liverpool', 'liverpoolfc', 'TuchelOut', 'Tuchel', 'kloppout', 'MoSalah', 'chelseatickets', 'football']</t>
  </si>
  <si>
    <t>Lukaku Can Fuck Back To Inter Millan For All I Care…. Get This Shit Out Of Chelsea! #CFC #EPL</t>
  </si>
  <si>
    <t>We play Liverpool on Sunday. It’s one of our many big games coming up. Sky sports did that interview weeks ago according to journalists. This is what springs to mind…. Interesting. Very interesting. 👌🏼💙 #UTC #CFC #Chelsea #KTBFFH #CHELIV https://t.co/qB72YcXYHA</t>
  </si>
  <si>
    <t>"It's easier to coach Lukaku than Neymar or Mbappe." 😳 #CFC 
https://t.co/vXWjVtKs9u</t>
  </si>
  <si>
    <t>Place(id='778909dfad43f3d6', fullName='Huddersfield, England', name='Huddersfield', type='city', country='United Kingdom', countryCode='GB')</t>
  </si>
  <si>
    <t>matt77roberts</t>
  </si>
  <si>
    <t>What a talent Levi Colwill is #HTAFC #CFC 🏴󠁧󠁢󠁥󠁮󠁧󠁿🔵⚪️</t>
  </si>
  <si>
    <t>['HTAFC', 'CFC']</t>
  </si>
  <si>
    <t>Get voting - great poll questions by @CFC_Turkiye #CFC</t>
  </si>
  <si>
    <t>Full story on Lukaku's interview and Tuchel's Chelsea problems here. Includes the context, timing and poss reason. #cfc 
https://t.co/ZPn8PDWQT6</t>
  </si>
  <si>
    <t>Jo_Mahorney</t>
  </si>
  <si>
    <t>Can we for once have order in Chelsea #CFC. Players always undermining managers. With Mourinho, Conte, Sarri, Lampard and now #Tuchel. This lawlessness needs to stop.</t>
  </si>
  <si>
    <t>💥 Sunday's EPIC ODDS is here!
🤔 Chelsea 4/1 or Liverpool 5/2 - you can only choose ONE.
📱 Mobile customers. Max stake 10.
#CHELIV #CFC #LFC #YNWA</t>
  </si>
  <si>
    <t>Lukaku fully thrown Tuchel under the bus ? 🤯🤯🤯🤯🤯🤯🤯🤯🤯🤯 #cfc https://t.co/0tS9F7PNO4</t>
  </si>
  <si>
    <t>_jacksonTS</t>
  </si>
  <si>
    <t>Shocking from Lukaku there. I think as punishment Tuchel should leave him out of Chelsea's squad to play Liverpool on Sunday 😏 #CFC #LFC</t>
  </si>
  <si>
    <t>tom_hawking</t>
  </si>
  <si>
    <t>counterpoint: now is not the "right time to share your feelings". it's time to be a professional and do something useful for the club you chose to join barely six months ago, and which you described as "your first love" in August. cry us a fucking river, Romelu #CFC</t>
  </si>
  <si>
    <t>Funnyseasider</t>
  </si>
  <si>
    <t>Good to see everyone realising how unprofessional Lukaku is. We didn't 'ruin' him. He's only interested in himself and wanting to do what he wants. #mufc #cfc #lukaku</t>
  </si>
  <si>
    <t>['mufc', 'cfc', 'lukaku']</t>
  </si>
  <si>
    <t>Scenes when Lukaku smashes a hat-trick against Liverpool on Sunday, hugs Tuchel at the touchline while Abramovich is pictured laughing in his yacht
#CHELIV #CFC</t>
  </si>
  <si>
    <t>🔵 Will Chelsea look to sign a left back this January following Ben Chilwell's injury?
🎙 @SportsPeteO &amp;amp; @DeanJonesSoccer discussed the club's options in this week's episode of #TouchlineTalk. 
🤝 @sbk
#Ad | #CFC https://t.co/6Uy2I9VCX1</t>
  </si>
  <si>
    <t>Anyone got a video of the interview? #CFC</t>
  </si>
  <si>
    <t>The way Chelsea fans are wailing you would think we are 10th. We are 2nd despite being decimated by injuries and Covid. You all need to chill. Lukaku has the right to be frustrated plus the interview was old. I already knew as it was released. We need better Attacking MFs #CFC</t>
  </si>
  <si>
    <t>Greenwood, saka  are all better players than Hudson odoi to be fair #cfc</t>
  </si>
  <si>
    <t>🚨 Romelu Lukaku's comments could reignite Chelsea's Erling Haaland transfer pursuit  #CFC 
https://t.co/LMoRZKOIrD</t>
  </si>
  <si>
    <t>🚨 Romelu Lukaku's comments could reignite Chelsea's Erling Haaland transfer pursuit 👀🇳🇴 #CFC 
https://t.co/8uSEddR3QR</t>
  </si>
  <si>
    <t>So you're telling me the always reasonable #CFC Twitter told one of our players to "F OFF" before waiting for full context of interview in a different language? 
Surely not.</t>
  </si>
  <si>
    <t>Lukaku talking about going back to inter at a time Chelsea is struggling with injury and Covid-19. Must be ment #CFC</t>
  </si>
  <si>
    <t>Lukaku now running his mouth, for what exactly I don't know. #CFC</t>
  </si>
  <si>
    <t>appiahbreezy</t>
  </si>
  <si>
    <t>In matters relating to #cfc I have a big question mark on Belgian boys.
How can you lots disrespect the badge and expect everyone to act cool with you?</t>
  </si>
  <si>
    <t>S_T_R_E_T_C_H_</t>
  </si>
  <si>
    <t>Going to my first #CFC game on Sunday absolutely buzzing! #KTBFFH</t>
  </si>
  <si>
    <t>TalkingBluesPod</t>
  </si>
  <si>
    <t>#CFC #ChelseaFC Twitter what are your thoughts on the #romelulukaku situation??? https://t.co/zUFjYLDd0u</t>
  </si>
  <si>
    <t>['CFC', 'ChelseaFC', 'romelulukaku']</t>
  </si>
  <si>
    <t>WorldinSport</t>
  </si>
  <si>
    <t>Romelu Lukaku: Striker 'not happy' with situation at Chelsea and vows to return to Inter #Football #CFC #ForzaInter
https://t.co/fPOdaGihCk</t>
  </si>
  <si>
    <t>['Football', 'CFC', 'ForzaInter']</t>
  </si>
  <si>
    <t>What is this that I'm hearing about Rom.. Oh my God!! how could he say something like that?!
I thought he was a hero 💔😪 #CFC</t>
  </si>
  <si>
    <t>ReekyTigers</t>
  </si>
  <si>
    <t>God when 🥺 #Cfc</t>
  </si>
  <si>
    <t>1)Rudiger leaving
2)Azpi leaving
3)Chilwell out for the season
4)James 1 month out
5)Kante injured whole season
6)Lukaku is turning into snake
Now if anyone dare to comment on Tuchel for our bad form , I will rip appart his balls
#Chelsea #CFC</t>
  </si>
  <si>
    <t>The media just thrive on making Chelsea look like they're going to implode. I'm sick of it tbh! They can all go f**k themselves! #CFC #KTBFFH</t>
  </si>
  <si>
    <t>Romelu Lukaku issues sensational claim just four months after leaving Inter for Prem return. #CFC 
https://t.co/NzPgIkz7mU</t>
  </si>
  <si>
    <t>🚨 Romelu Lukaku is 'not happy' at Chelsea and aims sly dig at Thomas Tuchel #CFC 
https://t.co/qRJyndNAs9</t>
  </si>
  <si>
    <t>Spot on. Should of never let Tammy go.
I know its premature but I can already see the small Cogs in motion that could potentially be harmful to Tuchel and eventually see him face the same fate as most Chelsea managers.
#cfc #KTBFFH #chelseafc #Tuchel</t>
  </si>
  <si>
    <t>['cfc', 'KTBFFH', 'chelseafc', 'Tuchel']</t>
  </si>
  <si>
    <t>Fantastic player. Been impressed with him throughout since he signed and I was incredibly impressed with him again last night. #CFC could do with another left wing-back…</t>
  </si>
  <si>
    <t>This is very unprofessional 🙄🙄🙄 #CFC #ChelseaFC #lukaku https://t.co/ay4a3LCz9R</t>
  </si>
  <si>
    <t>['CFC', 'ChelseaFC', 'lukaku']</t>
  </si>
  <si>
    <t>Why do I have that ‘been here before feeling ‘ and JT coming back might not be some sort of potential forward planning by the board for when the inevitable happens #cfc #chelseafc</t>
  </si>
  <si>
    <t>In Timo we believe 💙 #CFC #carefree</t>
  </si>
  <si>
    <t>['CFC', 'carefree']</t>
  </si>
  <si>
    <t>To be a #Chelsea fan you have be prepared for drama at all times. The weeks of peace and quite are the exception not the rule. Embrace the chaos you signed up to it in the small print 🤝 #cfc https://t.co/8Ojnlmc6Uk</t>
  </si>
  <si>
    <t>Ere_Valatino</t>
  </si>
  <si>
    <t>Sky Italian testing the waters 💦 , can't wait for Tuchel man management tomorrow 🙂 in his press conference
#CFC 
#lukaku 
#KTBFFH</t>
  </si>
  <si>
    <t>['CFC', 'lukaku', 'KTBFFH']</t>
  </si>
  <si>
    <t>BarloNdabeni</t>
  </si>
  <si>
    <t>The Big Rom has literally spit on our Faces tbh. We were rooting for him. We were still watching his come back story. The man need to issue a statement apologizing. #CFC</t>
  </si>
  <si>
    <t>I would like all match going fans to make sure you guys let those players and the club know that we are behind Tuchel.... No matter what happens for the betterment of our beloved Chelsea we need to make him stay... I believe in him #CFC @ChelseaFC</t>
  </si>
  <si>
    <t>Hmm @FabrizioRomano think you've twisted some words here buddy, this what happens when the transfer new is quiet? #CFC</t>
  </si>
  <si>
    <t>ForeverBluePod</t>
  </si>
  <si>
    <t>I actually miss timo and Kai man 🤞back for Liverpool I hope 🙏#chelsea #cfc #ChelseaFC</t>
  </si>
  <si>
    <t>It’s sad to see some actual journos just run with that quote without confirming the translation.. for the Twitter journos lol I’m not surprised.. #CFC #lukaku</t>
  </si>
  <si>
    <t>['CFC', 'lukaku']</t>
  </si>
  <si>
    <t>Football is full of mercenaries nowadays…if this was 3 years in the future I wouldn’t be surprised at all. But 6 months after joining? Now that’s a whole new level of disrespect right there. #CFC #Lukaku</t>
  </si>
  <si>
    <t>msg9989</t>
  </si>
  <si>
    <t>Get me Haaland/Vlahovic, Tchouameni, Kounde, De Ligt/Fofana and a wingback and get rid of whoever wants to go @ChelseaFC #CFC</t>
  </si>
  <si>
    <t>Timo Werner never publicly criticised Tuchel or said he misses Leipzig and he had one hell of a tough ride to start. But lukaku does…
I can’t express how much I hope timo gets back in the squad soon and just fucking bosses it. Please, please, please happen 🙏 #Chelsea #CFC</t>
  </si>
  <si>
    <t>Hopefully Lukaku clarifies his comments soon...🤯 #CFC</t>
  </si>
  <si>
    <t>Lukakus confidence to speak out comes from one damning reality - the players usually outlast the managers at Stamford Bridge. #cfc</t>
  </si>
  <si>
    <t>WilliamHill
New Customers Bet €£10 Get €£30
1. Promo Code H30
2. Place £€10 bet on any market
3. Get 2x £€15 Bets
Uk Link Below
https://t.co/gQswLr9kbq
.
Rest of the world link below
https://t.co/1ntKIsqCvM
.
18+T&amp;amp;Cs GambleAwear
#PremierLeague #betting #EFL #LFC #CFC #Pl https://t.co/O3YPdW6FEJ</t>
  </si>
  <si>
    <t>"When you are young, it’s not a problem, because your body reacts and recovers very quickly, but when you get into your thirties, it can be a problem. Your body doesn’t react like before, and you need more time to recover." 🤝🔵 #CFC 
https://t.co/z7WXbaWxDG</t>
  </si>
  <si>
    <t>Lukaku interview came out
1st excuse it was 3 weeks ago before he openly spoke to Tuchel
We found out he deactivated his Instagram about the same time
His agent came out few days ago to say he lives Chelsea and all
Some said it's mistranslation
Some are even adding context #cfc</t>
  </si>
  <si>
    <t>Ge0rgesw6</t>
  </si>
  <si>
    <t>Could see this drop off coming tbf too many players out of contract (with their minds elsewhere) and the rest don't really give a toss all comes back to not doing enough in the summer in or out.. #CFC #lukaku</t>
  </si>
  <si>
    <t>Story coming out today that after only 5 months Lukaku has made public he’s not happy at Chelsea and would like a return to inter,this is why many ( me included) did not want him back @CFC #Unforgivable #CFC</t>
  </si>
  <si>
    <t>['Unforgivable', 'CFC']</t>
  </si>
  <si>
    <t>In 2021:
Best Game Attended - Juve at Home
Best other game  - Spurs away 
Best goal seen live - Reece James Juve 
Best away day - Wolves Pahaha kidding I would say Spurs again loved beating them at their ground. 
Your turn….👌🏼💙 #UTC #CFC #ChelseaFC #KTBFFH</t>
  </si>
  <si>
    <t>['UTC', 'CFC', 'ChelseaFC', 'KTBFFH']</t>
  </si>
  <si>
    <t>ItsMatthewKirk</t>
  </si>
  <si>
    <t>Chelsea fans, as Cillwell is out for the remaining of the season, would you guys like to see Dwight Mcneil from Burnley potentially coming to play LWB? 
I think he's a quality player
#Chelsea #CFC #DwightMcneil #Transfers</t>
  </si>
  <si>
    <t>['Chelsea', 'CFC', 'DwightMcneil', 'Transfers']</t>
  </si>
  <si>
    <t>Chelsea need to cut their losses with Lukaku, offer to Newcastle and go all out for Harry Jane or Haaland. Entertaining someone with that sort of attitude in the dressing room will be toxic #cfc</t>
  </si>
  <si>
    <t>Context on when Lukaku made those comments doesn’t matter. Throwing his manager under the bus was always going to fan the flames. Unprofessional from a senior player who fans have consistently shown love to since his return. Be professional by doing the talking on the pitch. #cfc</t>
  </si>
  <si>
    <t>During his hard times he got on with it put his head down and fought for the badge you have my respect 
@TimoWerner 💙
#CFC #lukaku https://t.co/oB8Tadhv9c</t>
  </si>
  <si>
    <t>December is so cursed for Chelsea. Same shit happens every year. #CFC</t>
  </si>
  <si>
    <t>Romelu Lukaku says he is 'NOT happy' at Chelsea as £98m striker reveals plans 'to return to Inter Milan' in the future #CFC #Lukaku https://t.co/d8lVbbLFoa</t>
  </si>
  <si>
    <t>JustADiversion7</t>
  </si>
  <si>
    <t>Does Lukaku want out already? 
#CFC</t>
  </si>
  <si>
    <t>Are you guys not going to sit back and think why is this being released now… why was is quoted a particular way? I’m just saying.. breathe and think.. I’m not tripping on him. Don’t even have the me strength to… He should just ball out Sunday #CFC #lukaku</t>
  </si>
  <si>
    <t>Always knew Lukaku was a motor mouth, but to say all that when the team is going through a rough patch? That's below the belt man. Could've used that interview to step up. Hope the home fans boo his every touch the next time he plays at the Bridge. But still hoping we win. #CFC</t>
  </si>
  <si>
    <t>There's a deja vu feeling about all of this. I hope I am wrong but have horrible feeling that sometime in Jan TT will wake up one morning and say "I've got a text!". #CFC</t>
  </si>
  <si>
    <t>Doesn’t sound too mad to me … but oh well #CFC</t>
  </si>
  <si>
    <t>As if injuries are not enough that we are discussing players devotion towards the club based on some interviews, time is not right to discuss such things, currently fans  need to stay together and back the players and manger 
#CFC #Chelsea</t>
  </si>
  <si>
    <t>elliottcfc</t>
  </si>
  <si>
    <t>What train are you on:
 Lukaku leave!
Or
Lukaku stay
#CFC💙💙💙</t>
  </si>
  <si>
    <t>jbaines07</t>
  </si>
  <si>
    <t>Interesting that an interview Lukaku did with the press 3 weeks ago finds its away on to the back pages and in the media limelight 3 days before we play Liverpool. #CFC #Lukaku</t>
  </si>
  <si>
    <t>badmantunde</t>
  </si>
  <si>
    <t>Wo make Lukaku Dey go if he won go, no player is bigger than the club #CFC #chelsea</t>
  </si>
  <si>
    <t>mrtim111</t>
  </si>
  <si>
    <t>Lukaku was "back" this week and he's already complaining about Tuchel. #CFC</t>
  </si>
  <si>
    <t>He blames Tuchel for his failures. Poor. If you a world-class striker, does the system really matter. Marina and the board made a mistake with bringing back Lukaku. W should have learned from his ManU days #CFC</t>
  </si>
  <si>
    <t>#Chelsea end 2021 on a sour note as they play out a disappointing draw with a resilient Brighton.
#CFC | #CHEBHA | #PremierLeague https://t.co/UjDRuXKV59</t>
  </si>
  <si>
    <t>['Chelsea', 'CFC', 'CHEBHA', 'PremierLeague']</t>
  </si>
  <si>
    <t>MiddaLfc</t>
  </si>
  <si>
    <t>What a clown. The club record buy at £100m. Beating his club and manager down like that. Everything about that club always just stinks. Waiting for the online racist abuse from his own club fans now.
Loving the club implosion💥💥💥
#CFC 
#PremierLeague</t>
  </si>
  <si>
    <t>HenryRWilliams</t>
  </si>
  <si>
    <t>Throwing your toys out the pram half way through the season is pathetic. He needs a reality check if he thinks he's good enough for the European Champions to remodel their team around him. 
#lukaku #CFC</t>
  </si>
  <si>
    <t>Lukaku needs to fuck off in January. Anyone who doesn’t want to play for this club can get the fuck out. Back Tuchel and sign players that suit his system #CFC</t>
  </si>
  <si>
    <t>Place(id='60160252aeb7e3e5', fullName='West Midlands, England', name='West Midlands', type='admin', country='United Kingdom', countryCode='GB')</t>
  </si>
  <si>
    <t>As clear as night follows day, Chelsea are in crisis. Every bloody year. Now TT will be under pressure and the cycle repeats #CFC</t>
  </si>
  <si>
    <t>BTjessem</t>
  </si>
  <si>
    <t>No player is bigger than the club.
#CFC</t>
  </si>
  <si>
    <t>Say it louder for the people at the back Patrick! #CFC</t>
  </si>
  <si>
    <t>_matty_ball</t>
  </si>
  <si>
    <t>If this is true the  he can fuck off back to Interact seeing as he liked it so much. Respect for him is at an all time low right now. Wtf, never saw that coming. #CFC</t>
  </si>
  <si>
    <t>EVERYBODY COULD GET GAMES POSTPONED EXCEPT US. AGRNDAAAAAAAA. How could you keep a league fair if different teams get different amounts of rest. If every team is not treated the same, the competition IS NOT FAIR.#CFC #Chelsea</t>
  </si>
  <si>
    <t>MY THOUGHTS ON LUKAKUS COMMENTS...
👉🏾https://t.co/Zm8pwLDAXW
#CFC #Chelsea #Tuchel #lukaku #Football #YouTube #ChelseaFC #youtubechannel #YouTuber #PL https://t.co/rOQDyjVsW1</t>
  </si>
  <si>
    <t>['CFC', 'Chelsea', 'Tuchel', 'lukaku', 'Football', 'YouTube', 'ChelseaFC', 'youtubechannel', 'YouTuber', 'PL']</t>
  </si>
  <si>
    <t>I remember when Frank khalid asked hazard if he wants to come back to Chelsea 
"He said when I am done here I will come back"
What's the difference with what lukaku said??
#CFC</t>
  </si>
  <si>
    <t>Llekamania_</t>
  </si>
  <si>
    <t>Wanna diss Chelsea for the Lukaku issue but I can't do it cause nothing pisses me off more than the new culture of player power. How dare he go off against an active manager? This guy has ONE big 5 league title, ONE! What a joke of a time we live in.
#CFC #Chelsea</t>
  </si>
  <si>
    <t>BrandsMilano</t>
  </si>
  <si>
    <t>Going a night with that lukaku sh*t comment still in WTF mode🙌🏽 #CFC</t>
  </si>
  <si>
    <t>WE'VE GOT SUPER THOMAS TUCHEL
#CFC via @CFCAway_ 
 https://t.co/SMr5Q6wEO1</t>
  </si>
  <si>
    <t>Lukaku says he is not happy at Chelsea ,regardless regrets are bad for a struggling team like Chelsea. Him saying what he said will cause more havoc at the bridge #CFC #MUNBUR</t>
  </si>
  <si>
    <t>['CFC', 'MUNBUR']</t>
  </si>
  <si>
    <t>tinaolssonsteur</t>
  </si>
  <si>
    <t>Who cares that Lukaku doesn’t like Tuchel? It was much better before Lukaku anyway. #CFC</t>
  </si>
  <si>
    <t>proxi_kay</t>
  </si>
  <si>
    <t>The tears for this side fit cause flood for Accra 😂😂😂🤣 #CFC https://t.co/wcRW3n5KYn</t>
  </si>
  <si>
    <t>Chelsea's Twitter fanbase in meltdown tonight, this time over an interview that Lukaku gave 3 weeks back where he said he wasn't happy with how Tuchel was using him. Sky Italia waited to air it when #Chelsea are going through a tough time. So naughty of them 
#CFC</t>
  </si>
  <si>
    <t>Romelu Lukaku opens up about his stint at Chelsea under Thomas Tuchel! 👀😳
#Chelsea #Lukaku #Tuchel #CFC https://t.co/yJPfnT32Ji</t>
  </si>
  <si>
    <t>['Chelsea', 'Lukaku', 'Tuchel', 'CFC']</t>
  </si>
  <si>
    <t>SeseyCobz</t>
  </si>
  <si>
    <t>He is a bitch ass ni99a 😂😂😂😂 #CFC https://t.co/DjUGSYPoiF</t>
  </si>
  <si>
    <t>This Lukaku situation reminds me of a scene from Suits with Harvey and Mike playing in it.
"You come to me, even if it's the queen off England, you come to me, only me."
If you have a problem with the system, you go to the manager. Always. Not the media.
#Lukaku #Tuchel #CFC</t>
  </si>
  <si>
    <t>Romelu Lukaku is pushing for a return to #Inter and Chelsea wouldn’t be entirely against a loan deal in January. #CFC</t>
  </si>
  <si>
    <t>I will turn on Lukaku much faster than I will ever think about turning on Tuchel. You lot insisted on Lukaku when I tried to keep reminding y'all that he failed in the EPL (at Manchester). Now he's back and flopping and blaming Tuchel. 'Lu-can't-do-it' can leave #CFC</t>
  </si>
  <si>
    <t>ivyngeow</t>
  </si>
  <si>
    <t>Working in the fabulous Kings Road area today.
#Chelsea #London #CFC https://t.co/bzlVI9RAYN</t>
  </si>
  <si>
    <t>['Chelsea', 'London', 'CFC']</t>
  </si>
  <si>
    <t>Several Chelsea stars seeking Stamford Bridge escape route as players TURN on Tuchel #CFC</t>
  </si>
  <si>
    <t>HEBobiScud</t>
  </si>
  <si>
    <t>Fellow @ChelseaFC fans out there what's your take on the Lukaku comments??? #cfc</t>
  </si>
  <si>
    <t>Serious point and request to @ChelseaFC - please play Liquidator, all of it, before the game on Sunday? Cut back on anything else, but not on this. We should not have to explain why. 
#cfc #liquidator #oldschool</t>
  </si>
  <si>
    <t>['cfc', 'liquidator', 'oldschool']</t>
  </si>
  <si>
    <t>BHAFC_Live</t>
  </si>
  <si>
    <t>Ex-Premier League referee weighs in on Antonio Rudiger controversy in Chelsea v Brighton
#bhafc #cfc 
https://t.co/iOGnBjRdw1</t>
  </si>
  <si>
    <t>['bhafc', 'cfc']</t>
  </si>
  <si>
    <t>Heard the complaints from some #ncfc fans about Billy Gilmour. Also heard #cfc &amp;amp; 🏴󠁧󠁢󠁳󠁣󠁴󠁿 fans' understandable defence of a 20-year-old talent. The criticism damages Norwich. Potential loan signings &amp;amp; their clubs may think again. Why send a prospect to a place that lambasts some loans?</t>
  </si>
  <si>
    <t>Nah man, I need a tweet, ig story, Facebook post, something from lukaku telling us to not believe everything we hear or see from the media. That’s wild son! #cfc @ChelseaFC</t>
  </si>
  <si>
    <t>HarveyMedus</t>
  </si>
  <si>
    <t>Please come back @tammyabraham #CFC #lukaku</t>
  </si>
  <si>
    <t>Romelu Lukaku has admitted he is “not happy” about his situation at #CFC and suggested Thomas Tuchel has not been playing him in a system best suited to tap into his talent. 
More from @domfifield
https://t.co/Y6Vc4CChNM</t>
  </si>
  <si>
    <t>mertyildiz93</t>
  </si>
  <si>
    <t>I think these Lukaku quotes are the media witch hunting. His interview with Sky Italy has been twisted out of context with the English translations. He mentions about wanting to go back to Italy and still have something to give rather than going to get a retirement fund. #CFC</t>
  </si>
  <si>
    <t>📰 Eden Hazard 'truth' exposed as final £21m decision made amid Chelsea injury woes 👀 #CFC 
https://t.co/zolIeWtjgK</t>
  </si>
  <si>
    <t>📰 Eden Hazard 'truth' exposed as final £21m decision made amid Chelsea injury woes 👀 #CFC 
https://t.co/3DUGczmBzi</t>
  </si>
  <si>
    <t>Liverpool drop major Mohamed Salah training hint ahead of Chelsea clash 👀🔴 #CFC #LFC 
https://t.co/FtJVyc6Vdh</t>
  </si>
  <si>
    <t>They don't make like them anymore
#CFC https://t.co/7Z5OiRrqSr</t>
  </si>
  <si>
    <t>I can't forgive Lukaku for this disrespect to the Club and Manager. @ChelseaFC and Thomas Tuchel don't deserve this tbh #CFC https://t.co/EyVKkH5vlj</t>
  </si>
  <si>
    <t>If hazard said he loves London and hopes he comes back to Chelsea at a top level. 
Chelsea fans will be saying come back home and sending 💙
This isn't a deep interview. He loves inter and Chelsea and inter helped him so what's wrong with him wanting to play for them again #CFC</t>
  </si>
  <si>
    <t>shape in or shape out. chubby lukaku. Chelsea are bigger than u.
bumkaku  #cfc</t>
  </si>
  <si>
    <t>Media trying to stir shit up again with this Lukaku interview. Why are they always trying to derail us. #CFC</t>
  </si>
  <si>
    <t>Place(id='2dc53e413a6cbcd8', fullName='Middlesbrough, England', name='Middlesbrough', type='city', country='United Kingdom', countryCode='GB')</t>
  </si>
  <si>
    <t>Matt_Rowney</t>
  </si>
  <si>
    <t>Imagine throwing ONE HUNDRED MILLION at someone and he comes out and says this.
#CFC #Chelsea #lukaku</t>
  </si>
  <si>
    <t>['CFC', 'Chelsea', 'lukaku']</t>
  </si>
  <si>
    <t>Just shy of 2 mins from @nickverlaney addressing the #Lukaku quotes. Interesting times at #cfc. 
What do you think? https://t.co/tgCGFy1iVy</t>
  </si>
  <si>
    <t>Friendly remainder that #Lukaku wasn’t baited into giving those statements. He was simply just asked “How are you?” #CFC https://t.co/L2VwnNu5u1</t>
  </si>
  <si>
    <t>My mate @Nathan_Gissing is now on Twitter and he's doing great: let's go "Mr. #CFC"! 🔵💫</t>
  </si>
  <si>
    <t>MihaZakelj</t>
  </si>
  <si>
    <t>Romelu Lukaku on his situation at Chelsea. He is not happy and knows he will return to Inter. Not the best timing for this. #lukaku #cfc</t>
  </si>
  <si>
    <t>FabrizioRomano doing the best of Carefreeyouth on how to manipulate things about players
#CFC</t>
  </si>
  <si>
    <t>Sky Sport Italia release more clips from Romelu Lukaku’s interview, in which the Chelsea striker ‘has to be honest’ when comparing Antonio Conte’s Inter to the current side under Simone Inzaghi https://t.co/WGqPDdPi9q #FCIM #CFC #SerieA #UCL #Lukaku</t>
  </si>
  <si>
    <t>['FCIM', 'CFC', 'SerieA', 'UCL', 'Lukaku']</t>
  </si>
  <si>
    <t>I love this man. This man won our 2nd Champions League. I stand with you Thomas Tuchel #KTBFFH #CFC https://t.co/2SbeWe6Olg</t>
  </si>
  <si>
    <t>Romelu Lukaku unhappy with his situation under Thomas Tuchel at Chelsea #CFC https://t.co/CCd17aStKg</t>
  </si>
  <si>
    <t>zerowealth</t>
  </si>
  <si>
    <t>Chelsea announce losses of £145.6m despite Champions League triumph #CFC https://t.co/jNJzR8b0fZ</t>
  </si>
  <si>
    <t>Stand by what I said when lampard left,he had the foresight to see the problems that were coming with contracts.He tried to deal with it but board didn’t back him.Tuchel is now feeling the pain of a dithering board when it comes to contracts &amp;amp; it’s derailed season #cfc #Chelsea</t>
  </si>
  <si>
    <t>Oh dear...
#CFC #Chelsea #lukaku</t>
  </si>
  <si>
    <t>Rom gets the winner Sunday….. #Lukaku #CFC #Quotes</t>
  </si>
  <si>
    <t>['Lukaku', 'CFC', 'Quotes']</t>
  </si>
  <si>
    <t>ImASoundGrip</t>
  </si>
  <si>
    <t>#Lukaku is going to turn his back on the club just like he did in 2014, isn't he?
#CFC</t>
  </si>
  <si>
    <t>I was made to believe that Lukaku was a leader and a strong voice in the dressing room. A leader wouldn’t say what he said. We have injuries and Covid in the squad. It was irresponsible and tasteless. Inter can have him back since he thinks he’s bigger than @ChelseaFC #CFC</t>
  </si>
  <si>
    <t>StakeUgo</t>
  </si>
  <si>
    <t>Imagine @cesc4official behind @RomeluLukaku9 that is 10+ goals at least #CFC</t>
  </si>
  <si>
    <t>No one was slating CHO when he got two assists against Villa… where was this energy then.
He’s 21 years old, just come back from having covid. Give him a chance! 
#Chelsea #CFC</t>
  </si>
  <si>
    <t>CSportsFootball</t>
  </si>
  <si>
    <t>Very bad form from Lukaku coming out publicly against his manager/club. He’s been there 5 minutes having cost a lot of money and hasn’t done an awful lot. No idea who advised him this was a good idea #CFC</t>
  </si>
  <si>
    <t>s_redmist</t>
  </si>
  <si>
    <t>I mean where to start with this? 🤯
Needless to say if I were a #CFC fan I'd be fuming about this 👎
#lukaku</t>
  </si>
  <si>
    <t>_miraclefx</t>
  </si>
  <si>
    <t>Chelsea as a football club treated Abraham so badly. he has been dropped from the squad but he kept working. he never granted an interview to spew any nonsense.
whether Lukaku's interview was conducted five years ago or last night he should be saying those things. #CFC https://t.co/N87WwqLQSY</t>
  </si>
  <si>
    <t>I STAND WITH THOMAS TUCHEL, YESTERDAY, TODAY, TOMORROW UNTIL OUR BILLIONAIRE OWNER SAYS HE NO LONGER WANT HIM AT MY CHELSEA 
AS FOR LUKAKU ; I AM DISAPPOINTED #KTBFFH #CFC</t>
  </si>
  <si>
    <t>_nor_A_A</t>
  </si>
  <si>
    <t>I’ve read through what Lukaku has said, and to be honest Chelsea Football Club have never been a club based on loyalty. So I don’t know why their fan base are losing their heads, apart from the timing #CFC #LUKAKU</t>
  </si>
  <si>
    <t>Miss this dog at Chelsea..
#ChelseaFC #CFC #Costa #Lukaku https://t.co/QuwxpHcVIv</t>
  </si>
  <si>
    <t>['ChelseaFC', 'CFC', 'Costa', 'Lukaku']</t>
  </si>
  <si>
    <t>I'm still hoping the translations were wrong. Hopefully it's not too bad as I'm seeing at Twitter.
##Lukaku #Tuchel #Chelsea #ChelseaFC #cfc #PremierLeague</t>
  </si>
  <si>
    <t>['Lukaku', 'Tuchel', 'Chelsea', 'ChelseaFC', 'cfc', 'PremierLeague']</t>
  </si>
  <si>
    <t>Inc_077</t>
  </si>
  <si>
    <t>“I won't give up, I'll be professional.” A professional wouldn’t give an interview like this after missing half the season through injury and illness. Poor from Lukaku. At a time when #CFC are struggling &amp;amp; need their record buy to show leadership, he adds fuel to the flames.</t>
  </si>
  <si>
    <t>But haven't said all, I think it's high time Chelsea stop signing all these Belgium rats....the disrespect they bring to this club is just too much, so annoying....#CFC</t>
  </si>
  <si>
    <t>Just play 11 players who wanna play for the badge, dont care if get thrashed 15-0 by Liverpool. #CFC</t>
  </si>
  <si>
    <t>There is a lot about all this that stinks but we all need to calm down until we know a bit more. Some of the comments I am hearing from fans are baffling and very reactionary
This interview was 3 weeks ago and since then Rom has gone public and said he has spoken with Tuchel #CFC</t>
  </si>
  <si>
    <t>Thomas Tuchel believes Romelu Lukaku is easier to coach than Kylian Mbappe amid 'unhappy' claims  #CFC 
https://t.co/dEc4koJzNd</t>
  </si>
  <si>
    <t>Thomas Tuchel believes Romelu Lukaku is easier to coach than Kylian Mbappe amid 'unhappy' claims 😳 #CFC 
https://t.co/vXWjVtsRhW</t>
  </si>
  <si>
    <t>Thomas Tuchel’s Chelsea outrage might scupper Leeds United transfer solution – Opinion
#CFC #KTBFFH
https://t.co/ryL5YoIuoK</t>
  </si>
  <si>
    <t>The funny thing was his agent was came in after interview to talk about him being happy at Chelsea, trying to clean it up before it comes out. Stupid #cfc</t>
  </si>
  <si>
    <t>Lukaku over playing his hand now. This fanbase isn’t the best when we don’t like a player. Even if Tuchel has made some unpopular moves he has the backing of proper chels considering the madness he pulled last season. #cfc</t>
  </si>
  <si>
    <t>Said 3 weeks ago when injured, also said it's normal. But that wasn't reported at first eh. Should have shut up yes, but this is not the shit storm people think it is, imo. He even said he had talks with Mister T. about his utilisation. #CFC</t>
  </si>
  <si>
    <t>Can’t believe the love I had for #lukaku and in less than an hour I hope we sell him! You’re a slag mate! We ur boyhood club yea right you prick #CFC</t>
  </si>
  <si>
    <t>We #cfc on a scrappy patch right now and Lukaku has just decided to go bloody haywire. Unbelievable 🥸
#CFC #CFCIndo</t>
  </si>
  <si>
    <t>['cfc', 'CFC', 'CFCIndo']</t>
  </si>
  <si>
    <t>Well, it was seemingly three weeks ago. Does add some important context to it. Still, the comments aren’t exactly glowing. #CFC</t>
  </si>
  <si>
    <t>IAMRnjn</t>
  </si>
  <si>
    <t>We did Giroud dirty, dropped him when he always showed up &amp;amp; every time had to fight for his place. Besides this the man never spoke a word in the press &amp;amp; always supported the team &amp;amp; the manager. The definition of a true professional, miss you big man @_OlivierGiroud_ #CFC https://t.co/KOeVNW1dHt</t>
  </si>
  <si>
    <t>A very good time to remind myself what I have in my header. Always a roller coaster with this club 💙 #CFC https://t.co/pL15L5Pna1</t>
  </si>
  <si>
    <t>VictorRopK</t>
  </si>
  <si>
    <t>Selling a young Abraham for #Lukaku who's almost 29 was always a mistake in the first case. In as much as #Lukaku is the better player, sometimes it's good to have faith on your own who play for the badge. Interesting to see how the situation turns out for #CFC</t>
  </si>
  <si>
    <t>['Lukaku', 'Lukaku', 'CFC']</t>
  </si>
  <si>
    <t>Teams who have beaten Man City since Arsenal last managed to do it
5 Chelsea, Man Utd, Tottenham
4 Leicester, Liverpool
2 Palace, Southampton, Wolves
1 Brighton, Everton, Leeds, Newcastle, Norwich
#CFC</t>
  </si>
  <si>
    <t>ellisrk535</t>
  </si>
  <si>
    <t>poor couple of days for the chels 
#chelsea #cfc #lukaku 
follow for more expert football analysis https://t.co/gYXefnt3hi</t>
  </si>
  <si>
    <t>Tough few day's for us arsenal Tuesday then spurs Wednesday 😂😂 #CFC https://t.co/YIGVWsZx9t</t>
  </si>
  <si>
    <t>How can you loan out Broja, and trust in Timo Werner, loan out Gallagher, then keep Barkley, loan out Gilmore even when we know Jorgihno always have this midseason break down.......#CFC</t>
  </si>
  <si>
    <t>Fabrizio has done one tonight.
He's done it deliberately, blown it out of proportion making it look bad.
My feeling on it is it was more and interview for the Inter fans rather than us.
I get the frustration, hopefully we'll see more goals from him in the coming games. #cfc</t>
  </si>
  <si>
    <t>Having to watch Tuchel ball #CFC https://t.co/hz9oK7ftGw</t>
  </si>
  <si>
    <t>RossM1983</t>
  </si>
  <si>
    <t>That’s not good 😂 why’s he coming out and saying all that. I thought returning to Chelsea was coming home. #cfc https://t.co/W7uOdB8aTA</t>
  </si>
  <si>
    <t>Lukaku interview was after the Man U match according to cfcnewspage
#CFC</t>
  </si>
  <si>
    <t>Nobody is more important than the club, including Lukaku but also including Tuchel. Our no. 1 issue last season was our finishing, they bought Lukaku for 100m, undoubtedly our best striker but Tuchel benches him and plays under performing players instead. #CFC #COYB #UpTheChels</t>
  </si>
  <si>
    <t>Does anyone get the Lukaku thing. Not played for 2 months. Comes back and scores 2 in 2 and then this?? So confused @ChelseaFC #CFC</t>
  </si>
  <si>
    <t>CFCWeiss</t>
  </si>
  <si>
    <t>Lukaku has not defaced tuchel in his actual comments #lukaku #CFC #chelsea</t>
  </si>
  <si>
    <t>['lukaku', 'CFC', 'chelsea']</t>
  </si>
  <si>
    <t>Tuchel won't be interested in giving youngsters a chance. He knows time at Chelsea is limited #CFC</t>
  </si>
  <si>
    <t>Fahazhan10</t>
  </si>
  <si>
    <t>Lukaku, Rudiger, AC. 
My message tonight is clear to you if you don’t want to play for our beautiful badge and club please leave. If you want to stay and fight please give 100% in everything you do and that includes commitment and interviews and on and off the pitch #CFC 🔵 https://t.co/U9A5MIeHea</t>
  </si>
  <si>
    <t>SamaliTimi</t>
  </si>
  <si>
    <t>crisis at #CFC ! am here for it ! 😙</t>
  </si>
  <si>
    <t>Romelu #Lukaku recent interview for @skysport was done after the Manchester United match. 🔵 #CFC</t>
  </si>
  <si>
    <t>I will be surprised if Tuchel is still manager by February.  Lukaku has started the chaos.I will never be TuchelOut though. 
This is what happens when you have a lot of unfit and deadwood players at a club. #CFC #ChelseaFC</t>
  </si>
  <si>
    <t>Rom’s comments just seen once, I will need to look closer at the context of full interview. However it’s not ideal, not a fan of our players talking about any clubs they miss or want to play for ever while on our payroll. Simple #CFC</t>
  </si>
  <si>
    <t>Lukaku: “I’m not happy with the situation at Chelsea. Tuchel has chosen to play with another system.”
“I really hope from the bottom of my heart to return to Inter not at the end of my career, but when I'm still at the top level.”
He should leave #CFC</t>
  </si>
  <si>
    <t>The real villain here… #Lukaku #CFC https://t.co/Io5kPX0x8f</t>
  </si>
  <si>
    <t>I couldn't really care less when the Lukaku comments were recorded. Fact is he should not be saying any of this to the media 5 months after joining the club he referred to as his "dream". It would have to be misquoted majorly to be less of a problem for me. #CFC
1/2</t>
  </si>
  <si>
    <t>Not what is needed now!🙏 #CFC #lukaku</t>
  </si>
  <si>
    <t>So let's run through this
Lukaku not playing after injury, does this interview
Has talks between now and then with Tuchel
Begins starting and more importantly scoring since then
Connecting the dots, Tuchel agreed with whatever Lukaku had to say about "the situation" #CFC</t>
  </si>
  <si>
    <t>jamesnicholls83</t>
  </si>
  <si>
    <t>I didn’t want Lampard out &amp;amp; I certainly don’t want tuchel out now. If lukaku thought we were going to change from the formation that won champions league then goodbye. If other players don’t want to stay 6 months after the pinnacle of their careers then goodbye. #CFC #UTC #KTBFFH</t>
  </si>
  <si>
    <t>TopCFC5</t>
  </si>
  <si>
    <t>I STAND WITH TUCHEL. 💙👊🏼 #Tuchel #CFC https://t.co/gLaIWN1ds9</t>
  </si>
  <si>
    <t>AaltoJoona4</t>
  </si>
  <si>
    <t>Lukaku has to leave our club after what he said it is disgracefull! #CFC</t>
  </si>
  <si>
    <t>JamesDodd89</t>
  </si>
  <si>
    <t>Lukaku needs a reality check.
Publicly sniping at a coach that's just won the Champions League isn't going to sit well with the fans given they like Tuchel.
Also, Inter aren't going to be shelling out on him anytime soon so why go public here? 
#CFC #Lukaku</t>
  </si>
  <si>
    <t>Lukaku shouldn't do this right now. You should back your manager. This is disrespectful.
#Lukaku #Tuchel #Chelsea #ChelseaFC #cfc #PremierLeague</t>
  </si>
  <si>
    <t>Thoughts on Lukaku situation. 
After dissecting the words spoken by Romelu, I agree this interview was completely out of order at a time we needed our record signing to show leadership. An apology to Thomas and his colleagues is much needed. #CFC #Lukaku 🔵</t>
  </si>
  <si>
    <t>Ppl need to calm down. All Lukaku said is that he isn’t happy with the system Tuchel is playing. That’s a normal thing for a pro player to say
Lukaku has still kept his head up and scored goals and worked hard for the team.
Ppl want him out now? That’s messed up.
#CFC #lukaku</t>
  </si>
  <si>
    <t>Let’s wait before we judge, to hear what the parties think about this situation, especially Thomas Tuchel and Romelu Lukaku. #CFC</t>
  </si>
  <si>
    <t>Everyone should pls give Lukaku a break, this Chelsea team still haven't got a front three, the midfield doesn't connect with the attack, and the coach himself chose to entrust the wrong players, Lukaku is frustrated, but his words were twisted tho..#CFC</t>
  </si>
  <si>
    <t>gon be a long road for lukaku to win back the CFC fans, it ain’t gon be a pretty reception at the bridge. let’s see how this plays out #CFC</t>
  </si>
  <si>
    <t>VillaWatch1</t>
  </si>
  <si>
    <t>Get it done @AVFCOfficial Backup incase Watkins gets injured #avfc #cfc</t>
  </si>
  <si>
    <t>['avfc', 'cfc']</t>
  </si>
  <si>
    <t>I'm a pro scout in FIFA. Buy Kounde and Tchouameni in ja u. Haaland next summer. @ChelseaFC
#Chelsea #ChelseaFC #cfc #PremierLeague</t>
  </si>
  <si>
    <t>['Chelsea', 'ChelseaFC', 'cfc', 'PremierLeague']</t>
  </si>
  <si>
    <t>Concerning what is happening in the male side of the club,
Players come and go, the club remains!! 
Lampard, Drogba, Hazard, Cech, Terry, Zola, Tambling have all come and gone and the club is still existing
If you are not proud of putting on the Chelsea badge, then fvck off 
#CFC https://t.co/2S3xdhYBMC</t>
  </si>
  <si>
    <t>devdainty</t>
  </si>
  <si>
    <t>Really a tough time for all Chelsea fan out there. #CFC</t>
  </si>
  <si>
    <t>#United players unhappy? | #Cardiff plans for 2022 | Clubs taking advantage of Pandemic? | Xmas Round up | Rhodri Giggs on #Football #Live #18 w/@Si1927 &amp;amp; ex #Salford winger @RodJamesGiggs #MUFC #CR7 #CCFC #MUNBUR #EFL #EPL #LFC #MCFC #CFC #LCFC https://t.co/lif3l4c2OB</t>
  </si>
  <si>
    <t>['United', 'Cardiff', 'Football', 'Live', 'Salford', 'MUFC', 'CR7', 'CCFC', 'MUNBUR', 'EFL', 'EPL', 'LFC', 'MCFC', 'CFC', 'LCFC']</t>
  </si>
  <si>
    <t>wengeristan</t>
  </si>
  <si>
    <t>The same #Lukaku on #Tuchel a few months back
#CFC https://t.co/45ozWfRAEO</t>
  </si>
  <si>
    <t>So this week alone 
Azpi opens talks with Barca 
AC has NO intention of signing a new deal 
Rudiger agrees terms with Real 
Lukaku states he wants to be back at Inter 
We draw to Brighton 
Reece James gets season long injury 
Chilwell forced to have surgery 
We are fucked #CFC</t>
  </si>
  <si>
    <t>Romelu Lukaku’s incredible comments to Sky Sport Italia have sparked a firestorm on social media, between Chelsea fans calling for him to be sold, to Inter supporters either accepting or rejecting his apology https://t.co/jPY26nfIqo #FCIM #CFC #Lukaku</t>
  </si>
  <si>
    <t>Lukaku’s interview with Sky was done three weeks ago (pretty difficult to have done it recently given he had Covid). Quotes not hugely helpful but does change the context. Spoke positively about Tuchel after Villa and has scored twice this week #cfc</t>
  </si>
  <si>
    <t>Chelsea blocked from recalling on loan full back as clubs defensive injury crisis hits breaking points. #CFC 
https://t.co/CG1rzd3frZ</t>
  </si>
  <si>
    <t>Ngl. If Tuchel doesn’t sort this out correctly then it could cost him his job. Remember what happened with Conte and Costa #cfc #Chelsea #blues</t>
  </si>
  <si>
    <t>Let’s be honest, doesn’t matter when the comments took place they’re still ridiculous to publicly come out and say. That being said, I would like to think he doesn’t feel that way now given he’s got 2 goals and 2 MOTMs in his last 2 games. #CFC</t>
  </si>
  <si>
    <t>antkennedy1982</t>
  </si>
  <si>
    <t>Agree with @siphillipssport Back the manager. Not the players who want to leave. Tuchel is more important than all of them. #Tuchel #backthemanager #CFC #UTC</t>
  </si>
  <si>
    <t>['Tuchel', 'backthemanager', 'CFC', 'UTC']</t>
  </si>
  <si>
    <t>You’ll know the REAL Lukaku once he plays for your club… #MUFC #CFC</t>
  </si>
  <si>
    <t>If a disastrous December isn't a Chelsea thing then idk what else is. #cfc https://t.co/SMMELgAEdJ</t>
  </si>
  <si>
    <t>#cfc announce loss of £145.6m</t>
  </si>
  <si>
    <t>"CIRCUS CONTINUES" 🤡 #CFC https://t.co/Ng5T266Rs0</t>
  </si>
  <si>
    <t>Place(id='dd9c0d7d7e07eb49', fullName='South Africa', name='South Africa', type='country', country='South Africa', countryCode='ZA')</t>
  </si>
  <si>
    <t>Ziggy_Diver1</t>
  </si>
  <si>
    <t>When they say don’t burn bridges this is what they mean. “I know I will return to Inter” #CFC</t>
  </si>
  <si>
    <t>Tuchel slams #PremierLeague refs after “joke” penalty decision. #cfc</t>
  </si>
  <si>
    <t>Fluluv</t>
  </si>
  <si>
    <t>#CFC #coinfield #Crypto  #invest #altcoinseason 
Is anyone interested in investing in Coinfield coin? They have a private sale going on right now for $1.00. I can get you with a 50% discount. Limited time promotion. Don’t look back at this regret your decision.</t>
  </si>
  <si>
    <t>['CFC', 'coinfield', 'Crypto', 'invest', 'altcoinseason']</t>
  </si>
  <si>
    <t>Why the surprise by Lukaku’s words. Tuchel isn’t playing the right system to get the best out of him. Should be 4 at the back in order to utilize a two striker system. Bottom line is it will never work unless Tuchel changes systems @ChelseaFC #CFC</t>
  </si>
  <si>
    <t>Romelu Lukaku "not happy" as #CFC ace blasts Tuchel and wants Inter return
https://t.co/kYq0iYjWvi https://t.co/Y72J228TjP</t>
  </si>
  <si>
    <t>It's definitely a Chelsea thing 🤣.... 
#CFC https://t.co/5A5qVblWQD</t>
  </si>
  <si>
    <t>If Lukaku scores the winner on Sunday I’m sure this will be forgotten about football is fickle!
#CFC #Chelsea</t>
  </si>
  <si>
    <t>🚨 We just spoke to Lukaku’s uncle who confirms the comments were made 3 weeks ago but his guy wants out this January. His uncle mentioned by name Inter (loan), Everton (loan) and Newcastle (buy). Watch this pace. LFP.  #CFC #EFC #NUFC</t>
  </si>
  <si>
    <t>['CFC', 'EFC', 'NUFC']</t>
  </si>
  <si>
    <t>SG22000</t>
  </si>
  <si>
    <t>Lukaku to @SkySport
: "I really hope from bottom of my heart to return to Inter not at the end of my career, but when I'm still at top level to win more together". Blue circle #CFC
“I want apologize to the Inter fan, timing of my words was wrong: what you did for me will remain</t>
  </si>
  <si>
    <t>Blue__11_11</t>
  </si>
  <si>
    <t>The curse of the number 9 shirt #cfc #Chelsea</t>
  </si>
  <si>
    <t>Another 🐍
#CFC #ChelseaFC</t>
  </si>
  <si>
    <t>changes the context but still u don’t do that. have some respect for the club ur playing. inexcusable for me still, needs sorting out #CFC</t>
  </si>
  <si>
    <t>siddharthcfc</t>
  </si>
  <si>
    <t>Does not make it any better tbh. Extremely unprofessional from Rom. Hope he introspects and doesn’t flirt with other clubs in the future. #CFC</t>
  </si>
  <si>
    <t>Seems a bit early for the Chelsea collapse. Normally takes 18 months #cfc</t>
  </si>
  <si>
    <t>Lukaku my word! 😂
This season is going from bad to worse.
I mean it's not been 6 months, since he rejoined. And he's started crying.
Not his fault completely either. Signed him without a plan on how to use him.
#cfc @ChelseaFC @PetrCech</t>
  </si>
  <si>
    <t>Would love to know the thoughts of @GNev2 and @Carra23 on the interview by Lukaku 
#CFC</t>
  </si>
  <si>
    <t>metrospiderrr</t>
  </si>
  <si>
    <t>Lukaku has 5 goals from 8 shots on target in the PL this season he’s not the problem lol #CFC</t>
  </si>
  <si>
    <t>mcconnelldanie5</t>
  </si>
  <si>
    <t>Our club is mudded wtf is this #chelsea #CFC</t>
  </si>
  <si>
    <t>1A8F8C6</t>
  </si>
  <si>
    <t>Ayyyyee LUKAKU’s got someone’s uncle STRESSSSSSED! 😂😂😂
his Outro was so calm and collected too 😂😂 #Lukaku #cfc #ChelseaFC https://t.co/uTLfpgTOFJ</t>
  </si>
  <si>
    <t>['Lukaku', 'cfc', 'ChelseaFC']</t>
  </si>
  <si>
    <t>Romelu Lukaku to @SkySport: "Physically I am fine. But I'm NOT happy with the situation at Chelsea. Tuchel has chosen to play with another system - I won't give up, I'll be professional. I am not happy with the situation but I am professional - and I can't give up now". 🔵 #CFC https://t.co/ZzSbMPmtO5</t>
  </si>
  <si>
    <t>Never a boring day
#CFC https://t.co/1n42Ez5idG</t>
  </si>
  <si>
    <t>GentlemanMuser</t>
  </si>
  <si>
    <t>Guys, it doesn’t matter when Rom gave the interview.
If you’re wearing the badge but pining for life elsewhere, get your head straight or get out.  #CFC #KTBFFH</t>
  </si>
  <si>
    <t>"I'm not happy with the situation at Chelsea... I know I will return to Inter"
Some explosive comments from Romelu Lukaku 😲 #CFC 
https://t.co/iL9W1EMv7N</t>
  </si>
  <si>
    <t>Romelu Lukaku already wants to leave the club 😂. Why join in the fucking first place??? #Lukaku #CFC</t>
  </si>
  <si>
    <t>You can talk about the timing of the interview being published, but it doesn't change the content of what Lukaku said or the fact he said it.
If he wants to go back to Inter, let him. In the meantime, drop him to make a statement to show it's not acceptable. #cfc</t>
  </si>
  <si>
    <t>Romelu Lukaku to Sky Sport: "Now it's the right time to share my feelings. I have always said that I have Inter in my heart: I know I will RETURN to Inter, I really hope so. I am in love with Italy, this is right moment to talk and let people know what really happened". 🔵 #CFC https://t.co/TGwRrl2R9b</t>
  </si>
  <si>
    <t>Lukaku wants to go back to Italy. Man United vs Burnley, Ronaldo LIVE NOW. Join the panel &amp;amp; have your say… #CFC #MUNBUR #Tuchel 
👉 https://t.co/5jNre7jNvQ https://t.co/Kpysb8wQNb</t>
  </si>
  <si>
    <t>['CFC', 'MUNBUR', 'Tuchel']</t>
  </si>
  <si>
    <t>Told the Lukaku interview took place around 3 weeks ago. That does not make what he said irrelevant but it does place important context on his frustration then v probably not so much frustration now #cfc</t>
  </si>
  <si>
    <t>Romelu Lukaku to @SkySport: "Physically I am fine. But I'm NOT happy with the situation at Chelsea. Tuchel has chosen to play with another system - I won't give up, I'll be professional. I am not happy with the situation but I am professional - and I can't give up now". 🔵 #CFC https://t.co/gTuoftMS9V</t>
  </si>
  <si>
    <t>Place(id='a84b808ce3f11719', fullName='Omaha, NE', name='Omaha', type='city', country='United States', countryCode='US')</t>
  </si>
  <si>
    <t>CMarcotrigiano</t>
  </si>
  <si>
    <t>Less than ideal #CFC @ChelseaFC</t>
  </si>
  <si>
    <t>cjonescofie</t>
  </si>
  <si>
    <t>These comments and what else has been said is so unprofessional from Lukaku. He's missed so many games through injury and he's only half way through his first season back?!? 🙃 if you loved Inter so much Lukaku then you shouldn't have left. Simple really 
#cfc
#lukaku 
#chelseafc</t>
  </si>
  <si>
    <t>['cfc', 'lukaku', 'chelseafc']</t>
  </si>
  <si>
    <t>_cfc__cfc</t>
  </si>
  <si>
    <t>Maybe we are taking it wrong🤔🤔
#CFC https://t.co/Up2PktNeIf</t>
  </si>
  <si>
    <t>Covid , injuries , Lukaku , contract extensions , CWC , semi finals .. chaos.. welcome to @ChelseaFC #CFC</t>
  </si>
  <si>
    <t>This is why you don't buy these big mouth Belgians. In a period when the club is struggling the record singing is crying like a pu$$y. We were better with Pulisic-Havertz-Mount, we might be scoring less goals but compact and always have chances and none of them would cry. #CFC</t>
  </si>
  <si>
    <t>Cheeky Chips &amp;amp; Super Volleys! | Ft. Kerr, Mount, Kante &amp;amp; more | Best of 2021: Goals https://t.co/PZBUsVwoJc #CFC</t>
  </si>
  <si>
    <t>Good to see Chelsea fans on the same page about Lukaku. Don’t want to ever see him wear a Chelsea shirt again. I’d back Tuchel 10 times over Lukaku. Get the fuck out of our club. This man deserves way better, I hope the board stick by him #TT #Tuchel #CFC https://t.co/nrwlIJp60n</t>
  </si>
  <si>
    <t>['TT', 'Tuchel', 'CFC']</t>
  </si>
  <si>
    <t>AdrianMiritello</t>
  </si>
  <si>
    <t>What are the odds Thomas Tuchel loans or sells Romelu Lukaku to Inter Milan. 🤔  #CFC #ChelseaFC https://t.co/j9ReZoA0pi</t>
  </si>
  <si>
    <t>Just six months after sealing a £97.5 million move, Romelu Lukaku 'is not happy' at Chelsea. Madness. #LFC #CFC https://t.co/C6ZRiAYbht</t>
  </si>
  <si>
    <t>Timing of this Romelu Lukaku interview is key. If it were before he was struck down by COVID then it changed a bit. Tuchel had openly said before that Lukaku was wanting to play more but the head coach was playing it safe with his recovery. #CFC</t>
  </si>
  <si>
    <t>This just sums up Chelsea season perfectly. The second we get done with one of the worst months of the season we now have to deal with these comments from Romelu Lukaku. Like to come out with these comments half way through a season is just embarrassing! #cfc #Chelsea</t>
  </si>
  <si>
    <t>Chelsea sweating over Reece James’ scan results as defender spotted on crutches after coming off injured vs Brighton #CFC 
https://t.co/yNXrCbFOej</t>
  </si>
  <si>
    <t>In Tuchel we TRUST, the rest can go drying!!! 
#CFC #CHELIV LUKAKU https://t.co/QMexWbSC0L</t>
  </si>
  <si>
    <t>Can we just field squads fully of Cobham 
Just tired of players coming here on a voyage 
I have always defended players for poor form when its circumstances based like this month 
But respect the manager, let me repeat UCL winning manager and more imp. respect the club 
#CFC</t>
  </si>
  <si>
    <t>cheIseainpidgin</t>
  </si>
  <si>
    <t>🚨⚽📶| RUMOURS: #Cfc fit terminate Lukaku contract and accelerate their interest and sign Dortmund star, Erling Haaland next summer if things no go well behind the scene as Tuchel na man of discipline. 
Meanwhile, dem fit still kukuma trust and call Armando Broja and use am 9. https://t.co/6tNum1SIfC</t>
  </si>
  <si>
    <t>Honestly the bigger news about the Lukaku interview (besides it being chopped up to change the meaning) is that the English journos were all completely caught off guard by it.
Doesn't happen often, but worth noting. #CFC</t>
  </si>
  <si>
    <t>🚨 "I think that Tuchel has chosen to play with another module and I just have to not give up, continue to work and be a professional". #CFC 
https://t.co/qRJyndNAs9</t>
  </si>
  <si>
    <t>It doesn't sound good, but it could well have been filmed pre-him getting COVID. It changes the tone. Around then, Lukaku and Tuchel have both spoke openly about the player's frustration at being held back after injury. Also, #CFC were less in 'crisis' mode.</t>
  </si>
  <si>
    <t>Although the words said by #Lukaku ought not to have been said in public like he did ,buh I see no problem with the striker asking for a system to cater to his strength. We've seen what he is capable of.....Goals guaranteed aplenty #CFC</t>
  </si>
  <si>
    <t>what's going on at Chelsea.. this is somewhat shocking
#CFC #PL</t>
  </si>
  <si>
    <t>Place(id='789617d5021ec20c', fullName='Goa, India', name='Goa', type='admin', country='India', countryCode='IN')</t>
  </si>
  <si>
    <t>Shivi_09</t>
  </si>
  <si>
    <t>Tammy was sideline for No reason still he kept playing without much complaints and now look at this MF talking shit about manager who is actually backing him up... #CFC</t>
  </si>
  <si>
    <t>Either John Terry is gonna win us the champions league as interim manager or Broja will be the no 9 vs Liverpool on Sunday ffs 😂 #CFC</t>
  </si>
  <si>
    <t>These are the real quotes then, not what Romano is pushing. Not the best but also not the shitstorm people want to make out of it. Should have shut up though, let's be honest. #CFC</t>
  </si>
  <si>
    <t>No player will ever be bigger than Chelsea Football club.
Romelu Lukaku, get out #CFC</t>
  </si>
  <si>
    <t>im 100% behind tuchel on this. enough w this bs player power cause every time a player throws the manager under the bus, he gets up getting the wrong end of the stick. #CFC</t>
  </si>
  <si>
    <t>namelezzme</t>
  </si>
  <si>
    <t>Always knew signing Lukaku would be a big mistake. Man wants the team built around him, even when he cant control a simple pass. Get this fool out of the club #cfc</t>
  </si>
  <si>
    <t>#Chelsea #cfc @chelseafc to swoop for Ajax left-back? https://t.co/3qNn2dg8n8 #Tagliafico #NicolasTagliafico #Romano #FabrizioRomano @deadlinedaylive @brfootball</t>
  </si>
  <si>
    <t>['Chelsea', 'cfc', 'Tagliafico', 'NicolasTagliafico', 'Romano', 'FabrizioRomano']</t>
  </si>
  <si>
    <t>You buy him and make him the highest paid man at your club, what does he do? I'm not happy I wanna return to Italy says the man, sell Lukaku now #CFC</t>
  </si>
  <si>
    <t>JDBridges10</t>
  </si>
  <si>
    <t>This goes for any player of Chelsea FC, if you don’t want to be here then leave. 
Anyone &amp;amp; everyone is replaceable, as always Chelsea FC &amp;amp; Chelsea Fans will #KTBFFH #CFC</t>
  </si>
  <si>
    <t>B_Hutchison</t>
  </si>
  <si>
    <t>New manager in. Win a major trophy. Look like you’re building something. Fall apart November/December. Player revolt. Manager sacked. Repeat. 
Don’t worry Rom, I’ve seen this movie before #cfc</t>
  </si>
  <si>
    <t>apgus17</t>
  </si>
  <si>
    <t>Lukaku wrong for that 😭😭😭 #CFC</t>
  </si>
  <si>
    <t>WavyFC</t>
  </si>
  <si>
    <t>This #cfc</t>
  </si>
  <si>
    <t>This is very disappointing from Romelu. 
This is not what he should be saying. 
He is a player who has come into the European champions. 
We play how Tuchel wants. Not how he wants. 
And to say he is professional is very ironic whilst saying the statement. 
#CFC</t>
  </si>
  <si>
    <t>treble9910</t>
  </si>
  <si>
    <t>Chelsea fans still happy they got Lukaku..... 😂 careful what you wish for #cfc #lukaku</t>
  </si>
  <si>
    <t>FranklinDiazJr</t>
  </si>
  <si>
    <t>Lukaku gonna have to score a lottttt of goals to get the fans behind him again. Otherwise they’ll just start chanting Haalands name every night until summer. Foolish interview #CFC #Lukaku #Haaland</t>
  </si>
  <si>
    <t>['CFC', 'Lukaku', 'Haaland']</t>
  </si>
  <si>
    <t>My striker 💙 #CFC https://t.co/T1SvBSjnx6</t>
  </si>
  <si>
    <t>Not being funny but I like to tell it as it is. If you’ve never been to watch your team, type shit from wherever you maybe, and talk absolute bitterness about our manager and players. . . Please fuck off! @ChelseaFC #cfc #loveyourclub</t>
  </si>
  <si>
    <t>['cfc', 'loveyourclub']</t>
  </si>
  <si>
    <t>Tbh Tuchel doesn’t play to lukakus strengths. Not the right striker profile to how he wants to play. In saying that, I’d get rid in Jan while he’s still worth something. Don’t care what you’re happy with or not, you don’t come out and talk like that about the club #CFC</t>
  </si>
  <si>
    <t>brojathegoat</t>
  </si>
  <si>
    <t>Very sorry , I was incorrect on something Romelu Lukaku IS NOT happy currently. #CFC</t>
  </si>
  <si>
    <t>BD_5050</t>
  </si>
  <si>
    <t>I understand if you want to join a certain club, but you DO NOT say that during the injury/covid crisis. Absolutely fuming that at this time before the hardest period of our season he wants to do this #CFC</t>
  </si>
  <si>
    <t>Imagine Terry saying he’s not happy with the manager’s system. Lampard stating he will return to West Ham. Drogba regretting leaving Marseille after 4 months. I hope this isn’t as bad as it seems, but if so, it’s absolutely unacceptable at this club #CFC</t>
  </si>
  <si>
    <t>Thomas Tuchel is above any #Chelsea player, end player power once for all @ChelseaFC 
#CFC</t>
  </si>
  <si>
    <t>AigbeMykel</t>
  </si>
  <si>
    <t>I didn't like #lukaku before his comments, I even dislike him more now. He should get out of our club for us abeg. #CFC and Tuchel  before anyone.</t>
  </si>
  <si>
    <t>It's in moments like this when you see which fans have some common sense and which fans haven't got a fucking clue.
Anyone slagging off Tuchel and Mason Mount over the likes of Rudiger, Christensen and Lukaku after recent antics off the pitch need their heads wobbling.
#CFC</t>
  </si>
  <si>
    <t>OMG! First injuries, then covid, then christensen, now lukaku, it never rains but it pours for Chelsea. Sell Lukaku now #CFC</t>
  </si>
  <si>
    <t>Why is he saying shit like that when we have Liverpool on Sunday, didn’t have much chance anyway but now have 0.01% of a chance bc you’ve stirred the pot big time and will cause unrest in the squad #CFC</t>
  </si>
  <si>
    <t>Join us LIVE at 8:00pm
Topics 
🔵 - #CHEBHA review 
🤕 - Reece James injury 
✅ - JT back at #CFC
😤 - Lukaku latest
📝 - Contract news 
Hit the link ⬇️ get involved with the discussion 
📺 - https://t.co/5980DfrEMa
#CFC #carefree #KTBFFH #CHEBHA #ChelseaFC #CTID #Chelsea https://t.co/8vGLqAr1Ej</t>
  </si>
  <si>
    <t>['CHEBHA', 'CFC', 'CFC', 'carefree', 'KTBFFH', 'CHEBHA', 'ChelseaFC', 'CTID', 'Chelsea']</t>
  </si>
  <si>
    <t>And just like that, we’re talking about Tuchel getting the sack. The chaos of this club knows no bounds. #CFC</t>
  </si>
  <si>
    <t>To be honest, I dont need to hear or see anymore of that Lukaku interview. 
There is no mistransulation there. I like Lukaku and I wouldn't mind him staying but if he wants to leave, leave.
End off. #Chelsea #cfc</t>
  </si>
  <si>
    <t>If you don’t wanna be here Uber your way OUT!!!!
#CFC #ChelseaFC #KTBFFH 
Blue Family💙 #ThomasTuchel 
WE GO AGAIN @ChelseaFC 
💙💙💙💙💙💙💙💙💙💙
Say what you want He Is The Man!!! https://t.co/EMDn9SnckV</t>
  </si>
  <si>
    <t>['CFC', 'ChelseaFC', 'KTBFFH', 'ThomasTuchel']</t>
  </si>
  <si>
    <t>iampeedeeterry</t>
  </si>
  <si>
    <t>All the same, I feel those comments from Lukaku ain't it even while I'm sure there might be some explanations but this initial one didn't come out right at all. The club and the fans needs better. 
#cfc</t>
  </si>
  <si>
    <t>Playboy model and #CFC super fan shares Brighton heartbreak with 1m followers
https://t.co/SHfcOhYKow https://t.co/2mdr8ZuQ2Q</t>
  </si>
  <si>
    <t>We literally have Liverpool and Man City coming up and now we hear Lukaku saying this. I love the guy but not only was the what said disrespectful but it was also awful timing on his part. It’s simply unacceptable. #CFC
- Ed</t>
  </si>
  <si>
    <t>Jampa9</t>
  </si>
  <si>
    <t>You’re a fucking cock mate. Imagine coming out with this drivel. As an onlooker, Tuchel has worked wonders there, they’ve gone and spent a fuck load of money, and his top signing has been injured and shite. Needs to have a look at himself. #CFC</t>
  </si>
  <si>
    <t>Looks like we’re heading into a few more shit weeks/months … 😰 
We are the European Champions ffs so fix up and act like it! @ChelseaFC 😡 @TTuchelofficial MUST be backed! Fuck every player that isn’t 100% committed and focused on being at Chelsea 🖕🏼😤 #CFC</t>
  </si>
  <si>
    <t>“Non sono però contento della situazione, questo è normale. Penso che il mister abbia scelto………..
Beware the selective quotation. I keep seeing this translated without the “this is normal” clarification in the first sentence, including by the original journo. #CFC</t>
  </si>
  <si>
    <t>A_Hakim11</t>
  </si>
  <si>
    <t>Leave that motherf*cker out of the squad for the rest of his contract #CFC</t>
  </si>
  <si>
    <t>BRING. BROJA. BACK.
#CFC @armandobroja9 @ChelseaFC</t>
  </si>
  <si>
    <t>FergSidewinder</t>
  </si>
  <si>
    <t>Selling one ticket for Premier League match between Chelsea v Liverpool in #stamfordbridge
Westview Block 8 Row 4 - Chelsea End - face value #cfc #lfc #cheliv #tickets #sale</t>
  </si>
  <si>
    <t>['stamfordbridge', 'cfc', 'lfc', 'cheliv', 'tickets', 'sale']</t>
  </si>
  <si>
    <t>mIIru2mbi</t>
  </si>
  <si>
    <t>Tammy wouldn't have done this to chelsea. Also same output anyway #lukaku #cfc</t>
  </si>
  <si>
    <t>Don't play that bastard against Liverpool. I don't care even if we lose to Liverpool. Don't play that snake.
#CFC #Chelsea</t>
  </si>
  <si>
    <t>Chelsea’s striker curse is top tier, from some coke head Mutu, to Shevchenko, to Fernando Porridge, Morata the goal dodger, Werner who can’t hit a barn door and now Brickaku chucking them under a bus 😭😭😭 #cfc</t>
  </si>
  <si>
    <t>Indian_Kopiite</t>
  </si>
  <si>
    <t>Which team is easy to score against of the three? #lfc ? #cfc ? #mci ?</t>
  </si>
  <si>
    <t>['lfc', 'cfc', 'mci']</t>
  </si>
  <si>
    <t>I don’t think I’ll ever get over us selling @fikayotomori_ . #CFC #KTBFFH #UTC</t>
  </si>
  <si>
    <t>When it rains, it pours. Can this month end already? #CFC</t>
  </si>
  <si>
    <t>the club has to back Thomas Tuchel in the summer and even this January. #CFC</t>
  </si>
  <si>
    <t>1/2 Lukaku blasting Tuchel, ongoing contract problems with Rudiger, Christensen, Azpilicueta &amp;amp; Silva taking place, there’s never a dull moment at Chelsea football club. #CFC</t>
  </si>
  <si>
    <t>If lukaku really said what’s being quoted, then he can leave in the summer. Lets go in for Haaland. He might fit in our system better. NO ONE is bigger than the club, NO ONE. @ChelseaFC #CFC</t>
  </si>
  <si>
    <t>this shit got me mad lol wtf did I just read #CFC</t>
  </si>
  <si>
    <t>sukanna21</t>
  </si>
  <si>
    <t>💙In Tuchel we trust💙 #CFC https://t.co/lkWYDZcrnr</t>
  </si>
  <si>
    <t>Can I just shock you? This has been taken out of context #CFC https://t.co/uJSXtCQC9I</t>
  </si>
  <si>
    <t>WasonWount19</t>
  </si>
  <si>
    <t>*seeing the 33rd player blaming the manager or the food in our canteen rather than their inconsistent and poor performances.
#Chelsea #lukaku #cfc #chelseafc https://t.co/yasFAnoFWs</t>
  </si>
  <si>
    <t>['Chelsea', 'lukaku', 'cfc', 'chelseafc']</t>
  </si>
  <si>
    <t>ukam_jnr</t>
  </si>
  <si>
    <t>Shocked that Chelsea fans haven't created a space to rent about Lukaku #CFC</t>
  </si>
  <si>
    <t>Thomas Tuchel’s press conference is at 9am tomorrow, by the way. Should be interesting. #CFC</t>
  </si>
  <si>
    <t>NeeksSports</t>
  </si>
  <si>
    <t>Should Romelu Lukaku be dropped for Chelsea's game vs Liverpool, after his comments about wanting to return to Inter Milan? #CFC #Lukaku</t>
  </si>
  <si>
    <t>After some time to digest this, I'm not sure what it hopes to achieve,regardless of when the interview was.
It seems unlikely to force TT to make dramatic changes he wouldn't consider anyway, is disruptive and impacts RL in the fans eyes more than TT #CFC 
https://t.co/XqPbSg98OD</t>
  </si>
  <si>
    <t>Feels like December’s never gonna end for us #CFC #Chelsea #lukaku</t>
  </si>
  <si>
    <t>If lukaku wants to go back to Italy and play in a dead league and win nothing special let him. I’m backing Tuchel all day long💪 #Chelsea #CFC</t>
  </si>
  <si>
    <t>People making out it’s all f**king carnage at Chelsea but it’s just the way we like it. 
About time we win another trophy to remind them ⭐️⭐️ #CFC</t>
  </si>
  <si>
    <t>CFC_Jamie431</t>
  </si>
  <si>
    <t>No player is bigger than the club. #CFC Remember that.</t>
  </si>
  <si>
    <t>Callum Hudson-Odoi and the incident VAR missed that cost Chelsea vs Brighton 🕵️ #CFC #CHEBHA 
https://t.co/KGUBjAQx5s</t>
  </si>
  <si>
    <t>Callum Hudson-Odoi and the incident VAR missed that cost Chelsea vs Brighton 🕵️ #CFC #CHEBHA 
https://t.co/xqgiyttyii</t>
  </si>
  <si>
    <t>A furious Thomas Tuchel insisted it is "stupid" to think his depleted side can compete for the title after they fell further behind leaders Manchester City.
#CFC #Tuchel #MCFC https://t.co/HX9BKfxo6H</t>
  </si>
  <si>
    <t>['CFC', 'Tuchel', 'MCFC']</t>
  </si>
  <si>
    <t>Sell Lukaku, buy Haaland in the summer. If you don’t wanna play for Chelsea—goodbye #CFC https://t.co/ej4ZPRJ45S</t>
  </si>
  <si>
    <t>cfcngata</t>
  </si>
  <si>
    <t>Chelsea fans come on we have Big match next year against sh**t Liverpool. Let's focus and ignore Luka interview. 
#Lukaku #cfc #SkySports #fabrizio #Chelsea</t>
  </si>
  <si>
    <t>['Lukaku', 'cfc', 'SkySports', 'fabrizio', 'Chelsea']</t>
  </si>
  <si>
    <t>100 mil in the drain..    Inter won't pay anywhere near 100 mil and this dude is already planning to leave on a free in a couple of years..
#GetoutLukaku #CFC #ChelseaFC #Lukaku #Inter</t>
  </si>
  <si>
    <t>['GetoutLukaku', 'CFC', 'ChelseaFC', 'Lukaku', 'Inter']</t>
  </si>
  <si>
    <t>I made this over two years ago and it will never not be relevant #CFC https://t.co/vG0rDPY3Jl</t>
  </si>
  <si>
    <t>Get this bastard out of the club. Terminate his contract. And make sure he does not play for any Premier league team again. What a fuckin idiot. Can't believe he actually said that. Fucking traitor if it is true. Lost all respect to this guy. Boo him.
#CFC #Chelsea #Lukaku</t>
  </si>
  <si>
    <t>Lukaku vs Liverpool riding the massage bench skills and Highlights
#Chelsea #CFC #UTC 🔵⚪ https://t.co/K78hcmQJa7</t>
  </si>
  <si>
    <t>I don’t know what’s happening but Tuchel needs to get a hold of Lukaku and speak with the board immediately #CFC</t>
  </si>
  <si>
    <t>sfcJoe_</t>
  </si>
  <si>
    <t>For any Chelsea fans interested, Armando Broja is not very good. He is very slow for one, and tends to get knocked off the ball easily due to his weak physical stature. Perhaps you are better off selling him to us, to generate funds for a Lukaku replacement. #CFC #SaintsFC</t>
  </si>
  <si>
    <t>Please Release Lukaku Right Now.
I Don't Want Half Hearted Players Playing For My Team. Especially When Team Is Going Through A Tough Time When Everyone Is Needed With Their Whole Attention And Heart!!
@ChelseaFC  #CFC</t>
  </si>
  <si>
    <t>byrne_official</t>
  </si>
  <si>
    <t>Destabilising interview, awful timing, honestly just get shot now #cfc #KTBFFH</t>
  </si>
  <si>
    <t>We all know man city are winning the title at this point. They’re in unreal form, chelsea are a mess and injury ravaged, liverpool are about to lose Salah and Mane for 6 weeks to AFCON. As far as I’m concerned the most important thing for #CFC is to shut down this player power BS</t>
  </si>
  <si>
    <t>lewisbarton_</t>
  </si>
  <si>
    <t>Those Lukaku comments are bizarre, genuinely thought they were fake at first 😳 #CFC</t>
  </si>
  <si>
    <t>Uhmm guys I don’t think we should take those Lukaku’s quotes seriosly yet. Maybe there’s a miscommunication somewhere. I really don’t believe he will say these things especially in the moment we are in. It’s just so odd #CFC</t>
  </si>
  <si>
    <t>VAR asleep: Brighton defender stopped Hudson-Odoi’s pass on the 2-v-1 with his hand
#CFC #KTBFFH
https://t.co/xrUYM4C9WI</t>
  </si>
  <si>
    <t>Christensen doesn't want to renew, Azpilicueta almost out of contract contract, Rudiger's no progress. lmao everything was going well for Chelsea and all of a sudden boom #CFC</t>
  </si>
  <si>
    <t>I'll take everything that come out from different media accounts... But what I sincerely can be quoted on is IF YPU DONT WANT TO PLAY FOR CHELSEA YOU CAN FUCK OFF! thank you 💙 #cfc</t>
  </si>
  <si>
    <t>theFPLCamp</t>
  </si>
  <si>
    <t>Time for #CFC to show some balls as a club and back the manager or bend over against this player power.</t>
  </si>
  <si>
    <t>jackm18257</t>
  </si>
  <si>
    <t>I genuinely don’t want to see Lukaku play for the club again, and that’s goes for Christensen @CesarAzpi and @ToniRuediger as well. If you don’t want to play for Chelsea then leave. 
No one’s bigger than the club. #CFC</t>
  </si>
  <si>
    <t>tommyb487</t>
  </si>
  <si>
    <t>Quite right. I think somethings have been lost in translation/misinterpreted. #calmthefuckdowm #CFC</t>
  </si>
  <si>
    <t>['calmthefuckdowm', 'CFC']</t>
  </si>
  <si>
    <t>no player is bigger than the club #CFC</t>
  </si>
  <si>
    <t>I’m assuming this is the reason lukaku came out and said him and coach have had talks on how to use him. Interview was hopefully recorded before those talks. #CFC</t>
  </si>
  <si>
    <t>Ruining football since 10 March 1905 😂
#CFC</t>
  </si>
  <si>
    <t>TosserOfCoin</t>
  </si>
  <si>
    <t>Personally don’t see anything wrong w Lukaku’s comments. #ChelseaFC not playing like he wants and was kicking ass in Italy. What’s there to interpret?! #CFC</t>
  </si>
  <si>
    <t>Romelu Lukaku:
🗣 „I really hope from bottom of my heart to return to Inter not at the end of my career, but when I'm still at top level to win more together." #CFC #Chelsea #Inter https://t.co/nCRWJyLP08</t>
  </si>
  <si>
    <t>['CFC', 'Chelsea', 'Inter']</t>
  </si>
  <si>
    <t>#RT @FabrizioRomano: Lukaku to @SkySport: "I really hope from bottom of my heart to return to Inter not at the end of my career, but when I'm still at top level to win more together". 🔵 #CFC
“I want apologize to the Inter fan, timing of my words was… https://t.co/0c43rXESQZ</t>
  </si>
  <si>
    <t>Please leave if you are not happy..
#Lukaku #CFC #ChelseaFC</t>
  </si>
  <si>
    <t>['Lukaku', 'CFC', 'ChelseaFC']</t>
  </si>
  <si>
    <t>#CFC is blowing up</t>
  </si>
  <si>
    <t>Spot on
#Lukaku #CFC</t>
  </si>
  <si>
    <t>Lukaku apologizes to the fans: "I love Inter, I'll be back" in an exclusive interview by Matteo Barzaghi. 
#, tibesports #lukaku #CFC https://t.co/w5JSOWR95j</t>
  </si>
  <si>
    <t>oh look, a handball that was not called!
#CFC https://t.co/L1yvNlNKBB</t>
  </si>
  <si>
    <t>He probably meant no disrespect to Chelsea by saying this. But man footballers need better agents and advisors around. Not the right time to be spouting this nonsense when your current team is struggling. Should sell him next summer to his beloved Inter. #Chelsea #CFC #lukaku</t>
  </si>
  <si>
    <t>['Chelsea', 'CFC', 'lukaku']</t>
  </si>
  <si>
    <t>Tuchel already struggling with injuries and COVID cases. Doubt he needs this on his plate too...#CFC</t>
  </si>
  <si>
    <t>SaulGattuso</t>
  </si>
  <si>
    <t>With the Lukaku bombshell, I hope Chelsea's board have learned from the past. They prefer players over Mourinho, players over Conte; this shouldn't be the same issue. Those that aren't in with Tuchel need to go in January. Doesn't matter who or how many. #CFC #LukakuOut</t>
  </si>
  <si>
    <t>How about #Conte signing #Lukaku in January for #Spurs from #CFC to snatch that third spot #PremierLeague</t>
  </si>
  <si>
    <t>['Conte', 'Lukaku', 'Spurs', 'CFC', 'PremierLeague']</t>
  </si>
  <si>
    <t>NavRav28</t>
  </si>
  <si>
    <t>Extremely dissapointed and frustrated with the Lukaku comments. This is the exact opposite of the mentality you expect from elite athletes. Poor timing for it as well 
#cfc</t>
  </si>
  <si>
    <t>Lukaku Thinking About Going Back To Inter. Not Happy At Chelsea.
Please Leave Right Now 🙏!
#CFC</t>
  </si>
  <si>
    <t>Jordy_Hodge</t>
  </si>
  <si>
    <t>Lukaku throwing tuchel under the bus after 4 months. 💉💉 can’t make it up. Shambles #cfc</t>
  </si>
  <si>
    <t>Ex-Premier League referee weighs in on Antonio Rudiger controversy in Chelsea v Brighton
#CFC #KTBFFH
https://t.co/TIaDNmZs3J</t>
  </si>
  <si>
    <t>Confirmed Officials: Chelsea Vs Liverpool | Premier League
🔹Referee: Anthony Taylor
🔹VAR: Paul Tierney
#CheLiv | #CFC
📲 @TheChelseaFC</t>
  </si>
  <si>
    <t>Romelu Lukaku: "Physically I'm fine. But I'm NOT happy with the situation at Chelsea. Tuchel has chosen to play with another system - I won't give up, I'll be professional. I am not happy with the situation but I am professional - and I can't give up now." #CFC</t>
  </si>
  <si>
    <t>Feel sorry for him...Must be tough🤔🤔
#cfc</t>
  </si>
  <si>
    <t>tobss_94</t>
  </si>
  <si>
    <t>Absolutely gutted by these comments and, at a time like this, very important for Tuchel to remember that no one player is bigger than the club. I joke that Rom recognises this and it is not too late to renege on the comments and issue an apology #CFC</t>
  </si>
  <si>
    <t>We’re not a club to disrespect. We are gargantuan. We are not Arsenal/United. He must not play again. #CFC</t>
  </si>
  <si>
    <t>If this was filmed weeks ago then maybe it’s just the media trying to stir the pot again 🤔
Regardless it’s a stupid thing for Lukaku to do and he has clearly been ill advised. 
Prepare for a few boos on Sunday 
#CFC</t>
  </si>
  <si>
    <t>This is…not good. #CFC  https://t.co/JtQOE2oWrf</t>
  </si>
  <si>
    <t>#CFC fans, I want to hear your thoughts on this! 👇 
#Lukaku #Tuchel #ChelseaFC</t>
  </si>
  <si>
    <t>['CFC', 'Lukaku', 'Tuchel', 'ChelseaFC']</t>
  </si>
  <si>
    <t>No player. I repeat - NO PLAYER is bigger than the club. 
If you don't want to be here or not willing to give everything for that shirt... you can fuck off for all I care.
I will always back Tuchel over any player in the squad. The players are replaceable, he is not.
#CFC</t>
  </si>
  <si>
    <t>the_bonnfire</t>
  </si>
  <si>
    <t>Tuchel has been his own undoing due to tactical inflexibility leading to player revolt before. This is nothing new. He plays how he wants, regardless of his squad.
They fit him or they leave. Or he leaves, which is usually what ends up happening.
#CFC #Lukaku</t>
  </si>
  <si>
    <t>__shannon4</t>
  </si>
  <si>
    <t>my reaction to everything right now #cfc https://t.co/CBchgrHw31</t>
  </si>
  <si>
    <t>Lukaku having a tantrum. Fuck Off dude, you're paid fuck load, so cope up, and shut the fuck up. 
Chelsea took a massive L by not going all out for Erling Haaland! #CFC</t>
  </si>
  <si>
    <t>takiajax</t>
  </si>
  <si>
    <t>Chelsea fans may have a headache because of this guy🤣
And Morata will also boost the winter transfer market 🤣
#CFC https://t.co/614FVMDkis</t>
  </si>
  <si>
    <t>This is what we need #CFC</t>
  </si>
  <si>
    <t>Everyone needs to read this, but it undermines their anger so it probably won't happen nearly as much as it should #CFC</t>
  </si>
  <si>
    <t>Recall Broja dan jadiin Kai Havertz starter lawan Liverpool #CFC #Lukaku</t>
  </si>
  <si>
    <t>I’m just going to say that Tuchel has always speak great things about Lukaku, and now it sounds like Rom is going after him. Not the right time to speak like this imo…. #CFC #Lukaku</t>
  </si>
  <si>
    <t>I just seen Lukaku’s interview and there can be no complaints about his drive and honesty. He was straight up. If you can’t find a place for the most deadly modern striker in a team then the Manager is the problem, and it will come to haunt him soon. LFP #Lukaku #CFC</t>
  </si>
  <si>
    <t>Disgraceful from Lukaku.
Fed up of this club at the moment.
Sell the lot of them.
#CFC</t>
  </si>
  <si>
    <t>Awaiting the "lost in translation" bollocks.....🤢 #CFC</t>
  </si>
  <si>
    <t>Exactly. This isn’t a real surprise here. We’ve been playing this system for a year now. What did he think would happen? #CFC</t>
  </si>
  <si>
    <t>Damn man so many people backed lukaku but after those comments he dug his own grave! No player is bigger than the club #CFC #KTBFFH</t>
  </si>
  <si>
    <t>Nah Lukaku is actually bad vibes though. When things went wrong for him at United he even started leaking stuff to the media loool
#MUFC 
#CFC</t>
  </si>
  <si>
    <t>We warned Chelsea fans about Lukaku from early. They ignored us 😂😂😂😂😂 #Lukaku #CFC</t>
  </si>
  <si>
    <t>Tucheliban in the mud, them 8 defenders catching up to him, lose against Liverpool and City and he’s toast busters! #cfc</t>
  </si>
  <si>
    <t>I really really hope it's a misinterpretation, but it doesn't look good.. 
Ffs man. Thought he was one of us.
#CFC #Lukaku #Chelsea</t>
  </si>
  <si>
    <t>Place(id='c6ea003d3bb8f47b', fullName='Padula, Campania', name='Padula', type='city', country='Italy', countryCode='IT')</t>
  </si>
  <si>
    <t>rudeboy_jnr</t>
  </si>
  <si>
    <t>Are People actually surprised at #lukaku 's words? Well, lukaku, just like many Belgian players have big mouths and Lukaku always spoke sh*t about us when he was at Man United! He has a big ego and full of himself! If only he was half as good than he actually thinks he is. #CFC</t>
  </si>
  <si>
    <t>This time 26 years ago I was watching Spenny score two cracking goals against Liverpool @SpennyBoy7 #CFC https://t.co/P9EZKWDuGh</t>
  </si>
  <si>
    <t>Wait what? Lmao....what in da hell is going on??? #CFC</t>
  </si>
  <si>
    <t>TonyHibberto</t>
  </si>
  <si>
    <t>🚨Romelu Lukaku to Sky Sport: "Now it's the right time to share my feelings. I have always said that I have Everton in my heart: I know I will RETURN to Everton, I really hope so. I am in love with Scotty Road, I want to talk and let people know what really happened". 🔵 #CFC https://t.co/ozlQuOyQUJ</t>
  </si>
  <si>
    <t>Assuming that nothing has been lost in translation here and aside from the atrocious optics/timing, I’m intrigued to know what system Lukaku thought Tuchel was going to play this season #CFC</t>
  </si>
  <si>
    <t>Plays thru the pain
Plays thru injuries
Gives 110% everytime
Doesn't shit on the club or Tuchel
Plays for the fans and the badge
Elite Mentailty from J5 🔵⚪
#Chelsea #CFC #UTC https://t.co/3XUAeFishU</t>
  </si>
  <si>
    <t>If Tuchel leave due to this circus, we would be doomed for decade. #CFC</t>
  </si>
  <si>
    <t>Really comes down to the age old question: Do good managers adapt to the players they have, or do they adapt the players to their ideas?
And the bonus tangential question, at what level of skill are your forced to do the former regardless of the latter?  #CFC</t>
  </si>
  <si>
    <t>Anyone who doesn't want to be at the club and fight for their shirt then do one. To come out with comments like that aren't called for especially when you have just come back from injury and we haven't been able to rely on him. #cfc</t>
  </si>
  <si>
    <t>433Gary</t>
  </si>
  <si>
    <t>Romelu Lukaku, you’re the best thing to happen to this club in years. 
I am with you, as many will soon be. 
Don’t back down in this fight, we will get through it together. 
#KTBFFH #CFC #ChangeTheSyatem https://t.co/tlKKgMTLXZ</t>
  </si>
  <si>
    <t>['KTBFFH', 'CFC', 'ChangeTheSyatem']</t>
  </si>
  <si>
    <t>Makiwajr</t>
  </si>
  <si>
    <t>I am big than the club #CFC https://t.co/utf1iQ2Y66</t>
  </si>
  <si>
    <t>🔵🔴🔥 Ahead of the huge Chelsea vs Liverpool match this weekend, @JPW_NBCSports reveals his score prediction, the projected starting lineups + has the latest odds, #LFC v #CFC history &amp;amp; more ⤵️ #CHELIV https://t.co/BcpzFaHhdq</t>
  </si>
  <si>
    <t>['LFC', 'CFC', 'CHELIV']</t>
  </si>
  <si>
    <t>Being upset with a system is totally fine, especially when we’re not scoring. But to wish to go back to inter, after 6 months here, is absolutely disgraceful. We’re 2nd in the league and in the last 16 of the UCL. It’s not doom and gloom here ffs #CFC</t>
  </si>
  <si>
    <t>jackwatchorn23</t>
  </si>
  <si>
    <t>Get these 4 into the dressing room ASAP #CFC https://t.co/Or7QHV3fzz</t>
  </si>
  <si>
    <t>Romelu Lukaku to @SkySport: "Physically I am fine. But I'm NOT happy with the situation at Chelsea. Tuchel has chosen to play with another system - I won't give up, I'll be professional. I am not happy with the situation but I am professional - and I can't give up now". 🔵 #CFC https://t.co/uB0hevu3aQ</t>
  </si>
  <si>
    <t>🚨 Romelu Lukaku is 'not happy' at Chelsea and aims sly dig at Thomas Tuchel #CFC 
https://t.co/m8BE32FVKr</t>
  </si>
  <si>
    <t>🚨 Romelu Lukaku is 'not happy' at Chelsea and aims sly dig at Thomas Tuchel #CFC 
https://t.co/qRJyndvZAB</t>
  </si>
  <si>
    <t>Lukaku to sky sports: "Now it's the right time to share my feelings. I have always said that I have Inter in my heart: I know I will RETURN to Inter, I really hope so. I am in love with Italy, this is right moment to talk and let people know what really happened". #CFC #ChelseaFC</t>
  </si>
  <si>
    <t>johnnyblues_</t>
  </si>
  <si>
    <t>Tammy would never talk this way about our club. Lukaku is a disgrace to the number 9 kit. #lukaku #CFC #Chelsea</t>
  </si>
  <si>
    <t>['lukaku', 'CFC', 'Chelsea']</t>
  </si>
  <si>
    <t>SadAccountant7</t>
  </si>
  <si>
    <t>Lukaku is being anything but a professional right now. When its time to back your teammates in times of distress, you give them this toxic pile of shit. Unbelievable. #Chelsea #Lukaku #CFC</t>
  </si>
  <si>
    <t>Hello king, @didierdrogba can you please call and knock some sense into our boy Rom. Somethings off here. #CFC</t>
  </si>
  <si>
    <t>TheBoluSport</t>
  </si>
  <si>
    <t>Everywhere Lukaku goes he isn't always happy. Is this a United problem again or what? 
Tuchel can't afford to make you comfortable when he is under pressure.l to deliver result. If Lukaku is truly professional, he should bow his head and continue to work and get better. 
#CFC</t>
  </si>
  <si>
    <t>People like you should leave with lukaku right this minute! #CFC #Chelsea</t>
  </si>
  <si>
    <t>CarefreeJet</t>
  </si>
  <si>
    <t>If this is all accurate … Nows the time to back Tuchel, get shot of these players that clearly don’t want to play for the club as there are plenty out there that would do anything for the chance #CFC</t>
  </si>
  <si>
    <t>innocent_Mugi</t>
  </si>
  <si>
    <t>psalmymcjay</t>
  </si>
  <si>
    <t>Can we (@ChelseaFC fans) go on instagram and tell Lukaku to f*ck off our club. He has shown he's not worthy of our love.
#CFC</t>
  </si>
  <si>
    <t>Thomas Tuchel is my manager
#CFC @ChelseaFC https://t.co/E9AAwRIzRI</t>
  </si>
  <si>
    <t>NaitwaTsuma</t>
  </si>
  <si>
    <t>We won several matches without him... Man should pack and leave
#Cfc</t>
  </si>
  <si>
    <t>If you’re gonna act like a prima donna and actively divide the club during a tough period then we don’t want you here. Much rather have younger, hungry players who want to fight for Chelsea and respect Tuchel #CFC</t>
  </si>
  <si>
    <t>siddiquebutex</t>
  </si>
  <si>
    <t>After spending 320 million in last 2 summer we might be in need of another overhaul in the squad. What a mess! #CFC</t>
  </si>
  <si>
    <t>Real nigas say it as it is I’m with lukaku on this shit 💯!!!! #CFC https://t.co/xsRFKNPU2u</t>
  </si>
  <si>
    <t>Fabrizio Romano:
🗣 „“I see Antonio Rudiger is very close to Real Madrid. They are negotiating, it is not closed, but it is close. I will wait to say here we go.” #CFC #RealMadrid https://t.co/e3Q9SuVL35</t>
  </si>
  <si>
    <t>['CFC', 'RealMadrid']</t>
  </si>
  <si>
    <t>JackLaadNUFC</t>
  </si>
  <si>
    <t>Lukaku twering for inter so hard right now #CFC #Inter https://t.co/MmAOhjeYG7</t>
  </si>
  <si>
    <t>Romelu lad, we have the scousers next, not now yeah lad, thanks 👍🏻
#CFC</t>
  </si>
  <si>
    <t>So, Lukaku is on boot polishing duty for a couple weeks, then? #CFC #ChelseaFC</t>
  </si>
  <si>
    <t>havertzwatch</t>
  </si>
  <si>
    <t>At this point, Rudiger, Christensen and Lukaku can go wherever they want. You either want to stay at the club or you don’t. #CFC</t>
  </si>
  <si>
    <t>Chelsea could have spent £3.6 million on Emmanuel Dennis, and gotten a more prolific striker than Lukaku.
8 goals and 5 assists in the Premier League cost Watford £3.6 million.
5 goals and 1 assist in the Premier League cost #Chelsea £103.5 million.
#CFC #ChelseaFC #PremierLeague</t>
  </si>
  <si>
    <t>['Chelsea', 'CFC', 'ChelseaFC', 'PremierLeague']</t>
  </si>
  <si>
    <t>Agree - doesn’t seem quite professional to do this interview at all and also a very strange timing of doing this just as he returns to scoring #cfc #cfcdk</t>
  </si>
  <si>
    <t>If any #Chelsea player, ANYONE, is not happy at the club, don't care who he is, leave and go find your happiness elsewhere, AC, Rüdiger, Lukaku...
#CFC</t>
  </si>
  <si>
    <t>_SilvaSZN_</t>
  </si>
  <si>
    <t>If Lukaku isn’t left out of the squad for the whole of January I’ll be disappointed. Idgaf how good he’s been for us recently. No player is bigger than the fucking club. Havertz false 9 on Sunday and we’re chilling. #CFC</t>
  </si>
  <si>
    <t>dan_blewett</t>
  </si>
  <si>
    <t>Get rid👋. 
No one is bigger than the club. 
#CFC</t>
  </si>
  <si>
    <t>Romelu Lukaku after saying he isn't happy at Chelsea...
"I really hope from bottom of my heart to return to Inter not at the end of my career, but when I'm still at top level to win more together". 👀
#CFC https://t.co/bc1V7m9xDT</t>
  </si>
  <si>
    <t>Not celebrating a Lukaku goal for the foreseeable future, I swear #CFC</t>
  </si>
  <si>
    <t>Tomfurness2</t>
  </si>
  <si>
    <t>I hope lukaku doesn’t play on Sunday, as much as it will hurt us the guy needs disciplined #CFC</t>
  </si>
  <si>
    <t>Romelu Lukaku… 
If I was Thomas Tuchel, I’d be fuming. Criticising the manager, and essentially saying you went to leave Chelsea relatively soon, when the team isn’t playing well, was a really poor move. 
I’d be surprised if he isn’t dropped for the next few games. 🔵 #CFC</t>
  </si>
  <si>
    <t>I'll always back the players but the moment you start disrespecting the club especially when they've done nothing wrong to you then f**k you and get tf out #cfc</t>
  </si>
  <si>
    <t>Do you know how shit things must be at a club to make Lukaku want to go back to Italy....😭😭😭😭😭😭😭😭
#CFC https://t.co/AF40yTj3NJ</t>
  </si>
  <si>
    <t>I back Tuchel on this issue. If Rom doesn’t wanna be a part of this project, then it was nice for a short period of time. If true, I’m disappointed in Lukaku’s lack of class and courtesy to a whole fan base and club that backed him on his return. Very odd. #CFC</t>
  </si>
  <si>
    <t>Spicyfoodlovers</t>
  </si>
  <si>
    <t>Strand Tandoori Covent garden serves amazing Indian food, this we are supporting Premier league #LFC #MANUTD #MANCITY #THFC #CFC #AFC #NUFC https://t.co/Xvv8gtR6Mc</t>
  </si>
  <si>
    <t>['LFC', 'MANUTD', 'MANCITY', 'THFC', 'CFC', 'AFC', 'NUFC']</t>
  </si>
  <si>
    <t>Whoever is in charge of Rom's PR is massively out of their depth....awful timing 😬 
Hard to see where we go from here 🙄 #CFC</t>
  </si>
  <si>
    <t>Lukaku proving why we shouldn’t have signed him! #CFC</t>
  </si>
  <si>
    <t>lukaku should leave my club immediately. we won UCL without him. he's not indispensable. 
he can't disrespect the fans and the club and get away with it.
he's not bigger than the club. he's not even bigger a person than tuchel. eejit  #cfc</t>
  </si>
  <si>
    <t>Yves #Bissouma: Was on a space earlier &amp;amp; noticing a lot of moaning amongst #LFC &amp;amp; #AFC fans. He had a masterclass vs. #CFC yesterday. But I don't think he is at 20/21 consistent level yet after the nightclub case - reason why clubs didn't push for him in the end last summer. https://t.co/y6uIgaMHRF</t>
  </si>
  <si>
    <t>['Bissouma', 'LFC', 'AFC', 'CFC']</t>
  </si>
  <si>
    <t>CFCfrosh</t>
  </si>
  <si>
    <t>You cost £100m you have only played half of the matches since the season started all of a sudden you wanna go. Better go now #CFC</t>
  </si>
  <si>
    <t>Lukaku back to Inter in the summer and Haaland to #CFC? Hard to see a long-term future for the Belgian at Chelsea after these quotes.</t>
  </si>
  <si>
    <t>Betfair</t>
  </si>
  <si>
    <t>🗣 Romelu Lukaku is NOT happy at Chelsea. 
🇧🇪 The Belgian has made just 7 Premier League starts this season. 
📉 4/1 to win the golden boot when he joined #CFC, he’s now out to 20/1. https://t.co/Z2KTYB0Z2W</t>
  </si>
  <si>
    <t>cheebikes</t>
  </si>
  <si>
    <t>Problem in the enemy camp ?
Beautiful. Beautiful. Beautiful.
#CFC</t>
  </si>
  <si>
    <t>There's never ever a boring day being a Chelsea fan😂 #CFC</t>
  </si>
  <si>
    <t>You weren't at gunpoint right? Nobody forced you to comeback. We offered you accepted. Manager can change his playing style as many times he wants. You focus on staying fit and healthy. Half the time you aren't available for selection. Not even counting easy chances missed. #CFC</t>
  </si>
  <si>
    <t>Bradd_6</t>
  </si>
  <si>
    <t>What is going on at the moment it’s a joke. 3 of our CB’s don’t want to play for us and are looking elsewhere and lukaku comes out and says that. If your heart isn’t in it you need to be sold. #cfc</t>
  </si>
  <si>
    <t>bhiefV5</t>
  </si>
  <si>
    <t>Everyone is losing their shit over fake quotes.
Fabrizio was HACKED!!!
#fakenews #CFC #Trump2024</t>
  </si>
  <si>
    <t>['fakenews', 'CFC', 'Trump2024']</t>
  </si>
  <si>
    <t>_ManishPandey</t>
  </si>
  <si>
    <t>If these quotes are true… wow 💥 #cfc</t>
  </si>
  <si>
    <t>I actually can't quite believe the words I'm reading from Romelu Lukaku right now😳 what an absolute joke. No player is bigger than the club, back Thomas Tuchel. #CFC</t>
  </si>
  <si>
    <t>Lukaku you fucking fraud #cfc</t>
  </si>
  <si>
    <t>bradwebsterr</t>
  </si>
  <si>
    <t>Get that fraud out of my club #CFC</t>
  </si>
  <si>
    <t>So January 
- Dembele for 50
-Digne for whatever Everton ask 
- Recall Gilmour (more practical than Aurelian currently) 
-Sell lukaku for Pennies on the dollar 
-Recall Broja 
- Promote Soonsup-Bell
We can pray #CFC</t>
  </si>
  <si>
    <t>It doesn't surprise me at all that people are so quick to turn on Lukaku based on some quotes translated and missing the full context.
Just like it doesn't surprise me that Hudson-Odoi is often the one singled out for certain things in games where others do the exact same. #CFC</t>
  </si>
  <si>
    <t>That Lukaku stuff legit pissed me off. We’re acc back in the MUD. Wonder what TT will say about this tomorrow. #CFC</t>
  </si>
  <si>
    <t>ravikiran248</t>
  </si>
  <si>
    <t>This is even worse than Pogba situation. Instead of the agent, the player himself is already indicating that he wants to leave. Like Roy Keane said these modern players arent just weak players they are weak human beings
#CFC #MUFC</t>
  </si>
  <si>
    <t>Nah something isn’t right here. I get being frustrated, but there’s truly not much to be upset about in the grand scheme. I hope he realizes he made a mistake in this. If not, this is a disaster. #CFC</t>
  </si>
  <si>
    <t>NO PLAYER IS BIGGER THAN THE CLUB. not even the likes of JT, Drogba, Lamps, Cech NO ONE. pls leave if u don’t want to be here #CFC</t>
  </si>
  <si>
    <t>Lukaku decides to throw his toys out the pram and moan about Tuchel, even though we play the same system as Inter, and he’s been injured/out of action for most of the season. Snakey, cowardly behaviour. #CFC</t>
  </si>
  <si>
    <t>This feels like media sabotage. Yes Lukaku walked into it - but wouldn’t be surprised if that interview was conducted before Villa and before Romelu and Tuchel spoke. Sky Sports have released this now to pile the pressure on and even help Liverpool. It’s so clear to me #cfc</t>
  </si>
  <si>
    <t>Jorge_see</t>
  </si>
  <si>
    <t>Hey @TTuchelofficial.
Recall @armandobroja9. #CFC</t>
  </si>
  <si>
    <t>#CFC 
oh, boy...</t>
  </si>
  <si>
    <t>MattNorth_</t>
  </si>
  <si>
    <t>No player is bigger than the club. If you don’t to be here then go, simple as. #CFC</t>
  </si>
  <si>
    <t>BREAKING: Romelu Lukaku drops HUGE bombshell on Chelsea's current situation #CFC 
https://t.co/GGKEZyYX8u https://t.co/irq3gRzaEC</t>
  </si>
  <si>
    <t>haid3rhimself</t>
  </si>
  <si>
    <t>No player no matter how big. even Romelu Lukaku or CR7 is bigger than the club they play for and represent. #CFC</t>
  </si>
  <si>
    <t>“I’ll be professional” says Romelu Lukaku whilst moaning to the press about his manager and the club and stating his intention to leave in the future…
That was anything but professional and absolutely out of order in my opinion. Tuchel should drop him to the bench. #CFC</t>
  </si>
  <si>
    <t>I’m too tired and hungover for this shit Rom 😫 #RL9 #cfc</t>
  </si>
  <si>
    <t>['RL9', 'cfc']</t>
  </si>
  <si>
    <t>💩 has hit the fan at Chelsea! The unrest in the squad is clear for us all to see. 
Rüdiger, Christensen, Azpi, Ziyech and now Lukaku 😬🤬🤦‍♂️
#CFC</t>
  </si>
  <si>
    <t>Take your ego and fuck off back to inter then #CFC</t>
  </si>
  <si>
    <t>We are in the pits. #cfc</t>
  </si>
  <si>
    <t>🎙Romelu Lukaku 🇧🇪 to @SkySport: "Physically I am fine. But I'm NOT happy with the situation at Chelsea. Tuchel has chosen to play with another system - I won't give up, I'll be professional and I can't give up now". [@FabrizioRomano] #CFC https://t.co/vB36aU51Mz</t>
  </si>
  <si>
    <t>IsaacAJones</t>
  </si>
  <si>
    <t>The biggest cry for help since Simba lost Mufasa #CFC</t>
  </si>
  <si>
    <t>Romelu Lukaku regrets leaving Inter and wants to return to Italy, Lukaku thought he was going to play similar to the way inter play when he was there only to play in a different system at Chelsea.
#RomeluLukaku #Lukaku #ChelseaFC #CFC #lukaku #Inter</t>
  </si>
  <si>
    <t>['RomeluLukaku', 'Lukaku', 'ChelseaFC', 'CFC', 'lukaku', 'Inter']</t>
  </si>
  <si>
    <t>Too many players currently at the club who don’t want to be here, I’d rather play our academy players than these big egos who are just happy to get their pay cheque every week and complain when things don’t go their way #CFC</t>
  </si>
  <si>
    <t>I am sure Dortmund would not mind 75 mil + Lukaku #CFC https://t.co/gZsCcepwdp</t>
  </si>
  <si>
    <t>His timing couldn’t be any worse 🤦‍♂️
It’s clear for us all to see the unrest at Chelsea right now 
#CFC</t>
  </si>
  <si>
    <t>Lukaku has been at CHELSEA just 4 months n wants out This team ain't ready to compete buh experts on Twitter will hype those players n blame others n him I'd want out too
It's actually funny 😂😂😂
#Chelsea 
#ChelseaFC 
#CFC</t>
  </si>
  <si>
    <t>This is so disappointing from a player I think very highly of. You can feel this way but it's rather too early to be throwing your toys out at a club you claimed to love and always wanted to play for after said club shelled out almost £100m for you just 4 months ago. #CFC</t>
  </si>
  <si>
    <t>Things are unravelling fast, both first choice wing backs injured for a lengthy period and now our 100 mil signing doesnt want to be here anymore this all needs to be addressed asap!
#CFC #Chelsea</t>
  </si>
  <si>
    <t>Hahahaha imagine questioning a system which won us the champions league got us to the fa cup final, carabao cup semi and we are 2nd in the league wtf is wrong with him !? Wallah always knew we should’ve got Haaland wtf 😡😡 Also is the same system inter play #cfc #lukaku #chelsea</t>
  </si>
  <si>
    <t>['cfc', 'lukaku', 'chelsea']</t>
  </si>
  <si>
    <t>Lukaku is a rat. Pass it on. #CFC</t>
  </si>
  <si>
    <t>Lukaku, you? Whaooooo #cfc</t>
  </si>
  <si>
    <t>Nice one @RomeluLukaku9 👍 #CFC https://t.co/ujphX4ZFNi</t>
  </si>
  <si>
    <t>Beginning of the end of another managers Chelsea reign. Can hear them preparing that revolving door already. Hope I'm wrong #CFC https://t.co/gqpejTiphi</t>
  </si>
  <si>
    <t>ambersc0tt</t>
  </si>
  <si>
    <t>If Rom wants to leave let him leave, I’d rather have a player who wants to invest everything into the club whilst he is there than look at a place to go next, and this goes for all players in my opinion. #CFC</t>
  </si>
  <si>
    <t>MUFCBilly_</t>
  </si>
  <si>
    <t>The club Lukaku wants to go back to.. #CFC #Lukaku https://t.co/6P4LSUcYuY</t>
  </si>
  <si>
    <t>Honestly what is going through Lukaku’s mind? How will this help him any way possible? Ludicrous comments 
#CFC</t>
  </si>
  <si>
    <t>What the actual fuck going on in the dressing room😳..Big ROM of all people 🤦🏾‍♂️
We are in the mud🥴
#CFC</t>
  </si>
  <si>
    <t>Uffff this guy for real???? #CFC</t>
  </si>
  <si>
    <t>I hope there's more to the quote than that, cuz...wow...
#cfc #chelseafc</t>
  </si>
  <si>
    <t>WilliamHill
New Customers Bet €£10 Get €£30
1. Promo Code H30
2. Place £€10 bet on any market
3. Get 2x £€15 Bets
Uk Link Below
https://t.co/gQswLr9kbq
.
Rest of the world link below
https://t.co/1ntKIsqCvM
.
18+T&amp;amp;Cs GambleAwear
#PremierLeague #betting #EFL #LFC #CFC #Pl https://t.co/sTkMhrVlJK</t>
  </si>
  <si>
    <t>Liverpool drop major Mohamed Salah training hint ahead of Chelsea clash 👀🔴 #CFC 
https://t.co/FtJVybPjOH</t>
  </si>
  <si>
    <t>Liverpool drop major Mohamed Salah training hint ahead of Chelsea clash  #CFC #LFC 
https://t.co/K6zwfaUXEe</t>
  </si>
  <si>
    <t>Ah…. about this…this was true up until this point is that a true statement? 👀😬 #UTC #CFC #lukaku</t>
  </si>
  <si>
    <t>['UTC', 'CFC', 'lukaku']</t>
  </si>
  <si>
    <t>YaaDeeBaakop3</t>
  </si>
  <si>
    <t>Why would u say this out in the open. He has lost my respect and the respect of alot of chelsea fans. Tuchel won us the Champions League without you. So u have to give him the respect, u don't moan over situations like this in the open.
Shocking
#CFC</t>
  </si>
  <si>
    <t>Your @PremierInjuries daily roundup. 
Updates from todays press conferences, plus news from this weeks fixtures. 
Bamford #LUFC James #CFC Vardy and Maddison #LCFC Thiago #LFC all covered. 
🎥 https://t.co/GQbQQ7mRWd</t>
  </si>
  <si>
    <t>['LUFC', 'CFC', 'LCFC', 'LFC']</t>
  </si>
  <si>
    <t>Ramy_Stats</t>
  </si>
  <si>
    <t>Romelu Lukaku to @SkySport: "Physically I am fine. But I'm NOT happy with the situation at Chelsea. Tuchel has chosen to play with another system - I won't give up, I'll be professional. I am not happy with the situation but I am professional - and I can't give up now". 🔵 #CFC https://t.co/47khJTLV19</t>
  </si>
  <si>
    <t>What a dreadful December ☠️
#CFC | #Chelsea</t>
  </si>
  <si>
    <t>Lukaku to @SkySport: “I really hope from bottom of my heart to return to inter not at the end of career, but when I’m still at a top level to win more together”.🔵#CFC 
“I want apologise to the Inter fan, timing of my words was very wrong: what you did for me I’ll obtain forever. https://t.co/RR1miowP9v</t>
  </si>
  <si>
    <t>Romelu Lukaku apologises to #FCIM fans and confesses to #CFC regrets. “I really, genuinely from the bottom of my heart hope to come back to Inter, not at the end of my career, but while I am still at the level to win more trophies.” https://t.co/VEFGL556a9 #Lukaku</t>
  </si>
  <si>
    <t>Lukaku tells Sky : "I really hope in the depths of my heart to return to Inter, not at the end of my career, but at a still good level to hopefully win more.”
🇧🇪🔵 #CFC #InterMilan https://t.co/QYP1O8uEr1</t>
  </si>
  <si>
    <t>['CFC', 'InterMilan']</t>
  </si>
  <si>
    <t>yeah thats unbelievable from lukaku, calling for the manager. unacceptable he literally won the ucl last szn, you adapt to him. no one is bigger than the club. lost so much respect for him the way he’s done this. especially what we are going thru rn…nah man #CFC</t>
  </si>
  <si>
    <t>Bye then… Kings time to step up.
#Lukaku #CFC🔵 https://t.co/fSM8UnHSp9</t>
  </si>
  <si>
    <t>JackHartley93</t>
  </si>
  <si>
    <t>Why can’t we just have a normal day #cfc</t>
  </si>
  <si>
    <t>What are your thoughts on Romelu Lukaku’s interview with @SkySport, #Chelsea fans?
#CFC</t>
  </si>
  <si>
    <t>Romelu Lukaku on #ChelseaFC regrets and Thomas Tuchel problems: "I am not happy with the situation at Chelsea, that is normal. I think the coach chose to play a different system, I just have to not give up, keep working and be professional." https://t.co/VEFGL556a9 #CFC #FCIM</t>
  </si>
  <si>
    <t>['ChelseaFC', 'CFC', 'FCIM']</t>
  </si>
  <si>
    <t>I don't think I can support Lukaku after this....!! No matter how many chances timo miss or whatever happens you will never see him talk like that...!! #CFC</t>
  </si>
  <si>
    <t>You play to whatever system the manager tells you. Fix up. 😤 #ChelseaFC #CFC</t>
  </si>
  <si>
    <t>Romelu Lukaku to @SkySport: "Physically I am fine. But I'm NOT happy with the situation at Chelsea. Tuchel has chosen to play with another system - I won't give up, I'll be professional. I am not happy with the situation but I am professional - and I can't give up now". 🔵 #CFC https://t.co/rzYsIduK4k</t>
  </si>
  <si>
    <t>I think every Chelsea fan loves Lukaku even if they don’t necessarily like the type of football he plays, but it’s very disrespectful to go after a manager. 
What Tuchel has done is monumental and should have come into his reflection.
#Lukaku | #Tuchel | #CFC</t>
  </si>
  <si>
    <t>The same Lukaku who said it was the right time just slightly more than four months ago? Unless Romano has spread false transcripts now or something terrible is happening in the dressing room, this makes no sense at all. @ChelseaFC #CFC</t>
  </si>
  <si>
    <t>Nah I have backed Rom the whole time people claim we are better without him etc, just lost all hopes of a title race, and he goes and says that. Clubs in tatters atm ffs😂
#Lukaku #RomeluLukaku #CFC #Fabrizio</t>
  </si>
  <si>
    <t>['Lukaku', 'RomeluLukaku', 'CFC', 'Fabrizio']</t>
  </si>
  <si>
    <t>🎙| Lukaku:
“ I really hope from bottom of my heart to return to Inter not at the end of my career, but when I'm still at top level to win more together".
[via @FabrizioRomano]
#CFC</t>
  </si>
  <si>
    <t>Frank Lampard must be pissed right now. Can't imagine anyone more angry at what is happening  at Chelsea #CFC. https://t.co/UkPRqCeOwY</t>
  </si>
  <si>
    <t>👀🔵🔥 Romelu Lukaku hits out at Thomas Tuchel and his tactics at Chelsea + reveals his love for Inter Milan. 
More from the superstar, as the $131.5 million striker is 'not happy with the situation' at #CFC ⤵️ #Inter 
https://t.co/mMtw7Tz6Ap</t>
  </si>
  <si>
    <t>Being a Chelsea fan right now #lukaku #cfc #Chelsea https://t.co/v2Yae336JG</t>
  </si>
  <si>
    <t>['lukaku', 'cfc', 'Chelsea']</t>
  </si>
  <si>
    <t>omytvofficial</t>
  </si>
  <si>
    <t>Romelu Lukaku to @SkySport: "Physically I am fine. But I'm NOT happy with the situation at Chelsea. Tuchel has chosen to play with another system - I won't give up, I'll be professional. I am not happy with the situation but I am professional - and I can't give up now". 🔵 #CFC https://t.co/17CjbsiMQD</t>
  </si>
  <si>
    <t>Romelu Lukaku to Sky Sport: “Now it’s the right time to share my feelings. I have always said that I have Inter in my heart: I know I’ll RETURN one day to Inter, I really hope so. I am in love with Italy, this is right moment to talk and let people know what’s happened”.🔵#CFC https://t.co/UEiaPn04Kn</t>
  </si>
  <si>
    <t>CFCWarinG94</t>
  </si>
  <si>
    <t>Don't let the door hit you on the way out AGAIN Lukaku. #CFC</t>
  </si>
  <si>
    <t>What am I reading? Why did you move then? Why is this the right time? #CFC</t>
  </si>
  <si>
    <t>Wtf is wrong with Lukaku, he can leave on January. We will choose Tuchel over him anyway #CFC</t>
  </si>
  <si>
    <t>🎙| Lukaku:
"Now it's the right time to share my feelings. I have always said that I have Inter in my heart: I know I will RETURN to Inter, I really hope so. I am in love with Italy, this is right moment to talk and let people know”.
[via @FabrizioRomano]
#CFC</t>
  </si>
  <si>
    <t>Ogbegelola</t>
  </si>
  <si>
    <t>This goes me headache at all times. We shouldn’t loose Toni #CFC #bbcfootball</t>
  </si>
  <si>
    <t>This is pretty much an extension of what he said after the Villa game about discussing his role with Tuchel. What he’s saying isn’t criticism, it’s just his opinion. That said, he should never be giving the media quotes like this to spin, especially right now #cfc #Lukaku</t>
  </si>
  <si>
    <t>And you know who will get blamed by our board for this? Thomas Tuchel. Poor guy. I feel sorry for him with this idiots in the club. #CFC</t>
  </si>
  <si>
    <t>Cool. Cool cool cool. 🤨 #CFC #ChelseaFC</t>
  </si>
  <si>
    <t>I'm as annoyed as anyone at the Lukaku comments, however, let's be 100% sure that this isn't a mistranslation and when this interview was conducted before we condemn a player who is crucial to our success #CFC</t>
  </si>
  <si>
    <t>Romelu Lukaku : “Physically I am fine. But I'm NOT happy with the situation at Chelsea. Tuchel has chosen to play with another system - I won't give up, I'll be professional. I am not happy with the situation but I am professional - and I can't give up now". 🇧🇪🔵
#CFC #PL #Tuchel https://t.co/rKCsOCYHVk</t>
  </si>
  <si>
    <t>['CFC', 'PL', 'Tuchel']</t>
  </si>
  <si>
    <t>What?? There couldn’t be a worse time to say this, and why on earth would you say it publicly in the first place??? He knew how we played before he signed. If he wants to go back to Inter then let him,  no point keeping someone who doesn’t want to play, just look at Kane
#CFC</t>
  </si>
  <si>
    <t>fernandofly9</t>
  </si>
  <si>
    <t>Lukaku we love you but looks like you just don’t like it here do you ? Move on mate, you don’t deserve the love bro #CFC</t>
  </si>
  <si>
    <t>Thats one way to waste 100 milion. 
Unbelievable. #CFC #Lukaku</t>
  </si>
  <si>
    <t>🎙| Lukaku:
"I think everything that happened last summer was not supposed to happen like this... how I left Inter, the way I left the club, how I communicated with Inter fans -  this bothers me because it was not the right time".
[via @FabrizioRomano]
#CFC</t>
  </si>
  <si>
    <t>I have a feeling this could’ve been mistranslated from him saying something like he’s not happy Tuchel’s had to change the system because of COVID and injuries and he’s not happy with current form etc 🤷🏼‍♂️ just a guess #CFC #Lukaku</t>
  </si>
  <si>
    <t>ksac21</t>
  </si>
  <si>
    <t>It's time we get rid of player power at #CFC. If you're not happy at the club, you can leave. We can't let a manager like Tuchel leave who is literally upgraded us from the time he joined.</t>
  </si>
  <si>
    <t>Romelu Lukaku:
 🗣"Physically I am fine. But I'm not happy with the situation at Chelsea. Thomas Tuchel has chosen to play with another system - I won't give up, I'll be professional. I am not happy with the situation but I am professional - and I can't give up now". #CFC https://t.co/PpE0XktkzI</t>
  </si>
  <si>
    <t>I really hope Lukaku’s quotes have been mistranslated, but if they haven’t, he needs to pack his bags and go back to 🇮🇹 💼 ✈️ #CFC</t>
  </si>
  <si>
    <t>Irfan_540</t>
  </si>
  <si>
    <t>Wow. Lukaku is a Coward. Chelsea have wasted £100 Million no one in their right mind will pay more than £50 Million. But the comments below are rude to the fans and the manager. #CFC #Lukaku</t>
  </si>
  <si>
    <t>Romelu Lukaku gave a remarkable interview with Sky Sport Italia, apologising to Inter fans, hoping to play for them again ‘not at the end of my career’ and admitting he ‘cannot be happy with the situation’ at Chelsea https://t.co/VEFGL556a9 #FCIM #CFC #Lukaku</t>
  </si>
  <si>
    <t>DanJ_official</t>
  </si>
  <si>
    <t>Didn't Chelsea have him, then sell him, and then buy him back for over $100 million, and he wants to leave again?  Couldn't be my club.  #CFC</t>
  </si>
  <si>
    <t>This is like a bad dream. Really disappointed in Lukaku &amp;amp; to go public like this is so unprofessional. I support Tuchel over the player if this is true
#CFC</t>
  </si>
  <si>
    <t>Romelu Lukaku - "I'm NOT happy with the situation at Chelsea. Tuchel has chosen to play with another system - I won't give up, I'll be professional. I am not happy with the situation but I am professional - and I can't give up now". #cfc 
[@FabrizioRomano]</t>
  </si>
  <si>
    <t>I hope and pray there is more context or mistranslation to these Lukaku comments
Because if they are as it is, sell him tommorow and I wont care one bit 
#CFC</t>
  </si>
  <si>
    <t>Honestly get him out now, player power can be too strong #cfc</t>
  </si>
  <si>
    <t>Chrisbaybe</t>
  </si>
  <si>
    <t>It really isn't the right time. Quite disrespectful to be honest. If you have a club in your heart, maybe just stay there. 🤦 #CHE #CFC</t>
  </si>
  <si>
    <t>seb_mannell</t>
  </si>
  <si>
    <t>What a waste of money this looks like it’s going to be 😳
#CFC</t>
  </si>
  <si>
    <t>#chelsea Twitter needs to calm tf down &amp;amp; stop being so reactionary. Fabrizio &amp;amp; all those other media outlets butter their bread with stories like this. Lukaku will continue to score for us &amp;amp; this comment will be forgotten in a few weeks 🙄 #ChelseaFC #lukaku #cfc</t>
  </si>
  <si>
    <t>['chelsea', 'ChelseaFC', 'lukaku', 'cfc']</t>
  </si>
  <si>
    <t>👀🔵🔥 Romelu Lukaku hits out at Thomas Tuchel and his tactics at Chelsea + reveals his love for Inter Milan. More from the superstar, as the $131.5 million striker is 'not happy with the situation' at #CFC ⤵️ #Inter https://t.co/HSo81lpZUR</t>
  </si>
  <si>
    <t>greglee91</t>
  </si>
  <si>
    <t>If Lukaku really said those things he can genuinely f*ck off back to Italy. No player is bigger than the club #CFC</t>
  </si>
  <si>
    <t>Romelu Lukaku: "Physically I am fine. But I'm not happy with the situation at Chelsea. Tuchel has chosen to play with another system, I won't give up, I'll be professional. I am not happy with the situation but I am professional, and I can't give up now." @SkySports #CFC #Lukaku</t>
  </si>
  <si>
    <t>Unbelievable from Lukaku 🤯 #CFC</t>
  </si>
  <si>
    <t>jordanpomeroy00</t>
  </si>
  <si>
    <t>Those #Lukaku quotes are absolutely mental. There’s something very bad going on at Chelsea right now - does it all point to Tuchel or is it even deeper than that? Lukaku was a £95m signing in the summer and for him to come out and say that so soon is crazy. #CFC #PremierLeague</t>
  </si>
  <si>
    <t>['Lukaku', 'CFC', 'PremierLeague']</t>
  </si>
  <si>
    <t>Just because these players won the champions league. They are acting like divas. You all were bang average before Tuchel came to the club! #CFC</t>
  </si>
  <si>
    <t>Who does Lukaku think he is? Send him to u23 training for a couple of weeks. Start Havertz and recall Broja. Cheers! #CFC</t>
  </si>
  <si>
    <t>Werner &amp;gt; Lukaku. I always knew that #CFC https://t.co/EqE13Boqk6</t>
  </si>
  <si>
    <t>This shit HAS to be have been miss communicated somewhere along the line, like surely? 
All that about coming back and being ‘home’ and now this? Something doesn’t add up man. #CFC #Lukaku</t>
  </si>
  <si>
    <t>Not the best timing for Thomas Tuchel and #CFC! Lukaku started brilliantly but he has struggled to muscle his way into form since. Two goals in his last two, though, so the timing of this is a little strange. Imagine he was ushered out of Inter due to their financial troubles.</t>
  </si>
  <si>
    <t>Praying Tuchel is still in charge of Chelsea at the start of next season. 🙏🏻 #CFC</t>
  </si>
  <si>
    <t>cholland99</t>
  </si>
  <si>
    <t>Are these Lukaku quotes recent? #cfc #yikes</t>
  </si>
  <si>
    <t>['cfc', 'yikes']</t>
  </si>
  <si>
    <t>Romelu Lukaku says to @SkySport: “I think everything that has happened last summer was not supposed to happen like that…how I communicated with Inter fans- this bothers me because it was not the right time”.🔵 #CFC @MatteoBarzaghi https://t.co/kJs0Y4HkyX</t>
  </si>
  <si>
    <t>It's a good job Romelu isn't on Twitter now, he'd be getting absolute pelters!!
WTAF is going on!! 😳 #CFC</t>
  </si>
  <si>
    <t>fercho5</t>
  </si>
  <si>
    <t>Fraud. Get him out of the club. #CFC</t>
  </si>
  <si>
    <t>oddspedia</t>
  </si>
  <si>
    <t>Thoughts on Romelu Lukaku's words? 🤔
#CFC</t>
  </si>
  <si>
    <t>I wanna cry 😭 After that emotional return to Chelsea, why would you say that Lukaku. Oh the media is gonna have a field day with this and pile more pressure on Tuchel. 😞 #CFC</t>
  </si>
  <si>
    <t>Alex_Pope96</t>
  </si>
  <si>
    <t>Get lukaku out of this club #CFC</t>
  </si>
  <si>
    <t>Anyone know when this Lukaku interview was done? 
#CFC #Chelsea</t>
  </si>
  <si>
    <t>Romelu Lukaku to SkySport: “Physically I am fine. But NOT happy with situation at Chelsea. Tuchel has chosen to play with other systems- he won’t give up, I’ll be professional. I am not happy with situation but I’m professional- and won’t give up now”.🔵#CFC https://t.co/oE8p7GJAHE</t>
  </si>
  <si>
    <t>🎙| Lukaku to @SkySport:
“Physically I am fine. But I'm NOT happy with the situation at Chelsea. Tuchel has chosen to play with another system - I won't give up, I'll be professional. I am not happy with the situation but I am professional”.
[via @FabrizioRomano]
#CFC</t>
  </si>
  <si>
    <t>Romelu Lukaku getting Tuchel sacked. Who knew? #CFC #Chelsea</t>
  </si>
  <si>
    <t>DanNuggs</t>
  </si>
  <si>
    <t>You absolutely love to see national newspapers saying you ‘battered’ #CFC #CFCBFC #BHAFC https://t.co/tAirxL4I81</t>
  </si>
  <si>
    <t>['CFC', 'CFCBFC', 'BHAFC']</t>
  </si>
  <si>
    <t>bailey67407561</t>
  </si>
  <si>
    <t>Get the youth in 🔵🔵
#CFC</t>
  </si>
  <si>
    <t>Oh wtf LUKAKU ,come on man 
#CFC</t>
  </si>
  <si>
    <t>Chelsea post HUGE post-tax loss for financial year. #CFC 
https://t.co/mOq7XGp1PL</t>
  </si>
  <si>
    <t>It seems like Romelu Lukaku is not happy at Chelsea. He  is not happy with the current Tuchel's system. I did not expect him to be this unhappy with Chelsea so soon. He should have stayed at Inter in all honesty! 
#CFC</t>
  </si>
  <si>
    <t>AJWood16</t>
  </si>
  <si>
    <t>NOW I know why Thomas Tuchel lost his head last night, because their star striker wants out not even six months into his first year back at the club 👀 #CFC #lukaku</t>
  </si>
  <si>
    <t>WTF happened to you Big Rom?
Why break my heart?
#Lukaku 
#CFC</t>
  </si>
  <si>
    <t>TwentyNineProds</t>
  </si>
  <si>
    <t>This is very bad #CFC</t>
  </si>
  <si>
    <t>aidanfarrelly</t>
  </si>
  <si>
    <t>Lukaku begging to go back to Inter. 😂 #CFC</t>
  </si>
  <si>
    <t>kierangallop00</t>
  </si>
  <si>
    <t>This is not good for Chelsea. 
#CFC</t>
  </si>
  <si>
    <t>ichbinroy94</t>
  </si>
  <si>
    <t>Stamford Bridge is falling down! #CFC</t>
  </si>
  <si>
    <t>🗣️ "Now it's the right time to share my feelings. I have always said that I have Inter in my heart: I know I will return to Inter, I really hope so. I am in love with Italy, this is the right moment to talk and let people know what really happened". #CFC 
-Romelu Lukaku https://t.co/tcdVKsKiV8</t>
  </si>
  <si>
    <t>🚨 Lukaku: "Physically I am fine. But I'm NOT happy with the situation at #CFC. Tuchel has chosen to play with another system - I won't give up, I'll be professional. I am not happy with the situation but I am professional - and I can't give up now".
(via @FabrizioRomano)</t>
  </si>
  <si>
    <t>What? The rest of what he says after this I can believe but this first part doesn’t make any sense #cfc #Chelsea #blues #PremierLeague #lukaku</t>
  </si>
  <si>
    <t>['cfc', 'Chelsea', 'blues', 'PremierLeague', 'lukaku']</t>
  </si>
  <si>
    <t>Lukaku knows we are signing Haaland 😂😂😂 #CFC</t>
  </si>
  <si>
    <t>This Lukaku interview cant be real surely?! 
#CFC</t>
  </si>
  <si>
    <t>You got to be kidding me. December meltdown x100. Was not expecting this #Chelsea #CFC</t>
  </si>
  <si>
    <t>So much for his "love" for the club🤷 what is this clown doing saying stuff like this to the media? #CFC</t>
  </si>
  <si>
    <t>Romelu Lukaku to @SkySport: "Physically I am fine. But I'm NOT happy with the situation at Chelsea. Tuchel has chosen to play with another system - I won't give up, I'll be professional. I am not happy with the situation but I am professional - and I can't give up now". 🔵 #CFC https://t.co/mqX2DJldGX</t>
  </si>
  <si>
    <t>🔵 Romelu Lukaku scored for Chelsea last night in their 1-1 draw with Brighton, 24 hours later...
Bombshell or what?! 👀
#CFC</t>
  </si>
  <si>
    <t>Tuchels team imploding already. £100m signing Lukaku publicly criticising #CFC, the transfer and the system. Saying he is not happy. Almost begging to return to #Inter! Huge news.</t>
  </si>
  <si>
    <t>HAALAND TO CHELSEA IS BACK ON #CFC</t>
  </si>
  <si>
    <t>Wow. Lukaku has just hit the detonate button on this season… I can’t believe what I’m reading… 🤯🤯 #CFC</t>
  </si>
  <si>
    <t>Battle for 2nd at the bridge?  Or win for either team and title race is back on ? Guests include @Carefree_Jam and @matissearmani who join me and @GooalMouth to discuss all tonight👊🏽
#LFC #CFC https://t.co/7cCx7ftzIt https://t.co/8CuRzXbWkC</t>
  </si>
  <si>
    <t>Lukaku to @SkySport: "I really hope from bottom of my heart to return to Inter not at the end of my career, but when I'm still at top level to win more together". 🔵 #CFC
“I want apologize to the Inter fan, timing of my words was wrong: what you did for me will remain forever". https://t.co/4Oz6ztuWMx</t>
  </si>
  <si>
    <t>Romelu Lukaku to Sky Sport: "Now it's the right time to share my feelings. I have always said that I have Inter in my heart: I know I will RETURN to Inter, I really hope so. I am in love with Italy, this is right moment to talk and let people know what really happened". 🔵 #CFC https://t.co/Gnn6ulWHlG</t>
  </si>
  <si>
    <t>Romelu Lukaku to @SkySport: "I think everything that happened last summer was not supposed to happen like this... how I left Inter, the way I left the club, how I communicated with Inter fans -  this bothers me because it was not the right time". 🔵 #CFC @MatteoBarzaghi https://t.co/7QHLeQNsMc</t>
  </si>
  <si>
    <t>2021 has been the year of Chelsea at large. We are in the process of building something big and it will come. 😂😂 #CFC https://t.co/3XjAeGqzXr</t>
  </si>
  <si>
    <t>fraporzio95</t>
  </si>
  <si>
    <t>Romelu Lukaku to Sky Italy: “I’m not happy with the current situation, this is normal. The manager decided to play in a different way, but i don’t give up and I work hard”. #CFC</t>
  </si>
  <si>
    <t>Romelu Lukaku to @SkySport: "Physically I am fine. But I'm NOT happy with the situation at Chelsea. Tuchel has chosen to play with another system - I won't give up, I'll be professional. I am not happy with the situation but I am professional - and I can't give up now". 🔵 #CFC https://t.co/KGNoJ10cwp</t>
  </si>
  <si>
    <t>£70m of that is on the keeper, can hardly stick him at full back can we?
Same amount for Havertz too, who isn't yet fit enough to make any meaningful contribution
#Chelsea #CFC</t>
  </si>
  <si>
    <t>🗣 Kai Havertz: “I’m a different type of number nine to Rom, who likes to hold the ball, to get the ball into the chest. I’m more of a fluent player, I like to get the ball in the spaces of maybe a false nine. I like playing there, it suits me very well.” 
#CFC | #Chelsea https://t.co/dgqTOiOQhd</t>
  </si>
  <si>
    <t>Premier League 2021-22 Top Six Clubs' Results, Fixtures &amp;amp; Mini-Table ahead of Arsenal v Manchester City at the Emirates Stadium on New Year's Day 
#AFC #CFC #LFC #MCFC #MUFC #COYS 
https://t.co/YuoxqnRw2i https://t.co/L2S1ZQIRpP</t>
  </si>
  <si>
    <t>Chelsea evening live blog update #CFC
 🔵 Aurelien Tchouameni's move to Chelsea moves closer after what Monaco have decided 
🔵 Lucas Digne competition ramps up 
🔵 Build-up to Liverpool
🔵 Loads more throughout the rest of the evening 👇
https://t.co/rtkg0HvRHU</t>
  </si>
  <si>
    <t>Chelsea evening live blog update #CFC
 🔵 Aurelien Tchouameni's move to Chelsea moves closer after what Monaco have decided 
🔵 Lucas Digne competition ramps up 
🔵 Build-up to Liverpool
🔵 Loads more throughout the rest of the evening 👇
https://t.co/I2qgt5ikJF</t>
  </si>
  <si>
    <t>We literally dropped points when we was missing Key Players and had no designated CF or ST.
Forced to play with all our Covid Cases.
But people be like:
LooK aT THe BeNCh aGaInST BrIGHtoN 🙃
#CFC</t>
  </si>
  <si>
    <t>We sold Tomori and Guehi man 😭. That will hunt us when Rudiger, Azpi and Christensen all leaves. #CFC</t>
  </si>
  <si>
    <t>ICYMI
Chelsea Over Coffee
Issue 30th December, 2021
Featuring @AtTheBridgePod @LondonBluePod @talkchelsea @PrideOLondon
#CFC
https://t.co/8SkMNV7htw</t>
  </si>
  <si>
    <t>CHELSEA SUMMER SALE!!!!!!!!
Barkley - 10m
Alonso - 15m
Pulisic - 40m 
Zyiech - 30m 
CHO - 25m 
Romans Yacht - 400m
#Chelsea #CFC</t>
  </si>
  <si>
    <t>Hey #Federal #Employees, be the #faceofchange with your #CFC #donations #support @PatriotandPaws  #ProvisionsforPatriots and change our #Veterans, #ActiveDuty  &amp;amp; #Reservists with your #pledge giving them #hope &amp;amp; #dignity https://t.co/fQH0YWVdUV</t>
  </si>
  <si>
    <t>Five Chelsea wonderkids at Cobham, including 'next John Terry' and Barca prodigy
https://t.co/2vbaps4ZJe #CFC</t>
  </si>
  <si>
    <t>We all love football and our teams.
After a bad result, I rarely let my frustration carry on beyond the next sleep unless it's a big game.
Negativity is not something you want to be consumed by for too long but each to their own.
#CFC #CFCW https://t.co/X9PCdVY6Gj</t>
  </si>
  <si>
    <t>What would have been an easy solution for #cfc out of the window | with @Sam_InkersoleTM
https://t.co/VnBKwUZiCY</t>
  </si>
  <si>
    <t>RaphaVar4ne</t>
  </si>
  <si>
    <t>Can somebody explain why tf tuchel is complaining when hes literally missing about 2-3 key players? fs leicester didnt even their first choice defence, midfield or attack. Just stfu and get on with it theres no excuse #CFC https://t.co/FuNPXrurv2</t>
  </si>
  <si>
    <t>ji_sung_park13</t>
  </si>
  <si>
    <t>Who gave Tottenham the “big club” label?????
Manchester United, Liverpool and Arsenal, we all earned it.
Chelsea and Manchester City brought it.
It should be the “big 5”
Genuinely, what have Tottenham actually done to deserve it?😭
#MUFC #GGMU #LFC #AFC #CFC #MCFC #THFC</t>
  </si>
  <si>
    <t>['MUFC', 'GGMU', 'LFC', 'AFC', 'CFC', 'MCFC', 'THFC']</t>
  </si>
  <si>
    <t>On Reece #James…
A strain = tear. Just along a severity spectrum - Gr 1 (microscopic/stretching) to Gr 3 (full/complete)
Sounds by all indications this trending towards Gr 2-3 range but need club confirmation
Treatment dictated by severity 
#EPL #CFC #Chelsea @SamiMokbel81_DM</t>
  </si>
  <si>
    <t>1,800 Minutes in the PL 21/22:
Minutes Played:
Rudiger—1,710
Jorginho—1,356
Mount—1,156
James—1,115
Azpilicueta—1,034
Havertz—857
Kovacic—847
Lukaku—828
CHO—757
Kante—673
Pulisic—595
Werner—545
Chilwell—540
Mount is our only attacker to play more than 50% of minutes. #CFC</t>
  </si>
  <si>
    <t>Mason Mount #CFC https://t.co/EGgtLWHwm3</t>
  </si>
  <si>
    <t>Everybody's found out Marina, she ain't the tough negotiator anymore, if anything it's the opposite, Dortmund, Inter and Sevilla taught her a lesson with Haaland, Hakimi and Kounde. #CFC</t>
  </si>
  <si>
    <t>#Chelsea didn't deserve to win the yesterday and I think we all agree with that, having sai that, the officials decisions were shocking, two possible penalties and a Mount goal disallowed due to a foul, which was questionable, but once again, we did not deserve to win
#CFC</t>
  </si>
  <si>
    <t>is this league fixed? rigged? manipulated? Hell yeah! #CFC</t>
  </si>
  <si>
    <t>Losing in Moscow in '08? Jorginho's fault.
Iniesta equalising in '09? Jorginho's fault.
Not winning the league every season since Abramovich bought the club? You've guessed it...
We could win the sextuple but Jorginho will be blamed for something. Beyond hilarious now. 😴
#CFC</t>
  </si>
  <si>
    <t>Tuchel confirmed tonight that Timo Werner is ‘not good’ as he continues to suffer with COVID. Still not training with #CFC https://t.co/Aa2DWUO3HX</t>
  </si>
  <si>
    <t>Chelsea 2021 - some are missing the point #CFC https://t.co/JNC1GKod7J</t>
  </si>
  <si>
    <t>Lyon have rejected Chelsea’s attempt to recall left-back Emerson Palmieri from his loan after Ben Chilwell’s injury, per multiple reports.... Are true is this #Cfc #Chelsea @ChelseaFC @Chelsea_FL</t>
  </si>
  <si>
    <t>['Cfc', 'Chelsea']</t>
  </si>
  <si>
    <t>Al3xo95</t>
  </si>
  <si>
    <t>Anyone (again preferably who I know) have two tickets for the Liverpool game? Trying to source some tickets for some family friends #CFC</t>
  </si>
  <si>
    <t>Tuchel will be reminded of his responsibilities by The FA after his comments towards Mike Dean. [Matt Law- Telegraph] #CFC 
 https://t.co/CTiIFKl63a</t>
  </si>
  <si>
    <t>the_forest_guy</t>
  </si>
  <si>
    <t>underrated tweet 👍
#CFC #NFFC</t>
  </si>
  <si>
    <t>['CFC', 'NFFC']</t>
  </si>
  <si>
    <t>It's funny to think that winning the UCL maybe the worse thing that could've happened long term for Tuchel. If he didn't win that he may have been backed more this summer gone. He hasn't been backed by the board as yet imo, maybe cuz they thought this squad was ready 🤷‍♀️ #CFC</t>
  </si>
  <si>
    <t>Salah has to go out Sunday with a BANG. 
He’s been so bad for 4 games, he is the 🐐 &amp;amp; goats don’t go this quiet for long #LFC #CFC</t>
  </si>
  <si>
    <t>Chelsea have no good fit wingbacks #CFC</t>
  </si>
  <si>
    <t>Adam56689199</t>
  </si>
  <si>
    <t>BREAKING : Thomas Tuchel is sweating over result of Reece James’s scan with fears it could be months rather than weeks with a torn hamstring. #CFC
- @SamiMokbel81_DM</t>
  </si>
  <si>
    <t>1,800 Minutes in the PL 21/22:
Minutes Played:
Rudiger—1,710
Jorginho—1,356
Mount—1,156
James—1,115
Azpilicueta—1,034
Havertz—857
Kovacic—847
Lukaku—828
CHO—757
Kante—673
Pulisic—595
Werner—545
Chilwell—540
Mount is our only attacker to play more than 50% of minutes. #CFC</t>
  </si>
  <si>
    <t>If Reece James is also out for months after this scan then by God the board and the owner better act seriously in January, we will need to sort both sides of the pitch out with signings if we're truly serious to win anything this season! 👌 #CFC https://t.co/H5rGdSoNn4</t>
  </si>
  <si>
    <t>Alex picked the best stadium to go to and the best team to watch for his first ever football match. Not that I am biased or anything! 😇💙
#Chelsea #CFC #CHE</t>
  </si>
  <si>
    <t>🚨 Chelsea fears that Reece James 🏴󠁧󠁢󠁥󠁮󠁧󠁿 has suffered a tear rather than a strain - a scenario that could result in months rather than weeks on the sidelines. #CFC
(via @MailSport)</t>
  </si>
  <si>
    <t>Anthony Taylor ref and CHO forced to start ? 
Shall we just not turn up on Sunday or shall we accept the weekend will be ruined #CFC</t>
  </si>
  <si>
    <t>CHO got a lot of stick yesterday for that chance and I also wasn't happy with his choice but I'd never go to some levels of criticism that some do.
All I will say is he needs to get a ruthless/selfishness into his game if he's ever gonna realise his potential! 👌🔵 #CFC https://t.co/RyUnvcwhmD</t>
  </si>
  <si>
    <t>Chelsea FC supporters sliding into 2022 like...
That’s right, despite some of our recent results, we are STILL the Champions of Europe.
#CFC #KTBFFH #ChelseaHereChelseaThere https://t.co/pUrQP2Bqmn</t>
  </si>
  <si>
    <t>['CFC', 'KTBFFH', 'ChelseaHereChelseaThere']</t>
  </si>
  <si>
    <t>Thomas Tuchel has admitted Chelsea’s preparations to host Liverpool on Sunday will include a “trial and error” selection process. (Independent) #CFC #LFC</t>
  </si>
  <si>
    <t>Lucas Digne | Chelsea ‘most likely destination’ for PL defender as competition decide against January move
https://t.co/DnnUwbZrkD #cfc</t>
  </si>
  <si>
    <t>amMustaphaHadji</t>
  </si>
  <si>
    <t>🚨 Reece James has a hamstring issue according to Amazon Prime #CFC</t>
  </si>
  <si>
    <t>How many #CFC players would get in a combined XI out of the current top 3? Kante? Bernardo/Fabinho make strong alternative cases. Lukaku? #LFC &amp;amp; #MCFC make good use of the false-9. Chelsea have good squad depth but lack the elite-level starters of their rivals.</t>
  </si>
  <si>
    <t>Problems piling up for Tuchel....#cfc</t>
  </si>
  <si>
    <t>Just as things couldn't get any worse, we lost Reece James to injury and that too a hamstring one.
Might be out for more than a month.
Christensen and Thiago Silva are injured as well.
Covid and injuries really affected us a lot this season and I mean A LOT. 😢😭
#Cfc</t>
  </si>
  <si>
    <t>Thomas Tuchel feeling the heat as Reece James concerns and Ben Chilwell injury blow may force Chelsea into January transfer market / @Matt_Law_DT https://t.co/hBNPwFdHTI #CFC</t>
  </si>
  <si>
    <t>Thomas Tuchel feeling the heat as Reece James concerns and Ben Chilwell injury blow may force Chelsea into January transfer market / @Matt_Law_DT https://t.co/Z2Y5qkVfAB #CFC</t>
  </si>
  <si>
    <t>#Chelsea are reportedly ready to push through a deal for #ACMilan star Theo Hernandez next month, report The Sun.
#CFC #PremierLeague</t>
  </si>
  <si>
    <t>['Chelsea', 'ACMilan', 'CFC', 'PremierLeague']</t>
  </si>
  <si>
    <t>📝| Premier League: Chelsea vs Brighton &amp;amp; Hove Albion 29/12/21 - Full Match Report (by @BellenieSport).
#CFC | #CHEBHA | #PremierLeague 
https://t.co/7xmN5xtlKf</t>
  </si>
  <si>
    <t>['CFC', 'CHEBHA', 'PremierLeague']</t>
  </si>
  <si>
    <t>fricking how many angles are available to VAR to see this…blatant ignorance to just let it play out. #CFC</t>
  </si>
  <si>
    <t>#Chelsea have opened talks with Lucas #Digne’s agent. The french left fullback is not in Rafa #Benitez’s plans and he can leave #Everton in January. #transfers #CFC #EFC</t>
  </si>
  <si>
    <t>['Chelsea', 'Digne', 'Benitez', 'Everton', 'transfers', 'CFC', 'EFC']</t>
  </si>
  <si>
    <t>SeagullsSocial</t>
  </si>
  <si>
    <t>🚨 𝗡𝗘𝗪 𝗣𝗢𝗗𝗖𝗔𝗦𝗧 🚨
🤩 DAT GUY WELBZ
🔹 Chelsea Review.
🔹 Last Minute Limbs.
🔹 Zonal Marking.
🔹 Tuchel’s Tears.
🔹 Rudiger Tackle.
🔹 Everton Preview.
➕ More!
📺 https://t.co/zJlDOT7CCu 
🍏 https://t.co/Knp27GSEBd
🎙 https://t.co/0V9YWYGUy2
#CFC 🔵 | #BHAFC 🔵⚪️ https://t.co/0nsUp1EuTN</t>
  </si>
  <si>
    <t>Chelsea need players that actually want to be at the club. #Chelsea #cfc #TransferNews</t>
  </si>
  <si>
    <t>['Chelsea', 'cfc', 'TransferNews']</t>
  </si>
  <si>
    <t>I can't help but feel sorry for Tuchel, clearly he is frustrated with current circumstances that have happened. But for me I don't feel he was truly backed last summer after winning the UCL, only solving one of his requests simply wasn't good enough from those in charge! 😑 #CFC https://t.co/AYEv8KdQEV</t>
  </si>
  <si>
    <t>With reports Alvaro Morata could be heading to Barcelona, his chequered transfer history has been analysed, including the same quotes about Real Madrid, Juventus, Chelsea and Atletico Madrid. "It was always my dream..." https://t.co/qzjBwmjIK8 #Juventus #FCBarcelona #CFC #Atleti</t>
  </si>
  <si>
    <t>['Juventus', 'FCBarcelona', 'CFC', 'Atleti']</t>
  </si>
  <si>
    <t>why haven’t we signed anyone yet? #CFC</t>
  </si>
  <si>
    <t>Wanted you to stay but that's what it is.
Good luck and thanks for the hustle
@ToniRuediger
#CFC https://t.co/RBUnucSUz6</t>
  </si>
  <si>
    <t>CFC_DS_</t>
  </si>
  <si>
    <t>Every Chelsea fan was so gassed about our signings and since most of them have been underwhelming, let's blame the board and specifically Marina! 
Under 3/4 managers, we have seen such a dip in form after being 'title contenders', why blame only the board? #CFC</t>
  </si>
  <si>
    <t>It's a clear hand ball. However Chelsea players are too nice. Tammy Abraham would've been all over the referee forcing him/VAR to make a decision. Lack of talking leaders is another BIG issue at Chelsea FC . #CFC</t>
  </si>
  <si>
    <t>If Tuchel is on "shaky ground" for complaining about players being out through injuries and/or covid, despite the club having ZERO matches postponed... 
Other managers who've complained and had matches postponed must be on ground that's been destroyed by an earthquake. 👍🏻
#CFC</t>
  </si>
  <si>
    <t>Jack1MF</t>
  </si>
  <si>
    <t>If we lose Rudiger and Christensen and replace them with Kounde and Szalai that’s terrible business #CFC</t>
  </si>
  <si>
    <t>mykhelcom</t>
  </si>
  <si>
    <t>#ISL: #CFC vs #BFC, Highlights: #BengaluruFC snap winless run to script 4-2 win over #ChennaiyinFC
#HeroISL #CFCBFC
https://t.co/aUX0Nj7A8W</t>
  </si>
  <si>
    <t>['ISL', 'CFC', 'BFC', 'BengaluruFC', 'ChennaiyinFC', 'HeroISL', 'CFCBFC']</t>
  </si>
  <si>
    <t>There are growing reports Inter are the favourites to sign Everton outcast Lucas Digne, ahead of Chelsea and Napoli, in what would be a return to Serie A https://t.co/ZC0tG1qRqA #FCIM #EFC #CFC #Napoli #Everton</t>
  </si>
  <si>
    <t>['FCIM', 'EFC', 'CFC', 'Napoli', 'Everton']</t>
  </si>
  <si>
    <t>Maxzyfiifi</t>
  </si>
  <si>
    <t>Can we stop blaming CHO Now
#CFC</t>
  </si>
  <si>
    <t>Some of our “supporters” boggle my mind - sitting second, in every comp, many points better than last year, ravaged by injuries and Covid and some are calling for TT’s head! SMH #CFC</t>
  </si>
  <si>
    <t>Call the accounts hilarious or totally misguided but seeing a few on Chelsea Twitter timeline today slating Lukaku……..real strange #CFC</t>
  </si>
  <si>
    <t>Pundit slates Tuchel and says Chelsea boss should 'stop moaning' - London Football News #cfc  https://t.co/I0pSNvDRqF via @ldnfootball</t>
  </si>
  <si>
    <t>WilliamHill
New Customers Bet €£10 Get €£30
1. Promo Code H30
2. Place £€10 bet on any market
3. Get 2x £€15 Bets
Uk Link Below
https://t.co/gQswLr9kbq
.
Rest of the world link below
https://t.co/1ntKIsqCvM
.
18+T&amp;amp;Cs GambleAwear
#PremierLeague #betting #EFL #LFC #CFC #Pl https://t.co/gyVDhgP9O8</t>
  </si>
  <si>
    <t>European champions Chelsea who won last season's Champions League under Thomas Tuchel,  have announced losses of £145.6m after tax for the year to 30 June 2021 #CFC https://t.co/fOnTCKotuF</t>
  </si>
  <si>
    <t>All sports | All levels | Clubs | Players | Fans | Local merchants | Geolocated contents | 12 languages 
#cfc | #transfer | 
https://t.co/25FLdrbmI9</t>
  </si>
  <si>
    <t>['cfc', 'transfer']</t>
  </si>
  <si>
    <t>ChennaiyinFC_</t>
  </si>
  <si>
    <t>RT ChennaiyinFC "74' Goal. BFC extend their lead. 
#CFC 2-4 #BFC 
#AllInForChennaiyin #CFCBFC"</t>
  </si>
  <si>
    <t>['CFC', 'BFC', 'AllInForChennaiyin', 'CFCBFC']</t>
  </si>
  <si>
    <t>RT ChennaiyinFC "70' Goal. BFC retake the lead through Udanta. 
#CFC 2-3 #BFC 
#AllInForChennaiyin #CFCBFC"</t>
  </si>
  <si>
    <t>Tuchel: “How should we be in it [a title race]? We have seven Covid cases. We have five or six players out for six or more weeks. How should we compete in a title race?” [Football London] #CFC</t>
  </si>
  <si>
    <t>Playboy model and #CFC super fan shares Brighton heartbreak with 1m followers
https://t.co/SHfcOiglN6 https://t.co/8LnnPzVcCT</t>
  </si>
  <si>
    <t>No wonder we didn't win a Premier League title since 2017 #CFC https://t.co/N0pVdWJ9WK</t>
  </si>
  <si>
    <t>🎙️Thomas Tuchel: "It was a perfect match until the injury of Reece James and then everything collapsed. The next injury with Christensen was a disaster to be honest because we keep changing formations. It's too much."
#CFC | #Chelsea | #CHEBRI https://t.co/0gwYeJUcPg</t>
  </si>
  <si>
    <t>['CFC', 'Chelsea', 'CHEBRI']</t>
  </si>
  <si>
    <t>Blues Move Up To Second As Brighton Snatch a Draw At The Death | Unseen Extra https://t.co/OT7cyI9E6A #CFC</t>
  </si>
  <si>
    <t>Fvck @premierleague referees and their agenda against Chelsea. How on earth is that not a penalty? 
If you guys already premeditated who you want to win the league, why bother the rest of us by making us play 38 games with your useless, worthless agenda?
#EPL #CFC</t>
  </si>
  <si>
    <t>He’s starting 4.5hrs early to list everyone who’s unavailable and why 🤣 #cfc</t>
  </si>
  <si>
    <t>Sheik74116035</t>
  </si>
  <si>
    <t>In my whole life this @ChennaiyinFC team is the worst one 💩 unbelievable shit 💩 , This #CFCBFC @ChennaiyinFC not deserve to be in isl be withdraw 👏 its our humble request by chennai fans 👏💩 we can't take it anymore #isl #CFC #GlobeSoccerAwards #Chennai #football #Gomorra5</t>
  </si>
  <si>
    <t>['CFCBFC', 'isl', 'CFC', 'GlobeSoccerAwards', 'Chennai', 'football', 'Gomorra5']</t>
  </si>
  <si>
    <t>Sweeping statistical documents Because we think you can with this, Life, good sex. #CFC</t>
  </si>
  <si>
    <t>offthecanvasbox</t>
  </si>
  <si>
    <t>I’m comfortable losing the league by  City beating us or because of covid/injuries, but not by our players missing 1v1 chances.
Callum has been in the squad since Sarri. He’s around the same age as Saka, Phoden, Mount &amp;amp; Smith Rowe but is he improving?
So disappointed #CFC https://t.co/mSAY3UrObH</t>
  </si>
  <si>
    <t>If the @premierleague don’t start taking player welfare seriously, I can see the top players leaving the league and players no longer wanting to play in our great league 
#CFC @SkySportsNews #PL</t>
  </si>
  <si>
    <t>'We have no more wing-backs... We have everybody injured. We have players coming back from COVID and we’re still playing, playing, playing…'
#CFC have played nine games in Dec and dropped 9 points in the PL.
This team looks unrecognisable.
@domfifield
https://t.co/DkFBafgylx</t>
  </si>
  <si>
    <t>8 points clear of #cfc. Pep is indeed currently the best in the world.</t>
  </si>
  <si>
    <t>I would not be upset one bit if Andreas Christensen walks this summer and we bring in Kounde as a replacement 👍🏽
My only issue is then use the damn Christensen wages we saved on keeping Rudiger!!! Pls 🙏🏽
#CFC #Chelsea #Rudiger 
#DealOrNoDeal #CommonSense</t>
  </si>
  <si>
    <t>['CFC', 'Chelsea', 'Rudiger', 'DealOrNoDeal', 'CommonSense']</t>
  </si>
  <si>
    <t>honestly will not be surprised if we get embarrassed by liverpool on sunday at the bridge. we simply do t have the depth/fitness/luck going our way atm. im expecting a heavy defeat. our players look drained, engine running in fumes #CFC</t>
  </si>
  <si>
    <t>Liverpool or Chelsea more likely transfer destination than Arsenal for in-form striker, says
#CFC #KTBFFH
https://t.co/jKED2vVxlH</t>
  </si>
  <si>
    <t>I’ve said it when we had Conte, Sarri and Lampard as our managers, there are too many players in the Chelsea squad who have a weak mentality. A half-fit Kante had to come on to give any sense of team cohesion yesterday, it’s embarrassing. #CFC</t>
  </si>
  <si>
    <t>Which @ChelseaFC player needs to step up, show up and improve the MOST over the next few weeks when we deal with injuries, COVID etc…🤔
#CFC #Chelsea #PremierLeague 
#soccerchat #help #KTBFFH</t>
  </si>
  <si>
    <t>['CFC', 'Chelsea', 'PremierLeague', 'soccerchat', 'help', 'KTBFFH']</t>
  </si>
  <si>
    <t>Suddenly no Chelsea fan sees a coach playing players out of positions.
We won UCL last season. Wake up, it's a new season.
#CFC #CHEBHA #chelseafc</t>
  </si>
  <si>
    <t>['CFC', 'CHEBHA', 'chelseafc']</t>
  </si>
  <si>
    <t>ChennaiyinFC "74' Goal. BFC extend their lead. 
#CFC 2-4 #BFC 
#AllInForChennaiyin #CFCBFC"</t>
  </si>
  <si>
    <t>ChennaiyinFC "70' Goal. BFC retake the lead through Udanta. 
#CFC 2-3 #BFC 
#AllInForChennaiyin #CFCBFC"</t>
  </si>
  <si>
    <t>ChennaiyinFC "67' Rahim is replaced by Chhangte, after scoring an important equaliser. 
#CFC 2-2 #BFC 
#AllInForChennaiyin #CFCBFC https://t.co/zuhHeYSArj"</t>
  </si>
  <si>
    <t>ChennaiyinFC "56' Bosko makes his second alteration of the night. Make a difference, @edwinsydney! 
#CFC 2-2 #BFC 
#AllInForChennaiyin #CFCBFC https://t.co/Z7hUONs76m"</t>
  </si>
  <si>
    <t>ChennaiyinFC "49' Mirlan gets to the by-line, and cuts it back for Rahim. His left-footed shot gives us the equaliser! 
#CFC 2-2 #BFC 
#AllInForChennaiyin #CFCBFC"</t>
  </si>
  <si>
    <t>ChennaiyinFC "Work to do in the second half at the Tilak Maidan. 
#CFC 1-2 #BFC 
#AllInForChennaiyin #CFCBFC https://t.co/celnTty1Fr"</t>
  </si>
  <si>
    <t>Think I might just deactivate Twitter at this rate, highly considering it now. I'm here for Chelsea stuff but it's mainly shit takes and player scapegoating. What does this achieve? Sweet fuck all. Everybody entitled to their opinions so instead of engaging might just leave. #CFC</t>
  </si>
  <si>
    <t>via the @guardian_sport last month……that “very short period” may well become a much longer period judging by what’s being said today….
#CFC</t>
  </si>
  <si>
    <t>“My understanding was that it’s a matter of a very short period before we have good news. As I understood it the club wants the same, the player wants the same, the coach wants the same: to stay. That’s why we need the commitment and then we can continue.”
TT on Christensen #CFC https://t.co/cBJXKjNMfy</t>
  </si>
  <si>
    <t>Chelsea are likely to wait until the summer to sign a CB and a midfielder, even with Midfielder, the future’s of current first team members and loaners Gilmour and Gallagher must be taken into account. ( @NizaarKinsella )  #CFC</t>
  </si>
  <si>
    <t>Msizi_C</t>
  </si>
  <si>
    <t>RLC, Mount, CHO, and Christensen are average academy kid and must be sent out on loan or sold. Reece and Chalobah are making the Chelsea grade from the academy. It’s as simple as that! #CFC #CHEBHA</t>
  </si>
  <si>
    <t>The Gaffer 🔥 #CFC https://t.co/MWo3xlDjQS</t>
  </si>
  <si>
    <t>Mate, there's 17 other teams who are managing while not being in a title race.
Stop moaning and stop feeling so entitled just because you're Chelsea.
#CFC #Chelsea</t>
  </si>
  <si>
    <t>25Rpraveen</t>
  </si>
  <si>
    <t>Instead of searching replacement for Rafa, search replacement for coach @bosko_bandovic @ChennaiyinFC 
#isl #CFC #CFCBFC</t>
  </si>
  <si>
    <t>['isl', 'CFC', 'CFCBFC']</t>
  </si>
  <si>
    <t>Even with all the injuries and covid cases, TT is still one of the best managers in the world. Chelsea fans need to understand how tough his situation is. #CFC</t>
  </si>
  <si>
    <t>🔵🔴🔜 Chelsea vs Liverpool, on Sunday! How to watch live, stream link, team news &amp;amp; more as #CFC, #LFC are both battling to stay in the title race. Everything you need for #CHELIV ⤵️ https://t.co/Xk0gRgddKJ</t>
  </si>
  <si>
    <t>Cesar Azpilicueta fit join Barca next summer for free as #cfc no wan meet hin demands to renew hin contract.
#CIP https://t.co/22dvMB2njB</t>
  </si>
  <si>
    <t>['cfc', 'CIP']</t>
  </si>
  <si>
    <t>The World Club Cup, the League Cup and Top 4 would be a very successful season for us at this point
#Chelsea #CFC</t>
  </si>
  <si>
    <t>The market is full of quality options in defence. We still have Ampadu, Colwill, Mbuyamba and Silva. Add two signings among the many available (Kounde, Guehi, Skriniar, Koulibaly, Sule, etc) and - lo and behold - we may have improved on what we had! #CFC</t>
  </si>
  <si>
    <t>Chelsea's defensive crisis continues: Lyon block Chelsea's attempt to recall Emerson Palmieri
https://t.co/0rdAWDbBWg
Follow @Footylight_ for latest football news and @FootyL_Media for video contents. #footylight
#CFC #Transfers</t>
  </si>
  <si>
    <t>['footylight', 'CFC', 'Transfers']</t>
  </si>
  <si>
    <t>At best we need 1-2 CBs, definitely a DM, and if it is a 4-3-3, 1-2 wingers and please clear the deadwood don't penny pinch , guys like Ross Barkley and Marcos Alonso shouldn't be still on the books. #CFC</t>
  </si>
  <si>
    <t>ChennaiyinFC</t>
  </si>
  <si>
    <t>74' Goal. BFC extend their lead. 
#CFC 2-4 #BFC 
#AllInForChennaiyin #CFCBFC</t>
  </si>
  <si>
    <t>Lyon have rejected Chelsea's approach to recall Emerson Palmieri from his season long-loan spell in France.
#CFC #chelseafc #lyon #palmieri https://t.co/MxryrzAJyX</t>
  </si>
  <si>
    <t>['CFC', 'chelseafc', 'lyon', 'palmieri']</t>
  </si>
  <si>
    <t>dodo938</t>
  </si>
  <si>
    <t>Mammoth loss for #Chelsea with wage bill jumping to £330MN+. My latest: 
https://t.co/o2bbCZS4eL
#cfc #epl #sportsbiz</t>
  </si>
  <si>
    <t>['Chelsea', 'cfc', 'epl', 'sportsbiz']</t>
  </si>
  <si>
    <t>"When you are young, it’s not a problem, because your body reacts and recovers very quickly, but when you get into your thirties, it can be a problem. Your body doesn’t react like before, and you need more time to recover." 🤝🔵 #CFC 
https://t.co/z7WXbaEWM8</t>
  </si>
  <si>
    <t>70' Goal. BFC retake the lead through Udanta. 
#CFC 2-3 #BFC 
#AllInForChennaiyin #CFCBFC</t>
  </si>
  <si>
    <t>RT ChennaiyinFC "56' Bosko makes his second alteration of the night. Make a difference, @edwinsydney! 
#CFC 2-2 #BFC 
#AllInForChennaiyin #CFCBFC https://t.co/Q49SqrUIWU"</t>
  </si>
  <si>
    <t>RT ChennaiyinFC "49' Mirlan gets to the by-line, and cuts it back for Rahim. His left-footed shot gives us the equaliser! 
#CFC 2-2 #BFC 
#AllInForChennaiyin #CFCBFC"</t>
  </si>
  <si>
    <t>RT ChennaiyinFC "Work to do in the second half at the Tilak Maidan. 
#CFC 1-2 #BFC 
#AllInForChennaiyin #CFCBFC https://t.co/0odeKvueCa"</t>
  </si>
  <si>
    <t>RT ChennaiyinFC "43' Goal. Alan Costa puts BFC in the lead. 
#CFC 1-2 #BFC 
#AllInForChennaiyin #CFCBFC"</t>
  </si>
  <si>
    <t>RT ChennaiyinFC "42' Ariel cannot continue because of an injury. Lukasz comes on to replace him. 
#CFC 1-1 #BFC 
#AllInForChennaiyin #CFCBFC https://t.co/UqpaqSOJk2"</t>
  </si>
  <si>
    <t>RT ChennaiyinFC "38' Goal. Cleiton Silva scores from the spot for BFC. 
#CFC 1-1 #BFC 
#AllInForChennaiyin #CFCBFC"</t>
  </si>
  <si>
    <t>RT ChennaiyinFC "37' The referee points to the spot for a BFC penalty, for a handball from Jerry. 
#CFC 1-0 #BFC 
#AllInForChennaiyin #CFCBFC"</t>
  </si>
  <si>
    <t>RT ChennaiyinFC "17' CHANCE! Mirlan does well to go past a couple of players in the midfield, and then plays it through to Rahim. He twists and turns in the box, and gets a low shot away, but Gurpreet saves with his leg. 
#CFC 1-0 #BFC 
#AllInForCh… https://t.co/wLEj8gLxkC"</t>
  </si>
  <si>
    <t>['CFC', 'BFC', 'AllInForCh']</t>
  </si>
  <si>
    <t>According to Chelsea’s YouTube. Tuchel’s Press Conference is scheduled for 9am tomorrow morning. #cfc</t>
  </si>
  <si>
    <t>Thomas Tuchel to use ‘trial and error’ to pick Chelsea team to face Liverpool https://t.co/dWX6jNN3Tv #cfc</t>
  </si>
  <si>
    <t>Lane153Benjamin</t>
  </si>
  <si>
    <t>This picture makes me emotional, miss these to bombing up and down the wing making mayhem for other teams. We WILL come back STRONGER #CFC #ChelseaFC #KTBFFH</t>
  </si>
  <si>
    <t>['CFC', 'ChelseaFC', 'KTBFFH']</t>
  </si>
  <si>
    <t>Timo Werner is a counterattacking forward, Kai Havertz is best played in a CAM, a position that won't exist with our current midfielders and Ziyech cannot translate his play from the Eredivisie to Premier League. #CFC</t>
  </si>
  <si>
    <t>🏆 Thomas Tuchel has dismissed talk of @ChelseaFC competing for the @premierleague title as "stupid", given how badly his squad has been hit by Covid and injuries.
#beINPL #CFC
https://t.co/L0fQF3cryx</t>
  </si>
  <si>
    <t>['beINPL', 'CFC']</t>
  </si>
  <si>
    <t>FootballKhanage</t>
  </si>
  <si>
    <t>🚨 | Three Chelsea CB's are set to leave #CFC on a free transfer:
▪️🇩🇪 Antonio Rudiger
▪️🇩🇰 Andreas Christensen
▪️🇪🇸 Cesar Azpilicueta
Rudiger is close to joining Real Madrid, Christensen refuses to sign a new deal with #CFC &amp;amp; Azpilicueta plans to join #Barça. https://t.co/qQwmCzIqAn</t>
  </si>
  <si>
    <t>['CFC', 'CFC', 'Barça']</t>
  </si>
  <si>
    <t>I’m still annoyed that Rudiger and Chalobah didn’t communicate properly on that Welbeck header. That can’t happen. 
That’s when you realize the value and experience of a Thiago Silva. Hopefully he starts vs Liverpool.
#cfc #Chelsea #CHEBHA
#SilvaLining #communication</t>
  </si>
  <si>
    <t>['cfc', 'Chelsea', 'CHEBHA', 'SilvaLining', 'communication']</t>
  </si>
  <si>
    <t>Morning thought:
It blows my mind Pulisic is getting so much hate from #CFC “fans” when he has been asked to play target striker and RWB for the majority of the season. In some games he plays both positions!Meanwhile CHO has blown multiple sitters yet he is coddled.</t>
  </si>
  <si>
    <t>So last week our fans were saying CHO was the best winger at the club! Now they are blaming him for the league? Are fanbase is looking like a joke! #cfc</t>
  </si>
  <si>
    <t>Just going to leave this here.👌🏼💙 #UTC #CFC #Chelsea #Championsofeurope #KTBFFH #Thatgoodwedidittwice https://t.co/Cnq8CKGWOe</t>
  </si>
  <si>
    <t>['UTC', 'CFC', 'Chelsea', 'Championsofeurope', 'KTBFFH', 'Thatgoodwedidittwice']</t>
  </si>
  <si>
    <t>My boy, my lad 💙 we'll see you very soon Chilly ☺️ #MyLB #CFC</t>
  </si>
  <si>
    <t>['MyLB', 'CFC']</t>
  </si>
  <si>
    <t>56' Bosko makes his second alteration of the night. Make a difference, @edwinsydney! 
#CFC 2-2 #BFC 
#AllInForChennaiyin #CFCBFC https://t.co/sxqQLJUMGb</t>
  </si>
  <si>
    <t>My manager. TT 
#CFC https://t.co/BBQ3l5aK4t</t>
  </si>
  <si>
    <t>One man we could always relay on to get us a goal #giroud #cfc https://t.co/JSbWWCGdpa</t>
  </si>
  <si>
    <t>['giroud', 'cfc']</t>
  </si>
  <si>
    <t>🚨🔥 #Barcelona will make an offer to #Christensen as a free agent.
🔵 The 🇩🇰 centre-back is still evaluating the contract renewal with #Chelsea. 🐓⚽
#FCB #CFC #Transfers #Calciomercato</t>
  </si>
  <si>
    <t>🚨⚽📶| NEW: Having made a profit of £39.5million last year, #cfc made a post-tax loss of £145.6million for the financial year ending in June, with the club pointing to the pandemic’s impact and a decreased profit on players sales in their latest accounts.</t>
  </si>
  <si>
    <t>MelvynChong1</t>
  </si>
  <si>
    <t>where have sancho been after scoring against us? all the hype after scoring against us and comparing him with lukaku on who is the media flop and the actual flop. #Chelsea #CFC</t>
  </si>
  <si>
    <t>BBCSussexSport</t>
  </si>
  <si>
    <t>⏰ ‘The late, late show’
🎙  #cfc 1 #bhafc 1 https://t.co/puOYEFXvNu</t>
  </si>
  <si>
    <t>['cfc', 'bhafc']</t>
  </si>
  <si>
    <t>Lucas Digne is of serious interest to Inter now; but would only be available to Inter if he joined on loan during the January transfer window (CDS) #EFC #Inter #CFC</t>
  </si>
  <si>
    <t>['EFC', 'Inter', 'CFC']</t>
  </si>
  <si>
    <t>RichieMills2</t>
  </si>
  <si>
    <t>He's given his verdict.
#bhafc #cfc #CHEBHA 
https://t.co/1Jnbn6Ue8l</t>
  </si>
  <si>
    <t>['bhafc', 'cfc', 'CHEBHA']</t>
  </si>
  <si>
    <t>DynamiteTianH</t>
  </si>
  <si>
    <t>Please come back to the bridge!😭🔵 #CFC</t>
  </si>
  <si>
    <t>He will be massive for us. Your apology should be loud as your disrespect!
#CFC #KTBFFH https://t.co/6AgHDvaned</t>
  </si>
  <si>
    <t>chelsea_sense</t>
  </si>
  <si>
    <t>January/Summer first team departures: Azpi, Christensen, Rudiger, Barkley, Alonso, Ziyech. 
Incomings required: Colwill, Gallagher, Digne, Livramento, De Ligt, Fofana, Antony.
Not getting an extension + loaning Livramento for one season will prove costly. Likewise Tomori. #cfc</t>
  </si>
  <si>
    <t>#Chelsea #CFC
https://t.co/ur5eELsHJw
Here's a link from The 5th Stand, Chelsea FC's official app: 'Positive and motivated' Chilwell speaks after surgery</t>
  </si>
  <si>
    <t>Unfortunately this didn't happen... ☹️ #CFC</t>
  </si>
  <si>
    <t>RJ's prognosis looked grim 😕
Gonna be scary at this point
#CFC</t>
  </si>
  <si>
    <t>That won’t run with Marina and Roman, P45 being printed! #cfc</t>
  </si>
  <si>
    <t>When it comes to the attack, apart from Lukaku, it feels like Chelsea just went on a spending spree to avenge the transfer ban. Ziyech, Werner and Havertz can't be relied upon and are inconsistent. #CFC</t>
  </si>
  <si>
    <t>ivanhimself11</t>
  </si>
  <si>
    <t>So tierney is VAR for the chelsea-liverpool game. Mark that as 3pts for the blues then. #CHELIV #tierneyisnotagoodreferee #lfc #CFC #VAR</t>
  </si>
  <si>
    <t>['CHELIV', 'tierneyisnotagoodreferee', 'lfc', 'CFC', 'VAR']</t>
  </si>
  <si>
    <t>Work to do in the second half at the Tilak Maidan. 
#CFC 1-2 #BFC 
#AllInForChennaiyin #CFCBFC https://t.co/k9kAMWE0XT</t>
  </si>
  <si>
    <t>Juventus paid €85m to sign Matthijs de Ligt from Ajax in 2019, but could make a very healthy profit even if they sell at a lower sum, with Barcelona and Chelsea interested https://t.co/TZTFauP83I #Juventus #FCBarcelona #CFC #Ajax</t>
  </si>
  <si>
    <t>['Juventus', 'FCBarcelona', 'CFC', 'Ajax']</t>
  </si>
  <si>
    <t>The best teams play with a back 4 and a DM that can anchor a midfield, allowing the extra man in attack, not present when playing with a back 3. It's evident that Rice/Tchouameni is a priority, or even Phillips/Zakaria and another CB if/when Rudiger leaves on top of Kounde #CFC</t>
  </si>
  <si>
    <t>Brighton reaction + ratings now on the channel make sure you check it out!! 👇
https://t.co/D7mY9NIurN
Please click that subscribe button I appreciate all the support guys 💙
#CFC #Chelsea #CHEBHA #PremierLeague https://t.co/Q8QarnefZ5</t>
  </si>
  <si>
    <t>✅ Cristiano Ronaldo
❌ Jack Grealish
💰 The ⓹ winners and ⓹ losers of the 2021 summer window
#MUFC #ManCity #CFC https://t.co/rIfmRlA4Oj</t>
  </si>
  <si>
    <t>['MUFC', 'ManCity', 'CFC']</t>
  </si>
  <si>
    <t>😯 Chelsea's next FIVE Premier League games...
Liverpool (H)
Man City (A)
Tottenham (H)
Brighton (A)
Arsenal (H)
#CFC #Chelsea #PremierLeague https://t.co/KZpNTRest6</t>
  </si>
  <si>
    <t>Michael Droy
#throwbackfootball #childhood #topps #cfc #ltfc #cpfc #brentfordfc https://t.co/dQ6nrVdBd2</t>
  </si>
  <si>
    <t>['throwbackfootball', 'childhood', 'topps', 'cfc', 'ltfc', 'cpfc', 'brentfordfc']</t>
  </si>
  <si>
    <t>It makes complete sense to invest in a strong replacement given it could be October before we see Chilwell back fully fit. Then the WC falls a month later. Emerson &amp;amp; Alonso to be moved on at end of season most likely too. #cfc</t>
  </si>
  <si>
    <t>I will be so pissed if the board dont back Tuchel this window.
We better not still be negotiating with Everton for Digne past the first week of January.
#CFC #Chelsea</t>
  </si>
  <si>
    <t>This team is prepared to lose Rudiger, who apart form Silva, is the only defender proven to perform decently in a back 4 (Sarri days). Christensen and Chalobah are not solutions to our defense if we move forward with a back 4. #CFC</t>
  </si>
  <si>
    <t>sean_cardo</t>
  </si>
  <si>
    <t>European champions Chelsea have announced losses of £145.6m after tax for the year to the 30th June 2021.
The Premier League club won last season's Champions League under Thomas Tuchel.
#CFC #seanknows https://t.co/LUmA8d5xAS</t>
  </si>
  <si>
    <t>['CFC', 'seanknows']</t>
  </si>
  <si>
    <t>ChennaiyinFC "43' Goal. Alan Costa puts BFC in the lead. 
#CFC 1-2 #BFC 
#AllInForChennaiyin #CFCBFC"</t>
  </si>
  <si>
    <t>ChennaiyinFC "42' Ariel cannot continue because of an injury. Lukasz comes on to replace him. 
#CFC 1-1 #BFC 
#AllInForChennaiyin #CFCBFC https://t.co/8cAHIYC5AK"</t>
  </si>
  <si>
    <t>ChennaiyinFC "38' Goal. Cleiton Silva scores from the spot for BFC. 
#CFC 1-1 #BFC 
#AllInForChennaiyin #CFCBFC"</t>
  </si>
  <si>
    <t>ChennaiyinFC "37' The referee points to the spot for a BFC penalty, for a handball from Jerry. 
#CFC 1-0 #BFC 
#AllInForChennaiyin #CFCBFC"</t>
  </si>
  <si>
    <t>ChennaiyinFC "17' CHANCE! Mirlan does well to go past a couple of players in the midfield, and then plays it through to Rahim. He twists and turns in the box, and gets a low shot away, but Gurpreet saves with his leg. 
#CFC 1-0 #BFC 
#AllInForChenn… https://t.co/vbM5YjVOuJ"</t>
  </si>
  <si>
    <t>['CFC', 'BFC', 'AllInForChenn']</t>
  </si>
  <si>
    <t>ChennaiyinFC "4' Mirlan runs on to an aerial pass, and cuts inside to beat a defender and slot a finish past Gurpreet! 
#CFC 1-0 #BFC 
#AllInForChennaiyin #CFCBFC"</t>
  </si>
  <si>
    <t>Reece James has a torn hamstring now?! Yeah forget about the title! And FUCK the FA and the Premier League for not giving us any break whilst we have COVID cases in this team!!!!! #CFC</t>
  </si>
  <si>
    <t>Thoughts on Chelsea as we pass the halfway mark of the season. We're playing a back three to accommodate our midfield, but we are leaking goals consistently, and the extra man in defense is costing us offensively #CFC</t>
  </si>
  <si>
    <t>It's time to cheer him up then. #CFC</t>
  </si>
  <si>
    <t>Huge blow for Chennaiyin FC as Rafael Crivellaro is out for the remaining season due to injury concerns! 💔
Get well soon Rafa 💙
#IndianFootball #ChennaiyinFC #CFC #AllInForChennaiyin #ISL #IFTWC https://t.co/lyxJ1ONmmQ</t>
  </si>
  <si>
    <t>['IndianFootball', 'ChennaiyinFC', 'CFC', 'AllInForChennaiyin', 'ISL', 'IFTWC']</t>
  </si>
  <si>
    <t>Chelsea are reportedly eyeing a move for AC Milan full-back Theo Hernandez. #Chelsea #cfc #TransferNews</t>
  </si>
  <si>
    <t>Barcelona schedule meetings with agents of Chelsea duo
#CFC #KTBFFH
https://t.co/w3FDa7CMTR</t>
  </si>
  <si>
    <t>What is the point of Ref Watch on SSN when dermot backs all his ref mates on every decision. His response to Pulisic’s penalty shout last night was “it’s a good shout but correct decision of no penalty”. Makes 0 sense. #CFC</t>
  </si>
  <si>
    <t>This is so sad... 😢😢 #CFC</t>
  </si>
  <si>
    <t>Savonchi100</t>
  </si>
  <si>
    <t>If you can't support #Cfc even when they don't play well then you ain't a true fan.
We where lucky to have a point in that game last night.
Boys didn't turn up,
But still. Big 💙 to #Cfc
We move! still a long way to go.......</t>
  </si>
  <si>
    <t>['Cfc', 'Cfc']</t>
  </si>
  <si>
    <t>43' Goal. Alan Costa puts BFC in the lead. 
#CFC 1-2 #BFC 
#AllInForChennaiyin #CFCBFC</t>
  </si>
  <si>
    <t>42' Ariel cannot continue because of an injury. Lukasz comes on to replace him. 
#CFC 1-1 #BFC 
#AllInForChennaiyin #CFCBFC https://t.co/qukqE4abPA</t>
  </si>
  <si>
    <t>thndrapp</t>
  </si>
  <si>
    <t>Chelsea have announced a post-tax loss of £145.6 million ($196.4m) for the year ending June 30, 2021. The figure is in stark contrast to a £36.4m ($49m) profit for the previous year, reflecting the huge financial impact of COVID-19 📉
https://t.co/a7QDQaRmas 
#CFC #Thndr 📲</t>
  </si>
  <si>
    <t>['CFC', 'Thndr']</t>
  </si>
  <si>
    <t>I've been following Chelsea for over 25 years. What everyone should understand is that just when you think there is no fight left in the dog, it bares its fangs. All those writing us off against Liverpool take note.This is also a note to the players. Remember who we are!!  #cfc</t>
  </si>
  <si>
    <t>We need to sign LB, RB, DM, LW, RW, CB, CB if we want to compete with Manchester City for PL titles. With Chelsea board its for 3 year minimum. The only way we will have a chance of winning the PL is when Guardiola leaves Manchester City. Only then there is a chance #CFC</t>
  </si>
  <si>
    <t>38' Goal. Cleiton Silva scores from the spot for BFC. 
#CFC 1-1 #BFC 
#AllInForChennaiyin #CFCBFC</t>
  </si>
  <si>
    <t>37' The referee points to the spot for a BFC penalty, for a handball from Jerry. 
#CFC 1-0 #BFC 
#AllInForChennaiyin #CFCBFC</t>
  </si>
  <si>
    <t>Mohamed-Ali Cho | Chelsea ‘following situation’ of 17-year-old starlet – Club ‘dreaming’ of €40m transfer fee
https://t.co/pnrYznnYJb #cfc</t>
  </si>
  <si>
    <t>Chelsea announce losses of £145.6m despite Champions League win. #CFC #UCL
https://t.co/gCPPXwyD63</t>
  </si>
  <si>
    <t>If Arsenal win and we win. 5 points in it. 👀 #ChelseaFC #CFC #EPL #COYB</t>
  </si>
  <si>
    <t>['ChelseaFC', 'CFC', 'EPL', 'COYB']</t>
  </si>
  <si>
    <t>CFCDANIELMTG</t>
  </si>
  <si>
    <t>No Matter The Result I'll Always Love This Club With All My Heart #CFC #UTC #KTBFFH #TuchelIn 💙 https://t.co/G7V4BIk85H</t>
  </si>
  <si>
    <t>['CFC', 'UTC', 'KTBFFH', 'TuchelIn']</t>
  </si>
  <si>
    <t>albion_talk</t>
  </si>
  <si>
    <t>Something for Tuchel to think about whilst moaning about his squad depth… 👀
#CFC 1-1 #BHAFC
Chelsea Starting XI: £313.9m
Brighton Starting XI: £71.7m</t>
  </si>
  <si>
    <t>WilliamHill
New Customers Bet €£10 Get €£30
1. Promo Code H30
2. Place £€10 bet on any market
3. Get 2x £€15 Bets
Uk Link Below
https://t.co/gQswLr9kbq
.
Rest of the world link below
https://t.co/1ntKIsqCvM
.
18+T&amp;amp;Cs GambleAwear
#PremierLeague #betting #EFL #LFC #CFC #Pl https://t.co/TPWjtVWhzf</t>
  </si>
  <si>
    <t>"That game at Stamford Bridge - wow. That could be almost an eliminator... I don't think Chelsea can afford any more slip-ups now." #CFC 
https://t.co/GvsRgBsCn0</t>
  </si>
  <si>
    <t>17' CHANCE! Mirlan does well to go past a couple of players in the midfield, and then plays it through to Rahim. He twists and turns in the box, and gets a low shot away, but Gurpreet saves with his leg. 
#CFC 1-0 #BFC 
#AllInForChennaiyin #CFCBFC https://t.co/xh3jsOuDjY</t>
  </si>
  <si>
    <t>HeardPraise</t>
  </si>
  <si>
    <t>Everything? Zenit 3:3, parked da bus at home to city and lost, drew to fucking burnley, parked da bus to Brentford, he's washed even before any covid, he needs to go #TuchelOut #Chelsea #CFC</t>
  </si>
  <si>
    <t>['TuchelOut', 'Chelsea', 'CFC']</t>
  </si>
  <si>
    <t>RT ChennaiyinFC "4' Mirlan runs on to an aerial pass, and cuts inside to beat a defender and slot a finish past Gurpreet! 
#CFC 1-0 #BFC 
#AllInForChennaiyin #CFCBFC"</t>
  </si>
  <si>
    <t>Thomas Tuchel is whinging about squad struggles - but #CFC have 22 top players out on loan
https://t.co/P6hFDcxo42 https://t.co/X2Mx29LAbL</t>
  </si>
  <si>
    <t>Unfortunately, we won't see the Chelsea full-back playing again this season. 
#CFC 
🚑 Table: https://t.co/IbSVFf6TjU</t>
  </si>
  <si>
    <t>Ben Chilwell confirms he has undergone his ACL surgery. The #CFC defender is expected to miss the rest of the season. https://t.co/I3ziM7se5g</t>
  </si>
  <si>
    <t>Reports saying that Andreas Christensen has no interest in renewing his @ChelseaFC contract due to serious interest from Barcelona 🤔
#CFC #Chelsea #Christensen 
#transfertalk #PremierLeague</t>
  </si>
  <si>
    <t>['CFC', 'Chelsea', 'Christensen', 'transfertalk', 'PremierLeague']</t>
  </si>
  <si>
    <t>Get well soon Ben @BenChilwell #CFC 💙💙</t>
  </si>
  <si>
    <t>ThatGarateyjc</t>
  </si>
  <si>
    <t>📈📊 @AVFCOfficial vs @ChelseaFC | @premierleague | 26/12/21
Big shift in shape for #avfc in the 4312 formation from the more recent 433. Emphasis on Sanson &amp;amp; Ramsey doubling up on the Chelsea WB’s with Targett &amp;amp; Cash. High volume passing from #cfc. https://t.co/XeNR8WQRrB</t>
  </si>
  <si>
    <t>Ben Chilwell has posted on his Instagram an update after undergoing surgery on his ACL.
#CFC https://t.co/0jBp8iI1rT</t>
  </si>
  <si>
    <t>This boy has a lot to offer #cfc yet personally I hope he stays mostly driven by his journey at Chelsea and the fact it’s common for CB’s to come into their prime 27/28yrs old AC is 25 #CFC</t>
  </si>
  <si>
    <t>['cfc', 'CFC']</t>
  </si>
  <si>
    <t>Thomas Tuchel has already hinted at January transfer plans amid further Chelsea injury setbacks. 
#CFC #CFC_Family 🔵
 https://t.co/zJD0SRiCn7</t>
  </si>
  <si>
    <t>['CFC', 'CFC_Family']</t>
  </si>
  <si>
    <t>#CFC #FA @FA Crooks why are you hiding the video! Be Transparent and let the whole world see the video! You can’t hide under the copyright bull shit! A complete shame &amp;amp; travesty! You call this a fair competition! This is blatant cheating! Brighton player cheated! Pen and red ✅ !</t>
  </si>
  <si>
    <t>['CFC', 'FA']</t>
  </si>
  <si>
    <t>No R. James, No Chilwell, No silva, no Christensen, Kovacic has come back from injury, kante has one knee, Jorginho is being injected, RLC is injured and Saul is a flop, havertz and Werner had covid, Lukaku just came back from injury and had covid and Callum had covid. HELP! #cfc https://t.co/AERvhC0QvK</t>
  </si>
  <si>
    <t>So how many defender's we got for Sunday then? 😂😂 #CFC</t>
  </si>
  <si>
    <t>maybe tuchel spoke to lukaku and altered what he was doing that wasn't productive on the pitch before he had the injury. now luk is getting involved in plays. no more static. winning balls and holding up play for aṣièrès e.g mount and òkú cho  #cfc  💙</t>
  </si>
  <si>
    <t>CFCPaddy1</t>
  </si>
  <si>
    <t>With James and Chilwell both injured, wouldn’t it be great to have a Lamptey or Livramento to fall back on 🙃 #CFC</t>
  </si>
  <si>
    <t>Chelsea are facing the prospect of losing two CBs next summer as free agents. 
🔘Andreas Christensen doesn't want to renew his contract and talking to #Barça. 
🔘Antonio Rüdiger is very close to a verbal agreement with #RealMadrid.
#CFC https://t.co/XmDxoMh0sr</t>
  </si>
  <si>
    <t>['Barça', 'RealMadrid', 'CFC']</t>
  </si>
  <si>
    <t>And you thought it couldn't get any worse...
#Chelsea #CFC</t>
  </si>
  <si>
    <t>Rafael Crivellaro will not play this season: #ChennaiyinFC
#ISL #CFC
https://t.co/ETF7vzjyLd</t>
  </si>
  <si>
    <t>['ChennaiyinFC', 'ISL', 'CFC']</t>
  </si>
  <si>
    <t>✅ OFFICIAL: Chennaiyin FC and Rafael Crivellaro have both decided to mutually part ways for the remainder of the season. 
The Brazilian will however be back with the team next season as per his two-year contract. 🔴 #CFC #HeroISL #SFtbl
📸 @amithndd https://t.co/oQUqsluJtH</t>
  </si>
  <si>
    <t>Appeared to be left hamstring on Reece #James.
Is a concern though.
#EPL #CFC @TheAthleticUK @domfifield @AbsoluteChelsea</t>
  </si>
  <si>
    <t>['James', 'EPL', 'CFC']</t>
  </si>
  <si>
    <t>Rank how these five clubs will finish - from highest to lowest 📉
▪️Arsenal 
▪️Chelsea
▪️Man United 
▪️Liverpool 
▪️Man City 
#LFC #MUFC #AFC #MCFC #CFC</t>
  </si>
  <si>
    <t>['LFC', 'MUFC', 'AFC', 'MCFC', 'CFC']</t>
  </si>
  <si>
    <t>An Early #NewYear present for the Chennaiyin FC fans! As per a latest development, The Marina Machans are all set to sign an experienced striker to bolster their attack. The name should be well familiar to the fans. Official announcement is incoming very soon! 
#Transfers #CFC</t>
  </si>
  <si>
    <t>['NewYear', 'Transfers', 'CFC']</t>
  </si>
  <si>
    <t>Not expecting much movement in this and the next transfer window after the club announcement today @CFC #CFC</t>
  </si>
  <si>
    <t>N'Golo Kante: "From young age, training centers didn't accept me and I failed numerous times at my attempt to join professional teams."
#CFC https://t.co/5scxZwYAX9</t>
  </si>
  <si>
    <t>Ben Chilwell's message to #CFC fans after his operation was successful.</t>
  </si>
  <si>
    <t>🤦‍♂️🤬
The agenda against us is getting clearer and clearer 
#CFC</t>
  </si>
  <si>
    <t>Ben Chilwell confirms successful surgery. "I feel very positive and motivated to work like a beast to get back on the pitch with my boys soon and help this great club win more trophies. Thank you all for the support and nice messages 💪🏼💙"
🚑 Table: https://t.co/cckOHhGs0b
#CFC https://t.co/ysNcZ1yxAO</t>
  </si>
  <si>
    <t>I don’t want people at this club who don’t care about it or don’t want to be here. So if they could just get out that would be great #cfc</t>
  </si>
  <si>
    <t>Ben Chilwell has confirmed he has undergone successful surgery on his knee injury. “I feel very positive and motivated to work like a beast to get back on the pitch with my boys soon and help this great club win more trophies.” [via IG] #CFC</t>
  </si>
  <si>
    <t>I was going to be positive and optimistic where possible today but I've just seen that Anthony Taylor is referring Chelsea vs Liverpool.
#CFC https://t.co/yIJHHiQx7f</t>
  </si>
  <si>
    <t>This summer is likely going to see Azpilicueta, Christensen and Rudiger all depart............
Who would you bring in to replace them, Blues?
#CFC</t>
  </si>
  <si>
    <t>7465outof100</t>
  </si>
  <si>
    <t>Absolutely love Tuchel crying over COVID and injuries. Filthy oil rich club with a 200 m bench last night and he's crying like a baby or should I say like Klopp @premierleague #CFC</t>
  </si>
  <si>
    <t>🚨 "I see Antonio Rüdiger 🇩🇪 very close to Real Madrid. It's not done yet, but they're negotiating and it's close. I'll wait with saying 'here we go'". #RMFC #CFC 
(@FabrizioRomano via @Twitch)</t>
  </si>
  <si>
    <t>JesuisShyam</t>
  </si>
  <si>
    <t>Crivellaro, who shares his birthplace with Ronaldinho, likes the ball at his feet. Make no mistake, most players want the ball with them, but not all can weave magic the way he does.
🔙to a piece I wrote after his Olympic goal last season. #ISL #CFC  
https://t.co/URPGG9e7tk https://t.co/JJWFY45VJm</t>
  </si>
  <si>
    <t>He can go. Fed up with him, he’s 25 and holding the club to ransom not even as a starting CB, and he’s regressed into the AC of old during December, he looks a bit scared again. Don’t need that.
More than happy for him to go to Barcelona, currently sat mid-table of La Liga. #CFC</t>
  </si>
  <si>
    <t>Some numbers put into perspective here are Broja’s numbers against some of the strikers in the PL:
Broja 🇦🇱vs Lacazette 🇫🇷 
Matches played🇦🇱
Matches started🇫🇷
Minutes played🇫🇷
Goals🇦🇱
Minutes per goal🇦🇱
Non-Penalty Goals🇦🇱
#CFC https://t.co/l236goJQhX</t>
  </si>
  <si>
    <t>stuarts_james</t>
  </si>
  <si>
    <t>Rudiger to Real Madrid is getting closer. #RMA #cfc</t>
  </si>
  <si>
    <t>['RMA', 'cfc']</t>
  </si>
  <si>
    <t>If Rüdiger &amp;amp; Christensen are OUT!
#CFC should bring both #DeLigt &amp;amp; #Kounde
So disappointed if #Christensen doesn’t stay, the board praise him higher than #Zouma and look now… #Zouma always showed love and commitment!</t>
  </si>
  <si>
    <t>['CFC', 'DeLigt', 'Kounde', 'Christensen', 'Zouma', 'Zouma']</t>
  </si>
  <si>
    <t>🔄 (AZPILICUETA): Barcelona already have a pre-agreement with Chelsea captain César Azpilicueta for him to join the club as a free agent next season.
#FCB #CFC #Transfers 🇪🇸
Via (🟡): @sport https://t.co/Ern9rpylY4</t>
  </si>
  <si>
    <t>JoelSaffer</t>
  </si>
  <si>
    <t>Imagine having £200m of talent on the bench and another 22 players out on loan and THEN moaning about covid depleting your squad 🤣😂🤣😂
Tuchel is a monumental bellend….. #Chelsea #CFC #Tuchel #PL #ChelseaFC #ChelseaVsBrighton</t>
  </si>
  <si>
    <t>['Chelsea', 'CFC', 'Tuchel', 'PL', 'ChelseaFC', 'ChelseaVsBrighton']</t>
  </si>
  <si>
    <t>We agree ⬇️ on Ben #Chilwell.
Based on mechanism &amp;amp; video analysis at time of injury, in our mind this was going to be a surgical case. 
#CFC #EPL @TheAthleticUK @SJohnsonSport</t>
  </si>
  <si>
    <t>['Chilwell', 'CFC', 'EPL']</t>
  </si>
  <si>
    <t>#CFC #Christensen
Andreas Christensen has NO intention of renewing his contract at Chelsea and Barcelona have been in talks with his reps for weeks. 
@SPORT via @Transferzone00</t>
  </si>
  <si>
    <t>Once upon a time a Chelsea manager said...
#CFC #ChelseaFC https://t.co/R9de0mEu7V</t>
  </si>
  <si>
    <t>Barcelona do not forgive Chelsea for the difficulties in negotiating a series of signings recently and now hope to complete the signing of Azpilicueta and Christensen, both players of the English team, at a cost of €0. (CatalunyaCAT) #CFC #FCB</t>
  </si>
  <si>
    <t>DisciplinedTra5</t>
  </si>
  <si>
    <t>OK We have injuries, but the team yesterday was good enough to beat Brighton. Cannot blame some missed penalty call from ref. ....we were generally pathetic through the game ...except say first 10 to 15 mins #CFC @ChelseaFC 
Btw Rice is not the answer for our problems</t>
  </si>
  <si>
    <t>Dest agent opens door to Barcelona exit amid Chelsea, Bayern Munich interest #barca #cfc  https://t.co/eM6cr2yMfT</t>
  </si>
  <si>
    <t>['barca', 'cfc']</t>
  </si>
  <si>
    <t>“I was thinking of people like Frank Lampard, season after season knocking out 60-odd games with England games on top. I don’t remember too much about player welfare being spoken about then." #CFC 
https://t.co/TZfQWrnjZj</t>
  </si>
  <si>
    <t>Message for AC, Dave and Rüdiger, thanks for your service, now PISS OFF💙 C’mon you beautiful CHELSEA💪 #CFC #carefree #KTBFFH #ziggezagge</t>
  </si>
  <si>
    <t>['CFC', 'carefree', 'KTBFFH', 'ziggezagge']</t>
  </si>
  <si>
    <t>#AFC #SOS Save Our Season 🙏🙏🙏#LFC #CFC because we seem to be Effing it up #AFCvMCFC</t>
  </si>
  <si>
    <t>['AFC', 'SOS', 'LFC', 'CFC', 'AFCvMCFC']</t>
  </si>
  <si>
    <t>So Dave and Andreas are off to Barcelona in the summer, best of luck to them. Get Rudi signed up and look at how you gonna play, now that we only have 1 fit wingback. Come on Thomas, this is why you're paid the big bucks. #CFC</t>
  </si>
  <si>
    <t>footywithnick</t>
  </si>
  <si>
    <t>If only one player was to sign a new deal, who would you want it to be? #cfc</t>
  </si>
  <si>
    <t>Chelsea are one of the clubs to have shown interest in Barcelona’s Ousmane Dembélé and Tuchel is behind the west London club ‘pushing’ for the 24-year-old’s transfer. (Mundo Deportivo) #CFC #FCB https://t.co/sk95uGOqbT</t>
  </si>
  <si>
    <t>Back to back. What’s going on? Poor decisionmaking from mason mount in the final third again. End product is seriously lacking #cfc
-Feyi https://t.co/WlIHWRcUoI</t>
  </si>
  <si>
    <t>onlyfabrizo</t>
  </si>
  <si>
    <t>There is a pre-agreement for #Chelsea captain Cesar Azpilicueta to join Barcelona in the summer. 
#cfc #FCBlive
via @sport 🇪🇸🇬🇧</t>
  </si>
  <si>
    <t>['Chelsea', 'cfc', 'FCBlive']</t>
  </si>
  <si>
    <t>I get that "Marina is the bollocks" and that, BUT having 4x 1st team CBs out of contract together is piss poor planning IMO!! #CFC</t>
  </si>
  <si>
    <t>Good riddance then. If he doesn’t want to be here then just go. We need to get these replacements right though… 
#CFC</t>
  </si>
  <si>
    <t>SimoneMG1910</t>
  </si>
  <si>
    <t>I absolutely miss Ben Chilwell so much #CFC #CHEBHA  💔</t>
  </si>
  <si>
    <t>&lt;a href="https://github.com/mfitz/clocktwerk" rel="nofollow"&gt;Kevin Keegan Quotes&lt;/a&gt;</t>
  </si>
  <si>
    <t>KevKeeganQuotes</t>
  </si>
  <si>
    <t>"Ramires is involved in everything he does" - Graeme Le Saux #keeganworthy #cfc</t>
  </si>
  <si>
    <t>['keeganworthy', 'cfc']</t>
  </si>
  <si>
    <t>AnirbanTalukd15</t>
  </si>
  <si>
    <t>Where that goes "we wants to build a team that nobody wants to play against" ??🤡
#CFC</t>
  </si>
  <si>
    <t>Rudiger, Christensen, and Azpi are all going? Can't see club letting all 3 go but if so, surely moving to a back 4.
Need a top class CDM to sit in front if that's the case. There's one already in London who used to be at Cobham...
#CFC</t>
  </si>
  <si>
    <t>Lucas Digne for Everton last season:
7 assists 🥇
1.5 crosses per game 🥇
2.1 tackles per game 🥈
1.5 key passes per game 🥈
92 aerial duels won 🥉
(@WhoScored)
#Chelsea should be looking go after the Frenchman in January 
#CFC https://t.co/p42URDMSlo</t>
  </si>
  <si>
    <t>#CFC #Digne
Lucas Digne is the ideal player to replace Chilwell. He is Premier League proven, very good defensively and his crossing ability is pretty great too.
He is Chelsea's main goal.
@angelomangiante vía @SkySport</t>
  </si>
  <si>
    <t>['CFC', 'Digne']</t>
  </si>
  <si>
    <t>Like it or not, January is the month where Tuchel is going to prove if he is the manager to stay at Chelsea long term. He should stay regardless, but that simply isn't the club we support. #CFC</t>
  </si>
  <si>
    <t>I swear down if I had Mike deans number or address I’ll pull up on him and slap his bald head so hard he’s gonna grow hair again  #cfc</t>
  </si>
  <si>
    <t>💰| Everton’s Lucas Digne is #Chelsea’s “main goal” in the January transfer window.
The defender is the ideal replacement for the injured Chilwell, and played well in his season with Rüdiger in Rome.
[via @angelomangiante]
#CFC | #TransferNews</t>
  </si>
  <si>
    <t>Chelsea have officially joined the race for Leeds United winger Raphinha.
Bayern Munich still haven't made a decision on him.
Liverpool and Chelsea are the frontrunners for the Brazilian. [@MO_IBRAHIM_32]
#TheGoalpostNews #LUFC #CFC #FCB #LFC #Raphinha #Leeds #Chelsea #Bayern https://t.co/mJX4jJ04D9</t>
  </si>
  <si>
    <t>['TheGoalpostNews', 'LUFC', 'CFC', 'FCB', 'LFC', 'Raphinha', 'Leeds', 'Chelsea', 'Bayern']</t>
  </si>
  <si>
    <t>💰| #Chelsea’s Andreas Christensen has “NO intention” of resigning with the club. 
Barcelona have been in contact with his representatives for weeks.
[@SPORT via @Transferzone00]
#CFC | #TransferNews</t>
  </si>
  <si>
    <t>#cfc drew, #Liverpool lost! 
But #EPL #rivalry is🔥 still
So Join us #Live 2nyt (Thur) as we build up to Big game of this week!
By picking '21 #combined11
Fun At 9:30 pm 🇮🇳/ 4 pm 🇬🇧
@AlmightyBluesFC Ft. 🔝🔴
We need you to pitch in 👍
👀 https://t.co/APSMRClb6O https://t.co/wmwyfYySjd</t>
  </si>
  <si>
    <t>['cfc', 'Liverpool', 'EPL', 'rivalry', 'Live', 'combined11']</t>
  </si>
  <si>
    <t>ud_phil</t>
  </si>
  <si>
    <t>We might not agree on it…. But the players aren’t entirely to blame for Chelsea’s woes.. Tuchel seems to be one dimensional #CFC</t>
  </si>
  <si>
    <t>Hearing Andreas Christensen has no intention of re-signing with Chelsea. #cfc</t>
  </si>
  <si>
    <t>Harri_Burton</t>
  </si>
  <si>
    <t>Chelsea, Liverpool and Manchester City have all made enquiries over the availability of Eder Militao.
The Real Madrid man has been essential since the departure of Varane and Ramos, and has a big price tag attached.
#MCFC #CFC #LFC 
(@TheHardTackle) https://t.co/CQpxTelVsx</t>
  </si>
  <si>
    <t>#CFC #FA @FA 
1. FA is a bunch of crooks and thieves 
2. Mike Dean is a useless ref
3. VAR for Vote against Ref?
4. How can you miss a clear handball: VAR
5. FA already know who they cheating for
6. We Chelsea will never give up
7.  Crooked FA against us
8. How can this happen?</t>
  </si>
  <si>
    <t>Agents offer Prem trio to Barcelona as Dembele replacement #thfc #mufc #barca #cfc https://t.co/dIK0tAAACQ</t>
  </si>
  <si>
    <t>['thfc', 'mufc', 'barca', 'cfc']</t>
  </si>
  <si>
    <t>🚨💣EXCL | #CFC have officially joined the race for #LUFC winger Raphinha. ✅
#FCBayern have still not made any decision on the player. 🔴❌
#LFC and #CFC (Chelsea) can be classed as the front runners for the Brazilian winger. 🔜🇧🇷</t>
  </si>
  <si>
    <t>['CFC', 'LUFC', 'FCBayern', 'LFC', 'CFC']</t>
  </si>
  <si>
    <t>🚨NEW PODCAST🚨
@niallmccaughan, @FeargalBren and Joel on duty
⚡️Welbz strikes late as #BHAFC draw at #CFC
8⃣ #MCFC move eight points clear in the #EPL title race with a key win at Brentford
🔴 Rangnick wants a reaction as #MUFC host Burnley https://t.co/wKw17EqR2S</t>
  </si>
  <si>
    <t>['BHAFC', 'CFC', 'MCFC', 'EPL', 'MUFC']</t>
  </si>
  <si>
    <t>Chelsea have announced losses after tax of £145.6m for the year to 30 June 2021. #CFC [@sistoney67] https://t.co/nzD5MnKxUl</t>
  </si>
  <si>
    <t>Yes please
#CFC #ChelseaFC</t>
  </si>
  <si>
    <t>🚨 Andreas Christensen 🇩🇰 has NO intention of renewing his contract at Chelsea and Barcelona has been in talks with his surroundings for weeks. #CFC #Barca 
(via @SPORT)</t>
  </si>
  <si>
    <t>Thomas Tuchel on whether Chelsea are on the title race.
#CFC #thomastuchel #chelseafc #PremierLeague https://t.co/DqNvUjXiHN</t>
  </si>
  <si>
    <t>['CFC', 'thomastuchel', 'chelseafc', 'PremierLeague']</t>
  </si>
  <si>
    <t>Everton’s Lucas Digne is Chelsea’s man target in January. #cfc 
[@angelomangiante]</t>
  </si>
  <si>
    <t>Barcelona have been in contact with Andreas Christensen for weeks They want to reach a pre-agreement shortly.
  Barça are in pole position to sign him in the summer
#cfc #ChelseaFC #FCBlive🇬🇧🇪🇸
Via : @sport</t>
  </si>
  <si>
    <t>['cfc', 'ChelseaFC', 'FCBlive']</t>
  </si>
  <si>
    <t>aldofwi</t>
  </si>
  <si>
    <t>Aurelien is coming. Lucas also. 
💸 #FrenchArrivals #CFC ✈️</t>
  </si>
  <si>
    <t>['FrenchArrivals', 'CFC']</t>
  </si>
  <si>
    <t>ChelseaKidGH</t>
  </si>
  <si>
    <t>Who is your preferred midfield signing for @ChelseaFC in the upcoming January transfer window ?@_DeclanRice or @BellinghamJude ? #CFC @NiiNiiFC @NizaarKinsella</t>
  </si>
  <si>
    <t>Spittin’ Straight facts on this one!
A good analysis of #CFC s current situation &amp;amp; circumstances they have to deal w/ #CheBri #CHEBHA</t>
  </si>
  <si>
    <t>['CFC', 'CheBri', 'CHEBHA']</t>
  </si>
  <si>
    <t>The way our fans are talking you would think we weren't Champions of Europe, 2nd in the league &amp;amp; still in ALL competitions. Yeah I am referring to Covid &amp;amp; injuries situation too. No panic, long way to go. Keep the faith &amp;amp; the blue flag flying high
💙 #KTBFFH #CFC</t>
  </si>
  <si>
    <t>If Reece James is out for months, we have to abandon the wingback system altogether. 3ATB has protected our midfield and CBs - but now it’s holding us back. Call up a left-footed academy player for LB and go:
Azpi Chalobah Rudiger XX
Kante Jorg Kova 
Mount R9 CHO
#CFC</t>
  </si>
  <si>
    <t>With 63% of the votes, Romelu Lukaku has been voted as your #SW6MOTM.
#CFC | #CHEBHA | #PremierLeague</t>
  </si>
  <si>
    <t>['SW6MOTM', 'CFC', 'CHEBHA', 'PremierLeague']</t>
  </si>
  <si>
    <t>Tuchel's Mount frustration 😡
Lukaku's coaching 👀
Chalobah laughing at Kante 😂
Silva's role 😍
#CFC moments missed | @scott_trotter 
https://t.co/dFCojsgvh2</t>
  </si>
  <si>
    <t>Funny how Saka, Smith Rowe and Martinelli Have more or the same course as Callum Hudson odoi career total this season alone in the premier League #cfc #afc #FutbolWars https://t.co/NYKH5bnIQW</t>
  </si>
  <si>
    <t>['cfc', 'afc', 'FutbolWars']</t>
  </si>
  <si>
    <t>To be honest, #Chelsea were outplayed lastnight by Brighton.  They had no stamina and made so many wrong passes. It's like Lukaku was playing alone. #CFC</t>
  </si>
  <si>
    <t>The treatment of Chelsea in the month of December 2021 has been genuinely and utterly embarrassing. 
Multiple of our players have played 9 games in a month.. about 1 every 3 days, most teams in the PL haven’t even played 9 games this month, including weeks off. Disgusting. #CFC</t>
  </si>
  <si>
    <t>bridge_football</t>
  </si>
  <si>
    <t>👀 Chennaiyin FC set to release their star midfielder
https://t.co/FdPuFdEAXq
#ISL #IndianFootball #TheBridgeFootball #ChennaiyinFC #CFC #LetsFootball</t>
  </si>
  <si>
    <t>['ISL', 'IndianFootball', 'TheBridgeFootball', 'ChennaiyinFC', 'CFC', 'LetsFootball']</t>
  </si>
  <si>
    <t>LenJWool</t>
  </si>
  <si>
    <t>I wonder how much of the dream came true! #CFC #blueisthecolour https://t.co/xCn2fSxggy</t>
  </si>
  <si>
    <t>['CFC', 'blueisthecolour']</t>
  </si>
  <si>
    <t>💥 This weekend's EPIC ODDS is here!
🤔 Chelsea 4/1 or Liverpool 5/2 - you can only choose ONE.
📱 Mobile customers. Max stake 10.
#CHELIV #CFC #LFC #YNWA</t>
  </si>
  <si>
    <t>Check out the 👇 from my Balanced Blues Brothers 
Have a great one 👊
#Chelsea #ChelseaFC #CFC</t>
  </si>
  <si>
    <t>Chelsea fans therapy session. Let it out. Agendas, propagandas, blaming ALL welcomed.
📌 Short &amp;amp; long term solutions 
📌 Facts vs Excuses 
📌 Chelsea 1-1 Brighton LIVE Review/reaction 
Join the panel 👉 https://t.co/BVkOYLfiVe #CFC https://t.co/56W753JEMz</t>
  </si>
  <si>
    <t>IMO the season becomes one of consolidation, top 4 finish and reset for 2022/23.....
Integrate Harvey Vale and Jade Soonsup-Bell into the squad, using as an option off the bench - stop the reactionary singling out of players for poor performances and get behind the team!! #CFC</t>
  </si>
  <si>
    <t>TharTor94</t>
  </si>
  <si>
    <t>Why is it always the big clubs and their fan base acting the victims? Tuchel’s comments last night absolutely stink #LCFC #LFC #MUFC #MCFC #CFC #PremierLeague @GNev2 @Carra23</t>
  </si>
  <si>
    <t>['LCFC', 'LFC', 'MUFC', 'MCFC', 'CFC', 'PremierLeague']</t>
  </si>
  <si>
    <t>Chennaiyin FC will sign a replacement for Rafael Crivellaro. He’s out for the season.@MarcusMergulhao 
#Indianfootball #ISL #CFC</t>
  </si>
  <si>
    <t>ProstInt</t>
  </si>
  <si>
    <t>Thomas Tuchel left livid at refereeing decisions as Chelsea are held against Brighton
✍️@saj_rahman_ 
#CFC #ChelseaFC #BHAFC #CHEBHA #EPL 
https://t.co/vW0gR9HLoj</t>
  </si>
  <si>
    <t>['CFC', 'ChelseaFC', 'BHAFC', 'CHEBHA', 'EPL']</t>
  </si>
  <si>
    <t>Jurgen Klopp has won just four trophies in his "golden era" with Super Cup and FIFA Club World Cup being more of  bonuses. Thomas Tuchel is Premier League trophy away from matching this in half of his time.#CFC</t>
  </si>
  <si>
    <t>Seeing all the injuries we have now, especially our back 5 and the games we have coming up.. I am certainly not confident.. going to need big performances #CFC</t>
  </si>
  <si>
    <t>🤬Lyon should have mercy and give Emerson back Alonso has been Nonsense #CFC</t>
  </si>
  <si>
    <t>WilliamHill
New Customers Bet €£10 Get €£30
1. Promo Code H30
2. Place £€10 bet on any market
3. Get 2x £€15 Bets
Uk Link Below
https://t.co/gQswLr9kbq
.
Rest of the world link below
https://t.co/1ntKIsqCvM
.
18+T&amp;amp;Cs GambleAwear
#PremierLeague #betting #EFL #LFC #CFC #Pl https://t.co/pWTitTWcx5</t>
  </si>
  <si>
    <t>Join us this Sunday @fadoatlanta for our first match of 2022. Kick off is at 11:30 AM. We are expecting to be busy as we share the pub with @LFCAtlanta. 
Massive match as both teams need those 3 points. 
#CFC #AtlBlues #AtlantaIsBlue #WeKnowWhatWeAre https://t.co/zoYIMGcLVk</t>
  </si>
  <si>
    <t>['CFC', 'AtlBlues', 'AtlantaIsBlue', 'WeKnowWhatWeAre']</t>
  </si>
  <si>
    <t>Lookback
Chelsea 4 - 1 Liverpool 1998 
Goals-
Chelsea-
Mark Hughes X2 ⚽⚽ (his last for the club)
Steve Clark ⚽
@tflo_flo ⚽
Liverpool-
Karl-Heinz Riedle ⚽
#CFC #KTBFFH #CAREFREE #CFCHeritage #Chelsea 
https://t.co/wRyYHV7cwF</t>
  </si>
  <si>
    <t>JT34774477</t>
  </si>
  <si>
    <t>Chelsea has made their approach for AC Milan defender Theo Hernandez in their search for a new left-back. (Sport Witness) 
#CFC #ACMilan https://t.co/bzOMVLfPaF</t>
  </si>
  <si>
    <t>We can't get away with putting in woeful performances like last night and we haven't but these incredibly pathetic refereeing decisions and 846362 injuries just does not help. Don't even know what's our aim for this season anymore now. #CFC</t>
  </si>
  <si>
    <t>Match officiating was awful yesterday, but why didn't Calum nor Mount even complain for the handball?! #CFC https://t.co/QH5PDVA5AZ</t>
  </si>
  <si>
    <t>Call it penny pinching but a move like this perhaps could open the door for Tchouaméni in January. #cfc</t>
  </si>
  <si>
    <t>📈 📊Mason Mount has played a direct hand in 12 Premier League goals this season (17 apps), already more than he managed across the whole of last season (11 in 36 apps)
Via @WhoScored 
#CFC https://t.co/gza5hXdN8J</t>
  </si>
  <si>
    <t>We actually have one fit wing back at the moment, changing to a back 4 doesn't help us because Alonso is even worse at LB and a declining Azpi wouldn't offer anything in attack.
January transfer window is our only solution. #cfc</t>
  </si>
  <si>
    <t>Why are the premier league taking down all the clips of the decisions that went against us last night? Trying to cover up the #campaign? #CFC #ChelseaFC https://t.co/K4WbvgB0AE</t>
  </si>
  <si>
    <t>['campaign', 'CFC', 'ChelseaFC']</t>
  </si>
  <si>
    <t>GRODSTER</t>
  </si>
  <si>
    <t>Can someone please tell Tuchel we just beat Liverpool only 48 hours after playing Man City with 9 players out and no defenders? Your excuses don't wash, Thomas! The team you put out last night were more than capable of beating Brighton and they didn't, end of! #LCFC #CFC https://t.co/5k5UHPS0rr</t>
  </si>
  <si>
    <t>Ousmane Dembele has received interest from several English clubs incluiding 
Chelsea, Arsenal, Liverpool, Man Utd.
Dembele doesn't have an agreement in principle with any club as of yet.
He doesn't contemplate Newcastle cause of sporting reasons
#cfc #mufc
via @90min_Football</t>
  </si>
  <si>
    <t>Am I alone in thinking it would be terrific if #CFC took @ryanbertrand3 back on loan for the remainder of the season? #OneForTheRomantics</t>
  </si>
  <si>
    <t>['CFC', 'OneForTheRomantics']</t>
  </si>
  <si>
    <t>Chelsea have announced losses after tax of £145.6m for the year to 30 June 2021. Probably doesn't need saying but ‘the company is reliant on Fordstam Limited for its continued financial support’.
#CFC</t>
  </si>
  <si>
    <t>Thomas Tuchel Live Press Conference: Chelsea v Liverpool | Premier League https://t.co/owNh7Z0c0b #CFC</t>
  </si>
  <si>
    <t>I am all for footballing opinion but if your opinion changes according to popular view then you are fake. #CFC</t>
  </si>
  <si>
    <t>That's not a joke at all.. big games are coming! #CFC</t>
  </si>
  <si>
    <t>Chelsea should force Lyon to buy him on permanent basis. #CFC</t>
  </si>
  <si>
    <t>Understand Lyon have rejected an initial approach from Chelsea to recall Emerson Palmieri on loan.
It seems there's no break clause in the deal, with Lyon also having an option to buy. Another wing back-related blow for Thomas Tuchel. #CFC
Via @NizaarKinsella</t>
  </si>
  <si>
    <t>"I’m sure he’ll survive. Azpilicueta, Chalobah, Rudiger, Alonso – most teams in the Premier League would chop your arm off for that defence. So stop moaning and get on with it.” #CFC 
https://t.co/kytZGAR1Mp</t>
  </si>
  <si>
    <t>⛔️Chelsea announce annual LOSSES after tax of £145.6m despite turnover rising to £416.8m. Playing games with ‘no crowds’ because of Covid-19 and a ‘reduction in profit on player sales’ were the main reasons for the loss. (BBC) #CFC</t>
  </si>
  <si>
    <t>The thing about signing wingbacks is that they are still such a niche position that it's really hard to find good ones and basically impossible in January. Conte ran into this same problem.
Like it or not, four at the back is about the only choice left #CFC</t>
  </si>
  <si>
    <t>Marguerite Louder 🗣 for the ones at the back! #CFC</t>
  </si>
  <si>
    <t>There is no break clause in Emerson Palmieri's loan deal at Lyon. Lyon rejected the proposal by Chelsea to call Emerson back early.
#cfc #lyon 🇬🇧 🇫🇷
Via: @NizaarKinsella</t>
  </si>
  <si>
    <t>['cfc', 'lyon']</t>
  </si>
  <si>
    <t>CalcioChelsea</t>
  </si>
  <si>
    <t>How do #ChelseaFC maintain their assault on 5 competitions?
Thoughts from @Chris09Adams on what the perfect #TransferWindow looks like for #CFC including the return of a former hero 🤔
#SerieA #ACMilan #RealMadrid #Sevilla #EvertonFC 
https://t.co/pAxJqAopaj</t>
  </si>
  <si>
    <t>['ChelseaFC', 'TransferWindow', 'CFC', 'SerieA', 'ACMilan', 'RealMadrid', 'Sevilla', 'EvertonFC']</t>
  </si>
  <si>
    <t>Liverpool on Sunday at Stamford Bridge😤
It could be a battering, and not in our favour….. #CFC</t>
  </si>
  <si>
    <t>Injuries pile up for Chelsea ahead of crunch clash with title rivals Liverpool https://t.co/DwClRgDifn #cfc</t>
  </si>
  <si>
    <t>Emerson Palmieri | Club ‘recently refused’ Chelsea attempt to bring back player – Forced Blues to look elsewhere
https://t.co/qfrypVOsMJ #cfc</t>
  </si>
  <si>
    <t>My first piece for a while. What does the perfect #transferwindow look like for #ChelseaFC? 
My thoughts on how we maintain a challenge on 5 fronts 👇🏻👇🏻
First article for a while so any retweets etc much appreciated ⚽️💙 #CFC 
https://t.co/zTueFJneBU</t>
  </si>
  <si>
    <t>['transferwindow', 'ChelseaFC', 'CFC']</t>
  </si>
  <si>
    <t>Lyon have rejected #CFC's approach to recall Emerson Palmieri from his season long-loan spell. via (Goal)</t>
  </si>
  <si>
    <t>antonismarcou</t>
  </si>
  <si>
    <t>Lets Goooo #cfc 🚀🚀🚀</t>
  </si>
  <si>
    <t>Understand Lyon have rejected an initial approach from Chelsea to recall Emerson Palmieri on loan. 
It seems there's no break clause in the deal, with Lyon also having an option to buy. Another wing back-related blow for Thomas Tuchel. More in the piece below. #CFC</t>
  </si>
  <si>
    <t>Why the f*** are we not giving everton 25mil for Digne! This club are starting to get under my skin big time.
#CFC</t>
  </si>
  <si>
    <t>Post tax loss of £145m last year.
That explains why so many players had to be sold to buy just Lukaku.
#CFC</t>
  </si>
  <si>
    <t>Is it too much to ask for this Jan? @ChelseaFC 
#CFC #ChelseaFC https://t.co/3Ey9mLjWmd</t>
  </si>
  <si>
    <t>I’m gonna be surprised if #CFC remain in the top 5 with all our injuries and Covid outbreaks…January better treat us well.</t>
  </si>
  <si>
    <t>Is today the day for the showdown between Chelsea and Liverpool 
Kovacic vs Keita 👀 
#FIFA22 #FUT22 #FUT #CFC https://t.co/uIJqfxz9eU</t>
  </si>
  <si>
    <t>['FIFA22', 'FUT22', 'FUT', 'CFC']</t>
  </si>
  <si>
    <t>We are literally one physical presence in midfield and one player capable of some sort of close control with dribbling abilities in tight spaces upfront away from being as good a team as any in the world. 
The board can see it.
Thomas can see it.
We will be fine.
#CFC</t>
  </si>
  <si>
    <t>renezbilly</t>
  </si>
  <si>
    <t>When a 150 IQ said ye not ready to compete, they all laugh at him 😅🤷🏿‍♂️#CFC pain</t>
  </si>
  <si>
    <t>My_blue_shed</t>
  </si>
  <si>
    <t>Decent pic from last night!  @Neilchelsea did well holding up the flag😄  #cfc https://t.co/zVFYNLau5d</t>
  </si>
  <si>
    <t>Tuchel: "No prognosis on Reece James. Hamstring injury. We have no more wing-backs, we have everybody injured. I will always protect my players. No we need to not talk about the next game." #CFC</t>
  </si>
  <si>
    <t>Jorginho - Playing with Injections dealing with back and Leg injuries
Kovacic - barely 50% fit from injuries and Covid
Kante - returning from injury barely 50% fit
Don't forget what these 3 have achieved when Fully Fit 🔵⚪
#Chelsea #CFC #UTC https://t.co/5yMGDs3432</t>
  </si>
  <si>
    <t>[🥇] Chennaiyin FC will sign a replacement for midfielder Rafael Crivellaro. He’s out for the current Hero ISL season. 🔵🦁 @MarcusMergulhao #CFC #HeroISL #SFtbl</t>
  </si>
  <si>
    <t>If you got one chance to RE-SIGN one player for your Club in January, who would that be? 
Mine : @hazardeden10 #CFC #CHELIV</t>
  </si>
  <si>
    <t>21_thorne</t>
  </si>
  <si>
    <t>Let make it clear Callum’s pass didn’t make it cause it was handled by the Brighton defender which wasn’t even looked at or noticed by the referee Mike dean had a shocking game last night stop the hate on @Calteck10 #StopHate #Cfc</t>
  </si>
  <si>
    <t>['StopHate', 'Cfc']</t>
  </si>
  <si>
    <t>The state of #Chelsea board. #CFC</t>
  </si>
  <si>
    <t>#CFC two missed pens VAR ⁦@premierleague⁩ ⁦@BBCSport⁩ ⁦@SkySports⁩ https://t.co/KAzRQOeA4p</t>
  </si>
  <si>
    <t>‘Stupid to think Covid and injury-hit Chelsea in title race’, claims Thomas Tuchel https://t.co/lyAiM22VAh #cfc</t>
  </si>
  <si>
    <t>Some moments you may have missed...
#bhafc #cfc 
https://t.co/65nGaSo8nH</t>
  </si>
  <si>
    <t>And then I'm not even considering that the goal from Brighton was scored immediately after that shot from Mount.
#CHEBHA #CHEBRI #CHELSEA #CHELSEAFC #CFC #PREMIERLEAGUE</t>
  </si>
  <si>
    <t>['CHEBHA', 'CHEBRI', 'CHELSEA', 'CHELSEAFC', 'CFC', 'PREMIERLEAGUE']</t>
  </si>
  <si>
    <t>The ref blew the whistle way too early with the goal from Mount. Also, 2 potential penalty moments where the VAR didn't even take a look at. Draw was deserved based on our game, but with a normal/good referee we would have won 4-1.
#CHEBHA #CHEBRI #chelsea #ChelseaFC #CFC</t>
  </si>
  <si>
    <t>['CHEBHA', 'CHEBRI', 'chelsea', 'ChelseaFC', 'CFC']</t>
  </si>
  <si>
    <t>Pls all #MUFC, #AFC, #MCFC, #CFC.. this has definitely got to make ur day... I can't stop laughing at Arteta &amp;amp; Conte argument.
🤣🤣🤣🤣🤣
They borrowed top 4. @iam_philopearl @oluwathobby08 @FernandesCousin 👇👇</t>
  </si>
  <si>
    <t>['MUFC', 'AFC', 'MCFC', 'CFC']</t>
  </si>
  <si>
    <t>Chelsea recently tried to bring 27-year-old Emerson Palmeiri back from his spell early, only to see that request turned down by Lyon (l’Equipe) #CFC #OL</t>
  </si>
  <si>
    <t>['CFC', 'OL']</t>
  </si>
  <si>
    <t>Bengaluru FC will play their 9th match today against Chennaiyan FC who played 7 matches...
#Bengaluru #CFC #CFCBFC #ISL #LetsFootball</t>
  </si>
  <si>
    <t>['Bengaluru', 'CFC', 'CFCBFC', 'ISL', 'LetsFootball']</t>
  </si>
  <si>
    <t>Mr_Ajala</t>
  </si>
  <si>
    <t>It appears all Chelsea players are either burned out or somehow lost form post UCL triumph except Kepa Arrizabalaga who can't wait for Mendy to bug off to Afcon, it's a complete top to bottom crash never seen before. TT is helpless #CFC</t>
  </si>
  <si>
    <t>You think you’ve got big problems yourself with covid,isolation,food banks,business’s closing and the general hard times winter brings then you see what’s going on at Chelsea and Liverpool and it really puts life into perspective. #cfc #lfc   #prayforthemillionaires</t>
  </si>
  <si>
    <t>['cfc', 'lfc', 'prayforthemillionaires']</t>
  </si>
  <si>
    <t>andrewsduncan1</t>
  </si>
  <si>
    <t>Chelsea announce annual losses after tax of £145.6m despite turnover rising to £416.8m. #CFC #football  https://t.co/vU4cFwoi7I</t>
  </si>
  <si>
    <t>['CFC', 'football']</t>
  </si>
  <si>
    <t>TipsterTrendy</t>
  </si>
  <si>
    <t>So chelsea accounts show they owe 1 BILLION POUNDS in related party transactions to their holding company (abramovich) yet related party transactions only become a problem when the nufc takeover went through. #Hypocrites #CFC #NUFC</t>
  </si>
  <si>
    <t>['Hypocrites', 'CFC', 'NUFC']</t>
  </si>
  <si>
    <t>Chilwell out was bad enough, we simply cannot challenge for the league now with the other elite wing back is out for months when we play a system designed to utilise them so effectively. Shame.
#Chelsea #CFC</t>
  </si>
  <si>
    <t>2021: Quick review 📝
As 2021 is coming to an end, I'd appreciate your quick thoughts in describing Chelsea's 2021 (Jan to Dec) in 5 words or less. Feel free to add any pics to support your statement! 
I'll go first: the craziest roller-coaster ride! 
#Chelsea #CFC #ChelseaFC https://t.co/nRhJNgaOMg</t>
  </si>
  <si>
    <t>After yesterday’s game, TCS spoke to #BHA boss Graham Potter about former blue Tariq Lamptey! 👀
#CFC | @0rland1nho🎙
https://t.co/RuThzD7Udb</t>
  </si>
  <si>
    <t>['BHA', 'CFC']</t>
  </si>
  <si>
    <t>🗣 "How should we compete in a title race? Everybody else who has a full squad, everybody in training and training every day in full power."
Is Thomas Tuchel right? #cfc https://t.co/iD97lkK84h</t>
  </si>
  <si>
    <t>JonathanLCFC</t>
  </si>
  <si>
    <t>It seems to be the clubs with the most resources, most expensive players, best facilities and best paid managers doing most of the moaning about fixture congestion and player welfare. Forgive us if we don’t reach for the tiny violins. Get on with it! Thanks. #lcfc #lfc #mcfc #cfc</t>
  </si>
  <si>
    <t>['lcfc', 'lfc', 'mcfc', 'cfc']</t>
  </si>
  <si>
    <t>VAR is absolutely useless! @premierleague  #CFC</t>
  </si>
  <si>
    <t>I just can't😭
#CFC https://t.co/DuJHBuAS4G</t>
  </si>
  <si>
    <t>Chennaiyin FC will sign a replacement for Rafael Crivellaro. He’s out for the season.
#Indianfootball #ISL #CFC</t>
  </si>
  <si>
    <t>#CHEBHA #CFC @FA Chelsea was robbed by the FA WTF see Link, clear hand ball oh goodness me! This is a travesty, handball and a red card! This is an injustice. HOW DOES THIS HAPPEN, FA must clean up, bunch of crooks choosing winners and losers 
https://t.co/lmS6k8P0U7…</t>
  </si>
  <si>
    <t>['CHEBHA', 'CFC']</t>
  </si>
  <si>
    <t>_tofunmish</t>
  </si>
  <si>
    <t>I would forever be grateful that Tuchel finessed Pep to win the #UCL #CFC</t>
  </si>
  <si>
    <t>🔄 (CHRISTENSEN &amp;amp; AZPILICUETA): There will be a meeting for Andreas Christensen and César Azpilicueta next week.
#FCB #CFC #Transfers 🇩🇰 x 🇪🇸
Via (🟢): @gerardromero through @ActualiteBarca https://t.co/9sUGHvsriN</t>
  </si>
  <si>
    <t>Hard to see how that's not a penalty? Or at least worth a VAR review @premierleague #CFC 💙💙💙</t>
  </si>
  <si>
    <t>Chelsea boss Thomas Tuchel ridiculed after latest rant - 'Stop moaning and get on with it'
#CFC #KTBFFH
https://t.co/9vaFOmeLoq</t>
  </si>
  <si>
    <t>John Terry is returning to Chelsea to begin a coaching consultancy role at the club's Cobham academy.
#playandwin #1960Bet #CFC #JohnTerry #football #coaching #games #sports https://t.co/gVKydFxuK3</t>
  </si>
  <si>
    <t>['playandwin', '1960Bet', 'CFC', 'JohnTerry', 'football', 'coaching', 'games', 'sports']</t>
  </si>
  <si>
    <t>Chelsea's January transfer window will likely be quite eventful now. Injury has forced a look at wing-backs. Meanwhile, contract situations remain up in the air. It will be a big month: https://t.co/MxAlZTscWV #CFC</t>
  </si>
  <si>
    <t>🤬 FURIOUS TUCHEL IN TITLE RACE RANT!
🇩🇪 What are your thoughts on the #CFC bosses outburst?
 ✍️ @journoJW https://t.co/OTODNucchz
🎥 @Benjaminbloom https://t.co/URsU5swgWP</t>
  </si>
  <si>
    <t>Thomas Tuchel told to "stop moaning and get on with it" after latest rant #CFC 
https://t.co/JW01DoWepd</t>
  </si>
  <si>
    <t>swansnews</t>
  </si>
  <si>
    <t>The debt at #ChelseaFC passes £1bn as they post losses of more than £145m.  Football continues to spiral into a world where the debt will become unsustainable and the FA sit back and watch it happen - more thoughts at the link #Swans #CFC #FA #EPL
https://t.co/LqGWcqhI09 https://t.co/XDooDQ6GBP</t>
  </si>
  <si>
    <t>['ChelseaFC', 'Swans', 'CFC', 'FA', 'EPL']</t>
  </si>
  <si>
    <t>"Stop moaning and get on with it!"
Gabby Agbonlahor had a message for #CFC boss Thomas Tuchel
https://t.co/utMCPmhOSo</t>
  </si>
  <si>
    <t>Goal_India</t>
  </si>
  <si>
    <t>Chelsea's 11-point drop from leading positions this year is already more than they did all of last season (10).
#CFC #PL
🤦‍♂️🔵 https://t.co/dYhW3FHiR2</t>
  </si>
  <si>
    <t>GOALasia</t>
  </si>
  <si>
    <t>Chelsea's 11-point drop from leading positions this year is already more than they did all of last season (10).
#CFC #PL
🤦‍♂️🔵 https://t.co/gddygcuzPW</t>
  </si>
  <si>
    <t>When were #Chelsea granted the right to win every game?? Football is both beautifully and frustratingly unpredictable. 
You don’t support a club just for the success if you do you’re not the type of fan whose opinion should carry any weight. #UTC #KTBFFH #CFC</t>
  </si>
  <si>
    <t>['Chelsea', 'UTC', 'KTBFFH', 'CFC']</t>
  </si>
  <si>
    <t>QPRReport</t>
  </si>
  <si>
    <t>Nice to see @ChelseaFC top of this table! 🤣 #FootballFinances #CFC</t>
  </si>
  <si>
    <t>['FootballFinances', 'CFC']</t>
  </si>
  <si>
    <t>#CFC @FA Chelsea was robbed by the FA WTF see Link, clear hand ball oh goodness me! This is travesty handball and a red card! This is an injustice 
https://t.co/WT2DZVearS</t>
  </si>
  <si>
    <t>saj_rahman_</t>
  </si>
  <si>
    <t>2 points dropped❌
2 decisive refereeing calls🧐
2 further injuries🤕
2 up next: Liverpool &amp;amp; Man City😬
8 points adrift from the top❌
Worrying times for Thomas Tuchel and Chelsea. 
Read here @ProstInt 👇🏽
https://t.co/SuITJ1Ots1
#ChelseaFC #CFC</t>
  </si>
  <si>
    <t>Shed Upper last night! It’s great to have @JohnTerry26 home, will do wonders for what is already a world class academy 👍 #CaptainLeaderLegend #CFC https://t.co/JsBnkI2RzH</t>
  </si>
  <si>
    <t>Reece James and Ben Chilwell . Both in arguably the form of their lives and now both out due to what look like long term injuries. Key to Chelsea’s style of play. #CFC https://t.co/vA9HU6JVR4</t>
  </si>
  <si>
    <t>Only Mohammed Salah and Emmanuel Dennis have contributed to more goals than Mason Mount (7G, 5A) in the Premier League this season.🤑
#CFC | @masonmount_10💰 https://t.co/9DW4Emp5IS</t>
  </si>
  <si>
    <t>I hate giving excuses &amp;amp; blaming refs but if this is not a pen, what is it? A dive maybe? #CFC @cpulisic_10</t>
  </si>
  <si>
    <t>#CFC #FA Chelsea was robbed: CHO chance to Mount Clearly Handball WTF 😳. How can this happen at this level, the FA in purely incompetent, we got robbed clearly that is a deliberate hand ball, and a clear penalty and a red card! See the video below</t>
  </si>
  <si>
    <t>Thomas Tuchel #CFC</t>
  </si>
  <si>
    <t>Mason Mount makes major Mohamed Salah admission before Liverpool trip to Chelsea
#CFC #KTBFFH
https://t.co/Jol8mq8Swa</t>
  </si>
  <si>
    <t>🤔 Is the Premier League title race already over?
👑 We're now 1/7 about #MCFC retaining their crown, with Liverpool 21/2 and Chelsea 33/1 - both standout prices.
🔴 #LFC are 4/7 for a Top 2 finish, with #CFC 21/20.</t>
  </si>
  <si>
    <t>When this is your match-day squad, can you really blame drawing at home to Brighton on COVID and injuries? 
Not too sure myself.
#CFC #CHEBHA https://t.co/jzBmalTM4f</t>
  </si>
  <si>
    <t>Chelsea… with fans like these who needs rival supporters! Honestly, what a fickle, toxic, ungrateful, unsupportive bunch they are this morning. #CFC</t>
  </si>
  <si>
    <t>Chelsea meltdown is more than just blaming the guy u don't like/pushing agendas, it's the structure from top to bottom, Tuchel is victim of his own short term success/quick fix. Now the system &amp;amp; average players been exposed. Covid, injuries, same facts were "excuses" under...#CFC https://t.co/apSzc88Kx1</t>
  </si>
  <si>
    <t>LukeGoodrum10</t>
  </si>
  <si>
    <t>Lucas Digne or Theo Hernandez in january keeps us with any chance of a title race, but realistically; nobody will want to face us in a cup cause we seem to be a perfect side in either a one off game or two-legged tie! #cfc #ktbffh</t>
  </si>
  <si>
    <t>😖 @ChelseaFC 𝐜𝐚𝐧'𝐭 compete
🙁 Are Chelsea 𝐨𝐮𝐭 of the title race?
#CHEBHA #CFC https://t.co/hxNr36bzgc</t>
  </si>
  <si>
    <t>📱 All the latest Chelsea news and transfer updates throughout the day with worrying signs regarding Reece James and Eden Hazard 👇 #CFC 
https://t.co/rtkg0HvRHU</t>
  </si>
  <si>
    <t>Chennai FC wants to sign David Williams From Atkmohunbagan in January transfer window,The team has allready started talks with Atkmohnbagan management about the possibility of a Williams deal, nothing has been finalized yet, but the decision will be taken in 3 to 4 days.#Cfc #isl</t>
  </si>
  <si>
    <t>['Cfc', 'isl']</t>
  </si>
  <si>
    <t>Accordin2Henry</t>
  </si>
  <si>
    <t>If you must score against Chelsea do it early, so there'll be enough time for us to still win or heal.
#CheBha #CFC</t>
  </si>
  <si>
    <t>['CheBha', 'CFC']</t>
  </si>
  <si>
    <t>So if Reece is out the season what are the real expectations now? #CFC</t>
  </si>
  <si>
    <t>Tickets for #CHETOT semifinals of the #CarabaoCup sorted ✅ 
#Tuchel #CFC #KTBFFH #ComeOnChelsea</t>
  </si>
  <si>
    <t>['CHETOT', 'CarabaoCup', 'Tuchel', 'CFC', 'KTBFFH', 'ComeOnChelsea']</t>
  </si>
  <si>
    <t>RetroSolesUK</t>
  </si>
  <si>
    <t>All these modern day managers always moaning, never looking inhouse, dropping points cos you cant see a game out is bad game management #CFC #Tuchel</t>
  </si>
  <si>
    <t>😤 “Managers have a tendency to talk off the top of their heads. Tuchel’s unhappy!”
👀 “He’s probably feeling the pressure but let’s write Chelsea off if they get beat by #MCFC on the 15th of January!”
Simon Jordan hasn’t written #CFC or Thomas Tuchel out the title race yet. 🔵 https://t.co/HpgTonwXJq</t>
  </si>
  <si>
    <t>Lookback 
On this day 1995
Chelsea 2 - 2 Liverpool 
Goals - 
Chelsea - 
@SpennyBoy7 x2 ⚽️⚽️
Liverpool -
Steve McManaman x2 ⚽️⚽️
#CFC #KTBFFH #CAREFREE #CFCHeritage #Chelsea 
https://t.co/XpnnDN5Ic6</t>
  </si>
  <si>
    <t>Thomas Tuchel:
🗣️"How should we be in it? We have seven Covid cases. We have five or six players out for six or more weeks. How should we compete in a title race?"
#CFC https://t.co/FrTTY8UPsE</t>
  </si>
  <si>
    <t>Reports are suggesting that Philippe Coutinho will leave Barcelona during the January transfer window
Chelsea are the current 10/11 favourites to sign the Brazilian... 🇧🇷
18+ BeGambleAware
#CFC https://t.co/CmiFbWQskT</t>
  </si>
  <si>
    <t>Brighton FC come back from their almost two week Christmas break to smash Brentford and dominate a broken Chelsea at Stamford Bridge.. Love the level of the playing field this season 🤦‍♂️ #cfc</t>
  </si>
  <si>
    <t>If our hierarchy are serious then they’ll sign Kounde, Tchouameni and Digne in January #CFC</t>
  </si>
  <si>
    <t>Wish Chelsea would look outside the Square and get Julian Alvarez from River Plate
His been immense for Marcelo Gallardo 🇦🇷🇦🇷
#Chelsea #CFC #UTC https://t.co/gDoFAuUU2j</t>
  </si>
  <si>
    <t>If I were #CFC I'd buy Raphinha, Saint Maximin, Theo hernandez, Bissouma, Tchouameni, Kounde and sell ziyech, pulisic, CHO, Werner and recall Broja but we will not even spend money to renew our world class Rudiger. smh 😡</t>
  </si>
  <si>
    <t>Chelsea's January transfer window will likely be quite eventful now. Injury has forced a look at wing-backs. Meanwhile, contract situations remain up in the air. It will be a big month: https://t.co/SaQUlhIVWj #CFC</t>
  </si>
  <si>
    <t>#MikeDean is a cheat. Not only did he blow up for the @masonmount_10 non foul, he immediately blew his whistle, rather than wait half a second for the ball to cross the line, to ensure VAR couldn’t overturn the decision #CHEBRI #Chelsea #CFC #CFC #CHEBHA</t>
  </si>
  <si>
    <t>['MikeDean', 'CHEBRI', 'Chelsea', 'CFC', 'CFC', 'CHEBHA']</t>
  </si>
  <si>
    <t>Chelsea fans Ousman Dembele discuss? 
Very injury prone but there’s a player in there for sure
#CFC #Chelsea</t>
  </si>
  <si>
    <t>I know football is about result but please @ChelseaFC protect Tuchel at all cost. #CFC</t>
  </si>
  <si>
    <t>james_mcghan</t>
  </si>
  <si>
    <t>Just saw the highlights of the game last night.. so that’s us and Chelsea who have both been robbed blind by officials in the last week now.. doing everything they can to corrupt this league for City. Stinks!
#LFC #CFC #Joke</t>
  </si>
  <si>
    <t>['LFC', 'CFC', 'Joke']</t>
  </si>
  <si>
    <t>Why did the ref blow the whistle for the foul before the ball went in. We have VAR for a reason #CFC</t>
  </si>
  <si>
    <t>PFIMANDT92</t>
  </si>
  <si>
    <t>After Big Rom scored! 🤩🔵📺 #CFCMatchDay #CFC #CHEBHA #NewHeader https://t.co/c0QqMVdMCb</t>
  </si>
  <si>
    <t>['CFCMatchDay', 'CFC', 'CHEBHA', 'NewHeader']</t>
  </si>
  <si>
    <t>Anyone that thinks a club can win the league with mount as a consistent starter is out of touch with reality.
#Chelsea #CHEBRI #Tuchel #Kante #CFC</t>
  </si>
  <si>
    <t>['Chelsea', 'CHEBRI', 'Tuchel', 'Kante', 'CFC']</t>
  </si>
  <si>
    <t>I get it, some fans will take MASSIVE CREDIT when a young player does well buh when the opposite happens NOTHING Buh when a senior player misses a pass on to them saying "young players are getting it out of their system" Shouldn't they be going on loan then? Mad 
#Chelsea 
#CFC</t>
  </si>
  <si>
    <t>I know we have so many injuries and Covid cases within the club but Pulisic needs to be taken out! Putting him in random positions each week can’t be helping the lad. #CFC</t>
  </si>
  <si>
    <t>NinjaFooty</t>
  </si>
  <si>
    <t>Romelu Lukaku 🆚 Brighton
90 minutes played
1 goal
1 shot on target
1 shot off target
49 touches
77% pass accuracy 
2 key passes
21 (8) duels
3 clearances
7.3 SofaScore rating
#CFC https://t.co/iJtYZD5vkL</t>
  </si>
  <si>
    <t>Our total lack of any sort of luck at the moment during other teams winter break is staggering. Any sort of luck seriously #cfc</t>
  </si>
  <si>
    <t>league11_in</t>
  </si>
  <si>
    <t>Today a big match is upcoming in ISL where Chennaiyin  FC will play against Bengaluru FC. If you want to know-
✅Full Match Preview
✅Pre-match Analysis
✅Prediction, Full free Dream 11 team
https://t.co/ifAWjjkiuq
.
.
#ISL #indiansuperleague #BFC #CFC #BengaluruFC #ChennaiyinFC</t>
  </si>
  <si>
    <t>['ISL', 'indiansuperleague', 'BFC', 'CFC', 'BengaluruFC', 'ChennaiyinFC']</t>
  </si>
  <si>
    <t>WilliamHill
New Customers Bet €£10 Get €£30
1. Promo Code H30
2. Place £€10 bet on any market
3. Get 2x £€15 Bets
Uk Link Below
https://t.co/gQswLr9kbq
.
Rest of the world link below
https://t.co/1ntKIsqCvM
.
18+T&amp;amp;Cs GambleAwear
#PremierLeague #betting #EFL #LFC #CFC #Pl https://t.co/vSbeMIxD4R</t>
  </si>
  <si>
    <t>Gabriel Agbonlahor calls on #CFC to make Billy Gilmour decision after #NCFC fans criticism
https://t.co/WzT08yJh6e</t>
  </si>
  <si>
    <t>So ends a rotten December where Chelsea have slipped behind Manchester City.
4 draws in 5,  8 points behind the leaders, it's been a tough month with Covid, injuries and fatigue. How can TT's men bounce back?
✍️|@indepthFandC 
👇👇
https://t.co/9JE6wWCirH
#CFC #ChelseaSocial</t>
  </si>
  <si>
    <t>Callum Hudson-Odoi was involved in all three goals against Aston Villa , this kid still didn’t get the praises he deserved because he missed a clear chance last night 😔 Chelsea fans why? 
#CFC https://t.co/P2kqEdrseL</t>
  </si>
  <si>
    <t>We were all sat there saying that Callum Hudson-Odoi should’ve done better in that 2 on 1 chance…having seen it again, the only reason the ball doesn’t reach Mount is because Veltman stops it with his hand. #CFC</t>
  </si>
  <si>
    <t>vysyble</t>
  </si>
  <si>
    <t>#ChelseaFC via Fordstam 2020-21 accts. released.
Revenue: £436.64m (2019-20 £411.88m) 
Staff Costs: £334.39m (76.58% of revenue)
Pre-Tax Loss: -£168.92m 
Economic Loss: -£207.51m 
Largest-ever economic loss in Eng. football. 
#Chelsea #CFC #PremierLeague https://t.co/jBso3Ldl1G</t>
  </si>
  <si>
    <t>['ChelseaFC', 'Chelsea', 'CFC', 'PremierLeague']</t>
  </si>
  <si>
    <t>What Antonio Rudiger did to put off Tariq Lamptey and Yves Bissouma's final say at Chelsea
#bhafc #cfc 
https://t.co/Qv9rcyoGOx</t>
  </si>
  <si>
    <t>Why do all our players have hamstrings made of string cheese?
#CFC</t>
  </si>
  <si>
    <t>Glad I got one of these for Christmas, I slept like a baby.
Can't wait for Chelsea vs Liverpool. 
#KTBFFH #CFC https://t.co/Ayi7ydpQo0</t>
  </si>
  <si>
    <t>John Terry is back at #CFC https://t.co/Ph73mrQojO</t>
  </si>
  <si>
    <t>Bissouma shoulda been red carded, no penalty for taking down pulisic, no VAR action for handball from veltman from the CHO cross. Corruption. #CFC</t>
  </si>
  <si>
    <t>Really don't agree with anything Tuchel said last night. Yes we've got injuries and some players having covid but that's no excuse for the performances we've been putting in through December. That team should of easily beaten Brighton last night there's no excuse
#CFC #KTBFFH</t>
  </si>
  <si>
    <t>That Brighton goal was so painful man. T'was against the run of play. When we thought we'd successfully survived their onslaught.
#CheBha #CFC</t>
  </si>
  <si>
    <t>Real11official</t>
  </si>
  <si>
    <t>Can #CFC come back into winning ways or finally #BFC register a win in the ongoing league? 👀
Make your teams on #REAL11 and get to win thousands of rupees from the platform. 💰
Don't wait, join now! 😎
#CFCvsBFC #Real11App #IndianFootballLeague #FantasyFootball #FantasySports https://t.co/rfnHhvCzsM</t>
  </si>
  <si>
    <t>['CFC', 'BFC', 'REAL11', 'CFCvsBFC', 'Real11App', 'IndianFootballLeague', 'FantasyFootball', 'FantasySports']</t>
  </si>
  <si>
    <t>Coral</t>
  </si>
  <si>
    <t>⭐️ 𝗗𝗼𝗺𝗲𝘀𝘁𝗶𝗰 𝗣𝗹𝗮𝘆𝗲𝗿 𝗼𝗳 𝟮𝟬𝟮𝟭 ⭐️
#CFC's N'Golo Kante was an easy pick for Joe Cole.
Our ambassador believes the French midfielder is often overlooked.
Do you agree that Kante isn't given the credit he deserves? https://t.co/8qAiTsLibZ</t>
  </si>
  <si>
    <t>AFrancisPhoto</t>
  </si>
  <si>
    <t>Still annoyed at how badly we played yesterday. Some players are lacking confidence. #CFC #TitleRaceIsOver</t>
  </si>
  <si>
    <t>['CFC', 'TitleRaceIsOver']</t>
  </si>
  <si>
    <t>Of course mike dean was the referee #CFC</t>
  </si>
  <si>
    <t>JenR4hme</t>
  </si>
  <si>
    <t>Can’t believe how unlucky Chelsea has been with injuries + Covid. This changes everything. #CFC</t>
  </si>
  <si>
    <t>We have a mentality issue at chelsea. I know we have had injurys galore but there is never an excuse to be played off the park at home by Brighton.
#CFC</t>
  </si>
  <si>
    <t>Seagull11151</t>
  </si>
  <si>
    <t>To reinvigorate Chelsea’s title challenge they need to recall some of their young players out on loan.
Gallagher from Palace would be a good start.#BHAFC #CFC #CPFC</t>
  </si>
  <si>
    <t>['BHAFC', 'CFC', 'CPFC']</t>
  </si>
  <si>
    <t>Chelsea are facing some really tough issues. Some point this season Chilly and James were the club's top scorers and they are both now out with injuries. They were running on empty last night. The fans tried to keep the ball to get them across the line but it wasn't enough. #CFC</t>
  </si>
  <si>
    <t>Facing Liverpool without them. 
December might be over but the nightmare isn’t. #CFC https://t.co/mm4040M7yG</t>
  </si>
  <si>
    <t>Chelsea v Liverpool programme - Cesar Azpilicueta on the front cover #CFC https://t.co/C6Wd9XqEvE</t>
  </si>
  <si>
    <t>20th January: Frank lampard says @ChelseaFC are not a club ready to win the league
29th December: Thomas tuchel says @ChelseaFC are not in the title race 
You see the pattern here is wasn't the manager it's the players new manager same cycle same outcome #ChelseaFC #CFC</t>
  </si>
  <si>
    <t>Last night has shone a very bright light on certain players that just are not good enough. AC can go to Barca if that’s what he wants. Alonso is too slow &amp;amp; I’ve seen articulated lorries with a quicker turning circle. I think we all know what’s needed in midfield too.  #CFC https://t.co/7JhqBI2eRn</t>
  </si>
  <si>
    <t>Ousmane Dembele | Chelsea have ‘contacted’ player’s agent – Blues in picture for signing, January decision to be made. 
https://t.co/CllhKKphnD #cfc</t>
  </si>
  <si>
    <t>So Reece James probably out for the season. Ditto Chilwell. Kante and Thiago's fitness fragile, plenty of other players clearly suffering wear and tear. 
Top four and a domestic trophy would be very, very good from here. 
#cfc</t>
  </si>
  <si>
    <t>This is one of the most shocking things I've seen in our recent matches. Why couldn't he take a shot himself?! Very poor decision making for a forward! 😠😠 
And he was playing at his preferred position too... #CFC #CHEBHA</t>
  </si>
  <si>
    <t>Love the Amazon Prime coverage, but calling Andy Townsend and Gus Poyet "Chelsea Legends" is too much!! 🤢
What next, Gordon Durie at the Spurs home game? 😬🤣🤣 #CFC</t>
  </si>
  <si>
    <t>These two were plotting on how to stop Gargantuan @Chelseafc in the @ChampionsLeague last season but unfortunately their plot failed, one lost in the Semi's and the other in the Finals. 😂😂😂
#CFC UEFA #Chelsea</t>
  </si>
  <si>
    <t>Are Chelsea OUT of the title race now?
#CFC</t>
  </si>
  <si>
    <t>Some people were begging for Callum Hudson-Odoi to be given minutes as a starter, and he's getting it now, you're now saying he's supposed to be a rotation player because he's only 21, I don't get it, so you think his inconsistency will improve as a rotation ?
#CFC</t>
  </si>
  <si>
    <t>Hinglish 🇮🇳 review Blues... Check it out. #CFC #CHEBHA #EPL</t>
  </si>
  <si>
    <t>['CFC', 'CHEBHA', 'EPL']</t>
  </si>
  <si>
    <t>tfboardroom</t>
  </si>
  <si>
    <t>CHELSEA 2021 FINANCES ANALYSED!
Chelsea recorded a huge £169m loss before tax following a significant summer of spending. 
https://t.co/7vnqmN0Mb2
#Chelsea #CFC #chelseafc #PremierLeague #UCL #SportBusiness #footballfinance</t>
  </si>
  <si>
    <t>['Chelsea', 'CFC', 'chelseafc', 'PremierLeague', 'UCL', 'SportBusiness', 'footballfinance']</t>
  </si>
  <si>
    <t>𝗡𝗢𝗪: Glenn Hoddle on @TSBreakfast! 👏
📝 We'll discuss:
✔️ #CFC 1-1 #BHAFC review...
✔️ The #PL title race predictions!
✔️ #THFC for the top four?
➕ Plus much, much more!
Don't miss it 🔥</t>
  </si>
  <si>
    <t>['CFC', 'BHAFC', 'PL', 'THFC']</t>
  </si>
  <si>
    <t>Live now! Join me and help out a fellow Blue!
#Chelsea #CFC</t>
  </si>
  <si>
    <t>AnotherCFCFan</t>
  </si>
  <si>
    <t>Really disappointed with the Chelsea fanbase . Last year City and Liverpool fans supported their players through their injury crises. Not sure why ours aren’t looking at our players the same way. These guys are clearly exhausted. #CFC</t>
  </si>
  <si>
    <t>James_Selorm1</t>
  </si>
  <si>
    <t>Reality check and Recalibrating expectations for this year:
1-Club World Cup 
2-Top 2/3
3-Domestic Cup
4-Semi Final CL 
Unfortunately with COVID, injuries, a couple of interesting ref decisions, and the FA fuckery, those are the achievable targets based on our state now.
#cfc</t>
  </si>
  <si>
    <t>Luck has not been on our side this season. City, like the rest of us, will falter and drop stupid points. However, they will probably go on to win it and they would be deserved champions. We should solidify 3rd place, win the World Cup and go as far as we can in the CL #CFC</t>
  </si>
  <si>
    <t>Sean Dyche says player welfare wasn't considered when Frank Lampard was playing 👀 #CFC 
https://t.co/TZfQWrEUQR</t>
  </si>
  <si>
    <t>🙄 “Where do I start with Tuchel?”
🗣 “What’s Tuchel moaning about?! He said at the end of the game he can’t play any wingbacks…well play a 442 then!”
👀 “Stop moaning and get on with it!”
@Ga11Agbon slams Thomas Tuchel’s moaning over having #CFC players missing. https://t.co/k9HO556Nu6</t>
  </si>
  <si>
    <t>Sean Dyche says player welfare wasn't considered when Frank Lampard was playing 👀 #CFC 
https://t.co/fzucJQqwIs</t>
  </si>
  <si>
    <t>We need to accelerate that Kounde deal, sign a wing back for both sides and bring a midfield player in simple as that 
#CFC #Chelsea #CHEBHA</t>
  </si>
  <si>
    <t>['CFC', 'Chelsea', 'CHEBHA']</t>
  </si>
  <si>
    <t>Paulo Dybala is available on a free transfer this summer and I believe he would be the perfect signing for Chelsea. He’s in great form this season and would suit Tuchel’s tactics like a dream. As a deeplying forward he could play off the back of Lukaku together with Mount. #CFC https://t.co/J46X7Gea88</t>
  </si>
  <si>
    <t>I might be crazy in saying this, but somehow, someway, I feel chelsea will win a treble this season. Just a feeling… #CFC</t>
  </si>
  <si>
    <t>That_man_gaz</t>
  </si>
  <si>
    <t>All but about 10 Football clubs in the entire world would bite your hand off to put out a team of that quality last night. 
That they couldn’t beat “little old Brighton” nor show humility when held to a draw is down to Tuchel. #bhafc #cfc</t>
  </si>
  <si>
    <t>Games in December:
Chelsea- 9 (0 Games Off With 7 Covid Cases + Injuries)
Man City- 8 (0 Games Off)
Liverpool- 8 (Had League Game Off)
Arsenal- 7 (Had League Game Off)
Spurs- 7 (Had League Games Off)
Man Utd- 6 (Had League Games Off)
#CFC</t>
  </si>
  <si>
    <t>Azpilicueta -‘We want to win games and hopefully we can give our fans a good start to the new year in front of the fans here against Liverpool. It is a tough moment, but we need to stick together and dig in.’ #CFC https://t.co/vi5ALyIesZ</t>
  </si>
  <si>
    <t>A couple of moments you may have missed ...
#bhafc #cfc #CHEBHA
https://t.co/Qv9rcyoGOx</t>
  </si>
  <si>
    <t>Tuchel moaning about a decision… said nothing about the multiple #CFC have had recently. 
Klopp moaning about fixtures #LFC get done by a team who played twice in 3 days. 
Pep moaning about needing 5 subs but made 0 last night for #MCFC 
Self entitled pricks ruining the game.</t>
  </si>
  <si>
    <t>Surely it’s time to beg EC to come back and give the lads a massive much needed boost at this time.. 🤕🤕🤕🤕🤕🤕 #cfc #DrECplscomeback https://t.co/iHz5B22WmZ</t>
  </si>
  <si>
    <t>['cfc', 'DrECplscomeback']</t>
  </si>
  <si>
    <t>What Antonio Rudiger did to put off Tariq Lamptey and Yves Bissouma's final say at Chelsea
#CFC #KTBFFH
https://t.co/ycWnIDXVzK</t>
  </si>
  <si>
    <t>lovintagefooty</t>
  </si>
  <si>
    <t>‼️ We’re back with a Chelsea bundle to start off, still been busy behind the scenes ‼️
All soon to be available on our website 😍👕
https://t.co/yyySSulge5 🛒🛍
#Cfc #Chelsea #PremierLeague #ChelseaFc #London #Cfcfamily #StamfordBridge https://t.co/KQ5K5hINry</t>
  </si>
  <si>
    <t>['Cfc', 'Chelsea', 'PremierLeague', 'ChelseaFc', 'London', 'Cfcfamily', 'StamfordBridge']</t>
  </si>
  <si>
    <t>3-5-1-1
This system doesn't suit Lukaku.
As we have now got into a situation where both our fly backs are out injured, time to revert to 4-3-2-1 to load midfield with more bodies.
#CFC</t>
  </si>
  <si>
    <t>If tuchel continue to keep faith in Jorgihno? Sorry to say, it will be his own undoing at Chelsea....#CFC</t>
  </si>
  <si>
    <t>Anyway football is just a bunch of grown ass men chasing a ball and kicking it away, but seriously WTF was that Chelsea!!!! huh!?? 🤬🤬🤬... 💙💙💙 #CFC</t>
  </si>
  <si>
    <t>#Chelsea have won just four of their last 10 Premier League games, having been victorious in eight of their first 10 top flight fixtures 😨
Liverpool game on Sunday is a big one 🔵 vs 🔴
#CFC</t>
  </si>
  <si>
    <t>Without Silva or AC in the middle, we look lost at the back.
No idea what we’re gonna do.. 
#cfc #Chelsea</t>
  </si>
  <si>
    <t>Chelsea still winning the league? #PremierLeague #CFC</t>
  </si>
  <si>
    <t>It’s times like this when I miss Serie A football. I entered December at 19 years old and I feel like coming out of it at 100+. That shit isn’t normal #cfc #Chelsea #PremierLeague #blues</t>
  </si>
  <si>
    <t>['cfc', 'Chelsea', 'PremierLeague', 'blues']</t>
  </si>
  <si>
    <t>Chelsea star Reece James spotted on crutches as Thomas Tuchel faces major Liverpool blow
#CFC #KTBFFH
https://t.co/c90aOMuiac</t>
  </si>
  <si>
    <t>Chelsea Over Coffee
Issue 30th December, 2021
Featuring @AtTheBridgePod @LondonBluePod @talkchelsea @PrideOLondon
#CFC
https://t.co/8SkMNV7htw</t>
  </si>
  <si>
    <t>EflSimpsons</t>
  </si>
  <si>
    <t>“The bottler gene is seen here, the England ashes squad have it, Tim henman had it and this chelsea team has it!”
#CHEBHA #chelsea #cfc #efl #epl #PremierLeague https://t.co/nDl51o6GZO</t>
  </si>
  <si>
    <t>['CHEBHA', 'chelsea', 'cfc', 'efl', 'epl', 'PremierLeague']</t>
  </si>
  <si>
    <t>Cesar Azpilicueta making his 450th appearance for Chelsea tonight. His 180th match as captain #CFC https://t.co/iHJtk02VDx</t>
  </si>
  <si>
    <t>Thomas Tuchel seems to have given up on Chelsea winning the Premier League title
#CFC #KTBFFH
https://t.co/zj9OExthmy</t>
  </si>
  <si>
    <t>William Gallas agrees with Alan Shearer on five subs debate amid Thomas Tuchel's Chelsea worry  #CFC 
https://t.co/r2nMQ3674z</t>
  </si>
  <si>
    <t>William Gallas agrees with Alan Shearer on five subs debate amid Thomas Tuchel's Chelsea worry 🤝🔵 #CFC 
https://t.co/z7WXbaEWM8</t>
  </si>
  <si>
    <t>Chastened Chelsea must regroup with plenty still to play for 
By @Vitu_E
https://t.co/wkQdILqLVK #cfc</t>
  </si>
  <si>
    <t>Chelsea Fc boss Tuchel - “We are tired, if you had been in bed for 10 days and played #PremierLeague after that you would be tired." #CFC https://t.co/7cV39g2PHa</t>
  </si>
  <si>
    <t>Chelsea news and transfers LIVE: Reece James injury latest, Eden Hazard truth, VAR Brighton rant https://t.co/LgzFhj4VVb #CFC #KTBFFH</t>
  </si>
  <si>
    <t>“I would never normally say it” – Tuchel highlights terrible Refereeing mistakes once again https://t.co/LFOqln1Rha #CFC #KTBFFH</t>
  </si>
  <si>
    <t>“Really disappointing” – Chelsea captain vows to ‘stick together’ after another poor result https://t.co/o8t2Upk6fi #CFC #KTBFFH</t>
  </si>
  <si>
    <t>What Antonio Rudiger did to Mike Dean as Thomas Tuchel loses his Chelsea cool for the first time https://t.co/2WKqu0Ibfq #CFC #KTBFFH</t>
  </si>
  <si>
    <t>(Image): Thomas Tuchel questions how his side can possibly be in the title race https://t.co/sy3BO4l0ma #CFC #KTBFFH</t>
  </si>
  <si>
    <t>Chelsea vs Brighton: Three lessons learnt in another disappointing draw https://t.co/BVoq55YoSt #CFC #KTBFFH</t>
  </si>
  <si>
    <t>Chelsea have ‘contacted’ the agent of Barcelona star https://t.co/XOAwElvjs7 #CFC #KTBFFH</t>
  </si>
  <si>
    <t>'Disaster, to be honest': Tuchel admits Chelsea 'collapsed' after one player left the pitch in Brighton draw https://t.co/IDnOELtxPg #CFC #KTBFFH</t>
  </si>
  <si>
    <t>Reece James, Andreas Christensen - Chelsea injury news ahead of Liverpool in Premier League https://t.co/bxP4jIRfr4 #CFC #KTBFFH</t>
  </si>
  <si>
    <t>Thomas Tuchel's anger at Mason Mount and why Trevoh Chalobah laughed at N'Golo Kante https://t.co/9t52w6QJbo #CFC #KTBFFH</t>
  </si>
  <si>
    <t>Azpilicueta's take on a frustrating night at the Bridge https://t.co/tsBFW55u9D #CFC #KTBFFH</t>
  </si>
  <si>
    <t>Thomas Tuchel faces free transfer nightmare as Barcelona swoop in for Chelsea defensive duo https://t.co/cwX421X2UX #CFC #KTBFFH</t>
  </si>
  <si>
    <t>Chelsea vs Brighton player ratings: Dread, draws and dropped points https://t.co/QIHcMAoj75 #CFC #KTBFFH</t>
  </si>
  <si>
    <t>Chelsea told to pay £50m for Chilwell transfer replacement as major Haaland decision made https://t.co/6ngcRnsDq7 #CFC #KTBFFH</t>
  </si>
  <si>
    <t>Marina Granovskaia has already unleashed Chelsea's £120m transfer revenge plan on Bayern Munich https://t.co/zlEmmlCIyZ #CFC #KTBFFH</t>
  </si>
  <si>
    <t>Watch highlights of Chelsea's draw against Brighton https://t.co/dKwTGPOL5c #CFC #KTBFFH</t>
  </si>
  <si>
    <t>Premier League to blame as Chelsea drops points once again https://t.co/WV7dQireec #CFC #KTBFFH</t>
  </si>
  <si>
    <t>Chelsea will be hoping John Terry can help solve the problem highlighted in Brighton result https://t.co/59Bu0XDRUm #CFC #KTBFFH</t>
  </si>
  <si>
    <t>Tuchel explains inevitable struggle against Brighton, questions non-penalty decision and disallowed goal, and issues injury update https://t.co/YOHGkTlx33 #CFC #KTBFFH</t>
  </si>
  <si>
    <t>Every word a fiery Thomas Tuchel said on "joke" VAR, "stupid" Chelsea title hopes and Timo Werner https://t.co/X2PXZt3Go2 #CFC #KTBFFH</t>
  </si>
  <si>
    <t>Marcos Alonso question remains as Reece James' Liverpool audition ends in disaster for Chelsea https://t.co/V8OXQ0znD7 #CFC #KTBFFH</t>
  </si>
  <si>
    <t>(Video): Reece James leaves Stamford Bridge on crutches https://t.co/e5FCjNIdjK #CFC #KTBFFH</t>
  </si>
  <si>
    <t>(Video): “Everything against us” – Thomas Tuchel laments refereeing decisions https://t.co/PdM6KlR0kC #CFC #KTBFFH</t>
  </si>
  <si>
    <t>'Deserved'- Chelsea fans deliver honest assessment as Brighton dent Premier League title hopes https://t.co/PfvkGKsCfR #CFC #KTBFFH</t>
  </si>
  <si>
    <t>"If you don't know my role then you don't understand football" by maestro Jorginhi.
Hey prick, you're being shown levels by Bissouma how about start performing. I've always said it, Chelsea will NEVER win a league title with Jorginhi in midfield. #CFC</t>
  </si>
  <si>
    <t>We need at least 4 positions secured by signing 4 Players.... Watch Chelsea board do fuck all... whole january and then sack Tuchel by May...!! I am not over reacting when I say this We need a protest against Marina and the board!! if we don't want mediocrity to settle in... #CFC</t>
  </si>
  <si>
    <t>James leaving Stamford bridge last night #CFC https://t.co/eRRYyKm4WL</t>
  </si>
  <si>
    <t>the_eplbase</t>
  </si>
  <si>
    <t>Werner ‘not good’ says frustrated Tuchel  #CFC #Chelsea #Chelseafc #covid #Epl #Injury #Timowerner
https://t.co/AM2ToILFPt</t>
  </si>
  <si>
    <t>['CFC', 'Chelsea', 'Chelseafc', 'covid', 'Epl', 'Injury', 'Timowerner']</t>
  </si>
  <si>
    <t>Two contrasting takes #bhafc #cfc 
https://t.co/j5AU5xQhHg</t>
  </si>
  <si>
    <t>What a bad night? Wish I can endure not watching Chelsea's match for now. 😔
#CheBha #CFC</t>
  </si>
  <si>
    <t>Last night’s game my thoughts 💭 #CFC</t>
  </si>
  <si>
    <t>The second half we were abysmal however… #Lukaku deserves a round of applause! The last two games his speed, strength, tracking back, hold up play and defensive output has been excellent. 
We find form in the final third…
Rom will score! #CHEBHA #RL9 #CFC https://t.co/I3Yrfff6tr</t>
  </si>
  <si>
    <t>['Lukaku', 'CHEBHA', 'RL9', 'CFC']</t>
  </si>
  <si>
    <t>We have to accept our title charge is over. December can do that to you. Covid can do that to you…
This one on the other hand is still on and I reckon we will again go a long way!! 💙 #CFC #UTC #KTBFFH https://t.co/d88nczKPBy</t>
  </si>
  <si>
    <t>It’s a disaster: Tuchel says Chelsea 'collapsed' after one player left the pitch in Brighton draw  #CFC #Chelsea #Chelseafc #Epl #Pulisic #reecejames
https://t.co/y81W6jdcZU</t>
  </si>
  <si>
    <t>['CFC', 'Chelsea', 'Chelseafc', 'Epl', 'Pulisic', 'reecejames']</t>
  </si>
  <si>
    <t>3 draws in their last four Premier League games. 👀
Just 1 home win since October. 😬
Are Chelsea still in the Premier League title race? 🤔
They're now at +1600 to lift the trophy come May.
#PL #CFC https://t.co/i2DvxFcL85</t>
  </si>
  <si>
    <t>WilliamHill
New Customers Bet €£10 Get €£30
1. Promo Code H30
2. Place £€10 bet on any market
3. Get 2x £€15 Bets
Uk Link Below
https://t.co/gQswLr9kbq
.
Rest of the world link below
https://t.co/1ntKIsqCvM
.
18+T&amp;amp;Cs GambleAwear
#PremierLeague #betting #EFL #LFC #CFC #Pl https://t.co/Ik5x2hbnI4</t>
  </si>
  <si>
    <t>Chelsea put Emerson and Maatsen on notice after Chilwell decision #cfc #ol #ccfc https://t.co/BhF6sNRELO</t>
  </si>
  <si>
    <t>['cfc', 'ol', 'ccfc']</t>
  </si>
  <si>
    <t>EdgerThe</t>
  </si>
  <si>
    <t>I can't tell with #Pulisic if he lacks confidence so is trying to impress or is overconfident and thinks he's Hazard. I love the guy but he seems to just run the ball into other players legs when there could be a space to pass and inevitably loses the ball. #CFC #chelsea</t>
  </si>
  <si>
    <t>['Pulisic', 'CFC', 'chelsea']</t>
  </si>
  <si>
    <t>Sneak peek at Chelsea's 2021 Finances with record losses incurred following a big summer of spending despite a bumper year of broadcast revenue. 
Full analysis coming shortly!
#ChelseaFC #Chelsea #UCL #PremierLeague #sportbusiness #CFC https://t.co/Sh80KVeCUg</t>
  </si>
  <si>
    <t>['ChelseaFC', 'Chelsea', 'UCL', 'PremierLeague', 'sportbusiness', 'CFC']</t>
  </si>
  <si>
    <t>Any other point in time I would have started to panic with all these late goals we cocead and results not going our way BUT the fact that we have Tomas Tuchel at the helm has me assured that we'll be alright #CFC @TTuchelofficial @ChelseaFC</t>
  </si>
  <si>
    <t>I woke up angry and hissing this morning. Tuchel and Chelsea did me bad. #CFC</t>
  </si>
  <si>
    <t>N'Golo Kante: "From young age, training centers didn't accept me and I failed numerous times at my attempt to join professional teams."
#CFC #Chelsea 
https://t.co/ZvvgzTgRvw</t>
  </si>
  <si>
    <t>Chelsea made a post-tax loss of £145.6million for the financial year ending in June. #cfc</t>
  </si>
  <si>
    <t>'We have no more wing-backs... We have everybody injured. We have players coming back from COVID and we’re still playing, playing, playing…'
#CFC have played nine games in Dec and dropped 9 points in the PL.
This team looks unrecognisable.
@domfifield
https://t.co/FFILU3TikF</t>
  </si>
  <si>
    <t>People just put their 3 favourite players &amp;amp; call it the 'best front 3' when in reality we don't have one at all, not right now at least...
#CFC #ChelseaFC</t>
  </si>
  <si>
    <t>Chelsea boss Thomas Tuchel explodes after conceding defeat in Premier League title race #CFC 
https://t.co/BZDZnlHwoM</t>
  </si>
  <si>
    <t>Azpilicueta looking for Chelsea to ‘dig in’ and turn things around in the new year
#CFC #KTBFFH
https://t.co/cPVgoWLM0M</t>
  </si>
  <si>
    <t>RT @Soccer_Stats: All-Time Premier League most successful Goals &amp;amp; Assists Partnerships 1992-93 to 2021-22 after Matchday 20 
#CFC #COYS #MCFC #AFC #LFC #NUFC 
https://t.co/XR9ocam0i7 https://t.co/6bqFrlqSXC</t>
  </si>
  <si>
    <t>['CFC', 'COYS', 'MCFC', 'AFC', 'LFC', 'NUFC']</t>
  </si>
  <si>
    <t>Just win CWC and maybe a top4 finish and end the season. @ChelseaFC #CFC</t>
  </si>
  <si>
    <t>Tuchel confirms Reece James injured his hamstring and Andreas Christensen's back issue flared up during the match. #CFC #CHEBHA https://t.co/kaOmLVLNcb</t>
  </si>
  <si>
    <t>Thomas Tuchel has insisted Chelsea would be 'stupid' to think they can compete for the Premier League title #CFC 
https://t.co/j7e72kobVT</t>
  </si>
  <si>
    <t>ManCityOracle</t>
  </si>
  <si>
    <t>The sky's the limit @PhilFoden 
@ManCity #ManCity #MCFC #MUFC #CFC #LFC https://t.co/Zy7E6rzLUl</t>
  </si>
  <si>
    <t>['ManCity', 'MCFC', 'MUFC', 'CFC', 'LFC']</t>
  </si>
  <si>
    <t>Today a big match is upcoming in ISL where Chennaiyin  FC will play against Bengaluru FC. If you want to know
✅Full Match Preview
✅Pre-match Analysis
✅Prediction, Full free Dream 11 team
https://t.co/ifAWjjkiuq
.
.
#ISL #indiansuperleague #BFC #CFC #BengaluruFC #ChennaiyinFC</t>
  </si>
  <si>
    <t>"I simply don’t know what I can expect from my players in terms of physical (output), minutes, intensity. Nobody knows, actually, because we've never done something like this. So we play trial and error and see what we get."
#CFC are running on empty.
https://t.co/YbwGl67sUw</t>
  </si>
  <si>
    <t>Azpi:
‘It is a tough moment, but we need to stick together and dig in. It is not an easy situation but this is how we have to overcome these difficult moments.’
#CFC https://t.co/N4SsNQj5Qm</t>
  </si>
  <si>
    <t>Conte to sink Tuchel next week. 
January Tuchel will be sacked.
#CFC</t>
  </si>
  <si>
    <t>#ManCity go EIGHT points clear at the top of the Premier League.
Welbeck’s late #BHAFC equaliser stuns #CFC in fresh blow to title chances.
Plus much more.
🆕 Football Daily. 👇
#bbcfootball</t>
  </si>
  <si>
    <t>['ManCity', 'BHAFC', 'CFC', 'bbcfootball']</t>
  </si>
  <si>
    <t>jridgway23</t>
  </si>
  <si>
    <t>Typical #BHAFC last night, #Potter always manages to pull a rabbit out the hat after waving his magic wand. Hate to say it but they deserved it, #CFC were just awful in the 2nd half #CheBri</t>
  </si>
  <si>
    <t>['BHAFC', 'Potter', 'CFC', 'CheBri']</t>
  </si>
  <si>
    <t>Is there a way to find out the number of misplaced passes jorginho made in last night's game against Brighton? Man's been living on penalty tax all season #CFC</t>
  </si>
  <si>
    <t>BTW Eduard Mendy was too good last night‼️ amazing performance. #CFC #CHEBHA</t>
  </si>
  <si>
    <t>A worry seeing Reece #James leaving on crutches.
Seemed to be rubbing knee on pitch.
Hope not distal tendon injury (biceps femoris) - but is concerning! 
#EPL #CFC #CHEBHA #Chelsea</t>
  </si>
  <si>
    <t>['James', 'EPL', 'CFC', 'CHEBHA', 'Chelsea']</t>
  </si>
  <si>
    <t>Where are Chelsea legend John Terry's team-mates from 1998 debut as legend returns to club. #CFC 
https://t.co/XIfbQYDGRu</t>
  </si>
  <si>
    <t>Brighton wey Mancity go Chew like Time Bomb. That’s what Chelsea is doing like what I don’t know. Carry pulisic de play WB while Odoi de front de play nonsense!. I woke up angry again. Wtf! #CFC</t>
  </si>
  <si>
    <t>Chelsea fans here..
When Hudson-Odoi &amp;amp; Pulisic start, "Ziyech is better".
When Ziyech &amp;amp; Pulisic start, "Hudson-Odoi is better".
When Hudson-Odoi &amp;amp; Zieych start, "Pulisic is better".
#CFC</t>
  </si>
  <si>
    <t>It's been all downhill for this lad ever since his dad pipped him for the Chelsea captaincy... 
#CFC https://t.co/IQ66lztdiX</t>
  </si>
  <si>
    <t>RedditChelseaFC</t>
  </si>
  <si>
    <t>Tuchel confirms Reece James injured his hamstring and Andreas Christensen's back issue flared up during the match. #CFC #CHEBHA https://t.co/V6EUQ73EyD</t>
  </si>
  <si>
    <t>Man Utd fifth and Chelsea top in European table of transfer fees spent this century
#CFC #KTBFFH
https://t.co/vj3wCo2fcD</t>
  </si>
  <si>
    <t>Chelsea told it will take €60m to sign January transfer target who’d be ideal cover for injured
#CFC #KTBFFH
https://t.co/NOkIK713MM</t>
  </si>
  <si>
    <t>📱 All the latest Chelsea news and transfer updates throughout the day with worrying signs regarding Reece James and Eden Hazard 👇 #CFC 
https://t.co/rtkg0Hegjk</t>
  </si>
  <si>
    <t>" If he continues to be a bit of a flop then chelsea will pull the plug" T. Sinclair (talksport) #Chelsea #CFC Trust Marina to get rid of Di Mateo 2.0 (Tuchel) mid January.</t>
  </si>
  <si>
    <t>All-Time Premier League most successful Goals &amp;amp; Assists Partnerships 1992-93 to 2021-22 after Matchday 20 
#CFC #COYS #MCFC #AFC #LFC #NUFC 
https://t.co/2dhhz816RV https://t.co/wpfz3nwN7d</t>
  </si>
  <si>
    <t>mallam_muhmin</t>
  </si>
  <si>
    <t>Yesterday match vs Brighton was a shit. Lot of injuries hitting #CFC left and right. It’s kinda tough to think about. Hopefully, #James injury wasn’t as bad as first thought</t>
  </si>
  <si>
    <t>['CFC', 'James']</t>
  </si>
  <si>
    <t>Chelsea have announced that John Terry is returning to the club in a coaching consultancy role at their academy.
#CFC #chelseafc #johnterry #PremierLeague https://t.co/uJbl4Q0WiC</t>
  </si>
  <si>
    <t>['CFC', 'chelseafc', 'johnterry', 'PremierLeague']</t>
  </si>
  <si>
    <t>You think say #cfc go fit win the Premier League tittle this season? 
#CIP 🤔</t>
  </si>
  <si>
    <t>Make nobody use God play o 2021 fit still give you happy ENDING. if you think say I dey lie ask PORTABLE
#wizkid #cfc #Shattawale</t>
  </si>
  <si>
    <t>['wizkid', 'cfc', 'Shattawale']</t>
  </si>
  <si>
    <t>Premier League 2021-22 Top Six Clubs' Results, Fixtures &amp;amp; Mini-Table 
#AFC #CFC #LFC #MCFC #MUFC #COYS 
https://t.co/YuoxqnRw2i https://t.co/gD7HRr7pMg</t>
  </si>
  <si>
    <t>Graham Potter weighs in on Romelu Lukaku's goal for Chelsea after Neal Maupay foul complaints
#CFC #KTBFFH
https://t.co/DDuYBcM5hS</t>
  </si>
  <si>
    <t>The culture started when Chelsea players Oscar, Hazard, Etc did it to Jose! Hasn’t been the same PL ever since! #PL #Jose #CFC #ThrowingUnderTheBus</t>
  </si>
  <si>
    <t>['PL', 'Jose', 'CFC', 'ThrowingUnderTheBus']</t>
  </si>
  <si>
    <t>PremierBetPMU</t>
  </si>
  <si>
    <t>#CFC | Mois de décembre "difficile" pour les Blues 😔
❌ 2-3 Wes Ham
✅ 3-2 Leeds
🤝 1-1 Everton
🤝 0-0 Wolves
✅ 3-1 Aston Villa 
🤝 1-1 Brighton 
9️⃣ points perdus et 8️⃣ points de retard sur le leader Man City. 😬
#Chelsea #ChelseaFC https://t.co/1fVwZc40q3</t>
  </si>
  <si>
    <t>PremierBetTG</t>
  </si>
  <si>
    <t>#CFC | Mois de décembre "difficile" pour les Blues 😔
❌ 2-3 Wes Ham
✅ 3-2 Leeds
🤝 1-1 Everton
🤝 0-0 Wolves
✅ 3-1 Aston Villa 
🤝 1-1 Brighton 
9️⃣ points perdus et 8️⃣ points de retard sur le leader Man City. 😬
#Chelsea #ChelseaFC https://t.co/cQ2kkaPLRN</t>
  </si>
  <si>
    <t>the4role</t>
  </si>
  <si>
    <t>They say those who bash Jorginho "don't understand football" and I'm about to join them in not understanding football.A DM who is careless in possession especially in/around our box..regular turnover of possession and not being good in protecting the defense is just NOT GOOD #CFC</t>
  </si>
  <si>
    <t>PremierBetSN</t>
  </si>
  <si>
    <t>#CFC | Mois de décembre "difficile" pour les Blues 😔
❌ 2-3 Wes Ham
✅ 3-2 Leeds
🤝 1-1 Everton
🤝 0-0 Wolves
✅ 3-1 Aston Villa 
🤝 1-1 Brighton 
9️⃣ points perdus et 8️⃣ points de retard sur le leader Man City. 😬
#Chelsea #ChelseaFC https://t.co/3eLhtvvApR</t>
  </si>
  <si>
    <t>Guinee_Games</t>
  </si>
  <si>
    <t>#CFC | Mois de décembre "difficile" pour les Blues 😔
❌ 2-3 Wes Ham
✅ 3-2 Leeds
🤝 1-1 Everton
🤝 0-0 Wolves
✅ 3-1 Aston Villa 
🤝 1-1 Brighton 
9️⃣ points perdus et 8️⃣ points de retard sur le leader Man City. 😬
#Chelsea #ChelseaFC https://t.co/5krHTq861d</t>
  </si>
  <si>
    <t>Ziyech: useless
Pulisic: injury-prone
Hudson-Odoi: Mid-table level
Havertz: Inconsistent
Werner: Offside-prone
Jorginho: Fair weather bully, Penalty-Only player
Kante: Age has taken its toll
#CFC</t>
  </si>
  <si>
    <t>tobison_1</t>
  </si>
  <si>
    <t>I'm sorry for CHO cus if he doesn't improve massively he might end up like Walcott .Zero sense that boy 😐 #CFC</t>
  </si>
  <si>
    <t>➡️ Chiesa, De Ligt, CM, Kounde, LWB, RWB
⬅️ Ziyech, Werner, Saul, Alonso, Barkley
We need this overhaul before next season #CFC</t>
  </si>
  <si>
    <t>The morning after the night before - the key #CFC talking points after a damaging 1-1 draw against Brighton. https://t.co/xd15cQeO4W</t>
  </si>
  <si>
    <t>You won't win or even challenge for league titles unless you have a top class midfield. 
And then there has been the injuries, covid situation and December fixture congestion. No winter break either.
It's all unfortunately affected us more than others. 
#cfc @ChelseaFC</t>
  </si>
  <si>
    <t>From title challengers in the fall to title pretenders this winter #CFC</t>
  </si>
  <si>
    <t>KrishanShah1</t>
  </si>
  <si>
    <t>Bring on the champions league. Convinced by Feb we will have most the squad back and we can compete in that. #CFC</t>
  </si>
  <si>
    <t>Anyone see this account @Sportylover3 selling tickets please report asap. It’s a scammer. His name is Sam Malek, uses a Monzo account. 
#ChelseaFC #EPL #CFC #OnlineFraud</t>
  </si>
  <si>
    <t>['ChelseaFC', 'EPL', 'CFC', 'OnlineFraud']</t>
  </si>
  <si>
    <t>Tuchel shd go for back 4 for time being. no point playing with make shift wing backs (pullisic n alonso - he has been off form). play Azpi has left back, Chalobah at RB. pullisic as RW , CHO as LW.  Kante wud be key for that if he can stay fit. i wud go 4-2-3-1 against Pool. #CFC</t>
  </si>
  <si>
    <t>Chelsea could take some tips ahead of Sunday... #LCFC #LEILIV #CFC
https://t.co/54cEjkQBwY</t>
  </si>
  <si>
    <t>['LCFC', 'LEILIV', 'CFC']</t>
  </si>
  <si>
    <t>We keep wasting chances.
Luck isn't our best friend lately. 
We got a really tough run of games coming, let's hope we don't go into shit by end of Jan 
#CFC</t>
  </si>
  <si>
    <t>Four 1-1 draws in our last 5 home games what is going on 😫 
December fixtures can fuck off til 2023 now thank god for that!!
#CFC #Chelsea #CHEBHA</t>
  </si>
  <si>
    <t>arshad_ms18</t>
  </si>
  <si>
    <t>#Chelsea is a club where expectations aren’t met. Only Unexpected will happen. When u expect to win a particular trophy, we won’t, but it’s the other way around! Who knows ?? we might win the #UCL again like last season. Or can go without a single 🏆. 🤣
#CFC #ChelseaFC</t>
  </si>
  <si>
    <t>['Chelsea', 'UCL', 'CFC', 'ChelseaFC']</t>
  </si>
  <si>
    <t>‘Stupid to think Covid and injury-hit Chelsea in title race’, claims Thomas Tuchel
https://t.co/lyAiM22VAh #CFC</t>
  </si>
  <si>
    <t>Hope we sign Kounde,Digne(Or any quality LB) and Tchouameni in January.
Chiesa and another CB in Summer (If Rudiger leaves)
#CFC</t>
  </si>
  <si>
    <t>Reece James left Stamford Bridge on crutches following his hamstring injury sustained in Chelsea vs Brighton.
#CFC #ChelseaFC #Chelsea #ReeceJames https://t.co/VS020fjsjE</t>
  </si>
  <si>
    <t>how is this not given by VAR...fk!! 
https://t.co/3BOkK4WwVE
#CFC</t>
  </si>
  <si>
    <t>Some sections of the fan base are so embarrassing/deluded I’m seeing things like get Hudson Odoi out the club I mean seriously, yes he was poor last night but come on
Thankfully it’s only small sections of these idiots
Up the Chels 💙
#CFC #Chelsea #CHEBHA</t>
  </si>
  <si>
    <t>John Terry returns to Chelsea to take up managerial role https://t.co/AKPKYWyIxE #CFC</t>
  </si>
  <si>
    <t>WilliamHill
New Customers Bet €£10 Get €£30
1. Promo Code H30
2. Place £€10 bet on any market
3. Get 2x £€15 Bets
Uk Link Below
https://t.co/gQswLr9kbq
.
Rest of the world link below
https://t.co/1ntKIsqCvM
.
18+T&amp;amp;Cs GambleAwear
#PremierLeague #betting #EFL #LFC #CFC #Pl https://t.co/vlaaZXrFHo</t>
  </si>
  <si>
    <t>IndySport</t>
  </si>
  <si>
    <t>Injuries pile up for Chelsea ahead of crunch clash with title rivals Liverpool
https://t.co/Ys7Op7ESqi #CFC</t>
  </si>
  <si>
    <t>Chelsea hv become really poor in their counter attacking play. dont remember such poor chel side in counter attack. i doubt Chel scored any notable goal this season in a proper counter attack. attacks just breaks down in the last pass. has been happening whole season. #CFC</t>
  </si>
  <si>
    <t>Vibeboynatty2</t>
  </si>
  <si>
    <t>Odoi will cost us alot dis season if he doesn't change 
#CFC</t>
  </si>
  <si>
    <t>Why are fans saying our attackers aren't good enough? The season prior to signing: Havertz, Lukaku, Werner, Zyiech, Pulisic were smashing goals / assists. Put midfield arent good enough to link the play #cfc</t>
  </si>
  <si>
    <t>Did anyone else notice the number of times Rudiger was pulled out to left back position covering Alonso? The goal also came from Rudiger being out of position. Can't blame him but why is Alonso not glued to defence after 90th minute. #cfc</t>
  </si>
  <si>
    <t>Tuchel left fuming after Brighton draw, says it is ‘stupid’ to think that Chelsea are in title race. Read: https://t.co/iAEYmXkLEi
#CHEBHA #CFC #BHAFC https://t.co/9wzEteEZwx</t>
  </si>
  <si>
    <t>['CHEBHA', 'CFC', 'BHAFC']</t>
  </si>
  <si>
    <t>Tuchel's Mount frustration 😡
Lukaku's coaching 👀
Chalobah laughing at Kante 😂
Silva's role 😍
#CFC moments missed | @scott_trotter 
https://t.co/E5wkZ5C0Ic</t>
  </si>
  <si>
    <t>𝗡𝗢𝗪: 𝗟𝗘𝗚𝗘𝗡𝗗𝗦 @TSBreakfast 🔥
Alan Brazil &amp;amp; Ally McCoist host 
📝 A huge show coming up:
☑ #CFC 1-1 #BHAFC reaction!
☑ Neil Warnock joins at 9am
☑ All today’s other big stories 
➕ @Ga11Agbon joins us at 8am.</t>
  </si>
  <si>
    <t>Tuchel's Mount frustration 😡
Lukaku's coaching 👀
Chalobah laughing at Kante 😂
Silva's role 😍
#CFC moments missed | @scott_trotter 
https://t.co/dFCojrYUpu</t>
  </si>
  <si>
    <t>This team has TWICE lost the league from leading position. 
First under Lampard, that eventually led to his sack.
Now under Tuchel.
Turn into December, this team simply refuses to play.
Such a bunch of winter cockerels. 
#CFC</t>
  </si>
  <si>
    <t>Appy_Fizzz</t>
  </si>
  <si>
    <t>If not for #Rudiger, Brighton would have scored at least 2 more goals against us last night.
Sign him up Marina! #CFC #KTBFFH</t>
  </si>
  <si>
    <t>['Rudiger', 'CFC', 'KTBFFH']</t>
  </si>
  <si>
    <t>SmasherRat</t>
  </si>
  <si>
    <t>Maybe time for a back 4? Especially with so many out injured and infected with COVID, back 4 might not be the worst thing in the world and can bring Pulisic back into a more attacking role. Let’s make CHO watch from his TV. #CFC</t>
  </si>
  <si>
    <t>Gus Poyet highlights two Chelsea stars who disappointed in Brighton draw
#CFC #KTBFFH
https://t.co/lY6AyhNovC</t>
  </si>
  <si>
    <t>We will be lucky if we get 6 points off our next 5 league games.
- Liverpool (H)
- Man City (A)
- Tottenham (H)
- Brighton (A)
- Arsenal (H)
This team will find it very hard to finish in the top-4 which will become a question mark by Feb 3rd week.
#CFC</t>
  </si>
  <si>
    <t>🗣️"How should we be in it? We have seven Covid cases. We have five or six players out for six or more weeks. How should we compete in a title race?" #CFC 
-Thomas Tuchel on whether Chelsea are still involved in a title race https://t.co/bqnwwUr9iG</t>
  </si>
  <si>
    <t>Injuries pile up for Chelsea ahead of crunch clash with title rivals Liverpool
https://t.co/DwClRgDifn #CFC</t>
  </si>
  <si>
    <t>Pulisic literally saved our 2019-20 season. Stop scapegoating a player who plays for your team. He’s sensational. 💙#CFC</t>
  </si>
  <si>
    <t>News18Sports</t>
  </si>
  <si>
    <t>Chennaiyin FC would look to recover from a heavy defeat and get back to winning ways when they take on struggling Bengaluru FC tonight
#ISL #LetsFootball #CFC #BFC #IndianFootball 
https://t.co/b7hRpUfKHM</t>
  </si>
  <si>
    <t>['ISL', 'LetsFootball', 'CFC', 'BFC', 'IndianFootball']</t>
  </si>
  <si>
    <t>Good morning #CFC https://t.co/tzbt0MK1Cc</t>
  </si>
  <si>
    <t>Chelsea have dropped 9 points so instead of 42 points Chelsea should should be 51 points and in top of the league..
#CHEBHA #ChelseaFC #CFC</t>
  </si>
  <si>
    <t>['CHEBHA', 'ChelseaFC', 'CFC']</t>
  </si>
  <si>
    <t>Confirm points dropped by Chelsea
Vs Burnley 2points (Late goal)
Vs Man United 2points (Mistake from Jorgi)
Vs West Ham 1point (Mistake by Mendy)
Vs Everton 2points (Azpilicueta couldn't clear)
Vs Brighton 2points (Late goal)
#ChelseaFC #ChelseaVsBrighton #CHEBHA #CFC #EPL</t>
  </si>
  <si>
    <t>['ChelseaFC', 'ChelseaVsBrighton', 'CHEBHA', 'CFC', 'EPL']</t>
  </si>
  <si>
    <t>If Chelsea are really serious &amp;amp; sensible they'd back Tuchel in Jan &amp;amp; continue building with him for the future.
He's been at the centre of success this club has seen this year &amp;amp; if there's any issue in this team, it's definitely not him...
#CFC #ChelseaFC #CHEBHA</t>
  </si>
  <si>
    <t>['CFC', 'ChelseaFC', 'CHEBHA']</t>
  </si>
  <si>
    <t>The league is over. 
This is just a cup team, so the next game of real significance is the Tottenham league cup ties and of course, the club world cup.
At least, this bunch should turn up during those.
#CFC</t>
  </si>
  <si>
    <t>&lt;a href="https://github.com/ian-kelling/rainbowstream" rel="nofollow"&gt;iankrainbowstream&lt;/a&gt;</t>
  </si>
  <si>
    <t>fsf</t>
  </si>
  <si>
    <t>The FSF is one of the carefully selected charitable organizations across the US that federal, some state and local employees can donate through payroll deductions, support #FreeSoftware by supporting the FSF in Combined Federal Campaign. #CFC https://t.co/brOm876CH9</t>
  </si>
  <si>
    <t>['FreeSoftware', 'CFC']</t>
  </si>
  <si>
    <t>All of the latest #CFC including updates on Erling Haaland and Theo Hernandez. 🔵
https://t.co/qpmnYv7oTG</t>
  </si>
  <si>
    <t>Am worried about our injury palaba. #CFC</t>
  </si>
  <si>
    <t>I still believe things will turn around and city, pool will drop points. Am i the only one thinks so?? #CFC</t>
  </si>
  <si>
    <t>Got the result, but it still hurts... #CFC</t>
  </si>
  <si>
    <t>.@ChelseaFC up to 2nd in the table but still 8 points behind City. Liverpool could leapfrog us with their game in hand. However, their next game? Away... to Chelsea. Make or break time, Blues! 💙💙💙 #CFC #KTBFFH #AlwaysBlue #AlwaysChelsea https://t.co/BpGxPHV4Z7</t>
  </si>
  <si>
    <t>['CFC', 'KTBFFH', 'AlwaysBlue', 'AlwaysChelsea']</t>
  </si>
  <si>
    <t>Ramdiraviyam</t>
  </si>
  <si>
    <t>This chelsea team is running on fumes, and they are giving their heart out on the pitch, sometimes the luck (injuries, decisions etc)  goes your way, sometimes it doesn’t. It hasn’t been our month! Glad Dec fixtures are over, let’s go again 👊👊#UTC #CFC</t>
  </si>
  <si>
    <t>WilliamHill
New Customers Bet €£10 Get €£30
1. Promo Code H30
2. Place £€10 bet on any market
3. Get 2x £€15 Bets
Uk Link Below
https://t.co/gQswLr9kbq
.
Rest of the world link below
https://t.co/1ntKIsqCvM
.
18+T&amp;amp;Cs GambleAwear
#PremierLeague #betting #EFL #LFC #CFC #Pl https://t.co/J0ChnoLv19</t>
  </si>
  <si>
    <t>Last season we blamed Lampard for the injured players but this season it's the amount of games played. Lol 
#CFC #Chelsea</t>
  </si>
  <si>
    <t>Chelsea FC needs general cleaning. #CFC</t>
  </si>
  <si>
    <t>So, Reece James is out and so are our any chances of winning the race for the title. Cool. 
On the positive note, atleast we didn’t lose to Brighton. It could have been worse! 
#CFC</t>
  </si>
  <si>
    <t>iblvvd</t>
  </si>
  <si>
    <t>lets jst focus on cl smh #CFC</t>
  </si>
  <si>
    <t>danny76black</t>
  </si>
  <si>
    <t>Callum Hudson -Odoi is not the player people would have hope wasteful sloppy and underwhelming just pace don’t expect him to be at Chelsea long term #cfc</t>
  </si>
  <si>
    <t>All of the latest #CFC news including updates on Erling Haaland and Theo Hernandez. 🔵
https://t.co/Y3G1dRjeAn</t>
  </si>
  <si>
    <t>cash_regista</t>
  </si>
  <si>
    <t>Piss off! I am not even interested in the league anymore. Stupid rules by the FA, shit referees, covid and injuries.. Tuchel's just got too much on his plate. Can only hope that the players are back ready in time for the Champions League. #CFC</t>
  </si>
  <si>
    <t>losriley</t>
  </si>
  <si>
    <t>What the result against Brighton proves, is that there are far too many blow hot, blow cold players in our squad. 
Need a proper clear out in the summer.
If we can get proven quality in Jan then @chelseafc must waste no time. 
#CFC</t>
  </si>
  <si>
    <t>Everyone is blaming CHO for the draw tonight not realizing the only reason we lost is because we lost the midfield battle.
J5 and Kova was just shooting long balls and not trying to control the game more. Brighton pushed them high and they failed to deliver
#CFC #Chelsea</t>
  </si>
  <si>
    <t>And the Oscar for the worst referee goes to.... Mike Dean...Ladies and Gentlemen. #CFC</t>
  </si>
  <si>
    <t>Penalski is my new slander name for Chelsea, feel free to use it 😭
#MUFC #GGMU #LFC #CFC #AFC #THFC #MCFC</t>
  </si>
  <si>
    <t>['MUFC', 'GGMU', 'LFC', 'CFC', 'AFC', 'THFC', 'MCFC']</t>
  </si>
  <si>
    <t>Should Chelsea recall Billy Gilmour? #CFC 
https://t.co/VnJCXfiwBv</t>
  </si>
  <si>
    <t>benny_cfc_</t>
  </si>
  <si>
    <t>Come back king. Please @mbatshuayi 😔🙏🏻 #Chelsea #CFC #Batshuayi #CHOOUT #Blues #ChelseaFC https://t.co/OmuFEdjHol</t>
  </si>
  <si>
    <t>['Chelsea', 'CFC', 'Batshuayi', 'CHOOUT', 'Blues', 'ChelseaFC']</t>
  </si>
  <si>
    <t>Recall Batshauyi RIGHT NOW. Ice in veins. Born killer. Lethal. 
Partner up top with TImo. The toast man, the creator, the magician. Werner would deadass get 15 assists and Michy would finish with 20 goals. 
SI SENOR, PASS THE BALL TO MICHY AND HE WILL SCORE. #CFC #Chelsea #Blues</t>
  </si>
  <si>
    <t>['CFC', 'Chelsea', 'Blues']</t>
  </si>
  <si>
    <t>I’ll admit the midfield didn’t play well today, but even as shitty as it was, it wasn’t the reason for the loss
If you’re conclusion coming out of #CHEBHA is that our midfield is holding us back football isn’t the sport for you. #CFC
#CheBri</t>
  </si>
  <si>
    <t>['CHEBHA', 'CFC', 'CheBri']</t>
  </si>
  <si>
    <t>Petrus_Lemba</t>
  </si>
  <si>
    <t>Injuries &amp;amp; COVID aside, without CHO's &amp;amp; Jorgi's errors we would be clear top of the league. 
At present time our squad is depleted. It means thay it's likely NOT our season to win #PremierLeague. 
Rather #ChelseaFC focus on other cups &amp;amp; retaining UCL. 
#CHEBHA #CFC #Chelsea</t>
  </si>
  <si>
    <t>['PremierLeague', 'ChelseaFC', 'CHEBHA', 'CFC', 'Chelsea']</t>
  </si>
  <si>
    <t>📢Match Review in Hinglish👇
#CFC 1-1 Brighton! Pissed off!
👉 https://t.co/u71FTp3qvF
Check it out, especially 🇮🇳💙
Do you agree with my analysis
Who's MOTM &amp;amp; what's wrong?
We'll be back in 💯 English🔜
Hope you like this as we 🗣️⚽️
Retweets, Subscriptions are 👍 https://t.co/veBsdQJ3Me</t>
  </si>
  <si>
    <t>My point is, at this moment Marina and Cech should be asking Tuchel for transfer targets this january, start talking to their clubs and agents seriously, offload Alonso, Barkley, CHO, RLC, etc
The season is still long and we are in it to compete not just to participate 
#CFC</t>
  </si>
  <si>
    <t>The former Chelsea captain is returning home #CFC</t>
  </si>
  <si>
    <t>fckarlov</t>
  </si>
  <si>
    <t>Looking for a single ticket to Chelsea vs Tottenham in any chelsea seating section. #CFC #Chelsea #ChelseaFC</t>
  </si>
  <si>
    <t>CHO will keep playing in this team untill we find a proper replacement who can score goals and contribute to the team consistently.
He can warm up in the bench after that.
Piss poor in every match.
Worst player among our best academies #CFC</t>
  </si>
  <si>
    <t>Lukaku is every #Chelsea supporter tonight #CHEBHA 
That’s 3 draws out of 4. Is #CFC still in the title race? https://t.co/ezJW12k0pP</t>
  </si>
  <si>
    <t>['Chelsea', 'CHEBHA', 'CFC']</t>
  </si>
  <si>
    <t>Digne (loan)
Kounde
Tchouameni 
Should be Chelsea's January shopping list at least. Anything less and it'll be such a missed opportunity.
#CFC</t>
  </si>
  <si>
    <t>WilliamHill
New Customers Bet €£10 Get €£30
1. Promo Code H30
2. Place £€10 bet on any market
3. Get 2x £€15 Bets
Uk Link Below
https://t.co/gQswLr9kbq
.
Rest of the world link below
https://t.co/1ntKIsqCvM
.
18+T&amp;amp;Cs GambleAwear
#PremierLeague #betting #EFL #LFC #CFC #Pl https://t.co/zlQOJwvpw1</t>
  </si>
  <si>
    <t>JangNaru2PM</t>
  </si>
  <si>
    <t>I genuinely wouldn't know what to do if Saul Niguez is still @ChelseaFC on January 1st.
I've seen enough.
#CFC</t>
  </si>
  <si>
    <t>CFCSUYASH</t>
  </si>
  <si>
    <t>The Table and lost Reece James
I don't think we are going to win against Liverpool , again saying the title race is gone #CHEBHA #CFC https://t.co/DO2E0b7Y1u</t>
  </si>
  <si>
    <t>eddie_tee</t>
  </si>
  <si>
    <t>Chelsea's boss Thomas Tuchel is not getting anything wrong, the chickens are just coming home to roost. The fact is that Chelsea over-achieved
last season. They are a young team. They can't win the EPL. #Chelsea #CFC 
#BHAFC #BHACHE</t>
  </si>
  <si>
    <t>['Chelsea', 'CFC', 'BHAFC', 'BHACHE']</t>
  </si>
  <si>
    <t>All I'll say is, only a handful of players are playing like it's a final every game.
And with all these injuries, we clearly must spend in January.
#CFC
#CHEBHA</t>
  </si>
  <si>
    <t>Earlier this season i thought we had an amazing squad depth but the last 17 epl games just showed me they are all bunch of average and below average players, we can't compete with City for the EPL with the likes of Alonso, Barkley, CHO, RLC, Sarr, Saul, we'd just plummet
#CFC</t>
  </si>
  <si>
    <t>It’s a shame ugh smh: Callum, Pulisic, Mount, Havertz are becoming victims of their success. We simple forget they’re barely 23, compared to the other attackers from #LIV and #MCFC they are still young and developing.
#CFC #ChelseaFC @matissearmani</t>
  </si>
  <si>
    <t>['LIV', 'MCFC', 'CFC', 'ChelseaFC']</t>
  </si>
  <si>
    <t>If #ManchesterCity  wins their upcoming 2 fixtures against #AFC &amp;amp; #CFC 
And
#ChelseaFC fails to wins both of their next fixtures against #LFC &amp;amp; #ManCity ,
Then I am afraid the title race will be over in #january2022 
#PremierLeague #PL</t>
  </si>
  <si>
    <t>['ManchesterCity', 'AFC', 'CFC', 'ChelseaFC', 'LFC', 'ManCity', 'january2022', 'PremierLeague', 'PL']</t>
  </si>
  <si>
    <t>The most frustrating thing tonight (yet again) is we had a couple of chances to make it 2-0 and kill the game off.
Yes we weren't playing well but at 2-0 we walk away with 3 points. #cfc</t>
  </si>
  <si>
    <t>You have had time to see the top teams during the #ChampionsLeague group phase. Who is your current pick to take the prestigious #soccer crown this season? https://t.co/zqaTYeW9k8 #UCL #MCFC #LFC #CFC #MUFC #FCBayern #PSG #Ajax #RealMadrid #Juventus #Atleti</t>
  </si>
  <si>
    <t>['ChampionsLeague', 'soccer', 'UCL', 'MCFC', 'LFC', 'CFC', 'MUFC', 'FCBayern', 'PSG', 'Ajax', 'RealMadrid', 'Juventus', 'Atleti']</t>
  </si>
  <si>
    <t>The title race is not done in my opinion. We have 3 PL 2 of which are against Liverpool and Manchester City. If we can defeat them by taking one game at a time the dynamics would completely change. This season is far from done as I see it.
#CFC #Chelsea #Mount #CHO #Lukaku</t>
  </si>
  <si>
    <t>['CFC', 'Chelsea', 'Mount', 'CHO', 'Lukaku']</t>
  </si>
  <si>
    <t>Tuchel says Werner is still ill with Covid and isn’t training. Says “Not good. Not good. Not in training.” #cfc</t>
  </si>
  <si>
    <t>As I see it, the quality of football that we are playing has dropped because of not having a full squad with the injuries and COVID cases and December has been really hectic for the players, 9 matches! Unfair from PL.
#CFC #Chelsea #Mount #CHO #Lukaku</t>
  </si>
  <si>
    <t>One player has just made a team look so bad.
#cfc #CHEBHA #Chelseafc</t>
  </si>
  <si>
    <t>['cfc', 'CHEBHA', 'Chelseafc']</t>
  </si>
  <si>
    <t>Oh well thanks #CFC</t>
  </si>
  <si>
    <t>Dear oh dear..    How did we go from Hazard, Willian &amp;amp; Pedro to CHO, Pulisic &amp;amp; Ziyech..
Let's go shop for wingers please..
#CFC #Chelsea</t>
  </si>
  <si>
    <t>Cesar Azpilicueta making his 450th appearance for Chelsea tonight. His 180th match as captain #CFC https://t.co/GKDRnDpkgT</t>
  </si>
  <si>
    <t>dpelly8</t>
  </si>
  <si>
    <t>Except win the UCL 🤷🏽‍♂️🤷🏽‍♂️🤷🏽‍♂️..#CFC</t>
  </si>
  <si>
    <t>This is spot on 
Any #CFC fan should realize this now so the end of the season isn’t so hard for them #CheBri</t>
  </si>
  <si>
    <t>['CFC', 'CheBri']</t>
  </si>
  <si>
    <t>When has Chelsea Football Club ever done things the easy way?!!! 😂😂 UP THE SEXY BLUES!!! #CFC https://t.co/Tjwx87cKQB</t>
  </si>
  <si>
    <t>I thought Hudson-Odoi should have been pulled at halftime, but injuries kept him on and it cost us. Tuchel sitting back on a 1 goal lead is becoming disgusting too. We are at the Bridge. #CFC</t>
  </si>
  <si>
    <t>1. Hope Reece James somehow dodged a major one. Injuries/covid have been absolutely crushing
2. So is dropping late points
3. So is playing poorly at the Bridge
4. Mike Dean (and Premier League officiating overall) is a disgrace.
5. Win or lose (or draw), up the Blues.
#UTC #CFC</t>
  </si>
  <si>
    <t>League is pretty much done so I would be looking to rest some players over the next few weeks. Then In February be raring to go for a big end to the season. #CFC</t>
  </si>
  <si>
    <t>schukwudozie</t>
  </si>
  <si>
    <t>#CFC
Despite injury crises, why relaxing after #1goal lead? Learn from MC fc</t>
  </si>
  <si>
    <t>['CFC', '1goal']</t>
  </si>
  <si>
    <t>Chelsea’s target now should be winning the Club World Cup, winning the FA Cup and going far in the Champions League 
#CFC</t>
  </si>
  <si>
    <t>Maybe CHO doesn't play in a front 3 most games coz of his Poor poor finishing
Tuchel sees it in training buh our fan base will hype him like his the "best" I'm tired of talking about this kid
I don't want to hear anything when his shifted back to wing back 
#Cfc
#Chelsea</t>
  </si>
  <si>
    <t>When Chelsea have a fully fit and COVID free squad (probably next season), they will comeback stronger than ever! 
Chelsea will be a different animal when they are fully fit and healthy. 
#CFC</t>
  </si>
  <si>
    <t>He definitely has a clear and valid point! 
The agenda against Chelsea is clear for all to see. 
#CFC</t>
  </si>
  <si>
    <t>Too many times this season and especially today when we are crying out for a long shot taker like essien ballack or Lampard just to leather the cunt. So many times it rolled out to jorgi today and I knew he was never going to score even if he did shoot #cfc</t>
  </si>
  <si>
    <t>#NewProfilePic what do y’all think? #CFC</t>
  </si>
  <si>
    <t>Thiago Silva is injured yet @bellesilva is still at the bridge loving life aka her second home! I love you, all chelsea fans love you, if the Silvas could stay forever that would be great 💙👊🏽
#UTC #UPTHIAGOSILVA YOU RULE #CFC https://t.co/MBLFfrubV4</t>
  </si>
  <si>
    <t>['UTC', 'UPTHIAGOSILVA', 'CFC']</t>
  </si>
  <si>
    <t>Mason Mount’s disallowed goal - was or wasn’t checked officially? @premierleague @PrimeVideo #CFC #CheBri</t>
  </si>
  <si>
    <t>WilliamHill
New Customers Bet €£10 Get €£30
1. Promo Code H30
2. Place £€10 bet on any market
3. Get 2x £€15 Bets
Uk Link Below
https://t.co/gQswLr9kbq
.
Rest of the world link below
https://t.co/1ntKIsqCvM
.
18+T&amp;amp;Cs GambleAwear
#PremierLeague #betting #EFL #LFC #CFC #Pl https://t.co/R4sjrjsPCe</t>
  </si>
  <si>
    <t>Agree.  Without NG, this midfield looks weak. Not good enough to win a title. CFC needs to sign reinforcements to compete against City over 38 games. Gap too big atm #CFC</t>
  </si>
  <si>
    <t>Tough draw to take, but no less than Brighton deserve. They always caused a threat and dominated large spells of the game, and we were the home side! 😬 Struggled to get any rhythm going. Poor decision making by CHO when it was 2v1. Game should have been over then #CHEBHA #CFC</t>
  </si>
  <si>
    <t>Danny Welbeck's late equaliser at #ChelseaFC was the 600th second half #PremierLeague goal conceded by #cfc and ensured the 1,100th draw for the Londoners in their League history.  #CHEBHA https://t.co/yyNPcdivWB</t>
  </si>
  <si>
    <t>['ChelseaFC', 'PremierLeague', 'cfc', 'CHEBHA']</t>
  </si>
  <si>
    <t>Chelsea 1-1 Brighton | Premier League Highlights https://t.co/OEBZrhLU0g #CFC</t>
  </si>
  <si>
    <t>Premier League points in 2021:
1️⃣1️⃣0️⃣ Man City
0️⃣8️⃣3️⃣ Chelsea
0️⃣7️⃣7️⃣ Liverpool
#mcfc #cfc #lfc https://t.co/pxvbFfs5Vf</t>
  </si>
  <si>
    <t>All these defensive issues and contract issues we need to look in January  at @LucasDigne at Everton 
Zinchenko at man city
Spinazzola at Roma 
Mings at Villa 
Philips at Leeds
Fofana at Leicester 
@talkchelsea @ChelseaFC #cfc #KTBFFH</t>
  </si>
  <si>
    <t>Enough is Enough.
Good day bad days, I back this team. I back this manager. 
We have not been up to our potential but we have the squad depth to deal with it. 
And above all, we are in play in all five competitions.
In Tuchel I trust.
#CHEBHA 
#CFC</t>
  </si>
  <si>
    <t>Of course we dropped more points, of course we conceded another late goal, of course there’s another injury. Can’t wait for this month to end #CFC</t>
  </si>
  <si>
    <t>Tuchel: “We have seven covid cases, and four or five key players out for at least six weeks. How should we compete in a title race? Everybody else has a full squad and everyone in training and is training every day at full power to come through this league.” 🔵 #CFC https://t.co/BMBzhE0ryZ</t>
  </si>
  <si>
    <t>hrzlkapli_</t>
  </si>
  <si>
    <t>Since the draws againts United, we have been shit. #cfc</t>
  </si>
  <si>
    <t>AfcAgent</t>
  </si>
  <si>
    <t>There was only ever going to be one winner, let's be real no team is good enough to compete against City, Liverpool just don't have squad depth and Chelsea play stinky football. City play beautiful football and have the best squad in the world. #EPL #MCFC #LFC #CFC #AFC</t>
  </si>
  <si>
    <t>['EPL', 'MCFC', 'LFC', 'CFC', 'AFC']</t>
  </si>
  <si>
    <t>CFCYurt</t>
  </si>
  <si>
    <t>CHO, Ziyech, Werner, Pulisic. All not good enough attackers for Chelsea, ship all 4 of them off in Summer and bring in proven players, build the team around Lukaku and Havertz. #CHO #CHEBHA #CFC #Chelsea</t>
  </si>
  <si>
    <t>['CHO', 'CHEBHA', 'CFC', 'Chelsea']</t>
  </si>
  <si>
    <t>Tuchel confirmed tonight that Timo Werner is ‘not good’ as he continues to suffer with COVID. Still not training with #CFC</t>
  </si>
  <si>
    <t>Chelsea will be hoping John Terry can stop my fears from happening in the future. #CFC https://t.co/LcEbTxpvSD</t>
  </si>
  <si>
    <t>The difference is clear. Tuchel still performed better than any of #CFC Mgrs after first part of the season (19 games) in the last four seasons:
17/18 - 39 
18/19 - 40
19/20 - 32
20/21 - 29 
21/22 - 41
Tuchel deserved credit for the kind of depleted squad he has due to injuries.</t>
  </si>
  <si>
    <t>_mzren</t>
  </si>
  <si>
    <t>Far out, basically the entire squad injured or COVID. What a wild ride. #cfc</t>
  </si>
  <si>
    <t>BHAFCDylan</t>
  </si>
  <si>
    <t>Got a new chant for you lot
I GARUNTEE
I GARUNTEE
I GARUNTEE THAT WE WILL DRAW
#bhafc #CFC #CHEBRi #pl</t>
  </si>
  <si>
    <t>['bhafc', 'CFC', 'CHEBRi', 'pl']</t>
  </si>
  <si>
    <t>Shambles FC as usual! #CFC</t>
  </si>
  <si>
    <t>Lukaku can’t score more than 10? 
#CFC https://t.co/vJmuefYKmx</t>
  </si>
  <si>
    <t>Place(id='0f8ab3b81a75c220', fullName='Faversham, England', name='Faversham', type='city', country='United Kingdom', countryCode='GB')</t>
  </si>
  <si>
    <t>Enjoying a bit of @chriswrightzz on the train back after a disappointing night @onlyapound #cfc</t>
  </si>
  <si>
    <t>Just watched Tuchel’s post match press conference man, gotta feel for him man he’s just like us - super faken frustrated. Horrible luck for us this season. #CFC</t>
  </si>
  <si>
    <t>Tuchel confirms James, Christensen injuries, Werner status
#CFC #KTBFFH
https://t.co/dJ5cJAxSRR</t>
  </si>
  <si>
    <t>People seem to be forgetting or losing sight of what Chelsea is and has been.
For years we had a spine, a core, and it was solid for a decade.
Now, we are spineless.
The right recruitment could change that but players have to go too #5 #cfc</t>
  </si>
  <si>
    <t>Hairyjambo</t>
  </si>
  <si>
    <t>Amazing how often Man City, Liverpool and Chelsea have issue with referees. Life at the top must be so unfair. Get real and get on with it #PremierLeague #MCFC #CFC #LFC</t>
  </si>
  <si>
    <t>['PremierLeague', 'MCFC', 'CFC', 'LFC']</t>
  </si>
  <si>
    <t>It’s been a good season boys. Nice effort. UCL for it! #CFC</t>
  </si>
  <si>
    <t>😡 “Chelsea are weak, weak, weak.”
❌ “We don’t have anyone who can score more than 10 goals and that includes Romelu Lukaku.”
😳 “The only world class player we have is Kante. We need 3 more!”
Paul the #CFC fan is not happy with Chelsea’s current form… https://t.co/Ec1CaKBgGd</t>
  </si>
  <si>
    <t>Chelsea fans believe Premier League title race is over after late Brighton goal 😢 #CFC #CHEBHA 
https://t.co/besMk2uhgW</t>
  </si>
  <si>
    <t>JGittins93</t>
  </si>
  <si>
    <t>"Two injured players" - fuck me couldn't write it. Squad worth hundreds of millions... Leeds have named a full bench of U23s for however many games in a row and Bielsa hasn't complained once. #CFC #LUFC</t>
  </si>
  <si>
    <t>Thomas Tuchel appreciation tweet. He’s had to deal with injury after injury, covid after covid. One of the best managers in the world. We support TT all the way. #CFC https://t.co/B1QlRFzC4W</t>
  </si>
  <si>
    <t>‘Stupid to think Covid and injury-hit Chelsea in title race’, claims Thomas Tuchel
https://t.co/6AdVKP5b3u #CFC</t>
  </si>
  <si>
    <t>TweetingSeagull</t>
  </si>
  <si>
    <t>I can only assume a successful and competent person like Tuchel can’t be so deluded and misguided… maybe he’s preparing his excuses ahead of the inevitable Chelsea axe that will no doubt follow in the not too distant future. #bhafc #cfc</t>
  </si>
  <si>
    <t>Maybe we can bite their legs off?
#CFC https://t.co/FVSfV0I7S6 https://t.co/qaBgdxeyzm</t>
  </si>
  <si>
    <t>Everything @monstarcfc predicted on my channel yesterday happened today. Man knows his thing ✊ Chelsea 1-1 Brighton 👉 https://t.co/XHNc12QROQ #CFC #CHEBRI https://t.co/Z6zWcEajz5</t>
  </si>
  <si>
    <t>['CFC', 'CHEBRI']</t>
  </si>
  <si>
    <t>Never forget Tuchel left Barkley, RLC in the squad and brought in Saul while loaning out Emerson, Broja, Billy Gilmour, Gallagher + sold Faustino Anjorin to his godfather and is crying over injuries/fatigue.
He has a hand in all of what's currently happening to the squad #CFC</t>
  </si>
  <si>
    <t>mervclooney</t>
  </si>
  <si>
    <t>Can’t believe the stupid people on here! So proud of my team, knackered, covid ridden, injury ridden, but giving everything even though it’s not enough! They’ll do go me! #cfc</t>
  </si>
  <si>
    <t>Not good result but roll on Jan #CFC https://t.co/mmiy0exiHD</t>
  </si>
  <si>
    <t>The Blues blew a big chance tonight. My report here: https://t.co/6WfXBFkYti #CheBha #CFC</t>
  </si>
  <si>
    <t>We need to park the bus against LFC
#cfc #lfc</t>
  </si>
  <si>
    <t>HenryTJourno</t>
  </si>
  <si>
    <t>Chelsea manager Thomas Tuchel has hit out at referee Mike Dean for denying Chelsea a “100 per cent penalty” and also a possible goal for Mason Mount against Albion.
#BHAFC 🔵⚪️ | #CFC 🔵 https://t.co/9hKd1X9Dk9</t>
  </si>
  <si>
    <t>['BHAFC', 'CFC']</t>
  </si>
  <si>
    <t>Unfortunately true and don’t be surprised when it Happens #CFC #CheBri</t>
  </si>
  <si>
    <t>4 games we should've won &amp;amp; the reason we're out the title race 😴 #CFC</t>
  </si>
  <si>
    <t>we missed Silva bajẹ tonight. welbeck wouldn't have scored that header in our six yard. he's so good in aerial duels. wins headers like crazy #cfc</t>
  </si>
  <si>
    <t>Should Pulisic leave Chelsea in January or the Summer? #cfc #usmnt</t>
  </si>
  <si>
    <t>Blues legend Luca Vialli at the Globe Soccer Awards in Dubai [27th December] where Italy picked up team of the year.
#CFC #ChelseaFC #GianlucaVialli #Italy #legend https://t.co/NoCtjZ0ccz</t>
  </si>
  <si>
    <t>['CFC', 'ChelseaFC', 'GianlucaVialli', 'Italy', 'legend']</t>
  </si>
  <si>
    <t>Go get me Wijnaldum in Jan - he’d be a very welcome addition right now at the heart of our midfield! #CFC</t>
  </si>
  <si>
    <t>#CFC #ChelseaFC Attendance figures so far this seasom.  Hopefully we can have games fully attended also in the latter part of the season. https://t.co/0UTnXGaDqa</t>
  </si>
  <si>
    <t>MarotolaRonald</t>
  </si>
  <si>
    <t>Chelsea are a Cup team. Hurts to say it, but until some of these mentally weak players get shipped out we can't sustain a challenge for the PL. Some just are too comfortable to show up and fight every single game. #CFC</t>
  </si>
  <si>
    <t>🚨🚨🚨Eden Hazard is said to be part of the supposedly to happen deal between #Chelsea and #RealMadrid for Reece James #CFC #RMCF</t>
  </si>
  <si>
    <t>['Chelsea', 'RealMadrid', 'CFC', 'RMCF']</t>
  </si>
  <si>
    <t>tilzo15</t>
  </si>
  <si>
    <t>Can we talk about the massive outside heaters at Stamford Bridge for the West Upper. Lots of signage for @ChelseaFC NetZero kits etc yet they using archaic radiators to warm the air for their fans. Really poor #CFC #Chelsea #bhafc https://t.co/SaKIA0Hzg5</t>
  </si>
  <si>
    <t>['CFC', 'Chelsea', 'bhafc']</t>
  </si>
  <si>
    <t>Write-up of tonight's draw now live on @VAVEL 👇 #CFC  https://t.co/36IvhuiTcP</t>
  </si>
  <si>
    <t>Thomas Tuchel &amp;amp; César Azpilicueta React To Late Draw at the Bridge | Chelsea 1-1 Brighton https://t.co/QeauBPyQtj #CFC</t>
  </si>
  <si>
    <t>#Tchouameni or #Rice the two main targets over last few years have to be pursued with haste over next 2 windows maybe both… #cfc</t>
  </si>
  <si>
    <t>['Tchouameni', 'Rice', 'cfc']</t>
  </si>
  <si>
    <t>Premveganoption</t>
  </si>
  <si>
    <t>Game 8 - Chelsea - Brighton 
Tomato and Chickpea pie was on the menu but none to be found 
0/10
#BHAFC #Vegan #CFC #CheBha</t>
  </si>
  <si>
    <t>['BHAFC', 'Vegan', 'CFC', 'CheBha']</t>
  </si>
  <si>
    <t>Would this be enough for the young Englishman? #CFC #RMCF #TransferNews #ReeceJames🏴󠁧󠁢󠁥󠁮󠁧󠁿 https://t.co/Bw3lqJS7L8</t>
  </si>
  <si>
    <t>['CFC', 'RMCF', 'TransferNews', 'ReeceJames']</t>
  </si>
  <si>
    <t>Blues legend Luca Vialli picks up Italy’s team of year award at Globe Awards in Dubai days after revealing his cancer has returned.
#CFC #GianlucaVialli #Italy #ChelseaFC #legend</t>
  </si>
  <si>
    <t>['CFC', 'GianlucaVialli', 'Italy', 'ChelseaFC', 'legend']</t>
  </si>
  <si>
    <t>Is Tuchel blaming the poor result against Brighton on #COVID while having likes of Ziyech, Havertz and Saul on the bench? Pretty sure that Watford wouldn't mind having those options. The manager's job is to find a way during tough conditions as well. #CFC #CFCBFC #PL</t>
  </si>
  <si>
    <t>['COVID', 'CFC', 'CFCBFC', 'PL']</t>
  </si>
  <si>
    <t>JFonkenmun</t>
  </si>
  <si>
    <t>Awaiting to hear how @siphillipssport thinks #CFC ‘best winger’ @Calteck10 
did vs Brighton. Some have argued he’s too young, and the question I have is, how old is @PhilFoden ?</t>
  </si>
  <si>
    <t>JoshBean_</t>
  </si>
  <si>
    <t>Always a pleasure to represent @chelseafc_spb when I’m back home. Shame about the result #CFC https://t.co/t7jdMrvScn</t>
  </si>
  <si>
    <t>Chilwell out for the year, Reece James leaving the stadium on crutches, make it all stop #CFC #KTBFFH</t>
  </si>
  <si>
    <t>Martin94334210</t>
  </si>
  <si>
    <t>Weird as I could swear I seen hundreds 9f #CFC graphics earlier in the year demonstrating their depth. You can't beat Brighton with that team then injuries aren't the problem, how many Brighton players get in that eleven?</t>
  </si>
  <si>
    <t>The CHO-sen one they said.
Great movement with awful finishing game in, game out. #CFC https://t.co/aeYHaQh5qM</t>
  </si>
  <si>
    <t>We were utterly poor second half guys. Take it in chin and move on. #cfc #CheBha</t>
  </si>
  <si>
    <t>['cfc', 'CheBha']</t>
  </si>
  <si>
    <t>richhollis14</t>
  </si>
  <si>
    <t>I absolutely love watching Tuchel get rattled. Until he has to field a bench with a 15 year old child on like Millwall had to then he can complain. It’s pathetic. #cfc</t>
  </si>
  <si>
    <t>He’s spot on. Results haven’t been great but the Premier League haven’t helped at all. The Wolves, Villa and Brighton games shouldn’t have gone ahead. Clubs are being treated differently to Chelsea. #CFC</t>
  </si>
  <si>
    <t>jasbha</t>
  </si>
  <si>
    <t>Chelsea rent boys keeping the ball, fearfull of the better side but their stupidity results in the pricks booting it into their pimps face and onto the pitch. What happens next? Goooaaaaaallllllllll! #cfc #bhafc</t>
  </si>
  <si>
    <t>Barring something incredible, that was the end of Chelsea’s title challenge. Tuchel complained about the schedule and decisions but Brighton deserved a point at the very least https://t.co/YdcwQdYCwp #cfc</t>
  </si>
  <si>
    <t>How many more points would Chelsea have if Pulisic started in that position. Tuchel should be ashamed of himself. #CFC #CHEBHA #ChelseaFC</t>
  </si>
  <si>
    <t>['CFC', 'CHEBHA', 'ChelseaFC']</t>
  </si>
  <si>
    <t>Every Chelsea fan after our December fixtures #CFC https://t.co/eNkVOY593Y</t>
  </si>
  <si>
    <t>Tuchel speaking the truth. Winter breaks for some, 9 games in 1 month for others. [@footballdaily] #cfc  https://t.co/yLgc62BJSP</t>
  </si>
  <si>
    <t>I have sympathy with Tuchel over injuries/Covid but there are weaknesses in this #cfc squad that tend to come out in adversity or when there is real pressure...The reaction to losing the 17-game unbeaten run last season, the FA Cup final and needing help from Spurs to get top 4</t>
  </si>
  <si>
    <t>kal_olfer</t>
  </si>
  <si>
    <t>Pulisic is an awful player. What has the fraud ever done? Nothing. No Goals No Assists just a Defensive Coward.  Let's see Chelsea Play with 5 at the back and force referees into awarding penalties again. It is a disgrace Chelsea ever won anything #CHEBHA #CFC #Frauds https://t.co/FmxJRiXXRm</t>
  </si>
  <si>
    <t>['CHEBHA', 'CFC', 'Frauds']</t>
  </si>
  <si>
    <t>Eden Hazard isn't looking to pass when through on goal... He is looking to shoot!!!
Shoot... Shoot...Bloody SHOOT
#CFC</t>
  </si>
  <si>
    <t>DaveDemich</t>
  </si>
  <si>
    <t>Proud to be Chelsea fan, proud to be blue, Proud to be European champion!
#CFC
#CTID</t>
  </si>
  <si>
    <t>['CFC', 'CTID']</t>
  </si>
  <si>
    <t>I don’t think people understand how vital our wingbacks are for us. Need them both back…
#ChelseaVsBrighton #CFC</t>
  </si>
  <si>
    <t>['ChelseaVsBrighton', 'CFC']</t>
  </si>
  <si>
    <t>'Huge blow' - Tuchel on James injury and why Chelsea can't compete with Man City for the title - West London Sport - https://t.co/OtaEhtFckS #cfc #mcfc</t>
  </si>
  <si>
    <t>‘Stupid to think Covid and injury-hit Chelsea in title race’, claims Thomas Tuchel
https://t.co/lyAiM1LkIJ #CFC</t>
  </si>
  <si>
    <t>Tuchel fumes at missed chances, missed calls, missed opportunities
#CFC #KTBFFH
https://t.co/m2Yoz5VoSa</t>
  </si>
  <si>
    <t>More points dropped.
Same story's been happening over and over again this season. Start pretty dull, perform brilliantly as game progresses, take the lead, waste tons of chances to double the lead, get sloppy in 2nd half, concede an equaliser in final mins.
That's it. 😠
#Cfc https://t.co/XudajEosfQ</t>
  </si>
  <si>
    <t>Tuchel not happy. #cfc [@footballdaily]  https://t.co/2Qsx7aSvht</t>
  </si>
  <si>
    <t>8 points dropped against Man United(Home) , Burnley(H) , Everton(H), and Brighton(H). And one of the common denominator is missing chances. The players are letting Tuchel down. 
#CFC #CHEBHA</t>
  </si>
  <si>
    <t>For as bad as #Chelsea have been this December, they finish the year second. 
Chelsea were tenth this time last year. I’ll take second. #CFC</t>
  </si>
  <si>
    <t>‘It was also 50 per cent for Mason Mount when he put the ball in the net. Why does the referee need to whistle before the ball crosses the line. Was he that sure?’
- Thomas Tuchel
#CFC | #Chelsea | #CHEBRI https://t.co/62rdVNtn7S</t>
  </si>
  <si>
    <t>This a Chelsea FC fan page. Follow me and I will follow all #CFC fans back. Thank you blues!</t>
  </si>
  <si>
    <t>Chelsea 1-1 Brighton | Romelu Lukaku's Goal not Enough | Some Players Aren't Just Good Enough!
#cfc #chelseafc #chelsea #coyb #CheBha #ChelseaVsBrighton 
https://t.co/b9chpdHWVh https://t.co/u84zsfk5s3</t>
  </si>
  <si>
    <t>['cfc', 'chelseafc', 'chelsea', 'coyb', 'CheBha', 'ChelseaVsBrighton']</t>
  </si>
  <si>
    <t>Omario619</t>
  </si>
  <si>
    <t>I swear CHO is just a Iwobi speed merchant #CFC</t>
  </si>
  <si>
    <t>Chelsea FC boss Tuchel reacts after 1-1 draw with Brighton. https://t.co/0jBa2MelDK
#CFC #PL #CheBha</t>
  </si>
  <si>
    <t>['CFC', 'PL', 'CheBha']</t>
  </si>
  <si>
    <t>Chelsea fall 8 points behind @ManCity after dropping 8 points from their past 5 home games in the PL. Here’s  Thomas Tuchel : https://t.co/hjkMG4q2lM via @YouTube #CFC #CheBha #Tuchel</t>
  </si>
  <si>
    <t>['CFC', 'CheBha', 'Tuchel']</t>
  </si>
  <si>
    <t>Worried about how Chelsea will cope with both their star wing-backs out? Never fear, @0rland1nho has the solutions! After being in the press box for today’s game, here’s his take on our injury woes. ✍️ 
#CFC | #Chelsea | #CHEBHA 
https://t.co/7pdjHURktC</t>
  </si>
  <si>
    <t>mattyfatcat</t>
  </si>
  <si>
    <t>I wonder what the #CFC fans thought if bissouma strutting his stuff all over the bridge tonight he was immense Jorginho was chasing shadows 😂😂#bhafc</t>
  </si>
  <si>
    <t>['CFC', 'bhafc']</t>
  </si>
  <si>
    <t>At least Chelsea fans can rejoice knowing this will be our last fixture in December till 2023. #CheBha #cfc #PremierLeague https://t.co/6bf7gb1fH7</t>
  </si>
  <si>
    <t>['CheBha', 'cfc', 'PremierLeague']</t>
  </si>
  <si>
    <t>Tuchel has claimed it would be "stupid" to think Chelsea can maintain a PL title challenge with their current Covid cases and injury list #cfc</t>
  </si>
  <si>
    <t>Reece James was filmed leaving Stamford Bridge on crutches after picking up an injury against Brighton 
- @j_castelobranco 
#CFC #CHEBHA 
https://t.co/CG9v5dkd71</t>
  </si>
  <si>
    <t>lfc_jdr</t>
  </si>
  <si>
    <t>It’s not Klopp so eggs on Twitter won’t call it out for complaining 😴😴 
#CheBha #chelsea #cfc #lfc #liverpool</t>
  </si>
  <si>
    <t>['CheBha', 'chelsea', 'cfc', 'lfc', 'liverpool']</t>
  </si>
  <si>
    <t>Bad result again for #CFC and definitely not clinical enough. That said #BHA deserved a point at least, so can’t take that away from them 🤷🏻‍♂️ Still a solid opening half of the season for us.</t>
  </si>
  <si>
    <t>['CFC', 'BHA']</t>
  </si>
  <si>
    <t>Graham Potter and Thomas Tuchel deliver verdicts on Chelsea penalty appeals after Brighton draw
#CFC #KTBFFH
https://t.co/SRD3ewxHLq</t>
  </si>
  <si>
    <t>pauldgnewton</t>
  </si>
  <si>
    <t>Thinking about it the Premier League is over. Won the European Super Cup. Now Chelsea should concentrate on Club World Cup, Champions League, League and FA Cups then the Charity Shield. Sod it! Come on you Blues. #cfc #Chelsea</t>
  </si>
  <si>
    <t>Hudson-Odoi should not be starting upfront anymore. The guy’s been costing Chelsea every single game he plays. #CFC</t>
  </si>
  <si>
    <t>I don't care what they are asking for go hard for a LWB and a RWB in January.....if it was my personal choice I'd love to see us go after Nordi Mukiele and Theo Hernandez but at this point I'd take anyone! #Chelsea #CFC</t>
  </si>
  <si>
    <t>#ChelseaFC vs #Brighton &amp;amp; Hove Albion Full Match &amp;amp; #Highlights #Replay #PL 2021 #CHEBHA #CFC #KTBFFH #BHAFC #Chelsea https://t.co/IDtyeMSaiR</t>
  </si>
  <si>
    <t>['ChelseaFC', 'Brighton', 'Highlights', 'Replay', 'PL', 'CHEBHA', 'CFC', 'KTBFFH', 'BHAFC', 'Chelsea']</t>
  </si>
  <si>
    <t>2 big points dropped at the Bridge. Liverpool Sunday then City in a couple of weeks absolutely massive. Feel #CFC need to win them both now…</t>
  </si>
  <si>
    <t>With Injuries and COVID outbreak, I don't see us getting that points from these fixtures. #CFC</t>
  </si>
  <si>
    <t>SznChelseafc</t>
  </si>
  <si>
    <t>The following signings will allow us to compete with Man City next season.
Dembele- Free transfer.
Kounde- £40m.
De Ligt- £40m. (Depending on exits)
Digne- Loan/option to buy.
Rice- £60m.
Anything less and we continue to fight for second place.
#CFC</t>
  </si>
  <si>
    <t>Thomas Tuchel makes a title confession after Chelsea draw against Brighton #CFC https://t.co/HrGXg82NJn</t>
  </si>
  <si>
    <t>With results going against us it's bad enough and depressing but when we're getting constant injuries on top of that then what's the point anymore, like literally have no energy for it all the ways it's gone. Things couldn't have gone more against us at all than it has! 😔 #CFC</t>
  </si>
  <si>
    <t>CHO is below average! January is here, please sign massively. #CFC</t>
  </si>
  <si>
    <t>#FPL Update: Andreas Christensen - Back Injury #CFC No Return Date Status: 25% https://t.co/xBkirEucuv</t>
  </si>
  <si>
    <t>"A draw about right? Absolutely not. We had the better chances and a clear penalty. Very disappointing.'' - Tuchel. #CFC
https://t.co/C4puPKbo6M</t>
  </si>
  <si>
    <t>Only against Utd could we forgive a draw at home. Burnley, Everton &amp;amp; Brighton we should be beating comfortably. 6 points dropped in those games. Injuries &amp;amp; COVID aside, we have to be more clinical. #CFC</t>
  </si>
  <si>
    <t>Reece James leaving Stamford Bridge on crutches following Chelsea's clash with Brighton #CFC https://t.co/rTrcKAyj5B</t>
  </si>
  <si>
    <t>I still fancy us against Chesterfield #CFC</t>
  </si>
  <si>
    <t>Thomas Tuchel confirms Reece James was forced off with a hamstring issue, while Andreas Christensen continues to be hampered by ongoing back problems. 
#CFC</t>
  </si>
  <si>
    <t>Jason_Sagini</t>
  </si>
  <si>
    <t>What is not happening.. i thought Man Utd is the one having more and serious problems. Chelsea fans are ranting all over 😂😂😂 #CFC #MUFC #PremierLeague #CHEBRI</t>
  </si>
  <si>
    <t>['CFC', 'MUFC', 'PremierLeague', 'CHEBRI']</t>
  </si>
  <si>
    <t>Since werner and havertz aint been playing our attacking has been poor. #chelsea #cfc</t>
  </si>
  <si>
    <t>I fully blame Jorginho for all the chances we have missed against Burnley Everton United Brighton I mean I expect more goals from a DM then our Attacking 10's who's job is to score 🥴🥴🥴🥴
#Chelsea #CFC #UTC https://t.co/llGw1cVwS9</t>
  </si>
  <si>
    <t>OnTwentyFourth</t>
  </si>
  <si>
    <t>https://t.co/ktAWqoKMZq
We shall overcome #Chelsea #CFC #KTBFFH</t>
  </si>
  <si>
    <t>#CFC #ChelseaFC This BHAFC game how we (Tuchel) are restricted in the depth of our squad.  Chilwell is out for the reaminer of the season and James maybe for some time too.  If we're to get a CL spot at the end of the season, we need some purchaces/loans now.</t>
  </si>
  <si>
    <t>Reece James leaving Stamford Bridge on crutches is far from ideal. Regardless of severity was likely once he left the pitch but offers a sad exclamation mark on the #CFC injury issues at the back.</t>
  </si>
  <si>
    <t>🎙️Thomas Tuchel: "It was a perfect match until the injury of Reece James and then everything collapsed. The next injury with Christensen was a disaster to be honest because we keep changing formations. It's too much."
#CFC | #Chelsea | #CHEBRI https://t.co/uRbnO2u8zU</t>
  </si>
  <si>
    <t>Context is important for Chelsea's December demise. The amount of #CFC players with injuries, Covid cases and isolation periods has been insane. It's not an excuse for some very poor results, but it is indeed a contributing factor to the level of performance. I feel for Tuchel.</t>
  </si>
  <si>
    <t>Chelsea v Brighton - I have to say what I see!! #CFC https://t.co/d8jmdtzoUY</t>
  </si>
  <si>
    <t>Premier League Top Goalscorers 2021-22 after Wednesday night's two matches 
#CFC #BHAFC #BrentfordFC #MCFC 
https://t.co/00e0I0q8oS https://t.co/VVbV5xDggp</t>
  </si>
  <si>
    <t>['CFC', 'BHAFC', 'BrentfordFC', 'MCFC']</t>
  </si>
  <si>
    <t>Next 2 months define our season. Some run of fixtures #CFC https://t.co/FBEYbsMoSO</t>
  </si>
  <si>
    <t>Reece James leaving Stamford Bridge on crutches seems like a fitting image for where #CFC’s season is right now…limping along.</t>
  </si>
  <si>
    <t>Our aim is Champions League.. Congrats Man City most likely Premier League winner yet again
#KTBFFH #CFC</t>
  </si>
  <si>
    <t>Premier League 2021-22 Clean Sheets Kept by Clubs after Wednesday night's two matches 
#CFC #BHAFC #BrentfordFC #MCFC 
https://t.co/ev2KRQN7QM https://t.co/PsOcJ1SyaP</t>
  </si>
  <si>
    <t>WaveyTimz277</t>
  </si>
  <si>
    <t>Sunday? HUGE! For BOTH! #CFC #LFC</t>
  </si>
  <si>
    <t>Both teams draw? DONE! Whoever loses? DONE! It’s really a must win for BOTH! #CFC #LFC</t>
  </si>
  <si>
    <t>🚨Ziyech, Martial and Bryan Gil have been offered by their representatives to FC Barcelona
#Martial #Ziyech #BryanGil #CFC #MUFC #THFC #FCB #Transfers 
[@gerardromero]</t>
  </si>
  <si>
    <t>['Martial', 'Ziyech', 'BryanGil', 'CFC', 'MUFC', 'THFC', 'FCB', 'Transfers']</t>
  </si>
  <si>
    <t>Whoever loses on Sunday? It becomes very difficult to fight a slight case. Let alone a strong one! Like I said. A draw does both teams no favours! #CFC #LFC</t>
  </si>
  <si>
    <t>514 Goals have been scored in the 182 Premier League games played this season after Wednesday night's two matches 
An Average of 2.82 Goals Scored per Game
#CFC #BHAFC #BrentfordFC #MCFC https://t.co/UcKVLBGFkf</t>
  </si>
  <si>
    <t>Fair play to Brighton tonight they were the best team by far and deserved to get something from the game 👏🤝👏. On the Chels point of view just weren't our night. Onwards and upwards. KTBFFH 💙💙💙
#CFC #ChelseaFC #CheBha</t>
  </si>
  <si>
    <t>['CFC', 'ChelseaFC', 'CheBha']</t>
  </si>
  <si>
    <t>Unsurprisingly, two rather different stances... #bhafc #cfc #CheBha 
https://t.co/j5AU5xQhHg</t>
  </si>
  <si>
    <t>['bhafc', 'cfc', 'CheBha']</t>
  </si>
  <si>
    <t>The players coming in and out are just about helping us play games. There is too much disruption and we can't get any momentum. Reece's injury today for example. I really don't know how we're going to go on in the coming weeks. Really testing times, the team is tired. #cfc</t>
  </si>
  <si>
    <t>WilliamHill
New Customers Bet €£10 Get €£30
1. Promo Code H30
2. Place £€10 bet on any market
3. Get 2x £€15 Bets
Uk Link Below
https://t.co/gQswLr9kbq
.
Rest of the world link below
https://t.co/1ntKIsqCvM
.
18+T&amp;amp;Cs GambleAwear
#PremierLeague #betting #EFL #LFC #CFC #Pl https://t.co/xgeA2BhjHV</t>
  </si>
  <si>
    <t>Mike Dean gave this as a foul fgs @BBCMOTD @premierleague #CheBha #CFC
Campaign against Chelsea</t>
  </si>
  <si>
    <t>A draw on Sunday? Does both teams no favours! A win for either? There’s slight hope! Of course, if either loses? Then boy! You start to really clutch at straws……….. #CFC #LFC</t>
  </si>
  <si>
    <t>Premier League 2021-22 Players with Goals and Assists by Clubs after Wednesday night's two matches 
#CFC #BHAFC #BrentfordFC #MCFC 
https://t.co/ffkRjQIkm2 https://t.co/eXyxvn4bds</t>
  </si>
  <si>
    <t>'We don't deserve anything from the game. Pretty soon we'll be battling arsenal for 4th.' 😢 #CFC #CHEBHA 
https://t.co/besMk2cGpo</t>
  </si>
  <si>
    <t>🗣️ "They all watch the men, he (Maupay) was putting his arm around Lukaku and for me, he [Lukaku] is trying to shake him off, he lost his man and therefore, this is a clear goal for me."  #CFC #CHEBHA 
https://t.co/ZK0zWoUATi</t>
  </si>
  <si>
    <t>As a professional footballer, a Winger you don’t know what do with this ball Hudson-Idoi. 
Come On Chelsea you should’ve left him go to Germany Bundesliga and learn.#CFC https://t.co/a9IE0vZ0iN</t>
  </si>
  <si>
    <t>BenQuieros1994</t>
  </si>
  <si>
    <t>Decent wing backs are so crucial to Tuchel’s system and both his first choices could well now be out for the season. #CFC #Tuchel #Help</t>
  </si>
  <si>
    <t>['CFC', 'Tuchel', 'Help']</t>
  </si>
  <si>
    <t>Just need to be honest. This team was built in defense and now we have no defenders left. Going to be tough to stay in top 4. #CFC</t>
  </si>
  <si>
    <t>People complain about our December slump, but without it, we probably don't win all these European titles. 
Hear me out.
We get slapped in December, making us hungry for the rest of the season = WE PEAK IN JUNE!
Wonder why City are trophyless in Europe? No December slump! #CFC 😂</t>
  </si>
  <si>
    <t>Tuchel to Amazon: "We have a horrible decision from the referee for 2-0. It wasn’t even checked. Everything against us. We have two injuries again." #CFC</t>
  </si>
  <si>
    <t>Premier League 2021-22 Players’ Combined Goals and Assists after Wednesday night's two matches 
#CFC #BHAFC #BrentfordFC #MCFC 
https://t.co/2dhhz816RV https://t.co/OfwbwmQE3c</t>
  </si>
  <si>
    <t>Verdict then folks #CFC</t>
  </si>
  <si>
    <t>Bullshit! @ChelseaFC #CHEBHA #CFC https://t.co/3qGKLZTsQQ</t>
  </si>
  <si>
    <t>More to the point 8 in our last 3 home games. That’s what’s cost us most. Tired bodies and minds making poor decisions in front of goal at both ends. Unsustainable #cfc</t>
  </si>
  <si>
    <t>Tuchel also confirmed James injured his hamstring and Christensen his back #CFC</t>
  </si>
  <si>
    <t>I dunno know if #CFC fans noticed this. But everything went downhill after Chilwell’s injury vs Juve. We ain’t looked the same since. #CHEBHA</t>
  </si>
  <si>
    <t>All the big PL teams got rest. Chelsea made to play every match and now it's caused loads of injuries. Can see why TT is pissed off #CFC</t>
  </si>
  <si>
    <t>Maybe I should go and sleep and stop the rant 😭 #CFC</t>
  </si>
  <si>
    <t>Chelsea distraught as show of resolve ruined by another sucker punch: 👊
#MCFC #CFC #PremierLeague 
https://t.co/imz4p8DMyT via @NewsNowUK</t>
  </si>
  <si>
    <t>Injuries pile up for Chelsea ahead of crunch clash with title rivals Liverpool
https://t.co/DwClRgUTDX #CFC</t>
  </si>
  <si>
    <t>Premier League 2021-22 Goals Scored &amp;amp; Goals Conceded by Clubs after Wednesday night's two matches 
#CFC #BHAFC #BrentfordFC #MCFC 
https://t.co/YuoxqnRw2i https://t.co/SywZbZJ7LX</t>
  </si>
  <si>
    <t>Reece James leaving Stamford Bridge on crutches 😩
Really didn’t look good as he was walking off the pitch! More annoyed at this than the result!! 
#CFC | #ChelseaVsBrighton | #Chelsea |
🎥 @j_castelobranco https://t.co/HcWctfCRME</t>
  </si>
  <si>
    <t>['CFC', 'ChelseaVsBrighton', 'Chelsea']</t>
  </si>
  <si>
    <t>Is it okay to come back here? Lol We are second in the league FFS! #CFC #CHEBRI</t>
  </si>
  <si>
    <t>FChungSport</t>
  </si>
  <si>
    <t>Really fun contest to be able to live tweet tonight. Superb, battling Brighton performance but it shows the work Tuchel has to do at Chelsea in the second half of the season. #CHEBHA #CFC</t>
  </si>
  <si>
    <t>Tuchel has conceded the title race. That’s that then. Battle for top 4 and the cups. #CFC</t>
  </si>
  <si>
    <t>Premier League 2021-22 Top Six Clubs' Results, Fixtures &amp;amp; Mini-Table 
#AFC #CFC #LFC #MCFC #MUFC #COYS 
https://t.co/YuoxqnRw2i https://t.co/wp49jztZrZ</t>
  </si>
  <si>
    <t>🚨| #Chelsea’s Reece James has left Stamford Bridge on crutches.
[via @j_castelobranco]
#CFC | #CHEBHA | #PremierLeague</t>
  </si>
  <si>
    <t>Emjay1812</t>
  </si>
  <si>
    <t>Best part of tonight’s draw between #BHAFC &amp;amp; #CFC was most definitely #thomastuchel being oh so happy in the post match interview… glad I’m not a Chelsea player at training tomorrow 🤣🤣🔵⚪️🔵⚪️🔵⚪️</t>
  </si>
  <si>
    <t>['BHAFC', 'CFC', 'thomastuchel']</t>
  </si>
  <si>
    <t>#CheBha #CFC According to Tuchel, "everybody is injured". He and Klopp are becoming really, really tiresome. Give it a rest ffs</t>
  </si>
  <si>
    <t>Of all the teams we’ve drawn 1-1 with in recent home games, Brighton looked by far the best. Excellent full-backs, and Bissouma best player on the pitch. #cfc</t>
  </si>
  <si>
    <t>tremberz90</t>
  </si>
  <si>
    <t>Hate making excuses but I can’t remember a season where we’ve been this unlucky with injuries &amp;amp; fitness. Last few games we’ve looked absolutely knackered #cfc</t>
  </si>
  <si>
    <t>Chelsea are officially serial bottlers! Instant reaction after Chelsea 1-1 Brighton #CHEBRI #CFC 
👉 https://t.co/XHNc12QROQ https://t.co/8m2LnIvRB6</t>
  </si>
  <si>
    <t>['CHEBRI', 'CFC']</t>
  </si>
  <si>
    <t>FplRamsay</t>
  </si>
  <si>
    <t>Is there a chance Chelsea recall Livramento? That could be a very exciting solution to the full back injury crisis and a very exciting FPL event #FPL #CFC</t>
  </si>
  <si>
    <t>Im really looking forward for salah to ruin our defence again on Sunday🙃 #chelsea #cfc</t>
  </si>
  <si>
    <t>You might want to have a read of this one. #CFC 
🔵 "Joke" VAR decisions. 
🔵 "Stupid" title chances.
🔵 Unsure of players limits
🔵 James/Christensen/Werner latest. 
https://t.co/GFZx3XantR</t>
  </si>
  <si>
    <t>He needs help in the transfer window 
#CFC</t>
  </si>
  <si>
    <t>Matchday Live: Chelsea v Brighton | Post-Match | Premier League Matchday https://t.co/c14ImfSGo0 #CFC</t>
  </si>
  <si>
    <t>Hudson Odoi still remains our best winger currently. Had a shit ass game tonight, and is an average baller at best, but he's the best winger we've got sadly. 
PS: werner, kai &amp;amp; mount aren't wingers, and this season he's been better than Pulisic &amp;amp; Ziyech. #CFC</t>
  </si>
  <si>
    <t>Let’s be real Man City are not gonna drop 8points. The only way you beat City in a title race is by leading from start to finish. Once they’re ahead, you’re not catching them simple as. 
They are too consistent unlike #CFC.</t>
  </si>
  <si>
    <t>Chelsea verdict: Romelu Lukaku proves he is world-class but Tuchel’s title challengers have a lot of work to do #CHEBHA #CFC 
https://t.co/jpUZ1DyD53</t>
  </si>
  <si>
    <t>Hudson Odoi will give one assist and celebrate it on his IG story for a whole week. That mentality is shit. It is. I have said this before.  #CHEBHA #CFC</t>
  </si>
  <si>
    <t>How’s CHO even a started at Chelsea? Can he be a starter at any of the top teams in EPL? I don’t blame Lampard that relegated him to the bench then. Guy keeps missing glorious chances for us. #CFC</t>
  </si>
  <si>
    <t>Tuchel has to change formation now inevitably. I don’t see how he can continue with this formation with all the injuries #CFC</t>
  </si>
  <si>
    <t>Come on Chelsea! Need another one in the second half. #CFC https://t.co/oxsF4804RJ</t>
  </si>
  <si>
    <t>Another poor performance by Chelsea. We have now dropped points in the last 4 out of the 5 games. Wonder if we had signed @ErlingHaaland things could have been different? #CFC @FrankKhalidUK</t>
  </si>
  <si>
    <t>I'm still patiently waiting for Callum Hudson-Odoi to turn into *TheCHOsenONE*, if you know you know.
#CFC https://t.co/NuKyVrIvUK</t>
  </si>
  <si>
    <t>Foden's lone goal⚽️ enough to earn Man City 3️⃣Points at Brentford 
ManCity are now8️⃣Points clear after Chelsea draw with Brighton 
#MCFC #mancity #foden #brentfordfc #BREMCI #PremierLeague #EPL #CFC #brightonfc #CHEBRI https://t.co/vrxgBHQHgX</t>
  </si>
  <si>
    <t>['MCFC', 'mancity', 'foden', 'brentfordfc', 'BREMCI', 'PremierLeague', 'EPL', 'CFC', 'brightonfc', 'CHEBRI']</t>
  </si>
  <si>
    <t>onoscoclassics</t>
  </si>
  <si>
    <t>Our Cobham graduates as usual of late, not only failed to score but repeatedly gave away possession cheaply and lost duels to put our MF and Defense under pressure...but the mob still found a way to blame Jorginho for the result. #TheAgendaContinues #CFC</t>
  </si>
  <si>
    <t>['TheAgendaContinues', 'CFC']</t>
  </si>
  <si>
    <t>How accurate were Mark Lawrenson's (BBC) two Wednesday night Premier League Predictions?
Find out here 
#CFC #BHAFC #BrentfordFC #MCFC 
https://t.co/cHz9W5RZXP https://t.co/e5VL2gAKvZ</t>
  </si>
  <si>
    <t>AndrewGuppy</t>
  </si>
  <si>
    <t>Champions league holders and currently 2nd in the table going into 2022.
Yeah I’ll take that considering the past two years everyone has had. Thankful for what we’ve got #cfc</t>
  </si>
  <si>
    <t>Man City hold on to one goal, we couldn't pssssth!
The margins required to win the title really
#CheBha 
#CFC</t>
  </si>
  <si>
    <t>How shameless of you to blame the player which helped us win CL and have good PL outing after sitting 9th. Like one has to drop 10/10 performance every game. Actual scums on this app, they don't deserve TT or J5. #CFC #CheBha</t>
  </si>
  <si>
    <t>['CFC', 'CheBha']</t>
  </si>
  <si>
    <t>Lol I’m not watching this Chelsea play Liverpool, Man City and Spurs, I’ll watch the game against Chelternham 😅 #CFC</t>
  </si>
  <si>
    <t>Congrats Brighton 
Deserved the three points to be honest 
Going to be an awkward train home #CHEBHA #BHAFC #CFC</t>
  </si>
  <si>
    <t>['CHEBHA', 'BHAFC', 'CFC']</t>
  </si>
  <si>
    <t>garnerweb</t>
  </si>
  <si>
    <t>Amazon @PrimeVideo coverage really poor tonight. Amongst other things, the goal Mount actually scored (that TT said was a 50/50 and @NizaarKinsella said not a foul) was not even mentioned during the analysis #cfc #CHEBHA</t>
  </si>
  <si>
    <t>['cfc', 'CHEBHA']</t>
  </si>
  <si>
    <t>cfcmandem</t>
  </si>
  <si>
    <t>Horrible game. Brighton deserve a point. We move. #CFC #CHEBHA</t>
  </si>
  <si>
    <t>I won't forgive Hudson Odoi😢😢😢
#CHEBHA #CFC</t>
  </si>
  <si>
    <t>Thiago Silva really missed in #CHEBHA game. #Cfc #Cheliv</t>
  </si>
  <si>
    <t>['CHEBHA', 'Cfc', 'Cheliv']</t>
  </si>
  <si>
    <t>Aged well😭
#CHEBHA #CFC #Chelsea</t>
  </si>
  <si>
    <t>['CHEBHA', 'CFC', 'Chelsea']</t>
  </si>
  <si>
    <t>We blew it... Its going to take a tremendous amount of good fortune and will power to catch Man City now #CFC</t>
  </si>
  <si>
    <t>Lukaku, Rudiger, Kante &amp;amp; Mendy are the only ones that can walk off that pitch knowing they put in their all.
#CHEBHA #CFC</t>
  </si>
  <si>
    <t>This is absolutely the best time for Liverpool to play us on the weekend. Never have we looked this bad consistently under Tuchel. We have shattered players, injuries to key players and mentalities shot. If we win that game it will be a miracle tbh 👌😶 #CFC #LFC #CHELIV</t>
  </si>
  <si>
    <t>I'll be happy with just the CWC at this rate.
Win that, get top 4 and actually back Tuchel in the summer (not forgetting January) with some actual good players.
#CFC</t>
  </si>
  <si>
    <t>It’s like buy one injury, get one injury free with us at the minute isn’t it! 👀
Gutting we drew tonight but we still played well in the first half…. plus we go above Liverpool by 1. Big game Sunday! 👌🏼💙 #UTC #Chelsea #CFC #KTBFFH</t>
  </si>
  <si>
    <t>['UTC', 'Chelsea', 'CFC', 'KTBFFH']</t>
  </si>
  <si>
    <t>For me these constant minor &amp;amp; major injuries, unlucky events on the pitch, piss poor conversion, bs covid cases &amp;amp; unfair cancellation of some games while others are forced to play has just ruined the season. Let’s finish in the top 4, win a couple of cups and call it a day. #CFC</t>
  </si>
  <si>
    <t>Our next 5 #PL Games :- 
Liverpool (H)
Man City (A)
Tottenham (H)
Brighton (A)
Arsenal (H)
I thought December was bad, Inshallah 😭🥲
#CFC</t>
  </si>
  <si>
    <t>I’m not using any excuse like the penalty! We had plenty of chances, we have to realise we were just awful! #CFC</t>
  </si>
  <si>
    <t>FT Chelsea 1-1 Brighton Brentford 0-1 Man City
#CFC #BHAFC #BrentfordFC #MCFC #PL</t>
  </si>
  <si>
    <t>['CFC', 'BHAFC', 'BrentfordFC', 'MCFC', 'PL']</t>
  </si>
  <si>
    <t>SydneyLink4</t>
  </si>
  <si>
    <t>Andy Townsend gotta be the worst  most bias commentator ever   #CFC #BHAFC</t>
  </si>
  <si>
    <t>A team nobody will 
want to play against 👇👎👎
LOOOOOOOL
#CFC https://t.co/ULqYCjQWAs</t>
  </si>
  <si>
    <t>John Terry...Interim manager by 1st of Feb 2022. 😁 #CFC</t>
  </si>
  <si>
    <t>Why is it that Chelsea can't play any match without their player(s) going off injured? It has become a mystery.
Tonight lost James and Christensen to injury again.
I wish this season will just end now. So frustrating. #CFC #CHEBHA</t>
  </si>
  <si>
    <t>EFCdaily_</t>
  </si>
  <si>
    <t>🎙🏴󠁧󠁢󠁥󠁮󠁧󠁿 | “Chelsea would be happy to loan about Ross Barkley.”
#EFC / #CFC
[@ElBobble - 🌕]</t>
  </si>
  <si>
    <t>itsjp24_</t>
  </si>
  <si>
    <t>We needed Fran Kirby and Sam Kerr tonight 😫 #CFC https://t.co/wDjy6Os1Je</t>
  </si>
  <si>
    <t>Oh before I forget. Why the hell @ChelseaFC are you not willing to pay Rudiger 200k a week. He wants to stay and let’s face it that’s nothing these days. Worst players are on more at the club. If you let him leave, your a disgrace #CHEBHA #Chelsea #CFC</t>
  </si>
  <si>
    <t>['CHEBHA', 'Chelsea', 'CFC']</t>
  </si>
  <si>
    <t>Later Pulisic will get one or two good games in his belt, and the US of A will give him North America player of the year. ^sighs. Make all of them getat #CFC</t>
  </si>
  <si>
    <t>#Chelsea have been handed a considerable boost in their search for Antonio Rudiger’s replacement with past transfer target Matthias Ginter confirming he is set to leave Borussia Monchengladbach. #CFC https://t.co/o986ZMIccV</t>
  </si>
  <si>
    <t>The thing that infuriates me is the lack of clear chances we create and it's not just today...
Either we get the final ball wrong or and sometimes it's just poor decision-making...
Out defence was covering it up and now we can't even rely on that...
#CFC</t>
  </si>
  <si>
    <t>The Chelsea timeline is the AFTV of the Twitterverse. So OTT.
#CFC | #CHEBHA | #AFTV</t>
  </si>
  <si>
    <t>['CFC', 'CHEBHA', 'AFTV']</t>
  </si>
  <si>
    <t>Thank you #CFC 😒</t>
  </si>
  <si>
    <t>We do not have creative forwards
Pulisic was forced to play as a RB
Mount and CHO were the one needed to step up and make things happen 
Unfortunately both fail to do so every single games
#CFC</t>
  </si>
  <si>
    <t>Sunday. Huge game #CFC</t>
  </si>
  <si>
    <t>Ralf, Tuchel and Klopp all didn’t win this week😂😫😩 #MUFC #CFC #LIV</t>
  </si>
  <si>
    <t>['MUFC', 'CFC', 'LIV']</t>
  </si>
  <si>
    <t>CHO shouldn't be a starter henceforth. Should be coming from the bench. Missed back-to-back clear cut chances two games in a row. #CFC #CHEBHA</t>
  </si>
  <si>
    <t>You do have to ask the question why our players are dropping like flies and City and Liverpool are seemingly breezing through this period without any major key long term injuries #CFC</t>
  </si>
  <si>
    <t>No Chilwell and Reece James too now… our whole game is wingbacks to let’s see what Tuchel cooks up #CFC</t>
  </si>
  <si>
    <t>Looking at the January fixtures, I’m genuinely not sure Tuchel makes it to February. That would be a damn shame if it happens. He’s a great coach with a decimated squad, but we all know Roman doesn’t care. If we lose 5 or 6 games in the month he could be gone. #CFC</t>
  </si>
  <si>
    <t>I like Tuchel. I agree players play way too many games to be healthy.
But someone should ask him who picks the team in one of these interviews #CFC #CHEBHA</t>
  </si>
  <si>
    <t>On title race
This is where we are and we need to adapt to the demands in this situation. I know what it is, I competed heavi;ly for the win against Brighton but I simply don't know what I can expect from my players now. We have never done something like this.
#CFC 
#CHEBHA</t>
  </si>
  <si>
    <t>Just a reminder to the “we should beat Brighton with any team we put out” merchants, they’ve lost 4 games all season. That’s only bettered by the top 3. They’re draw specialists and the only team in the top half to have drawn more than us. #CFC</t>
  </si>
  <si>
    <t>carl3one</t>
  </si>
  <si>
    <t>Man city dont get injuries? Smh #CFC
When we are almost there something happens to #CFC 🙄, injuries, losses to mainstream teams, failing to close the game. Ai 😒</t>
  </si>
  <si>
    <t>Antonio Rudiger escapes red card after lunging challenge on Tariq Lamptey during Brighton clash #CHEBHA #CFC 
https://t.co/s23REVWi4W</t>
  </si>
  <si>
    <t>If Hudson Odoi tweet any stupid apology, I swear I go stone the idiot for here.
#CHEBHA #CFC #Chelsea</t>
  </si>
  <si>
    <t>Brighton 1-1
Everton 1-1
Leeds 3-2 (W)
Manchester Utd 1-1
Burnley 1-1
Chelsea have gone five league games without a clean sheet at home for the first time since April 2017. 😬
#CFC #CHEBHA https://t.co/oDXB2eaQsi</t>
  </si>
  <si>
    <t>Chelsea defender Ben Chilwell is likely to miss the rest of the season as the club has confirmed he will undergo knee surgery.
#CFC #Chilwell https://t.co/DvRw7f2Cnp</t>
  </si>
  <si>
    <t>['CFC', 'Chilwell']</t>
  </si>
  <si>
    <t>Chelsea FC financial results are set to be available in the next couple of days! Stay tuned for our analysis :D
https://t.co/1OnYa0S8ir
#Chelsea #chelseafc #cfc #PremierLeague #UCL #sportbusiness</t>
  </si>
  <si>
    <t>['Chelsea', 'chelseafc', 'cfc', 'PremierLeague', 'UCL', 'sportbusiness']</t>
  </si>
  <si>
    <t>Chelsea manger is a moany little rude bitch #cfc</t>
  </si>
  <si>
    <t>Timo Werner
Not good, not in training. Because of Covid.
#cfc https://t.co/6q8v0jOfpq</t>
  </si>
  <si>
    <t>As expected on Reece #James.
Left hamstring. Evaluation/MRI to determine severity &amp;amp; downtime 
#EPL #CFC #CHEBHA</t>
  </si>
  <si>
    <t>['James', 'EPL', 'CFC', 'CHEBHA']</t>
  </si>
  <si>
    <t>Tuchel says it was "100% a penalty" for Pulisic who was maybe fouled in the box in the second half. #CHEBHA #Chelsea #CFC https://t.co/EkQPet5gCn</t>
  </si>
  <si>
    <t>we have liverpool next, lord have mercy. we have no wing backs, they will actually run riot. can’t wait #CFC</t>
  </si>
  <si>
    <t>Chelsea fans believe Premier League title race is over after late Brighton goal  #CFC #CHEBHA 
https://t.co/8iDIkb4t0M</t>
  </si>
  <si>
    <t>Chelsea fans believe Premier League title race is over after late Brighton goal 😢 #CFC #CHEBHA 
https://t.co/besMk2cGpo</t>
  </si>
  <si>
    <t>A hugely disappointing end to 2021 for Chelsea - last min equaliser made it feel like a defeat. Everything about the game, apart from Lukaku's goal, was awful. Poor in the final third, lost two more players to injury in relentless run of games and out the title race. #CFC #CHEBHA</t>
  </si>
  <si>
    <t>lukaku must start every Chelsea game unless injured or rested for cup games... #cfc 💙</t>
  </si>
  <si>
    <t>Someone show me where Mount fouled the player here? This looked clean. 
Terrible call. No surprise though…
##CFC #CHEBHA #Wth #Mount 
#ChelseaVsBrighton #premierLeague https://t.co/srNg0QaTTg</t>
  </si>
  <si>
    <t>['CFC', 'CHEBHA', 'Wth', 'Mount', 'ChelseaVsBrighton', 'premierLeague']</t>
  </si>
  <si>
    <t>That Pulisic penalty is clear as day and Mount’s ruled out goal I’m not too sure it was a foul either. December 👍🏼 #CFC</t>
  </si>
  <si>
    <t>2v1 and we can't simply score?  Bring Back my Timo Werner 😠😭 #CFC #chebha #CHELIV</t>
  </si>
  <si>
    <t>['CFC', 'chebha', 'CHELIV']</t>
  </si>
  <si>
    <t>BRING BACK TIMO WERNER ASAP #CFC</t>
  </si>
  <si>
    <t>ervinddsouza</t>
  </si>
  <si>
    <t>That's another two points dropped, but hey, December's over 🙃👍🏼 #CFC</t>
  </si>
  <si>
    <t>CalvinEmeka</t>
  </si>
  <si>
    <t>Earlier this afternoon, I had @kayodesuberu @SimplyTEEWHY and @Uzochi_O in the #YourSportsMemo Podcast to review 2021 and preview 2022 for #CFC.
It was fun - as usual. 
https://t.co/nsdbKZDrem</t>
  </si>
  <si>
    <t>['YourSportsMemo', 'CFC']</t>
  </si>
  <si>
    <t>Just spoke to Thomas Tuchel live on @talkSPORT very unhappy with Mike Dean for not letting play reach a natural conclusion for Mount's disallowed goal. I asked about the 8-point gap to #MCFC and he responded curtly 'I don't care'. #CFC</t>
  </si>
  <si>
    <t>Hudson Odoi and Pulisic are overrated. #CFC</t>
  </si>
  <si>
    <t>Lukaku's last 4⃣ games for Chelsea:
⚽️ 3 Goals
🏹 4 Shots 
🔑 4 Key Passes
🤯 10 Aerial Duels Won
✅ 3 Fouls Won
🏃‍♂️ 2 Dribbles
Two words. Belgian. Beast. 💥💥💥
#CFC #CHEBHA #PremierLeague #PL #football https://t.co/heZKumlgaS</t>
  </si>
  <si>
    <t>['CFC', 'CHEBHA', 'PremierLeague', 'PL', 'football']</t>
  </si>
  <si>
    <t>ShedEnd_Blues</t>
  </si>
  <si>
    <t>We Were Lucky To Get A Draw. Chelsea 1-1 Brighton Full Time Reaction https://t.co/KwIrkSnxUD via @YouTube #CHEBHA #Chelsea #CFC</t>
  </si>
  <si>
    <t>We finish the year 2nd on the table❗#CFC</t>
  </si>
  <si>
    <t>CarefreeOJ</t>
  </si>
  <si>
    <t>Good news is that Chelsea won't have to play another game in December until late 2023. #cfc #CHEBHA</t>
  </si>
  <si>
    <t>_CFCDanny</t>
  </si>
  <si>
    <t>Werner hasn’t been playing and our form has dropped….🤔#CFC</t>
  </si>
  <si>
    <t>lukaku best ever game for Chelsea... he was fabulous from start to finish. olórí buruku CHO, pulisic àti mount lo koba ọrọ aje e
kovacic was giving away the ball unchallenged. match rusty and shit #cfc</t>
  </si>
  <si>
    <t>At this point I'm just hoping we don't get embarrassed against Liverpool and City. #CFC</t>
  </si>
  <si>
    <t>OthmaneAk</t>
  </si>
  <si>
    <t>#brighton who? More like Prime #barcelona..a disappointing result from the #blues. 
P.S: Alonso is so shit and CHO cost us the game
#Chelsea #PremierLeague #CFC #FPL #ChelseaVsBrighton</t>
  </si>
  <si>
    <t>['brighton', 'barcelona', 'blues', 'Chelsea', 'PremierLeague', 'CFC', 'FPL', 'ChelseaVsBrighton']</t>
  </si>
  <si>
    <t>If you're gonna single out a player for blame. Plz let me know so I can block you..
Already blocked a few tonight..
The players doesn't need to get out of our club.. YOU need to get out of my club. #CFC</t>
  </si>
  <si>
    <t>Sancho has got one goal so far in the Premier League this season but that goal that came against noisy Chelsea has been sinking Chelsea so badly since...that goal should have come earlier and Chelsea will be lucky to stay in top four😂😂
The Sancho effect🔥🔥
#MUFC  #CFC</t>
  </si>
  <si>
    <t>This was down the other end for me, was it a pen #CFC fans?</t>
  </si>
  <si>
    <t>Wasn’t a penalty but the goal from Mount should have stood 
#CFC</t>
  </si>
  <si>
    <t>andrewSmith3ch</t>
  </si>
  <si>
    <t>Taking into account that in the meanwhile we will be playing against Tottenham for the EFL Cup, makes the schedule look scary 😨. But I think we won't be playing the same at that time #CFC #Chelsea</t>
  </si>
  <si>
    <t>The only rustling I'm hearing.
Stick to giving 'great' bets. 👍🏻
#CFC https://t.co/Wyho4QwwXG</t>
  </si>
  <si>
    <t>"A joke not to interfere from VAR"
Thomas Tuchel is unimpressed with some of the referee's decisions. #CFC
https://t.co/aaI1ENgem3</t>
  </si>
  <si>
    <t>blondfleurs</t>
  </si>
  <si>
    <t>10’ LUKAKU BOMBS IT OVER THE FUCKING BAR WHAT A C&amp;amp;NT #CheBha #LETSGOBLUES #CFC #Chelsea</t>
  </si>
  <si>
    <t>['CheBha', 'LETSGOBLUES', 'CFC', 'Chelsea']</t>
  </si>
  <si>
    <t>Tuchel fuming. Chelsea have no wingbacks. Depleted Midfield. Zero experienced CB going into the new year. Relying heavily on injured players. #CFC Seasons Gone.</t>
  </si>
  <si>
    <t>Bad, bad night got to starting getting goals .... same old story every season #CFC #ChristmasRuined</t>
  </si>
  <si>
    <t>['CFC', 'ChristmasRuined']</t>
  </si>
  <si>
    <t>Back Thomas Tuchel. #CFC</t>
  </si>
  <si>
    <t>We’re playing like a team who still thinks Hazard is on the pitch to bail us out. #cfc</t>
  </si>
  <si>
    <t>Need to earn the right to win points in the Premier League and I’m afraid Chelsea didn’t do enough to get more than one tonight. Credit to Brighton who fully deserved their point and were the better side unfortunately. 
A frustrating night for all of us! #CFC #CHEBHA</t>
  </si>
  <si>
    <t>Why we Struggle at home these days marvel me‼️ #CFC</t>
  </si>
  <si>
    <t>That’s the most palpable seething we’ve seen from Tuchel at Chelsea. The squad could hardly be in a worse state ahead of Liverpool #CFC</t>
  </si>
  <si>
    <t>More dropped points for Chelsea. 
Discussed the recent downturn with @Jason_R_McKenna and @Linn_FPL last week. 
🎥 https://t.co/HymnjM6873
🔵 #CFC</t>
  </si>
  <si>
    <t>My  only concern is not that we conceded, it is that we failed to score when we had the chance.
#cfc
#chelseafc</t>
  </si>
  <si>
    <t>This guy, Doesn't deserve playin for #Chelsea. it's fact. 
#cfc https://t.co/jr6pKWxqnE</t>
  </si>
  <si>
    <t>Tuchel confirms Reece James injured his hamstring and Andreas Christensen's back issue flared up during the match. #CFC #CHEBHA</t>
  </si>
  <si>
    <t>Dear Tuchel, 
Start Kepa vs Liverpool on Sunday #CFC #CHEBHA #CHELIV</t>
  </si>
  <si>
    <t>['CFC', 'CHEBHA', 'CHELIV']</t>
  </si>
  <si>
    <t>Please Chelsea sign aother LB,MF,AND LEFT WINGER that really world class
Im tired of young lads that inconsistent and always make mistake
Time to throw your money again Roman Abramovich
This team need proper player and really world class if we won won PL
#CHEBHA #Chelsea #CFC</t>
  </si>
  <si>
    <t>I don’t want to hear that any of this is Tuchel’s fault bc if you think so you def don’t watch ball… he sets us up every match the best possible way he can, it’s the players who have to go out there and perform! #CFC</t>
  </si>
  <si>
    <t>At least we don’t have Liverpool, City and spurs 3 times in the next month. #cfc</t>
  </si>
  <si>
    <t>We didn’t deserve anything. Poor and second best for 2/3 of the game, complacent and conceding so many mistakes. It’s a bitter end to an incredible year, see you in 2022 #CFC https://t.co/wrF5XkX2Mu</t>
  </si>
  <si>
    <t>Can’t believe I risked my life by driving home late just to watch this disappointing performance by Chelsea!. Odoi should be a bench warmer till the end of his Chelsea’s contract. #CFC</t>
  </si>
  <si>
    <t>seagull_rich</t>
  </si>
  <si>
    <t>Brighton have just exhausted Chelsea ahead of their game against Liverpool. That AND nicking a point could have big repercussions in the title race. #bhafc #lfc #cfc</t>
  </si>
  <si>
    <t>['bhafc', 'lfc', 'cfc']</t>
  </si>
  <si>
    <t>Chelsea’s next 5 PL games, we are doomed.
- Liverpool
- Man City
- Tottenham
- Brighton
- Arsenal
We are getting 6/15 points here 😬😥😭😠
#CFC #CHEBHA #CHELIV</t>
  </si>
  <si>
    <t>Oh No! #Chelsea 1-1 Brighton it ended. #CFC #CFCBFC https://t.co/duxl3en6ey</t>
  </si>
  <si>
    <t>['Chelsea', 'CFC', 'CFCBFC']</t>
  </si>
  <si>
    <t>Tuchel has to change the formation because his team has lost belief. They need a big change, if he doesn't, he will lose his job. It's that simple. #CFC  #CHEBHA</t>
  </si>
  <si>
    <t>Both #LFC and #MCFC dominating the #PremierLeague best XI from @CIES_Football. #CFC's Mendy is the only player from another club to make the XI.</t>
  </si>
  <si>
    <t>['LFC', 'MCFC', 'PremierLeague', 'CFC']</t>
  </si>
  <si>
    <t>People are still chelsea fans that’s cute #CFC #Chelsea #ChelseaFC</t>
  </si>
  <si>
    <t>with cho we lack consistency, how on earth he didn’t shoot or just play in mount w a simple pass really. performance was shocking. as much as I love to regard cobham, he needs to pull up his socks, cause today was really bad on his side #CFC #CHO</t>
  </si>
  <si>
    <t>['CFC', 'CHO']</t>
  </si>
  <si>
    <t>Chelsea aren’t going to win the Club World Cup 🥲
#CFC</t>
  </si>
  <si>
    <t>Our players looked knackered for most of that match.
It hurts to concede late but BHA deserved a point.
I'll set the alarm in Melbourne for 3.15am on Monday morning to support the team again, whatever the result.
#UTC #CFC</t>
  </si>
  <si>
    <t>Can fully understand where Klopps coming from now #cfc #chelsea #premierleague funny how the teams that are in top form haven’t been hit badly by Covid or Injuries 🤔. Still no excuse for not marking a man properly from a set piece in the last minute</t>
  </si>
  <si>
    <t>['cfc', 'chelsea', 'premierleague']</t>
  </si>
  <si>
    <t>bedlamp_dnb</t>
  </si>
  <si>
    <t>The atmosphere at Stamford Bridge was awful from the home fans 😩😩😩 and Brighton equalising was just a matter of time..  to much to moan about… 😩  #CHEBHA #KTBFFH #CHELSEA #CFC</t>
  </si>
  <si>
    <t>['CHEBHA', 'KTBFFH', 'CHELSEA', 'CFC']</t>
  </si>
  <si>
    <t>CFC_ThailandFc</t>
  </si>
  <si>
    <t>5 เกมเหย้าหลังสุดของเชลซีใน Premier League
◉ Chelsea 1-1 Burnely
◉ Chelsea 1-1 Manchester United
◉ Chelsea 3-2 Leeds
◉ Chelsea 1-1 Everton 
◉ Chelsea 1-1 Brighton
เสมอไป 4 เกม ทำแต้มหลุดมือไป 8 แต้ม 😔
#CFC https://t.co/CbmwECkQ4d</t>
  </si>
  <si>
    <t>Today's game was one of the worst...
Most of our players were literally running on fumes... And that's not an excuse...
At least December's over...
#CFC</t>
  </si>
  <si>
    <t>It realizes me, Hazard was better than all our current combined wingers!
#Hazard #CHEBHA #Chelsea #CFC</t>
  </si>
  <si>
    <t>['Hazard', 'CHEBHA', 'Chelsea', 'CFC']</t>
  </si>
  <si>
    <t>Thomas Tuchel looks like he’s aged 5 years since the start of the season. It’s stressful times man #cfc</t>
  </si>
  <si>
    <t>Been saying it for a month now - this @ChelseaFC team’s form since Burnley is what got Frank sacked. We have reverted to form and Tuchel cannot right the ship. So we swoon. We hemorrhage points &amp;amp; drop like a stone. #CFC</t>
  </si>
  <si>
    <t>Join @Sam_InkersoleTM for all of the updates from Thomsa Tuchel #cfc
https://t.co/aaI1ENgem3</t>
  </si>
  <si>
    <t>Not good enough, dropping far too many points in recent games. We need to back Thomas Tuchel in January, two players minimum #CFC</t>
  </si>
  <si>
    <t>Time to hear from Thomas Tuchel after the 1-1 draw with Brighton. Plenty to discuss, no doubt. #CFC https://t.co/A2bW8vBIpm</t>
  </si>
  <si>
    <t>paigekent</t>
  </si>
  <si>
    <t>Brb going to cry this 2 hour journey home from Chelsea 😭 #CFC</t>
  </si>
  <si>
    <t>Chelsea and December simply do not go together #Chelsea | #CFC</t>
  </si>
  <si>
    <t>Christian Pulisic fought his ass off today at RWB. Played decent. He tried a few things that didn’t come off but also made multiple attacking plays that teammates squandered. He should have been awarded a pen too. But the hate from #CFC “fans” is predictable as the sun. #USMNT</t>
  </si>
  <si>
    <t>Chelsea ratings: Trevor Chalobah oozes defensive class as Jorginho struggles in Brighton draw. #CHEBHA #CFC 
https://t.co/ZpPPNgqZO8</t>
  </si>
  <si>
    <t>We only seem capable of scoring from pens or set pieces. #cfc</t>
  </si>
  <si>
    <t>Three draws in four premier league games.
Are Chelsea out of the title race? #CFC https://t.co/ObSdcYrXWD</t>
  </si>
  <si>
    <t>This moment that could win Chelsea tonight😩
Hudson Odoi cant make easy passing to Mason Mount🙃
#CFC #CHEBHA https://t.co/41foyJ3RlK</t>
  </si>
  <si>
    <t>🗣️ Mark Clattenberg explains why Romelu Lukaku and Antonio Rudiger decision went in Chelsea's favour #CFC #CHEBHA 
https://t.co/ZK0zWoCZuI</t>
  </si>
  <si>
    <t>Place(id='3bc1b6cfd27ef7f6', fullName='East, England', name='East', type='admin', country='United Kingdom', countryCode='GB')</t>
  </si>
  <si>
    <t>RichKnudsen91</t>
  </si>
  <si>
    <t>Third in the ballon d’or - the human statue is back. #shambles #cfc https://t.co/LDi77jfL2H</t>
  </si>
  <si>
    <t>['shambles', 'cfc']</t>
  </si>
  <si>
    <t>We keep conceding in injury time ( West Ham, Zenit, Brighton) 
F*CK OFF 😤 #CFC</t>
  </si>
  <si>
    <t>Being a Chelsea fan is definitely a health concern atp… gotta do better you blues #CFC</t>
  </si>
  <si>
    <t>Brighton had more Possession, more shots on target all at Stamford Bridge.. Chelsea's form is bad or Brighton was too good?
Thoughts? #CFC #CHEBHA</t>
  </si>
  <si>
    <t>TheAmbitousOne</t>
  </si>
  <si>
    <t>Again #CFC https://t.co/ooz7rTpJTC</t>
  </si>
  <si>
    <t>decka1969</t>
  </si>
  <si>
    <t>Mike Dean taking centre stage again 🤣🤣 #nufc #CFC</t>
  </si>
  <si>
    <t>['nufc', 'CFC']</t>
  </si>
  <si>
    <t>Vitalis_Ngoka</t>
  </si>
  <si>
    <t>CALLUM HUDSON ODOI has single-handedly denied Chelsea the Premier League silverware this season, not good enough for us. Take him back to Academy or sell him for good #CFC #CHEBHA</t>
  </si>
  <si>
    <t>Mount, Chalobah, Lukaku and Kante can keep their heads held high. The rest of the squad need a good look at themselves, a proper shake up is needed. #cfc</t>
  </si>
  <si>
    <t>And someone said Odoi is our best winger? 🤣
#CheBha #CFC 💯💙</t>
  </si>
  <si>
    <t>brianjmpark</t>
  </si>
  <si>
    <t>Tuchel might actually get sacked at this rate #CFC</t>
  </si>
  <si>
    <t>😖
Congratulations City on winning the title
It's over
#AhmedsCFC #Chelsea #CFC #Blues #ChelseaFC #PL #PremierLeague #BlueIsTheColour #keeptheblueflagflyinghigh #EPL #PremierLeague #Gutted #Ridiclous #itsOver https://t.co/4RCLRQgx4e</t>
  </si>
  <si>
    <t>['AhmedsCFC', 'Chelsea', 'CFC', 'Blues', 'ChelseaFC', 'PL', 'PremierLeague', 'BlueIsTheColour', 'keeptheblueflagflyinghigh', 'EPL', 'PremierLeague', 'Gutted', 'Ridiclous', 'itsOver']</t>
  </si>
  <si>
    <t>Embarrassing #CFC</t>
  </si>
  <si>
    <t>If you get to the stage where you have 3/4 players out of position, why aren’t you changing formation?… #cfc</t>
  </si>
  <si>
    <t>Don't like to dig out individuals but that Hudson-Odoi chance is one of the main reasons we have dropped so many points this month! Guilt edge chances wasted to win this game, cost us massively considering we can't buy a clean sheet these days. 😑🤷‍♀️ #CFC</t>
  </si>
  <si>
    <t>Sell Christensen use the money buy good defender #CFC</t>
  </si>
  <si>
    <t>#CHELIV is just going to be pure emotion and vibes now. Barely worth thinking about any of it tactically tbh we don’t have the personnel in form or depth to systemically dominate. We’re just going to have to fight with everything we have to get something from it #cfc</t>
  </si>
  <si>
    <t>['CHELIV', 'cfc']</t>
  </si>
  <si>
    <t>Chelsea fans losing their minds in December #CFC #CHEBRI https://t.co/5qyl8VJjgQ</t>
  </si>
  <si>
    <t>Odoi been lack of confident in front of goals👌
Do something to this guy Abeg #CFC</t>
  </si>
  <si>
    <t>Tuchel's obsession with Back 5 has to stop. We clearly are leaking goals atm, but this unnecessarily forcing forward players play at wing back is also hampering productivity in final third. Can't bear to watch another game with #Pulisic at wing back. #CHEBHA #CFC</t>
  </si>
  <si>
    <t>['Pulisic', 'CHEBHA', 'CFC']</t>
  </si>
  <si>
    <t>Should have got rid of Tuchel after the UCL win. Similar to Di Mateo. #CFC #Chelsea</t>
  </si>
  <si>
    <t>Let’s look at the positive if we beat Liverpool we are 4 pts clear of them ,ok a big if ,if we finish 2nd we had a decent season because we ain’t good enough to win it ,just a few weeks ago we were clear at the top that’s how poor we have been lately #CFC</t>
  </si>
  <si>
    <t>IamAyodejii</t>
  </si>
  <si>
    <t>I know we gon' conceded with the way Brighton is pressing but we could have extended the lead hadn't been Odoi is in his right sense. A frustrating match I must say.
#CHEBHA #CFC</t>
  </si>
  <si>
    <t>only so much we can blame covid &amp;amp; schedule. yes injuries playing a part but we have to adapt. as soon as a key player is unavailable we are a shambles. the more I watch these games the more I feel I’ll happily show the door out to some of these players #CFC</t>
  </si>
  <si>
    <t>Lot of players that underperform tonight, Hudson Odoi, Jorginho,and many more
They often make mistake like passing error,too long keep the ball,and make bad decision in the third area
I dont know man this team like really exhausted and tired at the same time #CHEBHA #CFC https://t.co/Uq85vvLUmK</t>
  </si>
  <si>
    <t>ngl Brighton should have won the game. 
they deserve all three points. we were shit.
CHO should find another club. 
Alonso should also shut the door on his way out. horrendous performance tonight.
congrats city the PL champions of 21/22 season #cfc</t>
  </si>
  <si>
    <t>sport7fc</t>
  </si>
  <si>
    <t>What a point for Brighton I believe we deserve to win that game but I’ll take a point of course I would  #BHAFC #CFC #PremierLeagueNaESPN</t>
  </si>
  <si>
    <t>['BHAFC', 'CFC', 'PremierLeagueNaESPN']</t>
  </si>
  <si>
    <t>Liverpool will finish from where Brighton has stopped!!! 
Chelsea 1-5 Liverpool!!! #CFC #CHEBHA #CHELIV</t>
  </si>
  <si>
    <t>Dean0toll1</t>
  </si>
  <si>
    <t>I know Xmas fixtures are tough to get through but we should had got 3 points out of that game…… #CFC</t>
  </si>
  <si>
    <t>The strange thing was after it looked like Brighton would score a hatful, bringing on Kante to stiffen midfield seemed to do enough to see the game out. These home draws to late goals are a killer. #CFC</t>
  </si>
  <si>
    <t>A night to forget for Chelsea 
#CFC #BHAFC #CHEBHA
https://t.co/BW4hoCnepy</t>
  </si>
  <si>
    <t>['CFC', 'BHAFC', 'CHEBHA']</t>
  </si>
  <si>
    <t>Chelsea should now be finishing the season on around 78 points. 
That’s nowhere near enough to win a title 
#CFC</t>
  </si>
  <si>
    <t>This is NOT on Tuchel, it’s the individuals that are on their way out that are tripping us up…
wouldn’t go as far as “sabotage” just yet but this MIGHT end up being the start of something bigger should this continues…
Shambles #CFC</t>
  </si>
  <si>
    <t>Tuchel must coach Chelsea players from taking too many touches. It's ruining the game flow #CFC</t>
  </si>
  <si>
    <t>The #Chelsea players tonight were competing for the most useless player of the match. Hudson Odoi took it personal and dropped a disaster class. 
#CHEBHA #CFC</t>
  </si>
  <si>
    <t>Such a damn frustrating disappointing result, we didn’t deserve a point and are gonna get romped on Sunday. Cheers to 2021, happy we are the champions of Europe @ChelseaFC #cfc</t>
  </si>
  <si>
    <t>Gutted for Tuchel. It’s incredibly tough to manage a squad hounded by so many injuries. We can’t catch a break ):
Good fight from the players…there’s still so much left to play for.
#CFC #CHEBHA</t>
  </si>
  <si>
    <t>Considering the exponential difference in parity with regards to squad cost we are performing worse than the England cricket team 🤬😵‍💫😬😂 #cfc</t>
  </si>
  <si>
    <t>Marina Granovakaia give rudiger anything he wants because we need him if we didn’t have him today or could have been at least 5-1! I can believe we are not budging to make to 180k from 140k it’s literally an extra 40k! #Chelsea #CHEBHA #marinagranovakaia #ChelseaFC #Rudiger #CFC https://t.co/AGitq2ThTX</t>
  </si>
  <si>
    <t>['Chelsea', 'CHEBHA', 'marinagranovakaia', 'ChelseaFC', 'Rudiger', 'CFC']</t>
  </si>
  <si>
    <t>My eyes hurt after watching that game, can’t say I’m surprised tho we didn’t want to win smh really disappointed in this team #CFC</t>
  </si>
  <si>
    <t>Worst performance of Chelsea so far this season. Bar Lukaku and Mount, aweful from everyone, especially CHO and Jorginho. Fuck football. #CFC #Chelsea #CHEBHA</t>
  </si>
  <si>
    <t>There’s a real danger we’re going to get dragged into a battle for 4th with the fixtures coming up. Injuries and covid19 have impacted us but truth us we’ve good players who have massively below par recently and you can’t afford that. We’re only a cup team at present. #CFC</t>
  </si>
  <si>
    <t>Will Tuchel still have a job by Jan 31st? It always start like this. Always. #cfc</t>
  </si>
  <si>
    <t>If any stupid person come here and package ODOI again, na swear I go swear for una..#CFC</t>
  </si>
  <si>
    <t>The 3 points lost is all because of Callum Hudson Odoi....
That was hishance and his shot to take and score...
#CFC</t>
  </si>
  <si>
    <t>jejaka_prihatin</t>
  </si>
  <si>
    <t>Poor performance. #CFC</t>
  </si>
  <si>
    <t>Messe1989</t>
  </si>
  <si>
    <t>Lucky to get the point #CFC 
Shame we don't get a winter break like everyone else 🤣</t>
  </si>
  <si>
    <t>🔵🤝🔵⚪️ Chelsea vs Brighton: Seagulls swoop to steal late draw -- Recap, video, stats &amp;amp; 3 things we learned from #CFC v. #BHAFC ⤵️ | #CHEBHA 
https://t.co/ekDTVy9oFd</t>
  </si>
  <si>
    <t>It's always December that lets us down, Losing Chilwell against juventus absolutely killed us and now Reece looks like he's done his hamstring, we haven't had any luck what so ever with injuries, only Kante, Mount and Rom can come out of this game with any credit #CFC</t>
  </si>
  <si>
    <t>January fixtures #CFC
Liverpool (H)
Tottenham (H) EFL
Chesterfield (H) FA
Tottenham (A) EFL
ManCity (A)
Tottenham (H)
That'll decide everything...</t>
  </si>
  <si>
    <t>For months, I was in denial about us sacking Lampard. Then after we won the #UCL, I entertained the idea that Tuchel would make us a much better team. But now we're eight points behind first, after so much 'title contender' hype, I'm still not sure about Tuchel. #CFC</t>
  </si>
  <si>
    <t>#CFC #ChelseaFC We really surrendered our game to BHAFC in the 2nd half and didn't take our own chances.  The result reflects this clearly and we didn't deserve to win it.  https://t.co/OSyAW8ogcp stats: https://t.co/Mf2Bn9Pkca</t>
  </si>
  <si>
    <t>Liverpool will cut through us on Sunday. Our best hope is postponement #cfc</t>
  </si>
  <si>
    <t>We’re going to end up scrapping for a top four finish again…. And/or win the @ChampionsLeague again 👀😂 #CFC</t>
  </si>
  <si>
    <t>Team play is a far cry from last season. The way we cut out passing lanes n force opponents into mistakes w/ our timed press n counter press. Nothing of that sort now. Can’t believe how porous d middle of park was for Brighton… shocking #CFC</t>
  </si>
  <si>
    <t>Will Tuchel be gone if he doesn't win any trophies???
#ChelseaFC #CHEBHA #CFC</t>
  </si>
  <si>
    <t>['ChelseaFC', 'CHEBHA', 'CFC']</t>
  </si>
  <si>
    <t>From a Chelsea perspective, I dont see anything changing performance wise at least till the January international break 
So one more month of this. Hopefully we can get players back fit and get some luck by injuries and covid too from Feb 
#CFC</t>
  </si>
  <si>
    <t>I think we're all just praying the injury god's turn on City once the window closes that said 8 points isn't insurmountable but we have to play much much much better than that week in week out and seriously strengthen the squad in January to catch them. #CHEBHA #CFC</t>
  </si>
  <si>
    <t>Place(id='0868e68c72234224', fullName='Boston, England', name='Boston', type='city', country='United Kingdom', countryCode='GB')</t>
  </si>
  <si>
    <t>zoe_jay09</t>
  </si>
  <si>
    <t>Pulisic walking out the Bridge #cfc https://t.co/zQZ34eA8YX</t>
  </si>
  <si>
    <t>Serious question, what season was Chelsea last clinical in? #CFC</t>
  </si>
  <si>
    <t>Can't believe we turned off agreat offer from Bayern for Odoi. Consistently poor performance #CFC @ChelseaFC https://t.co/dRA33dZtpi</t>
  </si>
  <si>
    <t>🤔 Where will Chelsea finish in the Premier League this season?
#CFC #PL</t>
  </si>
  <si>
    <t>Ok, this now is a BIG problem…
no players
no results
no positives to take from these games 
  #CFC</t>
  </si>
  <si>
    <t>Every other team is getting their fixtures canceled and I think what we have learned is if they don't play, we shouldn't either. 
What have we gotten for it? We've gotten to field a team that isn't our best, more injuries, and top drop more points. #CFC</t>
  </si>
  <si>
    <t>Liverpool lose and we can push our lead over them. Nope let’s tie. Just like burnley all over again. #CFC</t>
  </si>
  <si>
    <t>🚨LIVE RIGHT NOW🚨TUNE IN🚨
w/ @CFCPys x @Clutchcfc 
It's FREE 👉https://t.co/vImLxla8zj
Chelsea 1-1 Brighton
- Title gone?
- Injuries DESTROYING #CFC 
- Reece James &amp;amp; Christensen injured!
- Thanks @ Premier League
- Lukaku ONLY positive!
- Now what?
- Reaction + Ratings https://t.co/PDZtSHYZ8F</t>
  </si>
  <si>
    <t>Blaming the PL, the ref, VAR etc is deflecting from shit team performance, relying on Kante who's made of glass, an American league 1 at best player and bang average team management from TT. You're deflecting from all of this being on us. #cfc #CHEBHA</t>
  </si>
  <si>
    <t>Arnold_Azumah</t>
  </si>
  <si>
    <t>Least Brighton deserved tbvh. We can’t keep wasting chances and get away with it. What a year though!!!. Hopefully next year bring more. #CFC @ChelseaFC 💙💙🙌🏼</t>
  </si>
  <si>
    <t>Callum Hudson Odoi misses a lot of big changes I think  if Chelsea would  want to challenge for the title then he needs to wake up and start converting those chances.
Chelsea could easily be at par with City if not for those big chances missed.
#CFC
#CHEBHA #odoi #chelseafc</t>
  </si>
  <si>
    <t>['CFC', 'CHEBHA', 'odoi', 'chelseafc']</t>
  </si>
  <si>
    <t>I'm not shocked at all with the result. Brighton deserved it and we were bad. That said there's also the fact that Injuries+covid+players coming back forced to play more than they should affecting team dynamic in this schedule. Testing games yet to come. #cfc #CHEBHA</t>
  </si>
  <si>
    <t>A defender loses control of the ball and Mason Mount too advantage. Mike Dean from nowhere close saw a foul. Mike Dean is an idiot, but @premierleague referees are known match fixers. #CFC</t>
  </si>
  <si>
    <t>Awful just awful #cfc😡</t>
  </si>
  <si>
    <t>omid9</t>
  </si>
  <si>
    <t>#CHEBHA deserved equaliser. Painful but Brighton played us off the park. #CFC players lying on the ground in disappointment looking like they’ve all watched #DontLookUp and are thinking “I mean, what’s the point in anything?”</t>
  </si>
  <si>
    <t>['CHEBHA', 'CFC', 'DontLookUp']</t>
  </si>
  <si>
    <t>Chelsea &amp;amp; Liverpool doing everything possible in their power to gift the Premier League Title to Manchester City 
#CFC #LFC #MCFC</t>
  </si>
  <si>
    <t>Callum Hudson-Odoi against Brighton:
- 0 shots on target
- 0 chances created
- 1 dribble completed
#CFC #CHEBHA</t>
  </si>
  <si>
    <t>WHY WEREN’T KAI, ZIYECH BROUGHT ON SECOND HALF 🤔 #CFC #CHEBHA https://t.co/LSOP6EHw8l</t>
  </si>
  <si>
    <t>At least there’s no more games in this god forsaken month for us to draw 1-1 in. #CFC</t>
  </si>
  <si>
    <t>davejsherwood</t>
  </si>
  <si>
    <t>Stop the conspiracy crap, we weren't good enough and Brighton deserved a point...at least. #CHEBHA #CFC</t>
  </si>
  <si>
    <t>Would have loved to take three points into the game on Sunday and be in with a shout but title race gone now , City too good #CFC</t>
  </si>
  <si>
    <t>All I want is a game where Kovacic and Kante start and finish the game together. #CFC</t>
  </si>
  <si>
    <t>We need the following in January
- 1 left-back
- 2 wingers
#CFC</t>
  </si>
  <si>
    <t>I'm not even Kidding, I miss willian and Pedro 🤣. Mr Hudson Odoi will not win us anything. #CFC</t>
  </si>
  <si>
    <t>USELESS CLUB!!! 
Watch them loose there next 5 games.
You will RELEGATE in JESUS NAME. #CFC</t>
  </si>
  <si>
    <t>ThusoJNeer</t>
  </si>
  <si>
    <t>#CFC had one Fakkhen Job to do... ONE!!! FAKKH MAAN!📉</t>
  </si>
  <si>
    <t>A lot of v good performances tonight.
For me, the standouts were Bissouma, Cucurella, and Veltman. 
What a point!
Back above Palace, too.
#bhafc #cfc #CHEBHA 
https://t.co/fBQRJS0GL9</t>
  </si>
  <si>
    <t>📊| #Chelsea draw once again as they concede late to a Danny Welbeck header.
In what was lethargic performance, who was your #SW6MOTM?
#CFC | #CHEBHA | #PremierLeague</t>
  </si>
  <si>
    <t>['Chelsea', 'SW6MOTM', 'CFC', 'CHEBHA', 'PremierLeague']</t>
  </si>
  <si>
    <t>35 - @ChelseaFC have ended the calendar year with a club record 35 clean sheets. #CFC #Chelsea 
#NotNowChad https://t.co/zPcHvjXe4i</t>
  </si>
  <si>
    <t>['CFC', 'Chelsea', 'NotNowChad']</t>
  </si>
  <si>
    <t>I remember when stamford bridge was a fortress 😔 #CFC #ChelseaFC #Chelsea</t>
  </si>
  <si>
    <t>footy_antidote</t>
  </si>
  <si>
    <t>Nothing less than what Brighton deserved for their performance. Chelsea have picked up 9 points from 6 games in December. With the amount of injuries, Covid isolations and competing in five competitions, top four is the realistic target for Tuchel.
#Chelsea #CFC #CHEBHA #Tuchel</t>
  </si>
  <si>
    <t>['Chelsea', 'CFC', 'CHEBHA', 'Tuchel']</t>
  </si>
  <si>
    <t>scuttisports</t>
  </si>
  <si>
    <t>Tommy Tookle 100 mtr sprinter #chelsea #cfc https://t.co/FJXT0DUupV</t>
  </si>
  <si>
    <t>Chelsea's last 4 PL results:
🤝 vs Brighton
✅ vs Aston Villa
🤝 vs Wolves
🤝 vs Everton 
Title push over?
#CFC https://t.co/aVVJdAjQtj</t>
  </si>
  <si>
    <t>These performances just aren't good enough from us to win this league #CFC</t>
  </si>
  <si>
    <t>parnaby_owen</t>
  </si>
  <si>
    <t>How we expect to ever get close to the league with pulisic and Marcos alonso as our wing backs I’ll never know💀 #cfc</t>
  </si>
  <si>
    <t>A brutal way for Chelsea to drop more points, but its become a theme this season.
Brighton were excellent in the 2nd half and deserved to score yet another late equalizer.
Thomas Tuchel has plenty of injury issues but #CFC didn’t take their chances. Again. 8 points behind City.</t>
  </si>
  <si>
    <t>These stupid guys will get Tuchel fired.
#chelseafc #cfc @ChelseaFC</t>
  </si>
  <si>
    <t>You know what hurts about that equaliser from Brighton is that I think Mount didn't foul Veltman #CFC #CHEBHA</t>
  </si>
  <si>
    <t>CHO and Pulisic are not Chelsea standard for now. Too young to lead the wings. So much fatigue for the players… Look at the ghost of Jorginho today. Injuries again... New blood needed in january ! COME ON ! #CFC</t>
  </si>
  <si>
    <t>I’m not salty by the way, I have absolutely zero complaints. We did not deserve to win that game. At all. #CFC</t>
  </si>
  <si>
    <t>So disappointing but Brighton deserved at least a point. I no longer think we can catch City who are running away with the #PL title😭 #CFC #ManCity</t>
  </si>
  <si>
    <t>['PL', 'CFC', 'ManCity']</t>
  </si>
  <si>
    <t>No Surprises that we look Ass upfront ONCE AGAIN without Timo and Havertz but I guess Vibes and PaShUn Cover up Dogfood performances 🤔🤔😕😕
#Chelsea #CFC #UTC https://t.co/GbnUkndn2d</t>
  </si>
  <si>
    <t>CFCChubz</t>
  </si>
  <si>
    <t>Enough is enough #CFC #Chelsea https://t.co/Oqhcrt5Q3u</t>
  </si>
  <si>
    <t>Tuchel Ball is super slow, actually I have to admit how I miss Antonio Conte team of 16/17... We would have killed Brighton so early #CFC</t>
  </si>
  <si>
    <t>Just better (basic) decision making and we win 3-0 today!
#CFC #CHEBHA #ChelseaFC</t>
  </si>
  <si>
    <t>lowpas_highpas</t>
  </si>
  <si>
    <t>#CFC surrendered the league already</t>
  </si>
  <si>
    <t>chibikeorji</t>
  </si>
  <si>
    <t>Give CFC penalty and see them win convincingly #CFC EPL</t>
  </si>
  <si>
    <t>More points dropped! #CFC #CHEBHA https://t.co/eJjKUnqifA</t>
  </si>
  <si>
    <t>Danny Welbeck came on late! And MAKE IT Great 😊 🤣 #CFC #EPL</t>
  </si>
  <si>
    <t>Trev losing his man for their goal btw.. 
#cfc #CHEBHA</t>
  </si>
  <si>
    <t>Are we a joke to you @ChelseaFC? #CFC #CHEBHA</t>
  </si>
  <si>
    <t>You’ll be lucky to win a game in the prem with 1 goal. What a toothless performance. #cfc</t>
  </si>
  <si>
    <t>Chelsea drawing is becoming far too a common result lately 😠😖😫 #blues #cfc</t>
  </si>
  <si>
    <t>['blues', 'cfc']</t>
  </si>
  <si>
    <t>You have to wonder which kind of players play for Chelsea. The likes of Mount, Hudson-Odoi, Pulisic etc have no passion nor purpose. It is still mysterious how they actually won the Champions League.  It might have been the greatest fluke in the history of football.  #CFC https://t.co/ZI4FVgCpou</t>
  </si>
  <si>
    <t>We didn’t even deserve the point to be quite frank. #CFC</t>
  </si>
  <si>
    <t>I'm actually livid inside... so many opportunities to wrap this game up... and the Mount goal disallowed because the defender was shoved to the ground 😔
#CFC #CheBri #PL #EPL #COYB</t>
  </si>
  <si>
    <t>['CFC', 'CheBri', 'PL', 'EPL', 'COYB']</t>
  </si>
  <si>
    <t>We deserve all the piss taking from rivals we get honestly, we have bottled this title charge in December, regardless of injuries and Covid we simply haven't been good enough to do the job! 👌 #CFC</t>
  </si>
  <si>
    <t>Disappointing from #CFC not good enough but there are some real injury issues around now too</t>
  </si>
  <si>
    <t>1/2 Painfully have to say Brighton deserved that point, that feels like a fucking loss. We took the lead thro Lukaku &amp;amp; then just sat back. We looked like the away side for most of the game. Would love to see that Mount foul again at the end, if ref had gone to VAR? #CFC</t>
  </si>
  <si>
    <t>Seems Roman is going to have to open that wallet come 1 Jan. We need reinforcements ASAP!
#CFC</t>
  </si>
  <si>
    <t>aminuArgungu</t>
  </si>
  <si>
    <t>Big test period for Thomas Tuchel. He is now in that deep hole where many Managers have failed. He need to sort this lackluster performance from the team now or we kiss top 4 good bye. #CFC</t>
  </si>
  <si>
    <t>Our passing from certain individuals really let us down tonight. #CHEBHA #Chelsea #CFC</t>
  </si>
  <si>
    <t>Whether it's been luck, the defence working on overdrive or pure shithousery... this has been coming.
The congestion has caught up to us, but shouldn't be an issue as (like many games recently) we've been wasteful in front of goal.
Brighton deserved a point. Frustrating.
#CFC https://t.co/81Ca38cA4J</t>
  </si>
  <si>
    <t>Apart from Lukaku and maybe Pulisic and Mount for their workrate the rest were useless home form is unforgivable not look forward to #LFC #CFC I can't really blame Tuchel today it just the players looked tired Odoi made some bad decisions.</t>
  </si>
  <si>
    <t>Thats CHO for you . Super talented but zero consistency. Thats why he will be benched every-time if Havertz is fit #CFC</t>
  </si>
  <si>
    <t>CHO time and time again costing points. Pulisic should’ve gotten a penalty but man is he looking bad. #CFC</t>
  </si>
  <si>
    <t>Ouch #cfc</t>
  </si>
  <si>
    <t>Next 6 Chelsea games:
Liverpool
Tottenham
Chesterfield
Tottenham
Man City
Tottenham
We are in for a rough January 👀 #CFC</t>
  </si>
  <si>
    <t>I hope my Hinge date is impressed with my ball knowledge at least… #CFC https://t.co/8zGz3kmrIO</t>
  </si>
  <si>
    <t>This is why we won’t win a title anytime soon! #CFC</t>
  </si>
  <si>
    <t>#Chelsea were very stupid for not cashing out on Hudson Odoi when #BayernMunich came in for him, he's a Championship level player at the best. 
#CHEBHA #CFC</t>
  </si>
  <si>
    <t>['Chelsea', 'BayernMunich', 'CHEBHA', 'CFC']</t>
  </si>
  <si>
    <t>2/2…the players.I’m talking egos of the youngsters and the experienced. The will to play and win.But because we’re “European champions” it’s okay?Nah.If you wanna compete for titles you gotta be resilient.We gotta clear players in the summer and get in world class players.#CFC</t>
  </si>
  <si>
    <t>scabbycombz305</t>
  </si>
  <si>
    <t>In times like this … You’ll appreciate Timo Werner!! #cfc</t>
  </si>
  <si>
    <t>BHAFC_Matt</t>
  </si>
  <si>
    <t>Rudiger today #bhafc #cfc https://t.co/uvmmDZNhMF</t>
  </si>
  <si>
    <t>Mike Dean does what he wants &amp;amp; fuck everybody else…🤬
confirming his aliegence with Tottenham ✅
#CFC</t>
  </si>
  <si>
    <t>PeteLeeds2</t>
  </si>
  <si>
    <t>#CFC haha humbled by a small seaside town. Rudiger shouldn’t have cheated against #lufc #MOT 😆😆😆 City for the league you southern pussies.</t>
  </si>
  <si>
    <t>['CFC', 'lufc', 'MOT']</t>
  </si>
  <si>
    <t>And finally I'm happy that @ChelseaFC sold Tariq Lamptey. Just runs around like a headless chicken with no quality whatsoever. Our Indian gully players have more quality than him. Waste of talent. He will never be better than Reece James. #CFC</t>
  </si>
  <si>
    <t>Brighton deserved all three points...
We were lucky we got a point...
#CFC #CHEBHA</t>
  </si>
  <si>
    <t>cp3sucks</t>
  </si>
  <si>
    <t>If only Muslims could drink. I’d absolutely neck that Corona 😭 #cfc https://t.co/oZmrLSs5mh</t>
  </si>
  <si>
    <t>You don’t win titles with form like that 
#CFC</t>
  </si>
  <si>
    <t>We need John Obi Mikel kind of attitude towards referees. We are too nice to idiots like Mike Dean. #CFC</t>
  </si>
  <si>
    <t>Shaqkar</t>
  </si>
  <si>
    <t>It’s just growing pains 😮‍💨😓… all be it was a better performance and it was honestly great to see all Kova, Kante and Jorginho all playing… things look good for us, we just have to keep going #ComeOnChelsea #CFC #goodthingstocome https://t.co/7eCggJxxP5</t>
  </si>
  <si>
    <t>['ComeOnChelsea', 'CFC', 'goodthingstocome']</t>
  </si>
  <si>
    <t>emmadesmith</t>
  </si>
  <si>
    <t>Chelsea easily could have lost that. Brighton looked far fitter and injuries clearly having a big impact, not an excuse but an absolute fact #CFC</t>
  </si>
  <si>
    <t>I'd take a half fit Hazard over Pulisic right now, absolutely woeful tonight 😬 #CFC</t>
  </si>
  <si>
    <t>Another frustrating evening, we had our chances to kill the game off but never which cost us😤 3 draws in 5 games, simply not good enough. Especially with Liverpool losing yesterday. #CFC</t>
  </si>
  <si>
    <t>December is the worst month when it comes to football and especially for Chelsea fans. We couldn't even defend Arsenal's flop Danny Welbeck for 4 mins. Title race? what the hell is that? Soon you'll see 5-10 City fans celebrating the title end of the season. Enjoy &amp;amp; nights! #CFC</t>
  </si>
  <si>
    <t>Josh_Buckley21</t>
  </si>
  <si>
    <t>I know these youngsters like Hudson odoi etc are inexperienced still but where where where is the clinical part of any of these guys game. The amount of games this season where we could’ve but games to bed but the final pass is wrong. So so aggravating as a fan #CFC</t>
  </si>
  <si>
    <t>We need to delete our back four, Rudiger is strong but doesn't have ball sense , Christensen is not Chelsea type of defender too lazy, Azpi can't play anymore maybe let him go in summer #CFC</t>
  </si>
  <si>
    <t>Points dropped again at the death. That’s unacceptable ffs. #cfc</t>
  </si>
  <si>
    <t>Liverpool drop points against Leicester, will Chelsea capitalise against Brighton? 
#CFC #CHEBHA https://t.co/uTPrnZ251f</t>
  </si>
  <si>
    <t>ant1cfc</t>
  </si>
  <si>
    <t>Struggling to watch some of these players in a Chelsea shirt 
Poor result 
Infront of goal and you try squaring it poor from Hudson odoi 
1 man to mark in the box and he wins the header when we have 3 men to pick him up #Odoi #CFC #CHEBHA</t>
  </si>
  <si>
    <t>['Odoi', 'CFC', 'CHEBHA']</t>
  </si>
  <si>
    <t>Aerakau</t>
  </si>
  <si>
    <t>Was that Mendy's final game before AFCON or is he playing against Liverpool? #CFC</t>
  </si>
  <si>
    <t>Credit to Brighton who deserved that result tonight. Like the Burnley game where we didn’t take are chances and we ended up dropping points. Frustrating night again #CFC</t>
  </si>
  <si>
    <t>You know you’re on to something when #cfc fans don’t want to give the ball back! Fully deserved draw that #CHEBHA #PremierLeague #bhafc</t>
  </si>
  <si>
    <t>['cfc', 'CHEBHA', 'PremierLeague', 'bhafc']</t>
  </si>
  <si>
    <t>Things not going #Chelsea's way at present. Looking tired and carrying injuries, not able to change anything due to 2 subs for injured players. It's all too much at the moment. Need to concentrate on winning a cup IMO #cfc #KTBFFH 💙</t>
  </si>
  <si>
    <t>Again the same thing happens, we score one solitary goal then don't go and kill the damn game off and then what happens, surprise surprise we concede and lose the points! Nowhere near ruthless enough up top to win this league, simple &amp;amp; we're leaking goals for fun! 😠☠️ #CFC</t>
  </si>
  <si>
    <t>We had no control of the game since we scored first half. None of Jorginho and Kova could dictate the play nor win fouls. None of the CBs could muster anything close to Thiago Silva level of composure to play from the back. Shambles #CFC</t>
  </si>
  <si>
    <t>Are you fucking kidding me, Chelsea!? #cfc</t>
  </si>
  <si>
    <t>To say we had that coming was an understatement. Awful performance tonight from a lot of players, the defence and midfield didn’t look confident and our poor decision making has cost us again and that’s the reason we’re not in this title race.
#CHEBHA #CFC</t>
  </si>
  <si>
    <t>Abiodunking7</t>
  </si>
  <si>
    <t>What a game #CFC</t>
  </si>
  <si>
    <t>Adarsh_Ned</t>
  </si>
  <si>
    <t>Ironing out the deficiencies of these younger players, phasing out the non compatible players is a must moving forward. This summer will be key for the blues. #CFC</t>
  </si>
  <si>
    <t>Mike Dean could have gone to the VAR for Mount’s disallowed goal. Brighton deserved a goal nonetheless.
The Chelsea medical staff have an uphill task during the busy Christmas period. Crisis at the Bridge. #CFC</t>
  </si>
  <si>
    <t>#chelseabrighton oh dear #CFC a draw was not what we were hoping for 😩 https://t.co/Xvzmm48oBb</t>
  </si>
  <si>
    <t>['chelseabrighton', 'CFC']</t>
  </si>
  <si>
    <t>We need a LB #CFC Alonso is tired.</t>
  </si>
  <si>
    <t>We needed to have scored those mf chanceeeeeeessss🤬🤬🤬🤬 
WHY THIS TRADITION KEEPS HAPPENING TO US😤😤😤😤😤 
#CFC</t>
  </si>
  <si>
    <t>AishwarSeth</t>
  </si>
  <si>
    <t>Awful support inside the Stamford Bridge tonight! The stadium was in snooze mode till 75th min. #CFC</t>
  </si>
  <si>
    <t>ChowdhurySJ</t>
  </si>
  <si>
    <t>Shocking performance. #CFC</t>
  </si>
  <si>
    <t>Take callum to queens park rangers!! #cfc</t>
  </si>
  <si>
    <t>Can’t blame anyone for that, we have been run to hell... No subs, no proper players, injuries and games every two days. Don’t blame the players, blame the league. Goodnight. #CHEBHA #CFC</t>
  </si>
  <si>
    <t>Will you also blame injuries n covid for this #cfc</t>
  </si>
  <si>
    <t>Brighton definitely deserved a point. Our performance was sub-par. Pulisic at RWB just doesn't work, would rather have Azpi back there. CHO, Jorgi, Alonso had a terrible game. Mount, Lukaku, Mendy and Rudiger were the only ones who turned up, before Kante came on. #CFC #CHEBHA</t>
  </si>
  <si>
    <t>AdamPatel15</t>
  </si>
  <si>
    <t>One of the worst Chelsea performances I’ve seen in a long time . #cfc</t>
  </si>
  <si>
    <t>I see no difference between the two.  
#CHEBHA #CFC https://t.co/B41U4J9wH3</t>
  </si>
  <si>
    <t>courtinho15</t>
  </si>
  <si>
    <t>We just find a way to make it harder for ourselves 😤🙄#cfc</t>
  </si>
  <si>
    <t>We have 0 creativity.
#CFC #CHEBHA</t>
  </si>
  <si>
    <t>So I refused to watch Chelsea for most of December because I've lived through #CFC Decembers b4. I finally decided to watch today's game and voila! WE drop points. Here's hoping that Liverpool's January matches our December. As for City, we'll just have to wait 
#CFC #CHEBHA</t>
  </si>
  <si>
    <t>['CFC', 'CFC', 'CHEBHA']</t>
  </si>
  <si>
    <t>Supporting Chelsea in December 😭
#CFC #CHEBHA https://t.co/2FrgGf1Ywx</t>
  </si>
  <si>
    <t>Pain #CFC</t>
  </si>
  <si>
    <t>We are not going to win the league ... i will not be dreaming that this season but We must finished within Top 3. 
everyone going to drop points in this stage nothing new but Tuchel need to find solutions to get firing ... extra hours finishing practice or new striker coach #CFC</t>
  </si>
  <si>
    <t>Chelsea had Pedro, Willian and Hazard in 2017. Now we have Mount, Pulisic, CHO, Werner, Havertz and Ziyech. The amount of goal contributions those 3 had vs these guys is insane. Not one winger who can score 15. #CFC</t>
  </si>
  <si>
    <t>Pulisic earned a penalty. Chelsea should have been up 2-0. But the team was bad. Cycling of the ball ten yards above the box &amp;amp; doing nothing. This attack set up &amp;amp; game plan is abysmal. Players always get blamed but the manager deserves every bit of criticism as the players. #CFC</t>
  </si>
  <si>
    <t>Best thing about it is we gotta play a fully fit and well rested Liverpool side Sunday with no defence 😂 be fighting for a top 4 spot sooner rather then later as opposed to the title now. Fucking pathetic. #CFC #CHEBHA</t>
  </si>
  <si>
    <t>Player ratings from Stamford Bridge. Nine games in the month, Covid, injuries, #CFC are utterly cooked. A damaging result. https://t.co/nOkaf2a3Ky</t>
  </si>
  <si>
    <t>Off Twitter tonight. #Cfc 👏🏻</t>
  </si>
  <si>
    <t>"As a squad, we're not there yet."
#CFC #CheBha</t>
  </si>
  <si>
    <t>It’s not easy to be a Chelsea FC fan, i tell ya #CFC #CHEBHA</t>
  </si>
  <si>
    <t>No just NO.. no excuses we are officially spineless sh…. #cfc</t>
  </si>
  <si>
    <t>That is the most exhausted I've seen a #Chelsea side in a regular 90 minutes in years. And Uefa &amp;amp; Fifa want to add more of their own games. Criminals! 
#CFC</t>
  </si>
  <si>
    <t>Chelsea started the season off exceptionally well so it makes their drop in form even more disappointing. 
I thought they'd seriously challenge Man City for the title this year. 
There's no reason for them not to - their squad is brilliant with quality in depth all over.
#CFC</t>
  </si>
  <si>
    <t>DiegoA_NM</t>
  </si>
  <si>
    <t>Manchester City will win the Premier League. 
#PremierLeague 
#ManCity 
#ManchesterCity 
#ChelseaFC 
#CFC
#Liverpool</t>
  </si>
  <si>
    <t>['PremierLeague', 'ManCity', 'ManchesterCity', 'ChelseaFC', 'CFC', 'Liverpool']</t>
  </si>
  <si>
    <t>Brighton deserved a win, the draw was really unfair on them.
#CHEBHA #CFC</t>
  </si>
  <si>
    <t>#Chelsea draw 1-1.
Tweet me your reaction to the game only using a GIF. #CFC</t>
  </si>
  <si>
    <t>ChelseaFacts_TJ</t>
  </si>
  <si>
    <t>Something needs to change.
Formation?? 🤦🏻‍♂️#CFC</t>
  </si>
  <si>
    <t>JHB_2020</t>
  </si>
  <si>
    <t>Was always going to happen that - made myself feel better by putting a fiver on Brighton or Draw at 60 mins 😭 #CFC</t>
  </si>
  <si>
    <t>Ptims8</t>
  </si>
  <si>
    <t>We deserve better. Team got quality. But tactically not sound #cfc</t>
  </si>
  <si>
    <t>#CFC #ChelseaFC We gave the iniciative to BHAFC in the 2nd half and even the introduction of Kanté, who was very good, didn't win us the game as we were outjumped (two players) by Danny Wellbeck in the 90+1 minute. https://t.co/PNYlBjVfs7</t>
  </si>
  <si>
    <t>CANNOT BELIEVE THIS 
CANNOT BELIEVE THIS 
CANNOT BELIEVE THIS 
CANNOT BELIEVE THIS 
CANNOT BELIEVE THIS 
CANNOT BELIEVE THIS 
CANNOT BELIEVE THIS 
CANNOT BELIEVE THIS 
CANNOT BELIEVE THIS  
#CFC</t>
  </si>
  <si>
    <t>AJD_81</t>
  </si>
  <si>
    <t>Nowhere near clinical enough over the past month or two. Burnley, Man Utd, Everton, Wolves, and now Brighton. Can't contend for the title if this continues. #CHEBHA #PL #ChelseaFC #CFC</t>
  </si>
  <si>
    <t>['CHEBHA', 'PL', 'ChelseaFC', 'CFC']</t>
  </si>
  <si>
    <t>wearemusi</t>
  </si>
  <si>
    <t>Title race just got spicy 🌶 #CFC #LFC #MCFC</t>
  </si>
  <si>
    <t>I really don’t know how many more such  matches i will have to witness #CFC</t>
  </si>
  <si>
    <t>taeykun</t>
  </si>
  <si>
    <t>#TrashOdoi
till TT sees this.
Kante and Lukaku were just world class.
Odoi should never be seen putting on a Chelsea jersey anywhere in the world. #cfc #CHEBHA #Chelsea</t>
  </si>
  <si>
    <t>['TrashOdoi', 'cfc', 'CHEBHA', 'Chelsea']</t>
  </si>
  <si>
    <t>Brighton earn a point at Stamford Bridge 🤯
Chelsea couldn't hold on to the 3️⃣ points and settle for a draw 
#CFC #chelseafc #brightonfc #chebri #PremierLeague #EPL https://t.co/2icQVTY0tZ</t>
  </si>
  <si>
    <t>['CFC', 'chelseafc', 'brightonfc', 'chebri', 'PremierLeague', 'EPL']</t>
  </si>
  <si>
    <t>fatah_mustaf8</t>
  </si>
  <si>
    <t>Our objectives will be win the Club World Cup and Top 4 Finnish 
Cus I don't think we are title contenders anymore 
#Pl #CFC</t>
  </si>
  <si>
    <t>['Pl', 'CFC']</t>
  </si>
  <si>
    <t>I've had a decent Christmas and festive period but boy have Chelsea and their lacklustre performances tried to ruin that... geez... #CFC #pathetic #bottlers #bottlejob</t>
  </si>
  <si>
    <t>['CFC', 'pathetic', 'bottlers', 'bottlejob']</t>
  </si>
  <si>
    <t>I don't know how we got a point outta that... We were that poor...
Absolute shambles...
#CFC #CHEBRI</t>
  </si>
  <si>
    <t>We were hanging on since we made it 1 nil. Lucky to get a point really. A few of the players running on empty. #cfc</t>
  </si>
  <si>
    <t>I said it. I totally said it. #CFC</t>
  </si>
  <si>
    <t>Title gone. This game sums up our season. Certain players not good enough, Injuries and Covid big contributing factors but just so poor...why do we insist on playing 3 at the back and Jorginho every game...changes needed! #CFC #CHEBHA #Chelsea</t>
  </si>
  <si>
    <t>['CFC', 'CHEBHA', 'Chelsea']</t>
  </si>
  <si>
    <t>1/2This is the reality. #CFC 
Last year after the sacking of lamps. We were underdogs in everything. Tommy T comes in no pressure whatsoever  and end that’s ends up in us winning the UCL (deservedly)
This season…the talks are on us and rightly so because of UCL…but EGO’s of the</t>
  </si>
  <si>
    <t>The fucking state of this club. Lampard was SO right when he said this club has players that are MENTALLY not strong enough to challenge for the league. #CFC</t>
  </si>
  <si>
    <t>Pulisic should go back to the Emergency ward. His team of doctors need him. 
#CFC</t>
  </si>
  <si>
    <t>The rate at which Chelsea has been dropping points.... we'll be lucky to not fuck up top 4.
The most unluckiest season I have seen for Chelsea till date.
#CFC #chebha #Chelsea</t>
  </si>
  <si>
    <t>['CFC', 'chebha', 'Chelsea']</t>
  </si>
  <si>
    <t>you can tell how gutted the players are to have come out with a draw tonight against Brighton…. #CFC</t>
  </si>
  <si>
    <t>We are getting battered on Sunday if we play like that! #CFC</t>
  </si>
  <si>
    <t>Just when we had the chance to progress in this race... We drop points.
And the injuries aren't stopping.
It ends 1-1....
Hope the livestream was to your liking.
We move on to the next one.
#CHEBHA #cfc #coyb https://t.co/7Wek7nbfMO</t>
  </si>
  <si>
    <t>['CHEBHA', 'cfc', 'coyb']</t>
  </si>
  <si>
    <t>If the board are serious about winning the league again then they have to do some serious work in the next two windows, INS AND OUTS @CFC #CFC</t>
  </si>
  <si>
    <t>Three opportunities we had to kill the game. We bungled ALL three of them.
The point flatters us, if anything.
#CHEBHA #CFC</t>
  </si>
  <si>
    <t>With that said, important to back Tuchel and build a team in his image.
He’s done a marvelous coaching job to get a team with a back 3 from Conte era, MF from Sarri Era and an attack from Lampards reign to this level. #CFC</t>
  </si>
  <si>
    <t>Tired tired tired #CFC</t>
  </si>
  <si>
    <t>Another 3 points just chucked away. 
We can’t win a league by doing this. 
How has Danny Welbeck come on and his first chance scores a header in a crowded box. Chalobah and Rudiger have to be very disappointed with that. 
#CFC</t>
  </si>
  <si>
    <t>Tom since the beginning of December 😂🤦‍♂️😖
#CHEBHA #CFC https://t.co/zaGbuifllX</t>
  </si>
  <si>
    <t>Typical, typical @ChelseaFC to throw it away at the death! Really not good enough! So many players playing badly! Lucky to get a point! 🤬 #CHEBHA #CFC</t>
  </si>
  <si>
    <t>journ9ale</t>
  </si>
  <si>
    <t>If Danny Welbeck had stayed fit throughout his career he would have had at least 100 England caps by now. 
Few English strikers have his inborn killer instinct and unwavering commitment  #CFC #ChelseaFC #CHEBHA</t>
  </si>
  <si>
    <t>ChrisWhiteVFTSL</t>
  </si>
  <si>
    <t>Never deserved to win that on the second half performance, bad habits starting to show again sit far to back when we are 1 up and on occasion when we do get chances so wasteful in the build up. Play like that Sunday and we are in big big trouble #CFC</t>
  </si>
  <si>
    <t>Kiikocfc101</t>
  </si>
  <si>
    <t>I'm not even angry wallahi because I knew it we played like single mother dance club such a ass mentality week in week out,jorginho, CHO were absolutely kindergarten duo ,our tactics has been score one and stay it will end like that
Top4 would be amazing #CFC</t>
  </si>
  <si>
    <t>Place(id='01f2d38c3720ace1', fullName='Kitui, Kenya', name='Kitui', type='city', country='Kenya', countryCode='KE')</t>
  </si>
  <si>
    <t>BoscoMulwa</t>
  </si>
  <si>
    <t>Is Chelsea fatigued or what? Brighton have dominated this whole game, at home!😮‍💨 #EPL #cfc #CHEBHA</t>
  </si>
  <si>
    <t>['EPL', 'cfc', 'CHEBHA']</t>
  </si>
  <si>
    <t>We are such a joke. Another classic performance of too many chances and nothing to show. #CFC.</t>
  </si>
  <si>
    <t>Cho fucked up but Tuchel can't stand on the touch line and watch that inconsistency for 90 mins smh #cfc #CHEBHA</t>
  </si>
  <si>
    <t>JHCFC95</t>
  </si>
  <si>
    <t>Had the chance to put the game to bed. Only ourselves to blame. Title race effectively over now unfortunately. #CFC</t>
  </si>
  <si>
    <t>Tom since the beginning of December 😂🤦‍♂️😖
#CHEBHA #CFC https://t.co/01pLoBPQMk</t>
  </si>
  <si>
    <t>1 defeat in 20 since the 2 Vs Juventus and Man City but I actually dread to think how many draws there have been. Covid galore injuries galore but no game postponements and we look fucked and depleted. #CFC #CHEBHA</t>
  </si>
  <si>
    <t>#CFC ARRRRRRRRRGH</t>
  </si>
  <si>
    <t>I AM UPSET @ChelseaFC #CFC #CHEBHA https://t.co/B178ZjGB3W</t>
  </si>
  <si>
    <t>Chelsea have won just once in their last four Premier League games.
#CFC #CHEBHA</t>
  </si>
  <si>
    <t>tusitc</t>
  </si>
  <si>
    <t>Why can’t we hold a lead, and close out a game? Agonising after our how well we were playing at the start of the season. #CFC</t>
  </si>
  <si>
    <t>What a moment for #BHAFC as Danny Welbeck scores their first ever goal at Stamford Bridge to steal a point in stoppage time that they fully merited #CFC far too sloppy in possession. Great game to call on @talkSPORT https://t.co/stN2ec7SbZ</t>
  </si>
  <si>
    <t>Players actually held on for it. Can’t blame them. Like many other games we’ve ben absolutely fucked over. No pen for Puli. No red for Bissouma and Mount’s no foul. Absolute disgrace. Mike Dean made it about him again the fucking clown #CFC</t>
  </si>
  <si>
    <t>&lt;a href="https://www.playstation.com" rel="nofollow"&gt;PlayStation®Network&lt;/a&gt;</t>
  </si>
  <si>
    <t>Anuoluwa0150806</t>
  </si>
  <si>
    <t>#PS5Share, #FIFA22 
#cfc charity frustrating display  led me here . I felt like crying but this should placate a little https://t.co/bTVYN5EXsn</t>
  </si>
  <si>
    <t>['PS5Share', 'FIFA22', 'cfc']</t>
  </si>
  <si>
    <t>Tuchel out for me get a manager who can change the way we play. Whatt we are seeing is just a different version of the last 4 managers. Can't score for shit 
#CFC</t>
  </si>
  <si>
    <t>Disgusting way to drop 2 points. At least December is now over. I’m on my knees we actually try to play well against Liverpool 🙏😤 #CFC #CHEBHA</t>
  </si>
  <si>
    <t>So @ChelseaFC drop further points with a 1-1 draw against @OfficialBHAFC at home thus ending any chance of the title race. Frustrating finishing especially when we had 2-3 chances to finish it off. Killing games is desperately needed and is often costly. Injuries don't help. #CFC</t>
  </si>
  <si>
    <t>Wallahi this is disappointing 😡#CFC</t>
  </si>
  <si>
    <t>Liverpool will pump us for 4... Not looking forward to Sunday #CFC</t>
  </si>
  <si>
    <t>Not even going to read Pulisic criticism. Constantly forced to play out of position #CFC</t>
  </si>
  <si>
    <t>Just focus on UCL,FA,Carabao cup ,Club world Cup or any other shit available
We are not title contenders anymore in premier league
 #chelseafc #cfc #CHEBHA</t>
  </si>
  <si>
    <t>['chelseafc', 'cfc', 'CHEBHA']</t>
  </si>
  <si>
    <t>Congratulations Man City for the EPL title.
Now we can only hope to indulge with Liverpool for the 2nd spot
#CHEBHA #ChelseaFC #CFC</t>
  </si>
  <si>
    <t>spencermillman</t>
  </si>
  <si>
    <t>Anyone that thought Chelsea were in the title race were in dreamland, a million miles away from city and fully expect to get battered by Liverpool on Sunday. Piss poor, one shot on goal all night at home 😡 #cfc</t>
  </si>
  <si>
    <t>This is not an agenda, this is not me trying to “fit in”, but Hudson-Odoi, in my opinion, cost us those 3 points today. 
His “pass” was embarrassing. I really don’t think he’s good enough for Chelsea #CFC</t>
  </si>
  <si>
    <t>Wake me up when December ends man #CFC</t>
  </si>
  <si>
    <t>Not the way I expected Chelsea to finish the year. #CHEBHA #ChelseaFC #CFC</t>
  </si>
  <si>
    <t>I actually fear how bad a month January could be for Chelsea. 
It’s a season defining month that could be a disastrous one. 
The injuries, The fixtures and our current form 😬
#CFC</t>
  </si>
  <si>
    <t>Can’t say I’m surprised…we should have adjusted much earlier in the game when BHA were applying the pressure and we were losing our composure. 
Not a good performance. Very sloppy. 
On to Liverpool. 
#cfc #CHEBHA #Chelsea #KTBFFH</t>
  </si>
  <si>
    <t>['cfc', 'CHEBHA', 'Chelsea', 'KTBFFH']</t>
  </si>
  <si>
    <t>Callum should have wrapped up the 3 points. Mount should have wrapped up the 3 points. It’s the same old sorrow story, lack of being cutting edge upfront has cost us a very winnable league this year. #CFC</t>
  </si>
  <si>
    <t>Most games in December, injuries, covid and usual lack of composure in the final 3rd catching up with #cfc. Those guys need to find some sort of second wind with a rested #lfc up next in 3 days. #CHEBHA</t>
  </si>
  <si>
    <t>['cfc', 'lfc', 'CHEBHA']</t>
  </si>
  <si>
    <t>Tocreed1</t>
  </si>
  <si>
    <t>Season is over. On to the cups. #CFC #ChelseaFC #CHEBHA</t>
  </si>
  <si>
    <t>The draw is a result of a collective team effort. Not trying to put the blame on one player but if I see CHO in a Chelsea shirt ever again I’m going to flip shit…
#CHEBHA #ChelseaFC #CFC</t>
  </si>
  <si>
    <t>compo1966</t>
  </si>
  <si>
    <t>God damn awful display from Chelsea. Too many average players.. Pulisic, CHO, Alinso and Jorginho all dreadful.
#CFC #ChelseaFC</t>
  </si>
  <si>
    <t>Nah this team gives me too much pain sometimes 🙄😭 #cfc</t>
  </si>
  <si>
    <t>Jroutledge3</t>
  </si>
  <si>
    <t>Thought was gonna be a belting title race. Chelsea and Liverpool already bottled it, gonna be a procession for city #lfc #cfc #mcfc</t>
  </si>
  <si>
    <t>LeeWhit09626441</t>
  </si>
  <si>
    <t>Chelsea are falling apart again 😂😂😂 #CFC</t>
  </si>
  <si>
    <t>Who else can you blame , us . Horrific performance , worst i have seen @ChelseaFC play in recent times , title is all but gone now unless we defeat Liverpool and MCI in consecutive games , which lokks highly unlikely #CFC #CHEBHA</t>
  </si>
  <si>
    <t>temidahyor_</t>
  </si>
  <si>
    <t>Guess it’s time #Tuchel answers some questions ooo 
@ChelseaFC #CFC</t>
  </si>
  <si>
    <t>This is extremely disappointing. In fact, disappointing is an understatement. #CFC #CHEBHA</t>
  </si>
  <si>
    <t>Someone please try to defend Hudson Odoi to me I beg #CFC</t>
  </si>
  <si>
    <t>CHE vs BHA FT thoughts:
That was 90 mins of Chelsea players contesting for the worst individual performance of the season award...
#CFC #ChelseaFC #CHEBHA</t>
  </si>
  <si>
    <t>Conceding at injury time. Another 2 points gone. At home.
Ffs.
Top 4 fight it is then. 
#cfc @ChelseaFC</t>
  </si>
  <si>
    <t>Watching Chelsea play in December 
#Chelsea #CFC https://t.co/o2UaDqpJ4N</t>
  </si>
  <si>
    <t>Lads were absolutely knackered in that 2nd half #CFC</t>
  </si>
  <si>
    <t>Place(id='019c7cef0b6a9c97', fullName='Masali, Kenya', name='Masali', type='city', country='Kenya', countryCode='KE')</t>
  </si>
  <si>
    <t>LuiczeEarnest</t>
  </si>
  <si>
    <t>Do we have to keep dropping points😥
This was a poor performance #CHEBHA  #CFC #Tuchel https://t.co/Hu6OstqYGw</t>
  </si>
  <si>
    <t>['CHEBHA', 'CFC', 'Tuchel']</t>
  </si>
  <si>
    <t>TweeterGod_</t>
  </si>
  <si>
    <t>Chelsea started the calendar year with a 3-1 Home defeat against Manchester City, they have ended it with a disastrous 1-1 draw at home against Brighton 
#CFC</t>
  </si>
  <si>
    <t>SpencerLordan</t>
  </si>
  <si>
    <t>I can't believe the team we've become suddenly over the last month possibly 2 months. We've gone from being top for 9 weeks to dropping points in our last 4 out of 5 games at Stamford Bridge. Not to mention lacking huge endgame quality. Absolutely shocking. #CHEBHA #CFC</t>
  </si>
  <si>
    <t>An attack consisting of Mount, Hudson Odoi and Pulisic is an absolute embarrassment #CFC</t>
  </si>
  <si>
    <t>December was a cursed month for Chels👎 #CFC</t>
  </si>
  <si>
    <t>League is officially out of reach. 8 points behind City &amp;amp; with the games we have in January coming up it could very well be A LOT more when we can't put teams like Brighton away. Yearly December drop in form has well &amp;amp; truly fucked us.
#CFC #CHEBHA</t>
  </si>
  <si>
    <t>Lucky to get a point today. Injuries and fatigue playing a part. 2/10 performance today 😰 #CFC</t>
  </si>
  <si>
    <t>DAT GUY WELBZZZ #CFC</t>
  </si>
  <si>
    <t>GeneralMashie</t>
  </si>
  <si>
    <t>Bunch of useless players. These guys are not serious. We cannot blame the coach here.#CHEBHA #CFC</t>
  </si>
  <si>
    <t>Our team just look very tired. So many injuries, covid cases and not a single game postponed. Playing every 3 days. Now on top of 2 points dropped, another 2 key players added to the injury list. A very, very tough january ahead. #CFC #KTBFFH #COYB</t>
  </si>
  <si>
    <t>Would fucking kill these Chelsea players to show a bit of bottle in this title race. #CFC</t>
  </si>
  <si>
    <t>That hurts so much. We needed that 3 points #cfc</t>
  </si>
  <si>
    <t>Brighton deserved that point in all fairness, we were crap, midfield non existent and the front 3, Alonso and Pulisic not doing enough when we get chances.
We're not winning any league titles with jorginho and Kovacic in the middle. Press resistant my arse. #cfc</t>
  </si>
  <si>
    <t>2021 ends on another disappointing note
#CFC https://t.co/euyhTIcjoj</t>
  </si>
  <si>
    <t>Tuchel 🚚📦
#CFC #CHEBHA https://t.co/lrBngUj9YZ</t>
  </si>
  <si>
    <t>Watching Chelsea these days is becoming like Groundhog Day. Kante is world class. Mason works his nuts off. But we go sideways, wing, back inside, wing, inside, cock up. Jorginho and CHO (I hate to say it) are not doing it for me. #CFC</t>
  </si>
  <si>
    <t>As I said all game. RCB channel cost us the goal. Close him down and stop the cross ffs! #CFC</t>
  </si>
  <si>
    <t>Just hand City the title. Relentless team. Doesn’t lose. No striker, No problems. I still feel this season, Chelsea could have actually won the title but ya consistency is the key which no one has except Man City. Still a long way to go but its OVER! #CHEBHA #BREMCI #cfc #LFC</t>
  </si>
  <si>
    <t>['CHEBHA', 'BREMCI', 'cfc', 'LFC']</t>
  </si>
  <si>
    <t>Liverpool will have a field day if we play like this on Sunday! #CFC</t>
  </si>
  <si>
    <t>And this is exactly what happens when you aren't ruthless in final third... 
You can either make excuses for your fav players or simply accept the fact we aren't there yet
#CFC #ChelseaFC #CHEBHA</t>
  </si>
  <si>
    <t>That’s not points lost, that’s a point gained. We got battered 2nd half. Didn’t deserve 3 points. #CFC #CHEBHA</t>
  </si>
  <si>
    <t>Brighton got what they deserved, and so did Chelsea. They’ve got a problem controlling games, and it’s been going on all month. #BHAFC #CFC</t>
  </si>
  <si>
    <t>If nothing else, at least December is over. 
4 Ws (Watford, Leeds, Brentford (EFL) and Villa)
4 Ds (Zenit (CL), Everton, Wolves, Brighton)
1 L (West Ham)
The worst form in the world? No. Enough to put most nails in the coffin for a title challenge? Yeah probably #CFC #CHEBHA</t>
  </si>
  <si>
    <t>Hey, at least we didn't lose. #CFC #ChelseaFC #CHEBRI</t>
  </si>
  <si>
    <t>['CFC', 'ChelseaFC', 'CHEBRI']</t>
  </si>
  <si>
    <t>And just like that we threw away chances and 2 MASSIVE  points. Great for the Pool who we meet next. Wonderful. Just wonderful. #CFC</t>
  </si>
  <si>
    <t>... 😪
No words
#CHEBHA #CHEBRI #CFC #ChelseaFC</t>
  </si>
  <si>
    <t>['CHEBHA', 'CHEBRI', 'CFC', 'ChelseaFC']</t>
  </si>
  <si>
    <t>So frustrating. Keep dropping points at home. Serious issues managing leads, we change our style &amp;amp; invite pressure making it easy for opposition. Need to be ruthless. Hurry back Werner I say &amp;amp; hopefully James is not badly injured
#CHEBHA #KTBFFH #CFC</t>
  </si>
  <si>
    <t>['CHEBHA', 'KTBFFH', 'CFC']</t>
  </si>
  <si>
    <t>We played absolute thrash and were highly wasteful. Haven’t seen a more wasteful attackers in my life #CFC</t>
  </si>
  <si>
    <t>what a bad performance. luck not on our side with injuries &amp;amp; covid. we have conceded the pl title race. top 4 it is. we look so disjointed. actually thought we were lucky to just come out w a draw #CFC</t>
  </si>
  <si>
    <t>CHO cost us this game #CFC</t>
  </si>
  <si>
    <t>Brooker565</t>
  </si>
  <si>
    <t>Surprised it was only 1 - 1 with Mike Dean as ref, shrugged off a clear pen and 2 hands round the neck is now apparently not a red card #CFC</t>
  </si>
  <si>
    <t>Can't be asked man. #cfc</t>
  </si>
  <si>
    <t>Disorganised against Brighton who pressured Chelsea every inch of the way. 
Fully deserved point from Brighton.
Have to do better in the New Year.
Got to wake up. #CFC</t>
  </si>
  <si>
    <t>Mattes21_avfc</t>
  </si>
  <si>
    <t>Let’s all point at Chelsea! Let’s all point at Chelsea! La la la laaaaaa la la la laaaaa! 😂 but but but covid! But but injuries… #CFC #BHAFC</t>
  </si>
  <si>
    <t>Man city have the title wrapped up and it's not even January yet, 2 points dropped for sure, we weren't good enough tonight and Brighton deserved a point, very frustrating 🙄🙄 Liverpool next....#CFC</t>
  </si>
  <si>
    <t>Title race pretty much done. Another home game with dropped points. 😠 #CFC</t>
  </si>
  <si>
    <t>RaiyanRajin14</t>
  </si>
  <si>
    <t>Drama at the end of Chelsea match 🔥
Watch the GOAL 👇
#CHEBHA #FPL #FPLCommunity
#CFC #PremierLeague
#PL</t>
  </si>
  <si>
    <t>['CHEBHA', 'FPL', 'FPLCommunity', 'CFC', 'PremierLeague', 'PL']</t>
  </si>
  <si>
    <t>Phinoluu</t>
  </si>
  <si>
    <t>Our attacking forwards have been in deep sleep all season ffs. #CFC</t>
  </si>
  <si>
    <t>superkeeper33</t>
  </si>
  <si>
    <t>Chelsea spent like 800m and 90m on a backup keeper just to get bossed by Brighton for 90 mins. HAHA. #CFC</t>
  </si>
  <si>
    <t>Congratulations @ManCity on the premier league title, worthy winners 🏆 We go again next year 
#CFC #Chelsea #PL</t>
  </si>
  <si>
    <t>['CFC', 'Chelsea', 'PL']</t>
  </si>
  <si>
    <t>L_Voicey</t>
  </si>
  <si>
    <t>Wow @Chelsea. Break my heart again.  Akere ke lejwe.. ha ke kholwe #CFC</t>
  </si>
  <si>
    <t>🤝| FT: #Chelsea 1-1 Brighton.
#CFC | #CHEBHA | #PremierLeague</t>
  </si>
  <si>
    <t>Why Chelsea always like this lost focus in the last minutes. I'm very disappointed 😞 #cfc</t>
  </si>
  <si>
    <t>Bad news: another late goal conceded 
Good news: December is over 
#ChelseaFC #CFC</t>
  </si>
  <si>
    <t>Welbeck prem Vet ya know… damn chelsea… #CFC #CHEBHA</t>
  </si>
  <si>
    <t>Can’t say we didn’t invite that all game. We can’t play well at the Bridge especially. Welbeck as well ffs. Gutted #CFC</t>
  </si>
  <si>
    <t>Tough times but we go again on Sunday! Praying for injured players to get well soon 😭 #CFC</t>
  </si>
  <si>
    <t>Devastated. The boys run through brick walls tonight despite running on empty. That hurts #CFC</t>
  </si>
  <si>
    <t>kelvmorgan</t>
  </si>
  <si>
    <t>Anxious, spineless, tired. You and I @ChelseaFC #cfc</t>
  </si>
  <si>
    <t>We ain’t ready to challenge #cfc</t>
  </si>
  <si>
    <t>Footy_GoalClips</t>
  </si>
  <si>
    <t>Atrocious again. We’re just so depressing to watch right now. We’ve been out of the title race for a while now in my opinion but we are now fully back in a battle for top four and that’s disgraceful. Yes we’ve been hit hard by injuries but our performances have been shocking #cfc</t>
  </si>
  <si>
    <t>Sorry to say this but that was an absolutely awful performance and don't give me any excuses.
#CFC #Chelsea</t>
  </si>
  <si>
    <t>Hudson odoi, mount, pulisic, chalobah get out of this club. #CFC #Chelsea #Lukaku #PremierLeague</t>
  </si>
  <si>
    <t>['CFC', 'Chelsea', 'Lukaku', 'PremierLeague']</t>
  </si>
  <si>
    <t>#CheBha Where to watch Chelsea vs Brighton Live Streami #CHEBHA #EPL  #CFC #CFCBFC https://t.co/zbehIAMIvr</t>
  </si>
  <si>
    <t>['CheBha', 'CHEBHA', 'EPL', 'CFC', 'CFCBFC']</t>
  </si>
  <si>
    <t>Very poor again performances been very shite last two months no way we getting anywhere near close to city and need to up these performances and getting wins before we need to really worry about top 4 places #CHEBHA #CFC</t>
  </si>
  <si>
    <t>Chelsea 1 vs Brighton 1 FT. 🤬🤬🤬🤬 That is a massive 2 points dropped tonight. What do we all think of that?   
#CFC | #PRIDE | #CTID | #CHEBRI https://t.co/12p3LB28ih</t>
  </si>
  <si>
    <t>['CFC', 'PRIDE', 'CTID', 'CHEBRI']</t>
  </si>
  <si>
    <t>Points dropped against a Brighton team who dominated most of the game. So disappointing to conceded that late.
Gutted. 💔 #CFC</t>
  </si>
  <si>
    <t>So fucking expected. We cannot put a fucking game to bed at the moment and we're continuously punished for it. #CHEBHA #CFC</t>
  </si>
  <si>
    <t>Typical #CFC #CHEBHA</t>
  </si>
  <si>
    <t>Chelsea do drop more points. They face Liverpool on Sunday in a massive fixture. Can either of them catch #MCFC ?
#CFC #LFC #CHEBHA #CHELIV https://t.co/jflQSfDiSP</t>
  </si>
  <si>
    <t>['MCFC', 'CFC', 'LFC', 'CHEBHA', 'CHELIV']</t>
  </si>
  <si>
    <t>Another Bad performance, Too much shit in that Squad and Injuries not helping at all. #CFC 💙</t>
  </si>
  <si>
    <t>Lukaku, Rudiger, and Mount are the only Chelsea players that had good performances. Everybody else was either poor or satisfactory at best
#cfc #CheBha</t>
  </si>
  <si>
    <t>We’re literally no better than United or Arsenal in terms of attack. Rubbish. Attackers have been terrible. #cfc</t>
  </si>
  <si>
    <t>Yet another no show by #CHO &amp;amp; #Pulisic , probably we have the worst attackers in the Premier League history. Only big names and purely hyped and over rated. #CFC</t>
  </si>
  <si>
    <t>['CHO', 'Pulisic', 'CFC']</t>
  </si>
  <si>
    <t>Hooray! December fixtures are done! #Chelsea #CFC  #CHEBHA</t>
  </si>
  <si>
    <t>['Chelsea', 'CFC', 'CHEBHA']</t>
  </si>
  <si>
    <t>Brighton quite possibly deserved that, but that was a perfectly good goal by Mason Mount. Mike Dean doing what he does. #CFC</t>
  </si>
  <si>
    <t>Feel absolutely robbed this December. What is it with Chelsea and December fixtures we just collapse and get lazy. Tuchel needs to have a hard review of his players some of these boys don't deserve to be first team #cfc</t>
  </si>
  <si>
    <t>Our season is just getting worse and worse. 
#ChelseaFC #ChelseaFamily #CFC</t>
  </si>
  <si>
    <t>Chelsea didn't deserve a win in that match to be honest. The shape that has been Tuchel's focal point is all over the place at the minute. Injuries &amp;amp; Covid not helping, but no chance that this side can challenge City for the Title #CFC</t>
  </si>
  <si>
    <t>IdNathaniel</t>
  </si>
  <si>
    <t>Welbeck so clutch hahah, no penalty no victory for Tucheliban #CFC #MUFC</t>
  </si>
  <si>
    <t>ali_sotta</t>
  </si>
  <si>
    <t>Shit performance, we go again Sunday #CFC</t>
  </si>
  <si>
    <t>Our home form is really poor, draws against Burnley, United, Everton and Brighton 
This is a top 4 battle 
#CFC #CHEBHA</t>
  </si>
  <si>
    <t>I don’t want to see any player posting that it was “a tough game, we’ll work harder” blah blah blah. No more talking, get it together @ChelseaFC #CFC</t>
  </si>
  <si>
    <t>That’s shocking chelsea. Major changes needed in January #CFC</t>
  </si>
  <si>
    <t>FT:1-1 
This team gives me headaches man 🤦🏾
#CHEBHA #CFC</t>
  </si>
  <si>
    <t>Out of the title race in December. A shame. But there’s still a lot to play for this season. #CFC</t>
  </si>
  <si>
    <t>Ben_Der88</t>
  </si>
  <si>
    <t>OHH NOO What Happened @ChelseaFC?
Did you defend like cowards and drop points again?
Did you keep wishing for Mo Salah to get injured then Reece James got Injured?
#CHEBHA #CFC #DefensiveCowards #5AtTheBack https://t.co/2eEDG0AF2x</t>
  </si>
  <si>
    <t>['CHEBHA', 'CFC', 'DefensiveCowards', '5AtTheBack']</t>
  </si>
  <si>
    <t>Another dreadful performance. A game we had to win and we’ve slipped up yet again. We’re lucky to have just drawn that game but we had the chances to win comfortably. Happy Birthday to me 🙄 #CFC</t>
  </si>
  <si>
    <t>Can any Chelsea fan be shocked that happened? That had been coming for 70 minutes. Chelsea shit tonight. Looked tired and sluggish #CHEvBRI #Chelsea #CFC</t>
  </si>
  <si>
    <t>['CHEvBRI', 'Chelsea', 'CFC']</t>
  </si>
  <si>
    <t>Tbh Brighton were the better team imo. But yeah. No more title talk boy lol. #CFC</t>
  </si>
  <si>
    <t>Brighton ending the game with all 11 of their players is the real surprise, tbh.
MotM: Mike Dean.
#CHEBHA #CFC</t>
  </si>
  <si>
    <t>At least December is over 
#CFC</t>
  </si>
  <si>
    <t>Should Lukaku`s goal been disallowed?
#CHEBHA #CFC #BHAFC #FPL #FPLCommunity #FantasyPL #GW20 #2pl #dfs</t>
  </si>
  <si>
    <t>['CHEBHA', 'CFC', 'BHAFC', 'FPL', 'FPLCommunity', 'FantasyPL', 'GW20', '2pl', 'dfs']</t>
  </si>
  <si>
    <t>Brighton deserved to win. Chelsea drop points. 
Manchester City win the league before December 31st. #CFC</t>
  </si>
  <si>
    <t>Top 4 battle here we come ! #CFC #CheBha</t>
  </si>
  <si>
    <t>God's sake. We're a talented squad running on fumes, and today shows it. #CFC #ChelseaFC #CHEBRI</t>
  </si>
  <si>
    <t>#CFC goalscorers in 2021
1️⃣5️⃣Mount
1️⃣3️⃣Jorginho
9️⃣Werner
9️⃣Havertz
7️⃣Ziyech
7️⃣Lukaku
6️⃣Pulisic
5️⃣James
5️⃣Chilwell
4️⃣Hudson-Odoi
4️⃣Abraham
3️⃣Rudiger
3️⃣Alonso
3️⃣Chalobah
2️⃣Kante
2️⃣Silva
2️⃣Giroud
1️⃣Azpilicueta
1️⃣Kovacic
1️⃣Christensen
1️⃣Zouma
1️⃣Emerson</t>
  </si>
  <si>
    <t>If the so called “CHOsen one” converted those chances, we would’ve been up by 3 now. BUT NO. What a shame this has been #CFC #CHEBHA</t>
  </si>
  <si>
    <t>𝗙𝗧: Chelsea 1-1 Brighton
A hammer blow for #CFC!
Is the title race now over?
What did you make of the game?
We’ve got analysis and reaction next.</t>
  </si>
  <si>
    <t>The Chelsea players on the pitch look crestfallen and tired. Brighton probably deserved the draw but #CFC had chances to kill the game off.
https://t.co/rbQuDHNLjh</t>
  </si>
  <si>
    <t>Absolutely awful. Everything was bad. Chelsea were bad. Brighton were bad. It was all bad. No side deserved the win. Draw probably a fair result. #CFC</t>
  </si>
  <si>
    <t>You can scapegoat Jorginho all we want but as a team, we have to look at ourselves in the mirror. There is a lot of work to do. We go again #CFC 🔵</t>
  </si>
  <si>
    <t>What a ducking shambles. Both Chalobah and Rudiger fail to get off the ground. Tired legs and silly mistakes. Lukaku and Mount tried hard 2nd half. Kanye improved things. But overall not good enough.#CFC #CHEBHA</t>
  </si>
  <si>
    <t>Let's be honest here, Brighton didn't deserve to lose this game, they dominated us in the second half.
#CHEBHA #CFC</t>
  </si>
  <si>
    <t>I feel like crying here.... Why this always happens to us.... Covid.... Injuries.... Bad referring..... I am out of words 😭 #CFC</t>
  </si>
  <si>
    <t>#CheBha How to watch Chelsea vs Brighton Live Streami #CHEBHA #EPL  #CFC https://t.co/0jGZgAOWuj</t>
  </si>
  <si>
    <t>['CheBha', 'CHEBHA', 'EPL', 'CFC']</t>
  </si>
  <si>
    <t>Disastrous result after another shambolic result! 
Liverpool opened the door last night but Brighton have slammed it shut again tonight. 
Slim title hopes well and truly over! 
#CFC</t>
  </si>
  <si>
    <t>Really don’t know where we go from here. Lukaku doesn’t look good enough up top most of the time. Havertz isn’t an out and out striker, Werner misses too many chances. We’ve got nothing up too yet such quality talent. We need Broja back #cfc</t>
  </si>
  <si>
    <t>F*ck everyone… i’m done
Poor finalization 👎  #CFC</t>
  </si>
  <si>
    <t>More wasted opportunities again tonight from us #CFC</t>
  </si>
  <si>
    <t>So many times we are 1-0 up and don't /can't get that 2nd has killed us for a good 3 years now. #CFC</t>
  </si>
  <si>
    <t>We need new signings, defenders, good holding strong midfielder not Jorginho type of player #CFC</t>
  </si>
  <si>
    <t>Been coming all match. This effort by our @ChelseaFC Blues today has been pi$$ poor. Our pathetic attack can own this b/c it is incomprehensibly bad. Wasteful would be a charitable description. Dropping more and more and more and more points. #CFC #NotaTitleTeam</t>
  </si>
  <si>
    <t>['CFC', 'NotaTitleTeam']</t>
  </si>
  <si>
    <t>Totally lucky to come away with a point from that, Brighton deserved more. Absolutely shocking performance tonight #cfc</t>
  </si>
  <si>
    <t>KJstrike_</t>
  </si>
  <si>
    <t>Wow, there was some atrocious players today. Not naming names. But only few can hold their head high #cfc</t>
  </si>
  <si>
    <t>I’m just going to go curl up in a corner and cry. #CFC</t>
  </si>
  <si>
    <t>What happened to waiting for the ball to go in the net before blowing the whistle?? I don’t get it, Mike Dean making shocking decisions again. Penalty should’ve been given and Mount’s goal should’ve gone to VAR, DISGRACE. #CFC #CHEBRI</t>
  </si>
  <si>
    <t>Sums us up since the start of December. Simply not been good enough. Even in the games we've won we've only just got past the opposition.
Pathetic 
#cfc</t>
  </si>
  <si>
    <t>CHELSEA ARE OUT OF THE TITLE RACE 
HEAR IT AGAIN
CHELSEA ARE OUT OF THE TITLE RACE. #CFC</t>
  </si>
  <si>
    <t>#CheBha Watch Chelsea vs Brighton Live Streami     #CHEBHA #CFC  #EPL  https://t.co/Q0TPyi5dtu</t>
  </si>
  <si>
    <t>['CheBha', 'CHEBHA', 'CFC', 'EPL']</t>
  </si>
  <si>
    <t>Poor from the manager and from every player on that pitch apart from Lukaku #CFC #embarrassing</t>
  </si>
  <si>
    <t>['CFC', 'embarrassing']</t>
  </si>
  <si>
    <t>If our title challenge wasn't over before this game, it's certainly over now. Shambolic defending yet again. #CFC</t>
  </si>
  <si>
    <t>Completely deserved point for Brighton.
Total garbage from #cfc.
Fight for top 4 well and truly on</t>
  </si>
  <si>
    <t>Romelu Lukaku standing shellshocked just outside the penalty area with his hands on his head. #CFC</t>
  </si>
  <si>
    <t>JamesSavundra</t>
  </si>
  <si>
    <t>Welbeck 😍
What a header that is 👏 
#BHAFC deserve a point. They’ve taken the game to a #CFC side who are struggling badly to rediscover consistent form. 
#CHEBHA</t>
  </si>
  <si>
    <t>['BHAFC', 'CFC', 'CHEBHA']</t>
  </si>
  <si>
    <t>Chelsea fc ruining my life as per - night #cfc #chelsea</t>
  </si>
  <si>
    <t>Brighton’s first goal at Stamford Bridge EVER. Of course it is
#cfc #CHEBHA</t>
  </si>
  <si>
    <t>Our players are not direct enough.
Passive.
No Creativity.
#CFC #CHEBHA</t>
  </si>
  <si>
    <t>Liverpool, City, and Spurs 3x.
WE ARE FUCKED. Honestly I can see us getting only 3 points in January if we continue like this #CFC</t>
  </si>
  <si>
    <t>If you’re blaming Mike Dean for that, who incidentally is an awful awful referee, you’re mental. We deserved to lose #cfc</t>
  </si>
  <si>
    <t>We can't keep cleansheet even at home. #CFC</t>
  </si>
  <si>
    <t>metriskeng</t>
  </si>
  <si>
    <t>Of course… Danny Fucking Welbeck to crush our title hopes.  #CFC</t>
  </si>
  <si>
    <t>Danny Welbeck with a BIG say in the Premier League title race 😮
#CFC #BHAFC #CHEBHA</t>
  </si>
  <si>
    <t>CYMROPORT</t>
  </si>
  <si>
    <t>not good enough, Hudson-odoi and pulisic are poor, 1 horse race? #CFC</t>
  </si>
  <si>
    <t>2 points dropped 🤬 #CFC</t>
  </si>
  <si>
    <t>beatdemonbeatz</t>
  </si>
  <si>
    <t>We are fucking shit atm! 😤 #CFC</t>
  </si>
  <si>
    <t>Brighton Scores against Chelsea 
Watch the GOAL 👇
#CHEBHA #FPL #FPLCommunity
#CFC #PremierLeague
#PL 
https://t.co/I1cozkCEVQ</t>
  </si>
  <si>
    <t>We didn't play well enough to win this game, so no surprise here. Call it unlucky. Call it whatever, but I'll say it again: Until we can master December, we can't win the league. 😢
Hudson-Odoi should. have had the ball in the back of the net.  
#CFC #CHEBHA</t>
  </si>
  <si>
    <t>Same story at home yet again. #CFC</t>
  </si>
  <si>
    <t>I want Ziyech to leave this shit club #CFC</t>
  </si>
  <si>
    <t>JamieNeilRead</t>
  </si>
  <si>
    <t>Only have ourselves to blame on this. Consistently not good enough in games. #cfc</t>
  </si>
  <si>
    <t>Full time, 1-1 in a breathless second half at Stamford Bridge. No more than Brighton deserved either after battering #CFC in the second half. Man City will enjoy this result. https://t.co/cf3QmkD5Rs</t>
  </si>
  <si>
    <t>Dropping points at home vs Brighton is all well and good... I mean we only have Liverpool and Man City next... #CFC #wtf</t>
  </si>
  <si>
    <t>['CFC', 'wtf']</t>
  </si>
  <si>
    <t>Watching Chelsea shortens your life span #CFC https://t.co/r0AftPmzTP</t>
  </si>
  <si>
    <t>Lukaku MotM over Bissouma?! What match has Townsend been watching?! #CFC #BHAFC #CHEBHA</t>
  </si>
  <si>
    <t>FootyL_Media</t>
  </si>
  <si>
    <t>Brighton Scores 
Watch the GOAL 👇
#CHEBHA #FPL #FPLCommunity
#CFC #PremierLeague
#PL 
https://t.co/fzlZnINsqK</t>
  </si>
  <si>
    <t>Let’s be honest, Bright have deserved to win this #cfc #CHEBHA</t>
  </si>
  <si>
    <t>KAY3_2SO</t>
  </si>
  <si>
    <t>Conceding to a Danny Welbeck goal should be an instant 30 point deduction…
#CFC #ChelseaFC</t>
  </si>
  <si>
    <t>Brighton Scores 
Watch the GOAL 👇
#CHEBHA #FPL #FPLCommunity
#CFC #PremierLeague
#PL 
https://t.co/I1cozkCEVQ</t>
  </si>
  <si>
    <t>Never a foul by Mount before that equaliser #cfc</t>
  </si>
  <si>
    <t>Title's done, congrats Man City. FFS! #CFC</t>
  </si>
  <si>
    <t>Not even remotely surprised 🤷‍♂️ can’t just stop attacking and give up all control of the game and expect anything else #CFC https://t.co/g4321hYoEw</t>
  </si>
  <si>
    <t>Jorginho passing for me as been poor tonight #CFC</t>
  </si>
  <si>
    <t>lukeshawisok</t>
  </si>
  <si>
    <t>Siuuuu Chelsea finished #CFC</t>
  </si>
  <si>
    <t>It was coming for a long time. The Blues haven’t been at the races all game. Only have themselves to blame.
Brighton have been the better team period.
#CFC #CHEBHA</t>
  </si>
  <si>
    <t>Jirre, fok. My evening was going so well. #CFC</t>
  </si>
  <si>
    <t>It's hard to fault Chalobah when that Brighton goal was the only mistake he made today... he was expectation until that point.
#CFC #CheBri #PL #EPL #COYB</t>
  </si>
  <si>
    <t>LFCFalse9Bobby</t>
  </si>
  <si>
    <t>Time to blame marcos alonso.
#CFC</t>
  </si>
  <si>
    <t>Mpholarr</t>
  </si>
  <si>
    <t>Danny welbeck #CFC https://t.co/Ya0J9lJP2V</t>
  </si>
  <si>
    <t>We deserve nothing less, don’t kid yourself otherwise. #cfc</t>
  </si>
  <si>
    <t>Embarrassing.
We defend the whole game and concede in the last minute.
Probably plays apart that most teams got breaks and us with 7 Positive Cases have had to continue to play.
#CFC #CHEBHA</t>
  </si>
  <si>
    <t>I am awake at 3 AM for Brighton to Equalizer at 92nd minute... Chelsea ????
#CHEBHA #CFC #ChelseaFC</t>
  </si>
  <si>
    <t>['CHEBHA', 'CFC', 'ChelseaFC']</t>
  </si>
  <si>
    <t>Not good, boys… NOT good. @ChelseaFC #CFC #CHEBHA</t>
  </si>
  <si>
    <t>AndyCFC10</t>
  </si>
  <si>
    <t>If Danny Welbeck scores against you, you deserve nothing #CFC</t>
  </si>
  <si>
    <t>anelka91_</t>
  </si>
  <si>
    <t>December was a terrible month for us. #cfc</t>
  </si>
  <si>
    <t>Fuming 😡 #CFC</t>
  </si>
  <si>
    <t>JaneGinger50</t>
  </si>
  <si>
    <t>#lfc and #cfc playing for sloppy seconds.</t>
  </si>
  <si>
    <t>Bunch of Idiots !! @ChelseaFC @masonmount_10 @cpulisic_10 @mateokovacic8 @ToniRuediger and Tuchel.... Y'all useless  #CFC</t>
  </si>
  <si>
    <t>Sit back for 70 minutes against any team.. what do you expect. Gutless and pathetic. Can we stop the title talk now. We’re in the race for top 4. And if we play like this, we’ll not make that. #cfc</t>
  </si>
  <si>
    <t>That Hudson odois chance hunting us lol #cfc</t>
  </si>
  <si>
    <t>Der_Lemke</t>
  </si>
  <si>
    <t>Well shit. #cfc</t>
  </si>
  <si>
    <t>sandra_a_yeboah</t>
  </si>
  <si>
    <t>I just can't with this😤
#CFC #CHEBHA</t>
  </si>
  <si>
    <t>You know how in FIFA career mode, you get fixtures where player fatigue is in the red at the start itself. Today was that day for Chelsea. Just exhausting to even watch
#CHEBHA #CFC</t>
  </si>
  <si>
    <t>paulbennett2018</t>
  </si>
  <si>
    <t>Weleeeeeee!! 
#cfc 1-1 #bhafc</t>
  </si>
  <si>
    <t>This is on Tuchel. This is what you get when you play your best winger as a wingback and play that joke of a player CHO. #CHEBHA #embarrassing #CHO #CFC #ChelseaFC</t>
  </si>
  <si>
    <t>['CHEBHA', 'embarrassing', 'CHO', 'CFC', 'ChelseaFC']</t>
  </si>
  <si>
    <t>Unbelievable. Day ruined. #cfc</t>
  </si>
  <si>
    <t>Danny wellbeck might have jus won Manchester City the title #CFC #CHEBHA</t>
  </si>
  <si>
    <t>Flipping hell🤬
#CHEBHA #CFC</t>
  </si>
  <si>
    <t>Somehow unmarked while sandwiched between 2 defenders.
🙃
#CFC #CHEBHA</t>
  </si>
  <si>
    <t>luca__2010</t>
  </si>
  <si>
    <t>Chelsea just not clinical enough. Top4 battle now #cfc</t>
  </si>
  <si>
    <t>You've gotta be kidding me. Can't say Brighton didn't deserve that when looking at the match as a whole, but Chelsea had chance after chance to put the game away. Looked better since Kante came on, one chance and it's two points lost. Happened too often lately. #CFC</t>
  </si>
  <si>
    <t>Awful performance #cfc #CHEBHA</t>
  </si>
  <si>
    <t>Feck sake. Can't even deny Brighton deserved that #cfc</t>
  </si>
  <si>
    <t>Another game we drop points because the generational Callum Hudson-Odoi is unable to do the simple.
#CHEBHA #CFC</t>
  </si>
  <si>
    <t>Bugger! #CFC</t>
  </si>
  <si>
    <t>Was always coming. Always needed a second and we never take the chances.
Tiring. #CHEBHA #CFC</t>
  </si>
  <si>
    <t>Wasteful. This squad should be at LEAST two up right now.
#CFC</t>
  </si>
  <si>
    <t>IsonCallum</t>
  </si>
  <si>
    <t>Thank you my boy, Cucurella 😍
#CFC #CHEBHA #BHAFC</t>
  </si>
  <si>
    <t>['CFC', 'CHEBHA', 'BHAFC']</t>
  </si>
  <si>
    <t>A former Arsenal player ends Chelsea’s slim title hopes 
#CFC</t>
  </si>
  <si>
    <t>Title gone if it wasn't already our games have cost us not good enough #CFC</t>
  </si>
  <si>
    <t>andymorton81</t>
  </si>
  <si>
    <t>What a superb header from Danny Welbeck! #BHAFC #CFC</t>
  </si>
  <si>
    <t>For fucks sake, such a frustrating game #CFC #CHEBHA</t>
  </si>
  <si>
    <t>Welbeck, as the clock hit 90’
Great header! Chelsea set to drop more points! #CFC #BHAFC #CHEBHA</t>
  </si>
  <si>
    <t>You just knew it
#cfc 
#CHEBHA</t>
  </si>
  <si>
    <t>What a bunch of clowns. #cfc
Awful performance from half the team, especially that midfield.</t>
  </si>
  <si>
    <t>Mike Dean Rob us. Chelsea fans need to storm the pitch. #CFC</t>
  </si>
  <si>
    <t>Mxm fok this 🚮 #CFC</t>
  </si>
  <si>
    <t>WHAT????????
#CheBha #CFC</t>
  </si>
  <si>
    <t>RP171998</t>
  </si>
  <si>
    <t>Not good enough tonight simple as that should of capitalised on Liverpool dropping points #CFC</t>
  </si>
  <si>
    <t>Chelsea AGAIN surrender a lead as Brighton have scored their FIRST EVER goal at Chelsea. Welbeck plants header past Mendy: 1-1  #CFC #ChelseaFC #CHEBHA</t>
  </si>
  <si>
    <t>Well deserved.
#CFC #CHEBHA</t>
  </si>
  <si>
    <t>Typical. Title race is done #CFC</t>
  </si>
  <si>
    <t>Ridiculous defending.... Just get lost!!! #CFC</t>
  </si>
  <si>
    <t>Roobish #CFC</t>
  </si>
  <si>
    <t>Me looking at this #CFC side in December.
#CHEBHA https://t.co/khccHSP6U2</t>
  </si>
  <si>
    <t>We were so, so close to Brighton just doing the bits on xG like they always do. But of course, we're the team they find a way to finish against #CFC #CHEBHA</t>
  </si>
  <si>
    <t>F*ck right off Brighton 😤. #cfc</t>
  </si>
  <si>
    <t>DannyJamieson</t>
  </si>
  <si>
    <t>My goodness that’s a corking header from Danny Welbeck. Basically did a Randy Moss on Chalobah #bhafc #cfc #CHEBHA</t>
  </si>
  <si>
    <t>My 21 years of supporting this club have come to an end chelsea can fuck right off. #CHEBHA #CFC #Chelsea #ChelseaFC</t>
  </si>
  <si>
    <t>['CHEBHA', 'CFC', 'Chelsea', 'ChelseaFC']</t>
  </si>
  <si>
    <t>Ffs fam… @ChelseaFC why do you cause me this pain. Nothing we can do other than restart and go again #CFC #CHEBHA</t>
  </si>
  <si>
    <t>Lackadaisical by #CFC. No cutting edge in front of goal or on defense, get what they deserve. 🤦</t>
  </si>
  <si>
    <t>Mike Dean. This is on you. 
#CFC</t>
  </si>
  <si>
    <t>Absolutely fully deserved for Brighton. By far the better team over the 90 minutes. Brilliant header that and a point the least they deserve! #CFC #BHAFC #CHEBHA</t>
  </si>
  <si>
    <t>You can't say they didn't deserve it 🙄 #CFC</t>
  </si>
  <si>
    <t>This is absolute shit. Get it together @ChelseaFC #CFC https://t.co/1uxHqQvveQ</t>
  </si>
  <si>
    <t>PatrickHogan___</t>
  </si>
  <si>
    <t>Knew it was coming… #CFC</t>
  </si>
  <si>
    <t>No way Mount’s goal should’ve been ruled out either #cfc</t>
  </si>
  <si>
    <t>What a sucker punch for Chelsea! Welbeck, off the bench, has equalised in added time! #CFC #CHEBHA</t>
  </si>
  <si>
    <t>Honest to god, fucking ALWAYS at the fucking end. Ffs. #CFC</t>
  </si>
  <si>
    <t>All on Mike Dean that. Absolute joke this #CFC</t>
  </si>
  <si>
    <t>GOAL!!! #CHE 1-1 #BHA (90')
⚽Danny Welbeck
🅰️Marc Cucurella
#FPLLiveGoals #FPL #CHEBHA #CFC #ChelseaFC #BHAFC</t>
  </si>
  <si>
    <t>['CHE', 'BHA', 'FPLLiveGoals', 'FPL', 'CHEBHA', 'CFC', 'ChelseaFC', 'BHAFC']</t>
  </si>
  <si>
    <t>You have GOT to be kidding me. 
This Chelsea performance sums up the last 3 months for this squad.. Good lord. 
#CFC #CHEBHA</t>
  </si>
  <si>
    <t>Jarh_meel</t>
  </si>
  <si>
    <t>I don’t want to ever see odoi starting again #cfc</t>
  </si>
  <si>
    <t>Our own fault again #CFC</t>
  </si>
  <si>
    <t>Lol .. sick #CFC</t>
  </si>
  <si>
    <t>Well we all called the Welbeck goal didn’t we? #cfc #CHEBHA</t>
  </si>
  <si>
    <t>.....aaaaand there we go.
You useless cunts. You USELESS FUCKING cunts. #CFC</t>
  </si>
  <si>
    <t>Always knew that would happen...!! #CFC</t>
  </si>
  <si>
    <t>jc_dickinson</t>
  </si>
  <si>
    <t>As expected. Pathetic. #CFC</t>
  </si>
  <si>
    <t>joeesmall8</t>
  </si>
  <si>
    <t>fuck me chelsea have absolutely bottled this premier league title race havent they!🤣🤣🤣 #cfc</t>
  </si>
  <si>
    <t>Dagger through the heart for Chelsea. Good old Danny. #CFC</t>
  </si>
  <si>
    <t>Oh just fuck off #CFC</t>
  </si>
  <si>
    <t>I said it!! This goal has been coming for a long time!! Through out the second half. #CHEBHA #CFC</t>
  </si>
  <si>
    <t>Typical #CFC</t>
  </si>
  <si>
    <t>Chelsea have conceded at least once in each of their last five Premier League matches at Stamford Bridge, their longest run of games without a clean sheet at home in the league since April 2017. #CFC</t>
  </si>
  <si>
    <t>F*** OFF! 1-1! CAN'T DEFEND A LEAD! FFS! #CFC #CHEBHA</t>
  </si>
  <si>
    <t>Oh f*ck off. #CFC #ChelseaFC #CHEBRI</t>
  </si>
  <si>
    <t>Saw that coming #CFC</t>
  </si>
  <si>
    <t>Lmao #cfc nice</t>
  </si>
  <si>
    <t>Unbelievable, immediately after Mounts goal got canceled Brighton scores.
#CHEBHA #CHEBRI #CHELSEA #CHELSEAFC #CFC #PREMIERLEAGUE</t>
  </si>
  <si>
    <t>They deserve the goal. 1-1. #cfc</t>
  </si>
  <si>
    <t>DAT GUY WELBZ!!!!! #CFC #BHAFC #CHEBHA</t>
  </si>
  <si>
    <t>This team has been on an absolute joke ting all season #CFC</t>
  </si>
  <si>
    <t>Welbz is dat guy 👏👏👏
#CHEBHA #CFC</t>
  </si>
  <si>
    <t>JPhilp_</t>
  </si>
  <si>
    <t>Are you fucking kidding me? #CFC</t>
  </si>
  <si>
    <t>Not even sure if Mount fouls there but in all honesty we do this to ourselves man. Predictable. #CFC</t>
  </si>
  <si>
    <t>Of course #cfc</t>
  </si>
  <si>
    <t>Called it. #CFC</t>
  </si>
  <si>
    <t>We deserved that, fucking dreadful. #cfc</t>
  </si>
  <si>
    <t>It has happened. Welbeck equalised. #CHEBHA1-1
 #CFC</t>
  </si>
  <si>
    <t>['CHEBHA1', 'CFC']</t>
  </si>
  <si>
    <t>Pathetic the lot of em! #CFC</t>
  </si>
  <si>
    <t>That goal should count. #CFC #ChelseaFC #CHEBRI https://t.co/4RN8swwlwO</t>
  </si>
  <si>
    <t>sophieesoco24</t>
  </si>
  <si>
    <t>Goal for Brighton. Danny Welbeck. 
#CHEBHA | #CFC | @ChelseaFC</t>
  </si>
  <si>
    <t>90' | Empate do Brighton, Welbeck!
1 - 1 | #CFC #CHEBHA #PremierLeagueNaESPN</t>
  </si>
  <si>
    <t>['CFC', 'CHEBHA', 'PremierLeagueNaESPN']</t>
  </si>
  <si>
    <t>Goal for Brighton. 1-1.
#CFC #PL</t>
  </si>
  <si>
    <t>Brighton absolutely deserve that. #CFC</t>
  </si>
  <si>
    <t>Mason Mount knicks the ball off a Brighton defender and hits a shot towards goal, that rolls in. Mike Dean had already blown for a foul.
#CHEBHA | #CFC | @ChelseaFC</t>
  </si>
  <si>
    <t>Serious commitment there from Pulisic.... Really loved it #CFC</t>
  </si>
  <si>
    <t>OsamaFFNawab</t>
  </si>
  <si>
    <t>Trevoh Chalobah is an absolute beast #CFC</t>
  </si>
  <si>
    <t>This guy is reporting that Chelsea are one 9f the clubs that contacted Dembele #cfc</t>
  </si>
  <si>
    <t>BIG TREV FROM THE TOP ROPE #CFC #ChelseaFC #CHEBRI</t>
  </si>
  <si>
    <t>I wonder, did they train the midfielders to shoot from distance!? It's an important solution though.. #CFC</t>
  </si>
  <si>
    <t>Kante won the free kick and then came back to defend it
#CFC #CHEBHA #Kante</t>
  </si>
  <si>
    <t>['CFC', 'CHEBHA', 'Kante']</t>
  </si>
  <si>
    <t>N'Golo Kante man of the match? #CFC</t>
  </si>
  <si>
    <t>Christian Pulisic is down after going in for a sliding challenge. Brighton play on before Trevoh Chalobah puts the ball out of play.
#CHEBHA | #CFC | @ChelseaFC</t>
  </si>
  <si>
    <t>#CFC #ChelseaFC If we  win it, we owe a lot to Kante.  He has stabilised our game when we were not having any control of the game.</t>
  </si>
  <si>
    <t>Ayy_Ess_</t>
  </si>
  <si>
    <t>I love Kovacic, but he needs more shooting practice ngl #CFC</t>
  </si>
  <si>
    <t>Kante is so funny when he shoots man. The way this guy must just inshAllah and strike it 😭😭😭😂 #cfc</t>
  </si>
  <si>
    <t>Every time Kanté comes on the game shifts in our favour. What an incredible player he is. If only we could keep him fit all season! #CFC</t>
  </si>
  <si>
    <t>If you ever want to see a human version of an annoying pimple, look up Marc Cucurella. One of the most annoying things I’ve watched on an opposition team. #CFC #CHEBRI</t>
  </si>
  <si>
    <t>🗣️ Mark Clattenberg explains why Romelu Lukaku and Antonio Rudiger decision went in Chelsea's favour #CFC #CHEBHA 
https://t.co/DkxqD8LfSG</t>
  </si>
  <si>
    <t>🗣️ Mark Clattenberg explains why Romelu Lukaku and Antonio Rudiger decision went in Chelsea's favour #CFC #CHEBHA 
https://t.co/ZK0zWoUATi</t>
  </si>
  <si>
    <t>Thomas Tuchel has cut-price transfer option to solve Chelsea's Antonio Rudiger issue
#CFC #KTBFFH
https://t.co/wmHPjmOnst</t>
  </si>
  <si>
    <t>Marc Cucurella has been amazing tonight, if i’m being unbiased, even on the losing team he’d get my Man Of the Match
Kept @OfficialBHAFC in this all game
#CHEBHA #CHEBRI #CFC #ChelseaFC</t>
  </si>
  <si>
    <t>Who is your MOTM tonight?
Comment below. 👇 #CFC</t>
  </si>
  <si>
    <t>Mason Mount's corner finds Antonio Rudiger at the far post. The defender heads to Mateo Kovacic at the edge of the box but his shot is sent over the bar by Cesar Azpilicueta.
#CHEBHA | #CFC | @ChelseaFC</t>
  </si>
  <si>
    <t>This kind of performance not sufficient for liverpool
#ChelseaFC #cfc #CHEBHA</t>
  </si>
  <si>
    <t>['ChelseaFC', 'cfc', 'CHEBHA']</t>
  </si>
  <si>
    <t>Chelsea without Kanté and Mount are a completely different team 
#CFC #CHEBHA</t>
  </si>
  <si>
    <t>Edouard Mendy doing Edouard Mendy things 😍 #CFC https://t.co/mr8N3p443U</t>
  </si>
  <si>
    <t>N'Golo shooting from inside the box 👀😅
#CFC #CheBri #PL #EPL #COYB</t>
  </si>
  <si>
    <t>Can't think of what's gonna happen when we face Liverpool next. They are deadly when in the mood and will be way more punishing than Brighton, especially after their loss to Leicester. We are close to burnt out around the hour mark in most games. 
#CFC 
#PremierLeagueNaESPN</t>
  </si>
  <si>
    <t>['CFC', 'PremierLeagueNaESPN']</t>
  </si>
  <si>
    <t>Not a coincidence that #CFC have looked better since Kante came on. #CHEBHA</t>
  </si>
  <si>
    <t>That was it! 
Kill the game, Chelsea! 
#CFC #CHEBHA</t>
  </si>
  <si>
    <t>N'Golo Kante wins the ball high up the pitch and exchanges passes with Romelu Lukaku before Dan Burn deflects Kante's shot behind.
#CHEBHA | #CFC | @ChelseaFC</t>
  </si>
  <si>
    <t>Mike Dean making sure the game is all about him, what a surprise… #CHEBRI #CFC</t>
  </si>
  <si>
    <t>85: Kovacic feeds Lukaku in on the right he cuts in and shoots but his shot is blocked by Brighton! 
#CFC #CHEBHA #CHE</t>
  </si>
  <si>
    <t>['CFC', 'CHEBHA', 'CHE']</t>
  </si>
  <si>
    <t>We’re so so poor going forward #cfc</t>
  </si>
  <si>
    <t>amalykyarima</t>
  </si>
  <si>
    <t>Every team looks good against us. It’s annoying #cfc</t>
  </si>
  <si>
    <t>HOW THE FUCK HAVE WE NOT SCORED THERE???
#CHEBHA #CFC</t>
  </si>
  <si>
    <t>Mateo Kovacic finds Romelu Lukaku inside the Brighton box. The Belgian takes a touch onto his left-foot but his shot is deflected wide. 
#CHEBHA | #CFC | @ChelseaFC</t>
  </si>
  <si>
    <t>What?! How is that not a corner?! #cfc</t>
  </si>
  <si>
    <t>grantskinner9</t>
  </si>
  <si>
    <t>I am going to praise Lukaku today, not for his hold up game, not for his goal. But for his defensive attitude 👏 #CHEBHA #CFC</t>
  </si>
  <si>
    <t>Chukwunwike_</t>
  </si>
  <si>
    <t>I need to see how many passes + duels Jorginho has lost today #CFC</t>
  </si>
  <si>
    <t>Get a horrible feeling Chelsea are going to concede another late goal 
#CFC</t>
  </si>
  <si>
    <t>Alonso. Awful. Atrocious.
#CFC #CHEBHA</t>
  </si>
  <si>
    <t>Chelsea fans not giving the ball back. Excellent shithousery. 😂 #CFC #ChelseaFC #CHEBRI</t>
  </si>
  <si>
    <t>Has Jorginho been absolutely awful tonight??? Yes he has and Deserves  Criticism but if ya gunna use injuries and fatigue to cover up other players performances keep the same Energy for Jorgi given the mins he has logged the last 6 weeks whilst being 50% fit 👌👌
#Chelsea #CFC</t>
  </si>
  <si>
    <t>Silva, Chilwell, James, Christensen, Havertz, Werner, Loftus-Cheek out... Lukaku and Kante playing with knocks... Not looking in good shape for Liverpool on Sunday are we #CFC #BBCFOOTBALL</t>
  </si>
  <si>
    <t>['CFC', 'BBCFOOTBALL']</t>
  </si>
  <si>
    <t>let it finish 1-0 pls, no late equaliser pls #CFC</t>
  </si>
  <si>
    <t>If Brighton takes anything from this game, it'll be on Hudson-Odoi #CFC #CHEBHA</t>
  </si>
  <si>
    <t>I hope that, after the game, Tuchel doesn’t dress it up and just says the players are exhausted. #cfc #CHEBHA</t>
  </si>
  <si>
    <t>#CheBha Watch Chelsea vs Brighton Live Streamin     #CHEBHA #CFC  #EPL  https://t.co/Q0TPyi5dtu</t>
  </si>
  <si>
    <t>Marcos Alonso being employed as a professional footballer, that is one of the biggest mysteries of this century so far 
#CFC #CHEBHA</t>
  </si>
  <si>
    <t>The 3-5-3 formation sucks 🤦🏾🤦🏾 #cfc #CHEBHA</t>
  </si>
  <si>
    <t>#CheBha How to watch Chelsea vs Brighton Live Streamin #CHEBHA #EPL  #CFC https://t.co/0jGZgAOWuj</t>
  </si>
  <si>
    <t>A number of our players look drained
Injuries have not been kind to us this season &amp;amp; the fixtures keep piling on more load
But even still, that’s no excuse for Corner Delivery &amp;amp; Simple Passing
Worrying...
#CHEBHA #CHEBRI #CFC #ChelseaFC https://t.co/wGCQqhwGvB</t>
  </si>
  <si>
    <t>If Reece James is a fridge then Mason Mount is a brick wall. Bissouma tried so hard to knock him over and couldn't. #CFC #CHEBHA</t>
  </si>
  <si>
    <t>One more goal to kill the game, please. Come on you blues !! #CFC 🔵</t>
  </si>
  <si>
    <t>Bissouma will not be at Brighton for much longer. Baller! #CFC</t>
  </si>
  <si>
    <t>Chelsea players look exhausted already. The last 10 mins.
#CHEBHA 1-0
 #CFC</t>
  </si>
  <si>
    <t>Frustrations boiling over. About 10 minutes to go, and for the moment we've still got three points. 🙏🏻 #CFC #ChelseaFC #CHEBRI</t>
  </si>
  <si>
    <t>Watch Chelsea vs Brighton Live Stream https://t.co/uPHlqcr7Yh #CFC #CHEBHA https://t.co/i1nyrAzEv1</t>
  </si>
  <si>
    <t>#CheBha Where to watch Chelsea vs Brighton Live Streamin #CHEBHA #EPL  #CFC #CFCBFC https://t.co/zbehIAMIvr</t>
  </si>
  <si>
    <t>Mount vs Bissouma off the ball, on the touchline, VAR notified.
Gonna be cards here.
Mike Dean's fingers are visibly itching and his mouth (probably) salivating...
#CHEBHA #CFC</t>
  </si>
  <si>
    <t>Can almost see Kante looking around thinking ‘What’s wrong with you guys?’. The only Chelsea player playing with any sort of composure #cfc #CHEBHA</t>
  </si>
  <si>
    <t>🟨 #CHEBHA (82')
Mason Mount (#CHE)
#FPLLiveCards #FPL #CFC #ChelseaFC #BHAFC</t>
  </si>
  <si>
    <t>['CHEBHA', 'CHE', 'FPLLiveCards', 'FPL', 'CFC', 'ChelseaFC', 'BHAFC']</t>
  </si>
  <si>
    <t>Yellow cards in both directions. #CFC #ChelseaFC #CHEBRI</t>
  </si>
  <si>
    <t>When you've had to play 9 games in a month with a limited squad due to COVID and injuries, and then you lose another two players to injury in the first half, the quality will drop and it's no surprise some of them look dead out there.
Superb effort so far.
#CHEBHA #Chelsea #CFC</t>
  </si>
  <si>
    <t>What just happened on the touchline????? #CFC #ChelseaFC #CHEBRI</t>
  </si>
  <si>
    <t>80: yellow card for Mount after a off the ball tussle with Bissouma! 
#CFC #CHE #CHEBHA</t>
  </si>
  <si>
    <t>['CFC', 'CHE', 'CHEBHA']</t>
  </si>
  <si>
    <t>Mason Mount has been handed a yellow card after exchanging words with Brighton's Yves Bissouma.
#CHEBHA | #CFC | @ChelseaFC</t>
  </si>
  <si>
    <t>I know we hate Tottenham but our players are too exhausted and in an injury danger zone. I don’t want to see any of these players currently on the field to start that game. #CFC</t>
  </si>
  <si>
    <t>Can I ask please? What's alonso good at? #CFC</t>
  </si>
  <si>
    <t>They’ve crowded Jorginho and kova well pressed them the whole game.. good on TT to bring on Kante to destabilize that.. we’ve been better the last 10 but our guys look tired.. #CFC</t>
  </si>
  <si>
    <t>Kovacic probably had a shot there, if he was the kind of player who actually bothered to take a shot.
Instead he waits for Rom to get back into position, who looks quite fatigued tbh...
#CHEBHA #CFC</t>
  </si>
  <si>
    <t>#Chelsea look exhausted going into the final 10 minutes.
#CHEBHA | #CFC | @ChelseaFC</t>
  </si>
  <si>
    <t>Alonso is horribly poor! We need to buy a LWB OR LB in January. Seriously. #CFC</t>
  </si>
  <si>
    <t>kudadex</t>
  </si>
  <si>
    <t>Chelsea corner kick takers failing to clear the first man.. what a wow!! #cfc</t>
  </si>
  <si>
    <t>Lukaku,Kante,Rudiger are the only world class worth gameplay seen in match today.
We are really under performing
#Chelseafc #cfc #CHEBHA</t>
  </si>
  <si>
    <t>['Chelseafc', 'cfc', 'CHEBHA']</t>
  </si>
  <si>
    <t>Hospital FC 🏨 all over again. At this rate, come February we could be playing the ground staff. #CFC #CHEBHA</t>
  </si>
  <si>
    <t>It has been a long time coming but J5 having an absolute mare tonight clearly needs some time out. #CFC #CHEBHA</t>
  </si>
  <si>
    <t>78: Kovacic and Lukaku hold up the ball well before feeding it to Mount whose shot is deflected for a corner! The corner is fried into the box and cleared at the front post! 
Welbeck comes on for Brighton! 
#CFC #CHE #CHEBHA</t>
  </si>
  <si>
    <t>Kovacic so terrified of shooting that he stops and turns the other way when 1 on 1 😂 #cfc #CHEBHA</t>
  </si>
  <si>
    <t>Finally a good counter attack, need to score the second to kill'em off !
#CHEBHA #CFC</t>
  </si>
  <si>
    <t>Only one man. His name is Kante! 😁
#CheBha #CFC 💯💙</t>
  </si>
  <si>
    <t>Lukaku to anyone that's got in his way today #CFC https://t.co/YSwvz6lmua</t>
  </si>
  <si>
    <t>Romelu Lukaku with another Man of the match performance. #CHEBHA #CFC</t>
  </si>
  <si>
    <t>This has to be one of Jorginho’s worst games in a Chelsea shirt #cfc</t>
  </si>
  <si>
    <t>Winning whilst playing badly is always a good sign for title contenders, but I can’t imagine Thomas Tuchel or Chelsea fans will be happy with this performance. #CFC #BHAFC #CHEBHA</t>
  </si>
  <si>
    <t>Romelu Lukaku sets up Mason Mount on the edge of the Brighton box. His shot is deflected behind for a #Chelsea corner.
#CHEBHA | #CFC | @ChelseaFC</t>
  </si>
  <si>
    <t>Omo we haven't scored our second goal to kill the game? 🤣🤣🤣😭 #cfc</t>
  </si>
  <si>
    <t>Mount’s deflected shot has gone out for a corner.
#CFC #PL</t>
  </si>
  <si>
    <t>Romelu Lukaku is running things for #Chelsea.
#CHEBHA | #CFC | @ChelseaFC</t>
  </si>
  <si>
    <t>Oh, just realised, at some point Brighton subbed off Tariq Lamptey, so one jinx is sorted.
Now, Welbeck is probably getting ready to come on (probably) for Maupay, so that sorts the other jinx, maybe? 🤞🏾
#CHEBHA #CFC</t>
  </si>
  <si>
    <t>Jorginho has been very poor. #CFC</t>
  </si>
  <si>
    <t>This game is toooo open for me
#CFC #CHEBHA</t>
  </si>
  <si>
    <t>Well... If you can't score a goal, at least defend that 1-0 lead with your lives! #CFC #CHEBHA</t>
  </si>
  <si>
    <t>Composure #CFC composure.</t>
  </si>
  <si>
    <t>CFCp33</t>
  </si>
  <si>
    <t>MONEY MASE DOMINATING THIS SECOND HALF. He’s everywhere #cfc</t>
  </si>
  <si>
    <t>Christian Pulisic is looking frustrated on the right hand-side as Jorginho fails to find him before Cesar Azpilicueta concedes a throw-in.
#CHEBHA | #CFC | @ChelseaFC</t>
  </si>
  <si>
    <t>The problem with Chelsea is that we can’t finish our shots on net. We have so many great chances but can’t put them away. Second problem: everyone is injured/sick in the crazy December schedule they’ve had 🤷🏻‍♀️ but they’re still pulling off games shockingly! #cfc</t>
  </si>
  <si>
    <t>Sorry but Jorginho has been the worst player on the pitch today.  I'm putting it entirely down to an injury we don't know about, because he's clearly struggling in his movement and kicking #CFC</t>
  </si>
  <si>
    <t>Jorginho is so so bad #cfc</t>
  </si>
  <si>
    <t>Matclemo</t>
  </si>
  <si>
    <t>Give Rudiger what he wants please #CFC</t>
  </si>
  <si>
    <t>If you can get chelsea tickets consistently. Dm me let’s work! 
#chelsea #Tuchel #stamfordbridge #CFC</t>
  </si>
  <si>
    <t>['chelsea', 'Tuchel', 'stamfordbridge', 'CFC']</t>
  </si>
  <si>
    <t>144Joshc</t>
  </si>
  <si>
    <t>Jorginho is shit #CFC #Chelsea</t>
  </si>
  <si>
    <t>Some of these #CFC players look absolutely exhausted. The relentless December - plus a relentless Brighton - catching up to some of them now. Big final 13 minutes to dig in.</t>
  </si>
  <si>
    <t>#CheBha Where to watch Chelsea vs Brighton Live Stream #CHEBHA #EPL  #CFC #CFCBFC https://t.co/zbehIAMIvr</t>
  </si>
  <si>
    <t>Superman has come on.Things are looking a lot better.
In N’Golo we trust.
#CHEBHA 
#CFC 
#Chelsea</t>
  </si>
  <si>
    <t>LUKAKU IS SUCH MORE THAN A STRIKER!!! UNBELIEVABLE FIGHTER💙💙💙 #CFC #CHEBHA</t>
  </si>
  <si>
    <t>Jorginho trying to buy fouls because he has zero energy to run. Mike Dean is not going to give it! #cfc #CHEBHA</t>
  </si>
  <si>
    <t>Jorginho ffs..
That's the second time he has tried to shield the ball and has been disposed..
Annoying habit.. Like his back passes..
Cut it out mate, please..
#CFC</t>
  </si>
  <si>
    <t>Mason is working really hard... Giving it his all ❤️
#CFC</t>
  </si>
  <si>
    <t>We are LOVING this Jorginho, Kante, and Kovacic setup. 
Lock it down, boys!
#CFC #CHEBHA</t>
  </si>
  <si>
    <t>Too soon to give Kante Man of the Match you reckon? #CFC #CHEBHA #kante</t>
  </si>
  <si>
    <t>['CFC', 'CHEBHA', 'kante']</t>
  </si>
  <si>
    <t>Mason Mount is working hard to drop deep and win the ball back for #Chelsea.
#CHEBHA | #CFC | @ChelseaFC</t>
  </si>
  <si>
    <t>#CheBha How to watch Chelsea vs Brighton Live Stream #CHEBHA #EPL  #CFC https://t.co/0jGZgAOWuj</t>
  </si>
  <si>
    <t>#CheBha Watch Chelsea vs Brighton Live Stream     #CHEBHA #CFC  #EPL  https://t.co/Q0TPyi5dtu</t>
  </si>
  <si>
    <t>Instant impact from N'golo. #CFC</t>
  </si>
  <si>
    <t>1-0
....
.... 
Chelsea vs Brighton Live Stream
Chelsea vs Brighton Live Streaming
=
=
=
=
WATCH LIVE via @LugadT
WATCH LIVE via @LugadT
#CHEBHA #BHAFC #CFC #ChelseaFC</t>
  </si>
  <si>
    <t>['CHEBHA', 'BHAFC', 'CFC', 'ChelseaFC']</t>
  </si>
  <si>
    <t>What a difference Kante has made! #CFC</t>
  </si>
  <si>
    <t>Kante is already MOTM.  #CFC</t>
  </si>
  <si>
    <t>Kante comes on, and suddenly we're alive. Amazing. #CFC #ChelseaFC #CHEBRI</t>
  </si>
  <si>
    <t>#Chelsea's midfield have looked more in control since the introduction of N'Golo Kante.
#CHEBHA | #CFC | @ChelseaFC</t>
  </si>
  <si>
    <t>73: Chelsea corner comes to Chalobah who heads it strong but straight at Sanchez. 
#CFC #CHE #CHEBHA</t>
  </si>
  <si>
    <t>We're looking a bit more awake now. #CFC #ChelseaFC #CHEBRI</t>
  </si>
  <si>
    <t>Mason Mount's corner finds Trevoh Chalobah, who directs a header at Robert Sanchez. Better from #Chelsea.
#CHEBHA | #CFC | @ChelseaFC</t>
  </si>
  <si>
    <t>Chalobah’s header is straight at Sanchez.
#CFC #PL</t>
  </si>
  <si>
    <t>Dan Burn has played rugby all match and has gotten away with it except for that one call in the 72nd minute. Rugby, not defending. #CFC</t>
  </si>
  <si>
    <t>72: Chelsea chance! Mount takes a free kick won by Lukaku. Rudiger is free on the back post and heads it on the ground which is cleared by Brighton. 
#CFC #CHE #CHEBHA</t>
  </si>
  <si>
    <t>Another corner for Chelsea after positive play by Mount, Kanté and Azpilicueta.
#CFC #PL</t>
  </si>
  <si>
    <t>Alonso no longer know how to take corner. That's awful. #CHEBHA #CFC</t>
  </si>
  <si>
    <t>Can we just skip to next season ?
#CFC</t>
  </si>
  <si>
    <t>Kante comes on and you notice how we have gotten foothold of the midfield #CFC</t>
  </si>
  <si>
    <t>FINALLY, a foul for the ridiculous arms all over Rom. #CFC #ChelseaFC #CHEBRI</t>
  </si>
  <si>
    <t>Dan Burn has reminded Mike Dean of the size of Romelu Lukaku after being penalised for a foul on the Belgian.
#CHEBHA | #CFC | @ChelseaFC</t>
  </si>
  <si>
    <t>Corner for Chelsea. 
#CFC #PL</t>
  </si>
  <si>
    <t>Lukaku is clearly our most dangerous attacker
#CHEBHA #CFC</t>
  </si>
  <si>
    <t>Lukaku is having a very good game.
Come on Big Rom..
#CFC</t>
  </si>
  <si>
    <t>Mount with the great tackle, then rushing forward. Nice effort from him. #CFC #ChelseaFC #CHEBRI</t>
  </si>
  <si>
    <t>Alonso's spatial awareness is so bad 😭 #CFC</t>
  </si>
  <si>
    <t>fratliner</t>
  </si>
  <si>
    <t>Why does no one shoot the ball on this team #cfc</t>
  </si>
  <si>
    <t>michaelbcoxii</t>
  </si>
  <si>
    <t>Sloppy football at the bridge today😖 #CFC #COYB #CHEBHA</t>
  </si>
  <si>
    <t>['CFC', 'COYB', 'CHEBHA']</t>
  </si>
  <si>
    <t>ALONSO is sooo useless maannn #CFC</t>
  </si>
  <si>
    <t>Why do I continue to allow #CFC to give me anxiety? Lol</t>
  </si>
  <si>
    <t>Big 20 mins to go!! 
#CFC | #CHEBHA https://t.co/540UPa7LJH</t>
  </si>
  <si>
    <t>WTF was that first touch from Alonso???? Lukaku does well to get him the ball, and the man literally gives it away with one touch. Unreal. #CFC #ChelseaFC #CHEBRI</t>
  </si>
  <si>
    <t>Lukaku wins a free kick.
#CFC #PL</t>
  </si>
  <si>
    <t>Trevoh Chalobah has not put a foot wrong since his introduction.
#CHEBHA | #CFC | @ChelseaFC</t>
  </si>
  <si>
    <t>Odoi did not have one of his best games but I wouldn’t forget TT saying he wasn’t fit for 90’ . Yet Odoi played the full game against villa. From the start of today he looked leggy, not even sharp at all. A young bull is going to have ups and downs. #CFC</t>
  </si>
  <si>
    <t>We face Liverpool on Sunday 😂
#cfc</t>
  </si>
  <si>
    <t>The advantage of having an additional body in the midfield is immediately palpable, as it suddenly leaves Chelsea with a man free in the wide areas.
Now, if only we could take advantage of this situation...
#CHEBHA #CFC</t>
  </si>
  <si>
    <t>Alonso is unbelievably bad #cfc</t>
  </si>
  <si>
    <t>Tuchel’s system is heavily focused on the wingbacks. We’ve seen how the team has deteriorated with Chilwell out and now James is gone too… We can’t maintain a title bid with Alonso and Pulisic/Cho/Azpi as the wingbacks im sorry to say. #CFC</t>
  </si>
  <si>
    <t>Love that Lukaku is the one being spoken to, meanwhile Brighton are fouling him like crazy. It's clear which side is instigating here. #CFC #ChelseaFC #CHEBRI</t>
  </si>
  <si>
    <t>Thiago Silva is shouting from the stands to the Chelsea defenders trying to give them some instructions, my CB, proper Chelsea.
#CHEBHA #CFC</t>
  </si>
  <si>
    <t>Christian Pulisic has plenty of space on the right hand-side but Mike Dean pulls play back for a Brighton free-kick on the edge of the box.
#CHEBHA | #CFC | @ChelseaFC</t>
  </si>
  <si>
    <t>Yep and they tried to claim a foul wtf #cfc #chelseafc #chebri https://t.co/0A11j3bc7E</t>
  </si>
  <si>
    <t>['cfc', 'chelseafc', 'chebri']</t>
  </si>
  <si>
    <t>Perfect sub for tonight. #CFC #CHEBHA</t>
  </si>
  <si>
    <t>Just get the result. Please.
#CFC #CHEBHA</t>
  </si>
  <si>
    <t>#CheBha Watch Chelsea vs Brighton Live Streaming     #CHEBHA #CFC  #EPL  https://t.co/Q0TPyi5dtu</t>
  </si>
  <si>
    <t>Yay, Dancing Mike Dean finally called a foul on BHA. Two standards tonight. BHA can be rough and physical but CFC touch a Brighton player and it’s a quick whistle. Not even close to balanced. #CFC</t>
  </si>
  <si>
    <t>#CheBha How to watch Chelsea vs Brighton Live Streaming #CHEBHA #EPL  #CFC https://t.co/0jGZgAOWuj</t>
  </si>
  <si>
    <t>Here we go, risking Kante again 🤦🏾
#CHEBHA #CFC</t>
  </si>
  <si>
    <t>Pulisic is our only outlet to win free kicks and relieve some of the pressure.
#CFC #CHEBHA #ChelseaFC</t>
  </si>
  <si>
    <t>Once, just once I'd like to see Pulisic get fouled and bounce back up on his feet, ready to go. #CFC #ChelseaFC #CHEBRI</t>
  </si>
  <si>
    <t>Ngolo Kante is playing as a #8 with Kovacic and Jorginho behind him, taking on that hybrid position next to the marauding Mason Mount.
Interested to see how Kante does with a slightly more advanced role.
#CFC #CHEBRI</t>
  </si>
  <si>
    <t>Ngolo for CHO. Midfield balance restored, to some extent.
Pulisic still at RWB, Kante has slotted next to Kovacic for now. Bissouma and co should have something to think about, hopefully.
#CHEBHA #CFC</t>
  </si>
  <si>
    <t>Thank god Hudson-Odoi is off, horrendous performance from him tonight #cfc</t>
  </si>
  <si>
    <t>Great choice of sub from Tuchel, exactly what we need.
#CHEBHA #CFC</t>
  </si>
  <si>
    <t>As much as I'm happy to see Kanté on... Kovacic was on a booking and looked like he's more likely to be sent off...
Odoi coming off for Kanté wasn't the right sub IMO... let's see I guess
#CFC #CheBri #PL #EPL #COYB</t>
  </si>
  <si>
    <t>Kante in, just what is needed #CFC</t>
  </si>
  <si>
    <t>Kante about to control the last 25 mins of the game. #CheBri #Chelsea #cfc</t>
  </si>
  <si>
    <t>['CheBri', 'Chelsea', 'cfc']</t>
  </si>
  <si>
    <t>CHO. Still not *quite* good enough to deserve a permanent place in the starting line-up. I like the lad, but that's a simple statement of fact. #CFC</t>
  </si>
  <si>
    <t>3-5-2 by the looks of it for #CFC now. Mount up alongside Lukaku. #CFC</t>
  </si>
  <si>
    <t>Christian Pulisic is down after a strong challenge. 
#CHEBHA | #CFC | @ChelseaFC</t>
  </si>
  <si>
    <t>Hudson-odoi subbed. Good substitution. #CFC #CHEBHA</t>
  </si>
  <si>
    <t>Pulisic wins a free kick after some terrific skill.
#CFC #PL</t>
  </si>
  <si>
    <t>#CheBha Where to watch Chelsea vs Brighton Live Streaming #CHEBHA #EPL  #CFC #CFCBFC https://t.co/zbehIAMIvr</t>
  </si>
  <si>
    <t>Kante (whose fitness is questionable) coming on with 24ish minutes left. CHO off.
Bit early given our luck/history as of late. #CFC #CHEBHA.</t>
  </si>
  <si>
    <t>CHO horror show for all of his fan boys. Sorry.  Love Callum but he was dreadful. Glad he is off finally.  #CFC</t>
  </si>
  <si>
    <t>I knew that was the plan...he had to wait to bring on Kante so that Kante won't have to play too long. We restart. come on! #CFC #CHEBHA</t>
  </si>
  <si>
    <t>So Tuchel finally decides to use Cheat code.... He types in KANTE
#CHEBHA #CFC #ChelseaFC</t>
  </si>
  <si>
    <t>Someone should push that boy to run fast out! 😔
#CheBha #CFC</t>
  </si>
  <si>
    <t>ashish14</t>
  </si>
  <si>
    <t>And here comes our missing midfield. #Kante #Chelsea #CFC</t>
  </si>
  <si>
    <t>['Kante', 'Chelsea', 'CFC']</t>
  </si>
  <si>
    <t>65: Chelsea make there third and final change with Hudson-Odoi coming off for Ngolo Kante. Much needed change! 
#CFC #CHE #CHEBHA</t>
  </si>
  <si>
    <t>Hilarious that we have to call on Kante. Another injury incoming #cfc #CHEBHA</t>
  </si>
  <si>
    <t>Kante on. Thank you. #CFC #ChelseaFC #CHEBRI</t>
  </si>
  <si>
    <t>Kanté should have been on at halftime. 
Not sure taking Callum off is the right move though. 
All subs used now though 😬
#CFC</t>
  </si>
  <si>
    <t>SANDA_BENTELE</t>
  </si>
  <si>
    <t>Its fucken Brighton for crying out loud... my heart cant take this no more #CFC</t>
  </si>
  <si>
    <t>I know it's been a while since we've faced Barcelona and might be a long while since we do so again. But it's nice to see us allow Brighton to play is off the park like this and rekindle those 2004-2012 CL nights at the Camp Nou feels
#CFC 
#CHEBHA 
#PremierLeague</t>
  </si>
  <si>
    <t>It's a miracle we haven't conceded yet. #CFC #ChelseaFC #CHEBRI</t>
  </si>
  <si>
    <t>I think there's a goal coming....
#CHEBHA #CHEBRI #CHELSEA #ChelseaFC #CFC #PremierLeague</t>
  </si>
  <si>
    <t>['CHEBHA', 'CHEBRI', 'CHELSEA', 'ChelseaFC', 'CFC', 'PremierLeague']</t>
  </si>
  <si>
    <t>Alonso will be delighted that Lamptey has gone off. #CFC defence v Brighton attack now. Here comes Kante for Hudson-Odoi..can Kante stay fit? #CHEBHA</t>
  </si>
  <si>
    <t>Midfield can't handle Brighton. #CFC</t>
  </si>
  <si>
    <t>This game reminds me of City home. 
BHA have dominated us that much #CFC
 #CheBha</t>
  </si>
  <si>
    <t>Kante for CHO…thank you Tuchel 
#CFC #CHEBHA</t>
  </si>
  <si>
    <t>They are owning the middle of the pitch.. #CFC</t>
  </si>
  <si>
    <t>N'Golo Kante comes on for Callum Hudson-Odoi.
#CHEBHA | #CFC | @ChelseaFC</t>
  </si>
  <si>
    <t>Don’t think I’ve ever seen a worse display from #CFC this season here #CHEBHA</t>
  </si>
  <si>
    <t>Kante to steady the midfield #CHEBHA #CFC</t>
  </si>
  <si>
    <t>This isn’t great lads 😬 #CFC</t>
  </si>
  <si>
    <t>How hasn't Albion scored, I don't know. But it's worrying that since the Lukaku's goal, Chelsea hasn't taken a shot on target. 40 mins have passed. Worrying #CFC</t>
  </si>
  <si>
    <t>I say it every time @ChelseaFC please sign BISSOUMA. #CFC</t>
  </si>
  <si>
    <t>Bossed for almost the entire match.  We look a man down. We cannot get the ball and possess it.  Simple as. Dominated, utterly. Last 20 minutes of Brentford again. Like shooting fish in a barrel. #CFC</t>
  </si>
  <si>
    <t>This is abysmal, we look like the away team, bottom half of the table #cfc</t>
  </si>
  <si>
    <t>This is an absolute shit show from Chelsea! So lucky to still be in this game! Sort it out FFS! #CHEBHA #CFC</t>
  </si>
  <si>
    <t>AmericanFpl</t>
  </si>
  <si>
    <t>This game is becoming painful to watch #cfc</t>
  </si>
  <si>
    <t>The problem is that the time is still much.
#CheBha #CFC</t>
  </si>
  <si>
    <t>Absolutely getting hammered by Brighton 😅😅 #cfc</t>
  </si>
  <si>
    <t>Chelsea players are absolutely lost
#CHEBHA #CFC</t>
  </si>
  <si>
    <t>As much as I love Jovacic they have been extremely poor Tonight probably the worst game I have seen of them play together
#Chelsea #CFC #UTC 🔵⚪</t>
  </si>
  <si>
    <t>We’re playing like this is the end of 120 mins of football 😂 #cfc #CHEBHA</t>
  </si>
  <si>
    <t>Brighton have taken off Lamptey 🤯
#CFC</t>
  </si>
  <si>
    <t>Former #Chelsea man Tariq Lamptey has been taken off for Enock Mwepu, with Brighton witching to three at the back.
#CHEBHA | #CFC | @ChelseaFC</t>
  </si>
  <si>
    <t>Can we get a LWB before the Liverpool game please?? #CFC</t>
  </si>
  <si>
    <t>64: Big chance again for Brighton! Lallana gets the ball from the corner in aches of space and fires his shot over the bar! 
#CFC #CHE #CHEBHA</t>
  </si>
  <si>
    <t>The equalizer is coming I’m afraid. Chelsea are in all sorts #CFC</t>
  </si>
  <si>
    <t>We're finishing this match with 10.
#CFC #CHEBHA</t>
  </si>
  <si>
    <t>Tuchel needs to take Odoi off now #CFC #CHEBRI</t>
  </si>
  <si>
    <t>Chelsea having the worst game in history. Brighton deserves a win 
#Chelsea 
#CFC #CHEBHA</t>
  </si>
  <si>
    <t>Big credit to the Chelsea fans in the stadium. They are the real ones. #CFC</t>
  </si>
  <si>
    <t>This team doesn't have any leader on the pitch or what? Guys calm down a bit hold the ball and breathe don't act like headless chicken!! #CFC</t>
  </si>
  <si>
    <t>Chelsea are making Brighton look like Prime 2011 Barcelona #CFC</t>
  </si>
  <si>
    <t>This is absolutely diabolical from Chelsea. Brighton are making us look like Chelshit. #CFC</t>
  </si>
  <si>
    <t>If Chelsea come away with 3 points from this match, it would be a welcomed surprise. #CHEBHA #CFC</t>
  </si>
  <si>
    <t>Brighton wasting chance after chance, it's time for us to finish them off for good
#CHEBHA #CFC</t>
  </si>
  <si>
    <t>WE ARE MAKING FUCKING *Brighton* LOOK LIKE WORLD-BEATERS. #CFC</t>
  </si>
  <si>
    <t>Chelsea you’re actually pissing me off right now, do you not realise how embarrassing this is right now #CHEBHA #CFC #Chelsea #ChelseaFC</t>
  </si>
  <si>
    <t>A short corner sees Solly March find Adam Lallana, who fires over the #Chelsea bar from inside the box.
#CHEBHA | #CFC | @ChelseaFC</t>
  </si>
  <si>
    <t>We are trying to catch City and Lfc with kids man. Getting battered at home by Brighton. Crazy stuff. #CFC #CHEBHA</t>
  </si>
  <si>
    <t>Thiago Silva on the bench is out of his seat and trying to bark instructions to his fellow defenders to gee them up and keep them going. Brighton are playing so well and Chelsea, not so well. #CFC</t>
  </si>
  <si>
    <t>Chelsea is really struggling!! To be honest. #CFC #CHEBHA</t>
  </si>
  <si>
    <t>Change this ODOI guy TUCHEL!!! #CFC</t>
  </si>
  <si>
    <t>It's all Brighton in the second half as they press higher, look sharper and put in way more decisive challenges all across the midfield. 
CHO spurns a golden chance against the run of play but the next goal doesn't look like coming from us.
#COYB #CFC #CHEBHA</t>
  </si>
  <si>
    <t>['COYB', 'CFC', 'CHEBHA']</t>
  </si>
  <si>
    <t>Bissouma has run rings around everybody in the midfield today, Mike Dean included.
The flair he has shown in his 'falls' has been spectacular to watch.
#CHEBHA #CFC</t>
  </si>
  <si>
    <t>AshishTamrakar</t>
  </si>
  <si>
    <t>Take CHO off. He's been so poor this game. Give him some break. #cfc #CHEBRI</t>
  </si>
  <si>
    <t>['cfc', 'CHEBRI']</t>
  </si>
  <si>
    <t>COMMIT AS A TEAM, NOT INDIVIDUALS! This pressing man...
#CFC #CheBri #PL #EPL #COYB</t>
  </si>
  <si>
    <t>If Brighton score, they will score another straight after #cfc #CHEBHA</t>
  </si>
  <si>
    <t>Sorry but CHO has been abysmal today 
#cfc #CHEBHA</t>
  </si>
  <si>
    <t>TheTomHendricks</t>
  </si>
  <si>
    <t>Mandela Wednesday #cfc https://t.co/zv9YUALv38</t>
  </si>
  <si>
    <t>LewisVicary</t>
  </si>
  <si>
    <t>This has been an absolutely abysmal performance. The defence has been incredibly bad, the lack of decisive decision making in attack is unbelievably poor, not to mention the absolute void in the central midfield #CFC</t>
  </si>
  <si>
    <t>Rudiger has been class tonight, almost as if man's getting better with each passing game...
#CFC #ChelseaFC #CHEBHA</t>
  </si>
  <si>
    <t>I don’t know how much more of this I can endure 😩😩 #CFC</t>
  </si>
  <si>
    <t>Three bookings, too. Against this load of toilet. #CFC</t>
  </si>
  <si>
    <t>We are going to have someone sent off #cfc</t>
  </si>
  <si>
    <t>Callum Hudson-Odoi goes into the referee's book for a foul on Yves Bissouma.
#CHEBHA | #CFC | @ChelseaFC</t>
  </si>
  <si>
    <t>Put Callum LWB, Alonso RWB, Pulisic in the front 3 and bring on Kanté for Kovacic 
#CFC</t>
  </si>
  <si>
    <t>How does CHO go from playing so well against villa to this shambles? 
#CHEBHA #Chelsea #CFC</t>
  </si>
  <si>
    <t>We can say covid, injuries and unfit players but some of the decisions in the final third with this 11 have been woeful at times…..
#CFC #CHEBHA</t>
  </si>
  <si>
    <t>If we don't change anything we will draw this or lose Odoi last ball is so poor it's not funny I'm sure tuchel doesn't want to make that 1 sub he has left bcause of injury #CFC</t>
  </si>
  <si>
    <t>I still don't know why Thomas Tuchel don't  sub Kovavic 
Only Kante can change this game 
#CFC</t>
  </si>
  <si>
    <t>Veltman the bum having the game of his life cba #CFC</t>
  </si>
  <si>
    <t>We’re struggling and we only have 1 change left 🤦🏾#CHEBHA #CFC</t>
  </si>
  <si>
    <t>This is typical to a lot of our games where we drop points. We just need that second goal! Come on Chelsea! #CFC</t>
  </si>
  <si>
    <t>Need Kante to come in and take control of this game. #CFC #ChelseaFC #CHEBRI</t>
  </si>
  <si>
    <t>Feel for Tuchel man..
He is superman without the superpowers.
Unfit players forced to play and unfit players on the bench he can't use freely cuz he has to manage..#CFC</t>
  </si>
  <si>
    <t>Brighton outplaying us at the moment. Mendy and Rudi keeping us in it.
Let’s hope we can weather the storm.
#CHEBHA 
#Chelsea 
#CFC 
#CFCMatchDay</t>
  </si>
  <si>
    <t>['CHEBHA', 'Chelsea', 'CFC', 'CFCMatchDay']</t>
  </si>
  <si>
    <t>How could the board possibly watch this and not conclude that Rudiger is one of our most vital players? Give that man every last thing he desires #CFC</t>
  </si>
  <si>
    <t>The positive out of this game so far is Chelsea hasn't conceded. Haven't been able to control the game at all. Brighton is creating all sorts of problems. #cfc #CHEBRI</t>
  </si>
  <si>
    <t>We're getting out-shot and out-possessed at home by Brighton, all due respect. This is not good enough. #CFC #ChelseaFC #CHEBRI</t>
  </si>
  <si>
    <t>Please when are we going to bring on Kante, Saul, Barkley, Havertz, Ziyech or even Sarr? When they score???
#CheBha #CFC</t>
  </si>
  <si>
    <t>This is not football from a title contender and CUO needs dropping @CFC #CFC</t>
  </si>
  <si>
    <t>GIVE HIM THE F*ING CONTRACT THAT HE WANTS @ChelseaFC !!!!!!! ARE YOU WATCHING WHAT THIS GUY IS DOING IN EVERY MATCH????!!!!😒😠 #CFC #CHEBHA</t>
  </si>
  <si>
    <t>Tuchel has got only on sub to make 🥲
#CHEBHA #CFC</t>
  </si>
  <si>
    <t>What on earth is happening with us right now SORT IT OUT ASAP #CHEBHA #CFC #Chelsea #ChelseaFC</t>
  </si>
  <si>
    <t>There’s been nothing from Mount either. #CFC</t>
  </si>
  <si>
    <t>Feels as though Chelsea’s inability to control games like this will be their downfall this season #CFC #CHEBHA</t>
  </si>
  <si>
    <t>Might as well play Ziyech for CHO at this point - CHO making some awful decisions when we have possession and on the counter 
#CHEBHA #CFC</t>
  </si>
  <si>
    <t>We look a man down and have for most of the match. Certainly the first 20 minutes of 2H but really since the goal. Unwatchable. #CFC</t>
  </si>
  <si>
    <t>#CheBha Where to watch Chelsea vs Brighton Live Streaming Match   #CHEBHA #EPL  #CFC #CFCBFC https://t.co/zbehIAMIvr</t>
  </si>
  <si>
    <t>Brighton have got Chelsea properly on the ropes. Been a battering for the away side at the start of the second half but they should really be 2-0 down with Hudson-Odoi fluffing his lines. #CFC</t>
  </si>
  <si>
    <t>MARINA give RUDIGER whatever the fvck he wants!!!
I don’t care, JUST PAY HIM!!! #CFC</t>
  </si>
  <si>
    <t>#CFC look like they need a winter break. Hanging on here. #CHEBHA</t>
  </si>
  <si>
    <t>Back up the Brinks truck right to Rudiger's back yard 
#cfc #CheBha</t>
  </si>
  <si>
    <t>Need to stop this onslaught
 Keep ball. Kante only answer. #cfc</t>
  </si>
  <si>
    <t>#Chelsea have not registered a shot on target since Romelu Lukaku's opening goal.
#CHEBHA | #CFC | @ChelseaFC</t>
  </si>
  <si>
    <t>Brighton equaliser loading! #CFC #CHEBHA</t>
  </si>
  <si>
    <t>Way more to football than stats but you wouldn't expect this at home against Brighton tbh! #CFC https://t.co/2qF0ZrjtKd</t>
  </si>
  <si>
    <t>HatSmokin</t>
  </si>
  <si>
    <t>“Visitors could move nine points clear of Liverpool”
When CFC are just 6 points behind?
Well, clearly @BBCSport doesn’t even consider chelsea or any other club in their BORING AND BIASED as ever Commentary!! Liverpool aren’t even fking playing tonight!
#bbcfootball #CFC</t>
  </si>
  <si>
    <t>Rudiger, Lukaku, and Mendy have been good. The rest have been somewhere between poor and average. #CFC #ChelseaFC #CHEBRI</t>
  </si>
  <si>
    <t>We are abysmal #cfc</t>
  </si>
  <si>
    <t>This is dying in defense man..
Tuchel get someone in that midfield man!! We are just waiting to kill our defenders.... Wtf are you doing!! #CFC</t>
  </si>
  <si>
    <t>Just after the CHO mess, Kovacic lost the ball in a key position. Now Brighton almost scored with #cfc midfield so open. Meanwhile, Brighton are conceding too many chances with Mount and CHO misfiring. Frustrating.</t>
  </si>
  <si>
    <t>CFCZach123</t>
  </si>
  <si>
    <t>This club won’t give Rudiger the contract he wants but they gave CHO what he wanted. Poor poor choices…
#CFC</t>
  </si>
  <si>
    <t>What is Chelsea doing? Losing the ball at the midfield and getting countered! Poor display in this whole match so far! #cfc #CHEBRI</t>
  </si>
  <si>
    <t>I can see Chalobah becoming our second Thiago Silva 
#CFC #Chelsea #CHEBHA</t>
  </si>
  <si>
    <t>Brighton have got us against the ropes this is peak!
#CFC #CHEBHA</t>
  </si>
  <si>
    <t>60th minute and zero shots since the goal. BHA shooting fish in the barrel. Looks like the closing 20 minutes v Brentford. Excrement show, full on. #CFC</t>
  </si>
  <si>
    <t>Tariq Lamptey turns before firing a left-footed shot wide. All Brighton in the second-half.
#CHEBHA | #CFC | @ChelseaFC</t>
  </si>
  <si>
    <t>BFrancis1</t>
  </si>
  <si>
    <t>Callum Hudson-Odoi should be fined a week or two wages for whimping out and not burrying that golden opportunity. #CFC</t>
  </si>
  <si>
    <t>Jovačić nowhere to be seen, wake the f**k up, second half is underway already
#CHEBHA #CFC</t>
  </si>
  <si>
    <t>Chelsea pls score another before Brighton equalise. #CHEBHA 1-0
 #CFC</t>
  </si>
  <si>
    <t>Brighton having a proper go away at Chelsea. Maupay so close to an equalizer, good saves from Mendy and a good block from Rudiger. #CFC very dangerous on the break, though.</t>
  </si>
  <si>
    <t>#CheBha How to watch Chelsea vs Brighton Live Streaming Match   #CHEBHA #EPL  #CFC https://t.co/0jGZgAOWuj</t>
  </si>
  <si>
    <t>Double Brighton chant for as Mendy is forced to save Maupay shots after being put through by MacAllister! 
#CFC #CHE #CHEBHA</t>
  </si>
  <si>
    <t>CFCBigA</t>
  </si>
  <si>
    <t>We r gna get patterned by Liverpool in our current form #cfc #chelsea #chebha</t>
  </si>
  <si>
    <t>['cfc', 'chelsea', 'chebha']</t>
  </si>
  <si>
    <t>DannyPerring</t>
  </si>
  <si>
    <t>How on earth are we still leading this game?!? #CFC</t>
  </si>
  <si>
    <t>Jeeeezzz Brighton need to calm down...and stop playing so well 😅😬 #CHEBHA #CFC</t>
  </si>
  <si>
    <t>There's an equaliser coming ain't there... #CFC #CHEBHA</t>
  </si>
  <si>
    <t>Mendy has been great tonight. #CFC #ChelseaFC #CHEBRI</t>
  </si>
  <si>
    <t>DMC_DEANO</t>
  </si>
  <si>
    <t>How the fuck is Hudson Odoi a professional footballer, absolute wank!! #CFC</t>
  </si>
  <si>
    <t>We’re honestly playing like a relegation side 😂 #cfc #CHEBHA</t>
  </si>
  <si>
    <t>tylercoward</t>
  </si>
  <si>
    <t>Dear @ChelseaFC just pay @ToniRuediger whatever the hell he wants already! #cfc #CHEBHA</t>
  </si>
  <si>
    <t>When will the change come? #CFC #CHEBHA</t>
  </si>
  <si>
    <t>#CheBha Watch Chelsea vs Brighton Live Streaming Match    #CHEBHA #CFC  #EPL  https://t.co/Q0TPyi5dtu</t>
  </si>
  <si>
    <t>Bring Kante On #Cfc</t>
  </si>
  <si>
    <t>How fucking good is Rudiger #CFC</t>
  </si>
  <si>
    <t>Another game of missed chances, lucky to still be winning with how well Brighton have played. Have to score ASAP #CFC</t>
  </si>
  <si>
    <t>Alexis Mac Allister goes in on goal but Edouard Mendy gets a touch to slow the striker down before Antonio Rudiger's block stops Neal Maupay from equalising.
#CHEBHA | #CFC | @ChelseaFC</t>
  </si>
  <si>
    <t>Give Rudiger what he wants!! #CFC</t>
  </si>
  <si>
    <t>Chelsea are just backs against the wall in the second half. Brighton are all over them. #CFC #CHEBHA</t>
  </si>
  <si>
    <t>This is where we need experience, it’s the decision making again, a lot like Mount vs Villa. We’re playing so poorly here.
#CHEBHA #CFC</t>
  </si>
  <si>
    <t>Mendy again 🔥🔥🔥🔥 #CHEBHA #CFC</t>
  </si>
  <si>
    <t>Get John Terry on 
#CFC #CHEBHA</t>
  </si>
  <si>
    <t>We need a top midfielder so bad. #cfc</t>
  </si>
  <si>
    <t>Hudson-Odoi’s decision making in the final third is so awful.
O Lawd! 🤦🏽 CHO
#CFC #CHEBHA</t>
  </si>
  <si>
    <t>Maybe you lot can finally agree that some of these boys are not ready for this level. A supposed 50mil player ccouldnt find the right pass in a 2v1 against the keeper? Joke! #CHO #CFC #CHEBHA</t>
  </si>
  <si>
    <t>['CHO', 'CFC', 'CHEBHA']</t>
  </si>
  <si>
    <t>Chelsea haven’t had shot at goal since the goal that’s crazy #CHEBHA #CFC</t>
  </si>
  <si>
    <t>Mendy doing what he's good at! 👏 #CFC</t>
  </si>
  <si>
    <t>Disgraceful performance - in all phases. 59’ in and it’s shambolic. Embarrassing. #CFC</t>
  </si>
  <si>
    <t>Games becoming frustrating to watch. 2 more injuries this time both to defenders, Hudson-Odoi should of scored to make it 2 but your just waiting for Brighton to equalise really. Look leggy sloppy and very tired. #CFC #CHEBHA</t>
  </si>
  <si>
    <t>Mendy doing mendy things!! #CFC</t>
  </si>
  <si>
    <t>...but then again, CHO messing up decisions isn't new. 🤷🏾‍♂️
#CHEBHA #CFC</t>
  </si>
  <si>
    <t>Hudson-Odoi’s end product is really poor. His general play is decent every week but any time he gets in front of goal he falls apart. 
So disappointing from him there, not ruthless at all. #CFC</t>
  </si>
  <si>
    <t>Callum Hudson-Odoi just like against United wasting a clear chance to score
Hopefully we won't miss that 
#CHEBHA #CFC</t>
  </si>
  <si>
    <t>Kante for Kovacic should happen at this point I must admit 
#CFC #CHEBHA #KanteLie</t>
  </si>
  <si>
    <t>['CFC', 'CHEBHA', 'KanteLie']</t>
  </si>
  <si>
    <t>_stevegoodwin</t>
  </si>
  <si>
    <t>Get Kovacic off!! He is being made to look a fucking mugg!!! All game long. #CHEBHA #CFC</t>
  </si>
  <si>
    <t>Typical December home display from #CFC here #CHEBHA</t>
  </si>
  <si>
    <t>CHO didn't have the confidence to shoot, nor pass the ball! He looked confused! #cfc #CHEBRI</t>
  </si>
  <si>
    <t>I would love Tuchel to bench CHO for at least 5 matches.... And I am serious!! #CFC</t>
  </si>
  <si>
    <t>Mendy be saving our ass tonight we gonna miss him when he goes for AFCON #CHEBHA #CFC</t>
  </si>
  <si>
    <t>The price just went up. #CHO #CFC #ChelseaFC</t>
  </si>
  <si>
    <t>['CHO', 'CFC', 'ChelseaFC']</t>
  </si>
  <si>
    <t>In a sudden turnaround, reports in Spain suggest Ousmane Dembele will not sign a new contract with Barcelona, so Juventus, Manchester United and Chelsea are back in for the attacking winger https://t.co/d3Zk9ipbeU #Juventus #FCBarcelona #MUFC #CFC</t>
  </si>
  <si>
    <t>['Juventus', 'FCBarcelona', 'MUFC', 'CFC']</t>
  </si>
  <si>
    <t>this has been an abysmal Chelsea performance. Don't lead the score fool you #CFC #CHEBHA</t>
  </si>
  <si>
    <t>Still 30 more mins to go #cfc
We need a goal. This is PL</t>
  </si>
  <si>
    <t>If we get three points here, it'll be a miracle #CFC</t>
  </si>
  <si>
    <t>Anyone got Bayern’s phone number? #CFC</t>
  </si>
  <si>
    <t>Is Brighton gonna do an entire 45 mins attacking practice or what? We look super tired and our midfields are like open houses for Christmas. #CHEBHA #CFC</t>
  </si>
  <si>
    <t>Kova on a yellow now. This game is frustrating. #CFC #ChelseaFC #CHEBRI</t>
  </si>
  <si>
    <t>Unforced error after unforced error after unforced error. Play like this against Liverpool and we'll get utterly filleted. #CFC</t>
  </si>
  <si>
    <t>Havertz and Ziyech in ASAP please.
#CHEBHA #CheBri #chelsea #ChelseaFC #CFC #PremierLeague #havertz #ziyech</t>
  </si>
  <si>
    <t>['CHEBHA', 'CheBri', 'chelsea', 'ChelseaFC', 'CFC', 'PremierLeague', 'havertz', 'ziyech']</t>
  </si>
  <si>
    <t>That is Chelsea all over. No fucker has a shot anymore. Always looking for the pass. Brighton gonna do us. We been puss poor. Look sluggish. Brighton want it more fighting and winning every ball #CHEvBRI #Chelsea #CFC #SHIT</t>
  </si>
  <si>
    <t>['CHEvBRI', 'Chelsea', 'CFC', 'SHIT']</t>
  </si>
  <si>
    <t>What #CFC</t>
  </si>
  <si>
    <t>Come On Chelsea! Please score one more goal now... 
Can't handle 1-0 leads. #CFC #CHEBHA</t>
  </si>
  <si>
    <t>MAKE A SUB IN MIDFIELD THOMAS. FFS!!!!! #CFC</t>
  </si>
  <si>
    <t>56: Maupay gets the better of Rudiger and shoots putting his shot inches wide of the post! 
#CFC #CHE #CHEBHA</t>
  </si>
  <si>
    <t>Come on Chelsea! Believe and keep hanging in 🙏🏻 #CHEBHA #CFC</t>
  </si>
  <si>
    <t>Another massive - MASSIVE - choke job by Hudson-Odoi. Cannot wait to read what CHO fan boys say about that exhibition of chokedom in the box. Take the shot or pass to Mount. Poor, poor, poor. #CFC</t>
  </si>
  <si>
    <t>Odoi is not the players #CFC think he is. This is looking like a 1-1 we 2nd to everything at moment just not at the races</t>
  </si>
  <si>
    <t>CHO need to be sold ASAP #CHEBHA #CFC</t>
  </si>
  <si>
    <t>Brighton fans chant 'he's just too good for you' about former #Chelsea man Tariq Lamptey.
#CHEBHA | #CFC | @ChelseaFC</t>
  </si>
  <si>
    <t>Honestly our midfield 2 have been dreadful #cfc #CHEBHA</t>
  </si>
  <si>
    <t>Game is wide open. We need Lukaku to find another chance because he’s the only player who feels comfortable in front of goal. Otherwise an equalizer is on the cards #CFC</t>
  </si>
  <si>
    <t>Kante please #CFC</t>
  </si>
  <si>
    <t>Jesus... you're a professional...
&amp;lt;mentally adds assist to big Rom's stat sheet&amp;gt;
#CFC #CHEBHA</t>
  </si>
  <si>
    <t>The Mandem actually came out with chest and said our best Front 3 is Cho Lukaku Mount 🤔🤔😬😬
#Chelsea #CHEBRI #CFC</t>
  </si>
  <si>
    <t>['Chelsea', 'CHEBRI', 'CFC']</t>
  </si>
  <si>
    <t>Oofff...Hudson-Odoi must be watching Isles. Horrible pass on two on one instead of firing on goal. #cfc</t>
  </si>
  <si>
    <t>Gotta take CHO off I’m afraid. Even Ziyech makes that pass or scores himself #cfc #CHEBHA</t>
  </si>
  <si>
    <t>Mateo Kovacic is given a yellow card for a foul on Tariq Lamptey.
#CHEBHA | #CFC | @ChelseaFC</t>
  </si>
  <si>
    <t>Kovacic has been DIABOLICAL tonight. #CFC</t>
  </si>
  <si>
    <t>Oh Odoi... could have squared it to Mount... ARGH
#CFC #CheBri #PL #EPL #COYB</t>
  </si>
  <si>
    <t>Just not playing well at all. CHO must do better. #CFC</t>
  </si>
  <si>
    <t>Take Hudson-Odoi off faaaaak so wasteful! #CFC #CHEBHA</t>
  </si>
  <si>
    <t>Kovacic has been really poor tonight #CHEBHA #CFC</t>
  </si>
  <si>
    <t>joshf6</t>
  </si>
  <si>
    <t>This is horrible. We looked fucked 😅 #CFC</t>
  </si>
  <si>
    <t>55: Bissouma loses the ball and CHO is through on goal instead of shooting he tries to pass to Mount but is blocked by Veltman so poor by CHO! 
#CFC #CHE #CHEBHA</t>
  </si>
  <si>
    <t>Am feeling very negative tonight for some reason... I like CHO but he seriously needs to improve his end product #CFC</t>
  </si>
  <si>
    <t>We’re in serious need of some cool heads to manage this game better.
#CFC</t>
  </si>
  <si>
    <t>Wtf!! Is this from CHO ¿? This is absolutely ridiculous!! And here I was hearing he is our best winger!! Chelsea fans and emotions!! #CFC</t>
  </si>
  <si>
    <t>Time and time again Hudson-Odoi’s decision making in the final third is poor. That was woeful. 
Wastes a lot of good opportunities. 
#CFC</t>
  </si>
  <si>
    <t>CHO is overrated. Chelsea should cash in on him as soon as possible. #CFC</t>
  </si>
  <si>
    <t>Callum Hudson-Odoi is ao pathetic man, and once I saw some Chelsea fans saying he's the closest to Neymar 
😭😭😭😭😭😭
#CHEBHA #CFC</t>
  </si>
  <si>
    <t>We r playing badly #Cfc</t>
  </si>
  <si>
    <t>Bro what is it with CHO and 1 v 1's !?!?!?! Ffs man #CFC</t>
  </si>
  <si>
    <t>I'm really concerned about all our defensive injuries.
#CHEBHA #CheBri #chelsea #ChelseaFC #CFC #PremierLeague</t>
  </si>
  <si>
    <t>['CHEBHA', 'CheBri', 'chelsea', 'ChelseaFC', 'CFC', 'PremierLeague']</t>
  </si>
  <si>
    <t>Can someone just shove Maupay again..
Annoying prick..
#CFC</t>
  </si>
  <si>
    <t>slimjimeis</t>
  </si>
  <si>
    <t>YOU’VE GOTTA FINISH THAT COUNTER ATTACK #CFC</t>
  </si>
  <si>
    <t>What is Jorginho doing in midfield? Laughable display  #CFC</t>
  </si>
  <si>
    <t>Callum man 😫 
That’s the difference between us and City they score we don’t 
#CFC #CHEBHA</t>
  </si>
  <si>
    <t>LeejayOsborne</t>
  </si>
  <si>
    <t>CHO, Sometimes you have to be greedy bro #cfc #chelsea #CHEBHA</t>
  </si>
  <si>
    <t>['cfc', 'chelsea', 'CHEBHA']</t>
  </si>
  <si>
    <t>IsaacAkhtar</t>
  </si>
  <si>
    <t>We don’t deserve to be in the title race with the way we’ve played for the last month #cfc</t>
  </si>
  <si>
    <t>Brighton have dominated but failed to score, Chelsea will win, they will kick another goal on the counter! 
Written in the stars! #cfc</t>
  </si>
  <si>
    <t>Nah Hudson-Odoi needs to fix up quick time if he's to play week in week out in this Chelsea team. 
That needs to be a goal 100 times out of 100. #CFC #CHEBHA</t>
  </si>
  <si>
    <t>That could be a costly miss! #CFC</t>
  </si>
  <si>
    <t>NickCev</t>
  </si>
  <si>
    <t>That is terrible from CHO there on the counter. Should be 2-0 #cfc</t>
  </si>
  <si>
    <t>It’s when and not if Brighton score #cfc</t>
  </si>
  <si>
    <t>Mr_Chetcher</t>
  </si>
  <si>
    <t>Callum..... if he is taking away the pass, shoot!! #CFC</t>
  </si>
  <si>
    <t>Got to do better, CHO!
#CFC #CHEBHA #ChelseaFC</t>
  </si>
  <si>
    <t>That chance will most definitely come back to bite us! #CFC</t>
  </si>
  <si>
    <t>FFS, CHO!!!!
You are turning into Sturridge, mate! Don't turn into a Sturridge, please!!!
#CHEBHA #CFC</t>
  </si>
  <si>
    <t>Crikey Moses. Those are the opportunities that NEED to  turn into goals. No excuses, that was poor. #CFC #ChelseaFC #CHEBRI</t>
  </si>
  <si>
    <t>Chelsea players are overhype and trash 😂😂 #CFC</t>
  </si>
  <si>
    <t>#CFC cannot square a ball to an attacker for a tap in no matter who it is on either side today #CHEBHA</t>
  </si>
  <si>
    <t>CHO doing exactly what CHO does. He can look amazing at a times and then he can do that. So frustrating. #CFC</t>
  </si>
  <si>
    <t>A confident player takes a shot on goal instead squaring it to another player. #CHEBHA #CFC</t>
  </si>
  <si>
    <t>Hudson-Odoi is not a serious footballer #CFC #CHEBHA playing mess</t>
  </si>
  <si>
    <t>Nolessthanmatt</t>
  </si>
  <si>
    <t>CHO got to be shooting there #CFC</t>
  </si>
  <si>
    <t>Again - CHO has been so, so wasteful. Such a talent but so inconsistent. #CFC</t>
  </si>
  <si>
    <t>Brighton look like the better team. We desperately need another goal. #CFC</t>
  </si>
  <si>
    <t>Mount has been bullied all game... Has been kept silent by Brighton
#CHEBHA #CFC</t>
  </si>
  <si>
    <t>Neal Maupay fires a shot just wide of the #Chelsea post.
#CHEBHA | #CFC | @ChelseaFC</t>
  </si>
  <si>
    <t>Frantic start to the second half. Maupay drags wide. N'Golo Kante sent to warm up by Tuchel. Another player the head coach won't have wanted to use but might have no choice as #CFC are very much second best. https://t.co/cf3QmkD5Rs</t>
  </si>
  <si>
    <t>Hudson-Odoi is our new Kalou. Flashes of brilliance, will always try his best but frustrate at the same time
#CHEBHA #CFC</t>
  </si>
  <si>
    <t>I don’t give a fuck. HIS END PRODUCT IS ABYSMAL, he’s actually so shit with decision making CHO. @ChelseaFC #CFC</t>
  </si>
  <si>
    <t>That is shocking decision making by CHO.
#CFC #CHEBHA</t>
  </si>
  <si>
    <t>I actually have a better end product than Hudson odoi I fully cba #CHEBHA #CFC #Chelsea #ChelseaFC</t>
  </si>
  <si>
    <t>Nah that’s disgusting from CHO #cfc #CHEBHA</t>
  </si>
  <si>
    <t>Can't believe CHO didn't go for that himself #cfc
https://t.co/rbQuDHNLjh</t>
  </si>
  <si>
    <t>Every meeting between these two clubs seems to feature a prolonged stretch in which Brighton absolutely batter Chelsea #CFC</t>
  </si>
  <si>
    <t>Callum 🤦‍♂️
#CFC</t>
  </si>
  <si>
    <t>CHO... What was that? 😬 #CFC #ChelseaFC #CHEBRI</t>
  </si>
  <si>
    <t>Omg Hudson Odoi that’s genuinely shocking composure #CFC</t>
  </si>
  <si>
    <t>AGledovic</t>
  </si>
  <si>
    <t>Cmon Callum be better #CFC</t>
  </si>
  <si>
    <t>#Chelsea break for a two-on-one as Romelu Lukaku plays in Callum Hudson-Odoi. The winger tries to find Mason Mount rather than shooting and Joel Veltman intercepts.
#CHEBHA | #CFC | @ChelseaFC</t>
  </si>
  <si>
    <t>CHO what the fuck. That has to be a goal there, can't have a chance like that and not score or assist 😱 #CFC</t>
  </si>
  <si>
    <t>Hudson-odoi missed glorious chance . Oh Odoi! #CHEBHA #CFC</t>
  </si>
  <si>
    <t>I swear our wingers have a factory reset on their brains the minute they run into the box! #CFC</t>
  </si>
  <si>
    <t>Should’ve done better, Hudson-Odoi 2V1 tried to find Mount but couldn’t.
#CFC #PL</t>
  </si>
  <si>
    <t>How is Mike Dean NOT calling these fouls??
#CHEBHA #CFC</t>
  </si>
  <si>
    <t>These are the chances that pisssss meeee offffff 😡 how can you mess that uppp #CFC</t>
  </si>
  <si>
    <t>CHO THAT HAS TO BE BETTER!!!!!!!! #cfc</t>
  </si>
  <si>
    <t>Has much as Jorginho scores the penalties he does make a lot of poor passes #CFC</t>
  </si>
  <si>
    <t>Nah Callum that’s awful.. #CFC</t>
  </si>
  <si>
    <t>Without Reece and with Jovacic being completely out muscled in midfield, we have no way of building through the middle. It’s horrible #cfc #CHEBHA</t>
  </si>
  <si>
    <t>What a chance. That HAS to be a goal. Has to be. #CFC</t>
  </si>
  <si>
    <t>Starting to get a bad feeling #cfc</t>
  </si>
  <si>
    <t>MwawanaMuema</t>
  </si>
  <si>
    <t>Hudson Odoi is really awful tonight #CFC</t>
  </si>
  <si>
    <t>Chelsea deciding to sit back and let Brighton attack like this is so annoying. You’re the more talented team, this shouldn’t happen. #CHEBHA #CFC</t>
  </si>
  <si>
    <t>es_adelore</t>
  </si>
  <si>
    <t>Mendy has been the saving grace for @ChelseaFC today. #CFC #CHEBHA</t>
  </si>
  <si>
    <t>Bra_Kumah</t>
  </si>
  <si>
    <t>Is Tuchel waiting for the equalizer to make a tactical switch, move one of the tens into midfield and match them up. #CHEBHA #CFC</t>
  </si>
  <si>
    <t>Chelsea need to wake up! We have completely dropped off since the goal! CHO and Mount are ghosting! Defence taking too long to pass ball around! Brighton will score if this continues! 
#CFC #CHE #CHEBHA</t>
  </si>
  <si>
    <t>It’s as if the guys forget we’re champions of Europe, step up Chels and put them to bed #CFC</t>
  </si>
  <si>
    <t>Can we get rid of Alonso already? Please!? #CFC</t>
  </si>
  <si>
    <t>Can we please stop passing it back to them on the edge of the box?
First Jorginho and now Alonso..
Come on lads..
#CFC</t>
  </si>
  <si>
    <t>Another injury for Chelsea. Andreas Christensen is replaced by Trevoh Chalobah at the break 
#CFC #BHAFC #CHEBHA</t>
  </si>
  <si>
    <t>#CFC #ChelseaFC At the moment we play with fire.  We need to play more as a team.</t>
  </si>
  <si>
    <t>Yet again I'm asking....what is the point of Pulisic.
Can't get a shot away, falls over, can't pick a pass and can't tackle - have I missed anything
#WasteOfAShirt
#COYB #CFC
#CHEBHA</t>
  </si>
  <si>
    <t>['WasteOfAShirt', 'COYB', 'CFC', 'CHEBHA']</t>
  </si>
  <si>
    <t>Brighton have had some strong chances from distance today. Mendy has been solid. #CFC #ChelseaFC #CHEBRI</t>
  </si>
  <si>
    <t>Chelsea needs to settle in defensively. Handsy and all over the place right now #CFC</t>
  </si>
  <si>
    <t>Pulisic is an automatic turnover again tonight. Just killing us. #CFC</t>
  </si>
  <si>
    <t>Alonso had hours of time and could have hit that ball literally anywhere, and clears it straight to Bissouma 🙄
#cfc #CheBha</t>
  </si>
  <si>
    <t>Pulisic drives me mad. Honestly think the lockdown version of him was somebody else entirely. How can he have lost his dribbling ability? #cfc #CHEBHA</t>
  </si>
  <si>
    <t>Fucking sort your selfs out now chelsea this is not good enough in the slightest it’s fucking embarrassing right now! Get your heads in the game ffs what you actually playing at! #CHEBHA #CFC #Chelsea #ChelseaFC</t>
  </si>
  <si>
    <t>You can't blame the system when both of your wingers can't beat players 1v1 #CFC</t>
  </si>
  <si>
    <t>This same Bissouma shot was a goal the last time around, wasn't it? 🤔
#CHEBHA #CFC</t>
  </si>
  <si>
    <t>Can’t believe how we are letting Brighton dominate us like this #CFC</t>
  </si>
  <si>
    <t>Our team look so tired and brighton are all over us. #CFC</t>
  </si>
  <si>
    <t>53: Alonso does a rubbish clearance to Bissouma who shoots and forces a good save off Mendy! 
#CFC #CHE #CHEBHA</t>
  </si>
  <si>
    <t>Pulisic is trash .. Its obvious why he were a bench player under Klopp and tuchel ffs #cfc</t>
  </si>
  <si>
    <t>Mendy is keeping us in this game #CFC</t>
  </si>
  <si>
    <t>_RilwannAjala</t>
  </si>
  <si>
    <t>If Mendy keeps a clean sheet tonight, I am not sinning this 2021 again.
#CFC</t>
  </si>
  <si>
    <t>Yves Bissouma picks the ball up after a poor Marcos Alonso clearnce. The midfielder moves forward with the ball before striking a shot, which Edouard Mendy pushes over the bar.
#CHEBHA | #CFC | @ChelseaFC</t>
  </si>
  <si>
    <t>Bissouma with a boomer from 30 yards that is pushed over by Mendy. 
Cracking effort after letting it bounce. 
#bhafc #cfc #CHEBHA</t>
  </si>
  <si>
    <t>If that was a foul by Pulisic then he also deserved a penalty at the other end. #CFC #CHEBHA</t>
  </si>
  <si>
    <t>Mendy with another decent save. #CHEBHA #CFC</t>
  </si>
  <si>
    <t>A goal is coming &amp;amp; not for Chelsea! #CFC</t>
  </si>
  <si>
    <t>Another great save for Edoaurd Mendy
#CHEBHA #CFC</t>
  </si>
  <si>
    <t>I'm sooo frustrated with Pulisic....when will he be consistently good? When? #CFC #CHEBHA</t>
  </si>
  <si>
    <t>Oh come on we fooling way too much #cfc</t>
  </si>
  <si>
    <t>It's so frustrating watching pulisic #cfc #CHEBHA</t>
  </si>
  <si>
    <t>Not sure there would've been much debate if that pen had been given. Strange. #CFC #ChelseaFC #CHEBRI</t>
  </si>
  <si>
    <t>Mount having average performance tonight. #CHEBHA  #CFC</t>
  </si>
  <si>
    <t>Pulisic and Calllum Hudson-Odoi have been terribly poor. #CFC #CHEBHA</t>
  </si>
  <si>
    <t>#CheBha Watch Chelsea vs Brighton Live Streaming Match Free   #CHEBHA #CFC  #EPL  https://t.co/Q0TPyi5dtu</t>
  </si>
  <si>
    <t>51: Brighton win a free kick! Macallister fires it straight at Mendy who puts it out for a corner. Corner is take but cleared by Chelsea! 
#CFC #CHE #CHEBHA</t>
  </si>
  <si>
    <t>Pulisic continues to annoy me #cfc</t>
  </si>
  <si>
    <t>Mac Allister has a free kick out on the left.
He takes it quickly and tries to catch Mendy out at his near post but the keeper is equal to it. 
Good game this. Brighton more than holding their own 
#bhafc #cfc #CHEBHA</t>
  </si>
  <si>
    <t>A Lukaku double will see us through.
#CFC #CHEBHA https://t.co/sWkNGY8FTD</t>
  </si>
  <si>
    <t>Alexis Mac Allister tests Edouard Mendy once again from a free-kick, but the goalkeeper saves.
#CHEBHA | #CFC | @ChelseaFC</t>
  </si>
  <si>
    <t>#CheBha How to watch Chelsea vs Brighton Live Streaming Match Free  #CHEBHA #EPL  #CFC https://t.co/0jGZgAOWuj</t>
  </si>
  <si>
    <t>Mendy stfu and play the ball quicker!!! F@&amp;amp;£” me! #cfc</t>
  </si>
  <si>
    <t>ToonMouthTyne</t>
  </si>
  <si>
    <t>#VAR is atrocious.
Just checked a potential foul on Pulisic in the box.
Blatant foul. Blatant penalty.
Nowt given.
Disgrace.
#CFC #NUFC</t>
  </si>
  <si>
    <t>['VAR', 'CFC', 'NUFC']</t>
  </si>
  <si>
    <t>If that's not a Pen for Pulisic it should be a yellow.. It's either one or the other.. But it's Mike Dean so.. Yeah..
#CFC</t>
  </si>
  <si>
    <t>Chelsea has started this second half poorly! Giving away possession and being poor on the ball. #CFC #CHEBHA</t>
  </si>
  <si>
    <t>this is going to be a very LOOOONNNNGGGG second half. #CFC #CHEBHA</t>
  </si>
  <si>
    <t>How is that not a penalty? #CFC</t>
  </si>
  <si>
    <t>Romelu Lukaku has given Chelsea the lead at Stamford Bridge - but should Mike Dean have ruled it out for a foul on Neal Maupay?
Mark Clattenburg says no...
#CFC https://t.co/H94RdIUtyC</t>
  </si>
  <si>
    <t>We look way too nervy at the back today…can’t be this sloppy going into a massive match vs Liverpool next 
Sort it out #CFC</t>
  </si>
  <si>
    <t>49: Pulisic drives into the box and is brought down! Mike Dean gives a corner but there was contact and should be a penalty! 
#CFC #CHE #CHEBHA</t>
  </si>
  <si>
    <t>Ever since James went down holding his knee we've looked a different side. It must mess with your head and the position is cursed. Alonso will die a pensioner at the Bridge playing LWB.
#CFC #CHEBHA</t>
  </si>
  <si>
    <t>Mendy mate, what are you doing ?
#CHEBHA #CFC.</t>
  </si>
  <si>
    <t>Burnley, Man Utd, Everton &amp;amp; now Brighton? #CFC</t>
  </si>
  <si>
    <t>That's a clear penalty!! Wtf!! #CFC</t>
  </si>
  <si>
    <t>Not a penalty? #CFC #ChelseaFC #CHEBRI</t>
  </si>
  <si>
    <t>Should be a pen #cfc #CHEBHA</t>
  </si>
  <si>
    <t>We are underway for the second half at Stamford Bridge! 👊
#CFC #PL</t>
  </si>
  <si>
    <t>I expect Rom's performace to drop off a cliff between 60' and 75'.
#CHEBHA #CFC</t>
  </si>
  <si>
    <t>Good half, Lukaku with a great goal, need another one COME ON CHELSEA!!! 💪🔵 #CFC #PL https://t.co/JBGGTrq6ry</t>
  </si>
  <si>
    <t>Christian Pulisic drives into the Brighton box and goes down under a challenge. No penalty awarded but VAR will have a look.
#CHEBHA | #CFC | @ChelseaFC</t>
  </si>
  <si>
    <t>CHO driving deep into Brighton territory. I'd love to see a goal and/or assist for him today. #CFC #ChelseaFC #CHEBRI</t>
  </si>
  <si>
    <t>How dare that Moder almost score…
Kovacic and Jorginho need to sort out the passes and gain composure. What’s with the free giveaways!?! 
#CFC #CHEBHA #Giveaway https://t.co/kNPbAkQ8kl</t>
  </si>
  <si>
    <t>['CFC', 'CHEBHA', 'Giveaway']</t>
  </si>
  <si>
    <t>Both Jorginho and Kovacic looked so off today!! Can't remember the last time I have seen both of them so poor!! #CFC</t>
  </si>
  <si>
    <t>Start of the 2nd half and our @ChelseaFC Blues are clown show. Just utter incompetence on display. Soft, slow, sloppy.  Wasteful. We look scared again. #CFC</t>
  </si>
  <si>
    <t>Makes sense, but this injury problem seems to be getting worse and worse. A shaky start to the half too, we don’t look confident at all 
#CHEBHA #CFC</t>
  </si>
  <si>
    <t>Nope please take Jorgi off. He’s knackered, injured and all over the place. Trying to play the game at his own pace - Brighton aren’t having it #cfc #CHEBHA</t>
  </si>
  <si>
    <t>I see Jorginho is having one of his nights again... #CFC</t>
  </si>
  <si>
    <t>This is the second game in a row that #Chelsea have been forced to make two early substitutions.
#CHEBHA | #CFC | @ChelseaFC</t>
  </si>
  <si>
    <t>Took a knock midway through the first half and despite trying to run it off, can't continue. Two big injury blows in the first half, adding to Thiago Silva's hamstring injury on Boxing Day. Terrible week for #CFC defenders.
Come on Chels 🔵 🔵🔵🔵
#CheBha</t>
  </si>
  <si>
    <t>We look sloppy so far. That was a close call. #CFC #ChelseaFC #CHEBRI</t>
  </si>
  <si>
    <t>MKType</t>
  </si>
  <si>
    <t>#CHEBHA really sloppy play from #CFC they're gonna give up a goal if they don't clean up these passes...😬👎</t>
  </si>
  <si>
    <t>Kovacic giving away the ball AGAIN, this time closer to the box in our own half, leading to a few minutes of intense pressure on the Chelsea backline...
#CHEBHA #CFC</t>
  </si>
  <si>
    <t>Second half underway!!! #CFC</t>
  </si>
  <si>
    <t>Jorginho lucky there. Gave ball away in a dangerous area. #CFC #CHEBHA</t>
  </si>
  <si>
    <t>Look at that KDB delivery for the Foden for the goal. You don't need that many touches on the ball to create and score a goal. Most times you just need a precise pass. We ain't had that at Chelsea since Fabregas. Sad #CFC</t>
  </si>
  <si>
    <t>What a brilliant start to the half #cfc</t>
  </si>
  <si>
    <t>Chelsea have lost two players to injuries in 45minutes. We aren’t playing against only premier league teams but against injuries and Covid-19 infections as well. #CFC #CHEBHA</t>
  </si>
  <si>
    <t>Just typical of our luck to pick up even more injuries tonight, just had a feeling it was going to happen to us again! Just can't catch a break currently... 🙄😑 #CFC #CHEBHA</t>
  </si>
  <si>
    <t>2 subs in 45 minutes for injuries. Gotta fill up that december calendar though right #EPL!?
#cfc #chelseafc</t>
  </si>
  <si>
    <t>['EPL', 'cfc', 'chelseafc']</t>
  </si>
  <si>
    <t>2 defenders down in this game may need more reinforcements in January than we first thought 
#CFC #CHEBHA</t>
  </si>
  <si>
    <t>Tfoch</t>
  </si>
  <si>
    <t>Chalobah is coming on. I hope they do A Night To Remember #CFC #CHEBHA</t>
  </si>
  <si>
    <t>#Chelsea are being bullied by #Brighton at home. #CFC #PL</t>
  </si>
  <si>
    <t>['Chelsea', 'Brighton', 'CFC', 'PL']</t>
  </si>
  <si>
    <t>Trevoh replaces Andreas at HT.
That's TWO forced subs in this game. Tuchel is gonna tear the PL a new one, amybe earn himself his first Chelsea fine...
#CHEBHA #CFC</t>
  </si>
  <si>
    <t>Trev on for AC now. The depth we have is great and all, but somehow utilizing what feels like two dozen players is worrying. #CFC #ChelseaFC #CHEBRI</t>
  </si>
  <si>
    <t>It's been a few years since I played a full game and I need to warm up a lot to run without pain, but I can play left back/left wingback for #CFC as the injuries pile up. Just let me know. #BHACHE</t>
  </si>
  <si>
    <t>['CFC', 'BHACHE']</t>
  </si>
  <si>
    <t>#CheBha Where to watch Chelsea vs Brighton Live Streaming Match Free Online #CHEBHA #EPL  #CFC #CFCBFC https://t.co/zbehIAMIvr</t>
  </si>
  <si>
    <t>Mason Mount has started the second-half on the left, with Hudson-Odoi on the right for #Chelsea.
#CHEBHA | #CFC | @ChelseaFC</t>
  </si>
  <si>
    <t>Chelsea left with 1 sub for the whole of the 2nd half 😬
#CFC</t>
  </si>
  <si>
    <t>Great point.
Real imbalance in Chelsea’s midfield at the moment. 
A fit Kante is key to this #CFC side.
Sooner RLC returns the better too.</t>
  </si>
  <si>
    <t>Underwhelming 1st half from Chelsea, thankfully ahead though so many off their game it's a concern. More injury woes &amp;amp; only about 5 up to par #CFC</t>
  </si>
  <si>
    <t>Chalobah on for Christensen at half-time. #CFC #CHEBHA</t>
  </si>
  <si>
    <t>CHAMPIONS OF EUROPE 🏆 💙
WE KNOW WHAT WE ARE ✅
#CFC</t>
  </si>
  <si>
    <t>Took a knock midway through the first half and despite trying to run it off, can't continue. Two big injury blows in the first half, adding to Thiago Silva's hamstring injury on Boxing Day. Terrible week for #CFC defenders. Back underway. [1-0] https://t.co/cf3QmkD5Rs</t>
  </si>
  <si>
    <t>These injuries 😩 #CFC</t>
  </si>
  <si>
    <t>Chalobah for Christensen at the half…
#NoSurprise #CFC #CHEBHA</t>
  </si>
  <si>
    <t>['NoSurprise', 'CFC', 'CHEBHA']</t>
  </si>
  <si>
    <t>I can only pray Tuchel does some magic for #Chelsea to turn up against #Liverpool. have been in a bad run of form, lacking sharpness all round the pitch &amp;amp; our luck with injuries haven’t helped the cause. #CFC #cheliv #CheBri</t>
  </si>
  <si>
    <t>['Chelsea', 'Liverpool', 'CFC', 'cheliv', 'CheBri']</t>
  </si>
  <si>
    <t>#CheBha How to watch Chelsea vs Brighton Live Streaming Match Free Online  #CHEBHA #EPL  #CFC https://t.co/0jGZgAOWuj</t>
  </si>
  <si>
    <t>Trevoh Chalobah replaces Andreas Christensen at the break.
#CHEBHA | #CFC | @ChelseaFC</t>
  </si>
  <si>
    <t>We are in January well almost so sign LWB ASAP and Tchouameni #CFC otherwise this will be cost us Odoi and Mount need to get their act together. The quality needs to better</t>
  </si>
  <si>
    <t>#CheBha Watch Chelsea vs Brighton Live Streaming Match Free Online  #CHEBHA #CFC  #EPL  https://t.co/Q0TPyi5dtu</t>
  </si>
  <si>
    <t>Man City now wining as well, it’s absolutely crucial that Chelsea get the 3 points tonight 
#CFC</t>
  </si>
  <si>
    <t>Chalaboah coming on #cfc</t>
  </si>
  <si>
    <t>Among the attackers, CHO has been half-decent, Mount has been struggling a bit against Cucurella (who looks hungrier, tbh) and Rom has been doing all the right things.
Kovacic is playing much higher than usual - he could drop back, help Rudi with Lamptey, maybe?
#CHEBHA #CFC</t>
  </si>
  <si>
    <t>Mason Mount has been directly involved in 12 #PremierLeague goals this season, no Chelsea player has managed more goals or assists: 
⚽️ 7 goals [🥇] 
🅰️ 5 assists [🥇]*
The 22 year old continues to show he’s Chelsea’s main man. 🔵👏
#CFC #CHEBHA https://t.co/yLfbWnyZM1</t>
  </si>
  <si>
    <t>['PremierLeague', 'CFC', 'CHEBHA']</t>
  </si>
  <si>
    <t>AhmedTahsinAT</t>
  </si>
  <si>
    <t>First time back at the Bridge since Hazard’s departure. Missed it man!! #CFC https://t.co/oo5LOKMIge</t>
  </si>
  <si>
    <t>#CFC #ChelseaFC With much less than average possession we lead by the one goal.  Worrying though is the amount of shots BHAFC are getting.  We need to stop their game early.  https://t.co/OSyAW8ogcp stats: https://t.co/rqbR4ui3RA</t>
  </si>
  <si>
    <t>What on earth is Neil Maupay doing? Bro, you're in the penalty box and trying to get into a wrestling match with big @RomeluLukaku9. There's going to be only one result. Big @RomeluLukaku9 always wins. #CFC 1-0 at Half time. #CheBri</t>
  </si>
  <si>
    <t>In all this talk though I hope @reecejames_24 is ok.. 🔋 #CFC</t>
  </si>
  <si>
    <t>We need at least 3 signings...!!
1. LWB - Digne 
2. CB - Kounde 
3. CM/CDM - Tchouameni
Just sign them and save the season!! and save us too we are starving!! @ChelseaFC #CFC</t>
  </si>
  <si>
    <t>Halftime @fadoatlanta and @StamfordBridge congrats Hooman on winning a signed @tsilva3 shit! #MyPLMorning #CFC #AtlBlues #weKnowWhatWeAre https://t.co/r2Z16k0HBz</t>
  </si>
  <si>
    <t>['MyPLMorning', 'CFC', 'AtlBlues', 'weKnowWhatWeAre']</t>
  </si>
  <si>
    <t>Didn't end that first half very well at all, must start the second half with aggression and energy to try and kill this game off. Then we can take a couple players off ahead of the weekend, don't trust a one goal lead the way things have gone lately. 👌🙏 #CFC #CHEBHA</t>
  </si>
  <si>
    <t>- Hudson Out 😢 Weka Havertz 🙌🙌
#Cfc</t>
  </si>
  <si>
    <t>People going of on Mount and CHO
What is wrong with this people and there short memory 
#CFC</t>
  </si>
  <si>
    <t>THIS GAME IS ONE GAME WHERE WE NEEDED THE 5 CHANGES. 
We've got to bring on Chalobah for Christensen. Surely the 3rd change has to be bringing in Kante for somebody
Change the formation and bring in Kante ASAP. We need protection in the midfield. 
#CFC #CHEBHA</t>
  </si>
  <si>
    <t>CFC_Daga</t>
  </si>
  <si>
    <t>Can @TrevohChalobah play at RWB?
#CFC</t>
  </si>
  <si>
    <t>First half thoughts:
Lots of good opportunities today, felt as though the goal would come and it did with Lukaku.
But at times we looked a bit passive and predictable. A bit worried as to how we will look in the second half.
#CFC #CheBri #PL #EPL #COYB</t>
  </si>
  <si>
    <t>WilliamHill
New Customers Bet €£10 Get €£30
1. Promo Code H30
2. Place £€10 bet on any market
3. Get 2x £€15 Bets
Uk Link Below
https://t.co/gQswLr9kbq
.
Rest of the world link below
https://t.co/1ntKIsqCvM
.
18+T&amp;amp;Cs GambleAwear
#PremierLeague #betting #EFL #LFC #CFC #Pl https://t.co/WqnxrqD0rs</t>
  </si>
  <si>
    <t>If people think Lukaku fouled anyone in the lead up to that goal I give up with football. He out muscled the man and scored. End of story.. #CFC #CHEBHA</t>
  </si>
  <si>
    <t>Hudson Odoi is having a stinker But British Journalists will protect him. Disgusting #CFC</t>
  </si>
  <si>
    <t>Hope CHO shuts all the doubters up in the 2nd half #CFC #CHEBHA</t>
  </si>
  <si>
    <t>(Video) Romelu Lukaku heads Chelsea ahead just moments after Reece James limps off injured
#CFC #KTBFFH
https://t.co/cA5TBYpx4X</t>
  </si>
  <si>
    <t>First half 
Mount and CHO need to be more cleanical 
Maupay is and will always be a cheater 
Injuries will be the end of us
#CHEBHA 
#CheBha #CFC</t>
  </si>
  <si>
    <t>['CHEBHA', 'CheBha', 'CFC']</t>
  </si>
  <si>
    <t>Trevoh Chalobah coming on at the break. #cfc 
[@Sam_InkersoleTM]</t>
  </si>
  <si>
    <t>January isn't the best time for signings but are desperate need is incredible. Defence without Rudiger / Silva collapses. Christensen and Azpi not good enough. Alonso not good enough. Almost need a summer window this winter. #cfc</t>
  </si>
  <si>
    <t>More injuries 🙄 #CFC</t>
  </si>
  <si>
    <t>To me if I’m being fair from playing sports in the past those lads looked fatigued at the end of the half.. After we scored they just seemed to manage that half till the end where Brighton seemed to turn up.. I think we should be fair in our analysis ya know #CFC #CHEBHA</t>
  </si>
  <si>
    <t>Reece James would not release the ball quick and keep it simple. He got himself into a situation where he’s drawn a clash and now he’s pulled a hamstring. #CFC</t>
  </si>
  <si>
    <t>I just hope Reece James is alright man, can't have both of our fullbacks out for the remainder of the season or so.
#CHEBHA #CFC</t>
  </si>
  <si>
    <t>#CFC #ChelseaFC Lukaku moves on level with Mount with 7 goal in all competitions.  Mount 2nd in assists with 5; James our top assist man at 6. https://t.co/73kcQVHlr9</t>
  </si>
  <si>
    <t>Looks like Trevoh Chalobah will be coming on at half time. #CFC
#CheBha</t>
  </si>
  <si>
    <t>Can't believe half time analysis, if Maupay goes down earlier it's a foul 😂😂 guy should have been booked for diving. #mygrannyslapsharder #CFC #CHEBHA</t>
  </si>
  <si>
    <t>['mygrannyslapsharder', 'CFC', 'CHEBHA']</t>
  </si>
  <si>
    <t>Mount had an easy chance to play in CHO, he messed it up. CHO should have played Lukaku in, it was another sloppy chance. If you are getting the chances and not showing quality, you'll be dropped. Poyet said on @PrimeVideo if both players were good, #cfc should be 3-0.</t>
  </si>
  <si>
    <t>All too often we go 1 nil up and.... #CFC https://t.co/sdvdKxfDJK</t>
  </si>
  <si>
    <t>Will take that at the break. Brighton been on top since we scored. Need that second goal. Come on my Blue Boys 💙 #CFC</t>
  </si>
  <si>
    <t>Do you guys have any idea regarding Thiago Silva's injury!! #CFC</t>
  </si>
  <si>
    <t>Rudiger has to be careful being on a yellow card…last thing we need is for him to be missing the Liverpool game and possibly Silva not ready either. 
Would be a disaster scenario 👀
#CFC #Chelsea #CHEBHA 
#PremierLeague #rudiger #YellowAlert</t>
  </si>
  <si>
    <t>['CFC', 'Chelsea', 'CHEBHA', 'PremierLeague', 'rudiger', 'YellowAlert']</t>
  </si>
  <si>
    <t>Great header from big Rom.. shame about RJ going off with a hamstring problem especially with Liverpool on the horizon 🙄 #CFC #RJ24 #UTC #CHEBHA #RL09</t>
  </si>
  <si>
    <t>['CFC', 'RJ24', 'UTC', 'CHEBHA', 'RL09']</t>
  </si>
  <si>
    <t>Some nervy moments in the game but Kante and Harvertz introduction In the second half should be enough to pull us off the hook #CFC</t>
  </si>
  <si>
    <t>Hope Reece James injury is not that bad😥
Need more signings in January for Chelsea😩 #CFC #CHEBHA #Brighton https://t.co/fK9VbLTSql</t>
  </si>
  <si>
    <t>['CFC', 'CHEBHA', 'Brighton']</t>
  </si>
  <si>
    <t>Chalaboah warming up #cfc https://t.co/g5WQSSneUK</t>
  </si>
  <si>
    <t>I really think @ChelseaFC should consider giving @CesarAzpi the 2 year contract he is asking for. He is one of those consistent-multiple position player who can certainly fill a squad role.
We are going to miss him next season. 
James, AC, Chilwell are all injury prone.
#CFC</t>
  </si>
  <si>
    <t>Odoi need to go out on loan and go learn his trade like mount. To comfortable #CFC</t>
  </si>
  <si>
    <t>Chelsea and Italy fans will make you think jorginho is the best thing to ever happen to Chelsea midfield since Lampard. Does nothing but short passes, delay quick transition &amp;amp; wait for his attack teammate to get fouled in the box. Overrated penalty merchant #CFC 😒</t>
  </si>
  <si>
    <t>Brighton have shown in this half they're not to be taken lightly. Far too many points dropped at home this season. Need a 2nd goal to be more in control. Come on you blues! #CFC</t>
  </si>
  <si>
    <t>We're not controlling this game properly, at least not in the first half, cos our midfielders aren't having their best game today, once they fix up we'll do better in the second half and consequently create more chances, just feed Lukaku and he'll put it away.
#CHEBHA #CFC</t>
  </si>
  <si>
    <t>Looks like Trevoh Chalobah will be coming on at half time. #CFC</t>
  </si>
  <si>
    <t>Lukaku KEY. CHO needs to do more today. #CFC</t>
  </si>
  <si>
    <t>Lukaku is finally fit, Big Rom is back. #CFC</t>
  </si>
  <si>
    <t>So how many defenders/wingbacks are we signing this year?🤔 #CFC</t>
  </si>
  <si>
    <t>We was brilliant the first 25/30 minutes of that half and then after we started sleeping, and allowed brighton all of the ball and actually let them create chances and out play us! We can’t allow brighton to do that to us again what so ever! #CHEBHA #CFC #Chelsea #ChelseaFC</t>
  </si>
  <si>
    <t>Somehow a typically Chelsea's performance. Look good, score then loose momentum and need half time to get things sorted. #CFC #CHEBHA</t>
  </si>
  <si>
    <t>Looks like Trevoh Chalobah is coming on for Chelsea. #CFC</t>
  </si>
  <si>
    <t>#CFC #ChelseaFC HT Chelsea 1 (Lukaku [Mount] 28') Brighton &amp;amp; Hove Albion 0
Romelu Lukaku showed yet again his worth at both ends and what a peach corner from @masonmount_10 https://t.co/sCgi7WaLO8</t>
  </si>
  <si>
    <t>Bring on Kai second half #CFC 🤞🏽</t>
  </si>
  <si>
    <t>Flaco1006</t>
  </si>
  <si>
    <t>Bad substitution by Tuchel in my opinion. Should’ve brought on Chalobah and play 4 at the back with mount in the #10 role #CHEBHA #ChelseaFC #CFC #reece</t>
  </si>
  <si>
    <t>['CHEBHA', 'ChelseaFC', 'CFC', 'reece']</t>
  </si>
  <si>
    <t>If only he's consistent, won't be having this mixed feelings about him in this Chelsea team.
One of Chelsea weak link in this match against Brighton, together with Alonso the left wing seems to be porous. 🙈🥺
#CFC</t>
  </si>
  <si>
    <t>Hudson-Odoi is just too damn inconsistent #CFC 
Pulisic is also struggling.</t>
  </si>
  <si>
    <t>How are we supposed to get a run of form together and do anything this season when we can’t get a settled team because of so many injuries? There’s only going to be more as well as we’re in a vicious cycle of players getting overplayed because there’s no one to rotate with #cfc</t>
  </si>
  <si>
    <t>Not sure if it's fatigue kicking in but Mount has been below his usual standards lately... Some strange decision making in the final third
#CFC #ChelseaFC #CHEBHA</t>
  </si>
  <si>
    <t>Hope Reece James hamstring injury isn’t too serious. Azpilicueta can cover for a while but we lose a lot of pace and goals at the RWB position when James isn’t starting. 
#CFC #CHEBHA #Chelsea</t>
  </si>
  <si>
    <t>Jorgi already looks tired 
Gonna be a rough 2nd half #CFC #CheBha</t>
  </si>
  <si>
    <t>In other words, #cfc need new starting 11 ?</t>
  </si>
  <si>
    <t>Pulisic playing as a RWB ain’t clicking,
Why are we suffering against this Brighton team 🤦🏾 we can better ChelseaFC #CFC 
 #CheBha</t>
  </si>
  <si>
    <t>We could've controlled the game better, BHA creating too much upfront, Kovačić needs to fix up and we'll get better, same for Mason Mount and Pulisic
#CHEBHA #CFC</t>
  </si>
  <si>
    <t>Where’s the ALONSO of the first 10 games of this season?! Where’s he hiding? #CFC</t>
  </si>
  <si>
    <t>⏳ HT: Chelsea 1-0 Brighton
📈 Chelsea to score next - 20/23
📈 Brighton to score next - 11/5
Bet here 👉 https://t.co/SbmqwVQ9C6
#CHEBHA #CFC #BHAFC https://t.co/lsMHMybxcD</t>
  </si>
  <si>
    <t>sir_mclmillz</t>
  </si>
  <si>
    <t>Sloppy first half. 
Lucky to have the lead. 
Hope James is ok. 
#CFC</t>
  </si>
  <si>
    <t>Every Chelsea player giving the ball away far to cheaply, pulisic,mount and Odoi really need to beef up,get bullied off the ball far to easily @CFC #CFC</t>
  </si>
  <si>
    <t>Struggled after our goal there - our decision making in the final third isn’t good enough, Mount the main one #CFC</t>
  </si>
  <si>
    <t>We’re strolling around like it’s Sunday in the park. Better wake up or we’ll lose all three points. Worst I’ve seen from some of our boys. #CFC</t>
  </si>
  <si>
    <t>Tough game as easily predicted. Last 20 minutes or so, Brighton have looked better, Bissouma the stand out. The hold up play from Lukaku has been outstanding but we need to find some more energy to put this game away. #CFC #CHEBHA #Chelsea</t>
  </si>
  <si>
    <t>Every outfield player bar Lukaku, Rudiger &amp;amp; AC need to pull their socks up in the second-half...
#CFC #ChelseaFC #CHEBHA</t>
  </si>
  <si>
    <t>Tariq Lamptey is the Reece James Brighton think they have, an old version RJ24 to be precise!!! #CFC #CHEBHA #Chelsea 
#PremierLeague</t>
  </si>
  <si>
    <t>['CFC', 'CHEBHA', 'Chelsea', 'PremierLeague']</t>
  </si>
  <si>
    <t>Hey @ChelseaFC!!!! No more attempted back-heels or flicks. None of you are Eden Hazard. Not close. Your sloppy, lazy attempts at creativity are only the catapulting BHA counter attacks. So please cease &amp;amp; desist. You can’t do it &amp;amp; it’s causing us problems in defense #CFC</t>
  </si>
  <si>
    <t>Things we’ve learnt 
We miss kante 
Pulisic is not a rwb
We miss kante 
Pulisic is defo not a rwb
We really really miss kante 
#cfc #chelsea #CHEBHA</t>
  </si>
  <si>
    <t>Christenson has saved us a few times. #CFCBFC #CFC</t>
  </si>
  <si>
    <t>['CFCBFC', 'CFC']</t>
  </si>
  <si>
    <t>Also, CHO, Jorginho and Alonso have been poor in the first half. CHO trying too hard, Jorgi working too little and Alonso is (expectedly) getting butchered by Lamptey. #CFC #CHEBHA</t>
  </si>
  <si>
    <t>We play like that against Pool they turn us over 5-0 at HT #CFC  #CheBha</t>
  </si>
  <si>
    <t>Wtf whenever Chelsea takes the lead all gloves are off now #cfc</t>
  </si>
  <si>
    <t>Odoi has to make better decisions. Beating a player 1v1 is a must at his level with his ability but then he has to be able to make the right pass or create a scoring opportunity for himself or teammates
Hopefully he can make the most of the chances in the 2nd half
#CFC #Chelsea</t>
  </si>
  <si>
    <t>Mount, Odoi, Pulisic.....I NEED WAY MORE FROM THEM, or else we're not winning this.
#CFC #CHEBHA</t>
  </si>
  <si>
    <t>Mason Mount has been terrible don't @ Me! #CFC #CHEBHA</t>
  </si>
  <si>
    <t>I wonder how much Chelsea would have to pay Bayern to make them take CHO. #CFC #CHEBHA #FCBayern #ChelseaFC</t>
  </si>
  <si>
    <t>['CFC', 'CHEBHA', 'FCBayern', 'ChelseaFC']</t>
  </si>
  <si>
    <t>We look so open down the middle, cannot see us keeping clean sheet 2nd half if repeated. #CFCBFC #CFC</t>
  </si>
  <si>
    <t>All of our games feel like such a slog. We're unable to brush anyone aside these days.
Is it because we're missing dynamic win backs so much? Hard to pin it down. #CFC</t>
  </si>
  <si>
    <t>Hudson Odoi you can't shoot or score it's fine despite being a winger...!! But you can't hold up the ball?? Or beat first man?? That's Undefendable and Unacceptable!! #CFC</t>
  </si>
  <si>
    <t>Will never get tired of watching this! 😍😍😍 kai havertz is the best on earth 🎶 #cfc #ktbffh</t>
  </si>
  <si>
    <t>Midfield has been rubbish… players running around like headless chickens. We’re gonna throw d game away if somn don’t change #CFC</t>
  </si>
  <si>
    <t>Good lead but it’s not as comfortable as I like to see it. Don’t like seeing teams turning up at the bridge with that much confidence. 
#mmlove #CHEBHA #CFC</t>
  </si>
  <si>
    <t>['mmlove', 'CHEBHA', 'CFC']</t>
  </si>
  <si>
    <t>HT Thoughts: 
- Brighton really giving us a game. 
- Our ball retention has been abysmal. 
- Mount looks tired. 
- We can’t catch a break from injuries. 
- Big Rom proving yet again he doesn’t need 2/3 chances to score. 
- We need a 2nd goal ASAP. #CFC</t>
  </si>
  <si>
    <t>Bayern Munich should come and buy ODOI pls!!!
Enough is enough!!! #CFC</t>
  </si>
  <si>
    <t>They are leading but that was a meh half again from Chelsea. #CFC #BHAFC</t>
  </si>
  <si>
    <t>HT: Chelsea 1-0 Brighton ⚽️
▶️ Chelsea have the lead but Brighton won’t be unhappy with their performance so far! Can they level it up in the second half? 
Latest odds 👉 https://t.co/ccIMtRAmI3 
#CFC #CHEBHA #PL https://t.co/mL6VnYrEgm</t>
  </si>
  <si>
    <t>['CFC', 'CHEBHA', 'PL']</t>
  </si>
  <si>
    <t>With Reece James going off injured, Azpi and Alonso are our only recognised full backs. We need to sign Digne on loan in Jan #CFC.</t>
  </si>
  <si>
    <t>OtienowycliffeT</t>
  </si>
  <si>
    <t>We have given these guys space to run our midfield. We need to reinforce it.
#CFC</t>
  </si>
  <si>
    <t>banlarryx</t>
  </si>
  <si>
    <t>Losing ball anyhow #cfc</t>
  </si>
  <si>
    <t>Obidecoque</t>
  </si>
  <si>
    <t>Hudson Odoi is pretty horrible as a football player let alone a winger #CFC</t>
  </si>
  <si>
    <t>That’s halftime. #CFC lead 1-0 but increasingly unconvincing. Too many players under par, losing their individual battles. Brighton were the better team by the end. #CHEBHA</t>
  </si>
  <si>
    <t>Chelsea 1-0 Brighton
Halftime thoughts
- Only sharp attacker with any quality is Lukaku
- Callum Hudson-Odoi needs a slap to wake up (howler)
- Brighton will come back into this if we don't step it up
- Could it be fatigue?
#CFC #CHEBRI</t>
  </si>
  <si>
    <t>This has a late Maupay equaliser written all over it 😴 #CFC</t>
  </si>
  <si>
    <t>The second half will be much easier IMO because there is no way Brighton can keep this kind of pressure up on the 29th of December for 90 minutes. IMPOSSIBLE! We just have to stay concentrated #CFC #CHEBRI</t>
  </si>
  <si>
    <t>Romelu Lukaku's goal gives Chelsea the lead at half time. 
#CHEBHA 1-0
 #CFC https://t.co/jvaFgEoAEL</t>
  </si>
  <si>
    <t>Odoi is invisible in this game not what is doing we look so tired now if we play like this against #LFC we will lose #CFC</t>
  </si>
  <si>
    <t>Brighton have never scored at Stamford Bridge in #PremierLeague games, didn't know that, better keep it that way though
#CHEBHA #CFC</t>
  </si>
  <si>
    <t>['PremierLeague', 'CHEBHA', 'CFC']</t>
  </si>
  <si>
    <t>We started great, but really fell off toward the end. Tuchel needs to wake these guys up now. #CFC #ChelseaFC #CHEBRI</t>
  </si>
  <si>
    <t>I am worried. This team looks dead on its feet, absolutely knackered. Christensen clearly in pain and Kova plus a lot others don't look fit to play 90 mins... #CFC</t>
  </si>
  <si>
    <t>We need Kante on the pitch as soon as possible  #CHEBHA #CFC</t>
  </si>
  <si>
    <t>oifarrafio</t>
  </si>
  <si>
    <t>Hudson-Odoi looks so off-pace for #CFC. Worst player on the pitch for Chelsea in that first half</t>
  </si>
  <si>
    <t>Same applies for the first 25 minutes of this game. Such a bad habit we’ve fallen into. #CFC</t>
  </si>
  <si>
    <t>Poor game so far. #cfc</t>
  </si>
  <si>
    <t>Kante needed at half time. Bissouma running through our midfield as if it isn’t there! Not Jorginho’s best tonight, get him off for a rest #CFC</t>
  </si>
  <si>
    <t>Callum Hudson-Odoi's progression at Chelsea (when everyone's fit) #CFC</t>
  </si>
  <si>
    <t>Mason Mount 19 🔥 #CFC #CHEBHA https://t.co/Vh4J40IdLY</t>
  </si>
  <si>
    <t>A very mixed half from Chelsea. 
Great goal by Lukaku but a HUGE BLOW to lose Reece. 
Chelsea have been a shambles since the goal, the midfield is all over the place. 
Get Kanté on in the 2nd half 
#CFC</t>
  </si>
  <si>
    <t>We need Kante on in the 2nd half. Midfield not very secure. Another goal would seal it
#CHEBHA #CFC</t>
  </si>
  <si>
    <t>Chelsea 1 vs Brighton 0 HT  
#CFC | #PRIDE | #CTID | #CHEBRI https://t.co/tFxkBWYwPx</t>
  </si>
  <si>
    <t>CHO is useless on the wing. #CFC #CHEBHA #ChelseaFC</t>
  </si>
  <si>
    <t>Half Time Thoughts: 
- Injury FC back again 
- Lukaku has looked good all half
- Jorginho losing the ball too many times 
- Could &amp;amp; should be down to 10 men
- Chelsea have dropped in energy since the goal 
#CFC #CHE #CHEBHA https://t.co/IPPtWNMqSc</t>
  </si>
  <si>
    <t>Poor from #CFC first half ima other than the first 10/15mins #CHEBHA</t>
  </si>
  <si>
    <t>ICYMI: Cesar Azpilicueta is making his 450th Chelsea appearance today. He spoke to me last week about his time at #CFC thus far. 👇🏽🎥 #CHEBHA</t>
  </si>
  <si>
    <t>Minus the injuries, that was probably our best first half this month #CFC #CHEBHA</t>
  </si>
  <si>
    <t>Impressive first 25-30, sluggish final 10-15. Midfield getting bypassed too easily. Bissouma running circles around Jorgi/Kova. 
Injury curse continues. Decembers are cursed for Chelsea. This might be the worst one yet. Reece/Chilly were players of the season. Both now out. #CFC</t>
  </si>
  <si>
    <t>Brighton look really good and full of energy. Helps when they've played just twice since Dec 4 (2 PL games cancelled), while Chelsea have played 6 games in the same timeframe. 
More than happy to come away with a scrappy but highly unlikely 1-0 at FT
#CFC 
#CHEBHA 
#PremierLeague</t>
  </si>
  <si>
    <t>Time to sub Hudson-Odoi. #CFC</t>
  </si>
  <si>
    <t>Lamptey sent Alonso soul spinning back to Spain 🥶🤣🤣🤣🤣
#CHEBHA #CheBha #CFC</t>
  </si>
  <si>
    <t>✅ Romelu Lukaku scores consecutive goals for the first time this season.
❌ Reece James limped off with a hamstring injury.
The main talking points in the first half. Your thoughts? 👇 #CFC</t>
  </si>
  <si>
    <t>Another poor performance from CHO, bad decision making, lack of quality and the useless heel passing that cost counters the otherway. Kova under par, looking for match form. Up the Chels💙 #CHEBHA #CFC</t>
  </si>
  <si>
    <t>Half time: Chelsea 1-0 Brighton.
On the whole, Albion have been pretty good tonight.
Matched the Blues for long periods, just can't find an equaliser that they arguably deserve. 
#bhafc #cfc 
https://t.co/bI0QFS4eKs</t>
  </si>
  <si>
    <t>Maciekyzo</t>
  </si>
  <si>
    <t>Tyler Adams has successfully completed his medical as new Chelsea player one week ago, no doubt. Paperworks are ready between clubs to announce the deal for the USA midfielder. 🤝🇺🇸 #CFC
Here we go confirmed as, statement expected soon 🔵</t>
  </si>
  <si>
    <t>Cho is just useless in this match #cfc #CHEBHA</t>
  </si>
  <si>
    <t>Kovacic and Jorginho invisible today. Bissouma completely running things in midfield. We’re going to have to overplay Kante to get any form of control back 😫 #cfc #CHEBHA</t>
  </si>
  <si>
    <t>I missed the first 25 mins or so (and the goal). The only way I can describe the performance I'VE seen this evening so far is "fucking abysmal". #CFC</t>
  </si>
  <si>
    <t>This is absolutely dreadful #cfc</t>
  </si>
  <si>
    <t>Half time at Stamford Bridge, #CFC lead Brighton 1-0. Romelu Lukaku's second goal in two games the difference but the big blow of Reece James being forced off with a suspected hamstring injury is a massive concern for Thomas Tuchel. https://t.co/cf3QmkD5Rs</t>
  </si>
  <si>
    <t>Mason Mount #CHEBHA #CFC https://t.co/d2BQfgTO6y</t>
  </si>
  <si>
    <t>We had a torrid half , we are ahead but in truth we were second best #CFC</t>
  </si>
  <si>
    <t>Reece James injured now. My word.
Our luck. #cfc</t>
  </si>
  <si>
    <t>Halftime. It's 1-0 between Chelsea and Brighton, after a goal from Lukaku 
Saves:
Mendy:2(1)
Sánchez:3(1,5)
Shots on target (Goals excluded) 
Lallana:1(0,4)
Mount:1(0,4)
Bissouma1(0,4)
Azpilicueta:1(0,6)
Rüdiger:1(0,6)
#CHEBHA #CFC #BHAFC #FPL #FPLCommunity #FantasyPL #GW20 #2pl</t>
  </si>
  <si>
    <t>['CHEBHA', 'CFC', 'BHAFC', 'FPL', 'FPLCommunity', 'FantasyPL', 'GW20', '2pl']</t>
  </si>
  <si>
    <t>Chelsea might have been in trouble if Brighton could attack. The away side are getting lots of chances here but have been dreadful in front of goal.
#CHEBHA #BHAFC #CFC</t>
  </si>
  <si>
    <t>Mason Mount #CHEBHA #CFC https://t.co/b3ufiZKVj2</t>
  </si>
  <si>
    <t>Sir alonso is laying on the field after watching tariq lamptey running!! #CFC</t>
  </si>
  <si>
    <t>We need a holding midfielder on the field NOW 
#CHEBHA #CFC</t>
  </si>
  <si>
    <t>Alexis Mac Allister's fires a left-footed shot at Edouard Mendy.
#CHEBHA | #CFC | @ChelseaFC</t>
  </si>
  <si>
    <t>CowfoldSeagull</t>
  </si>
  <si>
    <t>Are there any #cfc fans in Stamford bridge this evening?</t>
  </si>
  <si>
    <t>We scored and then put the handbrake on and shifted into cruise control. Lack of intensity and quality. Aside from the goal and assist, we have been poor in attack and shaky in defense. Tuchel better wake em up at halftime.  #CFC</t>
  </si>
  <si>
    <t>Mac Allister blasts a shot at goal after good build-up play from Brighton.
It's straight at Mendy but he needs two attempts to grab it. 
#bhafc #cfc #CHEBHA</t>
  </si>
  <si>
    <t>"Marcos Alonso we know what you did" Brighton fans are singing, insinuating  the car crash caused by the Spaniard's drink driving in which one woman lost her life back in 2011 #CFC #ChelseaFC #CHEBHA</t>
  </si>
  <si>
    <t>January window might be busy for the #Chelsea board, if these injuries continue we'll need new additions
#CHEBHA #CFC</t>
  </si>
  <si>
    <t>Its a catalogue of individual errors so far. Well off the pace here. Only a matter of time till Brighton score if it remains like this. #CFC #CHEBHA</t>
  </si>
  <si>
    <t>What did Alonso do? #CFC</t>
  </si>
  <si>
    <t>This is where you need a leader who will tell you when to retain the ball or when to try something brave!! #CFC</t>
  </si>
  <si>
    <t>Premier league to Chelsea... How many covid cases do you have... 'none'... How many injuries... '400' #CFC #BBCFOOTBALL</t>
  </si>
  <si>
    <t>Howitza_92</t>
  </si>
  <si>
    <t>Liverpool and City our next 2 games and our player of the season so far is off injured. This a couple of weeks after all of our strikers got COVID. Not much going our way 😫 #Chelsea #CFC</t>
  </si>
  <si>
    <t>Mason being shockingly poor.
#CFC #CHEBHA</t>
  </si>
  <si>
    <t>Brighton fans are scum. #CFC</t>
  </si>
  <si>
    <t>Chelsea wasting some good attacks cos some of our players trying fancy passes, just do the simple and increase the lead, please.
#CHEBHA #CFC</t>
  </si>
  <si>
    <t>Kovacic needs a wake-up call BTW.
Twice he's given away the ball with a majority of our players in the opposition half, trying his trademark fancy dribbles to retain possession.
He does them well but there is a time and place and this isn't it.
#CHEBHA #CFC</t>
  </si>
  <si>
    <t>🔵 Appreciate we are only halfway through the season, but I can’t see anyone getting in the #PL team of the season ahead of Rudiger. 
#CFC #CHEBHA https://t.co/o97zTIlv6k</t>
  </si>
  <si>
    <t>['PL', 'CFC', 'CHEBHA']</t>
  </si>
  <si>
    <t>12 - Mason Mount has been directly involved in 12 Premier League goals this season (7 goals, 5 assists), the most of any English player. #cfc 🤩
[@OptaJoe] https://t.co/6NXkUKI3TR</t>
  </si>
  <si>
    <t>Come on guys!! What are you doing!! Hold the ball for a sec please!! #CFC</t>
  </si>
  <si>
    <t>Taking no care of the ball at all #cfc #CHEBHA</t>
  </si>
  <si>
    <t>Brighton fans are giving Marcos Alonso a lot of stick in the first-half.
#CHEBHA | #CFC | @ChelseaFC</t>
  </si>
  <si>
    <t>bwinBE</t>
  </si>
  <si>
    <t>Chelsea fans watching Rüdiger being unbelievably good
🆚
Chelsea fans remembering Rüdiger is probably going to leave for Real Madrid
#CHEBHA #CFC #PL https://t.co/Sp1nbYX63Q</t>
  </si>
  <si>
    <t>['CHEBHA', 'CFC', 'PL']</t>
  </si>
  <si>
    <t>A serious challenge that was by Rudiger. Booked #CHEBHA #CFC</t>
  </si>
  <si>
    <t>ofrhythm</t>
  </si>
  <si>
    <t>If we let Rudiger go, we are going to find ourselves right back to post-2012 woes. Christensen can go, but Rudiger NEEDS to stay. Our backline will be so shaky without a Silva or Rudiger in it. #CHEBHA #CFC</t>
  </si>
  <si>
    <t>#CFC getting another big decision on their favour… 
That’s disgusting from Rudiger and should have been a red all day long.</t>
  </si>
  <si>
    <t>I think it’s time for the return of the 🐐 
#CFC 
#KTBFFH https://t.co/Fie3O9gLxb</t>
  </si>
  <si>
    <t>We’ve lost all control of this game. It’s becoming a worrying pattern when 1-0
up #cfc</t>
  </si>
  <si>
    <t>Kovacic lost the ball 3 times while gliding? The best skill set of him!? You just immediately know when you see those type of things how fucked up we are this season!! #CFC</t>
  </si>
  <si>
    <t>Chelsea are unable to move the ball from back to front properly.... We are not able to string more than 3 passes together.... We are going for long balls and losing it
#CHEBHA #CFC</t>
  </si>
  <si>
    <t>sgtm1</t>
  </si>
  <si>
    <t>Come on you blue boys #CFC https://t.co/7d3UwtlPFQ</t>
  </si>
  <si>
    <t>CristianStef1</t>
  </si>
  <si>
    <t>Welcome home #captain #leader #legend #cfc</t>
  </si>
  <si>
    <t>['captain', 'leader', 'legend', 'cfc']</t>
  </si>
  <si>
    <t>RyMilk93</t>
  </si>
  <si>
    <t>Bissouma absolutely destroying this Chelsea midfield. Weak. #CFC</t>
  </si>
  <si>
    <t>#CFC V #BHAFC
Tell me that #Lampety and #Bissouma wouldn't be near our starting lineup!?</t>
  </si>
  <si>
    <t>['CFC', 'BHAFC', 'Lampety', 'Bissouma']</t>
  </si>
  <si>
    <t>The state of refereeing in the @premierleague. Miss the tackle that got Reece James injured, but you book Rudiger for his tackle on Lamptey. No consistency. Because they are idiots. #CFC</t>
  </si>
  <si>
    <t>Samallarr93</t>
  </si>
  <si>
    <t>Is reckless i get it but love that from rudiger. 👏🏻#CFC #GamesSoft</t>
  </si>
  <si>
    <t>['CFC', 'GamesSoft']</t>
  </si>
  <si>
    <t>BREAKING: First half blow for Chelsea as one star forced off and another limping after sustaining injury but playing on in Brighton clash. #CFC 
https://t.co/90yMaHplXJ https://t.co/nGbWezoRkl</t>
  </si>
  <si>
    <t>THE BIG MAN WILL BE KEY TO CHELSEA’S TITLE CHALLENGE!!!!!! 🔥✨💙🌟🔥✨💙🌟🔥✨💙🌟🔥✨💙🌟🔥✨💙🌟🔥✨💙🌟🔥✨💙🌟🔥✨💙🌟🔥✨💙🌟🔥✨💙🌟🔥✨💙🌟🔥✨💙🌟🔥✨💙🌟🔥✨💙🌟🔥✨💙🌟🔥✨💙🌟🔥✨💙🌟🔥✨💙🌟
#Chelsea #ChelseaFC #CFC #CHEBHA #PremierLeague #PL #RomeluLukaku #Lukaku</t>
  </si>
  <si>
    <t>['Chelsea', 'ChelseaFC', 'CFC', 'CHEBHA', 'PremierLeague', 'PL', 'RomeluLukaku', 'Lukaku']</t>
  </si>
  <si>
    <t>More Top 6 bias.
Rudiger just avoided a blatant red for a wreckless, two-footed, out of control, potential leg breaker.
#CFC #NUFC</t>
  </si>
  <si>
    <t>Bissouma absolutely running things away at Stamford Bridge for Brighton. He’s surely getting a big move soon. #BHAFC #CFC #CHEBHA</t>
  </si>
  <si>
    <t>#CheBha Watch Chelsea vs Brighton Live Streaming Match Free Online TV #CHEBHA #CFC  #EPL  https://t.co/Q0TPyi5dtu</t>
  </si>
  <si>
    <t>Tariq Lamptey looks desperate to score against #Chelsea, taking a half-volley on at the edge of the box.
#CHEBHA | #CFC | @ChelseaFC</t>
  </si>
  <si>
    <t>Why we keep losing intensity after scoring a goal?
#chrlsea #cfc #CHEBHA</t>
  </si>
  <si>
    <t>['chrlsea', 'cfc', 'CHEBHA']</t>
  </si>
  <si>
    <t>🚨 Reece James suffers hamstring injury against Brighton with Liverpool up next... #CFC #CHEBHA 
https://t.co/9axqT2YEWE</t>
  </si>
  <si>
    <t>40: Rudiger is booked after a terrible challenge on Lamptey! Surprised it was only a yelllw as the challenge was really poor! 
#CFC #CHE #CHEBHA</t>
  </si>
  <si>
    <t>Lamptey vs. Alonso is ridiculous. Worst matchup on the entire pitch, easily. #CFC #ChelseaFC #CHEBRI</t>
  </si>
  <si>
    <t>🚨 Reece James suffers hamstring injury against Brighton with Liverpool up next... #CFC #CHEBHA 
https://t.co/wO9B6yCoYs</t>
  </si>
  <si>
    <t>Every body gets injured but Alonso stays fit ffs #cfc</t>
  </si>
  <si>
    <t>Lucky boy Rudiger , that’s a clear  red , you can’t go in with two feet off the ground. #CFC</t>
  </si>
  <si>
    <t>#CheBha How to watch Chelsea vs Brighton Live Streaming Match Free Online TV #CHEBHA #EPL  #CFC https://t.co/0jGZgAOWuj</t>
  </si>
  <si>
    <t>Rudiger knew before he got up that it was an orange card. Bit lucky Dean didn't want the camera's on him this early #CFC #CHEBHA</t>
  </si>
  <si>
    <t>Our formation really sucks. Its doesnt allow us to control the game at all #cfc #CHEBHA</t>
  </si>
  <si>
    <t>Have we been passed the ball to each other for longer than 6 passes since the goal? #CFC</t>
  </si>
  <si>
    <t>At times it feels like I’m watching SeagullsTV - such a balanced commentary! #CFC #CHEBHA #Primevideo</t>
  </si>
  <si>
    <t>['CFC', 'CHEBHA', 'Primevideo']</t>
  </si>
  <si>
    <t>Every time we score, we take pressure. Why? Keep playing. The game isn't over with 1 goal. 
#CHEBHA #CFC</t>
  </si>
  <si>
    <t>Rudiger perhaps lucky to escape with a yellow there. #CFC #ChelseaFC #CHEBRI</t>
  </si>
  <si>
    <t>An overplayed Jorginho and undercooked Kovacic are struggling against Brighton in midfield so far. Understandable, but a concern for #CFC. #CHEBHA</t>
  </si>
  <si>
    <t>Arguably a red card tackle that from Rudiger. It’s two footed, which in today’s game, is usually a red card. #CFC #BHAFC #CHEBHA</t>
  </si>
  <si>
    <t>sorrellh</t>
  </si>
  <si>
    <t>How is that not a red for Rudiger? He jumps into the tackle... #bigclubbias #CFC #BHAFC</t>
  </si>
  <si>
    <t>['bigclubbias', 'CFC', 'BHAFC']</t>
  </si>
  <si>
    <t>We went from scoring the first to defending desperately in a span of 10 minutes.
...and now our players are making rash challenges and getting yellow cards.
Hope Tuchel can calm them down at HT.
#CHEBHA #CFC</t>
  </si>
  <si>
    <t>Rudi is very lucky there #cfc</t>
  </si>
  <si>
    <t>Intensity levels have dropped since the goal @ChelseaFC . Need to pick it back up. Looking slow and sloppy, boys. Toughen up. Conceding too much possession &amp;amp; creativity to BHA around our box. Blues looking really sloppy - like we’re about to concede. #CFC</t>
  </si>
  <si>
    <t>SaintRob__</t>
  </si>
  <si>
    <t>To any #CFC fans wanting to sign Tino Livramento back because of injuries.
You can’t. Not until 2023 unless you want to pay more than the £40m buyback 😉 #SaintsFC https://t.co/A6DWXgyGSC</t>
  </si>
  <si>
    <t>Foul after foul by Brighton no cards. Rüdiger tackles the ball, yellow. Fuck off 😂 #CFC</t>
  </si>
  <si>
    <t>No surprises here but it might take a while for Kovacic to shake off the rust. He's had multiple giveaways in this one 
#cfc #CheBha</t>
  </si>
  <si>
    <t>The hustle Kovacic shows after losing the ball 💪
#CFC #CHEBHA</t>
  </si>
  <si>
    <t>Kovacic is overdoing things with the ball. Play it simple. #cfc #CHEBHA</t>
  </si>
  <si>
    <t>Rüdiger is very naughty there and lucky to get away with just a yellow #CFC</t>
  </si>
  <si>
    <t>What a poor midfield?! Maybe it's time to draft Mason back into the midfield because man is useless in that forward role. #CFC</t>
  </si>
  <si>
    <t>A flying Rudiger is booked for bringing down Lamptey.
Quite the lunge that one.
#bhafc #cfc #CHEBHA</t>
  </si>
  <si>
    <t>Sloppy giveaway from Kova, and rather uncharacteristic. #CFC #ChelseaFC #CHEBRI</t>
  </si>
  <si>
    <t>- Give it take 4 weeks without Reece
- Rest of season without Chilwell
- Alonso the only true Wingback left healthy
If January was to be a big window for a final push it has now become crucial to capitalize on some moves #CFC</t>
  </si>
  <si>
    <t>#CheBha Where to watch Chelsea vs Brighton Live Streaming Match Free Online TV #CHEBHA #EPL  #CFC #CFCBFC https://t.co/zbehIAMIvr</t>
  </si>
  <si>
    <t>Tariq Lamptey skips past Marcos Alonso before Antonio Rudiger launches himself at the former Blue and goes into the referee's book.
#CHEBHA | #CFC | @ChelseaFC</t>
  </si>
  <si>
    <t>Kovacic and Jorginho are all over the place tonight 
#CFC</t>
  </si>
  <si>
    <t>AliceMahalia</t>
  </si>
  <si>
    <t>For a top 4 club the weakness in midfield is ridiculous by Chelsea #CHEBHA #CFC #BHAFC</t>
  </si>
  <si>
    <t>Lukaku is scoring goals at one end, and heading corners out of our own six-yard box at the other. What a player. #CFC #ChelseaFC #CHEBRI</t>
  </si>
  <si>
    <t>Brighton dominant since the goal. We have had no control on the game at all and are prolly a bit fortunate to be ahead 
#CFC 
#CHEBHA 
#PremierLeague</t>
  </si>
  <si>
    <t>Lukaku saving us upfront and back there, what a player, such a bargain 😎
#CHEBHA #CFC</t>
  </si>
  <si>
    <t>Jorginho was playing with fire here!! Don't do that please... Not today!! #CFC</t>
  </si>
  <si>
    <t>Lukaku learnt so much from Drogba 
#CFC @didierdrogba</t>
  </si>
  <si>
    <t>Thanks God...Chelsea still have Rudiger behind and Mendy under the net. #CFC 🔵</t>
  </si>
  <si>
    <t>Christensen clearly can’t move and it looks like Jorginho is running with the handbrake on - we need halftime asap #cfc #CHEBHA</t>
  </si>
  <si>
    <t>Romelu Lukaku is at it again 👊
Towering header from the #CFC striker 💙
 https://t.co/jNuSR79Z7j</t>
  </si>
  <si>
    <t>Mendy holy shite 😤 #CFC</t>
  </si>
  <si>
    <t>Romelu Lukaku is back in his own box, diving to head a Solly March cross behind for a Brighton corner.
#CHEBHA | #CFC | @ChelseaFC</t>
  </si>
  <si>
    <t>Hahaha what is Jorginho doing there? That’s hilarious #cfc #CHEBHA</t>
  </si>
  <si>
    <t>Lallana forces a good, reaction save from Mendy! 
#bhafc #cfc #CHEBHA
https://t.co/yBCLc2oppt</t>
  </si>
  <si>
    <t>38' Super Mendy what a reaction! Top save! #CHEBHA #CFC</t>
  </si>
  <si>
    <t>Chelsea vs Brighton Live Stream
Chelsea vs Brighton Live Streaming
=
=
=
=
WATCH LIVE via @LugadT
WATCH LIVE via @LugadT
#CHEBHA #BHAFC #CFC #ChelseaFC
..........</t>
  </si>
  <si>
    <t>Mendy with a strong save against Lallana. #CFC #ChelseaFC #CHEBRI</t>
  </si>
  <si>
    <t>I like the tempo of this game. @ChelseaFC that's more like it, Moving the ball with purpose and desire. #CFC #CHEBHA</t>
  </si>
  <si>
    <t>Reece James off injured for Chelsea. 
With Ben Chilwell and James out that means 🇺🇸 #USMNT’s Christian Pulisic, who is playing right wing-back today for #CFC v. Brighton, is probably going to see a lot more time at wing back in the coming weeks.</t>
  </si>
  <si>
    <t>['USMNT', 'CFC']</t>
  </si>
  <si>
    <t>What was Jorginho doing? Just clear the ball away one time!! #cfc</t>
  </si>
  <si>
    <t>36: Bissouma has a shot from range which goes straight into the hands of Mendy! 
37: Brighton get back into the box and comes to Lallana who forces a good save off Mendy! 
#CFC #CHE #CHEBHA</t>
  </si>
  <si>
    <t>Lallana stings the hands of Mendy with a fiercely struck shot from just inside the box.
Good spell from Brighton, here. 
#bhafc #cfc #CHEBHA</t>
  </si>
  <si>
    <t>That RCB channel looks very open #CFC</t>
  </si>
  <si>
    <t>What are they doing man!!! Arghh #cfc</t>
  </si>
  <si>
    <t>MEEEEEEEEENNNNNNNDDDYYYY 🚫
#CHEBHA #CFC</t>
  </si>
  <si>
    <t>CFCKy_</t>
  </si>
  <si>
    <t>bring him back if the james injury is serious #CFC https://t.co/Z2RMQGZvdx</t>
  </si>
  <si>
    <t>Edouard Mendy makes a great save to stop Adam Lallana's shot.
#CHEBHA | #CFC | @ChelseaFC</t>
  </si>
  <si>
    <t>Really hope the injury to @reecejames_24 isn't a serious one and he can comeback really quick. We need him badly. #CHEBHA #CFC 🔵</t>
  </si>
  <si>
    <t>Yves Bissouma tests Edouard Mendy with a shot from outside the box.
#CHEBHA | #CFC | @ChelseaFC</t>
  </si>
  <si>
    <t>The PL are fully to blame for this injury crisis. Their refusal to allow 5 subs with the packed schedule and COVID just endangers the players #cfc</t>
  </si>
  <si>
    <t>We nor well o. Them price this guy 70m we refuse? For why na😭😭😭 #CFC</t>
  </si>
  <si>
    <t>Add a RWB to the January shopping list @ChelseaFC. Looks really awful for Reece that. #CFC</t>
  </si>
  <si>
    <t>RejjieTheKid</t>
  </si>
  <si>
    <t>Chelsea are DIFFERENT… with Lukaku 
#cfc</t>
  </si>
  <si>
    <t>Good work from Maupay down the left as he closes down Christensen's clearance. 
He then knocks it over to the edge of the box where Mac Allister lets fly but Rudiger blocks it.
A minute later, Bissouma lets fly from 20+ yards but it is straight at Mendy.
#bhafc #cfc #CHEBHA</t>
  </si>
  <si>
    <t>We've got to be more clinical in the counter attacks, lots of space in the BHA defence, gotta take advantage of that.
#CHEBHA #CFC</t>
  </si>
  <si>
    <t>MENDY💙 #CHEBHA #CFC</t>
  </si>
  <si>
    <t>jokers_tailor</t>
  </si>
  <si>
    <t>Pretty sure I saw #cfc concede a header against #avfc on Boxing Day @primevideosport</t>
  </si>
  <si>
    <t>['cfc', 'avfc']</t>
  </si>
  <si>
    <t>FplHit_</t>
  </si>
  <si>
    <t>🚨🚨Reece James has a hamstring issue according to Amazon Prime #FPL #CFC</t>
  </si>
  <si>
    <t>Amazon Prime? The ones who called our GK Benjamin Mendy?
Yeah, it isn't a hammy then...
#CHEBHA #CFC</t>
  </si>
  <si>
    <t>campanafin</t>
  </si>
  <si>
    <t>Players dropping like flies. Managers raging at the too busy football schedule.
The solution is easy: Stop playing so many pointless internationals. No one likes them any way. Get rid of the League Cup too.
#CFC</t>
  </si>
  <si>
    <t>LUKAKUUUUUUUUU, THAT IS WHAT THE BIG MAN DOES WITH A FABULOUS HEADER LIKE THE LAST GAME!!!!! 💙🤩💙😍💙🤩💙😍💙🤩💙😍💙🤩💙😍💙🤩💙😍💙🤩💙😍💙🤩💙😍💙🤩💙😍💙🤩💙😍💙🤩💙😍💙🤩💙😍💙🤩💙😍💙🤩💙😍💙🤩💙😍
#Chelsea #ChelseaFC #CFC #CHEBHA #PremierLeague #PL #RomeluLukaku #Lukaku https://t.co/4pNcvJ7exn</t>
  </si>
  <si>
    <t>#CFC 
uh-oh...</t>
  </si>
  <si>
    <t>The fact that Reece James was flat down on the ground, hands on his head; and was carried off the pitch very slowly...
It definitely doesn't look good. Don't be surprised if we have Azpilicueta or Pulisic at RWB against Liverpool.
#CFC #CheBri #PL #EPL #COYB</t>
  </si>
  <si>
    <t>That's a block!! Rudiger what a player!! #CFC</t>
  </si>
  <si>
    <t>Gonna be very sad if Chelsea can’t work out this Rudiger contract situation. He’s immense for us #CFC</t>
  </si>
  <si>
    <t>I’m sorry but if Rudiger wants 300k a week , give him with a sign on fee added #hustle #CFC</t>
  </si>
  <si>
    <t>['hustle', 'CFC']</t>
  </si>
  <si>
    <t>PhilHRoberts</t>
  </si>
  <si>
    <t>He has Kante, Saul, Havertz and Barkley on the bench tonight. Embarrassing. #CFC</t>
  </si>
  <si>
    <t>Oh, why did I think it was Lamptey on Reece? I need to get glasses, I guess...
#CHEBHA #CFC</t>
  </si>
  <si>
    <t>JackDav00667240</t>
  </si>
  <si>
    <t>What is going on with our bloody medical staff! #CFC</t>
  </si>
  <si>
    <t>Romelu Lukaku's last 4 Chelsea appearances:
⚽️ vs Brighton
⚽️ vs Aston Villa
❌ vs Leeds
⚽️ vs Zenit
Back doing what he does best 💥
#CFC https://t.co/waaw95VCak</t>
  </si>
  <si>
    <t>Hamstring injury for Reece 🥲
#CFC</t>
  </si>
  <si>
    <t>cfcFrankieG</t>
  </si>
  <si>
    <t>#Lukaku is a fucking MONSTER #CFC #KTBFFH https://t.co/iXNcxWrj8Y</t>
  </si>
  <si>
    <t>['Lukaku', 'CFC', 'KTBFFH']</t>
  </si>
  <si>
    <t>James Injury 💔
Makes me not to fully enjoy Lukaku's goal but thank God. I hope James situation is not too serious 🙏🏾💙💯
#CFC
#CHEBHA</t>
  </si>
  <si>
    <t>Rom's in beast-mode tonight!
My 12/1 bet on him scoring in both halves is looking decent at the moment! 💙
#CFC #CHEBHA</t>
  </si>
  <si>
    <t>I'm still in tears over Reece James' injury... Like WTF is happening?!
We face Liverpool on Sunday. #CFC #CHEBHA</t>
  </si>
  <si>
    <t>Oh lukaku we love you 🥵🥰 #CHEBHA #CFC #Lukaku #Chelsea #ChelseaFC</t>
  </si>
  <si>
    <t>['CHEBHA', 'CFC', 'Lukaku', 'Chelsea', 'ChelseaFC']</t>
  </si>
  <si>
    <t>Manchester city players don't get as much injuries because their players don't sleep on the ball. #cfc</t>
  </si>
  <si>
    <t>colm1342</t>
  </si>
  <si>
    <t>God we have missed an out and out striker so much 🙌🏻 #CFC</t>
  </si>
  <si>
    <t>Reece James hobbled off after a tough challenge from Yves Bissouma 
#CFC #BHAFC #CHEBHA</t>
  </si>
  <si>
    <t>I am just thinking we are gonna face Salah and Mane with a wing back pairing of Alonso and Azpilicueta?? I am already crying inside!! #CFC</t>
  </si>
  <si>
    <t>How is that a corner? Cucurella hits it out of touch, should be a goal-kick!!
Mike Dean, sort it out, ffs.
#CHEBHA #CFC</t>
  </si>
  <si>
    <t>Big Rom looking strong 💪 Reece James injury didn’t look good at all though ffs no luck with injuries this season. Alonso only fit wing back now 🤦🏻‍♂️ #CFC</t>
  </si>
  <si>
    <t>I swear AC is made of chocolate, goes down in every game! #CFC</t>
  </si>
  <si>
    <t>ZiOrim</t>
  </si>
  <si>
    <t>Nicolás Tagliafico  to leave Ajax in January for Chelsea? Bad idea to sell to a champions league rival. 
Source @MatteMoretto 
#CHEBHA #CFC</t>
  </si>
  <si>
    <t>Harry_White96</t>
  </si>
  <si>
    <t>Brighton fans saying Lukaku’s goal should be disallowed #CFC https://t.co/TkOAiXBrgJ</t>
  </si>
  <si>
    <t>HQ_AFMC</t>
  </si>
  <si>
    <t>Don't miss your opportunity to donate to this year's CFC Campaign, where ever you might be!  #BeTheFaceOfChange #CFC</t>
  </si>
  <si>
    <t>['BeTheFaceOfChange', 'CFC']</t>
  </si>
  <si>
    <t>Lukaku heads home from the corner. quality finish. #CFC 1-0 #BHAFC https://t.co/1lPjS6S5jP</t>
  </si>
  <si>
    <t>Andreas Christensen is still limping for #Chelsea.
#CHEBHA | #CFC | @ChelseaFC</t>
  </si>
  <si>
    <t>Money Mase corner. Perfecto! 👌🏼
Big Rom jump. More perfecto! 👌🏼👌🏼 #CFC #CHEBHA</t>
  </si>
  <si>
    <t>Maupay so badly hurt, he continued to hold &amp;amp; grab Lukaku after Lukaku tries to shake off the hold on him, then decides to go down #pathetic #CFC</t>
  </si>
  <si>
    <t>['pathetic', 'CFC']</t>
  </si>
  <si>
    <t>Romelu Lukaku heads in from a corner to give Chelsea the lead against Brighton.
#CFC #CHEBHA 
📹 @primevideosport 
https://t.co/vzD2FJdrWC</t>
  </si>
  <si>
    <t>itsaftballthing</t>
  </si>
  <si>
    <t>Assist from Mount. Header by Lukaku! #CFC #CHEBHA https://t.co/awNw5PVM2b</t>
  </si>
  <si>
    <t>Gutted for Reece James but what a header that is by Lukaku. Maupay trying to beat Rom physically… never going to happen. COYB! #CFC</t>
  </si>
  <si>
    <t>That's embarrassing for Maupay to be honest, morto for him #cfc</t>
  </si>
  <si>
    <t>He’s so Chels it’s unreal 💙 #CFC https://t.co/XQybyXRBu8</t>
  </si>
  <si>
    <t>My god we’ve needed him. So happy to see Lukaku playing in a Chelsea shirt again - LFG 😤 #lukaku #CFC #PremierLeague https://t.co/nWOk0Im8Fj</t>
  </si>
  <si>
    <t>['lukaku', 'CFC', 'PremierLeague']</t>
  </si>
  <si>
    <t>Maupay getting thumped by an attacker twice his size, and then moaning about it. Poetry. #CFC #ChelseaFC #CHEBRI</t>
  </si>
  <si>
    <t>Told ya, give him something.
Rom gets an outswinging corner delivered to the near post by (who else?) Mase and he shrugs off Maupay to head it in.
First shot. On target. In the back of the net.
1-0 to the Chels.
#CHEBHA #CFC</t>
  </si>
  <si>
    <t>Azpilicueta is playing against us in this match #CFC #CHEBHA</t>
  </si>
  <si>
    <t>Chelsea Scores 
Watch the GOAL 👇
#CHEBHA #FPL #FPLCommunity
#CFC #PremierLeague
#PL 
https://t.co/Yn1swL9Uat</t>
  </si>
  <si>
    <t>We have been very unlucky with injuries this season man 🤦🏾
#CheBha #CFC</t>
  </si>
  <si>
    <t>Chelsea Scores 
Watch the GOAL 👇
#CHEBHA #FPL #FPLCommunity
#CFC #PremierLeague
#PL 
https://t.co/tp69LusAii</t>
  </si>
  <si>
    <t>What a header from Lukaku, 2 in 2 now!
#CFC #CHEBHA</t>
  </si>
  <si>
    <t>Great header from Lukaku but can’t help feeling that James injury is going to be more important. Hope it isn’t as bad as it looked #CFC</t>
  </si>
  <si>
    <t>Chelsea lead through Lukaku. 
#bhafc #cfc 
https://t.co/yBCLc2oppt</t>
  </si>
  <si>
    <t>“We are the hunters now” 🦁 #CFC #CHEBHA</t>
  </si>
  <si>
    <t>MikemillYRN</t>
  </si>
  <si>
    <t>Lukaku has found his scoring boot. The premier league and it's defenders ain't ready!  #CHEBHA #CFC</t>
  </si>
  <si>
    <t>Karma for Maupay the diver 😂🙌🏻
#CFC</t>
  </si>
  <si>
    <t>Nice goal big luk!! #cfc</t>
  </si>
  <si>
    <t>Romelu Lukaku in his last 73 PL minutes:
⚽🅰️ — vs Aston Villa
⚽ — vs Brighton &amp;amp; Hove Albion
King Rom. 👑
#CHEBHA #CFC #PL https://t.co/IyBDDWlCbt</t>
  </si>
  <si>
    <t>Place(id='1b0cfebe3424e14f', fullName='Setagaya-ku, Tokyo', name='Setagaya-ku', type='city', country='Japan', countryCode='JP')</t>
  </si>
  <si>
    <t>Yes, it is a GOAL⚽️
#Chelsea #ChelseaFC #cfc #cfcJapan #Blues #チェルシー #ブルーズ #KTBFFH #ThePrideOfLondon #CHEBHA</t>
  </si>
  <si>
    <t>['Chelsea', 'ChelseaFC', 'cfc', 'cfcJapan', 'Blues', 'チェルシー', 'ブルーズ', 'KTBFFH', 'ThePrideOfLondon', 'CHEBHA']</t>
  </si>
  <si>
    <t>Class cross from Mason Mount 👍🏻
#CHEBHA #CFC</t>
  </si>
  <si>
    <t>People really bashed Lukaku while he was working his way back from an injury. Weirdos.
#cfc #chelseafc</t>
  </si>
  <si>
    <t>That was like a Drogba-like header... I love goals like that
#Lukaku #CFC #CHEBHA</t>
  </si>
  <si>
    <t>['Lukaku', 'CFC', 'CHEBHA']</t>
  </si>
  <si>
    <t>How much is that buy back on Livramento 🤔 #CFC</t>
  </si>
  <si>
    <t>FourFourTwo</t>
  </si>
  <si>
    <t>Chelsea have identified Ben Chilwell replacement who is available in January #CFC
https://t.co/iygiSAR2tw</t>
  </si>
  <si>
    <t>Place(id='28ace6b8d6dbc3af', fullName='Chula Vista, CA', name='Chula Vista', type='city', country='United States', countryCode='US')</t>
  </si>
  <si>
    <t>CVSoccerReferee</t>
  </si>
  <si>
    <t>CHELSEA #CFC #ChelseaFC</t>
  </si>
  <si>
    <t>You can’t just defeat this Alonso guy 🧐 #CFC</t>
  </si>
  <si>
    <t>Fuck all wrong with that Roms a big strong lad 😂😂 #CFC</t>
  </si>
  <si>
    <t>NUFCJS</t>
  </si>
  <si>
    <t>Right decision in Chelsea game for me. Maupay does shit like that all the time, tried being clever and it backfired! #CFC</t>
  </si>
  <si>
    <t>Goal stands after VAR looked at coming together of Maupey and Lukaku.
Correct decision ☑️
If anything it’s a foul on Lukaku.
#CFC #BHAFC #CHEBHA</t>
  </si>
  <si>
    <t>JoeEdFarrelly</t>
  </si>
  <si>
    <t>These commentators really fuck me off, talking about Lukaku not scoring many goals but leaving out the fact that he spent most of November injured then got COVID. That’ll shut ‘em up for a bit #CFC #CHEBHA</t>
  </si>
  <si>
    <t>BIG ROM AT IT AGAIN! Maupay trying to out muscle him🤣🤣🤣 massive blow to @reecejames_24 , hopefully its nothing too serious!🙏 #CFC</t>
  </si>
  <si>
    <t>✅ Scored against Aston Villa on Sunday
✅ Scores against Brighton on Wednesday
Big Rom is back 🔥
#CFC #PL https://t.co/s6zEE32OYU</t>
  </si>
  <si>
    <t>#CheBha Watch Chelsea vs Brighton Live Streaming Match Free Online TV #CHEBHA #CFC  https://t.co/Q0TPyi5dtu</t>
  </si>
  <si>
    <t>['CheBha', 'CHEBHA', 'CFC']</t>
  </si>
  <si>
    <t>26: LUKAKU MAKES IT 1-0! A corner comes into the box and Lukaku rises highest to knock it in the far corner! 
#CFC #CHE #CHEBHA</t>
  </si>
  <si>
    <t>Surprised that wasn't cancelled. Mainly because it's us 😂 #CFC</t>
  </si>
  <si>
    <t>Both players were fighting for space there, stop crying Maupay, vamos!
#CHEBHA #CFC</t>
  </si>
  <si>
    <t>Laughing at everyone that doubted Lukaku. We should all be kissing the big man’s bald head; it’s magic. #CFC #CHEBHA</t>
  </si>
  <si>
    <t>Yes Big Rom! 💙 #RL9 #CHEBHA #CFC</t>
  </si>
  <si>
    <t>['RL9', 'CHEBHA', 'CFC']</t>
  </si>
  <si>
    <t>GOAL Chelsea 1 Brighton 0: Moments are losing Reece James to injury, Lukaku puts #CFC ahead when he meets Mount's corner https://t.co/FkHb4axCNH  #CHEBRI</t>
  </si>
  <si>
    <t>GOAL Chelsea 1 Brighton 0: Moments are losing Reece James to injury, Lukaku puts #CFC ahead when he meets Mount's corner https://t.co/QsB1FJf3A3  #CHEBRI</t>
  </si>
  <si>
    <t>The only other attacking player who scores that for us is Havertz, maybe. Having Lukaku up front is so huge. #CFC #ChelseaFC #CHEBRI</t>
  </si>
  <si>
    <t>Lukaku you beauty!!
#CHEBHA #Lukaku #ChelseaFC #CFC</t>
  </si>
  <si>
    <t>['CHEBHA', 'Lukaku', 'ChelseaFC', 'CFC']</t>
  </si>
  <si>
    <t>Big Rom is back ladies and gentlemen !! #CFC 🔵</t>
  </si>
  <si>
    <t>Thats the tweet #cfc https://t.co/AKYiowo4lA</t>
  </si>
  <si>
    <t>AND IT'S A GOAL FOR #CHELSEA!  Lukaku does what a striker does...he strongly heads in a Mount corner to make it 1-0 to the good #CFC #KTBFFH #COYB #UPTHECHELS #CHEBHA</t>
  </si>
  <si>
    <t>['CHELSEA', 'CFC', 'KTBFFH', 'COYB', 'UPTHECHELS', 'CHEBHA']</t>
  </si>
  <si>
    <t>Chelsea will worry about the injury issues later but Lukaku has given them the lead here #CFC</t>
  </si>
  <si>
    <t>Lukaku Haha some man are going to eat words .. #CFC</t>
  </si>
  <si>
    <t>So many of our own fans doubted big rom. Shame on these fans. Honestly.
#Lukaku #RL9 #CFC #CHELSEA #CHEBRI</t>
  </si>
  <si>
    <t>['Lukaku', 'RL9', 'CFC', 'CHELSEA', 'CHEBRI']</t>
  </si>
  <si>
    <t>This is so so poor from IMG who produce the feed for PLTV  Couldn't show the right replays of the Reece James injury, instead kept fiddling around for a few minutes all of which goes on air on the World Feed 🤦‍♂️
#CFC
#CHEBHA
#PremierLeague 
#PLTV</t>
  </si>
  <si>
    <t>['CFC', 'CHEBHA', 'PremierLeague', 'PLTV']</t>
  </si>
  <si>
    <t>Told you 😉
#CFC #CHEBHA</t>
  </si>
  <si>
    <t>The BIG MAN!!!! Again.  Big Rom with another beautiful header.  Super corner by Mason, too.  Well done, boys!  Well done!  #cfc</t>
  </si>
  <si>
    <t>What a header from Lukaku!
#CHEBHA #CHEBRI #Chelsea #ChelseaFC #cfc #PremierLeague</t>
  </si>
  <si>
    <t>['CHEBHA', 'CHEBRI', 'Chelsea', 'ChelseaFC', 'cfc', 'PremierLeague']</t>
  </si>
  <si>
    <t>BIG ROM!! #CFC</t>
  </si>
  <si>
    <t>Big Rom with a headed goal from a corner 🔥
1-0 Chelsea
#CHEBHA #CFC https://t.co/Q6ngpzyad1</t>
  </si>
  <si>
    <t>Mike Dean says it's a goal. #CFC #ChelseaFC #CHEBRI</t>
  </si>
  <si>
    <t>Set pieces are the only way we’re scoring tonight. Build up play with no Reece James is a scary thought #cfc #CHEBHA</t>
  </si>
  <si>
    <t>the Reece injury sucks but the Lukaku header goal is nice. 1-0 Chelsea #CHEBHA #CFC</t>
  </si>
  <si>
    <t>Lovely goal that from Big Rom! #CFC</t>
  </si>
  <si>
    <t>GOAL!
Romelu Lukaku rises highest to meet the corner and opens the scoring at Stamford Bridge!
#beINPL #CHEBHA #CFC
Watch Now 👉 https://t.co/hkoevnV6B4 https://t.co/3gfatBgVud</t>
  </si>
  <si>
    <t>['beINPL', 'CHEBHA', 'CFC']</t>
  </si>
  <si>
    <t>That one is for you Reece 🤩
#CFC</t>
  </si>
  <si>
    <t>Maupay is a damn cheat. #CFC</t>
  </si>
  <si>
    <t>Get bent, Maupey. You're fine. #CFC #ChelseaFC #CHEBRI</t>
  </si>
  <si>
    <t>After a VAR check the goal stands!
#CHEBHA | #CFC | @ChelseaFC</t>
  </si>
  <si>
    <t>He's more beast than man!
#CHEBHA #CFC</t>
  </si>
  <si>
    <t>That can't be overturned. Lukaku was already past Maupay. What a header. He's been fantastic so far today. Just dominating their backline. #CFC</t>
  </si>
  <si>
    <t>And just when things seemed dark with James' injury, Lukaku appears...once again! #CFC</t>
  </si>
  <si>
    <t>Nah but we need Eva Carneiro back. Please @evacarneiro #CFC</t>
  </si>
  <si>
    <t>The incredible Hulkaku!!! #Gooooaaaaal #CFC #ChelseaFC @ChelseaFC https://t.co/nJWKBAMrIV</t>
  </si>
  <si>
    <t>We can’t catch a fucking break!!! Ffs 🤦‍♀️ 😒😒😒 another injury #CFC</t>
  </si>
  <si>
    <t>VAR checked but it is a goal.
#CFC #PL</t>
  </si>
  <si>
    <t>🔵 CHELSEA LEAD! 1-0
⚽ Romelu Lukaku opens the scoring with a brilliant header from a corner!
#CHEBHA #CFC #BHAFC</t>
  </si>
  <si>
    <t>❌ Ben Chilwell ruled out for the season
❌ Reece James comes off injured against Brighton
😬
#CFC https://t.co/wgGAkJjdYK</t>
  </si>
  <si>
    <t>1-0
.... 
Chelsea vs Brighton Live Stream
Chelsea vs Brighton Live Streaming
=
=
=
=
WATCH LIVE via @LugadT
WATCH LIVE via @LugadT
#CHEBHA #BHAFC #CFC #ChelseaFC</t>
  </si>
  <si>
    <t>FEED HIM #CFC #BigRom</t>
  </si>
  <si>
    <t>['CFC', 'BigRom']</t>
  </si>
  <si>
    <t>At this rate Tuchel &amp;amp; his staff will be the only ones left fit after this game ffs...
#CFC #ChelseaFC #CHEBHA</t>
  </si>
  <si>
    <t>The Best striker in the league bags again 🔥🔥🔥 #Lukaku #CFC #CHEBHA</t>
  </si>
  <si>
    <t>LUKAKU!!!! My BEAST. Only sad to see that Reece James is injured. #CFC #CHEBHA</t>
  </si>
  <si>
    <t>Chelsea 1 vs Brighton 0 YESSSSSS 
#CFC | #PRIDE | #CTID | #CHEBRI https://t.co/9zViyO5ws2</t>
  </si>
  <si>
    <t>If aplayer can't easily walk off, where's the stretcher?? Hope not serious, for Reece James.. #cfc #BHAFC</t>
  </si>
  <si>
    <t>['cfc', 'BHAFC']</t>
  </si>
  <si>
    <t>Lukaku haters firmly sent back under their rocks #CFC #CHEBHA</t>
  </si>
  <si>
    <t>loftusasscheek</t>
  </si>
  <si>
    <t>The…the…the… SHINE #1-0 #CFC</t>
  </si>
  <si>
    <t>🔄 Substitution  (#CHE) - 27'
✅ Marcos Alonso
❌ Reece James
#FPLLiveSubs #FPL #CHEBHA #CFC #ChelseaFC #BHAFC</t>
  </si>
  <si>
    <t>['CHE', 'FPLLiveSubs', 'FPL', 'CHEBHA', 'CFC', 'ChelseaFC', 'BHAFC']</t>
  </si>
  <si>
    <t>GET IN THERE BIG MAN #CFC #ChelseaFC #CHEBRI</t>
  </si>
  <si>
    <t>Bring on Chalo we can’t take risks #CFC</t>
  </si>
  <si>
    <t>It’s just such a sorry state of affairs at Chelsea right now seeing atleast 2 or 3 players go out injured in every game #CHEBHA #CFC</t>
  </si>
  <si>
    <t>GOAL!
Romelu Lukaku with a brilliant header to give Chelsea the lead!
#CFC #PL</t>
  </si>
  <si>
    <t>GOAAAAAAAAAAAAAAAAAAAAAAAAAAAAAAAAAAAAAAAAAAAAAAL. IT'S BIG ROM YOU SUNS AND DOTAS OF BISHES. #CFC</t>
  </si>
  <si>
    <t>Another game, another goal for Romelu Lukaku. #CFC #CHEBHA</t>
  </si>
  <si>
    <t>YEEEESSSSSSSS BIG ROM #CFC #ChelseaFC #CHEBRI</t>
  </si>
  <si>
    <t>Get in. Big Rom. Goooooaaallll Chelsea. #CFC</t>
  </si>
  <si>
    <t>Lukaku scores , back to back #CFC #CHEBHA</t>
  </si>
  <si>
    <t>If Reece is out for a while Sergino Dest to Chelsea becomes even more likely. Digne can only play on the left. Dest can play both sides.
#CFC #USMNT</t>
  </si>
  <si>
    <t>ChelseaTN5</t>
  </si>
  <si>
    <t>12345Other</t>
  </si>
  <si>
    <t>BIG ROM #CFC ⚽️</t>
  </si>
  <si>
    <t>No not Reece, he's had such a stellar year. Hate to see him slowed down now. 😭 #CFC #CHEBHA</t>
  </si>
  <si>
    <t>Of course we bring on ol' concrete feet to face Lamptey for 60+ minutes. 😭 #CFC #ChelseaFC #CHEBRI</t>
  </si>
  <si>
    <t>Big ROM is back on track again⚽️💙 #CFC #CHEBHA</t>
  </si>
  <si>
    <t>Big rom is back #CFC #CHEBHA</t>
  </si>
  <si>
    <t>Reece James 😭😭
#CFC #CHEBHA</t>
  </si>
  <si>
    <t>But Big Rom is back baybeeeeeee #CFC</t>
  </si>
  <si>
    <t>LUKAKUUUUUUUUUUUUUUUU ⚽
WHAT A BEAUTIFUL HEADER!
#CHEBHA #CFC @RomeluLukaku9</t>
  </si>
  <si>
    <t>1-0 #CFC Lukaku emphatic header. #CHEBHA</t>
  </si>
  <si>
    <t>1-0 Lukaku. It doesn't matter who is injured when you give a striker of his ilk a free header. #CFC #CHEBHA</t>
  </si>
  <si>
    <t>Substitution
▶️ Marcos Alonso
Reece James (Due to injury) ⬅️
#CFC #PL</t>
  </si>
  <si>
    <t>And another injury.....
@reecejames_24 hopefully it's not that bad. Stay strong!
#CHEBHA #CheBri #chelsea #ChelseaFC #CFC #PremierLeague #james</t>
  </si>
  <si>
    <t>['CHEBHA', 'CheBri', 'chelsea', 'ChelseaFC', 'CFC', 'PremierLeague', 'james']</t>
  </si>
  <si>
    <t>25: Injury for Reece James forces him off the field and he is replaced by Alonso! 
Sigh 
#CFC #CHE #CHEBHA</t>
  </si>
  <si>
    <t>ROM MAKES IT 1-0! LETS GOOOOOOOO 
how we missed him #cfc</t>
  </si>
  <si>
    <t>SterlingZSmith</t>
  </si>
  <si>
    <t>Lamptey should have to switch kits and play for Chelsea as payment #CFC</t>
  </si>
  <si>
    <t>Big Rom!!!!! #CFC</t>
  </si>
  <si>
    <t>Not Reece man, sick of this injuries 🙃 #CFC</t>
  </si>
  <si>
    <t>GOOOAAAAL 1-0 #CHELSEA #CHEBHA #CFC</t>
  </si>
  <si>
    <t>['CHELSEA', 'CHEBHA', 'CFC']</t>
  </si>
  <si>
    <t>JamesAmos97</t>
  </si>
  <si>
    <t>my god could you lot not get injured for 5 fucking minutes please? #cfc</t>
  </si>
  <si>
    <t>YomiFlames</t>
  </si>
  <si>
    <t>Rom is back!! #CFC</t>
  </si>
  <si>
    <t>Lamptey ferrou com o James! 🤦 #CFC</t>
  </si>
  <si>
    <t>Buuut de big Rom
#CFC</t>
  </si>
  <si>
    <t>Hopefully Christensen &amp;amp; James get well soon~ #CFC</t>
  </si>
  <si>
    <t>theracheleyo</t>
  </si>
  <si>
    <t>LETSS GOOOOOO!!! #CFC</t>
  </si>
  <si>
    <t>ROM IS AT IT AGAIN!!! #CFC 💙</t>
  </si>
  <si>
    <t>That’s that then…
#bhafc #cfc #chebri https://t.co/Ttkkl1lJ0q</t>
  </si>
  <si>
    <t>['bhafc', 'cfc', 'chebri']</t>
  </si>
  <si>
    <t>Reece James injured and it looks bad... Marina sign Livramento in January please. Lamptey is about to destroy Alonso now 😭 #CFC</t>
  </si>
  <si>
    <t>Reece James injured replaced by Alonso.  I'm tired of Chelsea and injury. A player must get injury in every game. #CHEBHA  #CFC</t>
  </si>
  <si>
    <t>December strikes again. #CFC</t>
  </si>
  <si>
    <t>Reece James going off injured. #FPL well and truly mudded. #CFC #CHEBHA</t>
  </si>
  <si>
    <t>['FPL', 'CFC', 'CHEBHA']</t>
  </si>
  <si>
    <t>Reece James off, Alonso vs Lamptey = we’re done out here 😬 #CHEBRI #CFC</t>
  </si>
  <si>
    <t>It doesn’t look good at all #cfc</t>
  </si>
  <si>
    <t>Reece James don’t fancy facing lamptey #bhafc #cfc</t>
  </si>
  <si>
    <t>Not James please #CFC #CHEBHA</t>
  </si>
  <si>
    <t>Can we buy a whole defence this winter? 
#CFC #CHEBHA</t>
  </si>
  <si>
    <t>I think our season should be canceled right now!! #CFC</t>
  </si>
  <si>
    <t>Nah someone is putting some sort of spell on us this is a joke now Reece James injured what a shambles 
#CFC #CHEBHA</t>
  </si>
  <si>
    <t>Another injury 😑
#CFC</t>
  </si>
  <si>
    <t>Ohh ffs. Not Reece James, please. For the love of God 🙄🙄🙄 #CFC</t>
  </si>
  <si>
    <t>Chelsea are going to have to make some huge moves in the January transfer window
#CFC</t>
  </si>
  <si>
    <t>Awwwww damn! Reece injured! WTF #CFC #ChelseaFC</t>
  </si>
  <si>
    <t>Wow... yet more injuries to key players. #CFC</t>
  </si>
  <si>
    <t>If this is a month or longer injury fro Reece I am going to be pissed. Please just be minor. #CFC</t>
  </si>
  <si>
    <t>Three Chelsea players injured at the same time, this is nothing let's keep pushing them off their limits, right @FA ?
#CHEBHA #CFC #PremierLeague</t>
  </si>
  <si>
    <t>['CHEBHA', 'CFC', 'PremierLeague']</t>
  </si>
  <si>
    <t>Oh great Reece James injured now, things are just getting worse for us now 🙃😭. #James #CHEBHA #CFC #Chelsea #ChelseaFC</t>
  </si>
  <si>
    <t>['James', 'CHEBHA', 'CFC', 'Chelsea', 'ChelseaFC']</t>
  </si>
  <si>
    <t>That's very concerning. Reece James is limping off and looks like he's in a lot of pain. #CFC</t>
  </si>
  <si>
    <t>Reece James injured. Worst news you can hear #CFC #CHEBHA</t>
  </si>
  <si>
    <t>Mannnn! This is depressing now. First Andreas went down and now James. Reecey will be subbed off too.
Hopefully it's nothing major! #cfc</t>
  </si>
  <si>
    <t>Absolutely called a Reece James injury 🤷‍♂️🤷‍♂️🤷‍♂️ he’s been so overplayed #cfc #chebha</t>
  </si>
  <si>
    <t>['cfc', 'chebha']</t>
  </si>
  <si>
    <t>That is 100% everything over if James is out long term. We have no wing backs #cfc</t>
  </si>
  <si>
    <t>DAMMIT. Not Reece. My kingdom for a healthy squad. #CFC #ChelseaFC #CHEBRI</t>
  </si>
  <si>
    <t>What’s going on with these injuries  🤯 #CFC</t>
  </si>
  <si>
    <t>24: Kovacic feeds the ball to Lukaku who runs at the defence before feeding it to Mount on the right who forces a good save off Sanchez. 
#CFC #CHE #CHEBHA</t>
  </si>
  <si>
    <t>Now, James is down, clutching his thigh. Looks likely to be subbed off, seems worse than Andreas.
Tuchel is gonna be spitting fire in the post-match, isn't he?
#CHEBHA #CFC</t>
  </si>
  <si>
    <t>Reece James is now down and receiving treatment... #CFC</t>
  </si>
  <si>
    <t>Marcos Alonso replaces Reece James.
#CHEBHA | #CFC | @ChelseaFC</t>
  </si>
  <si>
    <t>Our players seem to be dropping like flies #CFC</t>
  </si>
  <si>
    <t>NO REECEY. BE OKAY. 😭😭 #CFC</t>
  </si>
  <si>
    <t>Ok Reece James down holding his knee is not good…wth 😔
#cfc #Chelsea #stopthehurt</t>
  </si>
  <si>
    <t>['cfc', 'Chelsea', 'stopthehurt']</t>
  </si>
  <si>
    <t>Another injury for #Chelsea as Reece James cannot continue.
#CHEBHA | #CFC | @ChelseaFC</t>
  </si>
  <si>
    <t>Count the injuries for #CFC…James is going off…looked like Christensen needed to be replaced five minutes ago. #CHEBHA</t>
  </si>
  <si>
    <t>What’s happening to Chelsea with injuries?? OMG! Everything working against us this season 🤦🏾‍♂️ #cfc</t>
  </si>
  <si>
    <t>Alonso on for James. That's a huge blow for #CFC not just for tonight but with Liverpool coming up this weekend as well. https://t.co/cf3QmkD5Rs</t>
  </si>
  <si>
    <t>reece injured??!!!😩😩😩 #chebha #cfc</t>
  </si>
  <si>
    <t>['chebha', 'cfc']</t>
  </si>
  <si>
    <t>Reece James can't continue here #CFC</t>
  </si>
  <si>
    <t>This would be a HUGE BLOW for Chelsea
#CFC</t>
  </si>
  <si>
    <t>I give up #cfc</t>
  </si>
  <si>
    <t>Reece James is the latest #Chelsea player down and needing treatment.
#CHEBHA | #CFC | @ChelseaFC</t>
  </si>
  <si>
    <t>Great hold up play for Chelsea #9, impressive!
#CHEBHA #CFC</t>
  </si>
  <si>
    <t>Proper defending by Rudiger... Saw the danger and got in the correct position 👍🏼
#CFC #CHEBHA</t>
  </si>
  <si>
    <t>Mateo Kovacic does well to find Romelu Lukaku with a lofted pass. The Belgian plays Mason Mount, whose low driven shot is saved by the feet of Robert Sanchez.
#CHEBHA | #CFC | @ChelseaFC</t>
  </si>
  <si>
    <t>That should have been a yellow!! What this ref is doing!! #CFC</t>
  </si>
  <si>
    <t>Come on Azpi! Make it a night to remember on your 450th app for Chelsea! #CFC #CHEBHA</t>
  </si>
  <si>
    <t>Chelsea and Italy midfielder Jorginho finds it ‘insane’ that the Premier League has chosen not to take advantage of the five substitutions rule, warning it will damage players and ultimately fans https://t.co/p4Ya4Odmlp #CFC #EPL #SerieA #Azzurri #SerieATIM #CHEBHA</t>
  </si>
  <si>
    <t>['CFC', 'EPL', 'SerieA', 'Azzurri', 'SerieATIM', 'CHEBHA']</t>
  </si>
  <si>
    <t>MOOOUUUNT!!!! #CHEBHA #CFC</t>
  </si>
  <si>
    <t>Rudiger is pure class.
#CFC #CHEBHA</t>
  </si>
  <si>
    <t>Reece James just gave a worrying look to the bench. Twice. #CFC</t>
  </si>
  <si>
    <t>Ah, FFS. Andreas might be coming off with a hammy issue. Trevoh warming up on the sidelines. Chelsea playing with 10 but Andreas comes back on.
...and seconds later, Kovacic gets robbed and almost gives Brighton a golden chance.
Fucking hell, Lamptey is FAST.
#CHEBHA #CFC</t>
  </si>
  <si>
    <t>Rudiger is a god! #cfc</t>
  </si>
  <si>
    <t>Thay moment when u realize that the referee is Bald 
#CFC 
#CHEBHA https://t.co/WohffO306u</t>
  </si>
  <si>
    <t>Looked like another injury, but AC is coming back on? #CFC #ChelseaFC #CHEBRI</t>
  </si>
  <si>
    <t>Rudiger every game
#CHEBHA #Chelsea #CFC https://t.co/B8emZbWHN6</t>
  </si>
  <si>
    <t>Kova mate, don't do that again!
#CHEBHA #CFC</t>
  </si>
  <si>
    <t>Zero - ZERO - quality in the opponent’s box yet again. Must be better. Much better. Mount, James, Pulisic, CHO are all active and trying to create but 22’ in and it’s just not happening. Again. Plenty of time to turn this around tho. COYB. #CFC</t>
  </si>
  <si>
    <t>Andreas Christensen comes back onto the pitch for #Chelsea. Trevoh Chalobah is not called upon yet.
#CHEBHA | #CFC | @ChelseaFC</t>
  </si>
  <si>
    <t>Just one match without an injury is all I ask #cfc</t>
  </si>
  <si>
    <t>Christensen injured…again…👀
#CFC #Chelsea #Chalobah</t>
  </si>
  <si>
    <t>['CFC', 'Chelsea', 'Chalobah']</t>
  </si>
  <si>
    <t>ShortCorners3</t>
  </si>
  <si>
    <t>Us here at @ShortCorners3 want to join in as well, can we join? 
$1 per follower we gain until the end of 2021. We will raise that amount in charity in 2022.
#MLS #NERevs #CFC #DCFC #EFC #COYBG</t>
  </si>
  <si>
    <t>['MLS', 'NERevs', 'CFC', 'DCFC', 'EFC', 'COYBG']</t>
  </si>
  <si>
    <t>Why Lukaku always shows backside to opponent's post.
Had the same issue before he missed few games due to injury.
#cfc #chelseafc #CHEBHA</t>
  </si>
  <si>
    <t>['cfc', 'chelseafc', 'CHEBHA']</t>
  </si>
  <si>
    <t>Trevoh Chalobah is ready to repalce Andreas Christensen for #Chelsea.
#CHEBHA | #CFC | @ChelseaFC</t>
  </si>
  <si>
    <t>Chelsea attacks on the counter just need a good final ball to the one person who can conjure up magical moments out of seemingly nothing.
But, seemingly nothing is still something.
Put simply, GIVE LUKAKU SOMETHING. 
#CHEBHA #CFC</t>
  </si>
  <si>
    <t>Andreas Christensen might have picked up a back problem here. #CFC</t>
  </si>
  <si>
    <t>Andreas Christensen is down and receiving treatment for #Chelsea.
#CHEBHA | #CFC | @ChelseaFC</t>
  </si>
  <si>
    <t>Rugby tackle on mount. No yellow, somehow. #CFC #ChelseaFC #CHEBRI</t>
  </si>
  <si>
    <t>My winger can't beat first man!! 😭 #CFC</t>
  </si>
  <si>
    <t>FALSE10N</t>
  </si>
  <si>
    <t>Callum is looking inconsistent #CFC</t>
  </si>
  <si>
    <t>Lamptey vs Reece James is fun. One reason why Lamptey left for Brighton was James's imposing presence on the right. Many believe James will spend a decade running up and down that flank for Chelsea. #CFC #CHEBHA</t>
  </si>
  <si>
    <t>That Callum Hudson-Odoi cross was so poor, had no pressure on him, ffs!
#CHEBHA #CFC</t>
  </si>
  <si>
    <t>It’s not looking good atm better pull up our socks fast #CFC</t>
  </si>
  <si>
    <t>Yes, Pulisic. Nice run inside, and nice ball in to CHO. #CFC #ChelseaFC #CHEBRI</t>
  </si>
  <si>
    <t>I’m seeing some very good things from Pulisic at RWB to be honest. #CFC #USMNT</t>
  </si>
  <si>
    <t>Please, Callum, use both feet.
#CFC #CHEBHA</t>
  </si>
  <si>
    <t>Chelsea players are literally giving Sanchez save points #CFC</t>
  </si>
  <si>
    <t>.... 
Chelsea vs Brighton Live Stream
Chelsea vs Brighton Live Streaming
=
=
=
=
WATCH LIVE via @LugadT
WATCH LIVE via @LugadT
#CHEBHA #BHAFC #CFC #ChelseaF</t>
  </si>
  <si>
    <t>['CHEBHA', 'BHAFC', 'CFC', 'ChelseaF']</t>
  </si>
  <si>
    <t>.... 
Chelsea vs Brighton Live Stream
Chelsea vs Brighton Live Streaming
=
=
=
=
WATCH LIVE via @LugadT
WATCH LIVE via @LugadT
#CHEBHA #BHAFC #CFC #ChelseaFC
......</t>
  </si>
  <si>
    <t>One thing that has drove me crazy this season is how Chelsea are using Pulisic on corners. It’s clear he’s instructed to stay at the top of the box but it’s just dumb. Give him freedom to make runs at the net. His timing is fantastic. Doesn’t make sense. #CFC</t>
  </si>
  <si>
    <t>Two big chances for Chelsea! 
#bhafc #cfc 
https://t.co/yBCLc2oppt</t>
  </si>
  <si>
    <t>Rüdiger and AC having a comedy moment there, wake up you two, please!
#CHEBHA #CFC</t>
  </si>
  <si>
    <t>What the fuck was that communication - or absolute lack of - between Andreas and Mendy?
Why didn't Mendy pick up the ball there??
#CHEBHA #CFC</t>
  </si>
  <si>
    <t>Wouldn't be surprised if Robert Sanchez pulls out a 10/10 performance tonight #CFC</t>
  </si>
  <si>
    <t>16: Azpilicueta hits the post after Sanchez flaps the ball from a Corner! It was a tame effort from Azpilicueta but the ball was like pinball after Sanchez mistake! 
#CFC #CHE #CHEBHA</t>
  </si>
  <si>
    <t>Dave hits the post, and Rudiger with a great header. We're knocking the door! #CFC #ChelseaFC #CHEBRI</t>
  </si>
  <si>
    <t>Tehila_O</t>
  </si>
  <si>
    <t>We have started loosing chances!
Why nau!!
#CFC #CHEBHA</t>
  </si>
  <si>
    <t>djbomboo</t>
  </si>
  <si>
    <t>Live Streaming  Chelsea Vs Brighton 
https://t.co/5mYNAZ4cRq
#CFC</t>
  </si>
  <si>
    <t>Huge chance for #Chelsea as Robert Sanchez palms away a corner. The ball falls to Cesar Azpilicueta, whose strike hits the post. Antonio Rudiger then tests the goalkeeper with a shot.
#CHEBHA | #CFC | @ChelseaFC</t>
  </si>
  <si>
    <t>If you’re ever interested about knowing someone’s football knowledge.. ask their opinion on Matteo Kovacic. If they don’t rate him, I guarantee they only check the post game stat sheet #CFC</t>
  </si>
  <si>
    <t>17' Azpilicueta hits the post as Sanchez flaps at a corner and Brighton can't clear. Not the cleanest connection for the #CFC captain but it hits the frame of the goa.. [0-0] https://t.co/cf3QmkD5Rs</t>
  </si>
  <si>
    <t>If Reece gets caught high on that left flank, there is a significant possibility of us conceding from a Lamptey run. Unless Rudiger manages to recover in time.
Would have been nice to have Kante here, honestly.
#CHEBHA #CFC</t>
  </si>
  <si>
    <t>Chelsea 'ready to push through a deal' for AC Milan star defender with club unfazed over huge transfer fee. #CFC 
https://t.co/vQpElkOl6t</t>
  </si>
  <si>
    <t>Mount wins a corner for Chelsea. 
#CFC #PL</t>
  </si>
  <si>
    <t>Chelsea fans getting the censored treatment or is it a shit atmosphere at the bridge tonight? #CFC #CheBri</t>
  </si>
  <si>
    <t>Reece James playing the LWB position is so no right to me. It looks so weird 😶.
#CFC #CHEBHA</t>
  </si>
  <si>
    <t>Offers64375580</t>
  </si>
  <si>
    <t>LIVE Chelsea vs Brighton
🔴𝐋𝐈𝐕𝐄  Streaming 👉  https://t.co/yBkc0Bd8Xu
#CFC #CHEBHA #cfc #FPL
#BREMCI #CheBha</t>
  </si>
  <si>
    <t>['CFC', 'CHEBHA', 'cfc', 'FPL', 'BREMCI', 'CheBha']</t>
  </si>
  <si>
    <t>CFC_Von</t>
  </si>
  <si>
    <t>450 apps for Dave. Sad to hear about the Barca rumors but he has been the epitome of what it means to be a Chelsea captain. #KTBFFH #Chelsea #Legend #CFC #Blue #BlueWorld</t>
  </si>
  <si>
    <t>['KTBFFH', 'Chelsea', 'Legend', 'CFC', 'Blue', 'BlueWorld']</t>
  </si>
  <si>
    <t>#CFC could be set to follow in #MCFC's footsteps with this one...
https://t.co/sezWk4MgfU</t>
  </si>
  <si>
    <t>Stream Live HD Live
#Chelsea Vs #brightonapartments
https://t.co/5mYNAZ4cRq
#CFC</t>
  </si>
  <si>
    <t>['Chelsea', 'brightonapartments', 'CFC']</t>
  </si>
  <si>
    <t>This game emphasizes Rudiger and Christensen getting this far without contracts is sad. I would be devastated to see them go :( especially for free #CFC</t>
  </si>
  <si>
    <t>We should have started alonso instead of pulisic. I hope pulisic proves me wrong #cfc #CHEBHA</t>
  </si>
  <si>
    <t>Thomas Tuchel is already taking notes with just ten minutes gone.
#CHEBHA | #CFC | @ChelseaFC</t>
  </si>
  <si>
    <t>Only now do i realize how much I’ve missed Kova this season. #CHEBHA #CFC</t>
  </si>
  <si>
    <t>Lamptey is definitely much quicker than Reece James and he is making sure he uses that agility advantage to keep himself at an arm's length from the Fridge.
#CHEBHA #CFC</t>
  </si>
  <si>
    <t>#Chelsea #cfc @chelseafc weighing up loan deal for #Everton #efc @Everton man? https://t.co/IMQRV6CZ2z #Digne #LucasDigne @deadlinedaylive @brfootball</t>
  </si>
  <si>
    <t>['Chelsea', 'cfc', 'Everton', 'efc', 'Digne', 'LucasDigne']</t>
  </si>
  <si>
    <t>[Reece James trying to catch lamptey - he’s fast]
#cfc #CHEBHA #bhafc #chelsea #epl #efl https://t.co/n5XHlWbVfH</t>
  </si>
  <si>
    <t>['cfc', 'CHEBHA', 'bhafc', 'chelsea', 'epl', 'efl']</t>
  </si>
  <si>
    <t>Lamptey shoots narrowly wide!
#bhafc #cfc 
https://t.co/yBCLc2oppt</t>
  </si>
  <si>
    <t>Bruce19Costa</t>
  </si>
  <si>
    <t>Come on Chelsea #cfc #ktbffh</t>
  </si>
  <si>
    <t>Place(id='8fff7619df46bfea', fullName='Bailiwick of Guernsey, United Kingdom', name='Bailiwick of Guernsey', type='admin', country='United Kingdom', countryCode='GB')</t>
  </si>
  <si>
    <t>BistuaNuova</t>
  </si>
  <si>
    <t>Dear @ChelseaFC please buy back @TariqLamptey ASAP! Thanks! #CFC</t>
  </si>
  <si>
    <t>Lamptey vs. James is heating up already #CFC #ChelseaFC #CHEBRI</t>
  </si>
  <si>
    <t>Tariq Lamptey vs Reece James' going to be a very interesting battle.
#CHEBHA #CFC</t>
  </si>
  <si>
    <t>10: Lamptey does really well down the right cutting inside from James and fires his shot wide. 
#CFC #CHE #CHEBHA</t>
  </si>
  <si>
    <t>Tariq Lamptey skips past Reece James and onto his left foot before firing a shot wide of the #Chelsea goal.
#CHEBHA | #CFC | @ChelseaFC</t>
  </si>
  <si>
    <t>Anyone getting buffering, on their @PrimeVideo
feed? Shouldn't be happening, with a 'super fsst' fibre link.. pfft. 
@ShellEnergyHome
#bhafc #cfc #AmazonPrimeVideo</t>
  </si>
  <si>
    <t>['bhafc', 'cfc', 'AmazonPrimeVideo']</t>
  </si>
  <si>
    <t>I love how much our fans cheer Rudiger on 😂 His massive runs forward, his 30-yard shots. Brilliant. #CFC #ChelseaFC #CHEBRI</t>
  </si>
  <si>
    <t>Lukaku pivot is something else 🔥🔥🔥
#CHEBHA #CFC</t>
  </si>
  <si>
    <t>PaulParker_20</t>
  </si>
  <si>
    <t>When the pub your at doesn't have the game on but you want a pint still.. Come on @ChelseaFC !!!! #CFC https://t.co/1cfe0Wj1Wl</t>
  </si>
  <si>
    <t>Lukaku has made a good start…like at Villa Park, #CFC benefitting from his physical presence up top. #CHEBHA</t>
  </si>
  <si>
    <t>E.Mendy 50 appearances 4 #CFC 👏🏽</t>
  </si>
  <si>
    <t>Lukaku bullying these Brighton defenders! #CFC</t>
  </si>
  <si>
    <t>Chelsea begin Lucas Digne talks but Everton won’t sanction straight loan deal #CFC
https://t.co/ZOBTG0QAVO https://t.co/ncWmyEoRfN</t>
  </si>
  <si>
    <t>That pass should be made.... Pathetic from Mount he is having back to back bad performances recently considering his potential!! His workrate off the ball has also dropped a lot!! #CFC</t>
  </si>
  <si>
    <t>randomgrubber</t>
  </si>
  <si>
    <t>Reece James at Left Wing Back, Trent at Right Wing Back and Kyle Walker as Right Centre Back. Something I'd love to see England experiment with. #CFC #LFC #MCFC</t>
  </si>
  <si>
    <t>Theres no denying Mount's importance but he is one of our most wasteful players in final 3rd. He takes too long and cant make the right decision #cfc</t>
  </si>
  <si>
    <t>BubuHigh</t>
  </si>
  <si>
    <t>0-0
.... 
Chelsea vs Brighton Live Stream
Chelsea vs Brighton Live Streaming
=
=
=
=
WATCH LIVE via @LugadT
WATCH LIVE via @LugadT
#CHEBHA #BHAFC #CFC #ChelseaFC</t>
  </si>
  <si>
    <t>Chelsea is genuinely right back FC. The fact we produced Reece, Livramento and Lamptey is mad. All 3 are top quality #CFC</t>
  </si>
  <si>
    <t>Oh, we have Mike Dean reffing this one? Great.
We have a two-goal deficit to overcome before 90' and we better get cracking soon...
#CHEBHA #CFC</t>
  </si>
  <si>
    <t>Lukaku with right movement. Just give him the ball. #CHEBHA  #CFC</t>
  </si>
  <si>
    <t>EdwardVGDavis</t>
  </si>
  <si>
    <t>Different team with Rom up top. Let's GO!!! #CFC</t>
  </si>
  <si>
    <t>Chelsea v Brighton &amp;amp; Hove Albion - 29th December 2021 - official matchday programme available from https://t.co/Y3tvNQYsMe #CFC #BHAFC #CHEBHA https://t.co/x0z2A6uVRq</t>
  </si>
  <si>
    <t>Reece James steps ahead of Tariq Lamptey in the #Chelsea box and the former Blue fouls James.
#CHEBHA | #CFC | @ChelseaFC</t>
  </si>
  <si>
    <t>RV_ETSports</t>
  </si>
  <si>
    <t>very early but #Brighton are getting stretched, #Chelsea able to run at them in plenty of space.
#CFC were terrific in the 2nd half against #AVFC -- Lukaku a big reason for that, he's starting in #CHEBHA #EPL</t>
  </si>
  <si>
    <t>['Brighton', 'Chelsea', 'CFC', 'AVFC', 'CHEBHA', 'EPL']</t>
  </si>
  <si>
    <t>Pulisic playing as Right wing-back for Chelsea, James playing on the left
#CFC 
#CHEBHA</t>
  </si>
  <si>
    <t>Solid activity out the gate. 
Need Mase to pick his head up and pick his pass earlier.
#CFC #CHEBHA</t>
  </si>
  <si>
    <t>Why do our players never lift up their heads and Mount needs to do better there #CFC</t>
  </si>
  <si>
    <t>It seems Mount doesn't like to pass to Lukaku. Just saying.
#CHEBHA   #CFC</t>
  </si>
  <si>
    <t>Mount getting into promising positions but is far too slow to release that ball in these early stages... needs to be quicker and more decisive! #CFC #CHEBHA</t>
  </si>
  <si>
    <t>JBYates311</t>
  </si>
  <si>
    <t>Watching Big Rom throw people off of him is fun to watch. #ComeOnYouBlues #CFC</t>
  </si>
  <si>
    <t>['ComeOnYouBlues', 'CFC']</t>
  </si>
  <si>
    <t>5' Bit frantic from both sides to start. Slack pass from Jorginho led to a free kick, quickly taken to Lamptey who got the wrong side of James briefly before the #CFC got back and was fouled by his fellow academy graduate. [0-0] https://t.co/cf3QmkD5Rs</t>
  </si>
  <si>
    <t>Only been 3 mins but Lukaku looking like a hungry beast ready to pounce!
Won't be surprised if he scores/assists tonight.
#CFC #COYB #CHEBHA</t>
  </si>
  <si>
    <t>Why is it so hard for pulisic to pass the ball ? #cfc</t>
  </si>
  <si>
    <t>Efan Ekoku on the call for the Chelsea game. I like him as a person, but can’t stand when he calls games Chelsea are involved in. He always talks negatively about #CFC and seems to always support whoever else is involved.</t>
  </si>
  <si>
    <t>I feel like Cho and Big Rom have a bromance building 💙
#CHEBHA #CHO #Lukaku #CFC</t>
  </si>
  <si>
    <t>['CHEBHA', 'CHO', 'Lukaku', 'CFC']</t>
  </si>
  <si>
    <t>If you haven’t noticed Puli suits the Rwb role a lot especially for his style of play… our head coach sees it you should too… #CFC</t>
  </si>
  <si>
    <t>That attack could've gone better. #CFC #ChelseaFC #CHEBRI</t>
  </si>
  <si>
    <t>The indecisiveness in the final 3rd 🤦‍♂️
#CFC</t>
  </si>
  <si>
    <t>Love how more mobile Lukaku is now , less static #CFC</t>
  </si>
  <si>
    <t>Repeat after me... Mason doesn't belong in a front 3.
#CFC</t>
  </si>
  <si>
    <t>How does mount not see lukaku is the better option there man! It’s started already lukaku being ignored 🤬. #CFC #CHEBHA #Chelsea #ChelseaFC</t>
  </si>
  <si>
    <t>['CFC', 'CHEBHA', 'Chelsea', 'ChelseaFC']</t>
  </si>
  <si>
    <t>Romelu Lukaku is imposing himself on the Brighton defence early on.
#CHEBHA | #CFC | @ChelseaFC</t>
  </si>
  <si>
    <t>Alsarraf_92</t>
  </si>
  <si>
    <t>Last Game in 2021 
COME ON @ChelseaFC 💙 #CFC</t>
  </si>
  <si>
    <t>Oh Mount! #CFC</t>
  </si>
  <si>
    <t>GO CHELSEAAAAAAAAAA!!!!
COME ON YOU BLUESSSS!! 💪🏼👊🏼💪🏼👊🏼✌🏼💙💙 #CFC #CHEBHA #EPL</t>
  </si>
  <si>
    <t>Come On, CHELSEA 💙 #CFC</t>
  </si>
  <si>
    <t>Calm down #cfc</t>
  </si>
  <si>
    <t>Early chance for Mount. Took one too many touches there #CFC</t>
  </si>
  <si>
    <t>Reece James on the LWB, Pulisic on the RWB. #CHEBHA #CFC https://t.co/NTbpgy0fTr</t>
  </si>
  <si>
    <t>🏟 We're underway at Stamford Bridge for Chelsea v Brighton!  
Bet here 👉 https://t.co/SbmqwVQ9C6
#CHEBHA #CFC #BHAFC https://t.co/7cd1QuzFep</t>
  </si>
  <si>
    <t>COME ON CHELSEA ⚽️💙🔥
#CFC | #PRIDE | #CTID | #CHEBRI</t>
  </si>
  <si>
    <t>So far, it looks like Pulisic is at RWB and Reece at LWB, so @talkchelsea got it bang on.
My apologies for doubting you, senpai.
#CHEBHA #CFC</t>
  </si>
  <si>
    <t>It looks like Reece James is starting left wing back, with Pulisic on the right. #CFC #CHEBHA</t>
  </si>
  <si>
    <t>Callum Hudson-Odoi is playing on the left-wing, with Christian Pulisic at right wing-back.
#CHEBHA | #CFC | @ChelseaFC</t>
  </si>
  <si>
    <t>TIME TO END 2021, ONE OF THE GREATEST YEARS IN THE HISTORY OF CHELSEA FOOTBALL CLUB ON A HUGE HIGH!!!!!! 💙💙💙💙💙💙💙💙💙💙💙💙💙💙💙💙💙💙💙💙💙💙💙💙💙💙💙💙💙💙💙💙💙💙💙💙💙💙💙💙💙💙💙💙💙💙💙💙💙💙💙💙💙💙💙💙💙💙💙💙💙
#Chelsea #ChelseaFC #CFC #CHEBHA #PremierLeague #PL https://t.co/9y7vKkvaCx</t>
  </si>
  <si>
    <t>['Chelsea', 'ChelseaFC', 'CFC', 'CHEBHA', 'PremierLeague', 'PL']</t>
  </si>
  <si>
    <t>I hate needing to flip my phone upside down to avoid Sofascore notifications, because Peacock is painfully behind. 🙄 #CFC #ChelseaFC #CHEBRI</t>
  </si>
  <si>
    <t>#PL predictions : Wins for #CFC and #MCFC.</t>
  </si>
  <si>
    <t>['PL', 'CFC', 'MCFC']</t>
  </si>
  <si>
    <t>Almost looking like a front two of Lukaku and CHO with Kovacic sitting just behind #CFC
https://t.co/rbQuDHNLjh</t>
  </si>
  <si>
    <t>0-0
Chelsea vs Brighton Live Stream
Chelsea vs Brighton Live Streaming
=
=
=
=
WATCH LIVE via @LugadT
WATCH LIVE via @LugadT
#CHEBHA #BHAFC #CFC #ChelseaFC</t>
  </si>
  <si>
    <t>Let’s go boys ! #CFC</t>
  </si>
  <si>
    <t>Reece James has started at left wing-back for #Chelsea.
#CHEBHA | #CFC | @ChelseaFC</t>
  </si>
  <si>
    <t>We are underway at Stamford Bridge! 👊 
#CFC #PL</t>
  </si>
  <si>
    <t>Keith Weller’s fastest goal record (12 seconds) for #Chelsea is safe again. #CFC https://t.co/LsM6AyneL2</t>
  </si>
  <si>
    <t>Straight into em Chels, feed the big man #CFC #KTBFFH</t>
  </si>
  <si>
    <t>This lineup is superb. #CFC #ChelseaFC #CHEBRI</t>
  </si>
  <si>
    <t>Let’s go you Blues!! 👏🏽👏🏽
#CFC #KTBFFH</t>
  </si>
  <si>
    <t>Let’s do this 💪 #CFC #KTBFFH #COYB https://t.co/3LNeAuB7Sa</t>
  </si>
  <si>
    <t>BVickers25</t>
  </si>
  <si>
    <t>Anyone moaning about #MCFC squad size/ strength in depth should look at the #CFC 11 and bench today!</t>
  </si>
  <si>
    <t>.... 
Chelsea vs Brighton Live Stream
Chelsea vs Brighton Live Streaming
=
=
=
=
WATCH LIVE via @LugadT
WATCH LIVE via @LugadT
#CHEBHA #BHAFC #CFC #ChelseaFC</t>
  </si>
  <si>
    <t>Underway at Stamford Bridge!
#CHEBHA | #CFC | @ChelseaFC</t>
  </si>
  <si>
    <t>COME ON CHELSEA #CFC #ChelseaFC #CHEBRI</t>
  </si>
  <si>
    <t>What a year it's been. Let's end it on a high. COME ON YOOOOU BLUUUUUUES!!!! #CFC</t>
  </si>
  <si>
    <t>Ghannam_9</t>
  </si>
  <si>
    <t>Come On Chelsea 💙
#CHEBHA #CHELSEA #CFC</t>
  </si>
  <si>
    <t>['CHEBHA', 'CHELSEA', 'CFC']</t>
  </si>
  <si>
    <t>Kick-off: Chelsea vs Brighton
Come on Chelsea! #CHEBHA #PL
 #CFC 💙</t>
  </si>
  <si>
    <t>['CHEBHA', 'PL', 'CFC']</t>
  </si>
  <si>
    <t>Why does every team change to back 5 when they play chelsea? So frustrating! #cfc</t>
  </si>
  <si>
    <t>COME ON CHELSEA!! 
#CFC</t>
  </si>
  <si>
    <t>Huge game. Really need 3 points to keep up the pace. Come on you blues! #CFC #KTBFFH</t>
  </si>
  <si>
    <t>Can Chelsea open a three point gap between themselves and Liverpool tonight? 
The two teams meet on Sunday and the blues could give themselves some breathing space.
#CFC #LFC #CHEBHA #CHELIV</t>
  </si>
  <si>
    <t>['CFC', 'LFC', 'CHEBHA', 'CHELIV']</t>
  </si>
  <si>
    <t>COME ON CHELSEA !!! #CFC 💙</t>
  </si>
  <si>
    <t>Let's do this lads! #CFC #Chelsea</t>
  </si>
  <si>
    <t>NEED a Lukaku masterclass tonight tbh... But not holding my breath #CFC</t>
  </si>
  <si>
    <t>Matchday 20 of 38, let's go Blues 🔵 #CFC #KTBFFH #CHEBHA #PremierLeague https://t.co/4wMJ1FWmej</t>
  </si>
  <si>
    <t>['CFC', 'KTBFFH', 'CHEBHA', 'PremierLeague']</t>
  </si>
  <si>
    <t>In the proper posh seats tonight #ChampionsOfEurope 
#trivago #CFC https://t.co/1R9pShwUye</t>
  </si>
  <si>
    <t>['ChampionsOfEurope', 'trivago', 'CFC']</t>
  </si>
  <si>
    <t>Reece James does line up at left wingback #CFC
https://t.co/rbQuDHNLjh</t>
  </si>
  <si>
    <t>Reece James is lining up on the left of the back five prior to kick off. #CFC</t>
  </si>
  <si>
    <t>It’s time to watch the champions of Europe #CHEBHA #CFC 💙 #CFCLive</t>
  </si>
  <si>
    <t>['CHEBHA', 'CFC', 'CFCLive']</t>
  </si>
  <si>
    <t>COME ON CHELSEA!!!
#CFC #CheBri #PL #EPL #COYB https://t.co/fuUaOf1bff</t>
  </si>
  <si>
    <t>JahS1ri</t>
  </si>
  <si>
    <t>3 points and 0 injuries for Chelsea surely can't be too much to ask today Football gods!! 🙏 #CHEBHA  #CFC</t>
  </si>
  <si>
    <t>Nice to have a chat with former #bhafc #cfc manager Gus Poyet before kick off. on media duty but it will be interesting to see if he gets back into coaching. https://t.co/EbG78sYZpB</t>
  </si>
  <si>
    <t>let’s go blues!!! close out 2021 in style #cfc</t>
  </si>
  <si>
    <t>Let's go Chelss #CHEBHA  #PL #CFC #KTBFFH</t>
  </si>
  <si>
    <t>['CHEBHA', 'PL', 'CFC', 'KTBFFH']</t>
  </si>
  <si>
    <t>Oy @chelseafc, stop fannying about with The Liquidator!
Us Legacy Fans love it. #cfc</t>
  </si>
  <si>
    <t>For the final time this year here we go!!
Must win game 
Up the Chels 💙
#CFC #CHEBHA</t>
  </si>
  <si>
    <t>Come on Chelsea! #cfc https://t.co/neOzjKPL3a</t>
  </si>
  <si>
    <t>Come on you Blues!!! #CFC https://t.co/jiBs5isQ6P</t>
  </si>
  <si>
    <t>Let’s do it. #CFC https://t.co/8dbn1iQn69</t>
  </si>
  <si>
    <t>Let’s do this @ChelseaFC 
3 points is crucial before the Liverpool match 👍🏽
#CFC #Chelsea #KTBFFH</t>
  </si>
  <si>
    <t>CCCCOOOOOMMMMEEE OOOOONNNNNN YYYOOOOUUUUU BBBBLLLLLUUUUEEEESSSSS #CFC #KTBFFH</t>
  </si>
  <si>
    <t>khalifph</t>
  </si>
  <si>
    <t>Nice lineup #cfc</t>
  </si>
  <si>
    <t>Stay updated right here! 👇 #CFC
https://t.co/QcWJq11HV3</t>
  </si>
  <si>
    <t>craigib_1990</t>
  </si>
  <si>
    <t>Pre-match feed #3am #bacon #hashbrown #CFCBHA #CFC https://t.co/kETr4ouiXd</t>
  </si>
  <si>
    <t>['3am', 'bacon', 'hashbrown', 'CFCBHA', 'CFC']</t>
  </si>
  <si>
    <t>Come on @ChelseaFC all @ThreeUK points tonight please! To leapfrog Liverpool before we meet next week would be great! #CHEBHA #CFC</t>
  </si>
  <si>
    <t>Got in  late but cmon #cfc https://t.co/FfWjXW1zGc</t>
  </si>
  <si>
    <t>Romelu Lukaku starts for the first time in the Premker League since Brentford away! COME ON CHELSEA!!! 💪🔵 #CFC #PL https://t.co/ZHtIG2SVXU</t>
  </si>
  <si>
    <t>COME ON CHELS!! 💙 #CFC</t>
  </si>
  <si>
    <t>Representing in the TT tonight!!! Massive game.  However or wherever you do this amazing club enjoy it !!! UTC #cfc https://t.co/VNPpIAuohA</t>
  </si>
  <si>
    <t>Rom Masterclass incoming Come on you blues #CFC</t>
  </si>
  <si>
    <t>Cesar Azpilicueta makes his 450th appearance for Chelsea. It is also his 300th Premier League start. 
Edouard Mendy makes his 50th PL appearance. 
#CFC #CHEBHA Edouard Lukaku Premier League Romelu Lukaku Penalty #CFC Kante https://t.co/E89tZ09Sva</t>
  </si>
  <si>
    <t>['CFC', 'CHEBHA', 'CFC']</t>
  </si>
  <si>
    <t>Game ready 🙌🏻
Up the Chels 💙
#CFC #Chelsea #CHEBHA https://t.co/v5dw0bqUS0</t>
  </si>
  <si>
    <t>Brighton have never scored at Stamford Bridge. #CFC</t>
  </si>
  <si>
    <t>📸| Mason Mount chegando em Stamford Bridge. 🔵
#CFC https://t.co/KBduG1PCsy</t>
  </si>
  <si>
    <t>We’ve got Super Tommy Tuchel. Let’s go Chels 💙💙💙 #CFC</t>
  </si>
  <si>
    <t>🗣️ "You've got to get on with it! As much as Chelsea are complaining, look at their squad of players and what's on the bench..."
@Summerbee7 urges players and managers to "get on with the game".
Thoughts? 🤔
#beINPL #CHEBHA #CFC
Watch Now 👉 https://t.co/hkoevnV6B4 https://t.co/qUTt9BeiaY</t>
  </si>
  <si>
    <t>The game this afternoon is on Peacock, which means kickoff won't actually happen until at least 3pm today. AWESOME. #CFC #ChelseaFC #CHEBRI</t>
  </si>
  <si>
    <t>C'mon you Blues
#KTBFFH
#CFC</t>
  </si>
  <si>
    <t>Welcome back captain, leader, legend, king, hero 😉🤩 #CFC</t>
  </si>
  <si>
    <t>Chelsea v Brighton | Team News and Warm-Up LIVE! https://t.co/t3ZDmqE9Un #CFC</t>
  </si>
  <si>
    <t>#CHEBHA Starting XI Views
Wow so much flexibility IMO
Which is TT gonna use 2nyt?
I know the #Chelsea app's RJ
at LWB. Chelsea TV has CHO
My preference is the latter as
RJ is best crossing for #rl9 🔥
Alonso, Chalo &amp;amp; HZ on bench
So is Kante! No RLC though
#Prediction : #CFC 2-1 https://t.co/WLy9Ar6djT</t>
  </si>
  <si>
    <t>['CHEBHA', 'Chelsea', 'rl9', 'Prediction', 'CFC']</t>
  </si>
  <si>
    <t>C’MON YOU BLUES! #CheBha #CFC #KTBFFH https://t.co/4NEPt14I2Q</t>
  </si>
  <si>
    <t>['CheBha', 'CFC', 'KTBFFH']</t>
  </si>
  <si>
    <t>Come on you blues 🤞#CFC https://t.co/9jcePvV8Tu</t>
  </si>
  <si>
    <t>Those away wins against Tottenham and Arsenal coupled by losses at home to Southampton and Bournemouth was peak Lampard #CFC</t>
  </si>
  <si>
    <t>Where are Chelsea legend John Terry's team-mates from 1998 debut as legend returns to club. #CFC 
https://t.co/icgaEP0SFC</t>
  </si>
  <si>
    <t>Club icon John Terry to take up consultancy role at the Chelsea Academy
#CFC #Chelsea #ChelseaFC 
https://t.co/Y2Fx4xh3Cy</t>
  </si>
  <si>
    <t>What an impact 🔥
The numbers behind Thomas Tuchel's @ChelseaFC reign 🔢
#beINPL #CHEBHA #CFC
Watch Now 👉 https://t.co/hkoevnV6B4 https://t.co/uOrXSTd9Mh</t>
  </si>
  <si>
    <t>"No Alonso = Advantage chelsea.' ✔️ #CFC 
https://t.co/VCl29fx7z6</t>
  </si>
  <si>
    <t>Confirmed Lineups: Chelsea vs Brighton – Lukaku starts, Christensen returns
#CFC #Chelsea #ChelseaFC 
https://t.co/RQ3cTzjH6R</t>
  </si>
  <si>
    <t>bigpapi9dabeast</t>
  </si>
  <si>
    <t>Let's go @chelseafc 🔵🔵🦁👑🏴󠁧󠁢󠁥󠁮󠁧󠁿 @romelulukaku starting come on Chelsea come on. #mightyblues #cfc #chelseatillidie #chelseafc #ktbffh #premierleague #englishfootball ⚽🏴󠁧󠁢󠁥󠁮󠁧󠁿 https://t.co/9fhcM7LLRx</t>
  </si>
  <si>
    <t>['mightyblues', 'cfc', 'chelseatillidie', 'chelseafc', 'ktbffh', 'premierleague', 'englishfootball']</t>
  </si>
  <si>
    <t>People saying the Liverpool game is huge but this game is just as important.
I've got no problems with the starting XI, hopefully we don't need Rom, CHO and Mount for the full 90.
C'MON CHELSEA 🔵🔵
#CFC
#KTBFFH https://t.co/w3Nu7VRDkd</t>
  </si>
  <si>
    <t>Let's ride, everybody. COME ON CHELSEA! #CFC #CHEBHA</t>
  </si>
  <si>
    <t>Which one do you like more? Benching Alonso or Lukaku starting? 😂
#CheBha #CFC 💯💙</t>
  </si>
  <si>
    <t>Chelsea haven't won consecutive Premier League matches since late October. Huge opportunity to get some momentum going and go three points clear of Liverpool before they clash on Sunday #CFC #CHEBRI</t>
  </si>
  <si>
    <t>Havertz and CHO are two young players. Give them time, you will not regret it #CFC 🔵</t>
  </si>
  <si>
    <t>Romelu Lukaku's first #CFC start since October 20. Mateo Kovacic's first PL start since Oct 23. Whispers here that Reece James might be starting at LWB. We'll see come kick off.
#CHEBHA</t>
  </si>
  <si>
    <t>450 appearances for Chelsea in which 180 appearances as Captain. 💙🙏🏻
I just can't say enough. Top 5 Chelsea legends. #CFC https://t.co/oz7HRjLqqR</t>
  </si>
  <si>
    <t>I remember when my mum saved up so she could take me to Chelsea v’s Everton in 2009. Was a 3-3 draw with goals from Drogba and Anelka..got to see my hero’s play that day! Today I get to return the favour. Happy Birthday Mum💙 #CHEBHA #CFC 
P.S Thanks for raising me as a blue😂🔵 https://t.co/0WgbLBE1jW</t>
  </si>
  <si>
    <t>Tuchel on Romelu Lukaku's return to the starting XI: "It was a very good start from him, almost out of nothing. The difference was his work rate, effort and intensity was on a high level." #CFC</t>
  </si>
  <si>
    <t>Tuchel says the fixtures are not the problem its the circumstances. (Covid)
#CFC</t>
  </si>
  <si>
    <t>If this is in fact how #Chelsea are lining up, Pulisic HAS to produce today from his natural position. If not goals or assists then at least vital contributions to those.  #CHEBHA | #CFC https://t.co/tfiqDbHgP6</t>
  </si>
  <si>
    <t>This is a 90 min article on who teams should sign in January, thoughts? #CFC https://t.co/FrBvTQbcO8</t>
  </si>
  <si>
    <t>Reece James, Romelu Lukaku, Callum Hudson-Odoi and Jorginho all slotting the ball straight in the net this evening ahead of kick off. Beautiful finishing from the Blues. Hopefully a sign of things to come #CFC</t>
  </si>
  <si>
    <t>jfunitedd</t>
  </si>
  <si>
    <t>Tucheliban will score a set piece today i just know it! might bet on it!!!! #CheBri #CFC</t>
  </si>
  <si>
    <t>['CheBri', 'CFC']</t>
  </si>
  <si>
    <t>🗣️ "We have just three subs... It's insane that we don't go for five."
Jorginho expresses his concerns on player welfare due to a congested fixture list, saying the "quality of the game" could potentially be impacted.
🎙️ @CarrieBrownTV 
#beINPL #CHEBHA #CFC https://t.co/Iycz8zm1yh</t>
  </si>
  <si>
    <t>reviesboys</t>
  </si>
  <si>
    <t>Chelsea well depleted tonight, pray for Tuchel #lufc #cfc</t>
  </si>
  <si>
    <t>We need a new back 3 or a back 2 8 now for sure that Chalobah will play a big roll but Jules is a good option to partner him along with Matias De ligt 
Rice and Kova in Midfield we be unstoppable 
#Chelsea #CFC</t>
  </si>
  <si>
    <t>Place(id='799a03a4f75e3354', fullName='Ayer Panas, Melaka', name='Ayer Panas', type='city', country='Malaysia', countryCode='MY')</t>
  </si>
  <si>
    <t>All the best lads
Come on Chelsea!!! #CFC</t>
  </si>
  <si>
    <t>UFCBoxing10</t>
  </si>
  <si>
    <t>EPL: Chelsea vs Brighton Live Stream
Link: https://t.co/g039By3h6Z
#CHEBHA #CFC #BHAFC</t>
  </si>
  <si>
    <t>Lamptey can be a nuisance but I know my defenders,Rudiger is gonna shoulder charge him once or twice and his moral will be down,just like that  #CFC</t>
  </si>
  <si>
    <t>No problems with that line up, it's attacking and about as strong as we can be at the moment. #cfc</t>
  </si>
  <si>
    <t>Jorgihno to score from a Penalty tonight!!! 
#CHEBHA #CFC #CHELSEA</t>
  </si>
  <si>
    <t>['CHEBHA', 'CFC', 'CHELSEA']</t>
  </si>
  <si>
    <t>Big rom, big rom, come on Chelsea
#CFC</t>
  </si>
  <si>
    <t>Romelu Lukaku giving Brighton’s back line the business tonight like…
#CFC #CHEBHA https://t.co/S9lKkGNBjn</t>
  </si>
  <si>
    <t>Looking at recent games, Maupay in the starting XI = 50% chance of a Brighton goal.
PLUS, Lamptey (ex-Chelsea) starting means he too will be involved in a goal.
Best case scenario, Lamptey assists Maupay. Worst-case, they BOTH score. Multiple times. *shudder*
#CHEBHA #CFC</t>
  </si>
  <si>
    <t>Live Chelsea vs Brighton
𝐋𝐈𝐕𝐄 ON 📺 https://t.co/dEQExXOzHp
#CFC #CHEBHA #cfc #FPL
#BREMCI https://t.co/dEQExXOzHp</t>
  </si>
  <si>
    <t>['CFC', 'CHEBHA', 'cfc', 'FPL', 'BREMCI']</t>
  </si>
  <si>
    <t>N'Golo Kante just played one of the worst passes I have seen for some time in the warm ups to Trevoh Chalobah, who just stood there and laughed at him as the ball went into the Brighton 5v5 on the other side of the pitch. #CFC</t>
  </si>
  <si>
    <t>I need to see Lukaku move more today not only sitting deep in attack but also come out to receive the ball and combine with the rest of the team .
It would be great if he helped in pressing the opposition as well 
#CFC #Lukaku #Chelsea</t>
  </si>
  <si>
    <t>average_and</t>
  </si>
  <si>
    <t>A few decent games in there and a win, back in a couple of hours after the Football! Up the Chels! #CFC #Twitch  #Warzone
https://t.co/sRyxnUVzsB</t>
  </si>
  <si>
    <t>['CFC', 'Twitch', 'Warzone']</t>
  </si>
  <si>
    <t>Big 3 points at for stake tonight, lets capitalise and take our chances. Good to see Big Rom making his first start in 75 games after injury. Kovacic comes in. Kante &amp;amp; Havertz make the bench. #CFC</t>
  </si>
  <si>
    <t>Silva is saved for LFC n MC.. more than a good starting line up let’s do this… #cfc</t>
  </si>
  <si>
    <t>Sanelisiwe_asi</t>
  </si>
  <si>
    <t>Lets fucking go Blues!! 💪🏾 🔵 @ChelseaFC  #CFC</t>
  </si>
  <si>
    <t>Starting lineup #CHEBHA 
#CHELSEAFC #CFC https://t.co/hIPbnmMqW5</t>
  </si>
  <si>
    <t>['CHEBHA', 'CHELSEAFC', 'CFC']</t>
  </si>
  <si>
    <t>winklebottom88</t>
  </si>
  <si>
    <t>Can we get another 3 points tonight and put the pressure on the scousers? Buzzing Big Rom is back starting! Up the chels #cfc #CFCMatchDay #Chelsea</t>
  </si>
  <si>
    <t>['cfc', 'CFCMatchDay', 'Chelsea']</t>
  </si>
  <si>
    <t>zzzzoioioi</t>
  </si>
  <si>
    <t>Game on Amazon Prime for all you non attenders! #cfc</t>
  </si>
  <si>
    <t>Lukaku should be around a bit more, get involved in the build up... #CHEBHA  #cfc @premierleague</t>
  </si>
  <si>
    <t>['CHEBHA', 'cfc']</t>
  </si>
  <si>
    <t>One last time in 2021, come on Chelsea 🔵 #CFC https://t.co/zNrNXHijJh</t>
  </si>
  <si>
    <t>Make it happen #LucasDigne #NGoloKante #CFC https://t.co/1JJnkhzIhm</t>
  </si>
  <si>
    <t>['LucasDigne', 'NGoloKante', 'CFC']</t>
  </si>
  <si>
    <t>VICTORY OR NOTHING 🔥 COME ON CHELSEA 💙
#Chelsea #CFC #KTBFFH</t>
  </si>
  <si>
    <t>I really hope this Reece James experiment doesn’t come to be 60 minutes of mediocrity followed by a too little too late approach as we chase a goal. Happens a lot with Chelsea. #CFC</t>
  </si>
  <si>
    <t>Chelsea are unbeaten in 8 league meetings with Brighton since 2017, but 2 of the last 3 have finished level. #CFC #BHAFC #CHEBHA
Betting preview: https://t.co/bItbDIJqeB https://t.co/BGvd84MBlV</t>
  </si>
  <si>
    <t>We've got a Wednesday Night Club coming up. ⚽️👊
🤔 #Arsenal thriving without Aubameyang?
🏴󠁧󠁢󠁥󠁮󠁧󠁿 Does Bowen deserve an England call-up?
👏 Chris Wilder’s impact at Middlesborough
🗣️ What's going on at Norwich?
🔵 John Terry is back at #CFC
➕ and more.
Join us at 7.30pm. ⤵️</t>
  </si>
  <si>
    <t>['Arsenal', 'CFC']</t>
  </si>
  <si>
    <t>Ahhh the emotions on that day @ChelseaFC 🥰 #CFC</t>
  </si>
  <si>
    <t>Anything less than 3 points tonight should be seen as failure. 
We have to take advantage of the result last night and keep some pressure on City 
#CFC</t>
  </si>
  <si>
    <t>Track your #EPL ground visits, #awaydays
Everton travel 5th furthest crow fly miles.
#AFC #AVFC #BrentfordFC #BHAFC #BFC #CFC #CPFC #EFC #LUFC #LCFC #LFC #MCFC #MUFC #NUFC #NCFC #SaintsFC #THFC #WFC #WHUFC #WWFC
https://t.co/9nxU36xVRy</t>
  </si>
  <si>
    <t>['EPL', 'awaydays', 'AFC', 'AVFC', 'BrentfordFC', 'BHAFC', 'BFC', 'CFC', 'CPFC', 'EFC', 'LUFC', 'LCFC', 'LFC', 'MCFC', 'MUFC', 'NUFC', 'NCFC', 'SaintsFC', 'THFC', 'WFC', 'WHUFC', 'WWFC']</t>
  </si>
  <si>
    <t>#FPL Update: N'Golo Kante - Knee Injury #CFC Expected Return: 29-12-2021 Status: 100% https://t.co/xBkirEucuv</t>
  </si>
  <si>
    <t>Edouard Mendy's PL stats since signing for Chelsea:
👕 49 appearances
🚫 24 clean sheets
🧤 103 saves
✅ 28 wins
The Blues stopper makes his 50th Premier League start this evening. 
#CFC #PL https://t.co/IjklIoVTG8</t>
  </si>
  <si>
    <t>#FPL Update: Kai Havertz - Coronavirus (COVID-19) #CFC Expected Return: 29-12-2021 Status: 100% https://t.co/xBkirEuKk3</t>
  </si>
  <si>
    <t>Trossard a big miss for them Bissouma a big returnee though not sure how fit he is #BHAFC #CFC #CHEBHA</t>
  </si>
  <si>
    <t>Lukaku hasn’t started a Premier League game in 75 days!
We’ve seriously missed his goals, hoping he can get at least one tonight and finish the year on a high #CFC https://t.co/E3WvFecUl1</t>
  </si>
  <si>
    <t>#CFC #BHAFC #PL 
Chelsea-Brighton &amp;amp; Hove Albion ( Premier League )
Mason Mount is the topscorer for Chelsea in this tournament this season with 7 goals</t>
  </si>
  <si>
    <t>['CFC', 'BHAFC', 'PL']</t>
  </si>
  <si>
    <t>Considering the circumstances, I'm really liking this lineup. Should be enough to get the 3 points 
#cfc #CheBha</t>
  </si>
  <si>
    <t>Klopp after the Leicester defeat:
"Brenden Rodgers played Ndidi in defense without asking me. We lost because Leicester City's colours were too bright and we were seeing Chelsea in that blue." #CFC</t>
  </si>
  <si>
    <t>Out for warm ups #cfc https://t.co/BhDTICKBKB</t>
  </si>
  <si>
    <t>At Stamford Bridge for Chelsea v Brighton tonight. Talked lots about left-backs on this pod - wonder if tonight is the Reece James 'experiment'...? Still time to listen before the game #cfc</t>
  </si>
  <si>
    <t>Come on Chelsea 💙💙💙#cfc #KTBFFH https://t.co/cxZrJzCB1I</t>
  </si>
  <si>
    <t>Strong line-up. Amazing to see Rom starting! I can’t imagine CHO getting put into wing back with his attacking threat recently. So, pulisic LWB? #CFC</t>
  </si>
  <si>
    <t>Come on Chelsea! Come on you Blues! 💙💙💙😍😀#cfc #CHEBHA</t>
  </si>
  <si>
    <t>Azpilicueta, Kovacic, Christensen and Lukaku come into the XI. 
Havertz returns to the bench. 
Alonso, Chalobah and Kante are named amongst the subs. 
Thiago Silva misses out altogether. 
#CFC #BHAFC</t>
  </si>
  <si>
    <t>Mount and Lukaku masterclass incoming… 
#CFC #ChelseaFC</t>
  </si>
  <si>
    <t>Come on Rom and Chelsea #CFC</t>
  </si>
  <si>
    <t>Tonight, Cesar Azpilicueta will:
👕 Make his 450th Chelsea appearance
🏆 Make his 300th PL appearance
⚽️ Wear the Chelsea armband for the 180th time
A Blues legend. 
#CFC #CHEBHA https://t.co/sY34frDS6B</t>
  </si>
  <si>
    <t>AntiPoolSociety</t>
  </si>
  <si>
    <t>Pulisic is about to show Trent how to defend #CFC</t>
  </si>
  <si>
    <t>This will be Edou Mendy's second to last game before the African Cup of Nations. He can face Liverpool before jetting off. Salah and Mane are going to play their last match against Chelsea on Sunday too 😁🤞#CFC #CHEBHA</t>
  </si>
  <si>
    <t>⚽️ Mason Mount to score first in Chelsea v Brighton tonight:
👎 Paddy Power's 'Power Price' - 11/2
😀 SBK's regular price - 33/5
📲 You know where to bet - make your returns surge by downloading the app now! #CFC #CHEBHA https://t.co/9F3DCDRnz7</t>
  </si>
  <si>
    <t>Come on guys
Let's finish this great year with 3 points
At home
LET'S GOOOOO 💙
#CFC #PrideOfLondon #CHEBHA</t>
  </si>
  <si>
    <t>['CFC', 'PrideOfLondon', 'CHEBHA']</t>
  </si>
  <si>
    <t>While it’s primarily a tactical decision to have James on the left and Pulisic on the right, I can’t help but feel it’s also a message to the board. 
Tuchel needs a new LWB urgently.  
#CFC</t>
  </si>
  <si>
    <t>Come on you blues!! 💪🏿💪🏿 #CFC #KTBFFH 💙💙</t>
  </si>
  <si>
    <t>Chelsea could take some tips ahead of Sunday... #LCFC #LEILIV #CFC
https://t.co/54cEjkz08o</t>
  </si>
  <si>
    <t>🔵⚪️🔜 Chelsea vs Brighton, on Wednesday! How to watch live, STARTING LINEUPS &amp;amp; more as #CFC, #BHAFC aim to build some momentum | #CHEBHA ⤵️
https://t.co/IxMxaglFyv</t>
  </si>
  <si>
    <t>Where is everyone? #CFC #CHEBHA https://t.co/uxKZeYTVE3</t>
  </si>
  <si>
    <t>TCS back in the press box at the Bridge! 
#CFC | #CHEBHA https://t.co/CaPCijForc</t>
  </si>
  <si>
    <t>Englishstreamtv</t>
  </si>
  <si>
    <t>Chelsea vs Brighton livestream is currently on @ChelseaStreamTv pinned tweet.
No updates... No refreshing... Just smooth watching. 
Simply follow them and watch live on twitter.
Retweet Chelsea fans...
#CHEBHA #cfc</t>
  </si>
  <si>
    <t>This will be Edou Mendy's second to last game before the African Cup of Nations. He can face Liverpool before jetting off. #CFC #CHEBHA</t>
  </si>
  <si>
    <t>Y'all know what happens when everyone loves Tuchel's lineups? 💔
I'm scared. 
#CFC #CHEBHA</t>
  </si>
  <si>
    <t>rhiannaethering</t>
  </si>
  <si>
    <t>Torn about which one to keep to score… #CFC anyone? https://t.co/bW8ZPVvmy4</t>
  </si>
  <si>
    <t>BhaNathan</t>
  </si>
  <si>
    <t>Not a fan of this safe standing, part of going to football is falling down 3 rows when you score #bhafc #cfc #CHEBHA</t>
  </si>
  <si>
    <t>Kai Havertz back in the #CFC for the first time since testing positive for Covid. https://t.co/DPFYVn9mQb</t>
  </si>
  <si>
    <t>Cesar Azpilicueta making his 450th appearance for Chelsea tonight. 
His 180th match as captain
 #CFC https://t.co/R4Lmq8YZa6</t>
  </si>
  <si>
    <t>Brighton confirmed team news vs Chelsea: Lamptey starts against old side as Potter rings changes
#CFC #KTBFFH
https://t.co/qxabbFcuqz</t>
  </si>
  <si>
    <t>kaihavertzbr</t>
  </si>
  <si>
    <t>📸| Havertz chegando em Stamford Bridge. 
#CFC https://t.co/eckdhgwZsp</t>
  </si>
  <si>
    <t>Head to Head @ChelseaFC v @OfficialBHAFC 
⚽️⚽️⚽️
https://t.co/Uetp14FD8h
⚽️⚽️⚽️
#CHEBHA #Chelsea #ChelseaFC #CFC #KTBFFH #BHAFC #EPL #PremierLeague #PLonPrime https://t.co/6nfWd7SRUg</t>
  </si>
  <si>
    <t>['CHEBHA', 'Chelsea', 'ChelseaFC', 'CFC', 'KTBFFH', 'BHAFC', 'EPL', 'PremierLeague', 'PLonPrime']</t>
  </si>
  <si>
    <t>Steezysheward</t>
  </si>
  <si>
    <t>James &amp;amp; Lukaku masterclass lets have it... #cfc #ChelseaFC https://t.co/DJChA9GhrU</t>
  </si>
  <si>
    <t>Ebrahimism</t>
  </si>
  <si>
    <t>FML, Alonso is benched .. 🤦🏻‍♂️ #FPL #CFC</t>
  </si>
  <si>
    <t>Brilliant piece from @CFCCentral3 which clearly highlights why we should keep Rudiger #cfc #shithousery 😉</t>
  </si>
  <si>
    <t>['cfc', 'shithousery']</t>
  </si>
  <si>
    <t>This is a Must win game for us tonight. 
I love this lineup🤩, Pulisic at RWB and Reece LWB 🙏🏿💙. 
Up the Chels! 💪🏿🔵🔵
#CFC #CheBha</t>
  </si>
  <si>
    <t>Pretty sure Pulisic and Hudso-Odoi will be interchangeable at the wingback and wing role and provide lots of pace and quality 
I want Lukaku to run riot! Can’t wait! 
#CFC #Kovacic #hudsonodoi 
#Chelsea #PremierLeague</t>
  </si>
  <si>
    <t>['CFC', 'Kovacic', 'hudsonodoi', 'Chelsea', 'PremierLeague']</t>
  </si>
  <si>
    <t>She's perfect!😍🥺💙
#CFC</t>
  </si>
  <si>
    <t>Tonight's back 3 is made of players likely to leave at the end of the season.
On the plus side, no Alonso!
Downside? Well, with CHO or Pulisic starting at LWB, the left flank is open season for Lamptey, Bissouma, or March.
I don't expect a clean sheet tonight. 🤷🏾‍♂️
#CHEBHA #CFC</t>
  </si>
  <si>
    <t>Confirmed Chelsea line-up against Brighton tonight! 💪💙
#CHEBHA #CFC #ChelseaFC #Chelsea https://t.co/zyW6iZG0oh</t>
  </si>
  <si>
    <t>['CHEBHA', 'CFC', 'ChelseaFC', 'Chelsea']</t>
  </si>
  <si>
    <t>Thomas Tuchel is playing Christian Pulisic at wing-back again 🤦🏻‍♂️
#USMNT #CFC #CHEBRI</t>
  </si>
  <si>
    <t>['USMNT', 'CFC', 'CHEBRI']</t>
  </si>
  <si>
    <t>Chelsea team facing Brighton👇 come ooON! You Blues💪
#chebha #cfc https://t.co/rx9yN6YuQM</t>
  </si>
  <si>
    <t>Chelsea face extreme dangers of the departure of Cesar Azpilicueta to Barcelona (Daily Star) 
#FCBarcelona #CFC https://t.co/KbXzR6vkVl</t>
  </si>
  <si>
    <t>So much confidence in the midfield duo of Jorgi &amp;amp; Kova, their link up and control should be vital today! I like the lineup, certainly have to be wary of former blue Lamptey on the right, may be James over there for that reason, we'll see... 👌🔵 #CFC #CHEBHA https://t.co/cPYosBg8cw</t>
  </si>
  <si>
    <t>Your overall thoughts? 🧐
#CFC | #CHEBRI https://t.co/z4ZXIPqBCK</t>
  </si>
  <si>
    <t>Let’s Go lads I hope this Lukuka 1st PL start since months back will make a huge impact. #CFC 💙 #ChelseaFC https://t.co/xAB7C0QIDy</t>
  </si>
  <si>
    <t>CFCHash</t>
  </si>
  <si>
    <t>What a fucking team!!! Alonso in the mud, we have Pulisic at RWB and Reece at LWB… let’s fucking go. Jorginho and Kovacic in midfield and CHO, Lukaku and Mount up top!! Kai returns on the bench too!! Let’s goooooooooooo!! #CFC</t>
  </si>
  <si>
    <t>Lineup thoughts 
- Alonso rest needed!
- Pulisic at wing back let’s see how it goes 
- Lukaku back in the starting lineup 
- Jovacic back in the fold! 
What do you think of the starting lineup? #CFC @CHEBHA https://t.co/T5j7cNZvrF</t>
  </si>
  <si>
    <t>I am happy with the team Tuchel has put out got no issues at all. It’s going to be interesting seeing Pulisic Lwb though I hope he’s not too out of his depth and does a good job. Mon the chels COYB💙. #COYB #CHEBHA #CFC #Chelsea #ChelseaFC</t>
  </si>
  <si>
    <t>['COYB', 'CHEBHA', 'CFC', 'Chelsea', 'ChelseaFC']</t>
  </si>
  <si>
    <t>Edouard Mendy is making his 50th start for @ChelseaFC in the Premier League. #CFC #Chelsea</t>
  </si>
  <si>
    <t>Cesar Azpilicueta is making his 450th appearance for @ChelseaFC. Good luck @CesarAzpi. #CFC #Chelsea</t>
  </si>
  <si>
    <t>It's interesting to see who plays LWB even though it seems like Reece could be. One reason could be Lamptey starting on the right for Brighton - he's exceptionally good and Reece best to deal with it. Will be interesting to see if Cal/Puli do play there. A wait and watch. #cfc</t>
  </si>
  <si>
    <t>Romelu Lukaku starts for Chelsea, with Tariq Lamptey starting against his former club
#CFC #BHAFC #CHEBHA</t>
  </si>
  <si>
    <t>Lukaku leads the attack, Jorginho-Kovacic midfield combo, Kante to come from the bench.
I'm optimistic Chelsea will win.
Come on Chelsea! #CFC #CHEBHA #PL</t>
  </si>
  <si>
    <t>Still no Timo 😥 still happy with the line-up 👍🏻should win convincingly tonight 😉 #cmonyoublues #CFC 💙</t>
  </si>
  <si>
    <t>This is one hell of a lineup. Tuchel means business today! #CFC #ChelseaFC #CHEBRI</t>
  </si>
  <si>
    <t>Chalobah &amp;amp; Alonso rested. Pulisic starts at RWB! Kovacic starts. Havertz &amp;amp; Ziyech return
Let's Go Blues! 💙💙 #CFC #CHEBHA #EPL</t>
  </si>
  <si>
    <t>maxim_raiz31</t>
  </si>
  <si>
    <t>Very Good Cap 💙
#CFC
#KTBFFH</t>
  </si>
  <si>
    <t>Chelsea 3 - 0 Brighton 🕯️🕯️
#CHEBHA #CFC</t>
  </si>
  <si>
    <t>🗣️"I hope our strikers can score, score, score, and be the top scorers and not me, to be honest." #CFC 
-Jorginho https://t.co/lFh9h7Jo8f</t>
  </si>
  <si>
    <t>C'mon you blues! 💙  #cfc #Chelsea #CheBri</t>
  </si>
  <si>
    <t>['cfc', 'Chelsea', 'CheBri']</t>
  </si>
  <si>
    <t>King Kai back in the team 🔥
#CFC #ChelseaFC #CHEBHA https://t.co/ZJ8rtS06W1</t>
  </si>
  <si>
    <t>AaronpCFC</t>
  </si>
  <si>
    <t>Good to be back #CFC 💙 https://t.co/1e0jmFrcBa</t>
  </si>
  <si>
    <t>Christian Pulisic or Callum Hudson-Odoi at left wing back for Chelsea? #CFC #USMNT #CHEBHA</t>
  </si>
  <si>
    <t>['CFC', 'USMNT', 'CHEBHA']</t>
  </si>
  <si>
    <t>I hope it's not Pulisic at wing back but rather a back 4 with Azpi at LB. #CHEBHA #CFC</t>
  </si>
  <si>
    <t>Personally not a Fan of Reece at LWB , latley he's been struggling and change of position is very demanding and I feel like we invited pressure to our left wingbacks  Cucurella or Lamptey will be on his strong side whilst James' on his weakest 🥺 
Hope this works 🥺
#CFC
#CFCBHA</t>
  </si>
  <si>
    <t>['CFC', 'CFCBHA']</t>
  </si>
  <si>
    <t>https://t.co/FEbkdAkUqC 
Here is Chelsea's lineup against Brighton. Lukaku is back in the starting Xl. Is Hudson-Odoi going to play as a left-wing-back?
#CHEBHA #CFC #BHAFC #FPL #FPLCommunity #FantasyPL #GW20 #2pl #dfs</t>
  </si>
  <si>
    <t>Here is our lineup against Brighton. (3-4-2-1) 💪
Azpilicueta starts. Christensen also starts in place of injured Thiago Silva. Kovacic and Jorginho are the double 6 tonight. Mount and CHO start with Lukaku at upfront. 🔵
COME ON CHELSEA...!!! 💙
#Cfc #PL #CHEBHA https://t.co/gMHw7krfnh</t>
  </si>
  <si>
    <t>['Cfc', 'PL', 'CHEBHA']</t>
  </si>
  <si>
    <t>Mount, Lukaku,Odoi💥
Now we talking 👑
#CFC</t>
  </si>
  <si>
    <t>I like they team. No Alonso to slow down our attacking play, Jovacic is BACK! Hudson Odoi x Lukaku 🔥🔥
Yea if we're on it we'll batter them 💯 #CFC #CHEBHA #PremierLeague #Chelsea</t>
  </si>
  <si>
    <t>['CFC', 'CHEBHA', 'PremierLeague', 'Chelsea']</t>
  </si>
  <si>
    <t>I know needs must but really feel like we’re overplaying Reece, just like with Thiago. Hopefully doesn’t end the same way… That said, no Alonso is always a win! #cfc #CheBha</t>
  </si>
  <si>
    <t>This lineup is terrific 😮‍💨 #CFC</t>
  </si>
  <si>
    <t>CHELSEA TEAM NEWS ⚽️🔥 
PREMIER LEAGUE
Time: 19.30 [UK]  
Venue: Stamford Bridge 
Chelsea vs Brighton 
#CFC | #PRIDE | #CTID | #CHEBRI https://t.co/7kYs1cwQxB</t>
  </si>
  <si>
    <t>Iam_Fouad</t>
  </si>
  <si>
    <t>i cant stand Odoi.☹️ #cfc</t>
  </si>
  <si>
    <t>Lukaku is starting tonight Odoi/Pulisic will playing as a LWB for Chelsea. Come On #CFC 🔵💪🏿 #Ktbffh #CheBri https://t.co/5PE6e1ML3i</t>
  </si>
  <si>
    <t>['CFC', 'Ktbffh', 'CheBri']</t>
  </si>
  <si>
    <t>We're looking good. Don't let me down, boys. We have more than what it takes to beat Brighton &amp;amp; Hove Albion. Lamptey will NOT be running in circles around Alonslow TADAY #CFCBHA #CFC</t>
  </si>
  <si>
    <t>['CFCBHA', 'CFC']</t>
  </si>
  <si>
    <t>I would have picked this exact same 11... Which means we are probably losing the game lol 
Come on you SEXY BLUES!!!
#CFC</t>
  </si>
  <si>
    <t>McAnakhy889</t>
  </si>
  <si>
    <t>Bring home the 3 points for the culture #CFC https://t.co/U7KosF3egF</t>
  </si>
  <si>
    <t>Like the team tonight... One interesting thing is that whole back three might leave for free in the summer. Marina has bloods on her hands if all 3 go, need Christensen to stay at least... #CFC</t>
  </si>
  <si>
    <t>Goal-fest tonight? 🤞
#CFC #UpTheChels #RomIsBack</t>
  </si>
  <si>
    <t>['CFC', 'UpTheChels', 'RomIsBack']</t>
  </si>
  <si>
    <t>Probably as good a team as you could’ve asked for. I’m wondering if Lukaku can do 90 and if we’ll see an appearance from Kante, given that they’re both coming back from injury.
#CFC #CHEBHA</t>
  </si>
  <si>
    <t>We only have two options today, it's either we win by small margin or by a big margin!!! Anything less than that we RIOT!!
#CheBri #CFC #Chelsea</t>
  </si>
  <si>
    <t>['CheBri', 'CFC', 'Chelsea']</t>
  </si>
  <si>
    <t>Lukaku to score a brace tonight! 
Mark this tweet 
#CHEBHA #CFC</t>
  </si>
  <si>
    <t>- James at LWB to combat Lamptey ✅
- Kova/Jorge pivot ✅
- CHO/Lukaku link-up ✅
Considering covid, injuries, etc... Solid XI from Tuchel. Confident of a win and going second tonight. 👍🏻
#CFC</t>
  </si>
  <si>
    <t>TlotloMosimeki</t>
  </si>
  <si>
    <t>Should be a piece of cake, a walk through and a clean sheet is all I’m asking for also today. Up the Chels #CFC #KTBFFH 💙</t>
  </si>
  <si>
    <t>GW20 predictions 8/11
❌Pulisic at WB instead of Azp, means no Chalobah
❌Mount not rested
❌CHO continues to start after 90 mins
@ChelseaFC #CFC #FPL</t>
  </si>
  <si>
    <t>Pulisic wing back. Kovacic in midfield and Lukaku up top. We feasting tonight. Come on Chelsea, let's get the win. Rest Kante for Liverpool 🙏🏻 #CFC</t>
  </si>
  <si>
    <t>Looks like Mount, Luk, Callum up front.  Jorginho and Kovacic in the middle.  Pulisic at wingback.
COYB #CFC https://t.co/bMLHLUvavt</t>
  </si>
  <si>
    <t>I love this lineup. Havertz and kante on bench is nice as well. #CFC</t>
  </si>
  <si>
    <t>3 changes for #bhafc March Veltman &amp;amp; Bissouma in for Webster Mwepu &amp;amp; Trossard (LT not in squad). Duffy on bench. 4 for #cfc Lukaku starts up front.</t>
  </si>
  <si>
    <t>Team news in full right here. Former #CFC defender Tariq Lamptey starts for Brighton. https://t.co/udbfJP7FEO</t>
  </si>
  <si>
    <t>Line up looks legit 🤝... Let's gooooooo!
#CFC #CheBri</t>
  </si>
  <si>
    <t>Four changes for #CFC. Lukaku and Kovacic are making their first starts in the PL for two months. Christensen and Azpilicueta replace Silva and Chalobah in the back three. Kante is on the bench so that knee problem wasn’t too bad luckily. #CHEBRI</t>
  </si>
  <si>
    <t>Cmon the Chelsea #CFC #CheBri https://t.co/3l1hjKnMwS</t>
  </si>
  <si>
    <t>antzhumbleent</t>
  </si>
  <si>
    <t>Romelu Lukaku's first #CFC start since October 20. Mateo Kovacic's first PL start since Oct 23. 
#CHEBHA</t>
  </si>
  <si>
    <t>Would have liked James to get a rest but otherwise you'll find no issues from me #CFC #CHEBHA</t>
  </si>
  <si>
    <t>Alonso dropped despite being our only fit left-back 👀 #CFC</t>
  </si>
  <si>
    <t>Strong squad that 🤩
#CFC</t>
  </si>
  <si>
    <t>1️⃣1️⃣| The #Chelsea starting eleven for tonight’s game against Brighton.
#CFC | #CHEBHA | #PremierLeague</t>
  </si>
  <si>
    <t>Chelsea XI and Subs vs Brighton #CFC https://t.co/juqkJjbBut</t>
  </si>
  <si>
    <t>Pulisic and Reece James will be swapping I guess. I'm expecting a masterclass display from them. #CFC #CHEBHA https://t.co/7dDF9jwOkB</t>
  </si>
  <si>
    <t>WilliamHill
New Customers Bet €£10 Get €£30
1. Promo Code H30
2. Place £€10 bet on any market
3. Get 2x £€15 Bets
Uk Link Below
https://t.co/gQswLr9kbq
.
Rest of the world link below
https://t.co/1ntKIsqCvM
.
18+T&amp;amp;Cs GambleAwear
#PremierLeague #betting #EFL #LFC #CFC #Pl https://t.co/5nQw2TVnhO</t>
  </si>
  <si>
    <t>Chelsea to win to nil is 11/10! 
Bet here: https://t.co/OXsCwPC0Kq 
#CHEBHA #CFC #BetBarOne</t>
  </si>
  <si>
    <t>['CHEBHA', 'CFC', 'BetBarOne']</t>
  </si>
  <si>
    <t>Romelu Lukaku's first #CFC start since October 20. Mateo Kovacic's first PL start since Oct 23. Whispers here that Reece James might be starting at LWB. We'll see come kick off.</t>
  </si>
  <si>
    <t>🚨 𝗧𝗘𝗔𝗠 𝗡𝗘𝗪𝗦! 🚨
☑️ #CFC make 4 changes! 
☑️ Romelu Lukaku starts
☑️ Bissouma starts for #BHAFC
#CHEBHA team news is in 📝
🤝 With @Betfair #Ad
It’s live on talkSPORT at 7:30pm 👏</t>
  </si>
  <si>
    <t>['CFC', 'BHAFC', 'CHEBHA', 'Ad']</t>
  </si>
  <si>
    <t>Stamford Bridge, stunning 💙 #CFC</t>
  </si>
  <si>
    <t>Final matchday at the Bridge. Make it memorable. @ChelseaFC #CFC</t>
  </si>
  <si>
    <t>🚨| Christian Pulisic and Reece James will start as wing backs in #Chelsea’s game against Brighton tonight.
[via cfcnewspage on Instagram]
#CFC | #CHEBHA | #PremierLeague</t>
  </si>
  <si>
    <t>beaney908</t>
  </si>
  <si>
    <t>Having an evening out at Stamford Bridge in London to watch #CFC v #BHAFC #seagulls https://t.co/Id7t6gxyhP</t>
  </si>
  <si>
    <t>['CFC', 'BHAFC', 'seagulls']</t>
  </si>
  <si>
    <t>#MCFC can go 9 points clear with a win tonight.
Is the title race finished already?
#LFC #CFC #PremierLeague</t>
  </si>
  <si>
    <t>['MCFC', 'LFC', 'CFC', 'PremierLeague']</t>
  </si>
  <si>
    <t>It's Chelsea vs Brighton, our final game of 2021 and it's at Stamford Bridge.
Let's end this year on high with a win. 
Come on Chels! 
Yes, you can! 
#CFC 💙
@ChelseaFC
#CHEBHA #PL https://t.co/0nKNJOUzNi</t>
  </si>
  <si>
    <t>Roman pay the ting… #CFC</t>
  </si>
  <si>
    <t>Brighton have been losing at HT in 8 of their 17 league games this season. Chelsea have not been losing in any of theirs. #CFC #BHAFC #CHEBHA
Betting preview: https://t.co/bItbDJ11Db</t>
  </si>
  <si>
    <t>If we can get Theo Hernandez from AC Milan that would be unreal he would be the perfect signing… but also if that does not happen I still would be satisfied if we get Digne from Everton #CFC</t>
  </si>
  <si>
    <t>We better show up today. Brighton are decent defensively, gonna have to create. Cmon boys!!! #cfc</t>
  </si>
  <si>
    <t>Reece vs Lamptey 😍 #CFC</t>
  </si>
  <si>
    <t>DanniDonyah</t>
  </si>
  <si>
    <t>come on Chelsea #CFC</t>
  </si>
  <si>
    <t>Chelsea vs Brighton preview with Pat
COME ON YOU BLUES
📹| @ptp_coyb 
#CFCSocial | #CFC | #CHEBRI | #PremierLeague 
https://t.co/xujbP5C5w8</t>
  </si>
  <si>
    <t>['CFCSocial', 'CFC', 'CHEBRI', 'PremierLeague']</t>
  </si>
  <si>
    <t>A couple of goals tonight. 👊💙
How about that Rom? 🔵
#Cfc #PL #CHEBHA</t>
  </si>
  <si>
    <t>Chelsea could see the return of Emerson from Lyon due to the injury of Ben Chilwell (Goal)
#CFC #Lyon https://t.co/zirsK2p2TB</t>
  </si>
  <si>
    <t>['CFC', 'Lyon']</t>
  </si>
  <si>
    <t>Marcos Alonso isn't injured, he's just come out on to the pitch to have a walk around with Reece James. #CFC</t>
  </si>
  <si>
    <t>Teams in 10mins #CFC</t>
  </si>
  <si>
    <t>No Alonso tonight 👌 #CFC</t>
  </si>
  <si>
    <t>🚨 lukaku, pulisic and James start against Brighton. #CFC</t>
  </si>
  <si>
    <t>Pulisic starts at RWB and James at LWB according to cfcnewspage #CFC #CheBri https://t.co/0xGcSTq44J</t>
  </si>
  <si>
    <t>Christian Pulisic starts at RWB while Reece James starts at LWB. 💙
{Via iG: cfcnewspage}
#Cfc #PL #CHEBHA</t>
  </si>
  <si>
    <t>• The coach's journey
• Course overview
• 4v2 possession-transfer game
• Position-specific possession-transfer game
• Position-specific small-sided game
You can now watch Eric Ramsay’s Chelsea Under-23 build-up play coaching course for free... 🙌😎
#MUFC • #CFC</t>
  </si>
  <si>
    <t>Reece James starts at LWB today, and Pulisic starts at RWB.
VIA: cfcnewspage on instagram.
#CFC | #CHEBRI | #COYB</t>
  </si>
  <si>
    <t>['CFC', 'CHEBRI', 'COYB']</t>
  </si>
  <si>
    <t>Pulisic RWB - Reece James LWB vs Brighton… ✅ 
[cfcnewspage] #cfc https://t.co/XuW67QAO6s</t>
  </si>
  <si>
    <t>ObviouslyCFC</t>
  </si>
  <si>
    <t>Can we please finish a game tonight with everyone coming off the pitch in 1 piece and of course 3 points.
No injuries tonight please #CFC</t>
  </si>
  <si>
    <t>LDNFootbalI</t>
  </si>
  <si>
    <t>Pulisic RWB - Reece James LWB vs Brighton… ✅ 
[cfcnewspage] #cfc https://t.co/uPwjQzTcWm</t>
  </si>
  <si>
    <t>IT'S MATCHDAY...!!!
It's our final game of 2021 and it's against Brighton at Stamford Bridge. 🔵
Come on boys, Let's end this year with a W. 👊
COME ON CHELSEA...!!! 💙
@ChelseaFC
#Cfc #PL #CHEBHA https://t.co/YlS7JZn0if</t>
  </si>
  <si>
    <t>#Sergino Dest  to @ChelseaFC #Transfers #CFC https://t.co/hdoZWeQoI6</t>
  </si>
  <si>
    <t>['Sergino', 'Transfers', 'CFC']</t>
  </si>
  <si>
    <t>#Lucas Digne  to @ChelseaFC #Transfers #CFC https://t.co/Jicc88bG2H</t>
  </si>
  <si>
    <t>['Lucas', 'Transfers', 'CFC']</t>
  </si>
  <si>
    <t>This is beautiful! Stamford Bridge 😍
Let's get the 3 points at stake tonight. 🙏
#CFC 💙 
#CHEBHA</t>
  </si>
  <si>
    <t>Manav_Tweets</t>
  </si>
  <si>
    <t>Let’s win into the new year…#CFC</t>
  </si>
  <si>
    <t>Chelsea confirm John Terry ‘coaching consultancy role’ at Academy
#CFC #KTBFFH
https://t.co/2TZWarsHtp</t>
  </si>
  <si>
    <t>Chelsea are interested in Theo Hernandez, but this deal is very unlikely as AC Milan do not want to sell the player. He is undergoing positive talks and they fully expect him to renew his contract soon. 🇫🇷
Chelsea are still looking at Tagliafico and Digne… 🇫🇷🇦🇷
#ACMilan #CFC 🔵</t>
  </si>
  <si>
    <t>['ACMilan', 'CFC']</t>
  </si>
  <si>
    <t>BluesInsight</t>
  </si>
  <si>
    <t>Final game of the year #CFC</t>
  </si>
  <si>
    <t>We should be backing Tuchel and trying to get Theo Hernandez show we are ambitious!
#cfc #Chelsea</t>
  </si>
  <si>
    <t>Welcome home @JohnTerry26 💙 #CFC</t>
  </si>
  <si>
    <t>#Brighton play some good football and will be dangerous opponents. No complacency please. #Cfc #Chelsea #CheBri</t>
  </si>
  <si>
    <t>['Brighton', 'Cfc', 'Chelsea', 'CheBri']</t>
  </si>
  <si>
    <t>I’ve always loved Alonso as a player but more so as a great individual but honestly I think it’s time to move on. Week in and week out you can see that the prem is too much for him, we are crying out for a new starting LWB immediately #CFC</t>
  </si>
  <si>
    <t>Chelsea vs Brighton free live stream: How to watch Premier League online
#CFC #KTBFFH
https://t.co/uJ4ka2TH6h</t>
  </si>
  <si>
    <t>This is Billy Gilmour. 
#CFC https://t.co/8QXykUzWv6</t>
  </si>
  <si>
    <t>HerFootballHub</t>
  </si>
  <si>
    <t>Ji So-Yun has been named South Korea’s Women’s Footballer of the Year for the sixth time6️⃣🏆
Brilliant achievement from the Chelsea midfielder🤩
#CFCW #CFC #womensfootball</t>
  </si>
  <si>
    <t>['CFCW', 'CFC', 'womensfootball']</t>
  </si>
  <si>
    <t>charlesnjehu</t>
  </si>
  <si>
    <t>A blue solder has fallen in the far East 🇰🇪. Its indeed true being a @ChelseaFC fan is a lifestyle. Born a blue, lived a blue and died a blue 💙. Rest easy bro #Koech, may you find peace where you go. We will #KTBFFH
You were loyal to the blues go well bro. @FrankKhalidUK #CFC https://t.co/klDXQsyQ4f</t>
  </si>
  <si>
    <t>['Koech', 'KTBFFH', 'CFC']</t>
  </si>
  <si>
    <t>ICYMI
Chelsea Over Coffee
Issue 29th December, 2021
Featuring @LondonBluePod @talkchelsea @PrideOLondon
#CFC
https://t.co/siaGthMec2</t>
  </si>
  <si>
    <t>🎧 #bhafc head coach Graham Potter on potently Welbeck impact &amp;amp; away game at #cfc 👇 https://t.co/kl93uWmiNm</t>
  </si>
  <si>
    <t>#Chelsea are considering recalling left-back Emerson, who won Euro 2020 with Italy, from his season-long loan at #Lyon, according to Goal.
The Blues are short on the left side of their defence since Ben Chilwell was ruled out with a long-term injury.
#CFC</t>
  </si>
  <si>
    <t>['Chelsea', 'Lyon', 'CFC']</t>
  </si>
  <si>
    <t>#cfc v #bhafc live &amp;amp; 'free' on Amazon prime video tonight, if you have it..
https://t.co/zYJUwkuocs</t>
  </si>
  <si>
    <t>The fact we sit joint 2nd in the table and with a win today we move 3points away from city and ppl saying we are out of the title race is nuts to me #CFC</t>
  </si>
  <si>
    <t>Chelsea 2021 📸
Share your Chelsea snaps from 2021
#CFC https://t.co/kLy7x4CHtx</t>
  </si>
  <si>
    <t>🔵 “[If I was Chelsea] I’d bring Gilmour back. He’s too good not to play.”
🔥 “He’s on a different level to the rest of the players at Norwich…”
Darren Bent says #CFC should reconsider recalling Billy Gilmour from Norwich https://t.co/pC65R9oFNP</t>
  </si>
  <si>
    <t>Expect a strong #lineup11 tonight despite the fact we're playing Liverpool on Sunday. I'm going with this XI #chebha #cfc https://t.co/NF4efBnItl</t>
  </si>
  <si>
    <t>['lineup11', 'chebha', 'cfc']</t>
  </si>
  <si>
    <t>#CFC #BHAFC #PL 
Chelsea-Brighton &amp;amp; Hove Albion ( Premier League )
Brighton &amp;amp; Hove Albion concede 1.0 goals on average in 17 matches this season</t>
  </si>
  <si>
    <t>Honestly I'm gonna be happy with the decision if we sign Lucas Digne to cover for LWB. 💙
First of all he is PL proven. Second of all he is really good defensively and his crossing ability is pretty great too. Also he'll come cheap and we can even get him on loan.
#Cfc #Digne https://t.co/VybNjt3z6m</t>
  </si>
  <si>
    <t>['Cfc', 'Digne']</t>
  </si>
  <si>
    <t>🔵 CHELSEA v BRIGHTON 🏖
"Only City, Liverpool and Chelsea have lost fewer games than Brighton, while away the Seagulls have only lost at Villa Park this year"
@FootballFormLab set the scene from Stamford Bridge.
#CFC #BHAFC #CHEBRI 
👇
https://t.co/b2HsyKtfob #ad 18+</t>
  </si>
  <si>
    <t>['CFC', 'BHAFC', 'CHEBRI', 'ad']</t>
  </si>
  <si>
    <t>My favourite Chelsea moment of the year✍🏾💙 #CFC https://t.co/UDAWEPqJaM</t>
  </si>
  <si>
    <t>A win today will def boost everyone’s confidence in the squad, c’mon Chelsea 3points is crucial #CFC</t>
  </si>
  <si>
    <t>At Stamford Bridge 💙
#Home #Chelsea #ChelseaFC #CFC #KTBFFH</t>
  </si>
  <si>
    <t>['Home', 'Chelsea', 'ChelseaFC', 'CFC', 'KTBFFH']</t>
  </si>
  <si>
    <t>Brighton are winless in 6 away league games (D5 L1), and in 5 matches against the top 8 (D3 L2). Chelsea are unbeaten in 6 home league games (W3 D3) and against teams below 6th (W10 D4). #CFC #BHAFC #CHEBHA
Betting preview: https://t.co/bItbDIJqeB</t>
  </si>
  <si>
    <t>John Terry is back where he belongs… he will rejoin the #Blues in a coaching consultancy role at the Chelsea Academy. 🔵🏴󠁧󠁢󠁥󠁮󠁧󠁿 #CFC @JohnTerry26
— @LDNFootbalI https://t.co/wuZ1j9hAmO</t>
  </si>
  <si>
    <t>['Blues', 'CFC']</t>
  </si>
  <si>
    <t>Nobody beats Brighton 8 times in a row at Stamford Bridge?
#bhafc #cfc 
https://t.co/bI0QFS4eKs</t>
  </si>
  <si>
    <t>bedfordramble</t>
  </si>
  <si>
    <t>Rodgers was full of praise for Hayes after seeing his Leicester side beat Liverpool on Tuesday https://t.co/qDc3teVJ6g 
I know some #cfc fans dont rate him but real class about our @emmahayes1. About time more football males made this sort of comment. Not us, we know!</t>
  </si>
  <si>
    <t>PatBrew25</t>
  </si>
  <si>
    <t>It’s Been a while #CFC https://t.co/zIVt0weUA4</t>
  </si>
  <si>
    <t>We are LIVE:
📌 Match Build up
📌 Pre-match/line-up reaction/predictions
📌 Watch Along/call in show
Chelsea vs Brighton 
Brighton vs Man City 
Join the panel here 👉 https://t.co/69M4ephBNG #CHEBRI #CFC #BREMCI #PL https://t.co/Xou0KbF5e8</t>
  </si>
  <si>
    <t>['CHEBRI', 'CFC', 'BREMCI', 'PL']</t>
  </si>
  <si>
    <t>Italy international Emerson Palmieri could return to Chelsea earlier than expected from his Olympique Lyonnais loan after Ben Chilwell’s injury https://t.co/yuBr2HmCCo #CFC #Azzurri #TeamOL #OL</t>
  </si>
  <si>
    <t>['CFC', 'Azzurri', 'TeamOL', 'OL']</t>
  </si>
  <si>
    <t>Come on Chelsea #cfc https://t.co/Gg30FJ7Y91</t>
  </si>
  <si>
    <t>Scammed by this user @Sportylover3 He was selling fake Chelsea tickets for tonight’s game. He has changed his name today. Formerly known as Sportylover. Name Sam Malik. If he DMs you.. please report. #ChelseaFC #EPL #CFC https://t.co/W3tmG0MmIL</t>
  </si>
  <si>
    <t>['ChelseaFC', 'EPL', 'CFC']</t>
  </si>
  <si>
    <t>TipsterBetF</t>
  </si>
  <si>
    <t>The Blues always had great #penalty takers!
#Goal #CFC</t>
  </si>
  <si>
    <t>['penalty', 'Goal', 'CFC']</t>
  </si>
  <si>
    <t>The festive football just keeps on coming...
📍 Brentford Community Stadium 
⚽️ #BrentfordFC v #MCFC
🎙️ @philcparry &amp;amp; @scowy1975 
📻 @BBCRadioLondon 
➕ Updates from #CFC, #Millwall &amp;amp; #AFCW 
Join us for build-up, debate &amp;amp; discussion from 6pm before full commentary! https://t.co/FLNZACt1Yb</t>
  </si>
  <si>
    <t>['BrentfordFC', 'MCFC', 'CFC', 'Millwall', 'AFCW']</t>
  </si>
  <si>
    <t>Hayzzzz</t>
  </si>
  <si>
    <t>Over the moon that @JohnTerry26 is coming back home💙 So happy😊 Back where he belongs! #jt #cfc #blues #Chelseafc #captainleaderlegend</t>
  </si>
  <si>
    <t>['jt', 'cfc', 'blues', 'Chelseafc', 'captainleaderlegend']</t>
  </si>
  <si>
    <t>💙 Blue is the color, football is the game 💙
#Chelsea #CFC #KTBFFH https://t.co/o7GcBx6nfb</t>
  </si>
  <si>
    <t>#CFC #Azpilicueta
Chelsea FC defender Cesar Azpilicueta is 'very close' to joining Barcelona. He has an 'agreement in principle' to join next summer.
vía @gerardromero</t>
  </si>
  <si>
    <t>I had the privilege of speaking to Jorginho yesterday &amp;amp; obviously I had to ask him about his penalty technique. 
He was having absolutely none of it 🤣🤣🤣 (I had to ask a few separate qs on his pens before the iv) but he did tell me whether he gets nervous or not. #CFC https://t.co/SDIThWvsrr</t>
  </si>
  <si>
    <t>#CFC #Tchouameni #Rice
Tchouaméni can be a cheaper option than Rice. Whether that makes him option A, let's see. But I certainly think that at the moment, there is a direction of travel that is quite positive in terms of Chelsea &amp;amp; Tchouaméni.
@Matt_Law_DT vía @LondonBluePod</t>
  </si>
  <si>
    <t>['CFC', 'Tchouameni', 'Rice']</t>
  </si>
  <si>
    <t>Come on Chels #cfc https://t.co/sfr2xoKfFe</t>
  </si>
  <si>
    <t>#CFC #Tchouameni
Chelsea might look at midfield in January if N’Golo Kante keeps his injuries, it seems Tchouameni is the most likely, he shares an agent with Jules Kounde who they are still in touch with.
@Matt_Law_DT vía @LondonBluePod</t>
  </si>
  <si>
    <t>#CFC #Rice
“I look at Declan Rice and think whoever buys him is buying an absolute Rolls Royce of a midfielder who’s just going to dominate and dominate for years.
I think Chelsea should go all out for him (in the summer).
@Matt_Law_DT vía @LondonBluePod</t>
  </si>
  <si>
    <t>['CFC', 'Rice']</t>
  </si>
  <si>
    <t>totoscrib</t>
  </si>
  <si>
    <t>Tagliafico's radar isn't half bad. Admittedly, not much of a dribbler, but his defensive numbers are definitely able to gather the attention of some big names. #CFC #NUFC https://t.co/UlZIB8Rihm</t>
  </si>
  <si>
    <t>Thiago Silva has undoubtedly been the best centre back this season in my mind, makes the job look effortless, still doing his thing at the highest level aged 37, what a legend! 👏👏💙 #CFC  #epl https://t.co/8OellDqNoO</t>
  </si>
  <si>
    <t>['CFC', 'epl']</t>
  </si>
  <si>
    <t>Given all the usual struggle of December for #CFC, Tuchel ahead of last four seasons in PL points after 19 games. 
17/18 - 39 
18/19 - 40
19/20 - 32
20/21 - 29 
21/22 - 41 
Some perspective. https://t.co/zV7VGHntFZ</t>
  </si>
  <si>
    <t>John Terry is going back to Chelsea. 
"I’m delighted to announce that I’m coming home, and have taken up a consultancy role at #CFC academy. "</t>
  </si>
  <si>
    <t>the departure of azpi has begun a long debate over who should be the next #CFC captain. some have said jorginho, some have said mount, and other have suggested reece james. many people have seemed to forgotten the lion that is saul. a true leader for us.💙 https://t.co/YhwyxpXaob</t>
  </si>
  <si>
    <t>Hulllooooo, one and all! 
Welcome to @BHAFC_Live's coverage of Chelsea v Brighton! 
Let's dooooooooooooooooooooo it! 
#bhafc #cfc 
https://t.co/bI0QFS4eKs</t>
  </si>
  <si>
    <t>Let’s hear your lineups for the last Chelsea game of 2021! ⬇️
#CFC | #Chelsea | #CHEBRI https://t.co/3Gl8ja5Jir</t>
  </si>
  <si>
    <t>Chelsea are considering recalling left-back Emerson from his season-long loan at Lyon after being short of options following Ben Chilwell's injury.
He was part of Italian squad which won the Euro 2020 championship earlier this year.
#TransferNews #PL #CFC #Ligue1 #OL #Emerson https://t.co/nBB2WpLZzM</t>
  </si>
  <si>
    <t>['TransferNews', 'PL', 'CFC', 'Ligue1', 'OL', 'Emerson']</t>
  </si>
  <si>
    <t>bkmsportsagency</t>
  </si>
  <si>
    <t>⚽️ @georgegleno back on the goal hunt yesterday #thingsyoulovetosee 😍👏🏻 #captainfantastic #BKMfamily #CFC</t>
  </si>
  <si>
    <t>['thingsyoulovetosee', 'captainfantastic', 'BKMfamily', 'CFC']</t>
  </si>
  <si>
    <t>On this day 2019: @TariqLamptey made his debut for Chelsea in the 2-1 win over Arsenal. Jorginho and @tammyabraham with the goals #CFC https://t.co/1Yk8tIS1VY</t>
  </si>
  <si>
    <t>Chelsea face Brighton in the first of two #PremierLeague games this evening #CHEBHA 
🏟 Stamford Bridge
🕢 7:30pm
🦁 Chelsea playlist #CFC: https://t.co/mhWx6bvR7Q 
🔵 Brighton &amp;amp; Hove Albion playlist #BHAFC: https://t.co/Kt9izYt8VD https://t.co/yFYyc7ERax</t>
  </si>
  <si>
    <t>['PremierLeague', 'CHEBHA', 'CFC', 'BHAFC']</t>
  </si>
  <si>
    <t>dalebloomfield3</t>
  </si>
  <si>
    <t>The fact we our still joint second with the amount of injuries and Covid cases over the last few weeks shows something only way is up now #CFC</t>
  </si>
  <si>
    <t>Chelsea evening live blog update #CFC  
🔵 Jorginho drops major N'Golo Kante team news hint ahead of Brighton and Liverpool 
🔵 Lucas Digne loan 'unlikely'
🔵 Azpilicueta close to exit door 
🔵 Loads more throughout the evening 👇
https://t.co/sT9vnOhpWB</t>
  </si>
  <si>
    <t>Chelsea evening live blog update #CFC  
🔵 Jorginho drops major N'Golo Kante team news hint ahead of Brighton and Liverpool 
🔵 Lucas Digne loan 'unlikely'
🔵 Azpilicueta close to exit door 
🔵 Loads more throughout the evening 👇
https://t.co/6ZajQrHwfj</t>
  </si>
  <si>
    <t>onedartyardley</t>
  </si>
  <si>
    <t>Off too the bridge #KTBFFH #CFC https://t.co/sXb7VW4Qmr</t>
  </si>
  <si>
    <t>Chelsea's 65th game of the calendar year tonight and it's match number 61 for me (missed Brentford away in the league and some of the CL away games last season). It's been a long year, but what a year. #CFC</t>
  </si>
  <si>
    <t>(1/2) 𝗖𝗛𝗘𝗟𝗦𝗘𝗔 𝗣𝗥𝗘𝗩𝗜𝗘𝗪 ⚽️
@mazmirzadeh 🗣 "When Lukaku gets going, there aren't many defenders in the league that can stop him"
#CFC 🔵 | #CHEBHA | #BHAFC 🔵⚪️ https://t.co/uj2UEjmR8N</t>
  </si>
  <si>
    <t>Live blog up and running, as always. Team news in just over an hour from now. #CFC https://t.co/cf3QmkD5Rs</t>
  </si>
  <si>
    <t>December 29, exactly 7 months since May 29 when we won the Champions League #CFC💙</t>
  </si>
  <si>
    <t>Chelsea are interested in Theo Hernandez, but a deal is very unlikely as AC Milan do not want to sell him. He is undergoing positive talks and they fully expect him to renew his contract soon.
Chelsea are looking at Tagliafico and Digne. [@Yoonis__Mohamed]
#TheGoalpostNews #CFC https://t.co/G5XKBYzd0b</t>
  </si>
  <si>
    <t>The #CFC man was the subject of tasteless chants from Norwich fans. 
https://t.co/p7nvXIMRys</t>
  </si>
  <si>
    <t>Antonio Rudiger speaks on contract extension with Chelsea https://t.co/wQkMLzHbDE #CFC</t>
  </si>
  <si>
    <t>Seeing a lot of people tipping us to win easily tonight... Not sure which Brighton and which Chelsea team these people have been watching but unless they have a bad day at the office, this won't be an easy game by any stretch of the imagination! #CFC #CheBri</t>
  </si>
  <si>
    <t>This is my Chelsea starting XI. Who would you choose? #CFC #BHAFC #CheBri
https://t.co/2rX3GwLV7U via @bbcsport</t>
  </si>
  <si>
    <t>['CFC', 'BHAFC', 'CheBri']</t>
  </si>
  <si>
    <t>Just fucking win eh #cfc</t>
  </si>
  <si>
    <t>Antonio Rudiger bossing Neal Maupay today, probably.
#CheBri #CFC https://t.co/ifTK42CvYB</t>
  </si>
  <si>
    <t>Back once again. #CFC https://t.co/4eCdTgPxf0</t>
  </si>
  <si>
    <t>JT is back. 💙 #CFC</t>
  </si>
  <si>
    <t>Let's get it tonight! 💙
#CHEBHA #CheBri #chelsea #ChelseaFC #CFC #PremierLeague</t>
  </si>
  <si>
    <t>Chelsea are interested in Theo Hernandez, but this deal is very unlikely as AC Milan do not want to sell the player. He is undergoing positive talks and they fully expect him to renew his contract soon. 🇫🇷
Chelsea are still looking at Tagliafico and Digne… 🇫🇷🇦🇷
#ACMilan #CFC 🔵 https://t.co/GerM9SxeCu</t>
  </si>
  <si>
    <t>Chelsea's main man! @masonmount_10 @ChelseaFC ⭐
A piece I made but completely forgot to post! 
#cfc #Chelsea #chelseafc #masonmount #mount #smsports https://t.co/Ok1mkPMcvr</t>
  </si>
  <si>
    <t>['cfc', 'Chelsea', 'chelseafc', 'masonmount', 'mount', 'smsports']</t>
  </si>
  <si>
    <t>Your @ChelseaFC vs The 'Gulls need to know
Table
💙3rd
🏖️10th
Key stat
💙Haven't lost to BHA in last 9 matches
🏖️No away wins in last 7 matches
Last 5 PL Results
💙WWDDW
🏖️WLDDD
H2H Last 5 PL
🤷CFC 0-0 BHA
💙BHA 1-3 CFC
🤷BHA 1-1 CFC
🤷BHA 1-1 CFC
💙CFC 2-0 BHA
#CFC #CHEBRI https://t.co/xycRsl2AVl</t>
  </si>
  <si>
    <t>🚨 Jorginho drops major N'Golo Kante hint ahead of Chelsea vs Brighton 👀🔵 #CFC #CHEBHA
https://t.co/6o9Zy5oB82</t>
  </si>
  <si>
    <t>Brighton have not scored in any of their last 4 away league meetings with Chelsea. There have been under 2.5 goals in 7 straight Brighton league games, and in 15 of their last 20. #CFC #BHAFC #CHEBHA
Betting preview: https://t.co/bItbDIJqeB</t>
  </si>
  <si>
    <t>I’d go with this lineup tonight, it’s to risky to start Kante we have to be very careful with how he’s used atm. And even if silva is fit I wouldn’t risk it he needs a break. He can’t leave out lukaku or odoi with how good they where against Villa. #COYB #CFC #Chelsea #ChelseaFC https://t.co/DLIuSDR8Oy</t>
  </si>
  <si>
    <t>['COYB', 'CFC', 'Chelsea', 'ChelseaFC']</t>
  </si>
  <si>
    <t>#CFC have a decision to make over the left wing back role now Chilwell has been ruled out for the season. Digne is among the signings under consideration &amp;amp; with the help of @MarkCarey93, I took a look at what he &amp;amp; other candidates could bring. #CHEBRI 
https://t.co/cjb607dVWk</t>
  </si>
  <si>
    <t>SchoolerSport</t>
  </si>
  <si>
    <t>Piece for @PlanetSportcom - 10 Premier League players who could do with a January move to reboot their career.
Plenty of England World Cup hopefuls included...
#LFC #CFC #MUFC
https://t.co/OqDbpFuxWm</t>
  </si>
  <si>
    <t>In 2020/21, the season-opener at The Amex ended 3-1 to #CFC, Leo Trossard with the #BHAFC goal. The return fixture at Stamford Bridge ended goalless, a result that went a long way to securing #PremierLeague survival for Albion. #CHEBHA https://t.co/CCb0foMFyE</t>
  </si>
  <si>
    <t>['CFC', 'BHAFC', 'PremierLeague', 'CHEBHA']</t>
  </si>
  <si>
    <t>In 2019/20, the 2-0 defeat for #BHAFC at Stamford Bridge in September, was followed by a 1-1 draw at The Amex on New Years Day 2020, thanks to @Alirezajb7's fantastic overhead kick. That was our first ever league point against #CFC. #CHEBHA https://t.co/0qg0uSST6X https://t.co/thgjdjAlYV</t>
  </si>
  <si>
    <t>The Chelsea legend has officially taken up a coaching role at the club.
#Terry #CFC 
https://t.co/U5sw3E0pwE</t>
  </si>
  <si>
    <t>['Terry', 'CFC']</t>
  </si>
  <si>
    <t>Joolz40559</t>
  </si>
  <si>
    <t>Not a bad Christmas 🎅🏻 🎄 haul. #CFC https://t.co/MdSzIV2wwo</t>
  </si>
  <si>
    <t>Come on the Chels important game tonight, let's get that second place and keep up the pressure on Man City. Let's finish an amazing and unbelievable year with a win Chelsea family. KTBFFH 
💙👊💙🤞💙
#CFC #ChelseaFC #CheBri</t>
  </si>
  <si>
    <t>['CFC', 'ChelseaFC', 'CheBri']</t>
  </si>
  <si>
    <t>jonnygould</t>
  </si>
  <si>
    <t>Good luck on your return to #cfc, @JohnTerry26. #utv</t>
  </si>
  <si>
    <t>['cfc', 'utv']</t>
  </si>
  <si>
    <t>Chelsea boss Tuchel makes clear: I love Christmas schedule - it's not the problem #cfc https://t.co/vZjwSXSxca</t>
  </si>
  <si>
    <t>Whats your predictions for tonights game?? I really hope Lukaku starts #CheBri #ChelseaFC #Lukaku #CFC</t>
  </si>
  <si>
    <t>['CheBri', 'ChelseaFC', 'Lukaku', 'CFC']</t>
  </si>
  <si>
    <t>It’s been an eventful 2021 &amp;amp; for one last time this year Tommy T’s tricky Blues are back in action 🔥
#CFC #ChelseaFC #CHEBHA 
https://t.co/v7raaJNdRj</t>
  </si>
  <si>
    <t>#CHEBHA. First #PremierLeague fixture of the evening. #ChelseaFC could move into 2nd spot with 3pts. #BHAFC seeking 6th PL win from 18. Combined club economic losses of £551m over most recent 5yrs of accounts - 2016-20. #CFC #Chelsea #Brighton https://t.co/pj6THHM6Yj</t>
  </si>
  <si>
    <t>['CHEBHA', 'PremierLeague', 'ChelseaFC', 'BHAFC', 'CFC', 'Chelsea', 'Brighton']</t>
  </si>
  <si>
    <t>KarlTinkler</t>
  </si>
  <si>
    <t>2 tickets for Chelsea v Brighton tonight in Westview for sale @ChelseaTickets2 @facevalue_CFC #chelseatickets #CFC</t>
  </si>
  <si>
    <t>['chelseatickets', 'CFC']</t>
  </si>
  <si>
    <t>WilliamHill
New Customers Bet €£10 Get €£30
1. Promo Code H30
2. Place £€10 bet on any market
3. Get 2x £€15 Bets
Uk Link Below
https://t.co/gQswLr9kbq
.
Rest of the world link below
https://t.co/1ntKIsqCvM
.
18+T&amp;amp;Cs GambleAwear
#PremierLeague #betting #EFL #LFC #CFC #Pl https://t.co/Lgaf5k0ZX7</t>
  </si>
  <si>
    <t>🚨 Jorginho has suggested that Thomas Tuchel will rest N'Golo  Kante for Chelsea vs Brighton  #CFC #CHEBHA
https://t.co/Xz8fbBUonA</t>
  </si>
  <si>
    <t>🚨 Jorginho has suggested that Thomas Tuchel will rest N'Golo  Kante for Chelsea vs Brighton 👀🔵 #CFC #CHEBHA
https://t.co/6o9Zy5oB82</t>
  </si>
  <si>
    <t>"DRAG HIM BACK!"🤬Gabby says #CFC should bring back Gilmour after fans shout abuse at the 20 yr old!
https://t.co/TBTrXmY1yO</t>
  </si>
  <si>
    <t>FostarPfish</t>
  </si>
  <si>
    <t>Those who will be at Stamford Bridge tonight must sing @billygilmourrr name so loud to remind Norwich fans he's a #UCL winner and we appreciate him a lot. Let's lift the spirit of the young warrior up tonight with our chants #KTBFFH #COYB #CHEBHA #cfc</t>
  </si>
  <si>
    <t>['UCL', 'KTBFFH', 'COYB', 'CHEBHA', 'cfc']</t>
  </si>
  <si>
    <t>In hindsight, the CWC being pushed back to Feb 2022 was an absolute blessing in disguise. #CFC #Chelsea #FIFA #CWC</t>
  </si>
  <si>
    <t>['CFC', 'Chelsea', 'FIFA', 'CWC']</t>
  </si>
  <si>
    <t>I seriously don't care if people complain Jorginho taking penalties. Wish we win again and steal those 3 points through his penalty...#CFC #Chelsea #Brighton</t>
  </si>
  <si>
    <t>['CFC', 'Chelsea', 'Brighton']</t>
  </si>
  <si>
    <t>AmiBalaManush</t>
  </si>
  <si>
    <t>Need Chelsea to win today against Brighton. Need to close the gap. #CFC https://t.co/LNW0vOwgrv</t>
  </si>
  <si>
    <t>Familiar story in 2018/19. It was 2-1 to #CFC at The Amex and 3-0 at Stamford Bridge. Solly March with Albion's first goal against Chelsea since September 1983. #BHAFC #CHEBHA https://t.co/0qg0uSTqWv https://t.co/535kkRBVDj</t>
  </si>
  <si>
    <t>After March '89, #BHAFC didn't play #CFC until Albion were promoted to the #PremierLeague in 2017. The 2 games in 17/18 both ended in wins for the Blues. It was 2-0 at the Bridge, and 4-0 at The Amex. #CHEBHA https://t.co/ldhrLyt9Yx</t>
  </si>
  <si>
    <t>['BHAFC', 'CFC', 'PremierLeague', 'CHEBHA']</t>
  </si>
  <si>
    <t>CHELSEA TO ANNOUNCE DIGNE SOON? | CHELSEA VS BIGHTON IS A MUST WIN | JOHN TERRY &amp;amp; MORE
https://t.co/h64MYZuaiT #CFC #CHEBRI #PL</t>
  </si>
  <si>
    <t>['CFC', 'CHEBRI', 'PL']</t>
  </si>
  <si>
    <t>🚨 Chelsea football legend John Terry has returned to the club to begin a coaching consultancy role at the club's academy 🔵
#CFC! https://t.co/8H1RlScCjM</t>
  </si>
  <si>
    <t>#BridgeBound with the big lad today! #CFC #Chelsea https://t.co/LpMKFh1OPq</t>
  </si>
  <si>
    <t>['BridgeBound', 'CFC', 'Chelsea']</t>
  </si>
  <si>
    <t>Bring Gilmore home Chelsea!! Some Norwich fans are disgraceful #CFC</t>
  </si>
  <si>
    <t>Chelsea vs Brighton in 8 Premier League meetings:
17 goals scored ⚽️ 
3 goals conceded ❌
5 clean sheets 🙅🏻‍♂️
#CheBri #epl #cfc #chelseafc #ktbffh #trueblue #theblues #Brighton #seagulls https://t.co/bN0wWlUyfN</t>
  </si>
  <si>
    <t>['CheBri', 'epl', 'cfc', 'chelseafc', 'ktbffh', 'trueblue', 'theblues', 'Brighton', 'seagulls']</t>
  </si>
  <si>
    <t>💰 Clubs with the most money spent on transfers since 2000/01 [via @Transfermarkt] 🤑💰💰
#PSG only 7th place? 🔍🤔
#FCBlive I #FCBarcelona  I #Transfers I #CFC I #MCFC I #RealMadrid https://t.co/75FMroCJxA</t>
  </si>
  <si>
    <t>['PSG', 'FCBlive', 'FCBarcelona', 'Transfers', 'CFC', 'MCFC', 'RealMadrid']</t>
  </si>
  <si>
    <t>🔵 Captain, leader, legend and now coach!
👏 @JohnTerry26 confirms his Chelsea return which will see him in a consultancy role at the academy as well as on field coaching. 
#CFC https://t.co/t87LjeTT53</t>
  </si>
  <si>
    <t>Chelsea vs Tottenham Carabao Cup Tickets on sale tomorrow. 
10am- 24pts needed 
12pm- 19pts needed 
2pm- 14pts needed 
4pm- All Members 
Tickets are £25 everywhere. #cfc</t>
  </si>
  <si>
    <t>Chelsea Vs Brighton 
Let’s have to it predictions ?  #CFC #Chelsea</t>
  </si>
  <si>
    <t>📌 The highly anticipated #AFCON2022  begins in 🔟 days' time with a host of Premier League players heading to Cameroon. ✈️
🤔 Which manager feels the #AFCON heat more? 🔥🧯
#FCBlive I #LaLiga I #PremierLeague I #MCFC I #LFC I #CFC I #MUFC I #AFC https://t.co/BFmcXHHuhZ</t>
  </si>
  <si>
    <t>['AFCON2022', 'AFCON', 'FCBlive', 'LaLiga', 'PremierLeague', 'MCFC', 'LFC', 'CFC', 'MUFC', 'AFC']</t>
  </si>
  <si>
    <t>Jorginho makes admission ahead of Chelsea’s key clashes with Liverpool and Man City
#CFC #KTBFFH
https://t.co/mHoPuw1fcz</t>
  </si>
  <si>
    <t>Morning thoughts: For Sergino Dest sake please Bayern come get him. Don’t let Chelsea buy him.
I miss watching Christian Pulisic play LW in a 4-3-3.
I miss watching Mason Mount as an attacking 8 in a 4-3-3
Conor Gallagher will be best at attacking 8.
#CFC still need a DM.</t>
  </si>
  <si>
    <t>Episode 87 of the WorldWideChels Podcast ft me &amp;amp; @jestersvengence 
- Chelsea in 2021
- Lampard sack &amp;amp; Tuchel reign 
- UCL &amp;amp; Super cup🏆
- ESL recap debate 
- What will 2022 look like for Chelsea? 
Spotify👉https://t.co/XqHQJZK2DL…
🍏👉https://t.co/LcdUY1GWKO…
#CFC https://t.co/9lfkJh08XZ</t>
  </si>
  <si>
    <t>Denis Zakaria is finally going to make his big move in summer 2022, a top midfielder who the top clubs will be after. Would love to see him at #CFC</t>
  </si>
  <si>
    <t>Episode 87 of the WorldWideChels Podcast ft @mattjball98 &amp;amp; @jestersvengence 
- Chelsea in 2021
- Lampard sack &amp;amp; Tuchel reign 
- UCL &amp;amp; Super cup🏆
- ESL recap debate 
- What will 2022 look like for Chelsea? 
Spotify👉https://t.co/TYQ0oOIV16
🍏👉https://t.co/FK3MmN4Cs4
#CFC https://t.co/CbRskzeAqx</t>
  </si>
  <si>
    <t>davethedrongo</t>
  </si>
  <si>
    <t>Chelsea are racist, everywhere they go...
And yet we're the embarrassing set of fans. Take your 'golden boy' and shove him up your arse #CFC #NCFC https://t.co/PBHMEz3swr</t>
  </si>
  <si>
    <t>Jorginho has scored 24 of his 27 penalties at Chelsea.
Eden Hazard scored 25 of his 31 penalties at Chelsea.
Frank Lampard scored 49 of his 57 penalties at Chelsea #CFC https://t.co/ESonsASsC2</t>
  </si>
  <si>
    <t>John Terry is back at #CFC https://t.co/Ph73ms7Zbm</t>
  </si>
  <si>
    <t>🔙 Former @ChelseaFC captain @JohnTerry26 is returning to the club where he won 17 trophies in a coaching consultancy role at the Blues' Academy.
#beINPL #CFC
https://t.co/94M9Duubtk</t>
  </si>
  <si>
    <t>John Terry has confirmed he is heading back to Chelsea after accepting a role to work with the club's academy. 
#CFC https://t.co/v4EYYFAc9Z</t>
  </si>
  <si>
    <t>Jorginho on upcoming fixtures: “Those games are about building confidence, not about the points.” [chelseafc] #cfc 
https://t.co/2PkVaTvlGE</t>
  </si>
  <si>
    <t>Got asked whether the Premier League title race is over😬 #LFC #CFC #MCFC https://t.co/WieBAhpQNU</t>
  </si>
  <si>
    <t>MOONBETofficial</t>
  </si>
  <si>
    <t>⚽️ What's your prediction?
#CheBri #CHEBRI #CFC #Chelsea #EPL</t>
  </si>
  <si>
    <t>['CheBri', 'CHEBRI', 'CFC', 'Chelsea', 'EPL']</t>
  </si>
  <si>
    <t>Jorginho on Goal Scorers: “I hope our strikers can score, score, score and be the top scorers and not me, to be honest.” [chelseafc] #cfc</t>
  </si>
  <si>
    <t>BREAKING: Chelsea are officially level on points with Liverpool in 2nd place, with the same games played!
https://t.co/k11AzLRVMA
Rudiger Real Madrid Madrid Hazard #CFC Bale Lukaku #Transfers Sevilla Lukaku Bayern Bale https://t.co/qugFxJ8ox1</t>
  </si>
  <si>
    <t>Dog walked now off to watch the Champions of Europe #cfc https://t.co/E3z1pJW3VA</t>
  </si>
  <si>
    <t>bl4kely</t>
  </si>
  <si>
    <t>Welcome home John! #OhCaptainMyCaptain #cfc</t>
  </si>
  <si>
    <t>['OhCaptainMyCaptain', 'cfc']</t>
  </si>
  <si>
    <t>BiRInsights</t>
  </si>
  <si>
    <t>Neal Maupay has scored 7 right-footed goals this season. That's the highest in the Premier League.
He has also scored in all of his last 3 games.
A threat for Chelsea's defence at the Bridge tonight, that is for sure.
#BHAFC #CFC #CheBri</t>
  </si>
  <si>
    <t>['BHAFC', 'CFC', 'CheBri']</t>
  </si>
  <si>
    <t>Predicted #Chelsea #cfc @chelseafc line-up (3-4-2-1) vs #Brighton #bhafc , Lukaku and Kovacic start https://t.co/SxBTR4oUrH @deadlinedaylive @brfootball</t>
  </si>
  <si>
    <t>['Chelsea', 'cfc', 'Brighton', 'bhafc']</t>
  </si>
  <si>
    <t>Real Madrid C.F. are set to offer Eden Hazard back to Chelsea as part of a deal for Reece James, (according to Niciosia)
€50m plus Eden 🤯
Eden Hazard returning to premier league! 😲 What do you think? 🤔
https://t.co/k11AzLRVMA
Rudiger Real Madrid Madrid #CFC #Transfers https://t.co/tkUELfYiXC</t>
  </si>
  <si>
    <t>So #CFC welcome Brighton &amp;amp; Hove Albion to the Bridge this evening as they seek to leapfrog Liverpool into second place, and trim that gap to Manchester City to three points
There's a discussion ongoing @TheAthleticUK here (👇) if you want to get involved
https://t.co/DZxLytoF2l</t>
  </si>
  <si>
    <t>Chelsea are playing game number 65 of the calendar year tonight  #CFC</t>
  </si>
  <si>
    <t>💰| Declan Rice’s representatives have held talks with #Chelsea over a potential move in the summer.
Although a deal is yet to be reached, Rice remains #Chelsea’s number one target.
[via @terryflewers]
#CFC | #TransferNews</t>
  </si>
  <si>
    <t>['Chelsea', 'Chelsea', 'CFC', 'TransferNews']</t>
  </si>
  <si>
    <t>Would a chorus of “One Billy Gilmour” ringing round the bridge tonight be appropriate to let the boy know he’s loved by The Chelsea faithful? #CFC #CHELSEA #BILLY G</t>
  </si>
  <si>
    <t>['CFC', 'CHELSEA', 'BILLY']</t>
  </si>
  <si>
    <t>Place(id='6a0a3474d8c5113c', fullName='El Paso, TX', name='El Paso', type='city', country='United States', countryCode='US')</t>
  </si>
  <si>
    <t>ChuchoBlues_CFC</t>
  </si>
  <si>
    <t>Match Day BLUES! 
•
#myplmorning #ep #eptx #elpaso #elchuco #itsallgoodep #cfc #chelseafc #elpasostrong #comeonchelsea #blues #chucotown @ El Paso, Texas https://t.co/BfXffsrh2L</t>
  </si>
  <si>
    <t>['myplmorning', 'ep', 'eptx', 'elpaso', 'elchuco', 'itsallgoodep', 'cfc', 'chelseafc', 'elpasostrong', 'comeonchelsea', 'blues', 'chucotown']</t>
  </si>
  <si>
    <t>🎧 #bhafc defender Adam Webster looks ahead to trip to #cfc 👇 https://t.co/nfpvMZSwgo</t>
  </si>
  <si>
    <t>ATukowengi</t>
  </si>
  <si>
    <t>John Terry has taken up a consultancy role at @ChelseaFC  Academy.
He will be involved in coaching discussions and mentoring the academy players. #CFC</t>
  </si>
  <si>
    <t>CHELSEA will beat BRIGHTON today
CHELSEA will beat BRIGHTON today
CHELSEA will beat BRIGHTON today
CHELSEA will beat BRIGHTON today
CHELSEA will beat BRIGHTON today
CHELSEA will beat BRIGHTON today
CHELSEA will beat BRIGHTON today
CHELSEA will beat BRIGHTON today
#CHEBHA #CFC</t>
  </si>
  <si>
    <t>Chelsea could secure perfect temporary replacement for Ben Chilwell
#CFC #KTBFFH
https://t.co/Ylr0KHsCQ6</t>
  </si>
  <si>
    <t>John Terry is returning to Cobham to begin a coaching consultancy role at the Chelsea Academy. 🔵 #cfc #chelseafc #johnterry https://t.co/qB4TWusDLC</t>
  </si>
  <si>
    <t>['cfc', 'chelseafc', 'johnterry']</t>
  </si>
  <si>
    <t>Fantastic news. Welcome home JT!
💙 #CaptainLeaderConsultantLegend #CFC</t>
  </si>
  <si>
    <t>['CaptainLeaderConsultantLegend', 'CFC']</t>
  </si>
  <si>
    <t>7 months ago today
Just a reminder, Chelsea rule Europe.
#CFC #2021recap 
https://t.co/AZWzYNZI3l</t>
  </si>
  <si>
    <t>['CFC', '2021recap']</t>
  </si>
  <si>
    <t>📰 Chelsea are now in the hunt for a new left-back in January after Ben Chilwell blow and have lined up 4️⃣ potential options 👀🔵 #CFC #TransferNews 
https://t.co/RONPccAQfS</t>
  </si>
  <si>
    <t>🔜 Up next for #Liverpool
🔊 Build-up from 4pm
⚽️ @ChelseaFC 🆚 @LFC
🏆 @premierleague
🏟️ Stamford Bridge
🕞 Kick-off 4.30
🎙️ @jamesmountford0 &amp;amp; @jimmycarter777
#️⃣ #CHELIV #LFC #YNWA #CFC
📻 95.8FM
📺 Freeview channel 722 https://t.co/UrIgTuPQOk</t>
  </si>
  <si>
    <t>['Liverpool', 'CHELIV', 'LFC', 'YNWA', 'CFC']</t>
  </si>
  <si>
    <t>MaryamFola</t>
  </si>
  <si>
    <t>Bring on the 3 points 
Hustle 💪 team #CFC  the 💙 Army #CFCFamily</t>
  </si>
  <si>
    <t>['CFC', 'CFCFamily']</t>
  </si>
  <si>
    <t>He will definitely be offered a new contract 
#CFC</t>
  </si>
  <si>
    <t>I really want Lille striker Jonathan David  @ChelseaFC …the guy is so versatile and can play CF, LW/RW,CAM…goal scorer, playmaker, hard worker 🔥
Please snatch him up before Liverpool or someone else does! 
#CFC #Chelsea #PremierLeague 
#Canada #soccer #JonathanDavid 🇨🇦</t>
  </si>
  <si>
    <t>['CFC', 'Chelsea', 'PremierLeague', 'Canada', 'soccer', 'JonathanDavid']</t>
  </si>
  <si>
    <t>The #CFC man was the subject of tasteless chants from Norwich fans. 
https://t.co/gamxAtf51Z</t>
  </si>
  <si>
    <t>saka in this debate #CFC #afc https://t.co/kQntThZvzV</t>
  </si>
  <si>
    <t>['CFC', 'afc']</t>
  </si>
  <si>
    <t>Romelu Lukaku: "Me and the coach, we had a couple of conversations about whatever he wanted from me. Obviously I told him I'm multidimensional. It's just about having a bit of clarity about how he wants to use me." [@footballitalia]
#TheGoalpostNews #CFC #Chelsea #ChelseaFC https://t.co/9vAZIdSbgI</t>
  </si>
  <si>
    <t>['TheGoalpostNews', 'CFC', 'Chelsea', 'ChelseaFC']</t>
  </si>
  <si>
    <t>I go for Dest though Digne is already tried and tested in EPL.
#CFC</t>
  </si>
  <si>
    <t>What's your prediction 
#CheBri #CHEBRI #CFC #Chelsea #EPL https://t.co/GBmMqfzRSk</t>
  </si>
  <si>
    <t>My first choice is Digne but if Everton act stubborn and ask for big bucks then I very much like the Sergiño Dest move as well. Only 21 with high potential, can be a very good long term rotation option for either wing back role. A deal with the broke boys be easy as well. #CFC https://t.co/BgY2MBEuDv</t>
  </si>
  <si>
    <t>Welcome home legend @johnterry.26 🙌🙌 #chelsea #cfc #chelseafc #johnterry https://t.co/bmD52pi6pC</t>
  </si>
  <si>
    <t>['chelsea', 'cfc', 'chelseafc', 'johnterry']</t>
  </si>
  <si>
    <t>guess who is getting slandered #CFC #ncfc https://t.co/GS7HJvVJxB</t>
  </si>
  <si>
    <t>Romelu Lukaku has publicly urged Chelsea manager Thomas Tuchel for ‘a bit of clarity’ about his role and outlined how the experience at Inter with Antonio Conte ‘added qualities to my game.’ https://t.co/Pnl1bjLCpg #FCIM #CFC</t>
  </si>
  <si>
    <t>['FCIM', 'CFC']</t>
  </si>
  <si>
    <t>He is back where he belongs!! #CFC 💙 😍</t>
  </si>
  <si>
    <t>WilliamHill
New Customers Bet €£10 Get €£30
1. Promo Code H30
2. Place £€10 bet on any market
3. Get 2x £€15 Bets
Uk Link Below
https://t.co/gQswLr9kbq
.
Rest of the world link below
https://t.co/1ntKIsqCvM
.
18+T&amp;amp;Cs GambleAwear
#PremierLeague #betting #EFL #LFC #CFC #Pl https://t.co/xBFKd0bAcl</t>
  </si>
  <si>
    <t>Two years ago today! 💙
#CFC | #Chelsea 
https://t.co/T5MkxmRAsR</t>
  </si>
  <si>
    <t>Match day is well and truly here! 
What are your predictions for the game today! #CFC #CHE #BHA #CHEBHA https://t.co/sWkRsDLMgT</t>
  </si>
  <si>
    <t>['CFC', 'CHE', 'BHA', 'CHEBHA']</t>
  </si>
  <si>
    <t>donn_69225</t>
  </si>
  <si>
    <t>London is Blue 💙, #CFC https://t.co/KcQTCbvy8x</t>
  </si>
  <si>
    <t>CGAntoine</t>
  </si>
  <si>
    <t>The legend is coming home! #CFC</t>
  </si>
  <si>
    <t>Scapegoating the GOAT Billy Gilmour for Norwich crap is a disgrace! Shame on you (those who did it. Not all). Time to bring @billygilmourrr back home or send him somewhere else. #CFC https://t.co/crr2alson4</t>
  </si>
  <si>
    <t>Brighton (h) 
Up the Chels! 💙⚽️  #CFC #GetTheBeerBadgeIn https://t.co/HgeiZO0xZ4</t>
  </si>
  <si>
    <t>['CFC', 'GetTheBeerBadgeIn']</t>
  </si>
  <si>
    <t>JakeSimmance</t>
  </si>
  <si>
    <t>Chelsea lose Azpi, Rudiger and likely Christensen in summer. One of Ziyech or Pulisic leave too. Barkley goes in Jan. 
We take in Kounde, De Ligt, Tchouameni and maybe a winger. Recall Broja from saints. Digne comes in January.
Looks tasty. Up the chelsea. Up Marina #CFC</t>
  </si>
  <si>
    <t>John Terry is returning to Chelsea to begin a coaching role at the academy 💙💙.. Welcome back our captain leader legend!
#Chelsea #CFC #JohnTerry</t>
  </si>
  <si>
    <t>['Chelsea', 'CFC', 'JohnTerry']</t>
  </si>
  <si>
    <t>It’s rumored that Real Madrid are big fans of signing Reece James. 
Apparently they’re considering offering Chelsea more than £50M + Eden Hazard to make the deal more enticing… would you take the deal? #CFC</t>
  </si>
  <si>
    <t>🇫🇷 | Chelsea are prioritising a loan move for Everton left-back Lucas Digne in January. Thomas Tuchel's side only want a loan deal. Everton want a permanent sale of around £25M. 
#EFC / #CFC
[@lequipe -🌗]</t>
  </si>
  <si>
    <t>Tuchel on Squad: “We have infected people who have three vaccinations, we have infected players without vaccination, so we have everything.” [chelseafc] #CFC
#CFC</t>
  </si>
  <si>
    <t>Really worried about our defensive situation come end of the season we could be losing a lot of defenders at once. There any developments on this front @ChelseaFC @talkchelsea #cfc #ChelseaFC #KTBFFH</t>
  </si>
  <si>
    <t>['cfc', 'ChelseaFC', 'KTBFFH']</t>
  </si>
  <si>
    <t>Am I the only one who'd rather have Dest than Digne at Chelsea? Dest seems perfect for the fullback role and can play on both sides.
Plus if some injury crisis happens, he can be used in our front 3 as well like Barca has done several times!
What do you think?
#CFC #Chilwell</t>
  </si>
  <si>
    <t>olliesalt</t>
  </si>
  <si>
    <t>Thomas Tuchel must find a solution for Chelsea at LWB with Ben Chilwell out for the season. A deal for Lucas Digne is already being eyed, Nicolas Tagliafico and Sergino Dest are of interest, but a winter buy may not be necessary #cfc https://t.co/gN0tLNhpdX</t>
  </si>
  <si>
    <t>🗣️“I absolutely cannot understand, zero percent, why we are the only league who plays through winter and we are the only league with three substitutes in a period of heavy, heavy Covid threat and situations” #CFC #MUFC
-Tuchel
#CFC https://t.co/jMT0gc4AZt</t>
  </si>
  <si>
    <t>['CFC', 'MUFC', 'CFC']</t>
  </si>
  <si>
    <t>🚨 Juventus are willing to sell Matthijs de Ligt 🇳🇱 for between €60-85M, according to Repubblica. #Juventus #Barca #CFC
(via @ManagingBarca)</t>
  </si>
  <si>
    <t>['Juventus', 'Barca', 'CFC']</t>
  </si>
  <si>
    <t>Edouard Mendy could become just the fifth goalkeeper in Premier League history to keep 25 clean sheets in his opening 50 appearances. The others are are Petr Cech (33), Pepe Reina (28), Alisson (26) and Jerzy Dudek (25) #CFC #CHEBHA #FPL</t>
  </si>
  <si>
    <t>['CFC', 'CHEBHA', 'FPL']</t>
  </si>
  <si>
    <t>nasrudiinabdul</t>
  </si>
  <si>
    <t>Azpi, AC and A. Rudiger all leaving for free😥. Marina Granovskaia should speed up the signing of Kounde, De ligt and Theo Hernandez.
#CHELSEADAY #Transfers #CFC #Chelsea #ChelseaFC #bbcfootball #BHACHE #azpilicueta #rudiger #calciomercato</t>
  </si>
  <si>
    <t>['CHELSEADAY', 'Transfers', 'CFC', 'Chelsea', 'ChelseaFC', 'bbcfootball', 'BHACHE', 'azpilicueta', 'rudiger', 'calciomercato']</t>
  </si>
  <si>
    <t>Captain Leader Legend #CFC 💙</t>
  </si>
  <si>
    <t>JT is back home 💙🔵 Incredible man for the job #CFC</t>
  </si>
  <si>
    <t>2pm on a Wednesday afternoon and my auntie is at my family lunch pissed feeding me sambuca her excuse? Chels are on tonight stace ‘😭😂 #CFC #ChelseaFC</t>
  </si>
  <si>
    <t>It's not even January 1 and the bookies reckon the Premier League title race is over, with Liverpool out to 7/1 following their defeat to Leicester.
#LFC #mcfc #PL #CFC 
https://t.co/74fE35d069</t>
  </si>
  <si>
    <t>['LFC', 'mcfc', 'PL', 'CFC']</t>
  </si>
  <si>
    <t>santhoshdiyan</t>
  </si>
  <si>
    <t>Late kickoff means I have to sleep twice just to watch Chelsea play. Start Lukaku and get him scoring again. It will be worth it for me. #CFC</t>
  </si>
  <si>
    <t>Match Day 
Come on Chelsea 💙
#CFC</t>
  </si>
  <si>
    <t>Give Tuchel what he wants Chelsea. Stop Penny pinching says @monstarcfc #CFC #CHEBRI https://t.co/HLMndTnmDr</t>
  </si>
  <si>
    <t>I’m not one to believe in transfer rumors. Quite frankly I make fun of those who do. That being said I for some reason do believe Dave is gone after this season &amp;amp; it’s heartbreaking to say the least. That man deserves a proper sendoff from the club. He’s earned it. End of. #CFC</t>
  </si>
  <si>
    <t>Me and King Kerry. My hero. He is the reason I became Chelsea back in ‘83 #CFC https://t.co/m7jdlqVoPi</t>
  </si>
  <si>
    <t>'That was completely unexpected.' #CFC #LCFC #LEILIV 
https://t.co/rdk0IimvzC</t>
  </si>
  <si>
    <t>['CFC', 'LCFC', 'LEILIV']</t>
  </si>
  <si>
    <t>INSIDER: Barcelona have agreement with Chelsea captain Azpilicueta #cfc #barca https://t.co/9hZOTMLr6K</t>
  </si>
  <si>
    <t>It's matchday, bay bay! 
Your @ChelseaFC welcomes the tourist pestering Seagulls of Brighton.
⏰ 2:30pm
📺 Peacock
We'll be here 👇
@BeltwayBluesCIA 👉 @irelands4courts 
@charm_blues 👉 @Slaintepub 
@RVABlues 👉 @pennylanepub 
@Cfc_HRBlues 👉 @murphysvb 
#CFC #KTBFFH #CHEBRI https://t.co/yzT1pfLcZ3</t>
  </si>
  <si>
    <t>['CFC', 'KTBFFH', 'CHEBRI']</t>
  </si>
  <si>
    <t>Chelsea have absolutely dominated Brighton throughout the years. Fancy backing #CFC to beat #BHAFC?
*SBOTOP's blog site is not accessible for users in the UK.
https://t.co/9xiBPY7Nst</t>
  </si>
  <si>
    <t>Big man ting. Prodigal son is back #CFC</t>
  </si>
  <si>
    <t>Place(id='f89727b97ebcb341', fullName='Mijen, Indonesia', name='Mijen', type='city', country='Indonesia', countryCode='ID')</t>
  </si>
  <si>
    <t>SheldyRock</t>
  </si>
  <si>
    <t>Annabelle used her new 3D pen from Santa to create a lucky mascot for today’s game #cfc #ktbffh @ Stamford Bridge, Chelsea FC, London https://t.co/YYVGaZI6Qr</t>
  </si>
  <si>
    <t>Hazard Lockscreen 📸 #CFC https://t.co/WAEDLlc0r8</t>
  </si>
  <si>
    <t>#CheBri 
Match Day 
#CFC #CFCIndo #CFCThai 
💙🆙🌉 https://t.co/zZpTybknu6</t>
  </si>
  <si>
    <t>['CheBri', 'CFC', 'CFCIndo', 'CFCThai']</t>
  </si>
  <si>
    <t>🇫🇷 | Chelsea are prioritising a loan move for Everton left-back Lucas Digne in January. Thomas Tuchel's side only want a loan deal. Everton want a permanent sale of around £25M. 
#EFC / #CFC
[@lequipe -🌗] https://t.co/DynACxDBxC</t>
  </si>
  <si>
    <t>OilBoyfrmla</t>
  </si>
  <si>
    <t>Made In Chelsea EP #NFT for Sale on #rarible ONLY a few left ‼️
#CFC #Metaverse #TejasswiPrakash</t>
  </si>
  <si>
    <t>['NFT', 'rarible', 'CFC', 'Metaverse', 'TejasswiPrakash']</t>
  </si>
  <si>
    <t>This is my dream starting 11 for Chelsea next season, with Rudiger and Christensen most likely leaving for Real and Barca.
I feel with all the possible sales, it would be easy to go ahead with signing Kounde and Chiesa.
What do you think?
#CFC #Chilwell #Digne #transfer https://t.co/TTJChqT8VY</t>
  </si>
  <si>
    <t>['CFC', 'Chilwell', 'Digne', 'transfer']</t>
  </si>
  <si>
    <t>Matchday! Need to see another CHO/Lukaku linkup tonight. COYB!💙 #CFC #CHEBHA</t>
  </si>
  <si>
    <t>Liverpool's so called Golden generation have a Premier League trophy and UCL. The UCL they won against a horrible spurs team with a penalty while Chelsea's young and developing squad already have a UCL😂 I can't wait to see what our Golden generation achieve 😅
#CFC</t>
  </si>
  <si>
    <t>📊| #Chelsea will hope to close out 2021 in style as they take on Brighton at Stamford Bridge later on tonight.
Who do you see taking the points?
#CFC | #CHEBHA | #PremierLeague</t>
  </si>
  <si>
    <t>Goal employing lunatics again. 18 games left and 3 points behind and title challenge is over already? #BPL #LFC #CFC</t>
  </si>
  <si>
    <t>['BPL', 'LFC', 'CFC']</t>
  </si>
  <si>
    <t>Chelsea only have themselves to blame for this.. it’s possibly the worst club we could’ve sent him to. I said at the time it would be a dreadful move. We need to recall him and either it him in our squad or send him to a decent football playing team. #CFC</t>
  </si>
  <si>
    <t>🔵 Lucas Digne
🔵 Erling Haaland
🔵 John Terry
Find out the latest in our #CFC live blog:
https://t.co/6ZajQrHwfj</t>
  </si>
  <si>
    <t>N'golo Kante and Thiago Silva are out. Tuchel has also stated that he might likely rest Marcos Alonso who's been heavily involved recently. Ziyech and Azpilicueta were among the unused substitutes in Birmingham the other day. #CFC
More here⤵️
https://t.co/mrOe9bBLGv</t>
  </si>
  <si>
    <t>Last game of the year, let’s finish it in a high!!!! #CFC #CHEBHA</t>
  </si>
  <si>
    <t>Chelsea could recall Emerson Palmieri or Ian Maatsen after Ben Chilwell was ruled out for the rest of the season #CFC 
https://t.co/cle31H6Xuv</t>
  </si>
  <si>
    <t>Keep seeing talk of title being over already 😂🤣😂 no doubt city are favourites but let’s say chelsea win tonight lukaku gets a hat trick and city have a shock loss to Brentford. Tomorrow all you will hear is how lukaku is gonna fire chelsea to the title! #UTC #KTBFFH #CFC</t>
  </si>
  <si>
    <t>['UTC', 'KTBFFH', 'CFC']</t>
  </si>
  <si>
    <t>John Terry returns to Chelsea with academy consultancy role https://t.co/Ph73ms7Zbm #cfc</t>
  </si>
  <si>
    <t>It's matchday tonight at 21:30 Israel time, Chelsea hosts Brighton at Stamford Bridge. Come on Chelsea!!!
#CFC https://t.co/3IxNtYFmaK</t>
  </si>
  <si>
    <t>Chelsea begin Lucas Digne talks but Everton won’t sanction straight loan deal #CFC
https://t.co/ZOBTG18cko https://t.co/EKH0POIv71</t>
  </si>
  <si>
    <t>Former captain John Terry will return to Chelsea in a coaching consultancy role with the club's academy.
#CFC #seanknows https://t.co/hWCeyaOL9O</t>
  </si>
  <si>
    <t>I’m watching the Beatles documentary on Disney. Paul’s struggling to climb a rope hanging from the studio ceiling, Ringo pipes up “Chelsea supporters would be up there, all day, like nobody’s business” #CFC #ChelseaFC https://t.co/TRZjdQz6DE</t>
  </si>
  <si>
    <t>Great to see @JohnTerry26 back @ChelseaFC! We’re sure he’ll be adding more success stories to his already illustrious playing career🏆
Get our John Terry legend print &amp;amp; mug @theterracelife via the link in our bio!
Welcome back JT! 
#CFC #ChelseaFC #Chelsea https://t.co/0in2syUjJT</t>
  </si>
  <si>
    <t>"Our board is the greatest in the world"
Does dumb stuff
"Board's gotta go, they do this every time"
Does good stuff
"Our board is the greatest in the world"
The cycle cannot be broken
#CFC</t>
  </si>
  <si>
    <t>LukePenning_</t>
  </si>
  <si>
    <t>Think it's a bit pathetic to see, Norwich fans treating Billy Gilmour the way they have.
Send him back in January, get him a club that suits his strengths (Crystal Palace, Leicester, Aston Villa, Brighton, West Ham, Wolves?)
Just some names.
#CFC #Chelsea https://t.co/ALjb0aX37i</t>
  </si>
  <si>
    <t>Is Havertz back in the squad for tonight's match? 
#CFC</t>
  </si>
  <si>
    <t>#CFC Folks we have a great chance to turn the screws on Lpool and we can’t let this opportunity pass by! We win our match today and on we go! We need to get our job done early so we can rest some of our main lads for Lpool match Jan 2nd. Again Chelsea keep your head up! Bang 3pts</t>
  </si>
  <si>
    <t>Albion defender Adam Webster is hoping to cause an upset when he and his teammates take on Chelsea tonight.
#BHAFC 🔵⚪️ | #CFC 🔵 
https://t.co/1jz9OKZXpp</t>
  </si>
  <si>
    <t>🔵 CHELSEA v BRIGHTON 🏖
"The South Coast side have never scored at Stamford Bridge in their history, with their 0-0 result last year the only point they’ve picked up from a possible 21"
@FootballFormLab set the scene.
#CFC #BHAFC #CHEBRI 
👇
https://t.co/b2HsyKKQML #ad 18+</t>
  </si>
  <si>
    <t>John Terry returns to Cobham to begin a coaching consultancy role for Chelsea academy, four years after he left as a player.
#CFC #ChelseaFC #Chelsea #Terry #JT https://t.co/tkyFwpzI4K</t>
  </si>
  <si>
    <t>['CFC', 'ChelseaFC', 'Chelsea', 'Terry', 'JT']</t>
  </si>
  <si>
    <t>JamesKick_</t>
  </si>
  <si>
    <t>Gilmour is overhated by us Norwich fans because after his recent bad performances we're forgetting the good ones but Chelsea fans are overrating him in that last game. He was just as bad as everyone else nobody played well #ncfc #cfc</t>
  </si>
  <si>
    <t>Matchday! #CHEBHA #CFC #PL https://t.co/5a8uK6Kwpu</t>
  </si>
  <si>
    <t>Most points won at home in the Premier League this season:
◎ 25 - Man City (10 games)
◎ 22 - Arsenal (9 games)
◎ 22 - Spurs (10 games)⚪️
◎ 21 - Liverpool (9 games)🔴
◎ 18 - Chelsea (9 games)🔵
◉ 17 - Crystal Palace (10 games)🦅
#CFC</t>
  </si>
  <si>
    <t>All of the latest #CFC transfer rumours including updates on: 
🔹 Erling Haaland
🔹 Cesar Azpilicueta
🔹 Lucas Digne
https://t.co/K1h8HGCEZz</t>
  </si>
  <si>
    <t>As reported by @TheAthleticUK on Sunday, now confirmed by #CFC</t>
  </si>
  <si>
    <t>Cesar Azpilicueta ‘close to joining Barcelona’ as #CFC face losing another defender
https://t.co/izHqHeehPU https://t.co/jSuDlRijU9</t>
  </si>
  <si>
    <t>I’m all in for a Lucas #Digne move, he’s the best replacement for #Chilwell, and preferably on loan .. #CFC</t>
  </si>
  <si>
    <t>['Digne', 'Chilwell', 'CFC']</t>
  </si>
  <si>
    <t>MATCHDAY!⚽️
🆚 - @OfficialBHAFC 
⏰ - 19:30 (UK)
🏆 - @premierleague 
📍 - Stamford Bridge, London, UK
#CFC | #CHEBHA | #PremierLeague https://t.co/f9vCVaBj3k</t>
  </si>
  <si>
    <t>The way Rudiger has turned his Chelsea career around HAS to be admired &amp;amp; respected. For whatever reason, it wasn’t working under Frank.
Currently he’s among the best BUT that doesn’t mean he’s automatically entitled to 400k a week.
Hopefully he &amp;amp; #CFC can sort something out🤞</t>
  </si>
  <si>
    <t>FootballGalax12</t>
  </si>
  <si>
    <t>🚨 Chelsea have enquired about the signing of Theo Hernández to his representatives but AC Milan are not interested in a sale.
They want to renew his contract until June 2026.
(Source: Calciomercato) #CFC #Chelsea #TransferNews https://t.co/5HDqhVedpW</t>
  </si>
  <si>
    <t>['CFC', 'Chelsea', 'TransferNews']</t>
  </si>
  <si>
    <t>MATCH DAY ⚽️🔥 
PREMIER LEAGUE
Time: 19.30 [UK]  
Venue: Stamford Bridge 
Chelsea vs Brighton 
#CFC | #PRIDE | #CTID | #CHEBRI https://t.co/3SvD3l7iec</t>
  </si>
  <si>
    <t>Bridge bound with the missus and the boy! #Carefree #CFC</t>
  </si>
  <si>
    <t>['Carefree', 'CFC']</t>
  </si>
  <si>
    <t>WilliamHill
New Customers Bet €£10 Get €£30
1. Promo Code H30
2. Place £€10 bet on any market
3. Get 2x £€15 Bets
Uk Link Below
https://t.co/gQswLr9kbq
.
Rest of the world link below
https://t.co/1ntKIsqCvM
.
18+T&amp;amp;Cs GambleAwear
#PremierLeague #betting #EFL #LFC #CFC #Pl https://t.co/wqkYmTFVo6</t>
  </si>
  <si>
    <t>Barcelona are considering a move for Chelsea defenders Cesar Azpilicueta and Andreas Christensen as their contracts are coming to an end in the summer.
#TransferNews #PL #CFC #LaLiga #FCBarcelona https://t.co/CNzfDI4hw0</t>
  </si>
  <si>
    <t>['TransferNews', 'PL', 'CFC', 'LaLiga', 'FCBarcelona']</t>
  </si>
  <si>
    <t>Chelsea working on three defensive targets ahead of January market #cfc #chelseafc  https://t.co/0NjpPmEw0A</t>
  </si>
  <si>
    <t>Will Brighton get in Chelsea's way of moving further up the table? 👀
Don't miss our tipsters top tips and match preview 👇
https://t.co/9s5BV6A87E
#PremierLeague #CFC #CHEBHA</t>
  </si>
  <si>
    <t>There are suggestions Everton will demand £25m to sign Digne permanently as they look to recoup fees on any outgoing players this January. [The Athletic] #CFC https://t.co/SxE9xcdKG3</t>
  </si>
  <si>
    <t>Rudiger finally speaks on his contract renewal amid Chelsea stay https://t.co/6xEGdUJMjX #CFC</t>
  </si>
  <si>
    <t>Lucas Digne | Chelsea keeping tabs on player with ‘great interest’ – Backup lined up if January deal doesn’t work out
https://t.co/NMKdMy2g6S #cfc #efc #coyb</t>
  </si>
  <si>
    <t>['cfc', 'efc', 'coyb']</t>
  </si>
  <si>
    <t>Welcome home @JohnTerry26, back where you belong. You will be a great role model and example to our academy boys. Your guidance and knowledge of the game will help our already outstanding academy become even better JT. 💙
KTBFFH 💙 
CAPTAIN LEADER LEGEND 💙 
#CFC #ChelseaFC https://t.co/H7pYjmbCUW</t>
  </si>
  <si>
    <t>🚨⚽📶| NEW: #Cfc contacted the agents of LB, Theo Hernandez to see if they can start negotiations to sign him but Milan, his club said 'NO'.❌
Only an offer of €60M can make his club give it a thought as he is about to extend his contract till 2026.
~@86_longo via @cmdotcom</t>
  </si>
  <si>
    <t>LostKid25030706</t>
  </si>
  <si>
    <t>As reported by @NizaarKinsella Chelsea have now decided that Ben Chilwell requires surgery on his ACL and will miss the rest of the season. Now up to club if they go with what they've got or sign a left back in Jan...#cfc</t>
  </si>
  <si>
    <t>thesackrace</t>
  </si>
  <si>
    <t>John Terry confirms his return to Chelsea, and speaks in more detail about what his role will be... 🔙
#CFC</t>
  </si>
  <si>
    <t>Chelsea could be forced to sign a left wing-back after Ben Chilwell underwent knee ligament surgery which could rule him out for the rest of the season.
Everton's Lucas Digne is linked with a move to Stamford Bridge to cover for the injured Chilwell.
#CFC</t>
  </si>
  <si>
    <t>Everton’s Lucas Digne is being lined up as a potential replacement for the injured Chilwell at Chelsea. (Guardian) 🔵 #CFC https://t.co/HcdrJJruaw</t>
  </si>
  <si>
    <t>Can’t underestimate any team in the premier league unless it’s Norwich City of course but we have dropped too many points of late, some against sides we should beat like Burnley. Cannot take Brighton lightly, we need a killer, just one please #CFC https://t.co/zjr3biY0lO</t>
  </si>
  <si>
    <t>The Telegraph are reporting that Everton have discussed a potential loan move for Chelsea's Ross Barkley
The Toffees are now the 7/2 favourites to re-sign their former midfielder... 🔙
18+ BeGambleAware
#EFC #CFC https://t.co/IygvTgNH0Y</t>
  </si>
  <si>
    <t>Adwoa_agyeiwaa1</t>
  </si>
  <si>
    <t>My highlight of the year💙💙💙💙😘
#CFC #Chelsea #ChampionsLeague #championsofeurope https://t.co/u9VGGD0FTl</t>
  </si>
  <si>
    <t>['CFC', 'Chelsea', 'ChampionsLeague', 'championsofeurope']</t>
  </si>
  <si>
    <t>Ashique Kuruniyan or Lallianzuala Chhangte are the Top PRIORITY signing for Kerala Blasters FC. The clubs is also actively looking at backup options from I-League if anything is to go wrong. [@zillizsng]  
#KBFC #IndianFootball #ISL #Transfers #LetsFootball #sportsconclave #cfc https://t.co/QPl1KQrcq2</t>
  </si>
  <si>
    <t>['KBFC', 'IndianFootball', 'ISL', 'Transfers', 'LetsFootball', 'sportsconclave', 'cfc']</t>
  </si>
  <si>
    <t>He’s home! Boom! 💙 #JT #CaptainLeaderLegend #CFC #Chelsea</t>
  </si>
  <si>
    <t>['JT', 'CaptainLeaderLegend', 'CFC', 'Chelsea']</t>
  </si>
  <si>
    <t>Brighton have never ever beaten Chelsea in the league, ever! #CFC</t>
  </si>
  <si>
    <t>I always have a sense of security when Azpi’s on the pitch. He brings a lot of solidity to our defense. Makes me very upset that we might not have this experience next season. But this Chelsea board is extremely competent. I’m sure we will have backup plans. #cfc</t>
  </si>
  <si>
    <t>🚨 Chelsea have made contact with the agent of Theo Hernandez 🇫🇷, but AC Milan are NOT considering selling him. Rossoneri wants to renew the contract of the Frenchman. #CFC #ACMilan
(via @86_longo🌕)</t>
  </si>
  <si>
    <t>Check out my predictions 👇
Here's hoping for a Bright(on) finish to 2021 for @ChelseaFC 😉👊
#CFC #CHEBRI #Chelsea</t>
  </si>
  <si>
    <t>['CFC', 'CHEBRI', 'Chelsea']</t>
  </si>
  <si>
    <t>That's cheap 😜 
Let's go try to get him. Add Kounde to the backline and go fill tilt for the PL and CL for the next few years. We don't have many years of an injury-prone Kante, Jorginho and Kovacic together. #CFC #Chelsea</t>
  </si>
  <si>
    <t>Chelsea have confirmed that John Terry is beginning a part-time coaching consultancy role next month. He's been around Cobham more and more since he left Villa. #CFC</t>
  </si>
  <si>
    <t>Back where you belong, @JohnTerry26 💙 #CFC</t>
  </si>
  <si>
    <t>🔵⚪️🔴  Zola Bobbles 
https://t.co/jSOnIWgKFG
AVAILABLE NOW for Blues!
#CFC @gate17marco @stamford_bridge https://t.co/2dCHBsFYXP</t>
  </si>
  <si>
    <t>It's Chelsea vs Brighton to close out 2021 for the European Champions.
What do you think the score will be?
✍| @CFCExtra, @RJ_Goodthings, @idanknow05, @usernamedulce, @CFCVik &amp;amp; @indepthFandC 
#CFC #CHEBRI #ChelseaSocial #Chelsea
https://t.co/zU3DZxhImm</t>
  </si>
  <si>
    <t>['CFC', 'CHEBRI', 'ChelseaSocial', 'Chelsea']</t>
  </si>
  <si>
    <t>Only 2 clubs have yet to have a game postponed due to COVID: Chelsea and Manchester City. 
#CFC #MCFC #TheFootballShow</t>
  </si>
  <si>
    <t>['CFC', 'MCFC', 'TheFootballShow']</t>
  </si>
  <si>
    <t>Chelsea have also yet to have a game postponed due to COVID, other clubs inside the top 6/7 have had a few. 
#TheFootballShow #CFC</t>
  </si>
  <si>
    <t>['TheFootballShow', 'CFC']</t>
  </si>
  <si>
    <t>The final matchday of 2021!🔵
Score Predictions?👇#CFC #CHEBHA https://t.co/jkeBEtjdjK</t>
  </si>
  <si>
    <t>🗣 “We’re only halfway through the season so I think it’s a little bit early.” 
👀 “There’s a lot of jeopardy, twists and turns in this league! #MCFC vs #CFC could be where City are undone!”
Trevor Sinclair doesn’t believe Man City are in the clear for the title just yet. ❌ https://t.co/JeQ0CRb0S4</t>
  </si>
  <si>
    <t>oliverdawnay</t>
  </si>
  <si>
    <t>Really rate Digne. Would be a smart move and think it should be done ASAP #CFC</t>
  </si>
  <si>
    <t>🔵 Ian Maatsen still has work to do in the Championship if he is to put himself in #CFC contention following the season-ending injury to Ben Chilwell.. 
✍️ @SimonLSport 
#PUSB | @TheChelsSocial</t>
  </si>
  <si>
    <t>['CFC', 'PUSB']</t>
  </si>
  <si>
    <t>CHELSEA VS BRIGHTON | LIVE MATCH COMMENTARY | PREMIER LEAGUE | CHELSDAFT. https://t.co/tl5JNsnxNL #CFC #Chelsea https://t.co/Zuq7c4DuMf</t>
  </si>
  <si>
    <t>🔵 John Terry has returned to Chelsea in a new role in the academy...
Congratulations @JohnTerry26! 
#CFC | @TheChelsSocial</t>
  </si>
  <si>
    <t>N'Golo Kante and Kai Havertz train ahead of the Brighton game. Meanwhile, Loftus-Cheek and Timo Werner are expected to miss out again with Thiago Silva sidelined due to a hamstring issue. 
🚑 Table: https://t.co/cckOHhGs0b
#CFC https://t.co/5BahL4q6RQ</t>
  </si>
  <si>
    <t>Welcome Home @JohnTerry26 absolute legend #CFC @ChelseaFC</t>
  </si>
  <si>
    <t>adore Azpi but if he wants to go home to Spain after well over a DECADE winning trophy after trophy then would you actually stand in his way? 
After everything he’s done for us? 
Really?
Calling it quits &amp;amp; going out on a high would leave all parties proud! 
#CFC</t>
  </si>
  <si>
    <t>#FPL Update: Kai Havertz - Coronavirus (COVID-19) #CFC Expected Return: 29-12-2021 Status: 75% https://t.co/xBkirEucuv</t>
  </si>
  <si>
    <t>#FPL Update: N'Golo Kante - Knee Injury #CFC Expected Return: 29-12-2021 Status: 50% https://t.co/xBkirEucuv</t>
  </si>
  <si>
    <t>The next 4 meetings all came in Division Two, between 1983 and 1989. #CFC won all 4. The game at The Goldstone in Sep '83 was marred by trouble on the terraces, which spilled onto the pitch. #BHAFC #CHEBHA https://t.co/0qg0uSST6X https://t.co/Cdo358ih1l</t>
  </si>
  <si>
    <t>BenH1788</t>
  </si>
  <si>
    <t>Looking to buy 3X Chelsea VS Brighton Tickets for tonight. DM me if available ASAP pls.
#chelsea #chelseatickets #chelseaspares #cfc</t>
  </si>
  <si>
    <t>['chelsea', 'chelseatickets', 'chelseaspares', 'cfc']</t>
  </si>
  <si>
    <t>Captain leader legend #CFC https://t.co/G2flHUcAju</t>
  </si>
  <si>
    <t>Welcome back. Captain, Leader, Legend. #cfc</t>
  </si>
  <si>
    <t>saamiya178</t>
  </si>
  <si>
    <t>I never knew that Brendan Rodgers was once a chelsea coach.
#CFC #Chelsea</t>
  </si>
  <si>
    <t>welcome home captain #CFC 💙</t>
  </si>
  <si>
    <t>🤕 @ChelseaFC defender Ben Chilwell will undergo knee surgery that could rule him out for the rest of the season.
#beINPL #CFC
https://t.co/CHJW1NC6BE</t>
  </si>
  <si>
    <t>John Terry is heading back to Chelsea and will be tasked with nurturing the next generation #CFC</t>
  </si>
  <si>
    <t>It was to be 34 years before #BHAFC and #CFC met again. Three #FACup ties then followed in 5 years. It was 4-0 to Chelsea after a draw at The Goldstone in 1967, followed by a 2-0 defeat for Albion in 1973, again at The Goldstone. The '67 replay was watched by 54,852 at the Bridge https://t.co/QG6YYWxBFC</t>
  </si>
  <si>
    <t>['BHAFC', 'CFC', 'FACup']</t>
  </si>
  <si>
    <t>Declan Rice reps have held talks with Chelsea about a move to Stamford Bridge this summer. No deal has been made or reached, but Chelsea remains Rice's number 1 choice. #cfc</t>
  </si>
  <si>
    <t>Favourite storyline in football right now is the Chelsea/Norwich fanbase feud over Billy Gilmour. So many football feuds are manufactured nonsense, but this one feels *extremely natural*.
I'm feeling the emotion of it, too, in an extremely partisan way. #CFC</t>
  </si>
  <si>
    <t>karanmanik5</t>
  </si>
  <si>
    <t>Welcome home Skipper! @JohnTerry26 #CFC</t>
  </si>
  <si>
    <t>Welcome back legend #CFC</t>
  </si>
  <si>
    <t>mturner1961</t>
  </si>
  <si>
    <t>Please save your sniping about John Terry returning to Chelsea #CFC for someone else who deserves it more.  Not a Chelsea fan myself but can still appreciate what a legend he is there.  Not bad for England all those times, either.</t>
  </si>
  <si>
    <t>It's #CHEBHA tonight and it's fair to say our record against #CFC is dismal. #BHAFC's only win in 16 games came back in Jan 1933, an #FACup 3rd round tie at The Goldstone. 23,580 saw goals from Arthur Atwood and Tug Wilson give us a 2-1 win. Images courtesy of @Morpethseagull https://t.co/HBvasWi3Bc</t>
  </si>
  <si>
    <t>['CHEBHA', 'CFC', 'BHAFC', 'FACup']</t>
  </si>
  <si>
    <t>“I absolutely cannot understand, zero percent, why we are the only league who plays through winter and we are the only league with three substitutes in a period of heavy, heavy Covid threat and situations” #CFC 
-Tuchel</t>
  </si>
  <si>
    <t>Welcome home 🙌🏽
CAPTAIN
LEADER 
LEGEND #CFC</t>
  </si>
  <si>
    <t>Match day!! #COYB #KTBFFH #CFC</t>
  </si>
  <si>
    <t>I’m over the moon! JT is back! @JohnTerry26 Welcome home! 😍💙 #cfc</t>
  </si>
  <si>
    <t>🇫🇷 | Chelsea are ready to make a move for Everton's Lucas Digne in January. Thomas Tuchel's side 'would be prepared' to agree a permanent deal but would want it to be be 'heavily appearance based'. 
#EFC / #CFC
[@GraemeBailey] https://t.co/8RB7O9kyVv</t>
  </si>
  <si>
    <t>Head of youth development Neil Bath on JT appointment: "We are delighted to be welcoming John back to Cobham in a role that will involve coaching and mentoring the next generation of young players in our Academy. #CFC</t>
  </si>
  <si>
    <t>Graham Potter has a warning for his #BHAFC players ahead of facing #CFC 🤨
https://t.co/spNs75qdh5</t>
  </si>
  <si>
    <t>All of the latest #CFC transfer rumours including updates on: 
🔹 Erling Haaland
🔹 Cesar Azpilicueta
🔹 Lucas Digne
https://t.co/31MDMPbqtI</t>
  </si>
  <si>
    <t>Level__10</t>
  </si>
  <si>
    <t>Today will win #cfc https://t.co/jfIh7ztWdF</t>
  </si>
  <si>
    <t>Chelsea Football Club are getting the band back together: 
✅ @PetrCech 
✅ @JohnTerry26 
Now we just need @didierdrogba and Frank Lampard to complete the comeback. 
#CFC #Legends</t>
  </si>
  <si>
    <t>['CFC', 'Legends']</t>
  </si>
  <si>
    <t>🇫🇷 | Lucas Digne has been offered to Newcastle United. Chelsea are considering him as an option to replace Ben Chilwell. A swap with Ross Barkley could also be in the discussion. 
#EFC / #NUFC / #CFC
[Mail Sport - 🌗] https://t.co/gU9GaTGYeI</t>
  </si>
  <si>
    <t>['EFC', 'NUFC', 'CFC']</t>
  </si>
  <si>
    <t>JT is back in work #avfc #cfc https://t.co/wB4fAiIbBZ</t>
  </si>
  <si>
    <t>100%. Strange loan in the first place, from winning the majority of the time to losing every game can’t be good mentally and then onto getting grief. Chelsea could do with him back in Jan #CFC</t>
  </si>
  <si>
    <t>You can take the boy out of Chelsea, but you can’t take the Chelsea out of the boy,
Welcome home @JohnTerry26 the academy will be all the better for having our Captain, Leader &amp;amp; Legend back home #jt #JohnTerry #ChelseaFC #CFC https://t.co/SPt88xeiJC</t>
  </si>
  <si>
    <t>['jt', 'JohnTerry', 'ChelseaFC', 'CFC']</t>
  </si>
  <si>
    <t>NEIL BATHS BARMY ARMY 🔵 #CFC</t>
  </si>
  <si>
    <t>betsquad_app</t>
  </si>
  <si>
    <t>After Liverpool's defeat yesterday, Man City are 6 points clear at the top of the #PremierLeague 💪
Is the title race over already? 🤔
#LFC #MCFC #CFC</t>
  </si>
  <si>
    <t>CFCprincesaxon</t>
  </si>
  <si>
    <t>Chelsea jump Liverpool today 💙 #cfc</t>
  </si>
  <si>
    <t>Saves1990</t>
  </si>
  <si>
    <t>I think #CFC fans think there’s some vendetta towards Gilmour, which isn’t the case - certainly from most Norwich fans anyway.</t>
  </si>
  <si>
    <t>🚨 Brighton could be without 5️⃣ players for the Chelsea game today!
Find out who they are below 👇 #CFC #BHAFC 
https://t.co/udAsM9A44G</t>
  </si>
  <si>
    <t>⇧ Brighton 𝙘𝙖𝙣'𝙩 deal with @ChelseaFC 
#CHEBHA #CFC #BHAFC https://t.co/yIuKTsGBhj</t>
  </si>
  <si>
    <t>Just a quick reminder I’ll be doing a live watch along to Chelsea versus Brighton I’ll go live at 7:15 pm on my YouTube channel #BHAFC #CFC #YouTube #LiveStreaming #BRICHE</t>
  </si>
  <si>
    <t>['BHAFC', 'CFC', 'YouTube', 'LiveStreaming', 'BRICHE']</t>
  </si>
  <si>
    <t>John Terry: Coming Home 💙 #CFC</t>
  </si>
  <si>
    <t>Kind of funny how Liverpool play with back four and have always four players in the box for the crosses while we play with more defensive structure but can't have more than one player in the box, cause we are scared about counters. #cfc</t>
  </si>
  <si>
    <t>Place(id='8d65596349ee2e01', fullName='Republic of Croatia', name='Republic of Croatia', type='country', country='Republic of Croatia', countryCode='HR')</t>
  </si>
  <si>
    <t>Ivek_22</t>
  </si>
  <si>
    <t>Welcome home captain @JohnTerry26 I am happy to see you at @ChelseaFC again. Good luck in your new role 👊🏻 Captain Leader Legend #JT26 #johnterry #Chelsea #CFC 💙 https://t.co/gEreZioAyd</t>
  </si>
  <si>
    <t>['JT26', 'johnterry', 'Chelsea', 'CFC']</t>
  </si>
  <si>
    <t>Vuchiri_Alumai</t>
  </si>
  <si>
    <t>Right where he should be 💙
#CFC</t>
  </si>
  <si>
    <t>Terry returns to Chelsea
We’re winning the League
And the Champions League
And everything else
🍻💙#CFC</t>
  </si>
  <si>
    <t>Today a big match is upcoming in ISL where Chennaiyin  FC will play against Bengaluru FC. If you want to know: 
✅Full Match Preview
✅Pre-match Analysis
✅Prediction, Full free Dream 11 team
https://t.co/ifAWjjkiuq
.
.
#ISL #indiansuperleague #BFC #CFC #BengaluruFC #ChennaiyinFC</t>
  </si>
  <si>
    <t>asakesadollar</t>
  </si>
  <si>
    <t>Captain, leader, legend 🔵💙 #CFC</t>
  </si>
  <si>
    <t>LionsOfMunich</t>
  </si>
  <si>
    <t>He’s coming home
He’s coming home
@JohnTerry26 coming home
#Chelsea #JohnTerry #CFC #ChelseaFC #TheKingIsBack
#IHaventBeenThisExcitedSinceTheLandlordOfTheFoxFellAsleepAndWeCouldHelpOursleves 🍻 #SingUp #JT26</t>
  </si>
  <si>
    <t>['Chelsea', 'JohnTerry', 'CFC', 'ChelseaFC', 'TheKingIsBack', 'IHaventBeenThisExcitedSinceTheLandlordOfTheFoxFellAsleepAndWeCouldHelpOursleves', 'SingUp', 'JT26']</t>
  </si>
  <si>
    <t>WBA2k10</t>
  </si>
  <si>
    <t>Chelsea confirm John Terry has returned to academy in coaching consultancy role https://t.co/S1MuXrqOo9 #cfc</t>
  </si>
  <si>
    <t>Place(id='430377683b5202f7', fullName='Kattankulathur, India', name='Kattankulathur', type='city', country='India', countryCode='IN')</t>
  </si>
  <si>
    <t>ReechNgorThon</t>
  </si>
  <si>
    <t>John Terry has lifted more Premier League titles as captain [5] than any other player. He's the defender with the most goals [41] and most clean sheets [214] in the competition's history.
Captain. Leader. Legend. 💥
#Chelsea #JT26  #CFC https://t.co/BLurFA09gw</t>
  </si>
  <si>
    <t>['Chelsea', 'JT26', 'CFC']</t>
  </si>
  <si>
    <t>I’ve seen Romalu Lukaku speaking very animatedly on the pitch at key moments. I think many players look up to him #cfc #bigRom</t>
  </si>
  <si>
    <t>['cfc', 'bigRom']</t>
  </si>
  <si>
    <t>Brighton predicted team vs Chelsea: Graham Potter faces Tariq Lamptey and Danny Welbeck dilemma
#bhafc #cfc 
https://t.co/nquZsscZBT</t>
  </si>
  <si>
    <t>In-depth look at Romelu Lukaku's game-changing 45 minutes at Aston Villa. Real signs the Belgian might be getting the freedom he craves after conversations with Tuchel. #CFC https://t.co/E3obXokQR8</t>
  </si>
  <si>
    <t>Welcomeeeeeee!!!As Always JT💙
#JohnTerry #CFC</t>
  </si>
  <si>
    <t>['JohnTerry', 'CFC']</t>
  </si>
  <si>
    <t>Azpilicueta Close To Joining Barcelona.
Real Madrid Having Their Eye On Reece James.
OH COME ON MAN!
Give Us A Break!! 
#CFC</t>
  </si>
  <si>
    <t>Uggg from @ChelseaFC. (Presume it won't be for that long until John Terry gets his first managerial job, which surely won't be at #CFC) https://t.co/rASFsN48tA</t>
  </si>
  <si>
    <t>AzariaJohnson14</t>
  </si>
  <si>
    <t>With chelsea if he doesn’t have a good game it doesn’t matter as he’s surrounded by talent and chelsea will pull through. At Norwich you have to be good every week and not get bullied off the ball. Look at him for villas second goal last week #NCFC #CFC</t>
  </si>
  <si>
    <t>CFCBella</t>
  </si>
  <si>
    <t>Captain , leader , legend ! #CFC</t>
  </si>
  <si>
    <t>Always enjoy a trip to Stamford Bridge. There tonight alongside Tony Cascarino as #CFC look to cash in on #LFC slip-up last night with victory over #BHAFC @talkSPORT is the only national radio station with live commentary https://t.co/rqHgseSm7h</t>
  </si>
  <si>
    <t>['CFC', 'LFC', 'BHAFC']</t>
  </si>
  <si>
    <t>Ay3roff</t>
  </si>
  <si>
    <t>Chelsea are considering options to replace Chilwell. 🔵 #CFC
First approach with Lucas Digne’s camp as he’s prepared to leave Everton.
Sergiño Dest is appreciated - nothing advanced yet. Nicolás Tagliafico has been discussed weeks ago.
Recalling E. Palmieri or Maatsen, plan B.</t>
  </si>
  <si>
    <t>greggevans40</t>
  </si>
  <si>
    <t>#CFC have now confirmed that John Terry is returning to work in a consultancy role at the club, as reported earlier this week @TheAthleticUK #AVFC 
https://t.co/FK9u4ncD3v</t>
  </si>
  <si>
    <t>No.6 in my occasional series on aspects of Catholic Doctrine that are often overlooked. This week “Sins of Omission”. These can be very serious. Look for a moment at the attached. To omit the significant event they have, is quite frankly, mortally sinful. #CFC https://t.co/jrZan1EzWL</t>
  </si>
  <si>
    <t>After a short break over the Christmas period we are back and it’s match day people but first a poll regarding yesterday’s big news. With Chilwell being ruled out till the rest of the season, who would you like to bring in and why! Vote in the poll and comment 👇#CFC #chilwell</t>
  </si>
  <si>
    <t>['CFC', 'chilwell']</t>
  </si>
  <si>
    <t>We are facing a situation where we could be losing Rudiger, Azpi and Christensen for free in the summer we can’t allow that to happen!
#CFC #Chelsea</t>
  </si>
  <si>
    <t>Chelsea have confirmed that John Terry has returned to their academy in a coaching consultancy role... #CFC 
More from @greggevans40 &amp;amp; @SJohnsonSport
https://t.co/ifRRuLAdIN</t>
  </si>
  <si>
    <t>WilliamHill
New Customers Bet €£10 Get €£30
1. Promo Code H30
2. Place £€10 bet on any market
3. Get 2x £€15 Bets
Uk Link Below
https://t.co/gQswLr9kbq
.
Rest of the world link below
https://t.co/1ntKIsqCvM
.
18+T&amp;amp;Cs GambleAwear
#PremierLeague #betting #EFL #LFC #CFC #Pl https://t.co/7OY5E5BrBX</t>
  </si>
  <si>
    <t>🔵 BREAKING 🔵
John Terry's #CFC return is confirmed.
https://t.co/ioFL94O8Qb</t>
  </si>
  <si>
    <t>🔵 BREAKING 🔵
John Terry's #CFC return is confirmed.
https://t.co/MUneE5PeyL</t>
  </si>
  <si>
    <t>Kamara is FREE next summer, sign him for 10/15M£ this january. Sign Kounde this january and here we go for Declan Rice next summer. Thoughts ? #CFC</t>
  </si>
  <si>
    <t>Mr. Chelsea is coming back home!
@JohnTerry26 will return to Cobham as a coaching consultant at the Chelsea Academy starting next month. Welcome back legend 😍💙
More here: https://t.co/XOVQr2EpW2
#CFC #ChelseaIndia #JT26 https://t.co/EXpJz2Ntgl</t>
  </si>
  <si>
    <t>#CFC #Hernandez
Chelsea have asked for information regarding AC Milan defender Theo Hernandez, but the Rossoneri won’t sell the Frenchman for less than €60m.
@tuttosport vía @footballitalia</t>
  </si>
  <si>
    <t>['CFC', 'Hernandez']</t>
  </si>
  <si>
    <t>On this day: 2013 - John Terry played his 600th game for Chelsea. #CFC #Chelsea @JohnTerry26 https://t.co/7UILNIwkeX</t>
  </si>
  <si>
    <t>Chelsea have confirmed that John Terry is returning to the club to begin a coaching consultancy role at the Chelsea Academy... 🔙
#CFC https://t.co/Dkzf3d7TMb</t>
  </si>
  <si>
    <t>Mark Lawrenson (BBC) has Predicted Chelsea 2-0 Brighton &amp;amp; Hove Albion for today's Premier League game at Stamford Bridge
Will he be correct?
#CFC #BHAFC 
https://t.co/cHz9W5RZXP https://t.co/ZQZTK1NKZ0</t>
  </si>
  <si>
    <t>#CFC #Digne
Lucas Digne, has made it clear to Everton that he would love the chance to move to Chelsea.
vía @GraemeBailey</t>
  </si>
  <si>
    <t>John Terry is returning to Cobham to begin a coaching consultancy role at the Chelsea Academy.
The Blues legend will work with our young players and coaching staff in our youth development programme.
Welcome back @JohnTerry26 💙
#CFC | #ChelseaFC | #BPL https://t.co/2dStw665eE</t>
  </si>
  <si>
    <t>['CFC', 'ChelseaFC', 'BPL']</t>
  </si>
  <si>
    <t>Incase you missed it check out the Brighton preview + line up before tonight’s game 👇
https://t.co/jqePlS2Piw
Please click that subscribe button I appreciate all your support 💙
#CFC #Chelsea #CheBri #PremierLeague https://t.co/Un0CU26BlP</t>
  </si>
  <si>
    <t>['CFC', 'Chelsea', 'CheBri', 'PremierLeague']</t>
  </si>
  <si>
    <t>JT26 is back 💙 #JT26 #CFC</t>
  </si>
  <si>
    <t>['JT26', 'CFC']</t>
  </si>
  <si>
    <t>Chelsea v Brighton &amp;amp; Hove Albion All-Time Premier League Match Records ahead of today's game at Stamford Bridge
Chelsea Wins: 6
Draws: 2
Brighton Wins: 0
Goals: Chelsea 17-3 Brighton
#CFC #BHAFC 
https://t.co/DMY5q4TF94 https://t.co/glyENfVH1z</t>
  </si>
  <si>
    <t>Come on Chelsea #bha #cfc https://t.co/2XCZNVtGT5</t>
  </si>
  <si>
    <t>['bha', 'cfc']</t>
  </si>
  <si>
    <t>Head of youth development Neil Bath on John Terry’s appointment: ‘We are delighted to be welcoming John back to Cobham in a role that will involve coaching and mentoring the next generation of young players in our Academy.’ (chelseafc) #CFC</t>
  </si>
  <si>
    <t>Welcome back Leader, Captian, Legend! @JohnTerry26 💙 #CFC</t>
  </si>
  <si>
    <t>John Terry will work with our young players and coaching staff in our youth development programme, sharing the vast experience gained from his 20-year playing career and recent spell as assistant coach at Aston Villa. (chelseafc) #CFC</t>
  </si>
  <si>
    <t>Official: John Terry is returning to Cobham to begin a coaching consultancy role at the Chelsea Academy. (chelseafc) #CFC</t>
  </si>
  <si>
    <t>It’s match day Chelsea vs Brighton COME ON CHELSEA!!! 💪🔵 #CFC #PL https://t.co/w15esh4gFX</t>
  </si>
  <si>
    <t>Brighton predicted team vs Chelsea: Graham Potter faces Tariq Lamptey and Danny Welbeck dilemma
#bhafc #cfc 
https://t.co/NldYmu8zoe</t>
  </si>
  <si>
    <t>It’s MATCHDAY.👌🏼💙 #UTC #CheBri #Chelsea #CFC #KTBFFH #CHEBR #Lukaku https://t.co/jXMGUFbmWL</t>
  </si>
  <si>
    <t>['UTC', 'CheBri', 'Chelsea', 'CFC', 'KTBFFH', 'CHEBR', 'Lukaku']</t>
  </si>
  <si>
    <t>According to Tuttosport, Chelsea have asked for information regarding Milan defender Theo Hernandez, but the Rossoneri won’t sell the Frenchman for less than €60m. #CFC #ACMilan</t>
  </si>
  <si>
    <t>Chelsea vs. Brighton &amp;amp; Hove Albion, Premier League: Preview, team news, how to watch
#CFC #KTBFFH
https://t.co/4Sw4hslGtU</t>
  </si>
  <si>
    <t>Everton news: Patterson latest, Barkley linked with return, Digne to Chelsea?
#CFC #KTBFFH
https://t.co/mMKyF3x6j5</t>
  </si>
  <si>
    <t>Chelsea have scored the first goal in 14 of their last 20 league games. Brighton have not scored the first goal in any of their last 6 away from home. #CFC #BHAFC #CHEBHA
Betting preview: https://t.co/bItbDJ11Db</t>
  </si>
  <si>
    <t>Games I've attended on this date in history, league &amp;amp; non-league:
League:
Saturday 29th December 1990
Barclays League Division One
@LutonTown 2
@ChelseaFC 0
A Jason Cundy own goal &amp;amp; Kingsley Black seal the points
#LTFC #CFC https://t.co/VBGTnlcTJv</t>
  </si>
  <si>
    <t>['LTFC', 'CFC']</t>
  </si>
  <si>
    <t>Remember the 'most exciting title race in years'? Well, at the halfway stage...
#ManCity (47pts) - 2/11
Liverpool (41 pts) - 19/2
Chelsea (41pts) - 33/2
#LFC #CFC #PL https://t.co/I2B7Lyrlze</t>
  </si>
  <si>
    <t>['ManCity', 'LFC', 'CFC', 'PL']</t>
  </si>
  <si>
    <t>🚨 Brighton could be without 5️⃣ players for the Chelsea game today!
Find out who they are below 👇 #CFC #BHAFC 
https://t.co/tP77vYIyVa</t>
  </si>
  <si>
    <t>One last time in 2021:
19.30 GMT (Amazon Prime) / 2:30pm EST (Peacock)
#CFC https://t.co/ITaFgJnAEf</t>
  </si>
  <si>
    <t>Last training session ahead of Brighton clash.
Callum Hudson-odoi 💙💙💙 #CFC https://t.co/tai2nB9HJv</t>
  </si>
  <si>
    <t>Chelsea have Theo Hernandez problem as AC Milan ace looked at to replace Ben Chilwell
#CFC #KTBFFH
https://t.co/6a5IA4QRVq</t>
  </si>
  <si>
    <t>According to Tuttosport, Chelsea have asked for information regarding Milan defender Theo Hernandez, but the Rossoneri won’t sell the Frenchman for less than €60m. https://t.co/HuIrqn4N8Q #ACMilan #Milan #CFC #Chelsea #SerieA #Calcio #Transfers</t>
  </si>
  <si>
    <t>['ACMilan', 'Milan', 'CFC', 'Chelsea', 'SerieA', 'Calcio', 'Transfers']</t>
  </si>
  <si>
    <t>teamchennaiIN</t>
  </si>
  <si>
    <t>👀 Coach hints at few changes in the squad during the January transfer window! 
📸 ISL • #CFC #ChennaiyinFC #ISL #AllInForChennaiyin #Sportwalk https://t.co/UeqRbEXnqX</t>
  </si>
  <si>
    <t>['CFC', 'ChennaiyinFC', 'ISL', 'AllInForChennaiyin', 'Sportwalk']</t>
  </si>
  <si>
    <t>Chelsea v Brighton - predicted Chelsea lineup #CFC #CheBri https://t.co/FyV6gdbwB2</t>
  </si>
  <si>
    <t>Brighton squad in full to face Chelsea amid updates on Shane Duffy and Joel Veltman
#bhafc #cfc 
https://t.co/7xFh67rJpV</t>
  </si>
  <si>
    <t>Chelsea have Theo Hernandez issue as Blues seek Ben Chilwell cover #CFC 
https://t.co/iCZLLKMN3F</t>
  </si>
  <si>
    <t>Got to love @NorwichCityFC fans turning on a 20 year old lad and blaming your sh*t season on him. #Pathetic 
@Cristiano would struggle in your Team you Morons.
Call him back @ChelseaFC as this will do more harm than good mentally to 
@billygilmourrr 💙 #CFC https://t.co/wUlqONtnUu</t>
  </si>
  <si>
    <t>['Pathetic', 'CFC']</t>
  </si>
  <si>
    <t>Anyone at the Bridge tonight? #CFC</t>
  </si>
  <si>
    <t>Talking notes @MoSalah!
#CFC 
 https://t.co/ztcsXXilT0</t>
  </si>
  <si>
    <t>Who’s the best Captain in the Premier League current Top 4??
#MCFC #LFC #YNWA #CFC #AFC #PremierLeague #PLonPrime</t>
  </si>
  <si>
    <t>['MCFC', 'LFC', 'YNWA', 'CFC', 'AFC', 'PremierLeague', 'PLonPrime']</t>
  </si>
  <si>
    <t>Dear Tuchel, please don't consider Azpilicueta as a new left back.
Thanks,
#CFC</t>
  </si>
  <si>
    <t>Chelsea vs Brighton. Win or nothing 👉 https://t.co/Ue2BpzL6SY #CHEBRI #CFC https://t.co/6dfvaszgTx</t>
  </si>
  <si>
    <t>😡 “#NCFC want a scapegoat. I can’t believe the audacity of fans to chant that!”
🔥 “Gilmour is a 20 year old footballer. If I was #CFC, I’d drag him back now! He’s going to waste 6 months of his career.”
Gabby Agbonlahor criticises Norwich fans for scapegoating Billy Gilmour. https://t.co/bGdmgaOEI2</t>
  </si>
  <si>
    <t>Not easy to pick a predicted lineup with injuries, managing players' fitness, Covid, and a short turnaround! 
#bhafc #cfc 
https://t.co/nquZsscZBT</t>
  </si>
  <si>
    <t>Brighton predicted team vs Chelsea: Graham Potter faces Tariq Lamptey and Danny Welbeck dilemma
#CFC #KTBFFH
https://t.co/rll1guwkUq</t>
  </si>
  <si>
    <t>According to @GraemeBailey, Lucas Digne, through his representatives, has made it clear to Everton that he would love the chance to move to Chelsea #CFC https://t.co/kNTJSiCoE8</t>
  </si>
  <si>
    <t>“Complementing that aggression when defending from behind, he is also effective at reaching for the ball without conceding fouls, and largely because his upper-body strength means he can push across opponents and towards the ball, or dispossess them from either side.” 🔵 
#CFC</t>
  </si>
  <si>
    <t>🚨 Chelsea defender Cesar Azpilicueta is ' very close' to joining Barcelona. He has an 'agreement in principle' to join next summer. 
Only a few 'personal issues' can change the course of the operation.
#Transfers #CFC #Barca https://t.co/UZL6xkE16i</t>
  </si>
  <si>
    <t>['Transfers', 'CFC', 'Barca']</t>
  </si>
  <si>
    <t>Looking for 2 x tickets for Brighton at Home tonight. 
#CFC 
@Chelsea_spares 
@CarefreeTickets 
@SparesChelsea</t>
  </si>
  <si>
    <t>Game day! It’s massive tonight. 
Get in the mood! UTC. #CFC</t>
  </si>
  <si>
    <t>My favourite day of the week…
MATCH DAY 💙⭐️⭐️ @ChelseaFC  
#CHEBRI #CFC #UTC https://t.co/4Pgsxyw9Rs</t>
  </si>
  <si>
    <t>['CHEBRI', 'CFC', 'UTC']</t>
  </si>
  <si>
    <t>If there's no space for Pulisic in your attack put him on the bench and bring him on as sub. Stop playing him out of position it isn't funny anymore. #CFC</t>
  </si>
  <si>
    <t>Liverpool fans now they’re on level points with Chelsea, trying to figure out how they’ll convince people they’re in a title race while Chelsea have dropped too many points and considered way off the mark #dilemma #ChelseaFC #LiverpoolFC #LFC #CFC #PremierLeague #EPL #football https://t.co/rFVLbAnN4U</t>
  </si>
  <si>
    <t>['dilemma', 'ChelseaFC', 'LiverpoolFC', 'LFC', 'CFC', 'PremierLeague', 'EPL', 'football']</t>
  </si>
  <si>
    <t>ncfcmaxparso</t>
  </si>
  <si>
    <t>The thing I find with gilmour is that if he came from a team in the championship, everyone would agree that he’s pony, but because he’s got the hype of coming from Chelsea everyone is too blinded to see what he’s actually like #ncfc #CFC</t>
  </si>
  <si>
    <t>For the last time in 2021. #CFC  https://t.co/kUp9kiUiYR</t>
  </si>
  <si>
    <t>Chelsea Over Coffee
Issue 29th December, 2021
Featuring @LondonBluePod @talkchelsea @PrideOLondon
#CFC
https://t.co/siaGthMec2</t>
  </si>
  <si>
    <t>On this day: 2007 - Michael Ballack started as Chelsea captain for the first time (vs Newcastle). #CFC #Chelsea @Ballack https://t.co/SUruVqo0yC</t>
  </si>
  <si>
    <t>Liverpool losing last night ✅️
Brentford beating Man City tonight 🙏
Chelsea beating Brighton tonight 🙏
This is the trilogy we need.
#CFC #CHEBHA</t>
  </si>
  <si>
    <t>Good Morning Blues 💙💙
It's MatchDay and another day for +3 points✅ let's go bluess💙🔥
 #CHEBHA #CFC #Chelsea https://t.co/3vBV15uFWr</t>
  </si>
  <si>
    <t>🔵 CHELSEA v BRIGHTON 🏖
"Only Wolves (1.5)  have seen fewer goals per game than Brighton (1.94), with all 7 of the Seagulls’ league games since the beginning of October seeing Under 2.5 land"
#CFC #BHAFC #CHEBRI 
👇
https://t.co/b2HsyKtfob #ad 18+</t>
  </si>
  <si>
    <t>Chelsea are reportedly interested in signing Lucas Digne. #Everton 
Who could be a replacement option for the injured Ben Chilwell.
#CFC https://t.co/CGnfhp9qaX</t>
  </si>
  <si>
    <t>['Everton', 'CFC']</t>
  </si>
  <si>
    <t>Do you ❤️a Quiz in game format?
Keen to relive #CFC #EPL history?
👀 https://t.co/yWx25RGtSh
👆: A Fun series for all to see/test
W/ 🔝Guests like Tom @tovers98 
Play along with watching! More🔜
DM if interested. Retweets get👍
Btw 👇is the latest Leaderboard🔥 https://t.co/LQIsYSG0Cv</t>
  </si>
  <si>
    <t>Everton eyeing ‘sensational reunion’ with Ross Barkley from Chelsea — reports
#CFC #KTBFFH
https://t.co/h6RlpOJwLY</t>
  </si>
  <si>
    <t>And we're here already...
#CFC #ChelseaFC #CHEBHA https://t.co/hsTzPznvnW</t>
  </si>
  <si>
    <t>🚨NEW #RbPod 
#41 - The Chelsea Multiverse of madness
🎙 -  @karelprince_, Feyi @kevs_hb @ope_alabi and Timi 
🗣 Aston Villa Review
🗣 Reece James’ performance
🗣 The importance of movement, goal scoring &amp;amp; more
🍏: https://t.co/BnGI2jH5WS
🎧: https://t.co/uea3l5RAO5
🔵#CFC🔵</t>
  </si>
  <si>
    <t>['RbPod', 'CFC']</t>
  </si>
  <si>
    <t>Chelsea captain ‘very close’ to joining Barcelona https://t.co/dLwzFw6RDi #CFC #KTBFFH</t>
  </si>
  <si>
    <t>Predicted Chelsea team vs Brighton: Romelu Lukaku starts, Callum Hudson-Odoi rested https://t.co/Ms72SAUZXu #CFC #KTBFFH</t>
  </si>
  <si>
    <t>Opinion: Jude Soonsup-Bell should start for Chelsea against Brighton https://t.co/PGZ3vVy9Ar #CFC #KTBFFH</t>
  </si>
  <si>
    <t>Eight Chelsea players whose contracts are expiring - and what could happen next https://t.co/Cfe2vewvxd #CFC #KTBFFH</t>
  </si>
  <si>
    <t>Full Chelsea squad revealed for Brighton clash as Thomas Tuchel faces N'Golo Kante wait https://t.co/3axo44QaKT #CFC #KTBFFH</t>
  </si>
  <si>
    <t>We simulated Chelsea vs Brighton to get a score prediction for Premier League clash https://t.co/rXjeEqJ5Gv #CFC #KTBFFH</t>
  </si>
  <si>
    <t>Chelsea transfers: Could a striker be a necessary purchase in January? https://t.co/oEC43pgHkr #CFC #KTBFFH</t>
  </si>
  <si>
    <t>Romelu Lukaku proves Antonio Conte right with his Thomas Tuchel admission as Lucas Digne linked https://t.co/lHmCz26TiG #CFC #KTBFFH</t>
  </si>
  <si>
    <t>N’Golo Kante injury tells Marina Granovskaia who Chelsea should sign after £40m Brighton boost https://t.co/rwCsMm4ED4 #CFC #KTBFFH</t>
  </si>
  <si>
    <t>Chelsea boss Thomas Tuchel sends stern message to Premier League over five substitutes rule https://t.co/1uzxuwX0nW #CFC #KTBFFH</t>
  </si>
  <si>
    <t>Tuchel on latest Covid impact https://t.co/G6vf5VK2L3 #CFC #KTBFFH</t>
  </si>
  <si>
    <t>Report: Club may consider move next month to sign £96k-a-week Chelsea player on loan https://t.co/6EtBEbS9hb #CFC #KTBFFH</t>
  </si>
  <si>
    <t>'Serious player', 'I'd take': Some Chelsea fans really impressed 24-year-old star's display for PL rivals https://t.co/3tVC4tgYoH #CFC #KTBFFH</t>
  </si>
  <si>
    <t>Havertz and Kante train before Brighton https://t.co/QF3bPGQK1u #CFC #KTBFFH</t>
  </si>
  <si>
    <t>Lucas Digne to Chelsea transfer: Ben Chilwell injury, Rafael Benitez row, Everton stance https://t.co/rRoK8xzc2Q #CFC #KTBFFH</t>
  </si>
  <si>
    <t>Photos: Duo back in Chelsea training on Tuesday as Tuchel calls up academy stars ahead of Brighton clash https://t.co/cyExG1XWsx #CFC #KTBFFH</t>
  </si>
  <si>
    <t>Chelsea’s wing-backs are integral, which is why we need quality replacing Chilwell https://t.co/hU91YMHqC6 #CFC #KTBFFH</t>
  </si>
  <si>
    <t>Report: Second-placed club will listen to offers for 29-year-old player in Chelsea's sights https://t.co/QFVPOkTMgQ #CFC #KTBFFH</t>
  </si>
  <si>
    <t>'What he expects': 'Multidimensional' Chelsea star demands clarity over his playing role from Thomas Tuchel https://t.co/iKOfwjkSRW #CFC #KTBFFH</t>
  </si>
  <si>
    <t>Chelsea must avoid falling into £35m January transfer window trap laid by Manchester United https://t.co/uR7SM73abs #CFC #KTBFFH</t>
  </si>
  <si>
    <t>Chelsea must heed Bayern Munich warning after Ben Chilwell is ruled out for the season https://t.co/LP2RyZLL0z #CFC #KTBFFH</t>
  </si>
  <si>
    <t>Chelsea loanee Billy Gilmour subject to foul chant from own Norwich fans in Crystal Palace loss https://t.co/nSzvk5iZ2X #CFC #KTBFFH</t>
  </si>
  <si>
    <t>Report: Chelsea to make decision on whether they would bring in highly-rated 19-year-old in January https://t.co/JU0H3JSI4H #CFC #KTBFFH</t>
  </si>
  <si>
    <t>Chilwell injury news https://t.co/uiZlFfvP2g #CFC #KTBFFH</t>
  </si>
  <si>
    <t>OneDeno254</t>
  </si>
  <si>
    <t>If selected today:
Eduardo Mendy will make his 50 appearance for Chelsea FC
#CFC #CHEBHA</t>
  </si>
  <si>
    <t>🚨 Sergino Dest 🇺🇲 of Barcelona might like the idea of joining USA team-mate Pulisic 🇺🇲 and former Ajax team-mate Hakim Ziyech 🇲🇦 at Stamford Bridge. #CFC #Barca
(via @TheAthleticUK🌕)</t>
  </si>
  <si>
    <t>Ugen_4matt</t>
  </si>
  <si>
    <t>Now the you understand why #CFC could not score Leicester City  in the final last season 😂😂💔</t>
  </si>
  <si>
    <t>I got scammed yesterday for Chelsea v Brighton game. I have reported user @Sportylover3 as I made a payment for tickets and did not receive them. Anyone else fallen victim to this scam? DM me. #ChelseaFC #EPL #CFC</t>
  </si>
  <si>
    <t>👀 “If you look at #MCFC, they look like they’ll beat every team by 3 goals.”
🤯 “When #LFC play #CFC, it could be 12 points! City don’t even look like drawing.” 
Gabby Agbonlahor believes it’ll be difficult for anyone to beat City to the #PL title. 🏆 https://t.co/prAt9DAA4U</t>
  </si>
  <si>
    <t>🚨PODCAST POLL🚨
With the news on Ben Chilwell’s season ending surgery, we are considering doing an episode on potential replacements instead of a Brighton game review, thoughts? 
#CFC</t>
  </si>
  <si>
    <t>“Fuck off back to the championship” @NorwichCityFC 
@billygilmourrr 💪🏼 #CFC</t>
  </si>
  <si>
    <t>WilliamHill
New Customers Bet €£10 Get €£30
1. Promo Code H30
2. Place £€10 bet on any market
3. Get 2x £€15 Bets
Uk Link Below
https://t.co/gQswLr9kbq
.
Rest of the world link below
https://t.co/1ntKIsqCvM
.
18+T&amp;amp;Cs GambleAwear
#PremierLeague #betting #EFL #LFC #CFC #Pl https://t.co/eEWs0VqBKe</t>
  </si>
  <si>
    <t>Norwich fans turn on Chelsea midfielder Gilmour during Crystal Palace defeat #cfc #ncfc https://t.co/BTEJwPULgJ</t>
  </si>
  <si>
    <t>Top 5 Transfer Targets In January For Chelsea, Barcelona, Madrid, PSG https://t.co/ho8L5ImBP5 #CFC #PSG #THFC #Barca #Madrid</t>
  </si>
  <si>
    <t>['CFC', 'PSG', 'THFC', 'Barca', 'Madrid']</t>
  </si>
  <si>
    <t>🚨 Lucas Digne 🇫🇷 has been reportedly offered to Newcastle United. Chelsea are considering him as an option to replace Ben Chilwell 🏴󠁧󠁢󠁥󠁮󠁧󠁿. A swap with Ross Barkley 🏴󠁧󠁢󠁥󠁮󠁧󠁿 could also be in the discussion. #CFC #NUFC #EFC.
(Simon Jones/@MailSport)</t>
  </si>
  <si>
    <t>['CFC', 'NUFC', 'EFC']</t>
  </si>
  <si>
    <t>Your top three from Sunday’s 3-1 win at Villa Park:
1. Lukaku (8.5)
2. Jorginho (7.6)
3. Silva (7.2)
#CFC https://t.co/lP1UV83Bqg</t>
  </si>
  <si>
    <t>Matchday! 💙
Spurs, United and Liverpool lost points. That's big. Let's get it tonight! 
#CheBri #chelsea #ChelseaFC #CFC #PremierLeague</t>
  </si>
  <si>
    <t>['CheBri', 'chelsea', 'ChelseaFC', 'CFC', 'PremierLeague']</t>
  </si>
  <si>
    <t>Cesar Azpilicueta ‘close to joining Barcelona’ as #CFC face losing another defender
https://t.co/izHqHeehPU https://t.co/IkQWfSmCNj</t>
  </si>
  <si>
    <t>Celtic squad photo 1986
#CFC #Celtic https://t.co/k7tZqVsDyP</t>
  </si>
  <si>
    <t>['CFC', 'Celtic']</t>
  </si>
  <si>
    <t>We have to get this Digne deal done and completed in the first few days of the window simple as that! 
#CFC #Chelsea</t>
  </si>
  <si>
    <t>Jorginho has scored 10 penalties in the Premier League in 2021, the most by a player in a single calendar year in the competition's history.
Jorginho 10
Steven Gerrard 9
Matt Le Tissier 9
#playandwin #football #PremierLeague #1960Bet #sports #CFC https://t.co/sqAli8kcbd</t>
  </si>
  <si>
    <t>['playandwin', 'football', 'PremierLeague', '1960Bet', 'sports', 'CFC']</t>
  </si>
  <si>
    <t>LauraHendry4</t>
  </si>
  <si>
    <t>So great to hear a coach show respect &amp;amp; support for a fellow coach @emmahayes1 is absolutely amazing at what she does ⚽️ #womeninsports #womeninfootball #CFC</t>
  </si>
  <si>
    <t>['womeninsports', 'womeninfootball', 'CFC']</t>
  </si>
  <si>
    <t>NonStopFootbaII</t>
  </si>
  <si>
    <t>🗣️“I absolutely cannot understand, zero percent, why we are the only league who plays through winter and we are the only league with three substitutes in a period of heavy, heavy Covid threat and situations” #CFC 
-Tuchel 
https://t.co/JaitXSkNbk</t>
  </si>
  <si>
    <t>- Want Someone To Tell Pep Guardiola That 6Points Is Nt Far ... 🥵🥵
#Cfc https://t.co/NLZoGUE9je</t>
  </si>
  <si>
    <t>🚨 Haaland developments 🚨
Find out the latest in our #CFC live blog throughout the day: 
https://t.co/sT9vnOhpWB</t>
  </si>
  <si>
    <t>🚨 Haaland developments 🚨
Find out the latest in our #CFC live blog throughout the day: 
https://t.co/6ZajQrHwfj</t>
  </si>
  <si>
    <t>Don't know what is happening at @ChelseaFC . Rudiger, Christensen, Azpi all leaving. All world class too. #CFC</t>
  </si>
  <si>
    <t>What do #CFC do now Chilwell is ruled out? With @MarkCarey93, I discuss the quality of possible options &amp;amp; the chances of them coming:
• Maatsen 
• Emerson 
• Digne
• Dest
• Moreno
• Pedrosa
• Hernandez/Tagliafico
New subs deal - pay £24 for a year:
https://t.co/5GL1J770id</t>
  </si>
  <si>
    <t>🤯 “I’ve said all along, I can’t see anyone else winning the title but #MCFC.”
👀 “I tried to make an argument for #LFC &amp;amp; #CFC but I realised I was being daft!”
Tony Cascarino calls himself ‘daft’ for trying to think Liverpool and Chelsea were in the title race this season. ❌ https://t.co/R5l7dypQiR</t>
  </si>
  <si>
    <t>One last @premierleague fixture in 2021...
Chelsea host Brighton at the Bridge in the Blues' final game of the year.
Here are the #CHEBHA details:
#CFC #MatchDay #ChelseaIndia https://t.co/MQEfsXpfOV</t>
  </si>
  <si>
    <t>['CHEBHA', 'CFC', 'MatchDay', 'ChelseaIndia']</t>
  </si>
  <si>
    <t>Come on @ChelseaFC tonight. I'm hoping to see an up lift in confidence after a very good win away at Villa Park. 
#CFC #CheBri</t>
  </si>
  <si>
    <t>I wish Arsenal can at least get a draw or even though it's very much unlikely beat City😂 I'm still very hopeful that we can win this title. For me it's far from over!
#CFC</t>
  </si>
  <si>
    <t>Brighton squad in full to face Chelsea amid updates on Shane Duffy and Joel Veltman
#CFC #KTBFFH
https://t.co/5Q3s8q2k6R</t>
  </si>
  <si>
    <t>Also Liverpool lose Crucial players to AFCON....I am certain they will drop points. I mean they did drop points with a complete squad to Spurs and Leciester. Two clubs we beat convincingly. I am certain when they leave we, they will drop more points. 
#CFC</t>
  </si>
  <si>
    <t>For me January decides the league. We have to beat Brighton to top Liverpool and after that beat Liverpool to establish a little gap and maintain it.The players we get as well in January (Lucas Digne) also important as well. We have City too in January we have to beat them.
#CFC https://t.co/QyuuSxoAI3</t>
  </si>
  <si>
    <t>Bosko Bandovic on the January transfer window 🗣 :  "We are always thinking about the future. The club will come out with official announcements regarding what we spoke and decided."
Bosko also confirmed that Rafa remains on the sidelines.
via @Shrivathsan1437
#CFC #ISL</t>
  </si>
  <si>
    <t>#BHAFC could have a couple of players back to face #CFC 
https://t.co/7xFh67rJpV</t>
  </si>
  <si>
    <t>Welcome to the top 4 race @LFC 
#LFC #CFC #LEILIV</t>
  </si>
  <si>
    <t>['LFC', 'CFC', 'LEILIV']</t>
  </si>
  <si>
    <t>Aryanda</t>
  </si>
  <si>
    <t>Azpi to Barca is a big move. No @FabrizioRomano news, means it's all a mere rumor, dont worry #CFC</t>
  </si>
  <si>
    <t>😬 “This confirmed to me the reason why #LFC &amp;amp; #CFC won’t keep up with #MCFC.”
❌ “Liverpool are a fantastic team but they’re not as good as the one at the top of the table…&amp;amp; neither are Chelsea.”
Tony Cascarino doesn’t believe Liverpool or Chelsea will finish above Man City. https://t.co/HNNOgExfvK</t>
  </si>
  <si>
    <t>Chelsea defender agrees a deal in principle with Barcelona
#CFC #KTBFFH
https://t.co/Y5cFVjZeAU</t>
  </si>
  <si>
    <t>_thisislinda</t>
  </si>
  <si>
    <t>So we’re a penalty away from Number 2, what a sweets. 🙃🔵 #CFC https://t.co/XnEOgzb8Na</t>
  </si>
  <si>
    <t>On This Day in 2019, both Jorginho and Tammy Abraham scored in the last 10 minutes to secure a 2-1 win against Arsenal 👏 #CFC
https://t.co/I13SDaLAau</t>
  </si>
  <si>
    <t>Liverpool dropped points, giving #Chelsea a chance to go second. Come on #CFC  Games on ! #KTBFFH https://t.co/WWG2Asn9bU</t>
  </si>
  <si>
    <t>yashasva</t>
  </si>
  <si>
    <t>From a three horse neck to neck race till christmas, to a one way highway for city, december fixtures swept everything away..
#LFC #CFC #MCFC</t>
  </si>
  <si>
    <t>Always remember this.
#CFC https://t.co/JZGwU9sbIu</t>
  </si>
  <si>
    <t>Bom Dia #Chelsea family 💙
IT'S M A T C H D A Y !
#CFC #CHEBHA #PremierLeague</t>
  </si>
  <si>
    <t>Place(id='00d9827647c0ff5a', fullName='Dar es Salaam, Tanzania', name='Dar es Salaam', type='admin', country='Tanzania', countryCode='TZ')</t>
  </si>
  <si>
    <t>IamMasoudJr</t>
  </si>
  <si>
    <t>Kids these days won't know: 😎
PL 04/05: Chelsea 🥇
PL 05/06: Chelsea 🥇
PL 06/07: Man Utd 🥇
PL 07/08: Man Utd 🥇
PL 08/09: Man Utd 🥇
PL 09/10:  Chelsea 🥇
It was ruthless, dominated the league for years. #MUFC #CFC https://t.co/1SEBPuE8Sz</t>
  </si>
  <si>
    <t>This is what our Algorithms have predicted for tonights fixtures 👇
Man City with a 60% chance for 3+ goals ⚽️🤯
Find more at https://t.co/rI8U0N34T4 🔥
#fpl #fplcommunity #BREMCI #CFC #mcfc #BrentfordFC #gw20 #2pl #dfs #BHAFC https://t.co/ozsJ1uodgc</t>
  </si>
  <si>
    <t>['fpl', 'fplcommunity', 'BREMCI', 'CFC', 'mcfc', 'BrentfordFC', 'gw20', '2pl', 'dfs', 'BHAFC']</t>
  </si>
  <si>
    <t>Norwich was a bad move @billygilmourrr #CFC</t>
  </si>
  <si>
    <t>WilliamHill
New Customers Bet €£10 Get €£30
1. Promo Code H30
2. Place £€10 bet on any market
3. Get 2x £€15 Bets
Uk Link Below
https://t.co/gQswLr9kbq
.
Rest of the world link below
https://t.co/1ntKIsqCvM
.
18+T&amp;amp;Cs GambleAwear
#PremierLeague #betting #EFL #LFC #CFC #Pl https://t.co/FTadbQT2iE</t>
  </si>
  <si>
    <t>Four players Chelsea boss Thomas Tuchel can sign in January to solve Ben Chilwell woes
#CFC #KTBFFH
https://t.co/sevdibquru</t>
  </si>
  <si>
    <t>Well well well... Liverpool lose to Leicester. So Chelsea are level on points with them &amp;amp; 3rd only due to goal difference. 
Come on Blues! A win required today! #LEILIV #CFC #CHEBHA #EPL</t>
  </si>
  <si>
    <t>['LEILIV', 'CFC', 'CHEBHA', 'EPL']</t>
  </si>
  <si>
    <t>#trolls
This is how it's done. Oouve to stand next to a defender 😂😂😂😂😂😂😂 #LFC #MUFC #CFC #rtItBot #Liverpool #Pool #LCFC 
Please follow @moseswangola https://t.co/DBZzGbdBqp</t>
  </si>
  <si>
    <t>['trolls', 'LFC', 'MUFC', 'CFC', 'rtItBot', 'Liverpool', 'Pool', 'LCFC']</t>
  </si>
  <si>
    <t>Sell Christensen in jan - replacement Kounde 
Allow m sarr for #Milan loan - sign Kolarov for 6 months 
Give #Rudiger a respectable contract
Sign #LucasDigne in #January2022 
Bring back Billy Gilmour - allow Barkley to join #Everton 
Ideal window for #CFC 
#Chelsea #Transfers</t>
  </si>
  <si>
    <t>['Milan', 'Rudiger', 'LucasDigne', 'January2022', 'Everton', 'CFC', 'Chelsea', 'Transfers']</t>
  </si>
  <si>
    <t>#trolls 
We  walk alone together 😃😃😃
#LFC #MUFC #rtItBot #EPL #MCFC #ManUtd #CFC #Chelsea https://t.co/BInkJB6KXM</t>
  </si>
  <si>
    <t>['trolls', 'LFC', 'MUFC', 'rtItBot', 'EPL', 'MCFC', 'ManUtd', 'CFC', 'Chelsea']</t>
  </si>
  <si>
    <t>#CFC #ChelseaFC George Mills b. 29.12.1908 d. 15.7.1978 (69) 239 / 125
https://t.co/4Ln3UG7AC5
https://t.co/uyo7Fizlea
https://t.co/VK1p9a0NLR</t>
  </si>
  <si>
    <t>#CFC #ChelseaFC Birthdays December 29th (1):
Robert Thomson b. 29.12.1890 d. 9.1.1971 (80) 95 / 30
https://t.co/4T4PxuFGM7
https://t.co/93yiTgwfGy</t>
  </si>
  <si>
    <t>#CFC #ChelseaFC December 29th stats
This day has generally been very even, but during RA era we have had 4 wins out of 4 games. https://t.co/5steBpjPpR</t>
  </si>
  <si>
    <t>"It’s not doing him any good playing there, it could be ripping him apart."
#NCFC #CFC 
https://t.co/m9DBIHVZsz</t>
  </si>
  <si>
    <t>🗣️“I absolutely cannot understand, zero percent, why we are the only league who plays through winter and we are the only league with three substitutes in a period of heavy, heavy Covid threat and situations” #CFC 
-Tuchel https://t.co/dH1JJkyyjO</t>
  </si>
  <si>
    <t>Three Chelsea players in danger as one star makes Thomas Tuchel decision easy for him
#CFC #KTBFFH
https://t.co/qFyUAtUp33</t>
  </si>
  <si>
    <t>MATCHDAY 🔥 COME ON CHELSEA 💙
#Chelsea #CFC #KTBFFH</t>
  </si>
  <si>
    <t>Mukovhe24</t>
  </si>
  <si>
    <t>Ladies and gentlemen it's match day
#CFC 
#CFCFamily https://t.co/5TECWQ6Psg</t>
  </si>
  <si>
    <t>⚽️Thomas Tuchel's #ChelseaFC won the 2020-21 #ChampionsLeague in May as they beat #ManchesterCity 1-0.
It was Germany's Kai Havertz who scored the only goal in the game earning the Blues a victory.🏆
#UCL #CFC @ChelseafanIndo @KABAR_CHELSEA @ChelseaFansZW @Twenty9United https://t.co/44iezwrZrX</t>
  </si>
  <si>
    <t>['ChelseaFC', 'ChampionsLeague', 'ManchesterCity', 'UCL', 'CFC']</t>
  </si>
  <si>
    <t>Match Day.
Brighton at home.
Liverpool lost lost night.
So only one result possible today.
Expect a 0-0 drab.
#CFC</t>
  </si>
  <si>
    <t>It’ll be a sad day to see Azpi leave the Chels. Although he’s not getting game time and if Barca is calling, it’ll be an amazing move to cap off an amazing career 💙
#CFC #azpilicueta https://t.co/zo8sCGTdWc</t>
  </si>
  <si>
    <t>['CFC', 'azpilicueta']</t>
  </si>
  <si>
    <t>Good morning tweeter have a blessed day 
Don't forget it's a game day #CFC</t>
  </si>
  <si>
    <t>Now that we have All watched Allan Saint Maxim and Ademola Lookman play, We Wait ,I repeat WE WAIT and see what Callum Hudson Odoi has to offer 
I've seen a lot of his Props on the timeline when these guys are playing
Odoi masterclass 🔥🔵💙
#CFC</t>
  </si>
  <si>
    <t>Matchday Whores #CFC #KTBFFH</t>
  </si>
  <si>
    <t>Ladies and gentlemen,it's matchday #CFC</t>
  </si>
  <si>
    <t>Mark Lawrenson (BBC) has Predicted Chelsea 2-0 Brighton &amp;amp; Hove Albion for today's Premier League game at Stamford Bridge
Will he be correct?
#CFC #BHAFC 
https://t.co/cHz9W5RZXP https://t.co/Ztudal5VZr</t>
  </si>
  <si>
    <t>Chelsea v Brighton &amp;amp; Hove Albion All-Time Premier League Match Records ahead of today's game at Stamford Bridge
Chelsea Wins: 6
Draws: 2
Brighton Wins: 0
Goals: Chelsea 17-3 Brighton
#CFC #BHAFC 
https://t.co/DMY5q4TF94 https://t.co/fztdPXCdll</t>
  </si>
  <si>
    <t>WilliamHill
New Customers Bet €£10 Get €£30
1. Promo Code H30
2. Place £€10 bet on any market
3. Get 2x £€15 Bets
Uk Link Below
https://t.co/gQswLr9kbq
.
Rest of the world link below
https://t.co/1ntKIsqCvM
.
18+T&amp;amp;Cs GambleAwear
#PremierLeague #betting #EFL #LFC #CFC #Pl https://t.co/iqBHW2hYzW</t>
  </si>
  <si>
    <t>Impressive how Chelsea is still in and about the title race when there has been so many injuries and Covid cases without having the benefit of having any game postponed. Hoping for a positive result tonight 🙏 #CFC</t>
  </si>
  <si>
    <t>📰 Romelu Lukaku proves Antonio Conte right with Thomas Tuchel admission as Lucas Digne linked ahead of January 🔵👀 #CFC 
Read all your morning headlines below 👇
https://t.co/dIAL6pCujC</t>
  </si>
  <si>
    <t>📰 Romelu Lukaku proves Antonio Conte right with Thomas Tuchel admission as Lucas Digne linked ahead of January 🔵👀 #CFC 
Read all your morning headlines below 👇
https://t.co/uBHJjiShkM</t>
  </si>
  <si>
    <t>🔵MATCHDAY BLUES⚪️
🆚 Brighton
⌚️ 1am
📺 SS Select 1
🤕 Silva, Timo, RLC, Chilwell.
      Kante, Kai (Doubts)
🏟 Stamford Bridge
The Champions of Europe welcome the Seagulls after both sides won on Boxing Day by 2 goals! 👊💥
#CHEBHA #CFC #Chelsea https://t.co/9HZ07SVFeO</t>
  </si>
  <si>
    <t>SobrePLBR</t>
  </si>
  <si>
    <t>Verdade isso, blues? 
#CFC https://t.co/R36ePspk0G</t>
  </si>
  <si>
    <t>Everton_Xtra</t>
  </si>
  <si>
    <t>🏴󠁧󠁢󠁥󠁮󠁧󠁿 | Everton will consider Ross Barkley on loan in January. 
Would you like to welcome him back to our #Goodisonpark ?
#Barkley #EFC #Transfers #CFC #TransferNews</t>
  </si>
  <si>
    <t>['Goodisonpark', 'Barkley', 'EFC', 'Transfers', 'CFC', 'TransferNews']</t>
  </si>
  <si>
    <t>WilliamHill
New Customers Bet €£10 Get €£30
1. Promo Code H30
2. Place £€10 bet on any market
3. Get 2x £€15 Bets
Uk Link Below
https://t.co/gQswLr9kbq
.
Rest of the world link below
https://t.co/1ntKIsqCvM
.
18+T&amp;amp;Cs GambleAwear
#PremierLeague #betting #EFL #LFC #CFC #Pl https://t.co/2qHx3jPwHr</t>
  </si>
  <si>
    <t>This is the line up we should play tomorrow except TT plays Azpi instead of Trev. We move #CFC</t>
  </si>
  <si>
    <t>🚨 BREAKING : Azpilicueta 🇪🇸 is close to a move to Barcelona. Principle of agreement between the player and Barca for a free transfer in July. #Barca #CFC 
(via @gerardromero🌕)</t>
  </si>
  <si>
    <t>Treatment Billy Gilmour got today from Norwich fans was uncalled for. Chelsea fans do gas him up too much however. He needs at least another season out on loan, he’s nowhere near the level of Jorgi, Kova or Kante…
#ChelseaFC #CFC</t>
  </si>
  <si>
    <t>The fact that players like #Torres &amp;amp; #azpilicueta joining #Barcelona during their worst period shows that the humongous size of the club and it's impact/pullpower on the players around the footballing world
#ManchesterCity #CFC 
#Transfers 
@CesarAzpi to @FCBarcelona is close</t>
  </si>
  <si>
    <t>['Torres', 'azpilicueta', 'Barcelona', 'ManchesterCity', 'CFC', 'Transfers']</t>
  </si>
  <si>
    <t>Time to get the checkbook out Mr. Roman Abramovic #Chilwell #CFC #CHEBRI #PL https://t.co/ty44KiRZ8X</t>
  </si>
  <si>
    <t>['Chilwell', 'CFC', 'CHEBRI', 'PL']</t>
  </si>
  <si>
    <t>Good squad rotation is the key to topping the league this time around. Klopp is clearly struggling with that. Tuchel does it best. 😌We’re the hunters, they’re the prey. #CFC #ChelseaFC</t>
  </si>
  <si>
    <t>Lukaku’s agent Pastorello to Sky Sport: “We’re more than happy of our choice. Chelsea’s the perfect club for him, we never had any doubt”. 🔵 #CFC https://t.co/0VDyMe51l4</t>
  </si>
  <si>
    <t>Salah missed a chance and penalty all of a sudden he's a flop... Hazard is better than him... infact I don't know Wat to type... Humans are stupid #LFC #CFC</t>
  </si>
  <si>
    <t>Jack Wilshere gives his verdict on Steven Gerrard vs Frank Lampard 
#LFC #CFC 
https://t.co/vIDtJotOpy</t>
  </si>
  <si>
    <t>𝗧𝘂𝗰𝗵𝗲𝗹: "I absolutely cannot understand, zero per cent, why we are the only league who plays through winter &amp;amp; we are the only league with 3 substitutes in a period of heavy Covid threat. It makes absolutely no sense &amp;amp; that is worrying!'' #CFC</t>
  </si>
  <si>
    <t>Chelsea CB situation is hilarious, considering the fact that we sold off so many CBs. Lol. Just extremely bad business. #CFC</t>
  </si>
  <si>
    <t>Wouldn't say a bad word about him if he did, guys a club legend &amp;amp; won it all with us. #CFC</t>
  </si>
  <si>
    <t>Very Surprised Chelsea have not been linked with Raphael Guerrero of Dortmund
Someone Tuchel knows can play LB RB Midfield CB very Versatile
#Chelsea #Dortmund #CFC https://t.co/75Vy78kjFS</t>
  </si>
  <si>
    <t>['Chelsea', 'Dortmund', 'CFC']</t>
  </si>
  <si>
    <t>Match day first game of season for me lol Brighton (H) #CFC</t>
  </si>
  <si>
    <t>Tuchel on not having 5 subs: “It makes absolutely no sense. It is the [current] situation and that is worrying. The schedule is not the problem. We love the schedule.” [The Guardian] #CFC 
https://t.co/vDfrV9v59C</t>
  </si>
  <si>
    <t>Barcelona would really like to sign Cesar Azpilicueta next summer on a free transfer, seeing it as a smart signing.
The club already have an agreement in principle with the player's camp to sign him next summer. [@Yoonis__Mohamed &amp;amp; @gerardromero]
#TheGoalpostNews #CFC #FCB https://t.co/CpTH2GnC8P</t>
  </si>
  <si>
    <t>['TheGoalpostNews', 'CFC', 'FCB']</t>
  </si>
  <si>
    <t>Ajax will allow Nicolas Tagliafico to leave the club in January. Chelsea are monitoring his situation very closely as they admire the player. [@Yoonis__Mohamed]
#TheGoalpostNews #NicolasTagliafico #Tagliafico #NicoTagliafico #Ajax #AFCAjax #Chelsea #ChelseaFC #CFC #transfers https://t.co/rGqcNm1pgS</t>
  </si>
  <si>
    <t>['TheGoalpostNews', 'NicolasTagliafico', 'Tagliafico', 'NicoTagliafico', 'Ajax', 'AFCAjax', 'Chelsea', 'ChelseaFC', 'CFC', 'transfers']</t>
  </si>
  <si>
    <t>kop_blood_fc</t>
  </si>
  <si>
    <t>IMO the title race is over and the second spot race has started!
#lfc #cfc</t>
  </si>
  <si>
    <t>WilliamHill
New Customers Bet €£10 Get €£30
1. Promo Code H30
2. Place £€10 bet on any market
3. Get 2x £€15 Bets
Uk Link Below
https://t.co/gQswLr9kbq
.
Rest of the world link below
https://t.co/1ntKIsqCvM
.
18+T&amp;amp;Cs GambleAwear
#PremierLeague #betting #EFL #LFC #CFC #Pl https://t.co/UkjMvD1hdT</t>
  </si>
  <si>
    <t>Massive two games coming up for Chelsea, both at Stamford Bridge. Brighton tomorrow night and Liverpool on Sunday! Fans need to play their part and be the 12th man. #CFC</t>
  </si>
  <si>
    <t>Well, that’s that. Norwich can smoke a turd in hell. I hope they NEVER see the prem again. Having a go at a young player of ours that was absolutely giving his all for your shit club?  You deserve every possible bad thing that can happen to you. #CFC</t>
  </si>
  <si>
    <t>steveOc7</t>
  </si>
  <si>
    <t>Sundays game against #CFC now is a must win</t>
  </si>
  <si>
    <t>JamesB25CFC</t>
  </si>
  <si>
    <t>Why are so many people rattled by what Norwich fans think about Gilmour? 
Their club is a joke; up and down, up and down and they know they’re crap… Just venting their anger towards a player who won’t be in the Championship next season.
Move on! #CFC</t>
  </si>
  <si>
    <t>Need to recall maatsen or emerson because we can't stick with #alonso all season
#cfc #emerson #chelsea</t>
  </si>
  <si>
    <t>['alonso', 'cfc', 'emerson', 'chelsea']</t>
  </si>
  <si>
    <t>MATCHDAY: #CFC 🆚 #BHAFC
Predicted XI for today's game:
- Werner out with COVID
- Chilwell, Loftus-Cheek, T. Silva injured
- Prediction: 2-0
#CheBri #PL #EPL #COYB https://t.co/t03h8iHjZY</t>
  </si>
  <si>
    <t>['CFC', 'BHAFC', 'CheBri', 'PL', 'EPL', 'COYB']</t>
  </si>
  <si>
    <t>Genuine question: when was the last time we scored a goal from a late run by one of our midfielders who isn't named Pulisic? They are world class in their specific roles but damn are Kovacic and Jorginho allergic to scoring goals that are not penalties!!! #CFC</t>
  </si>
  <si>
    <t>Levi Colwill,  a potential replacement to chelsea defence if azpi will leave chelsea #CFC</t>
  </si>
  <si>
    <t>manek43509</t>
  </si>
  <si>
    <t>I don’t like those chants aimed at (currently) our own players. But I don’t think Gilmore wants to be here and he hasn’t exactly lived up to the hype. If he does go back to Chelsea, who’ll be upset? (Answer: he will. He’s nowhere near good enough to get in their team.) #NCFC #CFC</t>
  </si>
  <si>
    <t>On doit absolument gagner contre Brighton ! #CFC #PremierLeague https://t.co/6u6oNfaqZI</t>
  </si>
  <si>
    <t>One-horse race then...
#CFC #LFC #MCFC https://t.co/nwmI4IwxOi</t>
  </si>
  <si>
    <t>ahmed_haron1</t>
  </si>
  <si>
    <t>#chelsea 💙 #cfc 💙
@ChelseaFC is the best of the rest 🤫</t>
  </si>
  <si>
    <t>Liverpool and Chelsea's stats after 19 Premier League games in 2020/21. ⬇️
They said Tuchel's Chelsea are in crisis but Klopp's Liverpool are not in crisis.
The agenda is real.
#CFC #LFC #PL https://t.co/WN5T0rtMZa</t>
  </si>
  <si>
    <t>['CFC', 'LFC', 'PL']</t>
  </si>
  <si>
    <t>Loan with option makes most sense. Digne wants out of #efc and we need a quick fix with experience at top level. Other than recalling Maats seems easiest deal to do on open market… #cfc</t>
  </si>
  <si>
    <t>['efc', 'cfc']</t>
  </si>
  <si>
    <t>Chelsea making their move in the transfer market as they eye up THREE defenders @sundayworld #CFC  https://t.co/GCW8NF98Tl</t>
  </si>
  <si>
    <t>🔵⚪️🔜 Chelsea vs Brighton, tomorrow! 
How to watch live, stream link, team news &amp;amp; more as #CFC, #BHAFC aim to build some momentum. 
Everything you need for #CHEBHA ⤵️ 
https://t.co/Xb13rwt4Ws</t>
  </si>
  <si>
    <t>Azpilicueta is ‘very close’ to signing for Barcelona and Andreas Christensen has been in negotiation with the Catalan side for months. #CFC</t>
  </si>
  <si>
    <t>Says a lot about rise of Reece James at #cfc that talk of a swap deal involving Eden Hazard seems like fanciful nonsense.</t>
  </si>
  <si>
    <t>MikePAFC_</t>
  </si>
  <si>
    <t>We better not be letting go of Cizar man…  #CFC</t>
  </si>
  <si>
    <t>Next #CFC fixture: 
🏠 Brighton (H).
🏟 Stamford Bridge.
🏆 Premier League, GW 20/38.
🗓 Wednesday 29th December.
🕗 7:30 PM. https://t.co/LfpF0B9EKO</t>
  </si>
  <si>
    <t>jth_wonder</t>
  </si>
  <si>
    <t>And we’ve been without practically everybody this season at some point #cfc</t>
  </si>
  <si>
    <t>According to Gerard Romero, Chelsea captain Cesar Azpilicueta is close to joining Barcelona #CFC #FCB https://t.co/luORObSEHY</t>
  </si>
  <si>
    <t>GIVE RUDIGER WHAT HE WANTS, HE IS OUR BEST DEFENDER AND IT WOULD BE ONE OF OUR WORST DECISIONS TO DATE IF WE LET HIM GO! MAKE SURE YOU DO THE RIGHT THING @ChelseaFC #CFC #Chelsea #ChelseaFC #Rudiger</t>
  </si>
  <si>
    <t>['CFC', 'Chelsea', 'ChelseaFC', 'Rudiger']</t>
  </si>
  <si>
    <t>RedRoyal1970</t>
  </si>
  <si>
    <t>Top 100 Clubs in World Football by value of squads.
4th = Chelsea
Ranked 7th in World Rankings
#cfc #football #ChelseaFC #epl https://t.co/aI3uluF4nX</t>
  </si>
  <si>
    <t>['cfc', 'football', 'ChelseaFC', 'epl']</t>
  </si>
  <si>
    <t>So reports say Azpilicueta has an agreement in place to join Barcelona in the summer?? 
If this is accurate then that’s terrible news. His leadership and role for @ChelseaFC is so crucial and can’t be replaced tbh 😔
#cfc #chelsea #transfermarkt 
#azpilicueta #Barcelona #SayNo</t>
  </si>
  <si>
    <t>['cfc', 'chelsea', 'transfermarkt', 'azpilicueta', 'Barcelona', 'SayNo']</t>
  </si>
  <si>
    <t>BetcodesP</t>
  </si>
  <si>
    <t>Please @ChelseaFC kindly overtake @LFC tomorrow!🙏💙 #CFC</t>
  </si>
  <si>
    <t>The level of disrespect that #CFC get from media @SkyFootball, @btsportfootball &amp;amp; now @amazonprime is unreal! No mention that CFC would only be 3pts behind #MCFC with a win tomorrow &amp;amp; a MCFC loss, just concentrate on MCFC going 9pts ahead of #LFC with a win! Hey @GabbyLogan?</t>
  </si>
  <si>
    <t>🗣 “All of the things you are doing is really helping women's football progress"
🗣 "As a fellow coach, I've watched from the outside... you've done amazing"
Lovely words from #LCFC boss Brendan Rodgers to #CFC’s @emmahayes1 🙌
 https://t.co/gucZ96gTpH</t>
  </si>
  <si>
    <t>lalanevaquit</t>
  </si>
  <si>
    <t>We level on point with Liverpool…#cfc</t>
  </si>
  <si>
    <t>Mason mount in Chelsea training today #CFC https://t.co/5au2KOLNzR</t>
  </si>
  <si>
    <t>Only saw footy results now, Leicester you beauties! Up to us to make this count now! Title race still wide open imo. We've been through a patch, if we can now get on a good run to close the season out with returning players, we stand every chance! #cfc</t>
  </si>
  <si>
    <t>19 down, 19 to go. #CFC https://t.co/77cPFOPFLP</t>
  </si>
  <si>
    <t>#Matchday 💙💙
💙 CHE VS BRI ⚪️
🏆 EPL WEEK 20 
COME ONNNNNNN CHELS 💙💙👊
 #CHEBRI 
#CFC https://t.co/RgpVBxrWVn</t>
  </si>
  <si>
    <t>['Matchday', 'CHEBRI', 'CFC']</t>
  </si>
  <si>
    <t>Happy birthday Marcos Alonso! 🥳💙 #CFC https://t.co/GcxO8WFEqL</t>
  </si>
  <si>
    <t>BREAKING : Azpi is close to Barca, only a few minor details left. #CFC 
Via @gerardromero - Tier 2/1 for Barca</t>
  </si>
  <si>
    <t>Great result for Leicester. Man City are going to take some beating though for them to slip up. 
Big game in tomorrow, can’t wait.
#cfc #ChelseaFC</t>
  </si>
  <si>
    <t>🚨 | 𝐍𝐄𝐖: Cesar Azpilicueta is very close to joining Barça. The club has an agreement in principle with the defender to join from June. Only a few personal issues can change the course of the deal according to reports in 🇪🇸 #CFC https://t.co/Yp0WM6V435</t>
  </si>
  <si>
    <t>BrewM93</t>
  </si>
  <si>
    <t>When city win tomorrow @LFC and @ChelseaFC will be 9 points behind. 
The head to head is a title eliminator. Whoever loses is finished and if we draw I'd say it's cities title #LFC #CFC #PremierLeague</t>
  </si>
  <si>
    <t>CFC__Jackv2</t>
  </si>
  <si>
    <t>When are spurs away going on sale? #ChelseaFC #CFC</t>
  </si>
  <si>
    <t>WilliamHill
New Customers Bet €£10 Get €£30
1. Promo Code H30
2. Place £€10 bet on any market
3. Get 2x £€15 Bets
Uk Link Below
https://t.co/gQswLr9kbq
.
Rest of the world link below
https://t.co/1ntKIsqCvM
.
18+T&amp;amp;Cs GambleAwear
#PremierLeague #betting #EFL #LFC #CFC #Pl https://t.co/A8A6DIaxp3</t>
  </si>
  <si>
    <t>Hey @ChelseaFC, a win tomorrow we jump 2nd place, do your thing.
#CFC</t>
  </si>
  <si>
    <t>Liverpool are going to be so difficult to play against on Sunday 
#CFC</t>
  </si>
  <si>
    <t>Massive tomoz!!!!!!! Enough said … #cfc</t>
  </si>
  <si>
    <t>How should Chelsea line up against Brighton to build on recent good results?
#CFC #KTBFFH
https://t.co/GBC4Bkz7hI</t>
  </si>
  <si>
    <t>Reece and the gaffer! [chelseafc]. #CFC https://t.co/BMciH46iX7</t>
  </si>
  <si>
    <t>We all want to see this front 3 tomorrow right?
#CFC | #CHEBRI | #COYB https://t.co/Dby5Is45WC</t>
  </si>
  <si>
    <t>Training earlier today 💪 
#cfc #blues #epl #football #ctid #havertz #kante #zyech #lukaku https://t.co/Kh17BlXn1W https://t.co/ExiGEYFv9A</t>
  </si>
  <si>
    <t>['cfc', 'blues', 'epl', 'football', 'ctid', 'havertz', 'kante', 'zyech', 'lukaku']</t>
  </si>
  <si>
    <t>#Legend #Kante #CFC #Chelsea
https://t.co/v78bsH6adx
Here's a link from The 5th Stand, Chelsea FC's official app: N'Golo Kante | 5 Years a Blue</t>
  </si>
  <si>
    <t>['Legend', 'Kante', 'CFC', 'Chelsea']</t>
  </si>
  <si>
    <t>#LEILIV was a Christmas present to us, I'm happy 😊🎄💚🤍❤️
💙💙💙💙💙💃🏾
#CHEBRI tomorrow, let's go @ChelseaFC !!! 2nd on the table should be the goal  👏🏾👏🏾💪🏾💪🏾💪🏿
#BRICHE #CHEBRI #CFC #ChelseaFC #Chelsea 
#NguvyAgernor 💙</t>
  </si>
  <si>
    <t>['LEILIV', 'CHEBRI', 'BRICHE', 'CHEBRI', 'CFC', 'ChelseaFC', 'Chelsea', 'NguvyAgernor']</t>
  </si>
  <si>
    <t>instigatorCFC</t>
  </si>
  <si>
    <t>Me knowing fully well what my giveaway FC will do tomorrow now that Liverpool have lost #cfc https://t.co/aglzQX5WZs</t>
  </si>
  <si>
    <t>Chelsea and liverpool on same points 12 WINS, 5D and 2Ls. Now lets do the business tomorrow. Not time to fumble the bag at all. #CFC</t>
  </si>
  <si>
    <t>Leicester have done us a huge favour tonight. Now level on points with Liverpool with a game tomorrow and the chance to go 3 points further clear on Sunday, a pivotal week in our title challenge #CFC</t>
  </si>
  <si>
    <t>How should Chelsea line up against Brighton to build on our recent good results?
#CFC https://t.co/ngnl0HIBGu</t>
  </si>
  <si>
    <t>For the 1st time, Jürgen klopp admitted his team lost WITHOUT A REF DECISION.
#ManCity is happy
#ChelseaFC a little bit happy
#bbcfootball #LEILIV #cfc</t>
  </si>
  <si>
    <t>['ManCity', 'ChelseaFC', 'bbcfootball', 'LEILIV', 'cfc']</t>
  </si>
  <si>
    <t>Outstanding. 😭 #LEILIV #CFC #ChelseaFC</t>
  </si>
  <si>
    <t>['LEILIV', 'CFC', 'ChelseaFC']</t>
  </si>
  <si>
    <t>_ikemba</t>
  </si>
  <si>
    <t>Chelsea fans what's your take on the planned Reece James for Eden Hazard swap? #CFCFamily #Chelsea #CFC 🔵🔵🔵</t>
  </si>
  <si>
    <t>['CFCFamily', 'Chelsea', 'CFC']</t>
  </si>
  <si>
    <t>Chelsea could look to find a replacement in the January transfer window #CFC 
https://t.co/BpkCRHBxaX</t>
  </si>
  <si>
    <t>MattMurph24</t>
  </si>
  <si>
    <t>Thanks, Leicester City! #CFC</t>
  </si>
  <si>
    <t>🗣️ "Brighton will have confidence, but Chelsea have a gap to close!"
🏟 Chelsea take on Brighton at Stamford bridge on Wednesday night - what does @nataliesawyer expect to happen? 👇
Bet here 👉 https://t.co/SbmqwVQ9C6
#CHEBHA #CFC #BHAFC @BoyleSportsLB https://t.co/dd6r3t9cDi</t>
  </si>
  <si>
    <t>Let’s go!!!! #ChelseaFC #CFC</t>
  </si>
  <si>
    <t>Liverpool losing is all well and good but we have to follow it up by beating Brighton tomorrow night!
#cfc #chelsea</t>
  </si>
  <si>
    <t>Time For Chelsea To Beat Brighton To Go 2nd!!😉🔵 #CFC</t>
  </si>
  <si>
    <t>RealSpicBaeless</t>
  </si>
  <si>
    <t>Robbie with 1 Chelsea player and Rob with 2 but no Mendy at GK smdh TAA over Reece James no Mount for Robbie 3rd place team has 1 player smdh shout out to Gallagher though #CFC</t>
  </si>
  <si>
    <t>Big miss no doubt. Come back stronger next season Ben Chilwell. 
Chelsea have no choice than to go into January transfer I guess. #CFC 💙</t>
  </si>
  <si>
    <t>Hope #Chelsea can capitalize on this Liverpool loss by beating them on Jan 2nd…
Leicester didn’t do us this favour for nothing now 😅
#KTBFFH #LEILIV #CFC 
#PremierLeague #soccer</t>
  </si>
  <si>
    <t>['Chelsea', 'KTBFFH', 'LEILIV', 'CFC', 'PremierLeague', 'soccer']</t>
  </si>
  <si>
    <t>#Chelsea will come again
#CFC</t>
  </si>
  <si>
    <t>So if we win tomorrow we will go to 2nd place. Its december and Chelsea. So yeah we are losing tomorrow definitely. All of you can bet your life time savings on us losing. Congratz you will be a millionaire. #CFC</t>
  </si>
  <si>
    <t>#Liverpool fans where laughing at Chelsea. Even when they know Ijury can spoil a team. Your team is not Title contenders they are Pretenders instead. 
#Next time better this is why we love football #LFC #LEILIV #Leicester #leicesterliverpool #LCF #ManUtd #MUFC #cfc https://t.co/85lB1jJvZx</t>
  </si>
  <si>
    <t>['Liverpool', 'Next', 'LFC', 'LEILIV', 'Leicester', 'leicesterliverpool', 'LCF', 'ManUtd', 'MUFC', 'cfc']</t>
  </si>
  <si>
    <t>Considering how terrible our December has been and the injury issues/Covid cases we've had, being level on points with Liverpool at this stage of the season isn't half bad tbh. 🤷‍♀️👌 #CFC #LFC</t>
  </si>
  <si>
    <t>It's not easy heading the ball 🤣🤣🤣 #cfc #ChelseaFC</t>
  </si>
  <si>
    <t>❌ | Lucas Digne has fallen out with Rafa Benitez at Everton. Chelsea are keeping a close eye on the situation.. #CFC #EFC</t>
  </si>
  <si>
    <t>We better well beat Brighton tomorrow night man, must win going into that Liverpool game if we're serious this season. I expect a strong lineup and one that must get the job done, simple. 👌🙏 #CFC #CHEBHA</t>
  </si>
  <si>
    <t>Who will #Liverpool fans and their manager #Kloop blame this time round #EPL #cfc</t>
  </si>
  <si>
    <t>['Liverpool', 'Kloop', 'EPL', 'cfc']</t>
  </si>
  <si>
    <t>Can’t wait for Tommy to drink Klopps tears Sunday evening #CFC</t>
  </si>
  <si>
    <t>Level on points after getting no games postponed due to covid or injury, not bitching about it, and taking the whole month of December off as a holiday. Merry Christmas asshole #CFC #LFC https://t.co/zefjpEGwdH</t>
  </si>
  <si>
    <t>Murlio</t>
  </si>
  <si>
    <t>Many journalists said #CFC were back in the title race after their win on Sunday (same points as is now) . Tonight we are out of it whilst still being in 2nd 🤔🤷🏻 #LFC</t>
  </si>
  <si>
    <t>ketilbstensrud</t>
  </si>
  <si>
    <t>Four-five glorious chances, including a pen. More than enough to win comfortably. Profligate #LFC gave it away tonight, in what turned out to be a massive boost for rivals #CFC and #MCFC.</t>
  </si>
  <si>
    <t>Only got 2 #CFC pressies,but I do love them both https://t.co/V4mdCY841Z</t>
  </si>
  <si>
    <t>So #ChelseaFC is in crisis , and #Liverpool in the form of their lives but both level on points 😒😒 what do I know. We move #cfc #EPL</t>
  </si>
  <si>
    <t>['ChelseaFC', 'Liverpool', 'cfc', 'EPL']</t>
  </si>
  <si>
    <t>An encouraging result, both collectively and individually. @ExpectedChelsea on the numbers behind Chelsea’s 3-1 win against Aston Villa
#CFC https://t.co/fKw678LABn</t>
  </si>
  <si>
    <t>Let city handle the pressure till March.. we'll negotiate by then..#cfc</t>
  </si>
  <si>
    <t>Thank you @LCFC ! Nice win. Take care of business tomorrow @ChelseaFC . #CFC</t>
  </si>
  <si>
    <t>Manchester City can only go 9 points clear tomorrow if they win and Chelsea lose. 
If both teams win the gap would remain at 6 points 
#CFC #MCFC @primevideosport @GabbyLogan</t>
  </si>
  <si>
    <t>Thank you Leicester. 👏🏻
With losing tonight, facing us at the weekend and losing the likes of Salah to AFCON for a month... hopefully, this is the start of Liverpool's blip.
#CFC https://t.co/D72rHCdXdD</t>
  </si>
  <si>
    <t>That’s a big result for #CFC, all of the December panic to finish the year with a chance to go ahead of Liverpool. 
Huge game tomorrow against Brighton.</t>
  </si>
  <si>
    <t>Second place belongs to us. JOYFUL 🙆‍♂️
#CFC</t>
  </si>
  <si>
    <t>Lucas Digne is in pole position to replace the injured Ben Chilwell. Chelsea would like the Frenchman on loan until the end of the season. (via @DiMarzio) #CFC #EFC https://t.co/t3AC88Wf0R</t>
  </si>
  <si>
    <t>Liverpool the best side in the land, not one injury, same players week in and week out and have the same points as the mighty Chels!!! 
The narrative in the media around this club is disgusting. Let’s see when Mo and Mane clear off for a month!! UTC. #cfc</t>
  </si>
  <si>
    <t>Well done Leicester, great result (not only for Man City @AmazonPrime) #CFC</t>
  </si>
  <si>
    <t>FT. Leicester 1-0 Liverpool. 💙
Now the points get equal between Liverpool and Chelsea. 🔵 They are still ahead of us on goal difference.
A win against Brighton tomorrow means we will leapfrog them and get into the 2nd place. 👊 They got 1 game in hand though.
#Cfc #LEILIV</t>
  </si>
  <si>
    <t>['Cfc', 'LEILIV']</t>
  </si>
  <si>
    <t>Good incentive for #CFC tomorrow now to move ahead of #LIV</t>
  </si>
  <si>
    <t>['CFC', 'LIV']</t>
  </si>
  <si>
    <t>Liverpool drop points!!!! Over to you @ChelseaFC !!! Make it count - we can reel ‘em in!! We’re the hunters now - the chase is on!!! Come on Blues!!! #CFC #KTBFFH #LEILIV</t>
  </si>
  <si>
    <t>['CFC', 'KTBFFH', 'LEILIV']</t>
  </si>
  <si>
    <t>Well half way through the season &amp;amp; with all the issues we have had recently we are level on points with Liverpool and only 6 behind City.
We have closed the gap (so far) to the top &amp;amp; we can still get a lot better, it's very promising. #cfc</t>
  </si>
  <si>
    <t>Look…man…Liverpool has lost!!! 👀
#CFC #Liverpool #LEILIV #Leicester 
#PremierLeague #soccer #Lookman</t>
  </si>
  <si>
    <t>['CFC', 'Liverpool', 'LEILIV', 'Leicester', 'PremierLeague', 'soccer', 'Lookman']</t>
  </si>
  <si>
    <t>#CFC level on points with LFC again who we play next at Stamford Bridge.
Very excited to hear Klopp's "brave" post match interview where he blames Leicester having a severely weakened defence. 😂😂😂</t>
  </si>
  <si>
    <t>Brentford to beat City #BREMCI  #LEILIV  #CFC Chelsea to be beat Brighton 🚴</t>
  </si>
  <si>
    <t>['BREMCI', 'LEILIV', 'CFC']</t>
  </si>
  <si>
    <t>Get in Leicester!! Now beat Brighton tomorrow #CFC</t>
  </si>
  <si>
    <t>LIVERPOOL LOSE! A win tomorrow takes at 3 points clear in 2nd with Liverpool having a game in hand. #CFC</t>
  </si>
  <si>
    <t>antisocialist83</t>
  </si>
  <si>
    <t>You are welcome #cfc and #Mcfc 👍🏻</t>
  </si>
  <si>
    <t>['cfc', 'Mcfc']</t>
  </si>
  <si>
    <t>nanaware1</t>
  </si>
  <si>
    <t>TAA has been awful to honest. The guy can defend shit. #CFC will win the league. #LFC we're not good enough.</t>
  </si>
  <si>
    <t>ObiR07</t>
  </si>
  <si>
    <t>#LFC &amp;amp; #CFC have been dropping points all season &amp;amp; snatching wins in some whilst #City stroll through everyone. 
#City will win this league by 10 points. Get #Top4 and focus on the #CL @LFC</t>
  </si>
  <si>
    <t>['LFC', 'CFC', 'City', 'City', 'Top4', 'CL']</t>
  </si>
  <si>
    <t>Praying Leicester hold on all to play for at the bridge #CFC</t>
  </si>
  <si>
    <t>Hey #NorwichCity fans when Billy Gilmour fucks off back to #cfc the rest of your shit players will be fucking off back to the championship. #muckspreaders</t>
  </si>
  <si>
    <t>['NorwichCity', 'cfc', 'muckspreaders']</t>
  </si>
  <si>
    <t>Just hope our scouts are able to find good buys from lesser known leagues. All we buy is media hyped or washed talents. #CFC</t>
  </si>
  <si>
    <t>Back at the brigde for that thrilling football to end the year ! against Brighton &amp;amp; hove Albion .
Shall we pull a villain?😅
My predictions:👇
Chelsea 2-0 Brighton 
#cfc #ChelseaFC #CHEBRI</t>
  </si>
  <si>
    <t>['cfc', 'ChelseaFC', 'CHEBRI']</t>
  </si>
  <si>
    <t>SHOWDOWN AT STAMFORD BRIDGE ON SUNDAY!!!😎😎
#CHELIV #CFC #Chelsea #Liverpool</t>
  </si>
  <si>
    <t>['CHELIV', 'CFC', 'Chelsea', 'Liverpool']</t>
  </si>
  <si>
    <t>Werner would never missed that😌💭 #CFC #Liverpooltrash</t>
  </si>
  <si>
    <t>['CFC', 'Liverpooltrash']</t>
  </si>
  <si>
    <t>Chelsea fans crying their eyes out over Gilmour being useless, keep that energy when another of your fans does something racist yeah? BTEC EDL #ncfc #cfc</t>
  </si>
  <si>
    <t>3 options for Thomas Tuchel as #CFC lose Ben Chilwell for rest of the season https://t.co/36FKwpGLcx https://t.co/dGvid0lF0O</t>
  </si>
  <si>
    <t>Need to do same against pool, play a fast winger or Mount against TAA, TAA will strip. #CFC #LEILIV</t>
  </si>
  <si>
    <t>['CFC', 'LEILIV']</t>
  </si>
  <si>
    <t>We need Liverpool to start messing up, and even more so in January when their attack gets eaten up by AFCON......Come on you Blues! #CFC #COYB</t>
  </si>
  <si>
    <t>SirTerence</t>
  </si>
  <si>
    <t>A lot of unpleasant comments about Billy Gilmore on social media.
We sat a few seats from him at Stamford Bridge last month.
He is a polite, generous-hearted, kind, extremely likeable young man. He gave his time to every young fan who approached him. 
#cfc
#BillyGilmore</t>
  </si>
  <si>
    <t>['cfc', 'BillyGilmore']</t>
  </si>
  <si>
    <t>So far so good for Man City and Chelsea 
#CFC #MCFC</t>
  </si>
  <si>
    <t>All sports | All levels | Clubs | Players | Fans | Local merchants | Geolocated contents | 12 languages 
#epl | #cfc | 
https://t.co/E6x1sC3ius</t>
  </si>
  <si>
    <t>['epl', 'cfc']</t>
  </si>
  <si>
    <t>Mike Dean is the referee tomorrow. #cfc</t>
  </si>
  <si>
    <t>On to the next one! 💪💙
#CHEBHA #CFC #ChelseaFC #Chelsea https://t.co/YEQLHOXDCm</t>
  </si>
  <si>
    <t>Poor Ben 😢
I hope that his surgery goes okay and he feels better soon. We look forward to welcoming him back. 💙
P.S. I know some people are not fans of Marcos #Alonso but he is our player, so let's support him! 
#Chelsea #Chilwell #CFC   
https://t.co/fWkUwbU5sM</t>
  </si>
  <si>
    <t>['Alonso', 'Chelsea', 'Chilwell', 'CFC']</t>
  </si>
  <si>
    <t>"For sure, other clubs may have stronger, bigger squads than us but I still think making subs can be a big advantage for us." 🤝 #CFC 
https://t.co/zk5qDGSIj9</t>
  </si>
  <si>
    <t>Chelsea suffer massive injury blow as defender Ben Chilwell is set to miss the rest of the season as the club has confirmed he will undergo knee surgery.
#CFC</t>
  </si>
  <si>
    <t>All sports | All levels | Clubs | Players | Fans | Local merchants | Geolocated contents | 12 languages 
#cfc | #transfer | 
https://t.co/mUCBkuWnFF</t>
  </si>
  <si>
    <t>Kai Havertz and N’Golo Kante  both trained at Cobham today before clash with Brighton at Stamford Bridge tomorrow. (Chelsea FC) #CFC https://t.co/p05ft3FZ5F</t>
  </si>
  <si>
    <t>How do injuries matter now? We played vs Wolves with tons of injuries and like 7 Covid cases. The @premierleague is a joke. #cfc</t>
  </si>
  <si>
    <t>📢 NEW Fast Money Football 🚨
@SaraPoraria picks Chelsea, Everton and Man Utd on the moneyline, and Man City to beat Brentford by three or more goals.
⚽️ Check out her picks for this week's #EPL fixtures!
#BeeTogether #CFC #EFC #MCFC #mancity #MUFC #soccer #sportsbetting https://t.co/H18CJEqLSh</t>
  </si>
  <si>
    <t>['EPL', 'BeeTogether', 'CFC', 'EFC', 'MCFC', 'mancity', 'MUFC', 'soccer', 'sportsbetting']</t>
  </si>
  <si>
    <t>🚨 Borussia Dortmund make 'plans' to scare Chelsea and Liverpool off Bellingham 😨 #CFC #LFC 
https://t.co/y9M7cvLWh0</t>
  </si>
  <si>
    <t>Chilwell could miss rest of season with knee surgery. #cfc</t>
  </si>
  <si>
    <t>Kai Havertz and N’Golo Kante was involved in training today. #CFC</t>
  </si>
  <si>
    <t>cafcolliee</t>
  </si>
  <si>
    <t>Any chelsea tickets available for tomo ? #cfc #bfc</t>
  </si>
  <si>
    <t>['cfc', 'bfc']</t>
  </si>
  <si>
    <t>On the day it was confirmed Ben Chilwell needs a knee op, #CFC have some better news with Havertz and Kante taking part in training today. More here: https://t.co/0yYh43FQzl</t>
  </si>
  <si>
    <t>This Billy Gilmour debate doesn't have to go to extremes. Is he an awful footballer? No, not at all. Is he the best player in the world, like some Chelsea #cfc fans seem to think? Of course not. He's an ok player who isn't setting the world alight for #ncfc.</t>
  </si>
  <si>
    <t>Salah missing that really brought me back to Hazards premier league winning goal in one of my all time favorite seasons. Jose wins ANOTHER PL trophy with Chelsea. Hazard wins POTY and scores the title winning goal. Those kits, the signings that year, i loved it all😍#cfc #hazard https://t.co/2IQqp68sUB</t>
  </si>
  <si>
    <t>['cfc', 'hazard']</t>
  </si>
  <si>
    <t>WilliamHill
New Customers Bet €£10 Get €£30
1. Promo Code H30
2. Place £€10 bet on any market
3. Get 2x £€15 Bets
Uk Link Below
https://t.co/gQswLr9kbq
.
Rest of the world link below
https://t.co/1ntKIsqCvM
.
18+T&amp;amp;Cs GambleAwear
#PremierLeague #betting #EFL #LFC #CFC #Pl https://t.co/YZ47m6Q2iU</t>
  </si>
  <si>
    <t>Why is Lucas Digne not playing for Everton, contract renewal issues ?!
#CFC</t>
  </si>
  <si>
    <t>Really #NCFC fans? Not good for Billy this. Maybe #CFC should push the recall button? 😬</t>
  </si>
  <si>
    <t>We're all Jamie Vardy FC, aren't we ?
#LEILIV #CFC</t>
  </si>
  <si>
    <t>['LEILIV', 'CFC']</t>
  </si>
  <si>
    <t>What are you predicting for #BHAFC's trip to face #CFC? 
https://t.co/nKc6RbHiNO</t>
  </si>
  <si>
    <t>ncfckieran</t>
  </si>
  <si>
    <t>Chelsea fans when Billy Gilmour drops a disaster class against Crystal Palace away but has the highest passing accuracy percentage on the pitch. #ncfc #cfc https://t.co/6EQhjlIIP5</t>
  </si>
  <si>
    <t>This feels so long ago 💔 #CFC</t>
  </si>
  <si>
    <t>Place(id='13dd0eca94d322f1', fullName='Basildon, East', name='Basildon', type='city', country='United Kingdom', countryCode='GB')</t>
  </si>
  <si>
    <t>1863Football</t>
  </si>
  <si>
    <t>Cover of the Roy of the Rovers Annual, 1969 &amp;amp; the spectacular image it was copied from, Peter Bonetti in goal for @ChelseaFC in the Chelsea 0-2 @LFC, FA Cup Semi-Final, Villa Park, 1965 #CFC #Chelsea #YNWA #LFC #Futbol https://t.co/pBmuA34tdJ</t>
  </si>
  <si>
    <t>['CFC', 'Chelsea', 'YNWA', 'LFC', 'Futbol']</t>
  </si>
  <si>
    <t>Great to see N'golo Kanté in training today after he went off with an injury scare on Sunday. Need to keep him wrapped in cotton wool until the weekend for me. Don't play him tomorrow, save him for Liverpool! 👌🔵 #CFC #CHELIV https://t.co/kXMSPj2jS9</t>
  </si>
  <si>
    <t>marvin_chege10</t>
  </si>
  <si>
    <t>From SW6
#CFC 🔵 https://t.co/iLWGbvzK9L</t>
  </si>
  <si>
    <t>Callum Hudson-Odoi must resist urge to follow Tammy Abraham despite #CFC uncertainty
https://t.co/ytExY9ns60 https://t.co/CUvR5M3xHO</t>
  </si>
  <si>
    <t>Free Billy Gilmour 🙏💙#CFC</t>
  </si>
  <si>
    <t>If we could somehow get Guerreiro or Gosens in January I would love it but realistically I don't see those two being allowed to leave mid season. The only realistic options for me are the likes of Digne or Tagliafico which would be solid options to go for. 👌 #CFC</t>
  </si>
  <si>
    <t>AidanCampbell94</t>
  </si>
  <si>
    <t>I’d have him at Leeds for the rest of the season #lufc #cfc</t>
  </si>
  <si>
    <t>N'golo Kante was involved in training today. #CFC https://t.co/DYE9cDRNTt</t>
  </si>
  <si>
    <t>CHILWELL OUT FOR THE SEASON😔 WHO WILL WE GET IN JAN? 
CHELSEA VS BRIGHTON PREVIEW 
👉🏾https://t.co/FA1eglIGE0
#CFC #PremierLeague #Chelsea #CHEBRI #EPL #YouTube #PL #ChelseaFC #Football #YouTuber #youtubechannel #Chilwell https://t.co/ZlzsFM4oqr</t>
  </si>
  <si>
    <t>['CFC', 'PremierLeague', 'Chelsea', 'CHEBRI', 'EPL', 'YouTube', 'PL', 'ChelseaFC', 'Football', 'YouTuber', 'youtubechannel', 'Chilwell']</t>
  </si>
  <si>
    <t>'They said Ralf Rangnick trained Klopp and Tuchel yet he can't win a poor form Newcastle....' 😂 #CFC #MUFC 
https://t.co/n7BtaFYO61</t>
  </si>
  <si>
    <t>We know how to ruin careers by these mindless loans. First Ampadu and now Gilmour. Mount would be in same boat if not for Frank. 
#cfc @ChelseaFC</t>
  </si>
  <si>
    <t>#Chelsea injury/illness group back training…
Hakim Ziyech (right calf contusion/peroneal nerve irritation), Andreas Christensen &amp;amp; Jorginho (both lower back pain), N’Golo Kante (discomfort after MCL re-tweak) &amp;amp; Kai Havertz (post Covid)
#EPL #CFC #PremierLeague</t>
  </si>
  <si>
    <t>['Chelsea', 'EPL', 'CFC', 'PremierLeague']</t>
  </si>
  <si>
    <t>Programme cover for Chelsea vs Brighton. #cfc https://t.co/w3X7VsSXaA</t>
  </si>
  <si>
    <t>Devastating news for Chilwell. Was too good to be true when they said he’d be back in six weeks. Speedy recovery - looks like a LWB and DM on the January shopping list for #CFC</t>
  </si>
  <si>
    <t>Looking for 1x ticket for Chelsea vs Brighton, MHU if possible #CFC</t>
  </si>
  <si>
    <t>When you don't know you're punching above your weight. #cfc #ncfc #BillyGilmour</t>
  </si>
  <si>
    <t>['cfc', 'ncfc', 'BillyGilmour']</t>
  </si>
  <si>
    <t>Chelsea release Ben Chilwell injury statement as Thomas Tuchel draws up transfer plans
#CFC #KTBFFH
https://t.co/E5Ku4EqzJ7</t>
  </si>
  <si>
    <t>Emma Hayes back on our screens as a pundit, things you love to see @ChelseaFCW #CFC</t>
  </si>
  <si>
    <t>The only reason #Norwich fans shouting #Gilmour to go back to us is coz they don’t want to see a top talent experience and suffer relegation, which they very well know is their fate. 😇 #ChelseaFC #CFC</t>
  </si>
  <si>
    <t>['Norwich', 'Gilmour', 'ChelseaFC', 'CFC']</t>
  </si>
  <si>
    <t>Spanish newspaper Sport claims agent Mino Raiola agreed a discount to €75m should Matthijs de Ligt leave Juventus for Barcelona, whereas the clause is €120m for any other club https://t.co/gYxhQjYtmy #Juventus #FCBarcelona #CFC #PSG #FCBayern</t>
  </si>
  <si>
    <t>['Juventus', 'FCBarcelona', 'CFC', 'PSG', 'FCBayern']</t>
  </si>
  <si>
    <t>The five players Chelsea are considering in January after season ending injury to star defender
#CFC #KTBFFH
https://t.co/2IdXz1BMxf</t>
  </si>
  <si>
    <t>&lt;a href="http://www.eyefootball.com" rel="nofollow"&gt;Football Tweeter 20&lt;/a&gt;</t>
  </si>
  <si>
    <t>wolvesbot</t>
  </si>
  <si>
    <t>#Wolves #wwfc  star dismisses #Chelsea #cfc @chelseafc speculation https://t.co/Pmiv71O7T4 #Neves #RubenNeves</t>
  </si>
  <si>
    <t>['Wolves', 'wwfc', 'Chelsea', 'cfc', 'Neves', 'RubenNeves']</t>
  </si>
  <si>
    <t>Lucas Digne saw my Instagram Story about coming to Chelsea on Loan in January - coincidence?
#Digne #LucasDigne #Chelsea #CFC #Transfers #smsports https://t.co/EYNYCojp0j</t>
  </si>
  <si>
    <t>['Digne', 'LucasDigne', 'Chelsea', 'CFC', 'Transfers', 'smsports']</t>
  </si>
  <si>
    <t>#Chelsea #cfc @chelseafc enter race to sign #Leeds #  United star? https://t.co/uxozW31RcZ @deadlinedaylive @brfootball</t>
  </si>
  <si>
    <t>🔵🩺 Ben Chilwell out for season, leaving Chelsea thin at left back
Will they dip into the transfer market in January? Is there a ready-made replacement already in the PL? 🤔👀 | #CFC 
https://t.co/Cvi3XhjBTS</t>
  </si>
  <si>
    <t>3 options for Thomas Tuchel as #CFC lose Ben Chilwell for rest of the season https://t.co/36FKwpGLcx https://t.co/VHd06nvOq7</t>
  </si>
  <si>
    <t>Imagine one of these great footballing combos having played for @ChelseaFC 
Who are you selecting in your dream team💭🤔
#CFC #Chelsea #KTBFFH #legend 
#PremierLeague #IfOnly #soccerpicks</t>
  </si>
  <si>
    <t>['CFC', 'Chelsea', 'KTBFFH', 'legend', 'PremierLeague', 'IfOnly', 'soccerpicks']</t>
  </si>
  <si>
    <t>Omg.. the PL needs a break during winter. No wonder TT was furious after last match!
#PremierLeague #CFC</t>
  </si>
  <si>
    <t>Let's close out 2021 with a victory!
⚽️ Brighton
📅 Wed, 12/29
⏰ 2:30pm
📺 Peacock
Your Mid-Atlantic locals will be ringing in the new year here 👇
@BeltwayBluesCIA 👉 @irelands4courts 
@charm_blues 👉 @Slaintepub 
@RVABlues 👉 @pennylanepub 
@Cfc_HRBlues 👉 @murphysvb 
#CFC https://t.co/mo1gQbJXA2</t>
  </si>
  <si>
    <t>Even though Knate is back in training which is great we should not use him tomorrow and make sure he is fully ready for Liverpool on Sunday! 
#CFC #Chelsea</t>
  </si>
  <si>
    <t>Billy Gilmour advised to leave Norwich after fans chant 'f*** off back to Chelsea' 
#NCFC #CFC 
https://t.co/m9DBIHEo3Z</t>
  </si>
  <si>
    <t>Chalobah &amp;amp; Christensen in training. [chelseafc]. #CFC https://t.co/JYRWdf5O40</t>
  </si>
  <si>
    <t>#Chelsea #cfc @chelseafc to pursue Ben Chilwell replacement? https://t.co/d6nVEOOGiw #Chilwell #BenChilwell @deadlinedaylive @brfootball</t>
  </si>
  <si>
    <t>['Chelsea', 'cfc', 'Chilwell', 'BenChilwell']</t>
  </si>
  <si>
    <t>Breaking down our important 3-1 win against Aston Villa this weekend
#CFC https://t.co/WeckRzLov6</t>
  </si>
  <si>
    <t>Kai Havertz &amp;amp; Jude Soonsup-Bell #CFC https://t.co/pUGJMEG14B</t>
  </si>
  <si>
    <t>Thomas Tuchel &amp;amp; Reece James #CFC https://t.co/RrD8dlXxHm</t>
  </si>
  <si>
    <t>Reece James #CFC https://t.co/btJjyBDNf8</t>
  </si>
  <si>
    <t>Thomas Tuchel #CFC https://t.co/8a7dkzt7h6</t>
  </si>
  <si>
    <t>mcgrathmike</t>
  </si>
  <si>
    <t>Everton consider return for Ross Barkley #EFC #CFC :: Steve Cook interest #AFCB #QPR :: Unusual #EPL free transfers etc</t>
  </si>
  <si>
    <t>['EFC', 'CFC', 'AFCB', 'QPR', 'EPL']</t>
  </si>
  <si>
    <t>Mason Mount #CFC https://t.co/kmPdtKDANO</t>
  </si>
  <si>
    <t>Mason Mount &amp;amp; Kai Havertz #CFC https://t.co/NIre2LGh0j</t>
  </si>
  <si>
    <t>Chelsea confirm major injury blow before Liverpool as five more battle for fitness
#CFC #KTBFFH
https://t.co/6aeLfvKUi2</t>
  </si>
  <si>
    <t>Chelsea have two players who can solve Thomas Tuchel problem and save millions in January
#CFC #KTBFFH
https://t.co/oORNpi1B4U</t>
  </si>
  <si>
    <t>Norwich city swallowed 3 against #LFC, 7 against #CFC, 5 against #AFC and 3 against #THFC. Does this club even need to be in the PL? #ncfc</t>
  </si>
  <si>
    <t>['LFC', 'CFC', 'AFC', 'THFC', 'ncfc']</t>
  </si>
  <si>
    <t>Brighton preview + line up plus LWB situation now on the channel with @CescyTime so make sure you check it out guys 👇
https://t.co/jqePlS2Piw
Please click that subscribe button guys I appreciate all you support 💙
#CFC #chelsea #PremierLeague #CHEBRI https://t.co/gvOUbL3Fhv</t>
  </si>
  <si>
    <t>['CFC', 'chelsea', 'PremierLeague', 'CHEBRI']</t>
  </si>
  <si>
    <t>Today’s training #CFC https://t.co/TUoVDpVuUq</t>
  </si>
  <si>
    <t>mlcsoccer10</t>
  </si>
  <si>
    <t>Give me a car and I’ll take him to the airport #CFC</t>
  </si>
  <si>
    <t>&lt;a href="http://www.soccernews.nl" rel="nofollow"&gt;SoccernewsNL&lt;/a&gt;</t>
  </si>
  <si>
    <t>Soccernews_nl</t>
  </si>
  <si>
    <t>Wereld stort in voor Noussair Mazraoui #ajax #fcbarcelona #cfc https://t.co/9QYpRM3Qp4 https://t.co/l5Wc8ZmcUu</t>
  </si>
  <si>
    <t>['ajax', 'fcbarcelona', 'cfc']</t>
  </si>
  <si>
    <t>thamir099</t>
  </si>
  <si>
    <t>Get Well Soon @BenChilwell 
#CFC https://t.co/yFjIB4GHMe</t>
  </si>
  <si>
    <t>Reached 💯 followers 💙
Looking fwd to 100 more 👍🏽
#Thanks #Twitter #CFC 
#cfcfamily #KTBFFH</t>
  </si>
  <si>
    <t>['Thanks', 'Twitter', 'CFC', 'cfcfamily', 'KTBFFH']</t>
  </si>
  <si>
    <t>Just recall Billy and let them get relegated with 10 points, they don't deserve a player of his quality. #cfc</t>
  </si>
  <si>
    <t>We should never loan our talented youth to tinpot yoyo clubs with shit fans like norwich @ChelseaFC #CFC #ncfc</t>
  </si>
  <si>
    <t>Star boy back to action #CFC</t>
  </si>
  <si>
    <t>I wonder how much John Terry is getting paid to promote those stupid monkey pictures all over his Instagram…
#CFC #ChelseaFC</t>
  </si>
  <si>
    <t>Watching Leicester vs Liverpool while discussing Chelsea January Transfer LIVE: 
📌Tagliafico 
📌 Digne
📌Dest
📌Maatsen
📌 Chilwell 
📌 Palmieri
Join the panel here 👉 https://t.co/FIGXeJkxuF #LEILIV #PL #CFC https://t.co/Cufw99IvRE</t>
  </si>
  <si>
    <t>['LEILIV', 'PL', 'CFC']</t>
  </si>
  <si>
    <t>RMadrid_Spurs</t>
  </si>
  <si>
    <t>Get well soon, chilly!
Gonna miss u #Chilwell #benChilwell #chilly #CFC https://t.co/U0VpyI6MPg</t>
  </si>
  <si>
    <t>['Chilwell', 'benChilwell', 'chilly', 'CFC']</t>
  </si>
  <si>
    <t>Havertz is back. #cfc https://t.co/NzmSrGebx0</t>
  </si>
  <si>
    <t>Chelsea have approached Lucas Digne. #CFC</t>
  </si>
  <si>
    <t>Great to see Kante back in training today. #cfc</t>
  </si>
  <si>
    <t>Mid-Atlantic members cashed in on their prize chances BIG this month!
Winners from @BeltwayBluesCIA, @RVABlues, AND @Cfc_HRBlues 💙
Congrats, Taylor, Rob, and James!
#CFC #ChelseaHereChelseaThere</t>
  </si>
  <si>
    <t>['CFC', 'ChelseaHereChelseaThere']</t>
  </si>
  <si>
    <t>WilliamHill
New Customers Bet €£10 Get €£30
1. Promo Code H30
2. Place £€10 bet on any market
3. Get 2x £€15 Bets
Uk Link Below
https://t.co/gQswLr9kbq
.
Rest of the world link below
https://t.co/1ntKIsqCvM
.
18+T&amp;amp;Cs GambleAwear
#PremierLeague #betting #EFL #LFC #CFC #Pl https://t.co/l08CRsf30B</t>
  </si>
  <si>
    <t>#CFC fans- how have you rated Jadon Sancho at #MUFC so far this season? 🤔
https://t.co/l2kxvnJjXt</t>
  </si>
  <si>
    <t>Another amazing away day for Chelsea fans, they were electric once again💙
What was the best moment from the Boxing Day win against Aston Villa?🔵⚪️
🎶"We've got Super Tommy Tuchel"🎶
✍️|@CFCVik 
👇👇👇
https://t.co/7IH1m3hWjS
#CFC #ChelseaSocial</t>
  </si>
  <si>
    <t>Lewis Hall, Harvey Vale, Jude Soonsup-Bell and Xavier Simons were all involved in training today! 
#CFC | #Chelsea https://t.co/HQ7y80PfKr</t>
  </si>
  <si>
    <t>Chelsea have already made a first approach for Lucas Digne. #CFC 
🗣 Fabrizio Romano</t>
  </si>
  <si>
    <t>Would any ex-Chelsea players get in our team if we had our strongest 11 out? 
#CFC #Chelsea</t>
  </si>
  <si>
    <t>N'Golo Kante pictured in the latest batch of #CFC training snaps. https://t.co/TaAkNN3ooj</t>
  </si>
  <si>
    <t>Chelsea v Brighton programme cover - Mason Mount on the front #CFC https://t.co/efBhFYBeSe</t>
  </si>
  <si>
    <t>Get well soon Chilly, you’ll be better than ever when you return! 💙🥶💪🔥🙏⚡️🙌✨👊🌟💙🥶💪🔥🙏⚡️🙌✨👊🌟💙🥶💪🔥🙏⚡️🙌✨👊🌟💙🥶💪🔥🙏⚡️🙌✨👊🌟💙🥶💪🔥🙏⚡️🙌✨👊🌟💙🥶💪🔥🙏⚡️🙌✨👊🌟💙🥶💪🔥🙏⚡️🙌✨👊🌟
#Chelsea #ChelseaFC #CFC #BenChilwell #Chilwell @BenChilwell https://t.co/10nrANIQk6</t>
  </si>
  <si>
    <t>['Chelsea', 'ChelseaFC', 'CFC', 'BenChilwell', 'Chilwell']</t>
  </si>
  <si>
    <t>simplyOmollo</t>
  </si>
  <si>
    <t>A Blue soldier was today laid to rest in Kenya.
May the soul of Koech Kay rest in perfect peace.
Shine on @ChelseaFC  fan.
#CFC https://t.co/QyA1MTf9X4</t>
  </si>
  <si>
    <t>Cesar Azpilicueta has not committed a single error leading to goal in the Premier League in his 𝗘𝗡𝗧𝗜𝗥𝗘 Chelsea career! ❌🤯
𝙀𝙡 𝘾𝙖𝙥𝙞𝙩𝙖𝙣 💙🤍
#Azpi @CesarAzpi #CFC https://t.co/ptTRW4YU8E</t>
  </si>
  <si>
    <t>['Azpi', 'CFC']</t>
  </si>
  <si>
    <t>What is actually hilarious is the one game that Gilmour couldn't play in - you end up suffering your worst defeat AND put in your worst performance of the season.
Billy's fault no doubt. 🙃🥴
Enjoy Preston away next season. 👍🏻
#CFC https://t.co/i9rYgU6gmk</t>
  </si>
  <si>
    <t>Ajax have apparently made Nicolás Tagliafico available this January which changes my thoughts somewhat.
In regards to realistic options Digne was top for me but now I think this guy might be the one we should go for. Either way we have options, I just hope we act quickly. #CFC https://t.co/TS9giJDhgD</t>
  </si>
  <si>
    <t>🎥Going Live On @FootballWW_ 
#PremierLeague MD 19th&amp;amp;20th
#MCFC running away?
#LEILIV preview
#CFC back with #Lukaku
#MUFC will improve under #Rangnick 
#THFC drop points while #AFC great form
Link 👉https://t.co/93SFVDEFBt https://t.co/xvPy6w5wFs</t>
  </si>
  <si>
    <t>['PremierLeague', 'MCFC', 'LEILIV', 'CFC', 'Lukaku', 'MUFC', 'Rangnick', 'THFC', 'AFC']</t>
  </si>
  <si>
    <t>Chelsea defender Chilwell to undergo surgery on injured knee  #Alonso #Benchilwell #CFC #Chelsea #Chelseafc #Epl #Injury
https://t.co/fiQSFxtHe1</t>
  </si>
  <si>
    <t>['Alonso', 'Benchilwell', 'CFC', 'Chelsea', 'Chelseafc', 'Epl', 'Injury']</t>
  </si>
  <si>
    <t>So are we likely to sign anyone this transfer window,and who might leave … #CFC</t>
  </si>
  <si>
    <t>SteveOw07</t>
  </si>
  <si>
    <t>If Everton want a Ross, then any of these before Barkley #efc #cfc #digne https://t.co/OccThsg8Kt</t>
  </si>
  <si>
    <t>['efc', 'cfc', 'digne']</t>
  </si>
  <si>
    <t>Very sad to see that Chilwell has to get his knee operated and that he is ruled out for the remainder of the season.
He's been in terrific form before he picked up this knee injury.
Really really sad for him.
Get well soon and come back stronger, Chilly! 👊💙
#Cfc #Chilwell</t>
  </si>
  <si>
    <t>['Cfc', 'Chilwell']</t>
  </si>
  <si>
    <t>CFC starting XI vs Garland Rowlett! 
#CFC #FAMILY https://t.co/XPGEA3R6ZT</t>
  </si>
  <si>
    <t>tcStoke</t>
  </si>
  <si>
    <t>Really? Norwich fans singing this at Billy Glimour. 😂😂 #cfc #ncfc https://t.co/8wmclh0szg</t>
  </si>
  <si>
    <t>Place(id='49f2b4bfd5b8e624', fullName='Letchworth, England', name='Letchworth', type='city', country='United Kingdom', countryCode='GB')</t>
  </si>
  <si>
    <t>We used to have Ashley Cole and Wayne Bridge competing at LB, get Tuchel a top class LWB not jus someone to cover till Chilwell comes back. #CFC</t>
  </si>
  <si>
    <t>Still Norwich fans were abusing Billy Gilmour today.
🤦‍♂️
#CFC 
@ChelseaFC 
#CFCDev https://t.co/noyvBb2sLG</t>
  </si>
  <si>
    <t>RALF RAGNICK WAS LIKE,
WHY DID I SIGN FOR THIS @ManUtd Sef?
They can't play this simple 4-2-2-2, what of if i use 2-2-2-4?😂🤣😂🤣
#ManUtd #MUFC #NEWMUN #CFC https://t.co/Qa8ywCnl0B</t>
  </si>
  <si>
    <t>['ManUtd', 'MUFC', 'NEWMUN', 'CFC']</t>
  </si>
  <si>
    <t>ICYMI
Chelsea Over Coffee
Issue 28th December, 2021
Featuring @ChelseaFanCast @AtTheBridgePod @LondonBluePod @talkchelsea @PrideOLondon
#CFC
https://t.co/jizKwsqMRd</t>
  </si>
  <si>
    <t>🔵⚪️🔴  1988 and the blues beat Brighton at the Bridge!
https://t.co/FI09fKdDQ8
Hats inspired by this classic CFC kit available now! 
#CFC @gate17marco @stamford_bridge @1JamesChelsea https://t.co/WPITPVvCTM</t>
  </si>
  <si>
    <t>🚨 'We can just recall Emerson.' 👀🇫🇷 #CFC 
https://t.co/0WgVmGAR0U</t>
  </si>
  <si>
    <t>Is Lucas Digne Chelsea bound? 🔜👀 @LucasDigne @ChelseaFC 
#Digne #LucasDigne #Chelsea #CFC #Transfers #smsports https://t.co/3KBA8SGZJl</t>
  </si>
  <si>
    <t>Thoughts on these midseason best XI?? #CFC https://t.co/FhB9kmsFWq</t>
  </si>
  <si>
    <t>FPL_ReeceJames</t>
  </si>
  <si>
    <t>This guy is soo underrated #cfc #Captain #azpi #dave</t>
  </si>
  <si>
    <t>['cfc', 'Captain', 'azpi', 'dave']</t>
  </si>
  <si>
    <t>he would still find a way to play willian and pedro ahead of him #CFC</t>
  </si>
  <si>
    <t>Is Lucas Digne fit?
#CFC</t>
  </si>
  <si>
    <t>Norwich fans singing «Fuck off back to Chelsea» to their best player.
Save him, Chelsea!
#CFC</t>
  </si>
  <si>
    <t>Nakamba_19</t>
  </si>
  <si>
    <t>Ps Hudson-odoi is shite #cfc</t>
  </si>
  <si>
    <t>Tchouameni pictured with his father recently who was wearing a Chelsea shirt. Is that a sign? 👀 #CFC https://t.co/OHSzLNxaXW</t>
  </si>
  <si>
    <t>If you don't rate Jorginho, you don't get football. I'm not talking about his penalty record. His passes, his turns, his capability to stay calm under pressure etc. It's unbelievable. You will see him paint the Mona Lisa live if that's what Tuchel wants.
#Jorginho #Chelsea #cfc</t>
  </si>
  <si>
    <t>['Jorginho', 'Chelsea', 'cfc']</t>
  </si>
  <si>
    <t>Time to bring Billy G home #CFC</t>
  </si>
  <si>
    <t>#CFC #Tagliafico
Nicolás Tagliafico is allowed to LEAVE Ajax in this winter market.
2 teams are exploring the possibility of signing him: Chelsea and Newcastle United.
@MatteMoretto via @Transferzone00</t>
  </si>
  <si>
    <t>['CFC', 'Tagliafico']</t>
  </si>
  <si>
    <t>#CFC #Rüdiger
Antonio Rudiger will have to WAIT for Real Madrid to 'complete its roadmap' of landing Kylian Mbappe and Erling Halland before the Spanish side make a move, because they are VERY HAPPY with their current central defenders.
Rüdiger isn’t a PRIORITY
vía @diarioas</t>
  </si>
  <si>
    <t>['CFC', 'Rüdiger']</t>
  </si>
  <si>
    <t>📰 Chelsea are now in the hunt for a new left-back in January after Ben Chilwell blow and have lined up 4️⃣ potential options 👀🔵 #CFC #TransferNews 
https://t.co/RONPccSr7q</t>
  </si>
  <si>
    <t>#CFC #Digne #Dest #Tagliafico
Chelsea will first approach Lucas Digne’s camp as he’s prepared to leave Everton.However, Sergiño Dest &amp;amp; Nicolás Tagliafico are both appreciated by the club.
While PLAN B is recalling Emerson Palmieri or Iaan Maatsen.
vía @FabrizioRomano</t>
  </si>
  <si>
    <t>['CFC', 'Digne', 'Dest', 'Tagliafico']</t>
  </si>
  <si>
    <t>Ajax will also allow Nico Tagliafico to leave the club In January. Chelsea are also watching his situation closely as they admire the player. #CFC 🔵🇦🇷</t>
  </si>
  <si>
    <t>Chelsea FC star to undergo surgery and miss the rest of the campaign. https://t.co/6lin8yORkA
#PL #CFC</t>
  </si>
  <si>
    <t>biggsy350</t>
  </si>
  <si>
    <t>We're all right behind you @BenChilwell...
Get well soon and looking forward to having you back stronger next year champ 💪!
#CFC #Chilwell https://t.co/Qf7cG9HdKk</t>
  </si>
  <si>
    <t>🇫🇷🙍🏼‍♂️Chelsea are considering options to replace Ben Chilwell.
First approach with Lucas Digne’s camp as he’s prepared to leave Everton.
#EFC #TransferNews #Transfers #CFC 
[@FabrizioRomano]</t>
  </si>
  <si>
    <t>['EFC', 'TransferNews', 'Transfers', 'CFC']</t>
  </si>
  <si>
    <t>R_J_M_11</t>
  </si>
  <si>
    <t>#ncfc fans telling their best player to fuck off back to Chelsea 😅 #itfc #cfc https://t.co/1OhM0Bajcn</t>
  </si>
  <si>
    <t>['ncfc', 'itfc', 'cfc']</t>
  </si>
  <si>
    <t>🚨 BREAKING: Nicolás Tagliafico 🇦🇷 is allowed to LEAVE Ajax in this winter market. Two teams are exploring the possibility of signing him: Chelsea and Newcastle United. #CFC #NUFC #Ajax
(via @MatteMoretto🌕)</t>
  </si>
  <si>
    <t>['CFC', 'NUFC', 'Ajax']</t>
  </si>
  <si>
    <t>Chelsea confirm Ben Chilwell ACL surgery decision
#CFC #KTBFFH
https://t.co/X51DhkROmc</t>
  </si>
  <si>
    <t>Which @ChelseaFC player scored the most exciting/electrifying goals⚡️🌟👏🏽 🤔
#CFC #Chelsea #KTBFFH #Wow 
#PremierLeague #goals #soccer</t>
  </si>
  <si>
    <t>['CFC', 'Chelsea', 'KTBFFH', 'Wow', 'PremierLeague', 'goals', 'soccer']</t>
  </si>
  <si>
    <t>Place(id='67b98f17fdcf20be', fullName='Boston, MA', name='Boston', type='city', country='United States', countryCode='US')</t>
  </si>
  <si>
    <t>maeve_wallace</t>
  </si>
  <si>
    <t>dont call dont text #CFC https://t.co/VUgmER1UtI</t>
  </si>
  <si>
    <t>Get well soon, Chilly!
#CFC https://t.co/18EyasXFSC</t>
  </si>
  <si>
    <t>Safe to say that we need a new LB this Jan.
Digne?
#CFC #KTBFFH</t>
  </si>
  <si>
    <t>Seeing #CFC win their first UEFA Super Cup since 1998 after losing it  2012, 2013 &amp;amp; 2019.</t>
  </si>
  <si>
    <t>Chilwell update "After a knee injury, the Chelsea medical dept, in collaboration with their knee specialist, [decided] to [follow] a conservative rehab approach. Unfortunately, Ben was unable to progress and collectively, the decision has been taken to proceed with surgery." #CFC</t>
  </si>
  <si>
    <t>🚨⚽📶| NEW: All efforts by the Blues health workers to bypass a surgery for Ben Chiwell were to no avail as #cfc just confirmed that he will undergo a surgery for his injured knee. 
~@ChelseaFC</t>
  </si>
  <si>
    <t>The Billy Gilmour hate from @NorwichCityFC fans is mind numbing. Send him back if you don’t want him. #cfc</t>
  </si>
  <si>
    <t>liamGann</t>
  </si>
  <si>
    <t>Bit late, but does anyone have a pair for tomorrow’s game against Brighton, don’t care about seats. Dm me or comment and I’ll dm u.
#chelsea #CFC #tickets @Chelsea_spares</t>
  </si>
  <si>
    <t>['chelsea', 'CFC', 'tickets']</t>
  </si>
  <si>
    <t>I find it hilarious how Norwich City fans genuinely think that all of their problems this season - despite having one of the WORST squads ever in Premier League history - is solely due to Billy Gilmour.
He's bigger than your club will EVER be. Enjoy the Championship. 👍🏻😂
#CFC https://t.co/jBQC5t38Cp</t>
  </si>
  <si>
    <t>Can i get some more followers from Chelsea fans please 😊 would be much appreciated. Rt’s also appreciated. #ChelseaFC #CFC #ChelseaFans #Chelsea</t>
  </si>
  <si>
    <t>['ChelseaFC', 'CFC', 'ChelseaFans', 'Chelsea']</t>
  </si>
  <si>
    <t>Chelsea defender Ben Chilwell could miss the rest of the season as he is likely to need knee surgery.
The England left-back suffered anterior cruciate ligament (ACL) damage during Chelsea's 4-0 Champions League win against Juventus on the 23rd November.
#CFC #seanknows https://t.co/GBGgQ7Vzta</t>
  </si>
  <si>
    <t>CFCFrags</t>
  </si>
  <si>
    <t>Welcome to #CFC. https://t.co/WDh1InNxVt</t>
  </si>
  <si>
    <t>Norwich fans singing to Billy Gilmour "Fuck of back to Chelsea" probably the best player in that Norwich side. @billygilmourrr always welcome back home Billy de Kid! #CFC</t>
  </si>
  <si>
    <t>3 options for Thomas Tuchel as #CFC lose Ben Chilwell for rest of the season https://t.co/36FKwpGLcx https://t.co/LcSnp3owTC</t>
  </si>
  <si>
    <t>Premier League London Derbies Results in Season 2021-22 after Watford 1-4 West Ham United at Vicarage Road today 
#AFC #BrentfordFC #CFC #CPFC #COYS #WatfordFC #COYI 
https://t.co/xpSGzxRjNv https://t.co/HOvjLIkGdQ</t>
  </si>
  <si>
    <t>Now this is exactly what I want to see well done🤝 @ChelseaFC #CFC #Chelsea #ChelseaFC</t>
  </si>
  <si>
    <t>Ben Chillwell is ruled out for the rest of the season 😔
Get well soon Chilly 🔵🔵
#Chelsea 
#CFC https://t.co/CyPQbN5Fsy</t>
  </si>
  <si>
    <t>Chelsea confirm Ben Chilwell requires surgery on his anterior cruciate ligament injury and is likely to miss the rest of the season. #CFC</t>
  </si>
  <si>
    <t>Chelsea confirm that Ben Chilwell needs surgery. #cfc https://t.co/bOY6rDQhIO</t>
  </si>
  <si>
    <t>Now officially confirmed by #CFC: "After a knee injury in the match against Juventus the Chelsea medical department, in collaboration with their knee specialist, took the decision to attempt a conservative rehab approach.,,,</t>
  </si>
  <si>
    <t>The Norwich fans want Billy Gilmour to leave their club and come back to Chelsea. #CFC</t>
  </si>
  <si>
    <t>Lots of talk about Rudiger to Madrid and Christensen to Barca. 
No player holds the club to ransom or holds out for another to club to come in first before accepting to stay! 
If they stay great .. if they go so what move on! #CFC</t>
  </si>
  <si>
    <t>Oh no Chili could be out for the rest of the season stay safe and come back Strong 💪 Benjamin #CFC</t>
  </si>
  <si>
    <t>"In a league with probably the best team in the world, it is really tricky to be ahead of them. So far, at least, we are not completely out of reach. It is not like we have no chance anymore." 🏆  #CFC #LFC #MCFC 
https://t.co/uMs3QRM0LU</t>
  </si>
  <si>
    <t>Ben Chilwell has to have surgery on his knee! Not the news us Chelsea fans wanted to hear! #CFC https://t.co/jqNm02dc1u</t>
  </si>
  <si>
    <t>Gilmour X Tochumeni  running the midfield with passes🤞🏿 #cfc</t>
  </si>
  <si>
    <t>Stay strong @BenChilwell we are all counting down until your return
💙 #CFC</t>
  </si>
  <si>
    <t>Broja’s play reminds me of a certain Anelka. Tall, powerful n Pacey!! #CFC</t>
  </si>
  <si>
    <t>Bowen what a player. He bossed d game against Watford. Peter Cech shd be all over his agent. Coz Liverpool will be after him. #CFC</t>
  </si>
  <si>
    <t>🚨LIVE RIGHT NOW🚨TUNE IN🚨
w/ @charliepatrick0 x @Clutchcfc x @EuroExpert_ 
It's FREE 👉https://t.co/wDk3TBTSGr
- Chilwell Needs Surgery 😭
- @EuroExpert_ on who #CFC should sign!
- Digne? Dest? Recall laonee?
- Chelsea vs Brighton
- Can Lukaku Start?
- Injury news &amp;amp; More https://t.co/yLWUf1LuC7</t>
  </si>
  <si>
    <t>Chelsea confirm that Chilwell needs Surgery. #cfc https://t.co/IkmmJF4jRC</t>
  </si>
  <si>
    <t>Chelsea v Brighton - match preview
Thanks for watching.  #CFC https://t.co/xZJli7yf2E</t>
  </si>
  <si>
    <t>Villaparkaway</t>
  </si>
  <si>
    <t>#CFC away supporters rating:
First half 7.5/10. 
Second half 8.5/10 
Game Average: 8/10 
Most heard song: Roma, Romelu... Romelu Lukaku.
Home support rating: 
First half 6.5/10
Second half 5.5/10 
Average: 6/10 
(HT 1-1) (FT 1-3) 
#AVFC #UTV</t>
  </si>
  <si>
    <t>['CFC', 'AVFC', 'UTV']</t>
  </si>
  <si>
    <t>#RT @FabrizioRomano: Chelsea are considering options to replace Chilwell. 🔵 #CFC
First approach with Lucas Digne’s camp as he’s prepared to leave Everton.
Sergiño Dest is appreciated - nothing advanced yet. Nicolás Tagliafico has been discussed weeks ago.
Recalling E. Pal…</t>
  </si>
  <si>
    <t>Norwich fans singing ‘fuck off back to Chelsea’ at Billy Gilmour has to be one of the most embarrassing things I’ve ever heard. Feel sorry for the poor boy being stuck with them lot this season, absolute shambles of a club in my opinion #CFC</t>
  </si>
  <si>
    <t>JackAVFC77</t>
  </si>
  <si>
    <t>Gilmour to Norwich was a stupid move that was never gonna work. Gilmour is a midfielder who needs to have touches of the ball and play in a possession based team, A loan move to a promotion level championship side would’ve made much more sense. #ncfc #cfc</t>
  </si>
  <si>
    <t>Im_ScraPer</t>
  </si>
  <si>
    <t>Chelsea are considering options to replace Chilwell. 🔵 #CFC
First approach with Lucas Digne’s camp as he’s prepared to leave Everton.
Sergiño Dest is appreciated - nothing advanced yet. Nicolás Tagliafico has been discussed weeks ago.
Recalling E. Palmieri or Maatsen, plan B.</t>
  </si>
  <si>
    <t>And it's not even close. 👍🏻
#CFC https://t.co/UtLk2Py7Fa</t>
  </si>
  <si>
    <t>I’m glad Norwich are going down. They don’t deserve Billy Gilmour #cfc</t>
  </si>
  <si>
    <t>Billy Gilmour should’ve been loaned to Southampton, that was the best fit for him IMO. 
He aint learning much with Norwich. He’s better off coming back and train with the likes of Harvey Vale and others as Norwich are awful. #CFC</t>
  </si>
  <si>
    <t>Tubsy23</t>
  </si>
  <si>
    <t>I’m sure Billy Gilmour will become a very good player. He may even look like one right now if surrounded by better players. But this season, especially these last 4/5 games, he’s been absolutely wank. I’ve never known someone to try and win his own pass back so often #ncfc #cfc</t>
  </si>
  <si>
    <t>The Brighton players walking a suspension tightrope ahead of Chelsea and Everton games #bhafc 
#cfc #EFC 
https://t.co/O7DQMW0bW1</t>
  </si>
  <si>
    <t>['bhafc', 'cfc', 'EFC']</t>
  </si>
  <si>
    <t>#Chelsea are considering options to replace #Chilwell. 🔵 #CFC
First approach with Lucas #Digne’s camp as he’s set to leave #Everton.
Sergiño Dest is appreciated - nothing advanced yet. Nicolás Tagliafico has been discussed weeks ago.
Recalling E. Palmieri or Maatsen, plan B.</t>
  </si>
  <si>
    <t>['Chelsea', 'Chilwell', 'CFC', 'Digne', 'Everton']</t>
  </si>
  <si>
    <t>Of course they are, and I'm interested in Jessica Chastain...
#CFC #Chelsea</t>
  </si>
  <si>
    <t>WilliamHill
New Customers Bet €£10 Get €£30
1. Promo Code H30
2. Place £€10 bet on any market
3. Get 2x £€15 Bets
Uk Link Below
https://t.co/gQswLr9kbq
.
Rest of the world link below
https://t.co/1ntKIsqCvM
.
18+T&amp;amp;Cs GambleAwear
#PremierLeague #betting #EFL #LFC #CFC #Pl https://t.co/icPSnuADFg</t>
  </si>
  <si>
    <t>"I am a little surprised, linked to Jordan Henderson talking about player welfare and even the clubs don't think about player welfare, so what chance have you got?" 🤝 #CFC 
https://t.co/zk5qDGSIj9</t>
  </si>
  <si>
    <t>Chelsea considering multiple options to replace Chilwell as he’s injured for theseason.🔵#CFC 
First approach is Lucas Digne as he’s prepared to leave Everton. 
Sergino Dest is appreciated-nothing advanced.Tagliafico was discussed too. 
Also recalling E.Palmieri or Maatsen plan B https://t.co/UHY7Gf96uZ</t>
  </si>
  <si>
    <t>Chilwell 💔 #cfc</t>
  </si>
  <si>
    <t>It’s about time. My preferred option would be one of Digne, Tagliafico, or Raphaël Guerreiro. 
#CFC have to sign one of those three players. Otherwise expectations for this season, will have to be reviewed 
simple as.</t>
  </si>
  <si>
    <t>Digne &amp;amp; Dest in January would be the impetus needed for our title charge , they both come cheap too ; Get it done Marina ! #CFC https://t.co/zfPBelh9Rl</t>
  </si>
  <si>
    <t>Given our LWB scenario, Marina and co should already have decided on backup. Now just watch Everton price us out because they know we need an LWB urgently. It happens every time. #CFC</t>
  </si>
  <si>
    <t>Bit of a shame Southampton have had to suffer the officiating of Anthony Taylor against today's opposition but at least their fans now know &amp;amp; share what Chelsea fans have vociferously expressed for years #CFC</t>
  </si>
  <si>
    <t>The Blues Claim Three Points in a Festive Cracker! | Unseen Extra https://t.co/xA5R7PDRKA #CFC</t>
  </si>
  <si>
    <t>🚨 Brighton could be without 5️⃣ players for the Chelsea game tomorrow!
Find out who they are below 👇 #CFC #BHAFC 
https://t.co/tP77vYIyVa</t>
  </si>
  <si>
    <t>We wouldn't be able to do 3/3 with this spurs side. #CFC</t>
  </si>
  <si>
    <t>GabeHSports</t>
  </si>
  <si>
    <t>Chelsea left wingback Ben Chilwell is out for the season. The Blues have struggled mightily at the back without him, so something needs to be done in January.
Here is what I think #CFC needs to do to fix their issues at left wingback: sign Lucas Digne.
https://t.co/HKOKmZoxON</t>
  </si>
  <si>
    <t>Chelsea are considering options to replace Chilwell. 🔵 #CFC  
‘Fabrizio’</t>
  </si>
  <si>
    <t>nanakgyesi1</t>
  </si>
  <si>
    <t>Chelsea are considering options to replace Chilwell. 🔵 #CFC
First approach with Lucas Digne’s camp as he’s prepared to leave Everton.
Sergiño Dest is appreciated - nothing advanced yet. Nicolás Tagliafico has been discussed weeks ago.
---@FabrizioRomano</t>
  </si>
  <si>
    <t>So easy!
#CFC https://t.co/x3ZenJNFEK</t>
  </si>
  <si>
    <t>PSG are trying to get rid of Kurzawa. Tuchel worked with him &amp;amp; won’t be surprised if he’s linked with Chelsea 
📌 Tagliafico
📌 Lucas Digne
📌 Emerson Palmieri 
📌 Ian Maatsen… #CFC https://t.co/T9tPrtcDeM</t>
  </si>
  <si>
    <t>Chelsea are also very interested in Lucas Digne. He is no longer in the plans of Rafa Benitez and he is looking to leave.🇫🇷
Inter Milan have made contact as reported this morning, but after discovering the length of Chilwell’s injury, they are looking at the player. #CFC 🔵</t>
  </si>
  <si>
    <t>Chelsea need to recall Gilmour and send him somewhere else. He's not learning anything being battered up and down the country #CFC</t>
  </si>
  <si>
    <t>Join in at 11 pm IST guys! #CFC #CHEBRI #EPL</t>
  </si>
  <si>
    <t>['CFC', 'CHEBRI', 'EPL']</t>
  </si>
  <si>
    <t>Would you be upset if Hakim Ziyech was sold/loaned out in January 🤔
#CFC #Chelsea #PremierLeague 
#ziyech #loan #DealOrNoDeal</t>
  </si>
  <si>
    <t>['CFC', 'Chelsea', 'PremierLeague', 'ziyech', 'loan', 'DealOrNoDeal']</t>
  </si>
  <si>
    <t>cfcfelixxx</t>
  </si>
  <si>
    <t>Chilwell replacement options:
PLAN A
Lucas Digne- The player wants to leave Everton
Sergiño Dest and Nicolás Tagliafico have been discussed
PLAN B
Recalling E. Palmieri or Maatsen
[@FabrizioRomano]
#CFC https://t.co/MLQMhvn4w0</t>
  </si>
  <si>
    <t>🇫🇷| Chelsea are considering options to replace Chilwell.
First approach with Lucas Digne’s camp as he’s prepared to leave Everton.
#EFC / #CFC 
[@FabrizioRomano 🌕] https://t.co/IbnuH66nf0</t>
  </si>
  <si>
    <t>I however take Joakim Maehle over Dest if he is somehow available. No brainer! #CFC</t>
  </si>
  <si>
    <t>🚨 BREAKING: Chelsea have made their first approach with Lucas Digne’s 🇫🇷 camp as he’s prepared to leave Everton.🔵 #CFC #EFC
(via @FabrizioRomano🌕)</t>
  </si>
  <si>
    <t>Im so glad CHO is finally getting played in a position where he can shine. His finishing will improve he is very young still and his confidence will grow each game. #hudsonodoi #ChelseaFC #CFC</t>
  </si>
  <si>
    <t>['hudsonodoi', 'ChelseaFC', 'CFC']</t>
  </si>
  <si>
    <t>GuiltyGylfi</t>
  </si>
  <si>
    <t>this 👇 #CFC #NCFC</t>
  </si>
  <si>
    <t>'I don't know where Tuchel and Klopp gained their knowledge from, but it definitely wasn't from Ralf Rangnick.' 😂 #CFC #MUFC 
https://t.co/n7BtaFYO61</t>
  </si>
  <si>
    <t>Billy Gilmour’s game against England for Scotland is going to be used as a reference point just as Jack Wilshere’s blinder against Barca was. #ncfc #cfc</t>
  </si>
  <si>
    <t>Chilwell out for the rest of the season. 😩😭 We gotta get Lucas Digne on loan or sth. #CFC</t>
  </si>
  <si>
    <t>Christian Pulisic…is best described as 🤔
#CFC #ChelseaFC #PremierLeague 
#pulisic #USA #soccer #ESPN #Chelsea</t>
  </si>
  <si>
    <t>['CFC', 'ChelseaFC', 'PremierLeague', 'pulisic', 'USA', 'soccer', 'ESPN', 'Chelsea']</t>
  </si>
  <si>
    <t>&lt;a href="http://www.squarespace.com" rel="nofollow"&gt;Squarespace&lt;/a&gt;</t>
  </si>
  <si>
    <t>Place(id='570002ce3d2a7ac1', fullName='Addison, TX', name='Addison', type='city', country='United States', countryCode='US')</t>
  </si>
  <si>
    <t>DallasShedEnd</t>
  </si>
  <si>
    <t>Chelsea FC vs Brighton   https://t.co/xrQqvM0YsG  #CFC #ChelseaFC #Dallas #DFW #London #ShedEndDallas #superfrank #SW6 #CFCUSA</t>
  </si>
  <si>
    <t>['CFC', 'ChelseaFC', 'Dallas', 'DFW', 'London', 'ShedEndDallas', 'superfrank', 'SW6', 'CFCUSA']</t>
  </si>
  <si>
    <t>I would take Theo Hernandez at left-back if he was available. Both he and his brother are MASSIVE #CFC https://t.co/AJ8p32vvh7</t>
  </si>
  <si>
    <t>Best #CFC Moment of 2021 (Excluding CL Final?)</t>
  </si>
  <si>
    <t>Best academy in football #CFC</t>
  </si>
  <si>
    <t>Can @ChelseaFC decide to another LB with Marcos Alonso and Emerson still on their books? Highly unlikely I would think. #CFC</t>
  </si>
  <si>
    <t>😂😂😂😂😂😂😂😂😂😂😂😂😂😂😂😂😂😂😂😂😂😂😂😂😂😂
 Josh McEachran MK2 #ncfc #cfc</t>
  </si>
  <si>
    <t>Make sure you tune in!! #CFC</t>
  </si>
  <si>
    <t>Is about time Chelsea just sell all dis overhyped players... RLC, Glimour etc... Just look Ampadu? Come on. Sell of them #CFC</t>
  </si>
  <si>
    <t>Billy is no jack of all trades. In the right setup he is world class. In the wrong setup he will disappoint. Very similar to Jorginho in that aspect. #CFC</t>
  </si>
  <si>
    <t>We look flat,sloppy and slow distributing the ball, no real link up with front 2 as of yet, king/ carline definitely a miss on the right #CFC</t>
  </si>
  <si>
    <t>Chelsea want to sign Lucas Digne on loan for the remainder of the season to replace the injured Ben Chilwell.
The Everton left-back has fallen out with Rafa Benitez. #CFC #EFC</t>
  </si>
  <si>
    <t>&lt;a href="https://help.twitter.com/en/using-twitter/how-to-tweet#source-labels" rel="nofollow"&gt;CoinListingBot&lt;/a&gt;</t>
  </si>
  <si>
    <t>CoinListingBot</t>
  </si>
  <si>
    <t>New listing on #P2PB2B:https://t.co/ZUGB5VEgY0_x000D_Coin: $CFC_x000D_Pairs:_x000D_#CFC/#BTC_x000D_#CFC/#USDT_x000D_#newcoinlisting #newlisting #crypto #cryptonews</t>
  </si>
  <si>
    <t>['P2PB2B', 'CFC', 'BTC', 'CFC', 'USDT', 'newcoinlisting', 'newlisting', 'crypto', 'cryptonews']</t>
  </si>
  <si>
    <t>Callum Hudson-Odoi must resist urge to follow Tammy Abraham despite #CFC uncertainty
https://t.co/ytExY9F3uA https://t.co/9EYUFfpfcO</t>
  </si>
  <si>
    <t>Five left backs that Chelsea could sign to replace Ben Chilwell including two Serie A stars. #CFC 
https://t.co/XhPopdTqLl</t>
  </si>
  <si>
    <t>#CFC fans- how have you rated Jadon Sancho at #MUFC so far this season? 🤔
https://t.co/l2kxvnrJ5V</t>
  </si>
  <si>
    <t>CFC__Dann</t>
  </si>
  <si>
    <t>Sad news Ben Chilwell has been ruled out for the rest of the season as he requires surgery on his anterior cruciate ligament. 
Come back stronger Champ!
 #CFC https://t.co/wq7iAMADDC</t>
  </si>
  <si>
    <t>My candidates. #CFC #Chelsea #Chilwell https://t.co/BLCL0WQrcp</t>
  </si>
  <si>
    <t>Can see why Digne is a viable signing, especially given his availability under the FSW but if we are looking more long term &amp;amp; further strengthening the quality of the squad surely Joakim Maehle comes into the equation (presuming Alphonso Davies isn't going anywhere 😉😃)? #CFC</t>
  </si>
  <si>
    <t>The happiest man on earth today will be Alonso. Chelsea announced Chilwell will be out for the rest of the season on his birthday #CFC #KTBFFH</t>
  </si>
  <si>
    <t>. @JohnTerry26 was, is and always will be a legend. 👏 #cfc https://t.co/IvfgpaqaYo</t>
  </si>
  <si>
    <t>Paul72293291</t>
  </si>
  <si>
    <t>Wow, that Gilmour is going places!!!
Hopefully a Chelsea return is the first one, and soon 
#cfc #ncfc</t>
  </si>
  <si>
    <t>Going live at 4pm with @CescyTime to preview the Brighton game + talk about the LWB situation come and join us 👇
https://t.co/iEqJolF7fJ
Please click that subscribe button I appreciate all your support 💙
#CFC #Chelsea #CHEBRI #PremierLeague https://t.co/3l7neKRsFx</t>
  </si>
  <si>
    <t>['CFC', 'Chelsea', 'CHEBRI', 'PremierLeague']</t>
  </si>
  <si>
    <t>Chelsea dealt huge injury blow as star defender ruled out for season. #CFC 
https://t.co/BFGiGk5e9W</t>
  </si>
  <si>
    <t>Chelsea could sign Lucas Digne from Everton in January as the Blues have been dealt a massive injury blow after the news coming out that Ben Chilwell is set to miss the rest of the season after undergoing knee surgery.
#TransferNews #PL #CFC #EFC https://t.co/9HVEOJLmKl</t>
  </si>
  <si>
    <t>['TransferNews', 'PL', 'CFC', 'EFC']</t>
  </si>
  <si>
    <t>Barcelona open Bosman talks with Chelsea pair Azpilicueta and Christensen #cfc #barca https://t.co/OTf0zCYkdc</t>
  </si>
  <si>
    <t>If @ChelseaFC could sign one winger/fwd this summer - who would you pick 🤔
And comment on which player would have to make way for the move…
Werner? Pulisic? Ziyech? CHO? 👀
#CFC #Chelsea #WINGS #soccer 
#PremierLeague #Transfers #DealOrNoDeal #thoughts</t>
  </si>
  <si>
    <t>['CFC', 'Chelsea', 'WINGS', 'soccer', 'PremierLeague', 'Transfers', 'DealOrNoDeal', 'thoughts']</t>
  </si>
  <si>
    <t>#CFC #ChelseaFC he really is. He’s utter Shyte, please can you take him back?</t>
  </si>
  <si>
    <t>Ponder92</t>
  </si>
  <si>
    <t>Hopefully all those Chelsea fans that wank Gilmour off every week are watching this and counting how many times he gives the ball away #cfc</t>
  </si>
  <si>
    <t>Lucas Digne to #CFC? im in</t>
  </si>
  <si>
    <t>ncfcdigital</t>
  </si>
  <si>
    <t>Gilmour Is So Fucking Shit. 
#ncfc #cfc</t>
  </si>
  <si>
    <t>🇫🇷 | Chelsea want Digne on loan. 
#EFC / #CFC
[@DiMarzio -🌕] https://t.co/mdGAbB6KBY</t>
  </si>
  <si>
    <t>N'Golo Kante looks set for a spell on the sidelines again... Time to splash out on one player this January
https://t.co/rzCN18KDBi #CFC</t>
  </si>
  <si>
    <t>Chelsea star Romelu Lukaku issues public Thomas Tuchel demand after private talks
#CFC #KTBFFH
https://t.co/vBXsAiPH8d</t>
  </si>
  <si>
    <t>John Terry might be returning to Stamford Bridge, so we've had a look at the Chelsea team from his full debut in 1999.
The Blues beat Oldham 2-0 in the FA Cup.
#CFC 
https://t.co/8kb0MvLZEp</t>
  </si>
  <si>
    <t>dakida1904</t>
  </si>
  <si>
    <t>Gutted to hear the news about your pending surgery, @BenChilwell, but no more than you I imagine. Wish you all the best &amp;amp; a quick recovery. 
You'll come back stronger for it, in mind, spirit &amp;amp; body. Keep believing!!
#CFC #ChelseaFC 
The boys will win the lot for you. 😊</t>
  </si>
  <si>
    <t>New shirt 😍💙#CFC https://t.co/crZQ2mqbwx</t>
  </si>
  <si>
    <t>Chelsea vs Brighton Preview Premier League | CHILWELL OUT! | Lukaku and Hudson Odoi to start?
https://t.co/XDaF06oW4Y
#cfc #chelsea #chelseafc #lukaku #chilwell #hudsonodoi #coyb #CHEBHA https://t.co/240mHcUapA</t>
  </si>
  <si>
    <t>['cfc', 'chelsea', 'chelseafc', 'lukaku', 'chilwell', 'hudsonodoi', 'coyb', 'CHEBHA']</t>
  </si>
  <si>
    <t>#CFC are on #Everton LB Lucas Digne is in pole position to replace Ben Chilwell , who Misses the rest of the season. Chelsea would like the Frenchman on loan until the end of the season. #CFC #EFC 
(@DiMarzio🌕)</t>
  </si>
  <si>
    <t>['CFC', 'Everton', 'CFC', 'EFC']</t>
  </si>
  <si>
    <t>Our system requires elite full backs. We are going to miss Chilwell badly and already we are. I do hope Digne join us and help through this. #CFC #Chelsea</t>
  </si>
  <si>
    <t>🔥AC Milan wants to sign Hakim Ziyech from Chelsea on loan.  #SempreMilan #CFC
🔻VOLE🔻
🔜  https://t.co/FGB5A8DzJX https://t.co/hbFV6a1a39</t>
  </si>
  <si>
    <t>['SempreMilan', 'CFC']</t>
  </si>
  <si>
    <t>Lucas Digne is in pole position to replace the injured Ben Chilwell. Chelsea would like the Frenchman on loan until the end of the season. (via @DiMarzio) #CFC #EFC</t>
  </si>
  <si>
    <t>Happy Birrthday @marcosalonso03! 🎁🎈🎈🎈
What has been your favourite moment from the Spaniard in his Chelsea career?
🎨| @deepanshdesign
#CFCSocial | #CFC | #Alonso https://t.co/gLlfPisdxK</t>
  </si>
  <si>
    <t>['CFCSocial', 'CFC', 'Alonso']</t>
  </si>
  <si>
    <t>Chelsea 'would like' Everton defender Lucas Digne on loan until the end of the season.
via @DiMarzio
#CFC</t>
  </si>
  <si>
    <t>📰 Chelsea are now in the hunt for a new left-back in January after Ben Chilwell blow and have lined up 4️⃣ potential options 👀🔵 #CFC #TransferNews 
https://t.co/x7kWTwE1sx</t>
  </si>
  <si>
    <t>Barkley Back To Everton. Digne to Chelsea.
Both Teams Happy.
#CFC #Chelsea #Everton</t>
  </si>
  <si>
    <t>['CFC', 'Chelsea', 'Everton']</t>
  </si>
  <si>
    <t>cfc_1100</t>
  </si>
  <si>
    <t>Chilly out for the rest of the season. Damn just as he was reaching his highest point. Come back stronger and good luck with surgery! 💙💙 @BenChilwell #CFC</t>
  </si>
  <si>
    <t>Either we get Theo Hernandez and Chilwell becomes back up or just get Lucas Digne. The only valid options #CFC</t>
  </si>
  <si>
    <t>Chilwell will have his surgery tomorrow. 
[DiMarzio] #CFC</t>
  </si>
  <si>
    <t>Chilwell will have surgery tomorrow. [DiMarzio] #CFC</t>
  </si>
  <si>
    <t>Chilwell out for the rest of this season and could miss the start of next season too. Big decision ahead for Chelsea - to sign or not to sign. Few options and possibilities mentioned here #cfc</t>
  </si>
  <si>
    <t>🚨 Lucas Digne 🇫🇷 is in pole position to replace Ben Chilwell 🏴󠁧󠁢󠁥󠁮󠁧󠁿, who will miss the rest of the season. Chelsea would like the Frenchman on loan until the end of the season. #CFC #EFC 
(via @DiMarzio🌕)</t>
  </si>
  <si>
    <t>So Chelsea fans think Lucas Digne is a better option to Alonso? In what depth plx?
#CFC</t>
  </si>
  <si>
    <t>Heard Digne shouts for 2 Long months now and people forgetting we have Euro 2020 winner(ITALY ) left back  Emmerson Palmeri on our payroll
Marina Strikes again , stroke of brilliance and magic 💙
#CFC</t>
  </si>
  <si>
    <t>Chelsea want Digne on loan. [@dimarzio] #cfc  https://t.co/WiSM7w4FjF</t>
  </si>
  <si>
    <t>If you’re serious about winning trophies this season and actually care about the club, then you go and sign a lb or recall ian maatsen! Saul or Alonso are not good in the slightest and they will cost us games! so go and do the right thing! @ChelseaFC #CFC #Chelsea #ChelseaFC</t>
  </si>
  <si>
    <t>Ben Chilwell is expected to miss the remainder of Chelsea's 2021/2022 season with the England international set to undergo surgery on his knee ligament injury this week.
#CFC #ChelseaFC #Chelsea #BenChilwell https://t.co/xmEIcBAkEu</t>
  </si>
  <si>
    <t>['CFC', 'ChelseaFC', 'Chelsea', 'BenChilwell']</t>
  </si>
  <si>
    <t>Sergiño Dest maybe an option as well for the wing back positions as played both flanks also a seven year age gap between him and Digne so another player for the future. Barcelona have supposedly transfer listed him I wouldn’t mind exploring this option #CFC</t>
  </si>
  <si>
    <t>There are reports Juventus could sacrifice Matthijs de Ligt for PSG, Bayern Munich or Chelsea in order to raise funds for Fiorentina striker Dusan Vlahovic and free agents Paul Pogba and Alessio Romagnoli https://t.co/1OAelez2dX #Juventus #Fiorentina #MUFC #CFC #PSG #FCBayern</t>
  </si>
  <si>
    <t>['Juventus', 'Fiorentina', 'MUFC', 'CFC', 'PSG', 'FCBayern']</t>
  </si>
  <si>
    <t>Chelsea’s, Ben Chilwell, to miss rest of the season with knee injury. #CFC #EPL https://t.co/HmStYGnIja</t>
  </si>
  <si>
    <t>I sometimes feel like our scouting is too lazy, too complacent.
We’re not picking up the crazy talents like other top clubs do.
We tend to go for names and reputations rather than raw talent. We never take a gamble. 💙#CFC</t>
  </si>
  <si>
    <t>Ben Chilwell has been ruled out for the rest of the season as he requires surgery on his anterior cruciate ligament. [Goa] #CFC https://t.co/ApWbDOSDdP</t>
  </si>
  <si>
    <t>Pick your fighter👇 #CFC</t>
  </si>
  <si>
    <t>#CFC #Chilwell #Digne
BREAKING: Ben Chilwell needs to have surgery on his ACL and is likely OUT for the season.
For this reason, Chelsea hopes to convince Everton to let them loan Lucas Digne. In the same negotiation Ross Barkley could head the other way.
vía @NizaarKinsella</t>
  </si>
  <si>
    <t>['CFC', 'Chilwell', 'Digne']</t>
  </si>
  <si>
    <t>Seriously worried what City &amp;amp; Liverpool will do to us with Alonso at LWB, he does a job against teams outside of top 4 but against real quality he's a liability imo. Would rather Dave switching for the big games. #CFC</t>
  </si>
  <si>
    <t>Chelsea are exploring options in the left-back position due to Ben Chilwell's injury. Sergino Dest, who can play on the right and on the left would be an option, as Barcelona are willing to sell him. 🔵 [@Matt_Law_DT]
#TheGoalpostNews #CFC #FCB #FCBlive #Chelsea #Dest #Chilwell https://t.co/ktn16rjHqc</t>
  </si>
  <si>
    <t>['TheGoalpostNews', 'CFC', 'FCB', 'FCBlive', 'Chelsea', 'Dest', 'Chilwell']</t>
  </si>
  <si>
    <t>I want Lucas Digne I don't care. I'd rather have him for the rest of the season than Alonso. We have a top class manager in Thomas Tuchel and he is good at bringing out the best in players. Lucas Digne is also premier league proven to an extent. What more do you want!
#CFC</t>
  </si>
  <si>
    <t>#Cfc. With Chilwell news, definitely need to add in that spot.  I’m tired of Alonso.</t>
  </si>
  <si>
    <t>Ben Chilwell has been ruled out for the rest of the season as he requires surgery on his anterior cruciate ligament. #CFC https://t.co/qiAvEnLvlB</t>
  </si>
  <si>
    <t>🔄 (DEST): Chelsea are interested in Sergiño Dest. They want a full back following Ben Chilwell's long term injury.
• Barcelona want to sell the American.
#FCB #CFC #Transfers 🇺🇸
Via (🟢): @Matt_Law_DT https://t.co/1kKzdKVb8C</t>
  </si>
  <si>
    <t>WilliamHill
New Customers Bet €£10 Get €£30
1. Promo Code H30
2. Place £€10 bet on any market
3. Get 2x £€15 Bets
Uk Link Below
https://t.co/gQswLr9kbq
.
Rest of the world link below
https://t.co/1ntKIsqCvM
.
18+T&amp;amp;Cs GambleAwear
#PremierLeague #betting #EFL #LFC #CFC #Pl https://t.co/ZiE4nexvit</t>
  </si>
  <si>
    <t>🚨 Chelsea are exploring options in left-back position, because of Ben Chilwell's 🏴󠁧󠁢󠁥󠁮󠁧󠁿 injury; Sergiño Dest 🇺🇲 who can play on right and left would be an option, as Barcelona are willing to sell him. #CFC 
(via @Matt_Law_DT🌕)</t>
  </si>
  <si>
    <t>🚨 Brighton could be without 5️⃣ players for the Chelsea game tomorrow!
Find out who they are below 👇 #CFC #BHAFC 
https://t.co/udAsM9A44G</t>
  </si>
  <si>
    <t>🚨 Brighton could be without 5️⃣ players for the Chelsea game tomorrow!
Find out who they are below 👇 #CFC 
https://t.co/tP77vYIyVa</t>
  </si>
  <si>
    <t>OFFICIAL: Barcelona have signed Ferran Torres in a €55 million deal from Manchester City! 🤝
https://t.co/k11AzLRVMA
#FCB #Haaland #Barca #fcblive #Juventus #FCBarcelona #Chelsea #EPL #CFC #ACMilan https://t.co/AQ7DYfrXJs</t>
  </si>
  <si>
    <t>['FCB', 'Haaland', 'Barca', 'fcblive', 'Juventus', 'FCBarcelona', 'Chelsea', 'EPL', 'CFC', 'ACMilan']</t>
  </si>
  <si>
    <t>Can’t see #efc agreeing to loan #Digne unless it comes with an obligation to buy. But his feud with Benitez has destroyed his value. Clubs like #cfc won’t offer what he’s worth while he’s frozen out. And what is he worth? Arguably in his prime and under contract until 2025</t>
  </si>
  <si>
    <t>['efc', 'Digne', 'cfc']</t>
  </si>
  <si>
    <t>The book is due for publication on 11 April. So, starting 1 January, I'll be posting a '100 Day' countdown, each with a fact or comment about the story, and all things Chelsea. #cfc #chelsea #KTBFFH</t>
  </si>
  <si>
    <t>Following the latest news about Ben Chilwell needing surgery, Chelsea have decided to open talks with Everton to extend their interest in Lucas Digne. [@kors_andreas/@fichajesnet]
#TheGoalpostNews #CFC #EFC #Chelsea #ChelseaFC #Everton #EvertonFC #PremierLeague #Digne #transfers https://t.co/3U48fdc47h</t>
  </si>
  <si>
    <t>['TheGoalpostNews', 'CFC', 'EFC', 'Chelsea', 'ChelseaFC', 'Everton', 'EvertonFC', 'PremierLeague', 'Digne', 'transfers']</t>
  </si>
  <si>
    <t>What should @ChelseaFC do after finding out news of Ben Chilwell’s surgery/out for the season 🤔
#CFC #ChelseaFC #chilwell #leftovers 
#PremierLeague #loan #DealOrNoDeal</t>
  </si>
  <si>
    <t>['CFC', 'ChelseaFC', 'chilwell', 'leftovers', 'PremierLeague', 'loan', 'DealOrNoDeal']</t>
  </si>
  <si>
    <t>Chelsea left-back Ben Chilwell has been ruled out for the rest of the season due to knee surgery
#TheGamePlan #CFC https://t.co/NYVlW49RIq</t>
  </si>
  <si>
    <t>After the latests news about Ben Chilwell needing surgery, #CFC have decided to open talks with Everton to extend their interest in Lucas Digne. @fichajesnet</t>
  </si>
  <si>
    <t>Premier League London Derbies Season 2021-22 ahead of Watford v West Ham United at Vicarage Road today 
#AFC #BrentfordFC #CFC #CPFC #COYS #WatfordFC #COYI 
https://t.co/xpSGzxRjNv https://t.co/Rss5viBQWJ</t>
  </si>
  <si>
    <t>Matt Law saying Barca are willing to sell Dest &amp;amp; that Everton are expected to sell Digne. #cfc</t>
  </si>
  <si>
    <t>Aayush17N</t>
  </si>
  <si>
    <t>We are actually f*cked #CFC</t>
  </si>
  <si>
    <t>Gutted for @BenChilwell gonna be a huge miss for us! #chilwell #cfc</t>
  </si>
  <si>
    <t>['chilwell', 'cfc']</t>
  </si>
  <si>
    <t>So now Chelsea need to sign another left back…or recall Emerson from his loan if possible..#CFC</t>
  </si>
  <si>
    <t>Hoping for something like this after January:
Gakpo est. 35m
Gomez est. 25m
=&amp;gt; Make it happen 🙏💙#CFC https://t.co/dkI2YL93sH</t>
  </si>
  <si>
    <t>Digne. Digne. Always rated him from a far #CFC</t>
  </si>
  <si>
    <t>Can we not strike a deal with digne and everton now and get him in time for liverpool? 😂
#digne #CFC #CHELIV</t>
  </si>
  <si>
    <t>['digne', 'CFC', 'CHELIV']</t>
  </si>
  <si>
    <t>Soon as I saw this news, I lowered my expectations for the rest of the season. You can’t expect #CFC to win the #UCL or the #PremierLeague with Alonso/ Emerson as wing backs: that’s not happening. And if we don’t sign a Top LWB in Jan, we could end up battling for top4 at best.</t>
  </si>
  <si>
    <t>For our LWB position to cover for Ben Chilwell there’s really only one player I’d consider and that’s this sensational Spanish young talent from Anderlecht, just look at those stats 😱😱 #CFC #Anderlecht https://t.co/DDYvc8Sl6I</t>
  </si>
  <si>
    <t>['CFC', 'Anderlecht']</t>
  </si>
  <si>
    <t>Thoughts on Digne as a Jan signing now Chilly is out for the season? Unsettled and has Prem experience? #CFC #UTC</t>
  </si>
  <si>
    <t>Very interesting. The timing of this info getting out is impeccable. #cfc</t>
  </si>
  <si>
    <t>Blueisdcolor</t>
  </si>
  <si>
    <t>This is fantastic #Cricket #CFC #ThePrideOfLondon #KP24</t>
  </si>
  <si>
    <t>['Cricket', 'CFC', 'ThePrideOfLondon', 'KP24']</t>
  </si>
  <si>
    <t>We need to promote a Left Back from the academy and buy another one. #CFC</t>
  </si>
  <si>
    <t>Get well soon Chilly @BenChilwell #CFC #Champion</t>
  </si>
  <si>
    <t>['CFC', 'Champion']</t>
  </si>
  <si>
    <t>Alan Shearer proven wrong as Jurgen Klopp, Thomas Frank and Graham Potter agree with Thomas Tuchel on five subs 🤝 #CFC 
https://t.co/zk5qDGB6Uz</t>
  </si>
  <si>
    <t>Ben Chilwell to miss rest of the season with knee injury #CFC  https://t.co/wyRmLp55z9</t>
  </si>
  <si>
    <t>I can’t believe I almost forgot this insane talent from Feyenoord on LW. Also from Colombia like Porto’s Luis Diaz 😱😱 #CFC #transfertargets https://t.co/3xXzawUV1I</t>
  </si>
  <si>
    <t>['CFC', 'transfertargets']</t>
  </si>
  <si>
    <t>CHO on Lukaku: ‘Rom is an amazing player. His strengths are very good for us upfront. He knows how to hold the ball up so we can play around him really well. When we get the balls into the box, he's always there to try and get a header or control it.” [chelseafc] #cfc</t>
  </si>
  <si>
    <t>BeerFootyBirds</t>
  </si>
  <si>
    <t>#CPFC Barcelona have signed Ferran Torres 16 goals in 111 games for £55m. How much does that mean #CFC are going to want for #Gallagher 14 in 92? Same age too! 🔴🔵</t>
  </si>
  <si>
    <t>Hope Ben’s surgery and post-op recovery goes really well🤞🏼🤞🏼🤞🏼… and we can see him back fully healthy next season.
Gell well soon @BenChilwell 
#CFC #UTC https://t.co/xoMJSd5RE8</t>
  </si>
  <si>
    <t>Romelu Lukaku | Chelsea star says he seeking “bit of clarity” from Tuchel – Wants to know manager’s wishes.
https://t.co/LnXLgVSd9w #cfc</t>
  </si>
  <si>
    <t>Same place, same degenerates 
Kings Court Houston
903 Hutchins Street
East Downtown Houston, see you there 
#ChelseaHouston1905 #HoustonsFinest #CFC #KTBFFH #HoustonTX #PremierLeague #ComeAndTakeIt</t>
  </si>
  <si>
    <t>['ChelseaHouston1905', 'HoustonsFinest', 'CFC', 'KTBFFH', 'HoustonTX', 'PremierLeague', 'ComeAndTakeIt']</t>
  </si>
  <si>
    <t>ConnorDossi</t>
  </si>
  <si>
    <t>Massive loss for Chelsea this… #CFC</t>
  </si>
  <si>
    <t>Shoutout to the #CFC &amp;amp; #ALGO fam for getting me to🎰followers! Today should be my lucky day right!? https://t.co/2NocdIQMyP</t>
  </si>
  <si>
    <t>['CFC', 'ALGO']</t>
  </si>
  <si>
    <t>#benChilwell 😥 GET WELL SOON CHAMP #CFC 💙</t>
  </si>
  <si>
    <t>['benChilwell', 'CFC']</t>
  </si>
  <si>
    <t>🚨| Ben Chilwell requires surgery on his anterior cruciate ligament and is likely to be ruled out for the rest of the season.
[via @goal]
#CFC https://t.co/Kov8R74YBN</t>
  </si>
  <si>
    <t>📢 #chilwell out for the season!
As #CFC welcome #Brighton 🔥
Join us 🗣️ 5pm 🇬🇧/10:30pm 🇮🇳
👉 https://t.co/2uF83TKx7d
#Livestream @AlmightyBluesFC 
Ft. @psychedguru Adidev Guru!
As we chat GW 19, 20; Transfers
YT Likes &amp;amp; RT's appreciated! Thx https://t.co/Z7bD7CDMsQ</t>
  </si>
  <si>
    <t>['chilwell', 'CFC', 'Brighton', 'Livestream']</t>
  </si>
  <si>
    <t>🏴󠁧󠁢󠁥󠁮󠁧󠁿 | Everton will consider Ross Barkley among their targets for January loan signings as Rafa Benitez looks to bolster his squad for the second half of the season.
#EFC / #CFC
[@mcgrathmike -🌕] https://t.co/BfT9u6qnpA</t>
  </si>
  <si>
    <t>Ben Chilwell has to have surgery on his ACL and he is likely out for the season. A massive blow for Chelsea.
#CFC</t>
  </si>
  <si>
    <t>Chelsea make it back-to-back victories on the road after powering past Brentford and Aston Villa.
#CFC | #CarabaoCup | #PremierLeague https://t.co/NaBrxPTGSB</t>
  </si>
  <si>
    <t>['CFC', 'CarabaoCup', 'PremierLeague']</t>
  </si>
  <si>
    <t>Everton eye loan move that will see the  return of Ross Barkley to Goodison Park (Telegraph Football)                           #EFC #CFC https://t.co/lcQ42v12N5</t>
  </si>
  <si>
    <t>Barkley - Digne swap.
#CFC</t>
  </si>
  <si>
    <t>Chelsea have 'decided' Ben Chilwell will need surgery on his anterior cruciate ligament #CFC 
https://t.co/BpkCRHT82v</t>
  </si>
  <si>
    <t>New Episode!!
This week the guys welcome @JoeMach64 to help preview Liverpool.
🚼 We discuss the youth against Brentford
💪 Define Lukaku's presence in the squad
🤕 How to solve the injury crisis
⁉️ Is Mason Mount selfish 
#cfc #Chelsea #UTC #CHELIV
https://t.co/91ZFX3WcV8</t>
  </si>
  <si>
    <t>['cfc', 'Chelsea', 'UTC', 'CHELIV']</t>
  </si>
  <si>
    <t>🚨 BREAKING: Everton are looking to sign Ross Barkley 🏴󠁧󠁢󠁥󠁮󠁧󠁿 on a loan deal in January as Rafa Benitez looks to bolster his squad for the second half of the season.🔵 #EFC #CFC
(via @TeleFootball🌕)</t>
  </si>
  <si>
    <t>Alonso juju is fucking real... On his birthday.. Chiwell Is out of the season... My God.. I can't take dis #CFC</t>
  </si>
  <si>
    <t>🎂| Happy birthday to #Chelsea’s @marcosalonso03, who turns 31 today!
#CFC | #CFCBirthdays https://t.co/AxZYgYajDZ</t>
  </si>
  <si>
    <t>AudreyLaff0rgue</t>
  </si>
  <si>
    <t>It’s sucks … Not sure that the blues will win with return of #Emerson  ! 😔 #CFC</t>
  </si>
  <si>
    <t>Everton will consider Ross Barkley among their targets for January loan signings. [telegraph] #cfc 
 https://t.co/PcK0fJpP7Z</t>
  </si>
  <si>
    <t>Transfer notebook: Everton eye loan move for Chelsea's Ross Barkley, Leeds set to miss out on USA midfielder and Ferran Torres completes Man City exit /@mcgrathmike reports #CFC #EFC #LUFC https://t.co/LTMuLkSH1I</t>
  </si>
  <si>
    <t>['CFC', 'EFC', 'LUFC']</t>
  </si>
  <si>
    <t>BREAKING : Everton considering a loan move for Ross Barkley. #CFC 
( Mike McGrath - The Telegraph )</t>
  </si>
  <si>
    <t>Ben Chilwell is now expected to have knee surgery, meaning he could potentially be out for the rest of the season.
Chelsea have been looked with a potential loan move for Lucas Digne, and are the 5/2 favourites to sign him... 🔵
18+ BeGambleAware
#CFC</t>
  </si>
  <si>
    <t>Transfer notebook: Everton eye loan move for Chelsea's Ross Barkley, Leeds set to miss out on USA midfielder and Ferran Torres completes Man City exit #CFC #EFC #LUFC https://t.co/dVH1uZf5ly</t>
  </si>
  <si>
    <t>Chelsea defender Ben Chilwell will undergo surgery on a knee injury that is likely to rule him out for the rest of the season, The Athletic understands... #CFC 
More from @SJohnsonSport
https://t.co/WZyKY8B4Tl</t>
  </si>
  <si>
    <t>💪 “It was only 4 games ago that #WHUFC beat #CFC. They have the quality!”
🗣 “I’s the amount of games. It’s unreasonable to think they can play like that all season with such a small squad!”
Trevor Sinclair discusses West Ham’s recent dip in form under David Moyes. 🟣 https://t.co/ImGqNh4zWs</t>
  </si>
  <si>
    <t>Chilwell injured for the season, bring in Digne as the main left back for the rest of the season #cfc</t>
  </si>
  <si>
    <t>cotgrave_senior</t>
  </si>
  <si>
    <t>It is with massive sadness that we report the loss of our oldest supporter Jimmy Briody. Jimmy was a loyal fan who followed the lads home and away for many years. Condolences to all his family from everyone at the club 💔 #cfc #RIP https://t.co/04hegLANfy</t>
  </si>
  <si>
    <t>['cfc', 'RIP']</t>
  </si>
  <si>
    <t>Would enjoy if Ian Maatsen come back but no guarantees he would start. Looking like a lot of fans calling for the signing Lucas Digne in January transfer window unsure if he’d be a good fit. Just gutted for Chilly 🔵 #CFC</t>
  </si>
  <si>
    <t>Gutted for Chilwell. An year ago, I would have taken Digne blindly! I used to love watching him. But now not so sure. Why Everton wanna get rid of him? Could it be a Saul all over again? #Chelsea #cfc #chilwell</t>
  </si>
  <si>
    <t>['Chelsea', 'cfc', 'chilwell']</t>
  </si>
  <si>
    <t>Really feel sad for Chilwell, man was on tremendous form &amp;amp; on course to make this one of his best seasons... Really hope he comes back stronger next season 🤞
Meanwhile, "Mission Digne" please @ChelseaFC 🙏
#CFC #ChelseaFC</t>
  </si>
  <si>
    <t>Barcelona open Bosman talks with Chelsea pair Azpilicueta and Christensen #cfc #barca https://t.co/FKkJzwS2Ag</t>
  </si>
  <si>
    <t>🚨 Borussia Dortmund make 'plans' to scare Chelsea and Liverpool off Bellingham 😨 #CFC #LFC 
https://t.co/y9M7cvukSq</t>
  </si>
  <si>
    <t>🚨 Borussia Dortmund make 'plans' to scare Chelsea and Liverpool off Bellingham 😨 #CFC #LFC 
https://t.co/D1fgxfHdSc</t>
  </si>
  <si>
    <t>It was always highly likely that Ben Chilwell would be out of the season. #cfc</t>
  </si>
  <si>
    <t>Wrote earlier in the month that talk of Ben Chilwell making a comeback for #CFC in January was premature and as per @NizaarKinsella, he is now needing to have a knee operation: https://t.co/elYcgEJMxI</t>
  </si>
  <si>
    <t>A decision on Maatsen or Emerson Palmieri potentially being recalled will be made in the next 48hrs. [@TheSecretScout_] #CFC</t>
  </si>
  <si>
    <t>MarkTaylor0</t>
  </si>
  <si>
    <t>Who's bumped up the value of your xA. Players who have received the ball in open play &amp;amp; carried it into a more dangerous position before taking an attempt. #MCFC #AFC #CPFC #NUFC #CFC #MUFC #LCFC #THFC #LFC https://t.co/uENL4qZjIK</t>
  </si>
  <si>
    <t>['MCFC', 'AFC', 'CPFC', 'NUFC', 'CFC', 'MUFC', 'LCFC', 'THFC', 'LFC']</t>
  </si>
  <si>
    <t>Here ⬇️ is what we said previously on Ben #Chilwell
Despite positive messaging from others, we never had “good vibes”. Based on our video analysis of injury, we had deep concerns this would become surgical case w/ typical timeframe 
#EPL #CFC #ChelseaFC @OllieGlanvill @CFCDaily</t>
  </si>
  <si>
    <t>['Chilwell', 'EPL', 'CFC', 'ChelseaFC']</t>
  </si>
  <si>
    <t>Gutted for @BenChilwell. He'd done so well to get his place back and respond to the setbacks from the summer, and looked one of our best players. Keeping everything crossed for his recovery #CFC</t>
  </si>
  <si>
    <t>The Brighton players walking a suspension tightrope ahead of Chelsea and Everton games
#bhafc #cfc #efc 
https://t.co/IiMQKFlIWY</t>
  </si>
  <si>
    <t>['bhafc', 'cfc', 'efc']</t>
  </si>
  <si>
    <t>Absolutely gutted for Ben Chilwell. Come back better than ever. Now we need to go for Lucas Digne or Theo Hernandez in next transfer window.#cfc</t>
  </si>
  <si>
    <t>Devastating news. Get well soon Chilly! You got this #cfc</t>
  </si>
  <si>
    <t>A few left back transfer options for Chelsea in January include Lucas Digne from Everton, Sergino Dest from Barcelona, Theo Hernandez from AC Milan or Alex Sandro from Juventus. Another option is recalling youngster Ian Maatsen from Coventry. #CFC https://t.co/wizXYOqJBz</t>
  </si>
  <si>
    <t>You HAVE TO sign one of these high-potential left wingers for Chelsea in January. Who would be your pick? 🤔💙#CFC https://t.co/Z0A20IeQ7R</t>
  </si>
  <si>
    <t>Mo Salah🆚Eden Hazard in the #PL 
⭐️Games (176-245)
⭐️Goals (112-85)
⭐️Assists (43-54)
⭐️Shot Acc% (45-44)
⭐️Big Chance Created (64-67)
⭐️GI p/g (0.9-0.6)
🏆Trophies (4-6)
It’s Not Even a Question Now. Is it?
#LEILIV #CHEBHA #LFC #CFC #PremierLeague #Salah https://t.co/zjuOTrf2EY</t>
  </si>
  <si>
    <t>['PL', 'LEILIV', 'CHEBHA', 'LFC', 'CFC', 'PremierLeague', 'Salah']</t>
  </si>
  <si>
    <t>Get well soon 💔😔
#Chelsea #CFC https://t.co/KVxQsT6NFk</t>
  </si>
  <si>
    <t>Massive blow for the Blues. #CFC</t>
  </si>
  <si>
    <t>Chelsea waited till almost 2022 to decide if chilwell needed a surgery that'll keep him out for the rest of the season. Anyways, we need to start making plans for a LB/LWB backup. My preferred choice is Theo Hernandez, and I'm sure we can get him in January with Emerson #CFC</t>
  </si>
  <si>
    <t>Lukaku's agent Pastorello: "We're more than happy of our choice.
Chelsea's the perfect club for him, we never had any doubt". 🔵 #CFC
"We're looking for solutions for Arthur Melo together with Juventus - he needs to play because of the World cup", he added. https://t.co/Rdd168JBU3</t>
  </si>
  <si>
    <t>transferjosh</t>
  </si>
  <si>
    <t>🚨#CFC could look at a loan move for Lucas Digne, who has fallen out of favour at Everton. They have also been credited with interest in Milan’s Theo Hernández, but he would be expensive and difficult to sign at this stage of the season.🚨 [The Guardian] #TransferNews</t>
  </si>
  <si>
    <t>Chelsea fans, following the sad Chilwell news, should we act in January to find replacement for the remainder of the season? 🔄
#CFC | #Chelsea | #Chilwell https://t.co/ZA0y4gd8ju</t>
  </si>
  <si>
    <t>FREEZY_F1</t>
  </si>
  <si>
    <t>Did we sell or loan Emerson?
We need a LWB
#CFC</t>
  </si>
  <si>
    <t>_TransferNews12</t>
  </si>
  <si>
    <t>#CFC could look at a loan move for Lucas Digne, who has fallen out of favour at Everton. They have also been credited with interest in Milan’s Theo Hernández, but he would be expensive and difficult to sign at this stage of the season. [The Guardian] #TransferNews</t>
  </si>
  <si>
    <t>Twenty players have scored Premier League hat-tricks for Chelsea.
Can you name them all?
The average score is just 57%...
#CFC 
https://t.co/FVzTTUyvct</t>
  </si>
  <si>
    <t>Rest up Ben. Such a shame for him having been in such tremendous form. We now have to go out for a left back in Jan or at the very least recall Emerson. Can’t continue with He who must not be named #cfc #Chilwell</t>
  </si>
  <si>
    <t>['cfc', 'Chilwell']</t>
  </si>
  <si>
    <t>Ben #Chilwell news comes as no surprise to us.
We raised this red flag several times, and based on video - from the get-go we expected this to be surgical.
Did give him opportunity to “pre-hab”
#EPL #ChelseaFC #CFC #PremierLeague @NizaarKinsella</t>
  </si>
  <si>
    <t>['Chilwell', 'EPL', 'ChelseaFC', 'CFC', 'PremierLeague']</t>
  </si>
  <si>
    <t>Ben Chilwell has been ruled out for the rest of the season as he requires surgery on his anterior cruciate ligament. #Chilwell #CFC 
Come back stronger  @BenChilwell https://t.co/ZYiHT6c9FC</t>
  </si>
  <si>
    <t>Chelsea afternoon blog live update #CFC 
 🔵 Reece James for Eden Hazard swap latest 
🔵 Four left-back's lined up to replace Ben Chilwell for the season 
🔵 Lucas Digne on loan 
🔵 Loads more throughout the rest of the day 👇
https://t.co/3JpeWqLKXc</t>
  </si>
  <si>
    <t>Chelsea fans, choose ur warrior
#Cfc</t>
  </si>
  <si>
    <t>We MUST sign a LB. I really don’t feel comfortable with Alonso being the main man at the business end of the season. 
I know we should support all the players etc etc, but I’m just being honest 🤷🏼‍♂️ 
Lucas Digne, or even Luke Shaw might be possible? He is a Chelsea fan...#CFC</t>
  </si>
  <si>
    <t>KiluilaWibrin</t>
  </si>
  <si>
    <t>A blow for Chelsea - Ben Chilwell is expected to now have knee surgery. Could need cover at left wing-back  #cfc #BenChilwell</t>
  </si>
  <si>
    <t>['cfc', 'BenChilwell']</t>
  </si>
  <si>
    <t>nancybrewgh</t>
  </si>
  <si>
    <t>Time to bring BABA back from loan #CfC #Chilwell https://t.co/4WgXLUrZBS</t>
  </si>
  <si>
    <t>['CfC', 'Chilwell']</t>
  </si>
  <si>
    <t>It's bad news for Chelsea after hoping Ben Chilwell could return in January... 🤕
Do they use the transfer window to find a temporary replacement? 🔄
#Chilwell #ChelseaFC #CFC https://t.co/6EwAJD4gTB</t>
  </si>
  <si>
    <t>['Chilwell', 'ChelseaFC', 'CFC']</t>
  </si>
  <si>
    <t>🚨Ben Chilwell needs surgery on his ACL injury, could be out for the rest of the season. Wish him a speedy recovery. #CFC will be looking for a back up in the January transfer window.</t>
  </si>
  <si>
    <t>Judeetouzor</t>
  </si>
  <si>
    <t>Alonso way dey play like say eh don taya when eh dey fit. when fatigue hold am we go dey watch Mannequin challenge 😩 #chiwell #Chelsea #cfc</t>
  </si>
  <si>
    <t>['chiwell', 'Chelsea', 'cfc']</t>
  </si>
  <si>
    <t>Ben Chilwell has been ruled out for the rest of the season as he requires surgery on his anterior cruciate ligament.
Come back stronger. 
https://t.co/k11AzLRVMA
#AVLCHE #fit #bbcfootball #BrentfordFC #BHABRE #CFC #avfc #AFCON2021 #FitnessMotivation https://t.co/miheC6TH88</t>
  </si>
  <si>
    <t>['AVLCHE', 'fit', 'bbcfootball', 'BrentfordFC', 'BHABRE', 'CFC', 'avfc', 'AFCON2021', 'FitnessMotivation']</t>
  </si>
  <si>
    <t>Chilwell ☹️☹️☹️☹️😩😩😩😩🥺🥺🥺😭😭😭😭#cfc #ChelseaFC #Chelsea we should get digne in Jan</t>
  </si>
  <si>
    <t>['cfc', 'ChelseaFC', 'Chelsea']</t>
  </si>
  <si>
    <t>Digne on loan with an option&amp;gt;Maatsen recall&amp;gt;Emerson recall (which I don't think is possible anyways)&amp;gt;any permanent signing #CFC</t>
  </si>
  <si>
    <t>Made in Cobham💫 #CFC https://t.co/VkMOhlhy6v</t>
  </si>
  <si>
    <t>sw19cfc</t>
  </si>
  <si>
    <t>Spare for Liverpool. Shed Upper, face value. #cfc</t>
  </si>
  <si>
    <t>That 4-0 win against Juve gives me traumas more than good memories. For the rest of the season we'll never have the fluidity down the left that we had. And James will now never be the same as opposition will double up on his side.
It'll take a long while but We'll be back. #CFC https://t.co/dyXhLJSOd5</t>
  </si>
  <si>
    <t>A huge loss. His absence has gone under the radar. Was playing so well before his injury. Either recall Emerson or Maasten (if possible) or bring in a short term option #CFC</t>
  </si>
  <si>
    <t>We should sign Lucas digne he comes with pl experience, great in attacking, good in defending, tuchel can improve him further plus he could be Available for loan #CFC</t>
  </si>
  <si>
    <t>Very unfortunate and sad that Ben Chilwell will be sidelined until the end of the season due to injury.
Time for Chelsea to sign a left back!
Get well soon, Chilly. 💙
#CFC</t>
  </si>
  <si>
    <t>Happy Birthday @marcosalonso03 time to run down that wing faster than you ever have not just for me👌🏼💙 #UTC #CFC #KTBFFH #ChelseaFC</t>
  </si>
  <si>
    <t>['UTC', 'CFC', 'KTBFFH', 'ChelseaFC']</t>
  </si>
  <si>
    <t>Big shame about Ben Chilwell, he could be amazing for us but he is so injury prone it will never happen! #CFC</t>
  </si>
  <si>
    <t>"Ben Chilwell has been ruled out for the remainder of the season" 🥲🥲🥲
Come back stronger... @BenChilwell 
#CFC</t>
  </si>
  <si>
    <t>Farhad Moshiri @Everton time we talked about @LucasDigne #CFC https://t.co/wSelJ9mpZu</t>
  </si>
  <si>
    <t>This definitely isn’t true #CFC</t>
  </si>
  <si>
    <t>ItzMhe_McHazard</t>
  </si>
  <si>
    <t>Yesu Cristo! So we go use Alonso till the end of the season??😭😭😭 #CFC</t>
  </si>
  <si>
    <t>FutballPlug</t>
  </si>
  <si>
    <t>Ben Chilwell is set to have surgery on his ACL meaning he is out for the rest of the season #cfc</t>
  </si>
  <si>
    <t>LUCAS DIGNE HE PLAYS WING BACK
HE CAN DEFEND AND HE CAN ATTACK
HE HATES RAFA AND SO DO WE
HE’S GONNA HELP CHELSEA WIN THE CHAMPIONS LEAGUE 
#CFC https://t.co/Vo5qP5yWcg</t>
  </si>
  <si>
    <t>Massive blow for us losing Chilwell for season was on top form hopefully he makes full recovery for start of new season #CFC</t>
  </si>
  <si>
    <t>- Lucas Digne
- Ian Maatsen 
- Dwight McNeil
1 of those 3 and we’re fine. Anybody but Alonso or Saúl. 
The positive of this Chilwell news is that we’re getting it now, and not mid-January. This hopefully gives #CFC a little more time to act in the window. https://t.co/FZCLUwYSIz</t>
  </si>
  <si>
    <t>avalonguyana07</t>
  </si>
  <si>
    <t>Was having lunchtime when I said I should check on Twitter and behold my Ben Chiwell is out of the season injury update. Wow what more can I say but come back well and Strong 💪 Ben Chiwell #benchiwell #Chelsea #CFC https://t.co/mmuhe6a24S</t>
  </si>
  <si>
    <t>['benchiwell', 'Chelsea', 'CFC']</t>
  </si>
  <si>
    <t>Poor Chilly 😔😔 #CFC</t>
  </si>
  <si>
    <t>Breaking  🚨    Ben Chilwell Is likely to be sidelined for the rest of the season.😱😤
#ChelseaFC #CFC
-Goal https://t.co/Em4WiVQRNT</t>
  </si>
  <si>
    <t>Lucas Digne to #CFC...</t>
  </si>
  <si>
    <t>Noooo, expected but still terrible news. Chilly was so importantHope we can sign Digne on a 6-month loan, that'd be the ideal option for all parties. #CFC</t>
  </si>
  <si>
    <t>I'm so heartbroken to hear @BenChilwell is gonna be out for the season.. Man needs to get well soon.. #CFC #PL</t>
  </si>
  <si>
    <t>🚨 Chelsea fans have demanded Lucas Digne signing as Ben Chilwell ruled out for season  #CFC 
https://t.co/aci4iMtSkq</t>
  </si>
  <si>
    <t>🚨 Chelsea fans have demanded Lucas Digne signing as Ben Chilwell ruled out for season 👀🇫🇷 #CFC 
https://t.co/0WgVmGAR0U</t>
  </si>
  <si>
    <t>Ben Chilwell is expected to now have knee surgery. Most likely out for the season #CFC</t>
  </si>
  <si>
    <t>Absolutely gutted for @BenChilwell #CFC</t>
  </si>
  <si>
    <t>charleclercs</t>
  </si>
  <si>
    <t>christmas gift came late but it’s all worth it 😭✨💙
#CFC #KTBFFH https://t.co/otDSVqZUqk</t>
  </si>
  <si>
    <t>Ben Chilwell needs surgery on his ACL and is is out for the rest of the season..Come back stronger champ🙏❤️
Lucas Digne to Chelsea might be on🔜
#Chelsea #CFC</t>
  </si>
  <si>
    <t>Left back and a CM a must now in Jan. #cfc</t>
  </si>
  <si>
    <t>TCGSweeney13</t>
  </si>
  <si>
    <t>Surely we bring in Lucas Digne from Everton now…? #cfc</t>
  </si>
  <si>
    <t>Oh. 😯 a whole season. Get better soon we miss you in the team!🥶👌🏼💙 #UTC #CFC #Chilwell #Benchilwell #ChelseaFC #KTBFFH https://t.co/PJA5SwSUSi</t>
  </si>
  <si>
    <t>['UTC', 'CFC', 'Chilwell', 'Benchilwell', 'ChelseaFC', 'KTBFFH']</t>
  </si>
  <si>
    <t>absolutely gutted for Ben, he’s been a brilliant signing and has been incredibly effective in the LWB role for us #CFC</t>
  </si>
  <si>
    <t>Chilwell get well soon. Big blow.
@BenChilwell #cfc @ChelseaFC</t>
  </si>
  <si>
    <t>Ah shit!
Chilwell is out for the season 💔💔
I feel so bad mahn....so unfair 🤦🏾‍♂️
All the best to him💯💙
I guess we will have to get Digne on loan in January.......
#CFC</t>
  </si>
  <si>
    <t>Man with the Chilwell news, you also gotta feel for him as well. His world cup hopes are potentially over too. 
#Chilwell #CFC #Chelsea</t>
  </si>
  <si>
    <t>- Get well 🔜 @BenChilwell  🔥👌👊
#Cfc https://t.co/HqNfbInCA9</t>
  </si>
  <si>
    <t>Shit. #CFC</t>
  </si>
  <si>
    <t>WilliamHill
New Customers Bet €£10 Get €£30
1. Promo Code H30
2. Place £€10 bet on any market
3. Get 2x £€15 Bets
Uk Link Below
https://t.co/gQswLr9kbq
.
Rest of the world link below
https://t.co/1ntKIsqCvM
.
18+T&amp;amp;Cs GambleAwear
#PremierLeague #betting #EFL #LFC #CFC #Pl https://t.co/7xbCb3GnQ7</t>
  </si>
  <si>
    <t>Tuchel is waiting to see if Timo Werner, Kai Havertz and Ruben Loftus-Cheek are ready to return against Brighton after spells in isolation. [The Guardian] #CFC 
 https://t.co/iyuJOcWZzJ</t>
  </si>
  <si>
    <t>alfonso_leocad</t>
  </si>
  <si>
    <t>🚨Luca Digne is now a big option for #Chelsea with Ben Chilwell being out for a lengthy period🔵 they’ll want him on loan ✍️🇫🇷 #CFC #Chelsea #EFC #Everton</t>
  </si>
  <si>
    <t>['Chelsea', 'CFC', 'Chelsea', 'EFC', 'Everton']</t>
  </si>
  <si>
    <t>Duncan869722595</t>
  </si>
  <si>
    <t>We love and we'll miss you this season ben chilwell   #cfc 
@BenChilwell 
@ChelseaFC</t>
  </si>
  <si>
    <t>It makes so much sense for us to bring Digne in. So obviously we’ll be recalling Emerson… 
#CFC</t>
  </si>
  <si>
    <t>Scan yesterday broke the news #cfc 
Really brutal, particularly after showing how good he could be. 
https://t.co/gXTaaQFaJR</t>
  </si>
  <si>
    <t>Too bad,we ain't gonna see chillwell ball anymore this season 😪
#Cfc https://t.co/WFIV8pwrC3</t>
  </si>
  <si>
    <t>Curlyboi1998</t>
  </si>
  <si>
    <t>Priority should be getting digne before they sack Rafa. If not then bring back maatsen &amp;gt; Emerson and definitely don’t spend 30m on some random donny #cfc</t>
  </si>
  <si>
    <t>#CFC will need to bring in a replacement for Chilwell. A loan move seems likely</t>
  </si>
  <si>
    <t>oddschecker</t>
  </si>
  <si>
    <t>🚑 Ben Chilwell potentially out for the season with ACL surgery needed 🚑
🤔 Will Chelsea move for a left-back in the January transfer market? 
🇫🇷 The London club are 5/2 favourites to sign Everton left-back Lucas Digne next month...
#CFC #EFC https://t.co/dKQfLHzgtK</t>
  </si>
  <si>
    <t>#BenChilly 😭😭😭. Come back strong 💪. #JanuaryTransfer for LB or recall Emerson is a must. #CFC #COYB #Chelsea</t>
  </si>
  <si>
    <t>['BenChilly', 'JanuaryTransfer', 'CFC', 'COYB', 'Chelsea']</t>
  </si>
  <si>
    <t>Get well soon @BenChilwell! Can't wait to see you get back and pick up where you left off.
Incredible character and astonishingly good talent for #CFC. One of our best signings in many years. https://t.co/a9p8mvHrUc</t>
  </si>
  <si>
    <t>#CFC could look at a loan move for Lucas Digne, who has fallen out of favour at Everton. They have also been credited with interest in Milan’s Theo Hernández, but he would be expensive and difficult to sign at this stage of the season. [The Guardian] 
 https://t.co/iyuJOcWZzJ</t>
  </si>
  <si>
    <t>Kepa Arrizabalaga on Caraboa Cup 
"The Carabao Cup is one trophy I don’t have, so I want it. It’s simple. This club has a big trophy mentality. We want to win every single trophy. “Losing the final in 2019 gives me more motivation. I came here to win trophies. 
#CFC🔵 https://t.co/jna4bOMTfH</t>
  </si>
  <si>
    <t>Ben Chilwell is expected to have recovered in time for next winter’s World Cup in Qatar. [The Guardian] #CFC 
 https://t.co/iyuJOcWZzJ</t>
  </si>
  <si>
    <t>🚨 Chilwell out for the remainder of the season as he needs knee surgery for his ACL [via @NizaarKinsella]
🔵s fans, what is your preferred solution? 🤔
P.s. Here's hoping Ben makes a swift recovery and is feeling OK. We're all with you Chilly 🙏💙👊
#Chelsea #CFC</t>
  </si>
  <si>
    <t>🚨 Chelsea could look at a loan move for Lucas Digne in January. They have also been credited with interest in AC Milan’s Theo Hernández, but he would be expensive and difficult to sign at this stage of the season.🇫🇷 #CFC 
(via @JacobSteinberg🌕)</t>
  </si>
  <si>
    <t>#InjuryAlert Ben Chilwell has to have surgery on his ACL and he is likely out for the season. A big blow for Chelsea:
We wish you a successful surgery @BenChilwell @ChelseaFC @ChelseaFC_Sp #CFC #LFC #mufc #EPL #ChelseaGreen #Chelsea #troll #rtItBot https://t.co/njcUcawqJ8</t>
  </si>
  <si>
    <t>['InjuryAlert', 'CFC', 'LFC', 'mufc', 'EPL', 'ChelseaGreen', 'Chelsea', 'troll', 'rtItBot']</t>
  </si>
  <si>
    <t>A new LWB is essential, hopefully we get someone in straight away.
I'm think Digne would be a sensible option, plenty of experience in PL, good age to replace Alonso and would be a decent price. #cfc</t>
  </si>
  <si>
    <t>Watching Alonso play gives me mini heart attacks 😂
 So Chelsea should give priority to my health and sign digne on loan  asap🙏🏻🙏🏻🙏🏻
#Chelsea #CFC</t>
  </si>
  <si>
    <t>Bad news 
Speedy recovery @BenChilwell #CFC</t>
  </si>
  <si>
    <t>Chelsea need a hero, they are holding out for a hero 'til the end of the night, He's gotta be strong, and he's gotta be fast and he's gotta be fresh from the fight. 😉
#CFC https://t.co/Lyz4DgBENt</t>
  </si>
  <si>
    <t>A blow for Chelsea - Ben Chilwell is expected to now have knee surgery. Could need cover at left wing-back  #cfc https://t.co/UX6FO33ITN</t>
  </si>
  <si>
    <t>RyanOzzie1</t>
  </si>
  <si>
    <t>Ahhh man, so Chilly is out for the rest of the season 🥲🥲
Get well soon lad @BenChilwell #cfc #chelseafc</t>
  </si>
  <si>
    <t>We’re really gonna have to deal with this for the next 6 months 🤦
#CFC #Chelsea #Alonso #Chilwell #FPL #CHEBHA https://t.co/ktBFOsJcjp</t>
  </si>
  <si>
    <t>['CFC', 'Chelsea', 'Alonso', 'Chilwell', 'FPL', 'CHEBHA']</t>
  </si>
  <si>
    <t>We need to go and bring someone in none of this recalling Emerson or Maatsen 
#CFC #Chelsea</t>
  </si>
  <si>
    <t>Wow, no way man! Such a bummy news to start the day. Time to sign Lucas Digne @ChelseaFC &amp;amp; wishing @BenChilwell a speedy recovery! Best LWB in the league. 🙏 #CFC</t>
  </si>
  <si>
    <t>LeightonSepUTC</t>
  </si>
  <si>
    <t>Get well soon Chilly! 😰😰 #CFC</t>
  </si>
  <si>
    <t>This Chelsea board is letting us down every opportunity they gets!! We need a new CB... New LWB... and a CM... in January... Watch them do nothing and Sabotage Tuchel...!! A new protest is required against Marina and the board IF IT HAPPENS!! #CFC</t>
  </si>
  <si>
    <t>Massive blow! Hopefully we can sign Digne on the cheap now or if willing to spend massive go get Theo Hernandez (doubt Milan would sell mid season though)
#CFC</t>
  </si>
  <si>
    <t>He’s gonna come back stronger. #Chilwell #CFC https://t.co/N8QZeWBif7</t>
  </si>
  <si>
    <t>❌ Ben Chilwell will reportedly miss the rest of the season due to ACL injury. 
A huge blow for Chelsea. 
#CFC | @FutbolCheIsea</t>
  </si>
  <si>
    <t>Ben Chilwell set to miss the rest of the season as #CFC decide he needs surgery on the knee injury the defender suffered in November. Not a good one for the blues family 😔😔 get well soon Ben @BenChilwell</t>
  </si>
  <si>
    <t>Ben Chilwell is expected to be out for the season after the decision was taken for him to have knee surgery.
The left back is set to miss the rest of the season after Chelsea decided to end his previous rehabilitation process and send him for surgery. #cfc 
[Goal] https://t.co/C2wTLuhA9s</t>
  </si>
  <si>
    <t>🚨 BREAKING: Ben Chilwell 🏴󠁧󠁢󠁥󠁮󠁧󠁿 is set to miss the rest of the season after Chelsea decided to end his previous rehabilitation process and send him for surgery. Chelsea hope to convince Everton to let them loan Lucas Digne 🇫🇷. #CFC 
(via @NizaarKinsella🌕)</t>
  </si>
  <si>
    <t>No no no no no 😢
CONFIRMED ✅: Ben Chilwell will miss the rest of the 21/22 season due to surgery needed on his injury.
Get well soon Chilly ❄️💙
#CFC #Chilwell #Chelsea #CHEBHA #InjuryAlert https://t.co/Ii9rnzflqT</t>
  </si>
  <si>
    <t>['CFC', 'Chilwell', 'Chelsea', 'CHEBHA', 'InjuryAlert']</t>
  </si>
  <si>
    <t>So so gutted for you @BenChilwell (and for us, the fans) for me it feels like you have always been Chelsea and frankly always will be! We will see you soon stronger and once again killing the competition on the field! 💙🙌🏽 
We love you Chilly ⭐️ #UTC #BenChilwell #CFC @ChelseaFC https://t.co/BusEJiZ27F</t>
  </si>
  <si>
    <t>['UTC', 'BenChilwell', 'CFC']</t>
  </si>
  <si>
    <t>feel like crying knowing that I’ll be constantly suffering seeing alonso start for us if we don’t get a replacement in Jan for chilly, pls marina do something  #CFC</t>
  </si>
  <si>
    <t>Ben Chilwell is now targeting a return for next season. [Goal] #CFC</t>
  </si>
  <si>
    <t>micmuyees_fm</t>
  </si>
  <si>
    <t>Get well soon @BenChilwell. You will be back stronger and even better. #KTBFFH #CFC</t>
  </si>
  <si>
    <t>Come back stronger 🙏🏻
All the best Chilly 💙
#cfc #chelsea #chilwell https://t.co/ZAtMkWK5yD</t>
  </si>
  <si>
    <t>['cfc', 'chelsea', 'chilwell']</t>
  </si>
  <si>
    <t>Back stronger @BenChilwell 💪🏻
🔵💙 #cfc #chelsea #chelseafc</t>
  </si>
  <si>
    <t>🚨 Ben Chilwell OUT for the season! #CFC 
More below 👇
https://t.co/3JpeWqLKXc</t>
  </si>
  <si>
    <t>🚨 Ben Chilwell OUT for the season! #CFC 
More below 👇
https://t.co/eN61xxIzcr</t>
  </si>
  <si>
    <t>Chelsea was brought for a £1…what an investment that was! ⭐️⭐️ Photo taken when I randomly sat in the East stand.👌🏼💙 #UTC #CFC #Chelsea #KTBFFH #Kenbates #ChampionsofEurope #Thatgoodwedidittwice https://t.co/yA4FUSX9JK</t>
  </si>
  <si>
    <t>['UTC', 'CFC', 'Chelsea', 'KTBFFH', 'Kenbates', 'ChampionsofEurope', 'Thatgoodwedidittwice']</t>
  </si>
  <si>
    <t>Ben Chilwell set to miss the rest of the season as #CFC decide he needs surgery on the knee injury the defender suffered in November. https://t.co/qqUsJp4PDC</t>
  </si>
  <si>
    <t>FFS man. stay strong @BenChilwell you’ll be back stronger! #CFC</t>
  </si>
  <si>
    <t>TheSecretScout_</t>
  </si>
  <si>
    <t>As we reported back when the injury occurred first. ACL rarely attaches itself to level needed to play professional football. 
Maatsen decision to be made in the next 48hrs on whether he will be recalled or Emerson Palmieri #cfc https://t.co/UYfHcWp2JT</t>
  </si>
  <si>
    <t>Ben Chilwell has been ruled out for the rest of the season.
Come back stronger 👑 
#CFC | @BenChilwell https://t.co/yPfWwVt2Jn</t>
  </si>
  <si>
    <t>Breaking: Ben Chilwell is set to have ACL surgery and will be out for the season. #CFC [Goal]
Huge blow</t>
  </si>
  <si>
    <t>BREAKING: Chilwell ruled out for the rest of the season. Needs surgery on his anterior cruciate ligament.
Get back strong @BenChilwell 
#CFC</t>
  </si>
  <si>
    <t>BeyondThePosts_</t>
  </si>
  <si>
    <t>Ben Chilwell has been ruled out for the rest of the season as he requires surgery on his anterior cruciate ligament.
#CFC #FPL #EPL #FPLSU #FPLCommunity #Apoz</t>
  </si>
  <si>
    <t>['CFC', 'FPL', 'EPL', 'FPLSU', 'FPLCommunity', 'Apoz']</t>
  </si>
  <si>
    <t>marcos alonso is going to be playing for the rest of the season #cfc https://t.co/F9jUQYCVfx</t>
  </si>
  <si>
    <t>Not what I wanted to read today... #CFC</t>
  </si>
  <si>
    <t>Ben Chilwell has been ruled out for the rest of the season as he requires surgery on his anterior cruciate ligament.
#CFC</t>
  </si>
  <si>
    <t>Ben Chilwell has been ruled out for the rest of the season as he requires surgery on his anterior cruciate ligament. [Goa] #CFC</t>
  </si>
  <si>
    <t>Every man's frustrated dream is to be a professional footballer. You can have a dream job, millions of libras in the bank, but you know well that you would leave everything to be player Chelsea FC on a Saturday at 3pm in Stamford Bridge
#CFC #KTBFFH</t>
  </si>
  <si>
    <t>AM_RANDYSING</t>
  </si>
  <si>
    <t>Ben Chilwell has been ruled out for the rest of the season as he requires surgery on his anterior cruciate ligament.
Come back stronger, @BenChilwell 💙 #CFC</t>
  </si>
  <si>
    <t>BetIbc1</t>
  </si>
  <si>
    <t>We left #BoxingDay behind with very exciting matches and all we have now is moments reflected on the photographs. Can you find the 5 difference between the photos below? 
#EPL #Chelsea #AstonVilla #CFC #AVFC https://t.co/DXwCur4acj</t>
  </si>
  <si>
    <t>['BoxingDay', 'EPL', 'Chelsea', 'AstonVilla', 'CFC', 'AVFC']</t>
  </si>
  <si>
    <t>Rumors about #ChelseaFC 🔵 pushing for Declan Rice in January are FALSE ❌.
Rice will stay at West Ham till the summer atleast. 
#CFC #Hammers 
@Yoonis__Mohamed</t>
  </si>
  <si>
    <t>['ChelseaFC', 'CFC', 'Hammers']</t>
  </si>
  <si>
    <t>Jorginho's introduction, Sarri culture wars, Hudson-Odoi's rise, Loftus-Cheek's breakthrough and Hazard's best season.
The 2018/19 year was anything but dull, except maybe the style of football😳
What was your favourite moment?
✍️|@CFCVik 
https://t.co/q8q2B4LNjQ
#CFC</t>
  </si>
  <si>
    <t>Happy Birthday, Marcos Alonso! 🎉🥳
#Alonso #CFC #ChelseaFC #Chelsea https://t.co/E6Odu4b3Ti</t>
  </si>
  <si>
    <t>['Alonso', 'CFC', 'ChelseaFC', 'Chelsea']</t>
  </si>
  <si>
    <t>Jurgen Klopp wants 'perfection' from his Liverpool side in Chelsea title race 💯 #CFC #LFC #MCFC 
https://t.co/uMs3QRM0LU</t>
  </si>
  <si>
    <t>BigJimUTS</t>
  </si>
  <si>
    <t>My team of the season so far
GK: De Gea
RB: Alexander-Arnold
CB: Rudiger
CB: Gabriel
LB: Cancelo
CDM: Rodri
CM: Gallagher
CAM: Silva
RW: Salah
ST: Jota
LW: Smith-Rowe
Honourable mentions:
Livramento
Antonio
Rice
Dennis
Sa
Mount
Saint-Maximin
Raphinha
VVD
#FPL #CFC #MNF #EPL</t>
  </si>
  <si>
    <t>['FPL', 'CFC', 'MNF', 'EPL']</t>
  </si>
  <si>
    <t>My make up brush holder is better than yours @GullitR #GULLIT #CFC #ChelseaFC Legend 💅🏼 https://t.co/GlJ4D90kmt</t>
  </si>
  <si>
    <t>['GULLIT', 'CFC', 'ChelseaFC']</t>
  </si>
  <si>
    <t>Raphinha to Chelsea would be interesting. Honestly i'll sell Pulisic or Ziyech in the summer to buy him! #CFC #KTBFFH #Chelsea #Tuchel #EPL #BPL #LUFC https://t.co/6uT2iShjkN</t>
  </si>
  <si>
    <t>['CFC', 'KTBFFH', 'Chelsea', 'Tuchel', 'EPL', 'BPL', 'LUFC']</t>
  </si>
  <si>
    <t>Even Hazard to Madrid wasn't a Lose-lose-lose. We came out as winners on that one. #CFC</t>
  </si>
  <si>
    <t>BackseatLiverFC</t>
  </si>
  <si>
    <t>He said a lot of nothing. The currency of a football match is GOAL CONTRIBUTIONS. Salah is not only the superior scorer, he is an equivalent creator. So that just leaves Hazard with vibes. There is no earthly reason to favour Hazard over Salah. Soz.
#LFC #CFC</t>
  </si>
  <si>
    <t>OFFICIAL: Chelsea have been named the Best Men’s Club of the Year at the Globe Soccer
https://t.co/k11AzLRVMA
#Chelsea #football #AFCON2021 #CFC #MCFC #ChelseaFC #club https://t.co/iDXcODmzMH</t>
  </si>
  <si>
    <t>['Chelsea', 'football', 'AFCON2021', 'CFC', 'MCFC', 'ChelseaFC', 'club']</t>
  </si>
  <si>
    <t>Pretty sure Rudiger will regret moving to Madrid. He is NOT IT in a two CB system.
A rare lose-lose-lose situation. We'd lose an important player, Madrid would sign a player who won't fit their system on an astronomic salary, Rudiger will probably end up on the bench... #CFC</t>
  </si>
  <si>
    <t>When John Obi Mikel came on for Chelsea, it was a wrap. Baller. ⛔🚫🚷
Time for the new age. Re-run that Chelsea.
#CFC https://t.co/uU1n8tGoAw</t>
  </si>
  <si>
    <t>Jurgen Klopp wants 'perfection' from his Liverpool side in Chelsea title race  #CFC #LFC #MCFC 
https://t.co/0bq81ZxeXR</t>
  </si>
  <si>
    <t>RebeccaLtd_</t>
  </si>
  <si>
    <t>Three more days till you can submit that transfer request, King @jkeey4 
Hold tight. We’re coming 🔵 #CFC https://t.co/jXtpJv9MnY</t>
  </si>
  <si>
    <t>On this day: 2003 - Geremi scored THIS goal for #Chelsea (vs Portsmouth). #CFC https://t.co/WyRuuE70aB</t>
  </si>
  <si>
    <t>Premier League ✅
Champions League ✅
Europa League ✅
Super Cup ✅
FA Cup ✅
Wishing a very Happy 31st Birthday to the defender who loves to scores spectacular goals. Have a great time, @marcosalonso03! #CFC #ChelseaIndia https://t.co/pJBidAbTOk</t>
  </si>
  <si>
    <t>Have a look at this awesome compilation of fantastic young wingers across the world and let me know who you prefer? #CFC 💙</t>
  </si>
  <si>
    <t>Happy birthday to @ChelseaFC's Marcos Alonso who turns 31 today. #CFC #Chelsea @marcosalonso03 https://t.co/tOyBiB1lZL</t>
  </si>
  <si>
    <t>On this day: 2015 - John Terry became the 1st player to win 1,000 league points with Chelsea. #CFC #Chelsea @JohnTerry26 https://t.co/pqux6JAdUB</t>
  </si>
  <si>
    <t>CHO has risen to Tuchel's demand for consistent performances, matching Jack Grealish for chances created per 90 minutes in PL this season &amp;amp; being the highest in the top ten players for chances created per 100 passes. #CFC https://t.co/g0lqqSXHUZ</t>
  </si>
  <si>
    <t>Rank these Chelsea wingers #CFC</t>
  </si>
  <si>
    <t>There’s been a bit of a debate recently about CHO and whether he’s good enough (yet) for #CFC and if we should look for alternatives in Jan. I tried to objectify by comparing him to other young, high-po wingers across the world. Let’s start with the man himself (a thread): https://t.co/P0ROX0GydI</t>
  </si>
  <si>
    <t>Callum Hudson-Odoi wanted for reunion by former manager in January after impressive return to Chelsea starting XI #CFC 
https://t.co/tI48cZQZgj</t>
  </si>
  <si>
    <t>Alan Shearer proven wrong as Jurgen Klopp, Thomas Frank and Graham Potter agree with Thomas Tuchel on five subs 🤝 #CFC 
https://t.co/zk5qDGSIj9</t>
  </si>
  <si>
    <t>Alan Shearer proven wrong as Jurgen Klopp, Thomas Frank and Graham Potter agree with Thomas Tuchel on five subs 🤝 #CFC 
https://t.co/JpkXCBEflO</t>
  </si>
  <si>
    <t>Had a great time talking to #Bollywood actor Arjun Kapoor on @ChelseaFC #India’s #ChelseaKeSuperFans. Topics included @InventiveSports activities in #IndianFootball and of course #ChelseaFC ⚽️ #ArjunKapoor @arjunk26 #CFC https://t.co/sMLEZZewA5</t>
  </si>
  <si>
    <t>['Bollywood', 'India', 'ChelseaKeSuperFans', 'IndianFootball', 'ChelseaFC', 'ArjunKapoor', 'CFC']</t>
  </si>
  <si>
    <t>.#xA sifts creative talent, but it omits all that pre dates the attempt. Here's the non shot xG the assister eats up carrying the ball &amp;amp; then passing it to the chance taker. @InfogolApp Mount &amp;amp; Foden hurt you both running &amp;amp; passing. #LFC #MCFC #CFC #wwfc #MUFC #NUFC #THFC #AVFC https://t.co/2ekaPiklvP</t>
  </si>
  <si>
    <t>['xA', 'LFC', 'MCFC', 'CFC', 'wwfc', 'MUFC', 'NUFC', 'THFC', 'AVFC']</t>
  </si>
  <si>
    <t>Lookback
Chelsea 2 - 0 Brighton 1988
Goals-
Kevin Wilson ⚽
@Real_KerryDixon ⚽
#CFC #KTBFFH #CAREFREE #CFCHeritage #Chelsea 
https://t.co/5YijfVxAcZ</t>
  </si>
  <si>
    <t>WilliamHill
New Customers Bet €£10 Get €£30
1. Promo Code H30
2. Place £€10 bet on any market
3. Get 2x £€15 Bets
Uk Link Below
https://t.co/gQswLr9kbq
.
Rest of the world link below
https://t.co/1ntKIsqCvM
.
18+T&amp;amp;Cs GambleAwear
#PremierLeague #betting #EFL #LFC #CFC #Pl https://t.co/SA3f4d2SIn</t>
  </si>
  <si>
    <t>Another award for Chelsea. Na Chelsea thing.
We be pride of London. 💙 #CFC</t>
  </si>
  <si>
    <t>My predicted lineup for GW20 #CHEBHA
✅Alonso Mount rested
✅Azp LWB
✅Barkley odd start
✅Lukaku up front
❌Silva Kante injured
Think it’s time to use some squad rotation
#CFC 
@ChelseaFC https://t.co/3ZpbegV5WQ</t>
  </si>
  <si>
    <t>Chelsea Academy movement coaches Michael Ayres and James Greenfield deliver a movement session to the Under-10 age group. 
The first practice is a 1v1 knee-tap game... 🦵✋
#CFC</t>
  </si>
  <si>
    <t>Fabio Cannavaro reveals he was forced to snub the Fiorentina job twice and says he will follow training sessions of Chelsea and Manchester City: ‘I’ve already spoken to Thomas Tuchel and Pep Guardiola.’ https://t.co/iBG78042za #ITA #Fiorentina #Italy #Calcio #SerieA #MCFC #CFC</t>
  </si>
  <si>
    <t>['ITA', 'Fiorentina', 'Italy', 'Calcio', 'SerieA', 'MCFC', 'CFC']</t>
  </si>
  <si>
    <t>Exactly this 👇💙#CFC</t>
  </si>
  <si>
    <t>Happy Birthday @boulahrouz81 Chelsea's number 9 
#CFC #KTBFFH #CAREFREE #CFCHeritage #Chelsea https://t.co/GmWLqcQ1RA</t>
  </si>
  <si>
    <t>#CFC #Christensen
Andreas Christensen has been in negotiations with Barcelona for “months” now and he has 'stalled on Chelsea' due to waiting on #FCBarcelona to come in with their offer, and if they don’t, he will accept Chelsea’s offer on the table.
via @sport</t>
  </si>
  <si>
    <t>['CFC', 'Christensen', 'FCBarcelona']</t>
  </si>
  <si>
    <t>Chelsea fans happy Ralf Rangnick snubbed the club amid early Man United struggles  #CFC #MUFC 
https://t.co/h2j85K8TcS</t>
  </si>
  <si>
    <t>Chelsea fans happy Ralf Rangnick snubbed the club amid early Man United struggles 😂 #CFC #MUFC 
https://t.co/n7BtaFHdet</t>
  </si>
  <si>
    <t>The real chelsea over land and sea know the crack!! #CFC</t>
  </si>
  <si>
    <t>#OnThisDay in 1974: Dave Sexton returns to Stamford Bridge with #QPR and with recent signing, Don Masson @QPR CRUSH @ChelseaFC 3-0 (Givens 2, Francis) Parkes Clement Webb Mclintock Gillard  Francis Beck Masson Givens Bowles Thomas @BushmanQPR https://t.co/tynOj1iMPA #CFC #Chelsea https://t.co/3YKTFfEoE9</t>
  </si>
  <si>
    <t>['OnThisDay', 'QPR', 'CFC', 'Chelsea']</t>
  </si>
  <si>
    <t>I don’t want Chelsea to end up being the next Barcelona where all above average youth products seem naturally entitled to first team football regardless if they already reach the required level on a consistent basis, their mistakes swept under the carpet of “development”. #CFC 💙</t>
  </si>
  <si>
    <t>With Roma asking for at least €20m for Marash Kumbulla, Napoli are now considering Tottenham’s Davinson Sanchez and Chelsea’s Malang Sarr, according to Il Corriere dello Sport. https://t.co/6sTn6dscKK #Napoli #Transfers #Calcio #SerieA #THFC #CFC</t>
  </si>
  <si>
    <t>['Napoli', 'Transfers', 'Calcio', 'SerieA', 'THFC', 'CFC']</t>
  </si>
  <si>
    <t>⚽️ | #onthisday in 1974 goals from Gerry Francis and Don Givens (2) secured a 3-0 away win over Chelsea. 
#qpr | #cfc https://t.co/X1VJSd7j56</t>
  </si>
  <si>
    <t>REVEALED: Why Chelsea board so reluctant to meet Rudiger contract demands #cfc #chelseafc https://t.co/mWdKWg518k</t>
  </si>
  <si>
    <t>Going LIVE in 5! 
Would love to see some fellow Blues in the chat!
#Chelsea #CFC #ChelseaFC</t>
  </si>
  <si>
    <t>One can be proud of our academy players and at the same time question if they’re already good/efficient/consistent/… to be a regular starter for Chelsea, one of Europe’s elite clubs. Agree? #CFC 💙</t>
  </si>
  <si>
    <t>Should be our number 1 target in the summer… Rice is a must #CFC</t>
  </si>
  <si>
    <t>Confirmed Officials: Chelsea vs Brighton | Premier League
🔹Referee: Mike Dean
🔹VAR: Kevin Friend
#CheBha | #CFC
😒😒😒😒😒😒</t>
  </si>
  <si>
    <t>Chelsea Over Coffee
Issue 28th December, 2021
Featuring @ChelseaFanCast @AtTheBridgePod @LondonBluePod @talkchelsea @PrideOLondon
#CFC
https://t.co/jizKwsqMRd</t>
  </si>
  <si>
    <t>No mention of Jorginho whatsoever in my Tweet but thanks for dropping by with a comment Bozo Jimmy 👌👌
Happy new year 😂😂👋👋👋
#Chelsea #CFC #UTC</t>
  </si>
  <si>
    <t>Chelsea boss Thomas Tuchel’s N’Golo Kante complaints make transfer decision simple
✍️ @CallumVurley   
https://t.co/HM0fZEJZbC #CFC</t>
  </si>
  <si>
    <t>After our fab 1-3 win on Boxing Day we go again tomorrow at the Bridge. #CFC https://t.co/OCPaCvYs3U</t>
  </si>
  <si>
    <t>Manager Thomas Tuchel implies Conor Gallagher, who is currently doing well on his loan spell at Crystal Palace, has a future at Chelsea FC.
"We love Conor. We are convinced about him."
#CFC #CPFC</t>
  </si>
  <si>
    <t>Chelsea were right in letting Man United have a free run at Jadon Sancho ✅ #CFC #MUFC 
https://t.co/UacwO9ib6P</t>
  </si>
  <si>
    <t>Chelsea were right in letting Man United have a free run at Jadon Sancho ✅ #CFC #MUFC 
https://t.co/l2kxvnrJ5V</t>
  </si>
  <si>
    <t>Mark Lawrenson (BBC) has Predicted Chelsea 2-0 Brighton &amp;amp; Hove Albion for Wednesday's Premier League game at Stamford Bridge
Will he be correct?
#CFC #BHAFC 
https://t.co/cHz9W5RZXP https://t.co/DO314bDO5n</t>
  </si>
  <si>
    <t>Happy Birthday @marcosalonso03
#CFC #KTBFFH #CAREFREE #CFCHeritage #Chelsea 
https://t.co/QjQszgPeSz</t>
  </si>
  <si>
    <t>Bayern join Liverpool in the race for Raphinha with Chelsea also interested in the Leeds Utd star.
#FCBayern #LFC #LeedsUtd #CFC #transfers</t>
  </si>
  <si>
    <t>['FCBayern', 'LFC', 'LeedsUtd', 'CFC', 'transfers']</t>
  </si>
  <si>
    <t>Chelsea are expected to push to sign Declan Rice this summer https://t.co/Rl56mJd2Av #CFC #KTBFFH</t>
  </si>
  <si>
    <t>'He went and proved it': Glenn Hoddle explains what 28-year-old Chelsea player has shown Tuchel https://t.co/TKhnhrH7kI #CFC #KTBFFH</t>
  </si>
  <si>
    <t>Jude Bellingham to Chelsea transfer: Liverpool stance, Man United race, Erling Haaland role https://t.co/92BR7tB27X #CFC #KTBFFH</t>
  </si>
  <si>
    <t>Thomas Tuchel could field dream Chelsea line-up with £155m January transfer window spree https://t.co/1IRnwJy48d #CFC #KTBFFH</t>
  </si>
  <si>
    <t>What happened to Jose Mourinho's last starting XI as Chelsea boss https://t.co/6EVYJwdAgc #CFC #KTBFFH</t>
  </si>
  <si>
    <t>N'Golo Kante, Kai Havertz and Thiago Silva: Chelsea injury news ahead of Brighton clash https://t.co/zRimzQtZtp #CFC #KTBFFH</t>
  </si>
  <si>
    <t>Roman Abramovich can use new January transfer privilege to hand Thomas Tuchel £63m dream signing https://t.co/4A6yOuLbpF #CFC #KTBFFH</t>
  </si>
  <si>
    <t>Pat Nevin: Here’s how tired players can have rest over Christmas https://t.co/mnPDKVYaTf #CFC #KTBFFH</t>
  </si>
  <si>
    <t>Jose Mourinho plans Chelsea raid as Thomas Tuchel is criticised for substitutions rant https://t.co/NAgWAYUmuM #CFC #KTBFFH</t>
  </si>
  <si>
    <t>Chelsea £70m creator answers Thomas Tuchel's Romelu Lukaku and Cesc Fabregas challenge https://t.co/ikxCvUTJfd #CFC #KTBFFH</t>
  </si>
  <si>
    <t>Lukaku: I needed that! https://t.co/ZUn8YUtfTN #CFC #KTBFFH</t>
  </si>
  <si>
    <t>Chelsea sent brutal title warning ahead of Liverpool clash as Man City threaten to pull away https://t.co/vGX29vY19W #CFC #KTBFFH</t>
  </si>
  <si>
    <t>'Better than this years' kits': : Leaked Chelsea 2022/23 away kit design met with mixed reactions from some Blues fans https://t.co/7Goi6lNy65 #CFC #KTBFFH</t>
  </si>
  <si>
    <t>West Ham United warned over Declan Rice transfer as Chelsea push for summer move https://t.co/DTpSaIvSPQ #CFC #KTBFFH</t>
  </si>
  <si>
    <t>'Has a big character': Frank Leboeuf explains why he admires £50m Chelsea player https://t.co/ZXFB0a3kaP #CFC #KTBFFH</t>
  </si>
  <si>
    <t>Report: Player stops negotiations with Chelsea because of transfer approach from Barcelona https://t.co/ZJS67ZTeEK #CFC #KTBFFH</t>
  </si>
  <si>
    <t>Roman Abramovich's stance on Eden Hazard and Reece James swap at Chelsea is clear https://t.co/O5zIFx4Xze #CFC #KTBFFH</t>
  </si>
  <si>
    <t>Erling Haaland to Chelsea transfer: Major decision made, Man United stance, Thomas Tuchel view https://t.co/Lvi7yjfUMp #CFC #KTBFFH</t>
  </si>
  <si>
    <t>'It would be hilarious': Christian Pulisic names Chelsea teammate who deserves a documentary https://t.co/wmSdOg6jdT #CFC #KTBFFH</t>
  </si>
  <si>
    <t>Jurgen Klopp delivers major Liverpool boost amid Premier League title race with Chelsea https://t.co/9LkFVrV8FT #CFC #KTBFFH</t>
  </si>
  <si>
    <t>AFCON player release development gives Liverpool title advantage over Chelsea https://t.co/Wj7z5ic3jo #CFC #KTBFFH</t>
  </si>
  <si>
    <t>'His attitude': Rio Ferdinand says what he's heard about 21-year-old on Chelsea's books https://t.co/FitndpeQou #CFC #KTBFFH</t>
  </si>
  <si>
    <t>Opinion: Hudson-Odoi’s finishing will improve with repetition, but winger brings so much https://t.co/3IPaQKTyF5 #CFC #KTBFFH</t>
  </si>
  <si>
    <t>Outrage at Chelsea’s forwards is baseless and misplaced https://t.co/IpkqwH0MbI #CFC #KTBFFH</t>
  </si>
  <si>
    <t>Chelsea could hijack transfer for Bruno Fernandes' dream team-mate at Manchester United https://t.co/VieRls2ACd #CFC #KTBFFH</t>
  </si>
  <si>
    <t>Marcos Alonso vs Tariq Lamptey. Here We Go Again! #CFC #Tuchel #CHEBRI  Time to bring Digne https://t.co/Ue2BpzL6SY</t>
  </si>
  <si>
    <t>['CFC', 'Tuchel', 'CHEBRI']</t>
  </si>
  <si>
    <t>DonBaldini</t>
  </si>
  <si>
    <t>Apparently #NUFC fans are deluded but #MUFC fans reckon they are everyone's cup final.
They are living in the past and have well and truly been eclipsed by #MCFC, #LFC and #CFC. ManU are in next tier alongside #THFC, #AFC and any other gatecrashers.</t>
  </si>
  <si>
    <t>['NUFC', 'MUFC', 'MCFC', 'LFC', 'CFC', 'THFC', 'AFC']</t>
  </si>
  <si>
    <t>Football twitter is amazing! You win a game and everyone thinks that they know the formula to win. It doesn't work like that every game, lads, especially in PL. If we lose against Brighton with the same team they'll call them crap! 🤦🏾‍♂️ #Chelsea #cfc</t>
  </si>
  <si>
    <t>Can’t get that Kovacic chant out my head 😂😂
#CFC #Chelsea</t>
  </si>
  <si>
    <t>Happy 31st Birthday Marcos Alonso! #CFC https://t.co/xTbQnpVi2W</t>
  </si>
  <si>
    <t>One of our own. Need him. Get it done Marina. #CFC</t>
  </si>
  <si>
    <t>Pep Guardiola #MCFC 4-3-3
Jurgen Kloop #LFC 4-3-3
Thomas Tuchel #CFC 3-4-3
Ralf Rangnick #MUFC 4-2-2-2
No way Tuchel and Klopp gained their knowledge from the Conference Presser Rangick. https://t.co/qUUVeqYtz5</t>
  </si>
  <si>
    <t>Happy 31st Birthday Marcos Alonso! #CFC https://t.co/zCRNCJLeNA</t>
  </si>
  <si>
    <t>📰 PAPER TALK 📰 
🔵 Chelsea desperate to sign Raphinha
🔴 Coutinho deal on for Arsenal
⚪️ Tottenham leading Kessie race
#cfc #afc #thfc  https://t.co/aBSdodeUKl</t>
  </si>
  <si>
    <t>['cfc', 'afc', 'thfc']</t>
  </si>
  <si>
    <t>WilliamHill
New Customers Bet €£10 Get €£30
1. Promo Code H30
2. Place £€10 bet on any market
3. Get 2x £€15 Bets
Uk Link Below
https://t.co/gQswLr9kbq
.
Rest of the world link below
https://t.co/1ntKIsqCvM
.
18+T&amp;amp;Cs GambleAwear
#PremierLeague #betting #EFL #LFC #CFC #Pl https://t.co/noJBrqdNH6</t>
  </si>
  <si>
    <t>Ex-Chelsea assistant coach Morais offered Nigeria job; Peseiro also discussed #cfc #halamadrid #nigeria #nfa https://t.co/KRIWPisHQu</t>
  </si>
  <si>
    <t>['cfc', 'halamadrid', 'nigeria', 'nfa']</t>
  </si>
  <si>
    <t>DigitalGeekHQ</t>
  </si>
  <si>
    <t>Let’s end the debate !
Which is the best team in the #PremierLeague as of today ?
#ManCity #Chelsea #LIVERPOOL 
#mcfc #cfc #LFC</t>
  </si>
  <si>
    <t>['PremierLeague', 'ManCity', 'Chelsea', 'LIVERPOOL', 'mcfc', 'cfc', 'LFC']</t>
  </si>
  <si>
    <t>Premier League 2021-22 Top Six Clubs' Results, Fixtures &amp;amp; Mini-Table 
#AFC #CFC #LFC #MCFC #MUFC #COYS 
https://t.co/YuoxqnRw2i https://t.co/GiZajqq0k9</t>
  </si>
  <si>
    <t>HBD, @marcosalonso03! 😁  one of our best scoring defenders 
#Chelsea #CFC #PremierLeague #LFC #Barca #HappyBirthday 
https://t.co/47jDCu9hWj https://t.co/i4E3rp8taC</t>
  </si>
  <si>
    <t>['Chelsea', 'CFC', 'PremierLeague', 'LFC', 'Barca', 'HappyBirthday']</t>
  </si>
  <si>
    <t>Premier League London Derbies Season 2021-22 ahead of Watford v West Ham United at Vicarage Road today 
#AFC #BrentfordFC #CFC #CPFC #COYS #WatfordFC #COYI 
https://t.co/xpSGzxRjNv https://t.co/Bav6U1KAYo</t>
  </si>
  <si>
    <t>Chelsea v Brighton &amp;amp; Hove Albion All-Time Premier League Match Records ahead of Wednesday's game at Stamford Bridge
Chelsea Wins: 6
Draws: 2
Brighton Wins: 0
Goals: Chelsea 17-3 Brighton
#CFC #BHAFC 
https://t.co/DMY5q4TF94 https://t.co/XLSLzmaKGX</t>
  </si>
  <si>
    <t>Lukaku’s agent Pastorello to Sky Sport: “We’re more than happy of our choice. Chelsea’s the perfect club for him, we never had any doubt”. 🔵 #CFC https://t.co/1vENEi4AkH</t>
  </si>
  <si>
    <t>Back to this. Take a whole summer and then sign someone else. 😂 #cfc</t>
  </si>
  <si>
    <t>Some jokes are really funny 😂 #cfc</t>
  </si>
  <si>
    <t>TMnama</t>
  </si>
  <si>
    <t>.do you kwon Mr.Thomas Tuchel
#CFC https://t.co/a8skAeatQl</t>
  </si>
  <si>
    <t>IgumiraB</t>
  </si>
  <si>
    <t>Before 2022 begins, here is a reminder that Chelsea are the champions of Europe and the best club of the year.
#CFC https://t.co/UOWVNf4U3T</t>
  </si>
  <si>
    <t>The Brighton players walking a suspension tightrope ahead of Chelsea and Everton games
#CFC #KTBFFH
https://t.co/dCISZw4eSY</t>
  </si>
  <si>
    <t>On this day in 2015, Petr Cech set a new record of 170 clean sheets in the Premier League. WHAT A KEEPER 👏 #CFC</t>
  </si>
  <si>
    <t>Chelsea boss Thomas Tuchel’s N’Golo Kante complaints make transfer decision simple
✍️ @CallumVurley   
https://t.co/HM0fZF1AAc #CFC</t>
  </si>
  <si>
    <t>Happy 31st Birthday to Marcos Alonso 🎉 #CFC</t>
  </si>
  <si>
    <t>Former Chelsea technical director Michael Emenalo makes shocking claim about Chelsea's academy #CFC  https://t.co/dir7pToEj6</t>
  </si>
  <si>
    <t>Chelsea win Best Men’s Club of the Year for 2021 at Globe Soccer Awards
#CFC #KTBFFH
https://t.co/MQiDBbXJsk</t>
  </si>
  <si>
    <t>The accolades just keep on coming!
#CFC   #CFCW https://t.co/D9a7pb6R2G</t>
  </si>
  <si>
    <t>Do you think #Rüdiger will leave #Chelsea at the end of the season? #CFC💙</t>
  </si>
  <si>
    <t>['Rüdiger', 'Chelsea', 'CFC']</t>
  </si>
  <si>
    <t>WilliamHill
New Customers Bet €£10 Get €£30
1. Promo Code H30
2. Place £€10 bet on any market
3. Get 2x £€15 Bets
Uk Link Below
https://t.co/gQswLr9kbq
.
Rest of the world link below
https://t.co/1ntKIsqCvM
.
18+T&amp;amp;Cs GambleAwear
#PremierLeague #betting #EFL #LFC #CFC #Pl https://t.co/0qfoDOYRRC</t>
  </si>
  <si>
    <t>🇪🇸 Happy Birthday, @marcosalonso03! 
🎯 𝙎𝙩𝙪𝙣𝙣𝙞𝙣𝙜.
📽 @premierleague 
#beINPL #CFC 
https://t.co/iU1TPb2zOU</t>
  </si>
  <si>
    <t>Everton willing to loan out Lucas Digne in January with Inter Milan leading race — report
#CFC #KTBFFH
https://t.co/ujKJAMfpXq</t>
  </si>
  <si>
    <t>#CFC #ChelseaFC Birthdays December 28th (3):
Happy Birthday @marcosalonso03 ! b. 28.12.1990 (31)
https://t.co/WOu7GZpsyK
https://t.co/ps4GTQ8oEH
https://t.co/fFhTpQUAUI</t>
  </si>
  <si>
    <t>#CFC #ChelseaFC Birthdays December 28th (2):
Alan Harris b. 28.12.1942 d. 23.11.2017 (74) 102 / 2
https://t.co/NkEoGEXPaJ
https://t.co/jYCizEsCIC
Happy Birthday @boulahrouz81 ! b. 28.12.1981 (40) 23 / 0
https://t.co/4CNnFPQWjN
https://t.co/jvqNonLiIJ</t>
  </si>
  <si>
    <t>#CFC #ChelseaFC Birthdays December 28th (1):
Eric Oakton b. 28.12.1906 d. 8.1981 (78) 112 / 27
https://t.co/7kemZJ9E0j
https://t.co/6zQRiqH5ca
Murdoch Dickie b. 28.12.1919 d. 2.2004 (84) 1 / 0
https://t.co/IyckD6rT7x
https://t.co/A1GtZHs83Q</t>
  </si>
  <si>
    <t>Make sure you’re @LondonPub210 for our Wednesday match against Brighton! We play at 1:30pm, make sure you’re there to cheer on your blues with the San Antonio Blues Fam Bam!!! #CFC #KTBFFH #COYB #CFCSA https://t.co/Qhc4JEf5L4</t>
  </si>
  <si>
    <t>['CFC', 'KTBFFH', 'COYB', 'CFCSA']</t>
  </si>
  <si>
    <t>Chelsea jump into battle for Leeds winger Raphinha #cfc #lufc https://t.co/5oOov6xkZo</t>
  </si>
  <si>
    <t>sep24po</t>
  </si>
  <si>
    <t>Man City and Liverpool handed Premier League recovery advantage over Chelsea https://t.co/GbFlX9W78C #cfc</t>
  </si>
  <si>
    <t>Germany is a good move for a young player imo. Ricardo Pepi needs to play games and not warm a bench! Welcome to Chelsea after few seasons! #CFC #USMNT #USA</t>
  </si>
  <si>
    <t>['CFC', 'USMNT', 'USA']</t>
  </si>
  <si>
    <t>WilliamHill
New Customers Bet €£10 Get €£30
1. Promo Code H30
2. Place £€10 bet on any market
3. Get 2x £€15 Bets
Uk Link Below
https://t.co/gQswLr9kbq
.
Rest of the world link below
https://t.co/1ntKIsqCvM
.
18+T&amp;amp;Cs GambleAwear
#PremierLeague #betting #EFL #LFC #CFC #Pl https://t.co/JgYVJXvQri</t>
  </si>
  <si>
    <t>Pat Nevin: Here’s how tired players can have rest over Christmas
#CFC #KTBFFH
https://t.co/ehWu8MrWOn</t>
  </si>
  <si>
    <t>John Terry to return to #CFC.  https://t.co/LnldvEfwXH</t>
  </si>
  <si>
    <t>WorldWideCheIs</t>
  </si>
  <si>
    <t>Some facts on CHO: 
1 - The youngest player in Chelsea history to have 10 PL assists since Arjen Robben. 
2 - Most chances created per 90 from any U21 player in Europe
In summary - Tuchel: "Callum was outstanding, brilliant today, one of his very best performances” #CFC https://t.co/oaR98PPqlX</t>
  </si>
  <si>
    <t>Thomas #Tuchel on Conor #Gallagher: "We are convinced about him. We took the decision for Conor because when we looked at the midfield – Mateo #Kovacic, #Jorginho, N’Golo #Kante – he was considered number four in the group. Conor knew this all the way." #CFC #CPFC https://t.co/uqOhKyUM9H</t>
  </si>
  <si>
    <t>['Tuchel', 'Gallagher', 'Kovacic', 'Jorginho', 'Kante', 'CFC', 'CPFC']</t>
  </si>
  <si>
    <t>📰 Jose Mourinho and Roma are reportedly eyeing a move for Ruben Loftus-Cheek 🔵 #CFC 
Read more in our digest below 👇
https://t.co/xUu4iCsgp8</t>
  </si>
  <si>
    <t>📰 Jose Mourinho and Roma are reportedly eyeing a move for Ruben Loftus-Cheek 🔵 #CFC 
Read more in our digest below 👇
https://t.co/Itb4znwHuE</t>
  </si>
  <si>
    <t>Tuchel reflects on the risks and rewards of playing Hudson-Odoi and Lukaku https://t.co/C4lR2EnxT2 via @WAGNH_CFC
#CFC 
#KTBFFH</t>
  </si>
  <si>
    <t>"It’s a ridiculous schedule, we all know that." 
#CFC #LFC #LCFC 
https://t.co/RIpSr5SpIS</t>
  </si>
  <si>
    <t>['CFC', 'LFC', 'LCFC']</t>
  </si>
  <si>
    <t>Chelsea join race for Leeds United star Raphinha with ‘strong interest’ — report https://t.co/bBZow9MxrW via @WAGNH_CFC
#CFC 
#KTBFFH</t>
  </si>
  <si>
    <t>Preach!!! #CFC</t>
  </si>
  <si>
    <t>Lukaku glad with Villa performance, putting Chelsea back on winning track https://t.co/h5W8nkaI44 via @WAGNH_CFC
#CFC
#KTBFFH</t>
  </si>
  <si>
    <t>Tuchel ‘super happy’ with ‘very big’ three points, but concerned by Kanté, Silva injuries https://t.co/bqcfjggAMg via @WAGNH_CFC
#CFC 
#KTBFFH</t>
  </si>
  <si>
    <t>WilliamHill
New Customers Bet €£10 Get €£30
1. Promo Code H30
2. Place £€10 bet on any market
3. Get 2x £€15 Bets
Uk Link Below
https://t.co/gQswLr9kbq
.
Rest of the world link below
https://t.co/1ntKIsqCvM
.
18+T&amp;amp;Cs GambleAwear
#PremierLeague #betting #EFL #LFC #CFC #Pl https://t.co/T0ThvstheP</t>
  </si>
  <si>
    <t>When @jasoncundy05 asks if you are ok. What a legend he is. So many Chelsea legends I can’t keep up. 👌🏼💙 #UTC #CFC #Chelsea #KTBFFH #BlueIsTheColour</t>
  </si>
  <si>
    <t>['UTC', 'CFC', 'Chelsea', 'KTBFFH', 'BlueIsTheColour']</t>
  </si>
  <si>
    <t>How good has Mount been this season for Chelsea? (via @analyst_chelsea) https://t.co/hP7Kdoe38G
#CFC 
#KTBFFH</t>
  </si>
  <si>
    <t>bigchungusshag</t>
  </si>
  <si>
    <t>No goalkeeper has EVER kept a clean sheet when Mount has scored against them.
Overhated baller. #cfc https://t.co/kPiQnsy8p6</t>
  </si>
  <si>
    <t>This mf has got to be the fastest #albanian that pace 😱. #cfc #Broja</t>
  </si>
  <si>
    <t>['albanian', 'cfc', 'Broja']</t>
  </si>
  <si>
    <t>Legend having a well timed homecoming to CFC (via @Travtical) https://t.co/0iupsHbl2z
#CFC 
#KTBFFH</t>
  </si>
  <si>
    <t>Senegal's squad list for #AFCON2021 🇸🇳
#CFC https://t.co/FyjQEZbeGz</t>
  </si>
  <si>
    <t>['AFCON2021', 'CFC']</t>
  </si>
  <si>
    <t>Never. 👌🏼💙 #UTC #CFC #KTBFFH #Chelsea https://t.co/w2pSRarr1e</t>
  </si>
  <si>
    <t>DBS ( Drop Bench Start)
Reece James 🏴󠁧󠁢󠁥󠁮󠁧󠁿
Trent Alexander Arnold 🏴󠁧󠁢󠁥󠁮󠁧󠁿
Hakimi 🇲🇦
#CFC 
#LFC 
#PSG</t>
  </si>
  <si>
    <t>['CFC', 'LFC', 'PSG']</t>
  </si>
  <si>
    <t>Chelsea at Villa player ratings: Three big points (via @tanyihao_1) https://t.co/ISunLBDnUq
#CFC 
#KTBFFH</t>
  </si>
  <si>
    <t>Chelsea needs to take advantage of minute details (via @iamvishnuraj) https://t.co/nbc2pTsuJq
#CFC 
#KTBFFH</t>
  </si>
  <si>
    <t>WilliamHill
New Customers Bet €£10 Get €£30
1. Promo Code H30
2. Place £€10 bet on any market
3. Get 2x £€15 Bets
Uk Link Below
https://t.co/gQswLr9kbq
.
Rest of the world link below
https://t.co/1ntKIsqCvM
.
18+T&amp;amp;Cs GambleAwear
#PremierLeague #betting #EFL #LFC #CFC #Pl https://t.co/94t5hokYmT</t>
  </si>
  <si>
    <t>Unpopular Opinion
Jack Grealish has been a bigger flop then Saul this season
Hope this helps
#Chelsea #CFC #ManCity</t>
  </si>
  <si>
    <t>['Chelsea', 'CFC', 'ManCity']</t>
  </si>
  <si>
    <t>Spare 2 tickets for Chelsea vs Brighton, my uncle has got covid so got 2 East Stand Upper tickets FV.
On the off chance if anyone wants to swap for another stand, I’ll also do that too. #CFC
@FaceValueCFC @cfcspare @chelsea_Spare1 @CFCspares @Chelsea_spares @Chelsea_Ticks</t>
  </si>
  <si>
    <t>GLOBE SOCCER BEST MEN’S CLUB OF THE YEAR! #GlobeSoccerAwards2021 #GlobeSoccer  #GlobeSoccerAwards 
Another award for my darling Club, Chelsea FC. More to come… #CFC 💙</t>
  </si>
  <si>
    <t>['GlobeSoccerAwards2021', 'GlobeSoccer', 'GlobeSoccerAwards', 'CFC']</t>
  </si>
  <si>
    <t>Big Rom is back with a bang.
#CFC #BigRom #Chelsea
Like and Rt guys. I will appreciate that🙏 https://t.co/AIxv6LrG94</t>
  </si>
  <si>
    <t>['CFC', 'BigRom', 'Chelsea']</t>
  </si>
  <si>
    <t>Cheers for the follow sir…I feel honoured. Thank you. @kenbatesisback 👌🏼💙 #UTC #CFC #KTBFFH</t>
  </si>
  <si>
    <t>CFCSIMMUNZ</t>
  </si>
  <si>
    <t>Unrealistic I know but if we were given the chance to sign Targett on loan till the end of the season would you take it ? #CFC</t>
  </si>
  <si>
    <t>Amazing stat. No coincidence that we looked more dangerous in the final third against Villa, with a natural wide player and a CF #CFC</t>
  </si>
  <si>
    <t>We may never recover from this… #cfc</t>
  </si>
  <si>
    <t>I don't think the pace Lukaku flashed to blow the doors off of Targett is being talked about enough. #CFC #RL9</t>
  </si>
  <si>
    <t>John Terry has admitted his ambition to manage Chelsea amid academy role links 👀🏴󠁧󠁢󠁥󠁮󠁧󠁿 #CFC 
https://t.co/ExDCZV57WA</t>
  </si>
  <si>
    <t>Fellow 🔵s, tell us 👇 who you think we should try and bring in during the January transfer window.
I'll be sharing my thoughts on tonight's show.
Feel free to join us and also subscribe if you haven't already 👊🙂
https://t.co/mjKkIzJNiq
#Chelsea #CFC</t>
  </si>
  <si>
    <t>Emerson Royal on the toughest player he has faced in the #PL so far: “Lukaku. My God. Very strong, very strong, very smart.” #CFC</t>
  </si>
  <si>
    <t>Since #Ronaldo signed for #ManUtd
Who's helped their team more
#ThiagoSilva  or #Ronaldo  #CFC https://t.co/c0CNNfbxnO</t>
  </si>
  <si>
    <t>['Ronaldo', 'ManUtd', 'ThiagoSilva', 'Ronaldo', 'CFC']</t>
  </si>
  <si>
    <t>🚨 Football London sources expect Chelsea to make another push for Declan Rice next summer. #CFC. https://t.co/gl3oK2oIlJ</t>
  </si>
  <si>
    <t>Prof avoided Chelsea as he claimed we approached him before Tuchel.
It's obvious why he avoided Chelsea FC. You can't be this senseless with all those players at ur disposal and Chelsea won't fire you in 30days.
#Chelsea #CFC Mourinho Tuchel #EPL #NEWMNU</t>
  </si>
  <si>
    <t>['Chelsea', 'CFC', 'EPL', 'NEWMNU']</t>
  </si>
  <si>
    <t>I thought the Sarrisexuals were bad, but the Pulisic Fan Boys are even worse!! 😬 #CFC</t>
  </si>
  <si>
    <t>TicketTosh</t>
  </si>
  <si>
    <t>Selling 
2 x Chelsea v Brighton
East upper #ChelseaFC #ChelseaFC #cfc #tickets #buy #sell #london</t>
  </si>
  <si>
    <t>['ChelseaFC', 'ChelseaFC', 'cfc', 'tickets', 'buy', 'sell', 'london']</t>
  </si>
  <si>
    <t>ManeyGlen</t>
  </si>
  <si>
    <t>https://t.co/ORdAaN2ttJ My thoughts on the Villa game. The abuse Pulisic is getting and Big Rom. Let me know if you agree. #chelseafc #CFC</t>
  </si>
  <si>
    <t>['chelseafc', 'CFC']</t>
  </si>
  <si>
    <t>🚨⚽📶| NEW: CAF will use VAR for all the 52 matches at 2021 Africa Cup of Nations. #Cfc goalkeeper, Edouard Mendy is already use to it. 
~@Ghanasoccernet</t>
  </si>
  <si>
    <t>WilliamHill
New Customers Bet €£10 Get €£30
1. Promo Code H30
2. Place £€10 bet on any market
3. Get 2x £€15 Bets
Uk Link Below
https://t.co/gQswLr9kbq
.
Rest of the world link below
https://t.co/1ntKIsqCvM
.
18+T&amp;amp;Cs GambleAwear
#PremierLeague #betting #EFL #LFC #CFC #Pl https://t.co/mZ6LefYrVS</t>
  </si>
  <si>
    <t>IGTrippy</t>
  </si>
  <si>
    <t>⭐⭐ Pride of London 💙 #CFC</t>
  </si>
  <si>
    <t>Premier League 2021-22 Top Six Clubs' Results, Fixtures &amp;amp; Mini-Table 
#AFC #CFC #LFC #MCFC #MUFC #COYS 
https://t.co/YuoxqnRw2i https://t.co/O2NZDqHjKA</t>
  </si>
  <si>
    <t>Tuchel would easily win trophies with this united squad. #CFC</t>
  </si>
  <si>
    <t>Premier League table at the half-way stage! 19 played, 19 to go.
COYB!💙 #CFC #PremierLeague https://t.co/inQqUoqmoL</t>
  </si>
  <si>
    <t>Rommers26</t>
  </si>
  <si>
    <t>My first ever Chelsea game at Stamford Bridge… #cfc #stopliftingmeupdad #memories https://t.co/zzr6MetgHi</t>
  </si>
  <si>
    <t>['cfc', 'stopliftingmeupdad', 'memories']</t>
  </si>
  <si>
    <t>So Basically what your saying is during Sarri season Kante and Hazard who never got injuried but as soon as Sarri left they Were injury prone straight away???
Do you think maybe after 7 years of kicks and Knocks to Hazard in the PL became to much???
#Chelsea #CFC #UTC</t>
  </si>
  <si>
    <t>Pin this 📌 #CFC #Lukaku 🦍</t>
  </si>
  <si>
    <t>Get on it #cfc fans 👍🏽</t>
  </si>
  <si>
    <t>Roma manager Jose Mourinho is eyeing up a move for Chelsea midfielder Ruben Loftus-Cheek.
#TransferNews #PL #CFC #SerieA #ASRoma #RLC #Mourinho https://t.co/RuGn0sq827</t>
  </si>
  <si>
    <t>['TransferNews', 'PL', 'CFC', 'SerieA', 'ASRoma', 'RLC', 'Mourinho']</t>
  </si>
  <si>
    <t>"He’s quick, [Armando] Broja is super-quick." 🇦🇱✅ #CFC 
https://t.co/MMAGQsaeeb</t>
  </si>
  <si>
    <t>Somebody open he's mouth to say u can't use goals or assists to judge a player,even wen the player is a winger 😂 .. Just ridiculous #CFC #CHO Stan's are all high</t>
  </si>
  <si>
    <t>Atu45849757</t>
  </si>
  <si>
    <t>No wonder the team is named best men's club of the year 🗣🗣 #CFC https://t.co/N0GlBsLXpf</t>
  </si>
  <si>
    <t>Don’t worry about his finishing… 🅽🅴🆇🆃🆙
#CFC | @Calteck10 ⭐️ https://t.co/1ng7wWLZyF</t>
  </si>
  <si>
    <t>I understand #CFC are more likely to make a move for Aurélien Tchouaméni next summer. The Blues may open talks with AS Monaco in January to see their position but a deal is still more likely in the summer. @fichajesnet https://t.co/Uty2qaoopu</t>
  </si>
  <si>
    <t>&amp;lt;Premier League Attacker scores&amp;gt;
Nobody: ...
Literally nobody: ...
Chelsea Fan: WE SHOULD SIGN...!
#CFC</t>
  </si>
  <si>
    <t>🚨⚽📶| #DidYouKnow: #Cfc once played a Premier League game wearing the oppositions away jersey on their Blue short. This was against Coventry City on April 9,1997.</t>
  </si>
  <si>
    <t>['DidYouKnow', 'Cfc']</t>
  </si>
  <si>
    <t>Having a mesmerizing dribbler in your team is indispensable if you want to win a league. The unpredictability a player like St Maximin brings to a game makes it so much harder for teams to defend in low blocks... #CFC #NEWMUN</t>
  </si>
  <si>
    <t>['CFC', 'NEWMUN']</t>
  </si>
  <si>
    <t>🗣️ "Yes, we have to put competition aside. Yes, [Manchester] City have better subs than Southampton and we have better subs than Burnley and yes that's probably true." #CFC #LFC 
https://t.co/VFV5r5dILl</t>
  </si>
  <si>
    <t>Why can't #CFC go for Saint Maximin ?</t>
  </si>
  <si>
    <t>🚨 Real Madrid want to sign Reece James, and the Spanish giants would be willing to include Eden Hazard in a €50m deal. #RMFC #CFC 🏴󠁧󠁢󠁥󠁮󠁧󠁿 🇪🇸</t>
  </si>
  <si>
    <t>😬 “If Chelsea had drawn against Villa, you’re starting to think whether the title is gone [for Chelsea].”
🔥 “They need Lukaku to prove he’s a £90M striker when he’s going up against Laporte &amp;amp; Ruben Dias.”
Gabby Agbonlahor feels Romelu Lukaku is vital to any #CFC title hopes https://t.co/viQqIKIEjR</t>
  </si>
  <si>
    <t>Our #Broja is going to be the next #Lewandowski mark my words. #cfc #Alb who Needs scared of the Premier league #Haaland</t>
  </si>
  <si>
    <t>['Broja', 'Lewandowski', 'cfc', 'Alb', 'Haaland']</t>
  </si>
  <si>
    <t>"Thomas Tuchel and Klopp's daddy" not doing well is he? #NEWMUN #CFC</t>
  </si>
  <si>
    <t>['NEWMUN', 'CFC']</t>
  </si>
  <si>
    <t>WilliamHill
New Customers Bet €£10 Get €£30
1. Promo Code H30
2. Place £€10 bet on any market
3. Get 2x £€15 Bets
Uk Link Below
https://t.co/gQswLr9kbq
.
Rest of the world link below
https://t.co/1ntKIsqCvM
.
18+T&amp;amp;Cs GambleAwear
#PremierLeague #betting #EFL #LFC #CFC #Pl https://t.co/TpjiursRG7</t>
  </si>
  <si>
    <t>This is how i drive on the way back from #kfc and #Chelseafc are on tv. #cfc</t>
  </si>
  <si>
    <t>['kfc', 'Chelseafc', 'cfc']</t>
  </si>
  <si>
    <t>Hudson-Odoi says Tuchel has given him 'freedom' on pitch after Aston Villa win 🌟💙 #CFC #ASTCHE 
https://t.co/cJpGfJxN7b</t>
  </si>
  <si>
    <t>['CFC', 'ASTCHE']</t>
  </si>
  <si>
    <t>I would pick Cho over Rashford. I am not slandering Rashford at all I just feel Cho impacts the game more and I hope he can start converting more chances that's his major issue but still he is not bad at all. 
#CFC
#NEWMUN</t>
  </si>
  <si>
    <t>Charlie_Bailey8</t>
  </si>
  <si>
    <t>“Jingle bells jingle bells jingle all the way, oh what fun it is the see Chelsea win away” 🎶 
Jorginhooooooo 😍🔵 #CFC https://t.co/P7IfZSBCWd</t>
  </si>
  <si>
    <t>Chelsea FC have the best songs! #cfc #chants</t>
  </si>
  <si>
    <t>['cfc', 'chants']</t>
  </si>
  <si>
    <t>🚨⚽📶| NEW: Real Madrid want to offer £50M + Eden Hazard for #cfc right back, Reece James while Chelsea are preparing to offer €80M to Real Madrid for Rodrygo Goes, the Brazilian. 
~@ElNacionalWeb</t>
  </si>
  <si>
    <t>declan rice hasnt played purely as a holding this season he is driving up a lot more and his game has developed very well #CFC</t>
  </si>
  <si>
    <t>What I love to see in games: @mateokovacic8 driving the midfield with his mind-boggling dribbling skills. The aggressive approach of @ToniRuediger to the game &amp;amp; how @nglkante steals back the ball &amp;amp; reads the game.
What do you love to see too?
#CFC #ChelseaFC #KTBFFH</t>
  </si>
  <si>
    <t>🚨⚽📶| NEW: Since Thomas Tuchel's arrival, #cfc have not lost any game Callum Hudson-Odoi started.
~@CFCPys</t>
  </si>
  <si>
    <t>Deniz undav fella is on 🔥 20 G+A in 18 league games. @ChelseaFC in case we are looking for a playmaker + Goalscorer in one. #cfc</t>
  </si>
  <si>
    <t>November &amp;amp; December 🎨💙
#CFC #Chelsea #ChelseaIndia #ChelseaFC https://t.co/ZtbZ2BgWkw</t>
  </si>
  <si>
    <t>['CFC', 'Chelsea', 'ChelseaIndia', 'ChelseaFC']</t>
  </si>
  <si>
    <t>shirtdisciple</t>
  </si>
  <si>
    <t>🏴󠁧󠁢󠁥󠁮󠁧󠁿 Amazon Deal 🏴󠁧󠁢󠁥󠁮󠁧󠁿
Chelsea 2022 A3 Calendar
Half price, now £4.99 via @AmazonUK 
#cfc #chelsea #chelseafc
https://t.co/njUYKzR8gn</t>
  </si>
  <si>
    <t>#Chelsea #cfc @chelseafc enter race to sign Portuguese midfielder https://t.co/udkxyaHm01 #Neves #RubenNeves @deadlinedaylive @brfootball</t>
  </si>
  <si>
    <t>['Chelsea', 'cfc', 'Neves', 'RubenNeves']</t>
  </si>
  <si>
    <t>Chelsea and Liverpool to battle for Leeds star Raphina as Thomas Tuchel eyes winger https://t.co/cK7GTY0Gqn #CFC #LFC #LUFC https://t.co/DM2ummyXzp</t>
  </si>
  <si>
    <t>['CFC', 'LFC', 'LUFC']</t>
  </si>
  <si>
    <t>This is too funny 😂😂
#CFC https://t.co/K5aQAvuDog</t>
  </si>
  <si>
    <t>🏆| #Valioliiga (21. Kierros)
⚽| @ChelseaFC 🆚 @LFC
🏟️| Stamford Bridge
🗓| Sunnuntai 02.01.2022
🕖| 18:00 (Kick-Off 18:30)
🗣️| @VilleKuusinen
📺| @Viaplay_FI/@VSportSuomi
#ChelseaFI #CFC #CFCfi #LontoonSiniset #CHEBHA https://t.co/LpySDkBmPj</t>
  </si>
  <si>
    <t>['Valioliiga', 'ChelseaFI', 'CFC', 'CFCfi', 'LontoonSiniset', 'CHEBHA']</t>
  </si>
  <si>
    <t>Ranking every #CFC  January signing of the past 10 years from worst to best
https://t.co/CVlAgb6aJx https://t.co/G4TmKYfCWx</t>
  </si>
  <si>
    <t>harrymart1n</t>
  </si>
  <si>
    <t>Looking for 1x spare for Spurs at Home in the league for my grandads birthday 
#CFC #cfcspares 
@CFCspares @cfcSpareTicks @cfcSpareTicks 
@CFC_Ticketss 
@CFCTickets4Sale @FaceValueCFC 
@facevalue_CFC 
@SparesCFC 
@cfctickets1905
@ChelseaTickets2 
@CarefreeTickets</t>
  </si>
  <si>
    <t>['CFC', 'cfcspares']</t>
  </si>
  <si>
    <t>Very angry #cfc fans hype Hudson-odoi ... look at saka, foden, rodrygo, pedri one thing in common is 'brain'..even with limited ability one would succeed that's why we called them prodigy, gem..</t>
  </si>
  <si>
    <t>Alonso will get a good game and twitter fans will not make one comment.
Then in the 4th game he gets passed by, and TL will be calling for his head.
#CFC</t>
  </si>
  <si>
    <t>Great insight on the latest injuries… but I hope the verdict is better for Kante #CFC</t>
  </si>
  <si>
    <t>Chelsea is @UEFA and globe soccer awards club of the year and rival fans still have the nerves to troll Chelsea, it’s just like Phil Jones coming out to be trolling Thiago Silva, you can imagine that yeah? The shamelessness really is unbelievable. Respect. Respect. #cfc</t>
  </si>
  <si>
    <t>Leaked away kit for next season. #CFC https://t.co/ZyERJcRtPB</t>
  </si>
  <si>
    <t>Everyone knows it… #CFC</t>
  </si>
  <si>
    <t>Throw back to when David Luis prayed for struggling Fernando Torres 
#CFC 
🔵🔵🔵🔵🔵🔵🔵🔵🔵🔵🔵🔵🔵🔵 https://t.co/iMvq4orqIX</t>
  </si>
  <si>
    <t>Chelsea have been named the Best Men's Club Of The Year at Globe Soccer Awards 2021. 💙
2021 has really been a magnificent year for us in terms of glory and everything. 👊
Hope 2022 brings the same. 💪
UP THE CHELS! 🔵
#Cfc #Chelsea #GlobeSoccerAwards2021 https://t.co/5NBHpCnasi</t>
  </si>
  <si>
    <t>['Cfc', 'Chelsea', 'GlobeSoccerAwards2021']</t>
  </si>
  <si>
    <t>viewfromthetrev</t>
  </si>
  <si>
    <t>If you were advising Conor Gallagher would you be saying stay at Chelsea and fight for a place or go to a #PremierLeague club where you’re more likely to get regular football? #cfc #cpfc #transfers #bbcsport #Metro https://t.co/FLigUnb2c3</t>
  </si>
  <si>
    <t>['PremierLeague', 'cfc', 'cpfc', 'transfers', 'bbcsport', 'Metro']</t>
  </si>
  <si>
    <t>Premier League London Derbies Season 2021-22 ahead of Watford v West Ham United at Vicarage Road tomorrow 
#AFC #BrentfordFC #CFC #CPFC #COYS #WatfordFC #COYI 
https://t.co/xpSGzxRjNv https://t.co/sBvLc5oUjS</t>
  </si>
  <si>
    <t>Man Utd, Man City, Liverpool and Chelsea have all been let down in their dream to get Haaland as the striker says he ‘doesn’t like the Premier League’                                                         #ManUtd #ManCity #LFC #CFC #BorussiaDortmund #Haaland #transfers</t>
  </si>
  <si>
    <t>['ManUtd', 'ManCity', 'LFC', 'CFC', 'BorussiaDortmund', 'Haaland', 'transfers']</t>
  </si>
  <si>
    <t>I guess he wants to take gradual steps up in his career tbh, makes sense to take this route to achieve that:
Dortmund --- Real Madrid/Barca --- Chelsea FC. 🤷‍♀️👌😁 #CFC</t>
  </si>
  <si>
    <t>Chelsea face fresh competition for Lucas Digne transfer as Thomas Tuchel suffers blow 
https://t.co/PDjah79Q54 #CFC #EFC https://t.co/SgzwqVpv4b</t>
  </si>
  <si>
    <t>He is returning to Chelsea to help with the club's youth teams.
#AVFC #CFC 
https://t.co/8KcZYZWEm3</t>
  </si>
  <si>
    <t>Resigned to losing Rudi to be honest, if he wants Madrid let him go to Madrid, no player is bigger than the club #CFC</t>
  </si>
  <si>
    <t>Maybe our first pod with two wins to discuss? Give it a listen #CFC</t>
  </si>
  <si>
    <t>In this episode the team review Chelsea's 3-1 win over Aston Villa, where Romelu Lukaku returned with a bang!
Also:
- Jorginho Record Breaker
- Are We Back In The Title Race?
Spotify:
https://t.co/U1G6JGgCnA
Apple:
https://t.co/wg5IRzVNJL
#CFC</t>
  </si>
  <si>
    <t>According to reports from the Daily Express, Chelsea rival Inter for the signature of Everton full-back Luca Digne.                                                            #EFC #CFC #InterMilan #transfers</t>
  </si>
  <si>
    <t>['EFC', 'CFC', 'InterMilan', 'transfers']</t>
  </si>
  <si>
    <t>Like David Seaman and Micah Richards, turns out Romelu Lukaku has a great chuckle on him #cfc 😂 https://t.co/vitsyoCsoK https://t.co/Oqu4SO0HKy</t>
  </si>
  <si>
    <t>Y'all know you've got nothing planned on Wednesday, so c'mon out for the last match of 2021! 
🏆 #PremierLeague 
⚽️ @ChelseaFC v @OfficialBHAFC 
📅 Wednesday., Dec. 29
🕝 2:30p
🍻 @MyWayRaleigh 
Event link in bio!
#ktbffh #utc #coyb #chebha #rduisblue #chelseafc #chelsea #cfc https://t.co/3ZNRRujAWH</t>
  </si>
  <si>
    <t>['PremierLeague', 'ktbffh', 'utc', 'coyb', 'chebha', 'rduisblue', 'chelseafc', 'chelsea', 'cfc']</t>
  </si>
  <si>
    <t>ChrisWheatley</t>
  </si>
  <si>
    <t>Interview with Brian Stapleton, ex-Arsenal scout who found Charlie Patino:
🌟 Best player he's ever scouted
😮 Patino was a late call-up to the squad vs Sunderland
⚽ #CFC, #MCI &amp;amp; #THFC all wanted him
🧐 The benefit of scouting players in the flesh
https://t.co/e6Q92IVbax</t>
  </si>
  <si>
    <t>['CFC', 'MCI', 'THFC']</t>
  </si>
  <si>
    <t>🔵⚪️🔜 Chelsea vs Brighton, on Wednesday! How to watch live, stream link, team news &amp;amp; more as #CFC, #BHAFC aim to build some momentum. 
Everything you need for #CHEBHA ⤵️ 
https://t.co/RiJ4h3RhBz</t>
  </si>
  <si>
    <t>Chelsea 'enter race for Liverpool target Raphinha' as duo face exits 
https://t.co/XSkXhkmv24 #CFC #LUFC #LFC https://t.co/WDKbhSUX2v</t>
  </si>
  <si>
    <t>['CFC', 'LUFC', 'LFC']</t>
  </si>
  <si>
    <t>Madness 💯👏🏻 byline podcast is next level 👊🏻🔥🔥 #BylineFam #CFC 💙</t>
  </si>
  <si>
    <t>['BylineFam', 'CFC']</t>
  </si>
  <si>
    <t>Unpopular Opinion:
IF Rudiger wants to go to Real, straight swap with Eden in January..... 
#CFC</t>
  </si>
  <si>
    <t>Romelu Lukaku's agent Federico Pastorello has won the #GlobeSoccerAwards2021 for the best Agent of the Year. #CFC</t>
  </si>
  <si>
    <t>['GlobeSoccerAwards2021', 'CFC']</t>
  </si>
  <si>
    <t>💰| Defender Jules Koundé still wants to sign for #Chelsea and has an 'agreement in place' with the club.
[via @terryflewers]
#CFC | #TransferNews</t>
  </si>
  <si>
    <t>Anyone saying Mason should've passed this are just damn right stupid or Mount haters simple. Where is the pass option here?!
It was a poor miss by his standards granted, should have hit the target but a pass was never on at this point, shut up and get over it, we won! 👌😑 #CFC https://t.co/Di0xAoV6bU</t>
  </si>
  <si>
    <t>Young players - clueless so called Chelsea fans! Drive me mad!!  #CFC https://t.co/MhLqLYeHrG</t>
  </si>
  <si>
    <t>Chelsea needs to move for Everton star in January (via @gabehsports) https://t.co/lB3MZKNKMm
Makes too much sense..
#CFC 
#KTBFFH</t>
  </si>
  <si>
    <t>WilliamHill
New Customers Bet €£10 Get €£30
1. Promo Code H30
2. Place £€10 bet on any market
3. Get 2x £€15 Bets
Uk Link Below
https://t.co/gQswLr9kbq
.
Rest of the world link below
https://t.co/1ntKIsqCvM
.
18+T&amp;amp;Cs GambleAwear
#PremierLeague #betting #EFL #LFC #CFC #Pl https://t.co/1YheUQG4eP</t>
  </si>
  <si>
    <t>🗣️ Eden Hazard transfer condition now known as player is 'keen' on return 🔵👀 #CFC #TransferNews 
https://t.co/UKFL7rGIY5</t>
  </si>
  <si>
    <t>Well done to our midfield maestro last night Jorginho too!
Broke a record for most penalty kicks in a calender year after netting his 10th in 2021. Overtaking the likes of Gerrard &amp;amp; Le Tissier in the process.
Ice cold from the spot 🥶🥶 #CFC https://t.co/V8wTYaJkov</t>
  </si>
  <si>
    <t>Antonio Conte, Jurgen Klopp and Brendan Rodgers become the latest managers to slam 'ridiculous' schedule 
#CFC #LFC #LCFC 
https://t.co/RIpSr5SpIS</t>
  </si>
  <si>
    <t>Getting Lukaku on the counter attack more is something I would love to see, literally unstoppable when he gets going! Problem is we dominate possession most games so chances are he won't get the chance too often.
Seeing him bulldoze last night was a beautiful sight! 😁☑️ #CFC https://t.co/RYgbEdmii3</t>
  </si>
  <si>
    <t>Chelsea and Liverpool to battle for Leeds star Raphina as Thomas Tuchel eyes winger https://t.co/cK7GTXJ5yP #CFC #LFC #LUFC https://t.co/gQguqLfpxg</t>
  </si>
  <si>
    <t>Lukaku’s agent Pastorello: “We’re more than happy of our choice. Chelsea’s the perfect club for him, we never had any doubt”. #CFC [sky]</t>
  </si>
  <si>
    <t>"I Think I'll Stick To Football" | Ben Chilwell Faces Cricket Hero Kevin Pietersen In The Nets https://t.co/sAhuTuyNzh #CFC</t>
  </si>
  <si>
    <t>Lukaku glad with Villa performance, putting Chelsea back on winning track
#CFC #KTBFFH
https://t.co/BQke347fO6</t>
  </si>
  <si>
    <t>🔵| Blue Mondays: The Latest on Chelsea at Christmas (by @ArmadilloBlue1).
#CFC | #CarabaoCup | #PremierLeague 
https://t.co/BiTodYnBNV</t>
  </si>
  <si>
    <t>ICYMI
Chelsea Over Coffee
Issue 27th December, 2021
Featuring @PrideOLondon
#CFC
https://t.co/JzzUpkzCIy</t>
  </si>
  <si>
    <t>Lukaku:
‘I think I needed a performance like this. [...] It was good for us to win and, for myself personally, I’m happy with my performance and I have to push on.’
#CFC https://t.co/Bun16LqMdC</t>
  </si>
  <si>
    <t>Chelsea and Inter Milan dispute the signing of Lucas #Digne from Everton. 🇫🇷 #CFC #Inter #EFC</t>
  </si>
  <si>
    <t>['Digne', 'CFC', 'Inter', 'EFC']</t>
  </si>
  <si>
    <t>#RT @FabrizioRomano: Lukaku’s agent Pastorello to Sky Sport: “We’re more than happy of our choice. Chelsea’s the perfect club for him, we never had any doubt”. 🔵 #CFC
“We’re looking for solutions for Arthur Melo together with Juventus - he needs to play because of the World…</t>
  </si>
  <si>
    <t>marwanjt</t>
  </si>
  <si>
    <t>my club .." 😎♥️
#cfc</t>
  </si>
  <si>
    <t>JasonTromans</t>
  </si>
  <si>
    <t>But klopp, Tuchel, ragnick all think they are hard done by. Get over yourselves boys. #CFC #lfc #mufc</t>
  </si>
  <si>
    <t>['CFC', 'lfc', 'mufc']</t>
  </si>
  <si>
    <t>Strong words here 👇
#AVFC #CFC 
https://t.co/vGxoidEdg7</t>
  </si>
  <si>
    <t>Jorginho's #PL heat map for 2021 😅
#CFC https://t.co/oGQ2vSItgL</t>
  </si>
  <si>
    <t>OFFICIAL: Chelsea have been named the Best Men’s Club of the Year at the Globe Soccer awards.
#CFC #ChelseaFC #SportPremi https://t.co/Lx1W0wkIdB</t>
  </si>
  <si>
    <t>['CFC', 'ChelseaFC', 'SportPremi']</t>
  </si>
  <si>
    <t>ThatMalayali</t>
  </si>
  <si>
    <t>Latest for @PrideOLondon.
#CFC #ChelseaFC #AVLCHE
https://t.co/a6Xhits7T0</t>
  </si>
  <si>
    <t>['CFC', 'ChelseaFC', 'AVLCHE']</t>
  </si>
  <si>
    <t>So offended I had to double check They always take the money over health - Drake ft TT I’m Upset. 
#COVID #PremierLeague #CFC🔵 https://t.co/54NNx21X08</t>
  </si>
  <si>
    <t>['COVID', 'PremierLeague', 'CFC']</t>
  </si>
  <si>
    <t>Lukaku’s agent Pastorello said to Sky Sport: “We are more than happy with our choice.Chelsea’s the most favouritable club for Romelu, we never had any uncertainties”.🔵#CFC 
“We’re looking for solutions for Arthur with Juventus- he needs game time because of World Cup”, he added. https://t.co/TWSGn8g91i</t>
  </si>
  <si>
    <t>KWEMEN_SPORTS</t>
  </si>
  <si>
    <t>Lukaku agent pastorello in Sky Sports:
He says that Chelsea is the perfect choice for him. ⏺#cfc</t>
  </si>
  <si>
    <t>TigenTyony</t>
  </si>
  <si>
    <t>“ It’s not fair, they make us play all the time even if we have COVID! We have injuries and it won’t stop, people are actually in offices making these decisions! “ 
“ I’m super concerned, we’re the only league who doesn’t have 5 subs “ 
Tuchel #CFC</t>
  </si>
  <si>
    <t>Pep wants five subs and so do Villa and Chelsea.
#AVFC #CFC
https://t.co/sriwicKCIv</t>
  </si>
  <si>
    <t>⏱️ Outfielders that have played every minute of the 2021/22 Premier League campaign:
Antonio Rudiger
Declan Rice (banned next game)
Max Aarons 
Max Kilman 
Michael Keane
Will be hard to find Rudiger replacement #CFC</t>
  </si>
  <si>
    <t>"He knows what I'm capable of and knows my ability, so he's telling me to do all of that in training games and to put that in matches." 🌟💙 #CFC #ASTCHE 
https://t.co/8KKK6uhLc9</t>
  </si>
  <si>
    <t>According to El Nacional, Real Madrid are trying to return Hazard to Chelsea in a swap deal hopeful to get Reece James in return.                                           #CFC #RealMadrid #transfers</t>
  </si>
  <si>
    <t>['CFC', 'RealMadrid', 'transfers']</t>
  </si>
  <si>
    <t>Which Goalkeeper you got in your World XI Of The Year
• Edouard Mendy 🇸🇳
• Alisson 🇧🇷
• Ederson 🇧🇷
• Donnarumma 🇮🇹
• Emiliano Martinez 🇦🇷
#CFC 
#LFC 
#mci 
#PSG 
#Villa</t>
  </si>
  <si>
    <t>['CFC', 'LFC', 'mci', 'PSG', 'Villa']</t>
  </si>
  <si>
    <t>EP 45  - Return of the ROM!  - Out Now 
Topics 
🦁- #AVLCHE Review
🤕 - Fresh injures for Kante and Silva
5️⃣ - Should the #EPL allow 5 subs? 
⚽️ - #CHEBHA Preview
Hit the link below to listen/subscribe to our #YouTube channel 
🎙- https://t.co/6NF1p4avKR
#CFC #KTBFFH  #CHELS https://t.co/YAQmtZD5jo</t>
  </si>
  <si>
    <t>['AVLCHE', 'EPL', 'CHEBHA', 'YouTube', 'CFC', 'KTBFFH', 'CHELS']</t>
  </si>
  <si>
    <t>#CFC
Another milestone for #Jorginho 
Surpassing #LFC
#stevengerrard &amp;amp; #SouthamptonFC matt le tessier 
#Chelsea 
#PremierLeague
#PL
#ASTCHE https://t.co/ohoHby7jfS</t>
  </si>
  <si>
    <t>['CFC', 'Jorginho', 'LFC', 'stevengerrard', 'SouthamptonFC', 'Chelsea', 'PremierLeague', 'PL', 'ASTCHE']</t>
  </si>
  <si>
    <t>Arsenal must forget Chelsea 'fantasy' as fans urged to 'slow down' despite winning run
#CFC #KTBFFH
https://t.co/ilDqIQDZnK</t>
  </si>
  <si>
    <t>Chelsea's 2022/2023 kit rumoured to be leaked. #CFC 
https://t.co/m2dKQlBIPj</t>
  </si>
  <si>
    <t>No better way to “announce” your return to the team than with a goal! ⚽️
Just how good was Romelu Lukaku off the bench yesterday? 🤩
🎨 by @CarefreeCFC20 
#CFCSocial | #CFC | #AVLCHE | #PremierLeague https://t.co/vjfvLuQ8Xj</t>
  </si>
  <si>
    <t>['CFCSocial', 'CFC', 'AVLCHE', 'PremierLeague']</t>
  </si>
  <si>
    <t>Ralph Hasenhuttl has outlined Armando Broja's qualities that are similar in Timo Werner's game 🇦🇱✅ #CFC 
https://t.co/MMAGQsrP5J</t>
  </si>
  <si>
    <t>Dunno what kind of award this is, but we’ll take it. Thanks! #CFC https://t.co/5iojCirx8H</t>
  </si>
  <si>
    <t>❌ M: “I don’t expect to win the title. #UCL  may be out of our depth at the moment.”
🤔 GA: “But you’re better than last year? You’re on the same points as Liverpool, by the way.”
Matthew the #CFC fan has already given up on the Premier League title
🤝 With @Coral #Ad https://t.co/70KzsDr7IM</t>
  </si>
  <si>
    <t>['UCL', 'CFC', 'Ad']</t>
  </si>
  <si>
    <t>Romelu Lukaku has seen my Design on Instagram 💙💙
#chelsea #smsports #CFC https://t.co/9vCkaixlEZ</t>
  </si>
  <si>
    <t>['chelsea', 'smsports', 'CFC']</t>
  </si>
  <si>
    <t>Leaked: Chelsea’s 2022/23 Away Kit. #CFC 
[via @Footy_Headlines] https://t.co/NW9QKQ1I75</t>
  </si>
  <si>
    <t>#CFC  squad grades for 2021 as Rudiger gets an A+ but Ziyech struggles
https://t.co/XQ78jIYLFy https://t.co/FaEir45ShD</t>
  </si>
  <si>
    <t>The win came at a cost. "N’Golo is very painful on exactly the same spot where he had his (knee) injury vs Juventus," Tuchel mused. "Thiago came off with hamstrings, hopefully he went out before it became an injury. From [here] we try to find a strong squad [for] Wednesday." #CFC</t>
  </si>
  <si>
    <t>Chelsea boss Thomas Tuchel reveals what Connor Gallagher's future at Chelsea holds #CFC 
https://t.co/NjOflvV2wQ</t>
  </si>
  <si>
    <t>When will police catch these people? 
Another robbery for E.Mendy 😴🥺 
#Chelsea #CFC #dubaisports  @CFCDaily https://t.co/ul7LGQ44DC</t>
  </si>
  <si>
    <t>['Chelsea', 'CFC', 'dubaisports']</t>
  </si>
  <si>
    <t>'Love the maturity. Go on rom.' 🏆 #CFC #MCFC #LFC 
https://t.co/sac6JD3Vvb</t>
  </si>
  <si>
    <t>TSJSports</t>
  </si>
  <si>
    <t>Merry Christmas from #Lukaku.
📷 via @Chel_Scenes
#CFC #Chelsea https://t.co/iAVuPcTECj</t>
  </si>
  <si>
    <t>Lukaku’s agent Pastorello to Sky Sport: “We’re more than happy of our choice. Chelsea’s the perfect club for him, we never had any doubt”. 🔵 #CFC
“We’re looking for solutions for Arthur Melo together with Juventus - he needs to play because of the World Cup”, he added.</t>
  </si>
  <si>
    <t>🚨 OFFICIAL: #Chelsea have been named the Best Men’s Club of the Year at the @Globe_Soccer awards.
#CFC</t>
  </si>
  <si>
    <t>Chelsea shirt home and away..
Thoughts ? #ChelseaFC #CFC https://t.co/XXgX0Y882G</t>
  </si>
  <si>
    <t>New Piece on Romelu Lukaku’s Timely Return for #CFC. 
His Risky Introduction against #AVFC proved crucial. Is the Three-Horse Title Race Still Alive? 
Check it Out Below! 
#PremierLeague 
👀⚽️🚨🧐⬇️⬇️
https://t.co/Yc5bTcWfpZ</t>
  </si>
  <si>
    <t>['CFC', 'AVFC', 'PremierLeague']</t>
  </si>
  <si>
    <t>Jorginho converts a double from the penalty spot as #Chelsea return to winning ways in the Premier League.
#CFC | #AVLCHE | #PremierLeague https://t.co/UJ2iIBPdtZ</t>
  </si>
  <si>
    <t>['Chelsea', 'CFC', 'AVLCHE', 'PremierLeague']</t>
  </si>
  <si>
    <t>16 days since we last watched Manchester United play! Sixteen days. It's been too long 😤🤩. 
And cue Arsenal, Chelsea, Liverpool and Man City fans holding their breath for a United loss once more 😎. #MUFC #AFC #CFC #LFC #MCFC #PL https://t.co/ENfJciPT0g</t>
  </si>
  <si>
    <t>['MUFC', 'AFC', 'CFC', 'LFC', 'MCFC', 'PL']</t>
  </si>
  <si>
    <t>sorare_matth</t>
  </si>
  <si>
    <t>Fed up listening to the managers of #mcfc #lfc #cfc #mufc that never played in England and are not English moan about the demands in our league. Go and manage somewhere else if you don’t like it #epl</t>
  </si>
  <si>
    <t>['mcfc', 'lfc', 'cfc', 'mufc', 'epl']</t>
  </si>
  <si>
    <t>Chelsea and Liverpool to battle for Leeds star Raphina as Thomas Tuchel eyes winger https://t.co/cK7GTXJ5yP #CFC #LFC #LUFC https://t.co/zhEcoGsLqF</t>
  </si>
  <si>
    <t>Chelsea have won the Best Men’s Club of the Year at the @Globe_Soccer awards. #CFC</t>
  </si>
  <si>
    <t>We the best. (via @Globe_Soccer) #CFC https://t.co/fjRwn35iez</t>
  </si>
  <si>
    <t>🏴󠁧󠁢󠁥󠁮󠁧󠁿 Premier League table over the last six matches:
1️⃣ Man City - 18pts
2️⃣ Liverpool - 16pts
3️⃣ Tottenham - 14pts
4️⃣ Arsenal - 12pts
5️⃣ Chelsea - 11pts
6️⃣ Man Utd - 10pts
👀 The return of the big-six
#CFC</t>
  </si>
  <si>
    <t>WilliamHill
New Customers Bet €£10 Get €£30
1. Promo Code H30
2. Place £€10 bet on any market
3. Get 2x £€15 Bets
Uk Link Below
https://t.co/gQswLr9S0Y
.
Rest of the world link below
https://t.co/1ntKIsralk
.
18+T&amp;amp;Cs GambleAwear
#PremierLeague #betting #EFL #LFC #CFC #Pl https://t.co/ufGE4WyE5i</t>
  </si>
  <si>
    <t>"I've always wanted to be the very best and if that's in management, then Chelsea's the one and obviously in an ideal world that would be incredible." 👀🏴󠁧󠁢󠁥󠁮󠁧󠁿 #CFC 
https://t.co/ExDCZV57WA</t>
  </si>
  <si>
    <t>#ManUnited and #Chelsea are reportedly plotting bids for #Wolves star Ruben Neves, sources told @Fichajes_futbol. #MUFC
Ruben Neves has impressed both Ralf #Rangnick and Thomas #Tuchel, and the two bosses could be set to go to war next month with starting bids of £35M. #CFC https://t.co/FdofKUOXQJ</t>
  </si>
  <si>
    <t>['ManUnited', 'Chelsea', 'Wolves', 'MUFC', 'Rangnick', 'Tuchel', 'CFC']</t>
  </si>
  <si>
    <t>Recorded before last night's win at Aston Villa on why the Blues' form has dipped of late. #CFC 
𝙊𝙋𝙄𝙉𝙄𝙊𝙉 
We look at some of the reasons. With @Jason_R_McKenna and @Linn_FPL 
🎦 https://t.co/HymnjM6873</t>
  </si>
  <si>
    <t>AmyLauren_1</t>
  </si>
  <si>
    <t>Anyone got Chelsea v Liverpool tickets? #lfc #cfc</t>
  </si>
  <si>
    <t>Chelsea 'enter race for Liverpool target Raphinha' as duo face exits 
https://t.co/XSkXhk4Uaw #CFC #LUFC #LFC https://t.co/NSdxRATWw5</t>
  </si>
  <si>
    <t>Love it youuuu @cesc4official ✨✨✨🤣🤣🤣💙💙💙 #cfc #championsofeurope</t>
  </si>
  <si>
    <t>Viperdeyforyou</t>
  </si>
  <si>
    <t>Crypto adoption #CFC #FTM</t>
  </si>
  <si>
    <t>['CFC', 'FTM']</t>
  </si>
  <si>
    <t>Chelsea face fresh competition for Lucas Digne transfer as Thomas Tuchel suffers blow 
https://t.co/PDjah79Q54 #CFC #EFC https://t.co/l08W7aO3Xe</t>
  </si>
  <si>
    <t>Mateo Kovacic looked incredibly sharp from the bench yesterday. I’m so excited to have him back in the squad! Quality player. #CFC</t>
  </si>
  <si>
    <t>Real Madrid tipped to make Eden Hazard swap deal offer to Chelsea in January
#CFC #KTBFFH
https://t.co/zVfobY1hTR</t>
  </si>
  <si>
    <t>Thomas Tuchel told Chelsea's title hopes this season rest on one player
#CFC #KTBFFH
https://t.co/hPV7NKNEQB</t>
  </si>
  <si>
    <t>CHO always shoot on the floor when he has 
to finish and Keepers are aware of this.. #CFC</t>
  </si>
  <si>
    <t>Chelsea boss Thomas Tuchel has called the Premier League schedule "not fair" and said his side "are struggling" after sustaining more injuries.
#CFC #Tuchel #EPL https://t.co/VDdQ3Fszp8</t>
  </si>
  <si>
    <t>['CFC', 'Tuchel', 'EPL']</t>
  </si>
  <si>
    <t>Man City and Liverpool handed Premier League recovery advantage over Chelsea 😳 #CFC #LFC #MCFC 
https://t.co/VomShUUaNd</t>
  </si>
  <si>
    <t>Man City and Liverpool handed Premier League recovery advantage over Chelsea 😳 #CFC #LFC #MCFC 
https://t.co/HQNSTHPN85</t>
  </si>
  <si>
    <t>Do Chelsea's title hopes this season rest on one player? #CFC 
https://t.co/B7UgOZZtCq</t>
  </si>
  <si>
    <t>Nike make such good kits for other teams (Spurs away, the Inter Milan kits), but with Chelsea they’re so consistently ugly. I wouldn’t mind Adidas back once the Nike deal ends 
#CFC</t>
  </si>
  <si>
    <t>SonnyTheBandit</t>
  </si>
  <si>
    <t>On bro #ddc #bmb #cfc https://t.co/F9Z9zSuTqi</t>
  </si>
  <si>
    <t>['ddc', 'bmb', 'cfc']</t>
  </si>
  <si>
    <t>Reece James to Real Madrid 😁Another bad joke! #CFC</t>
  </si>
  <si>
    <t>Meanwhile here is a chart. See Kai. The Tuchel 9 is tough to play. Lukaku has struggled, Timo is now a winger, Kai hasn’t been good &amp;amp; Pulisic has struggled at the 9. Tammy &amp;amp; Oli struggled 2. It’s hard to be effective when you’re surrounded by 3 defenders &amp;amp; the ball is wide. #CFC https://t.co/5Is57IofF8</t>
  </si>
  <si>
    <t>The three-punch KO! 🥊
🔵💙💪
#AvlChe #CFC #chelsea #BoxingDay #FolloForFolloBack 
@Upchels360 @ChelseaFC @ThreeUK @trivago https://t.co/7rSHXcnbMx</t>
  </si>
  <si>
    <t>['AvlChe', 'CFC', 'chelsea', 'BoxingDay', 'FolloForFolloBack']</t>
  </si>
  <si>
    <t>HarryBrent</t>
  </si>
  <si>
    <t>Do you agree with our grades, #CFC fans?
Who’s stood out for you this year?
#Rudiger gets our top grade, but #Kante has arguably never been better
The less said about #Saul the better though 🤭
https://t.co/myaHbw8tz4</t>
  </si>
  <si>
    <t>['CFC', 'Rudiger', 'Kante', 'Saul']</t>
  </si>
  <si>
    <t>And the front three did the job, especially Hudson-Odoi and Lukaku #CFC</t>
  </si>
  <si>
    <t>📝| Premier League: Aston Villa vs Chelsea 26/12/21 – Full Match Report (by @BellenieSport).
#CFC | #AVLCHE | #PremierLeague 
https://t.co/RvYIy3MOP0</t>
  </si>
  <si>
    <t>['CFC', 'AVLCHE', 'PremierLeague']</t>
  </si>
  <si>
    <t>Two-time European Champions ⭐⭐
@ChelseaFC #CFC https://t.co/Ii47WZjpZt</t>
  </si>
  <si>
    <t>Yeah, looks like I won't be picking up any of our shirts next season...
#CFC https://t.co/umG3W59rrt</t>
  </si>
  <si>
    <t>🗣️ Jurgen Klopp defends Thomas Tuchel for views on five subs rule amid Shearer criticism #CFC #LFC 
https://t.co/VFV5r4W7TN</t>
  </si>
  <si>
    <t>Bad news for the likes of Manchester City, Manchester United and Chelsea
#MCFC #CFC #MUFC 
https://t.co/UVOt7jsizZ</t>
  </si>
  <si>
    <t>['MCFC', 'CFC', 'MUFC']</t>
  </si>
  <si>
    <t>🗣️ Jurgen Klopp defends Thomas Tuchel for views on five subs rule amid Shearer criticism #CFC #LFC 
https://t.co/mNoh75rCPS</t>
  </si>
  <si>
    <t>According to AS, Antonio Rüdiger wants a salary of €12m-a-year at Real Madrid. #CFC #rmalive https://t.co/OSTEW2mzPI</t>
  </si>
  <si>
    <t>['CFC', 'rmalive']</t>
  </si>
  <si>
    <t>The narrative about Lukaku not good enough for Tuchel's system doesn't make sense after the Villa game. Lukaku clearly said he wanna participate to the game &amp;amp; not stuck in the box like a statue... Conclusion, he was following Tuchel's instructions. Simple common sense  🤔😉#CFC https://t.co/rQg5felXCR</t>
  </si>
  <si>
    <t>Leaked Chelsea home kit for the 2022/23 season. #cfc 
[Via @Footy_Headlines] https://t.co/hD3X1tumAO</t>
  </si>
  <si>
    <t>#Chelsea for Matthijs De Ligt advanced. The play is also interested in joining the Blues. #CFC #Transfers</t>
  </si>
  <si>
    <t>['Chelsea', 'CFC', 'Transfers']</t>
  </si>
  <si>
    <t>Seeing a lot of differing opinions on the new #cfc away kit leak?  How did Nike do on next year's Chelsea kit?</t>
  </si>
  <si>
    <t>What do you make of the proposals? 🤔
#AVFC #CFC 
https://t.co/F6mcO8BXmF</t>
  </si>
  <si>
    <t>Just cut my hand..My blood is blue #CFC</t>
  </si>
  <si>
    <t>Real Madrid unhappy with contract demands of Chelsea defender Toni Rudiger #cfc #halamadrid https://t.co/HHkHzMriB8</t>
  </si>
  <si>
    <t>"He doesn't like Premier League too much. It is not in his dreams. It is not the perfect league at the moment." 😞❌ #CFC 
https://t.co/mk7ZlD7KZr</t>
  </si>
  <si>
    <t>🚨 Latest Chelsea injury news ahead of Brighton with big updates on N'Golo Kante and Thiago Silva 🔵👀 #CFC 
https://t.co/DxaMyp1lgR</t>
  </si>
  <si>
    <t>Chelsea’s leaked/rumoured 2022/23 home and away kits… #cfc https://t.co/Kn2GYuhOtW</t>
  </si>
  <si>
    <t>- Lukaku ✋ wll score 5 straight Matches ⚽
#SavetheTweet
#Cfc https://t.co/2xL5hqN2oT</t>
  </si>
  <si>
    <t>['SavetheTweet', 'Cfc']</t>
  </si>
  <si>
    <t>Lille and Canadian striker Jonathan David is in town and I can’t wait to meet and catch-up with him ☕️
What a player. Always a classy guy as well. 
Should I nudge him towards a move to @ChelseaFC folks? 😎
@itsJoDavid 🇨🇦
#HomeTown  #CFC</t>
  </si>
  <si>
    <t>['HomeTown', 'CFC']</t>
  </si>
  <si>
    <t>Romelu Lukaku's return provided Chelsea with a much-needed boost, but it was also a risk for #CFC 
And now a ticked-off Thomas Tuchel has two more injury concerns, writes @MichaelHincks 
https://t.co/TpxBa0SLIe https://t.co/ziS7TMyugc</t>
  </si>
  <si>
    <t>Me watching the match last night:
Puts the match on &amp;amp; falls asleep.
I woke up &amp;amp; we're 1 nill down. I fell asleep again.
Woke up again &amp;amp; we're 2-1 up. I fell asleep again.
Woke up to the City match &amp;amp; had to Google our final result. 🤣🤦🏻‍♂️
#ALVCHE #CFC #ChelseaFC #Chelsea</t>
  </si>
  <si>
    <t>['ALVCHE', 'CFC', 'ChelseaFC', 'Chelsea']</t>
  </si>
  <si>
    <t>Too many Ken Bates Twitter accounts these days. No idea which one is real. Find it hard to believe a 90-year-old is on Twitter but I'm open to being proven wrong. 🤣 #CFC #ChelseaFC #Chelsea</t>
  </si>
  <si>
    <t>Also paying anywhere near 100m for a DM doesn't make much sense, does it? #CFC</t>
  </si>
  <si>
    <t>CHO attempted 1 dribble yesterday and failed it.
I miss that Cho with tekkers. Whenever he gets the ball, you will be at the edge of your seat. Now it's just push and cross. Reminds me Ziyech to be honest. He still a long way to go tho. #CFC</t>
  </si>
  <si>
    <t>▪️Kounde AGREES to join Chelsea - Jules Kounde has an ‘agreement with Chelsea’ for a future move. #cfc 
▪️Ruben Neves to Man United in on!✅
▪️Liverpool &amp;amp; Chelsea to fight for Raphinha! #lfc #cfc 
➡️➡️https://t.co/K7HuHHW9fv https://t.co/y2xiKwL0Qa</t>
  </si>
  <si>
    <t>['cfc', 'lfc', 'cfc']</t>
  </si>
  <si>
    <t>Granted my understanding of football is relatively limited, paying a LCB upwards of 400k/week can't be a good idea, can it? #CFC</t>
  </si>
  <si>
    <t>Manchester United give ‘stiff competition’ to Chelsea, Barca for Serie A defender
#CFC #KTBFFH
https://t.co/tdST2fj8za</t>
  </si>
  <si>
    <t>Don't relax Just yet.
#CFC https://t.co/12a72v2pav</t>
  </si>
  <si>
    <t>isaacjcardozo</t>
  </si>
  <si>
    <t>He’s back!
#ChelseaFC #CFC #AVLCHE #PremierLeague #PL #Lukaku #smsports https://t.co/18kOIt9GH1</t>
  </si>
  <si>
    <t>['ChelseaFC', 'CFC', 'AVLCHE', 'PremierLeague', 'PL', 'Lukaku', 'smsports']</t>
  </si>
  <si>
    <t>It’s just a mystery why after nearly 5yrs they still haven’t claimed the CL title like PSG they have the money and the resources but can still only dream of being as successful as Chelsea FC. #cfc https://t.co/OaMjSzzKDO</t>
  </si>
  <si>
    <t>Chelsea face fresh competition for Lucas Digne transfer as Thomas Tuchel suffers blow 
https://t.co/PDjah6SeGu #CFC #EFC https://t.co/h890hi4SyK</t>
  </si>
  <si>
    <t>🗣️ Roberto Martinez says Eden Hazard wants more game time amid Chelsea transfer links 🔵👀 #CFC #TransferNews 
https://t.co/UKFL7rGIY5</t>
  </si>
  <si>
    <t>You left a zero off, you cheeky bastards. #cfc</t>
  </si>
  <si>
    <t>🚨 AS Monaco wants more than €50M for Aurélien Tchouaméni 🇫🇷. The French midfielder is the No.1 target for Juventus. #Juventus #Monaco #CFC 
(via @cmdotcom)</t>
  </si>
  <si>
    <t>['Juventus', 'Monaco', 'CFC']</t>
  </si>
  <si>
    <t>Despite not boasting a prolific striker. Chelsea have scored 42 goals in the league, next only to Citeh &amp;amp; Scouse. 
Imagine when Lukaku starts firing in those salvoes... :)
#CFC</t>
  </si>
  <si>
    <t>Nobody is talking about injuries to Kante &amp;amp; Silva, how serious they are. 
Especially it's the SIXTH time this season Kante has got injured.
#CFC</t>
  </si>
  <si>
    <t>We got the best midfield in the League by a mile. 👊🔵
Very lucky to have this 3 gems here in the middle of the park. 💙
#Cfc https://t.co/xxV2oHSnDf</t>
  </si>
  <si>
    <t>👀🔵🇺🇸 Christian Pulisic Watch: How did #USMNT star perform for Chelsea at Aston Villa as he played as a false 9 and a right wing-back? 
@JPW_NBCSports provides minute-by-minute analysis ⤵️ #CFC #AVFC #AVLCHE 
https://t.co/2cBfsakGrJ</t>
  </si>
  <si>
    <t>['USMNT', 'CFC', 'AVFC', 'AVLCHE']</t>
  </si>
  <si>
    <t>Abramovich’s stance over ‘Reece James and Eden Hazard exchange deal’ at #CFC https://t.co/eokxaxiFht https://t.co/VLKs4PrUdI</t>
  </si>
  <si>
    <t>Ranking every #CFC January signing of the past 10 years from worst to best
https://t.co/CVlAgb6aJx https://t.co/LXmjWu8McK</t>
  </si>
  <si>
    <t>#AvlChe OUR ST • 💛💪🥶
#CFC https://t.co/2NLRafCGSI</t>
  </si>
  <si>
    <t>['AvlChe', 'CFC']</t>
  </si>
  <si>
    <t>We’re going live now!!! 
Join us as we look back on yesterday’s victory against Villa 
https://t.co/VrWfU330iD
#AVLCHE | #CFC | #KTBFFH | #UpTheChels https://t.co/wPLM1nHdpE</t>
  </si>
  <si>
    <t>['AVLCHE', 'CFC', 'KTBFFH', 'UpTheChels']</t>
  </si>
  <si>
    <t>Chelsea 'enter race for Liverpool target Raphinha' as duo face exits 
https://t.co/XSkXhk4Uaw #CFC #LUFC #LFC https://t.co/59emoX0oVs</t>
  </si>
  <si>
    <t>WilliamHill
New Customers Bet €£10 Get €£30
1. Promo Code H30
2. Place £€10 bet on any market
3. Get 2x £€15 Bets
Uk Link Below
https://t.co/gQswLr9kbq
.
Rest of the world link below
https://t.co/1ntKIsqCvM
.
18+T&amp;amp;Cs GambleAwear
#PremierLeague #betting #EFL #LFC #CFC #Pl https://t.co/YRgkx2RzB6</t>
  </si>
  <si>
    <t>Although Broja is 2 years younger, I wonder if they played in the same team at youth level at any point... #CFC</t>
  </si>
  <si>
    <t>🛑 BREAKING NEWS🛑
Chelsea medical staff are hoping that Ben Chilwell could return for the Tottenham match on January 23 after responding well to ACL physiotherapy.
#CFC</t>
  </si>
  <si>
    <t>Halfway through the Premier league season 
3rd place
Scored 42
Conceded 13
Clean sheets 9
Mount top scorer 7
James top assister 5
Who scored ratings (over 5 apps)
1 Ben Chilwell 7.65
2 Mateo Kovacic 7.38
3 Thiago Silva 7.25 
What score do you give Chelsea out of 10?
#CFC https://t.co/oWnoe9BwjH</t>
  </si>
  <si>
    <t>Lukaku’s strength and power at the CF position is so underrated. The way defenders bounce off him and he uses his body and position to turn them is a talent in its own. Haven’t seen a striker do this that well for #Chelsea since the might @didierdrogba 💪🏽
#CFC #LukAtThat</t>
  </si>
  <si>
    <t>['Chelsea', 'CFC', 'LukAtThat']</t>
  </si>
  <si>
    <t>🗣️ Alan Shearer criticises Thomas Tuchel for five subs rant after Chelsea win #CFC #ASTCHE 
https://t.co/XbRCjwuavG</t>
  </si>
  <si>
    <t>Graham Potter and Thomas Tuchel in agreement on subs rule ahead of Brighton's trip to Chelsea
#bhafc #cfc 
https://t.co/kewLXeBEYR</t>
  </si>
  <si>
    <t>A person from the table next to me at this resto bar responded with, “ we won 3-1” when I was telling my gf, “ I need to check on Chelsea 🥺💙”. It was so surreal when he said “we”. “WE” are everywhere and “we” are the best fan base in the world. Period. No delusion #CFC #KTBFFH</t>
  </si>
  <si>
    <t>John Terry has admitted his ambition to manage Chelsea amid academy role links 👀🏴󠁧󠁢󠁥󠁮󠁧󠁿 #CFC 
https://t.co/EkVG4JmTik</t>
  </si>
  <si>
    <t>Blues, if you could only do one of these things this summer…
Which one 🤔
#CFC #Chelsea #PremierLeague 
#Transfers #dealornodeal #soccer</t>
  </si>
  <si>
    <t>['CFC', 'Chelsea', 'PremierLeague', 'Transfers', 'dealornodeal', 'soccer']</t>
  </si>
  <si>
    <t>He left Villa in the summer.
#AVFC #CFC 
https://t.co/8KcZYZWEm3</t>
  </si>
  <si>
    <t>hansarg</t>
  </si>
  <si>
    <t>Pilot of a new series that asks sports fans from across the country what they think of the latest current affairs.
In this ep we visit a #CFC v #LUFC game to learn what supporters have to say about revelations of a Christmas party at No.10 #WhatsTheScore
https://t.co/Bw7WOIcQAB https://t.co/ZsNRk7RCCP</t>
  </si>
  <si>
    <t>['CFC', 'LUFC', 'WhatsTheScore']</t>
  </si>
  <si>
    <t>🏴󠁧󠁢󠁳󠁣󠁴󠁿Our fantastic Celtic Double ends tonight!🏴󠁧󠁢󠁳󠁣󠁴󠁿
https://t.co/BE49ttQkpg
Just £5.95 per ticket, ends at 7.30pm - amazing odds for this one! 
#celtic #ange #bhoys #cfc #parkhead #angePostecoglou https://t.co/4JuPKrq016</t>
  </si>
  <si>
    <t>['celtic', 'ange', 'bhoys', 'cfc', 'parkhead', 'angePostecoglou']</t>
  </si>
  <si>
    <t>💰 Who should #CFC look to cash in on in January?
🤔 Or who still has a part to play in the second half of the season?
👇 Take the survey on who should be sold or kept this window</t>
  </si>
  <si>
    <t>John Terry has admitted his ambition to manage Chelsea amid academy role links 👀🏴󠁧󠁢󠁥󠁮󠁧󠁿 #CFC 
https://t.co/ExDCZVmIO8</t>
  </si>
  <si>
    <t>Tuchel and Lukaku reactions after Chelsea FC win over Aston Villa. https://t.co/F1VTgEMsfE
#CFC #Football</t>
  </si>
  <si>
    <t>['CFC', 'Football']</t>
  </si>
  <si>
    <t>Seeing Kovacic back yesterday was fantastic. His passing was off a bit but his movement and runs going fwd were excellent and we needed that out there. He glides past opponents. Pls stay injury free! 👍🏽
#CFC #Chelsea #Kovacic</t>
  </si>
  <si>
    <t>['CFC', 'Chelsea', 'Kovacic']</t>
  </si>
  <si>
    <t>If Jules Kounde moves to @ChelseaFC in January - should the Blues SELL Rudiger before his contract expires in 6 months and lose him for nothing 🤔
#CFC #Chelsea #Kounde #rudiger 
#soccer #PremierLeague #TransferNews #dealornodeal</t>
  </si>
  <si>
    <t>['CFC', 'Chelsea', 'Kounde', 'rudiger', 'soccer', 'PremierLeague', 'TransferNews', 'dealornodeal']</t>
  </si>
  <si>
    <t>Full stadium for Brighton &amp;amp; Liverpool 💙 #CFC</t>
  </si>
  <si>
    <t>Romelu Lukaku’s game changing performance alongside Kovacic being back in the team in the second half should be a real booster for Tuchel &amp;amp; Chelsea. Only problem is their chasing down the 2 best sides and managers in Europe. #CFC #LFC #MCFC</t>
  </si>
  <si>
    <t>What signings would you like to see Chelsea FC make in january if any? #CFC #ChelseaFC #Chelsea</t>
  </si>
  <si>
    <t>📱 Keep up to date with all the Chelsea news and transfer updates on this Monday with early news on Eden Hazard and Aurelien Tchouameni #CFC 
https://t.co/Sb8gnQtriY</t>
  </si>
  <si>
    <t>📱 Keep up to date with all the Chelsea news and transfer updates on this Monday with early news on Eden Hazard and Aurelien Tchouameni #CFC 
https://t.co/xMpO2wtBZc</t>
  </si>
  <si>
    <t>Chelsea face fresh competition for Lucas Digne transfer as Thomas Tuchel suffers blow 
https://t.co/PDjah79Q54 #CFC #EFC https://t.co/tefPRKTCTl</t>
  </si>
  <si>
    <t>Anyone else want Kepa to start against Brighton 🤷‍♂️
#CHEBHA #Kepa #Mendy #CFC #PremierLeague https://t.co/P7Wf34C0Dt</t>
  </si>
  <si>
    <t>['CHEBHA', 'Kepa', 'Mendy', 'CFC', 'PremierLeague']</t>
  </si>
  <si>
    <t>Chelsea are planning to open talks with AS Monaco in January to see if there is any possibility of bringing Aurélien Tchouaméni to London in the January window
#CFC #Tchouameni #Chelsea #Transfers 
[@kors_andreas]</t>
  </si>
  <si>
    <t>['CFC', 'Tchouameni', 'Chelsea', 'Transfers']</t>
  </si>
  <si>
    <t>#CFC Antonio Rüdiger  and #RealMadrid are ready to reach an agreement. He wants a salary of €12M per season. Chelsea offered €8.5M, but he refused. PSG and Bayern are currently competing with Real Madrid for him. #Chelsea</t>
  </si>
  <si>
    <t>['CFC', 'RealMadrid', 'Chelsea']</t>
  </si>
  <si>
    <t>Huge blow for #CFC and #MCFC as top target apparently 'doesn't like' #EPL https://t.co/edEU4GfCbO</t>
  </si>
  <si>
    <t>['CFC', 'MCFC', 'EPL']</t>
  </si>
  <si>
    <t>Federal employees, did you know you can make a donation to a local agency through the Combined Federal Campaign? Make a pledge today at https://t.co/5cEFVs8JPc to support your favorite cause. 
United Way of Monongalia and Preston Counties' code is 48729
#CFC #FinishStrong https://t.co/ewvAFMU3e6</t>
  </si>
  <si>
    <t>['CFC', 'FinishStrong']</t>
  </si>
  <si>
    <t>Ladies and gentlemen it’s rewind time! What’s a year for Chelsea FC! 
Episode 1: Lampard Sacked! 
👉 https://t.co/g674uVKHdq #CFC #Chelsea https://t.co/1l3t5lVi20</t>
  </si>
  <si>
    <t>Ralph Hasenhuttl has outlined Armando Broja's qualities that are similar in Timo Werner's game 🇦🇱✅ #CFC 
https://t.co/MMAGQsaeeb</t>
  </si>
  <si>
    <t>Ralph Hasenhuttl has outlined Armando Broja's qualities that are similar in Timo Werner's game 🇦🇱 #CFC 
https://t.co/nXlgOvzgrH</t>
  </si>
  <si>
    <t>Senegal and Edouard Mendy will be in Group B of the African Cup of Nations with Zimbabwe, Guinea and Malawi. #CFC #AFCON2021 https://t.co/3XZYe0c6ds</t>
  </si>
  <si>
    <t>['CFC', 'AFCON2021']</t>
  </si>
  <si>
    <t>buckr14</t>
  </si>
  <si>
    <t>Rom is back @ChelseaFC #KTBFFH #CFC https://t.co/eoinROV8iJ</t>
  </si>
  <si>
    <t>Chelsea afternoon live blog update #CFC 
🔵 Erling Haaland 'doesn't like' Chelsea
🔵 Eden Hazard transfer conditions set ahead of January 
🔵 Alan Shearer slams Thomas Tuchel
🔵 Loads more throughout the rest of the day 👇
https://t.co/xMpO2wc17E</t>
  </si>
  <si>
    <t>Chelsea afternoon live blog update #CFC 
🔵 Erling Haaland 'doesn't like' Chelsea
🔵 Eden Hazard transfer conditions set ahead of January 
🔵 Alan Shearer slams Thomas Tuchel
🔵 Loads more throughout the rest of the day 👇
https://t.co/Sb8gnQbQrq</t>
  </si>
  <si>
    <t>"I think he's just made me play with more freedom and told me to be myself."🌟💙 #CFC #ASTCHE 
https://t.co/8KKK6uhLc9</t>
  </si>
  <si>
    <t>"I think he's just made me play with more freedom and told me to be myself."🌟💙 #CFC #ASTCHE 
https://t.co/cJpGfJgcfD</t>
  </si>
  <si>
    <t>The talk post-match included a discussion on the amount of subs that can be made in a game.
#AVFC #CFC 
https://t.co/F6mcO8BXmF</t>
  </si>
  <si>
    <t>Ainsley Maitland-Niles may not be the only Roma signing coming from the Premier League as José Mourinho has reportedly set his sights on Manchester United’s Charlie Wellens and Chelsea’s Ruben Loftus-Cheek. https://t.co/ax7KFCTKyx #ASRoma #Roma #MUFC #AFC #CFC #Calcio #Transfers</t>
  </si>
  <si>
    <t>['ASRoma', 'Roma', 'MUFC', 'AFC', 'CFC', 'Calcio', 'Transfers']</t>
  </si>
  <si>
    <t>sportbbcwm</t>
  </si>
  <si>
    <t>ICYMI: Before the #AVFC v #CFC game on @bbcwm we played our special #MySportingMemory episode with @Thompson1Garry ⚽️ #UTV 
Hear the behind the scenes story of how Graham Taylor (and Thommo’s goals of course 😉) led #Villa to promotion in 1988 https://t.co/vgz2hxHQUZ https://t.co/A7YI5emaTP</t>
  </si>
  <si>
    <t>['AVFC', 'CFC', 'MySportingMemory', 'UTV', 'Villa']</t>
  </si>
  <si>
    <t>👟WINNER'S CHOICE BOOT👟
https://t.co/bPnaZQmz7x
Phillips
Skipp
Rice
Werner
Just 65 tickets max!
This competition ends tonight at 7.30pm.
Good luck!
#lufc #alaw #Spurs #thfc #whu #westham #Chelsea #cfc https://t.co/DDMNZyITNM</t>
  </si>
  <si>
    <t>['lufc', 'alaw', 'Spurs', 'thfc', 'whu', 'westham', 'Chelsea', 'cfc']</t>
  </si>
  <si>
    <t>City_Chief</t>
  </si>
  <si>
    <t>📊| Most English top-flight wins in a calendar year: 
#ManCity: 35 (2021) 
#LFC: 33 (1982) 
#CFC: 32 (2005) 
Pep needs to aDApT to Premier League… https://t.co/n6BDQ1i1d5</t>
  </si>
  <si>
    <t>['ManCity', 'LFC', 'CFC']</t>
  </si>
  <si>
    <t>#50Years!...#OnThisDay in 1971: Future-#QPR David Webb Started the game in goal for #CFC (@ChelseaFC
 beat @IpswichTown 2-0 - Video via @BritishPathe 
  https://t.co/ZlIn3GRcHA @stamford_bridge #DavidWebb</t>
  </si>
  <si>
    <t>['50Years', 'OnThisDay', 'QPR', 'CFC', 'DavidWebb']</t>
  </si>
  <si>
    <t>Did you know SOAR! participates in the Combined Federal Campaign? If you're a federal employee, consider supporting SOAR! Our designation number is 10041. #CFC https://t.co/knPgUiRmOX</t>
  </si>
  <si>
    <t>Who else wants to see this in the future?!🔥
#CFC | #Chelsea https://t.co/n8G3cP8ns0</t>
  </si>
  <si>
    <t>Chelsea 'enter race for Liverpool target Raphinha' as duo face exits 
https://t.co/XSkXhk4Uaw #CFC #LUFC #LFC https://t.co/ifmo6SfsiI</t>
  </si>
  <si>
    <t>Forget Cristiano Ronaldo, forget Lionel Messi, when this legend stepped up to take a free kick you already knew it was over.
#CFC https://t.co/bvPtqDSTuq</t>
  </si>
  <si>
    <t>With 85% of the votes, Romelu Lukaku has been voted as your #SW6MOTM from yesterday’s game.
#CFC | #AVLCHE | #PremierLeague</t>
  </si>
  <si>
    <t>['SW6MOTM', 'CFC', 'AVLCHE', 'PremierLeague']</t>
  </si>
  <si>
    <t>1️⃣0️⃣ things we learned in the Premier League - wildddd Boxing Day edition.
#MCFC in a gift-giving mood; #CFC better after HT; confidence growing for #THFC + more analysis from our writers as #AFC, #BHAFC, #SaintsFC all win👇
https://t.co/hdRbsiDaIB</t>
  </si>
  <si>
    <t>['MCFC', 'CFC', 'THFC', 'AFC', 'BHAFC', 'SaintsFC']</t>
  </si>
  <si>
    <t>#CFC are planning to open talks with AS Monaco in January to see if there is any possibility of bringing Aurélien Tchouaméni to London in the January window. @fichajesnet</t>
  </si>
  <si>
    <t>Hudson-Odoi speaking after the match: "I’m absolutely shattered," he told the #CFC Fifth Stand app, laughing. "Being out for a week has been difficult. It’s good to be back and I just want to keep pushing from here."</t>
  </si>
  <si>
    <t>All I saw on this app yesterday before our game even kicked off was Arsenal fans coming out with "relegation Arsenal 3 points behind title challengers Chelsea"...if they only waited 2 hours they wouldn't sound so stupid, Arsenal fans for you though 🤷‍♂️ 
#CFC</t>
  </si>
  <si>
    <t>Jules Kounde still wants to sign for #Chelsea and has an 'agreement in place' with Chelsea. ✅#cfc</t>
  </si>
  <si>
    <t>Agree? 🤔
#AVFC #CFC 
https://t.co/vGxoidmBRx</t>
  </si>
  <si>
    <t>YourFPLStation</t>
  </si>
  <si>
    <t>Romelu Lukaku and  Hudson-Odoi might be the link-up  that Chelsea needs.
#CFC</t>
  </si>
  <si>
    <t>- 1 Penalty Won 
- 1 Assist 
- Set up Lukaku for the Penalty
This is why using just Goals/Assists can’t be used to judge a player. #CFC @Calteck10 https://t.co/PExOhU3SYB</t>
  </si>
  <si>
    <t>This will be fun! Looking forward to it... Join in Chelsea fans! 💙💙 #CFC #ChelseaFC</t>
  </si>
  <si>
    <t>#CFC fear dressing-room revolt over Antonio Rudiger’s future and wage demands https://t.co/NCmBSDL5wJ https://t.co/JwIkeBC6Zc</t>
  </si>
  <si>
    <t>Thomas Tuchel confirms double blow ahead of Brighton clash as Chelsea's injury list mounts
#bhafc #cfc 
https://t.co/tkt5P9l8Va</t>
  </si>
  <si>
    <t>No rest in the festive period. We got a home game against Brighton up next. We go again! #CFC</t>
  </si>
  <si>
    <t>Thomas Tuchel has made the 3-4-3 work very well. He's insistent on using it.
But there's been hard times this month, with circumstances making it tough too, is it time for a solid backup plan and a back four?
✍️|@ibzfussball
👇👇👇
https://t.co/R87Xe3L9E3
#CFC #ChelseaSocial</t>
  </si>
  <si>
    <t>It's a big talking point 👇
#AVFC #CFC
https://t.co/sriwid2dA3</t>
  </si>
  <si>
    <t>As confirmed by @FutSheriff Showdown Kovacic is coming 💙
*stats are only a prediction* 
#FIFA22 #FUT #FUT22 #CFC https://t.co/gxYaSv29XQ</t>
  </si>
  <si>
    <t>['FIFA22', 'FUT', 'FUT22', 'CFC']</t>
  </si>
  <si>
    <t>WilliamHill
New Customers Bet €£10 Get €£30
1. Promo Code H30
2. Place £€10 bet on any market
3. Get 2x £€15 Bets
Uk Link Below
https://t.co/gQswLr9kbq
.
Rest of the world link below
https://t.co/1ntKIsqCvM
.
18+T&amp;amp;Cs GambleAwear
#PremierLeague #betting #EFL #LFC #CFC #Pl https://t.co/O7YluuxtDm</t>
  </si>
  <si>
    <t>Who Would You Want #Chelsea To Sign In January And Why?
Discuss.
#CFC https://t.co/b0fKq84YbU</t>
  </si>
  <si>
    <t>🚨 Latest Chelsea injury news ahead of Brighton with big updates on N'Golo Kante and Thiago Silva 🔵👀 #CFC 
https://t.co/DxaMypiWFr</t>
  </si>
  <si>
    <t>🚨 Chelsea really tried to sign Erling Haaland 🇳🇴 last summer, but he didn't push to go there because he thinks that Real Madrid or Barcelona are clubs that, in this moment, are the right step for him. #CFC #Barca #RMFC 
(via @DiMarzio🌕)</t>
  </si>
  <si>
    <t>['CFC', 'Barca', 'RMFC']</t>
  </si>
  <si>
    <t>🚨🚨🚨🚨🚨🚨
It was agreed - Chelsea agrees with Andreas Christensen The contract is renewed until the 2025 season, with the option to renew for one season ✅
#Chelsea - #Cfc - #Christensen 🔵! https://t.co/j16WKfeQi2</t>
  </si>
  <si>
    <t>['Chelsea', 'Cfc', 'Christensen']</t>
  </si>
  <si>
    <t>Abramovich’s stance over ‘Reece James and Eden Hazard exchange deal’ at #CFC https://t.co/eokxaxiFht https://t.co/2vLDvTjv6R</t>
  </si>
  <si>
    <t>John Terry would like former #CFC teammate Ashley Cole &amp;amp; former #CFC assistant boss Paul Clement to be part of his staff if he gets a chance to become a head coach. Part of a read with @greggevans40 below:
New subs offer - pay just £24 for the year. https://t.co/TjWD1z1HPe</t>
  </si>
  <si>
    <t>Here’s a clip from my chat with @Calteck10 yesterday, here more on the app/website #CFC</t>
  </si>
  <si>
    <t>.#CFC 
inboxday blues winer https://t.co/62JCP330Tq</t>
  </si>
  <si>
    <t>Everton is willing to sell Lucas Digne on loan with a right of redemption in January. Inter Milan, Napoli and Chelsea are the clubs interested. #EFC #CFC #FCIM #Napoli
via @AlfredoPedulla</t>
  </si>
  <si>
    <t>['EFC', 'CFC', 'FCIM', 'Napoli']</t>
  </si>
  <si>
    <t>Chelsea legend Gianfranco Zola hopes Lorenzo Insigne stays at Napoli and praises Simone Inzaghi and Inter directors for handling Antonio Conte’s exit. https://t.co/lSDyhhe7rG #Zola #SerieA #Calcio #Transfers #Insigne #Napoli #CFC #THFC</t>
  </si>
  <si>
    <t>['Zola', 'SerieA', 'Calcio', 'Transfers', 'Insigne', 'Napoli', 'CFC', 'THFC']</t>
  </si>
  <si>
    <t>Wait wait... So CHO Is not overrated??? #CFC</t>
  </si>
  <si>
    <t>Exactly the point. It's rare you see a Chelsea fan hyping J5 with goals. It mostly tackles and interceptions.
What's wrong with a Dm being good at penalties and doing his defensive job??
Attacking players on the other hand job is to score goals. #CFC</t>
  </si>
  <si>
    <t>Just in the kitchen this morning talking about last nights game… mission to get Chelsea fans back on board…accomplished. 1-3 Chels! 👌🏼💙 #UTC #CFC #Chelsea #KTBFFH #Jorginho #blueisthecolour https://t.co/gvHXys4aph</t>
  </si>
  <si>
    <t>['UTC', 'CFC', 'Chelsea', 'KTBFFH', 'Jorginho', 'blueisthecolour']</t>
  </si>
  <si>
    <t>Romelu Lukaku has hauled Chelsea back into the Premier League title race, says Jamie Redknapp, following the striker's big impact in the 3-1 win over Aston Villa.
#Lukaku #CFC https://t.co/8zWc6rI4mm</t>
  </si>
  <si>
    <t>Erling Haaland 'doesn't like' Chelsea and the Premier League and prefers La Liga ❌ #CFC 
https://t.co/tvCRRSr7ss</t>
  </si>
  <si>
    <t>Erling Haaland 'doesn't like' Chelsea and the Premier League and prefers La Liga 😞❌ #CFC 
https://t.co/mk7ZlD7KZr</t>
  </si>
  <si>
    <t>'"That is my preferred action, running into space", say it louder Lukaku this sub needs to understand how you operate.'🏆 #CFC #MCFC #LFC 
https://t.co/sac6JD3Vvb</t>
  </si>
  <si>
    <t>🚨 Everton is willing to sell Lucas Digne 🇫🇷 on loan with a right of redemption in January. Inter Milan, Napoli and Chelsea are the clubs interested. #EFC #CFC #FCIM #Napoli
(via @AlfredoPedulla🌖)</t>
  </si>
  <si>
    <t>Antonio Ruidger | Club ‘preparing offensive’ to sign Chelsea player – Intend to ‘scare off’ competition and Blues. 
In truth, despite a big front page splash, Real Madrid don't seem any further advanced than weeks ago. 
https://t.co/temeQN3mG6 #cfc</t>
  </si>
  <si>
    <t>Place(id='7afc764f4a30d4f7', fullName='Cwm-y-Glo, Wales', name='Cwm-y-Glo', type='city', country='United Kingdom', countryCode='GB')</t>
  </si>
  <si>
    <t>Harry_Edwards26</t>
  </si>
  <si>
    <t>I love you tommy tuchel 💙 #cfc</t>
  </si>
  <si>
    <t>Penalties our top scorer this season? Big 3pts. Brighton and then Liverpool. 6pts and we’re back in title race #CFC #UTC #KTBFFH</t>
  </si>
  <si>
    <t>It is going to be a really tough time for us come January and February. As right now we have Kante with an on going knee problem, and we have to be careful with how many games he plays. Then Mendy leaves us near the start of Jan for AFCON. #CFC #Chelsea #ChelseaFC https://t.co/IHyUxeh4Tc</t>
  </si>
  <si>
    <t>sfgtv247</t>
  </si>
  <si>
    <t>Alan Shearer dismissed Chelsea boss Thomas Tuchel's comments around Premier League rules after the German complained at only being allowed to make three substitutions
"This is what out country is, he knew that before coming in," Shearer said on Match of the Day #CFC #PL</t>
  </si>
  <si>
    <t>Captainkirk119</t>
  </si>
  <si>
    <t>Lukaku best striker in the prem #chelsea #CFC #Lukaku</t>
  </si>
  <si>
    <t>['chelsea', 'CFC', 'Lukaku']</t>
  </si>
  <si>
    <t>Alan Shearer dismissed talk of five subs.
#AVFC #CFC 
https://t.co/F6mcO8BXmF</t>
  </si>
  <si>
    <t>Here's a host of stars who quit Chelsea and went on to become World beaters. #CFC 
https://t.co/182uV58l9W</t>
  </si>
  <si>
    <t>"Where he ends up and beats him at the near post. This is similar he goes in at a strange height. Keepers will say well it catches you by surprise. Of course it does but when you play football you have to be ready for every single surprise." 😟 #CFC 
https://t.co/B0qgfzA9AI</t>
  </si>
  <si>
    <t>&lt;a href="https://app.socialpilot.co/" rel="nofollow"&gt;SocialPilot.co&lt;/a&gt;</t>
  </si>
  <si>
    <t>hatman72471984</t>
  </si>
  <si>
    <t>Yes he's back, and all #Chelsea fans like me are smiling again. Thus today's #Hatman #Poem is a tribute to that man #Lukaku
#cfc #chelsea #chelseafc #chelseafootballclub #chelseafans #chelseafamily #chelseafcnews #blues #coyb #comeonchelsea https://t.co/rDhNOmyAJm</t>
  </si>
  <si>
    <t>['Chelsea', 'Hatman', 'Poem', 'Lukaku', 'cfc', 'chelsea', 'chelseafc', 'chelseafootballclub', 'chelseafans', 'chelseafamily', 'chelseafcnews', 'blues', 'coyb', 'comeonchelsea']</t>
  </si>
  <si>
    <t>Degri71</t>
  </si>
  <si>
    <t>#CFC are getting too many pen.Jurginalho has more penalty goals in 2021 more than Spurs in 2&amp;amp;half seasons. #LFC must stop them like how Jürgen stopped #MUFC and Ole/B. Pernandes.</t>
  </si>
  <si>
    <t>Whoever deserves our criticism will get it. No player is immune from criticism.
Our criticism ≠ hate. It’s just our way of pushing them to do better. #CFC 💙</t>
  </si>
  <si>
    <t>In 2019/20 Chelsea &amp;amp; Man Utd qualified for top 4. But United fans rubbed it on us for finishing above Chelsea (3rd &amp;amp; 4th, GD the reason they finished above CFC).
#CFC advanced to #UCL final in 20/21 &amp;amp; won it, #MUFC dropped to #UEL &amp;amp; failed to win it.
SAY NO TO DRY BANTS IN 2022 https://t.co/ObHMc981AM</t>
  </si>
  <si>
    <t>['CFC', 'UCL', 'MUFC', 'UEL']</t>
  </si>
  <si>
    <t>🗣️ "This is what out country is, he knew that before coming in." #CFC #ASTCHE 
https://t.co/XbRCjwuavG</t>
  </si>
  <si>
    <t>BIG ROM #Lukaku #CFC #ChelseaFC #PremierLeague https://t.co/PYrMm96M3R</t>
  </si>
  <si>
    <t>['Lukaku', 'CFC', 'ChelseaFC', 'PremierLeague']</t>
  </si>
  <si>
    <t>Watching the goals back again this morning from our great three points at Villa yesterday and Romelu Lukaku’s header reminiscent of Didier Drogba in League Cup Final against the Arsenal and also Bayern Munich away back in the day. Great to have him back! #CFC</t>
  </si>
  <si>
    <t>I saw a poll this week, shared amongst Chelsea fans. It asked who they would most like to see as their number nine. Lukaku won but Broja was second.
There will be #CFC fans who want him back this January but Hasenhuttl says he is happy at #SaintsFC.
https://t.co/BxtuG7MoJ5</t>
  </si>
  <si>
    <t>John Terry set for dream return to Chelsea as coach #CFC https://t.co/rLUlwdvoGO</t>
  </si>
  <si>
    <t>Ball_Conspiracy</t>
  </si>
  <si>
    <t>Chelsea have received 7 penalties in the Premier League this season.
To put this into context, it is more than what both Manchester clubs have received *combined*
#MUFC #CFC</t>
  </si>
  <si>
    <t>🗣️ Roberto Martinez says Eden Hazard wants more game time amid Chelsea transfer links  #CFC #TransferNews 
https://t.co/snL5BEgk61</t>
  </si>
  <si>
    <t>🗣️ Roberto Martinez says Eden Hazard wants more game time amid Chelsea transfer links 🔵👀 #CFC #TransferNews 
https://t.co/UKFL7rp86x</t>
  </si>
  <si>
    <t>utvnoah</t>
  </si>
  <si>
    <t>Last nights game proved to me how overrated Jorginho is. Saw in the flesh how much of a penalty merchant he is. 
#CFC</t>
  </si>
  <si>
    <t>Aston Villa in the first half were really overloading the sides which was very difficult for Chelsea to try and press them. Second half was a totally different story. It was The Lukaku effect. #CFC</t>
  </si>
  <si>
    <t>If you think Mount should've passed that ball then you need to upgrade your football knowledge. #CFC</t>
  </si>
  <si>
    <t>I’d take Aubameyang for less than 20mil next month btw #CFC</t>
  </si>
  <si>
    <t>LOVE YOU KAKUUU!!!💙💙
#cfc #Romelu #Lukaku https://t.co/Ll0NZ9fI4d</t>
  </si>
  <si>
    <t>['cfc', 'Romelu', 'Lukaku']</t>
  </si>
  <si>
    <t>The big rich entitled clubs are moaning about a "relentless schedule". 
They wouldn't know one if it hit them square in the face. 
They've only gotta squad worth god knows how many hundred million to pick from...
#CFC #Chelsea</t>
  </si>
  <si>
    <t>I don't like the undercurrent of anti Hudson-Odoi feeling amongst too many #CFC supporters. Yes, he toyed with joining Bayern when Sarri didn't pick him, held out for a whopping contract then struggled to deliver, but now he's delivering more than all No 10s at the club
#Chelsea</t>
  </si>
  <si>
    <t>#CFC squad grades for 2021 as Rudiger gets an A+ but Ziyech struggles
https://t.co/XQ78jIYLFy https://t.co/TSwPyxdk4R</t>
  </si>
  <si>
    <t>For Tomas Tuchel’s system to work #ChelseaFC need a ball-carrying midfielder to run straight from the middle. Kante, Kovacic and Ruben Loftus offer this quality. No coincidence that #CFC attack ‘clicks’ when we have these players available. This was evident last night in #ASTCHE</t>
  </si>
  <si>
    <t>['ChelseaFC', 'CFC', 'ASTCHE']</t>
  </si>
  <si>
    <t>I’m just happy to be back to winning ways… #UTC #CFC #Chelsea #ASTCHE</t>
  </si>
  <si>
    <t>['UTC', 'CFC', 'Chelsea', 'ASTCHE']</t>
  </si>
  <si>
    <t>Man Utd set to battle Chelsea for midfield target as Ralf Rangnick makes exception #MUFC #CFC 
https://t.co/d7uFL58fwb</t>
  </si>
  <si>
    <t>Romelu Lukaku wasn't supposed to play 45 minutes.
But he turned around #CFC's evening by bullying #AVFC's central defenders.
@SJohnsonSport watched him do it...
https://t.co/hE4CZBDx9t</t>
  </si>
  <si>
    <t>WilliamHill
New Customers Bet €£10 Get €£30
1. Promo Code H30
2. Place £€10 bet on any market
3. Get 2x £€15 Bets
Uk Link Below
https://t.co/gQswLr9kbq
.
Rest of the world link below
https://t.co/1ntKIsqCvM
.
18+T&amp;amp;Cs GambleAwear
#PremierLeague #betting #EFL #LFC #CFC #Pl https://t.co/zyMQUJLTGS</t>
  </si>
  <si>
    <t>Hudson-Odoi says Tuchel has given him 'freedom' on pitch after Aston Villa win  #CFC #ASTCHE 
https://t.co/cJpGfJxN7b</t>
  </si>
  <si>
    <t>Hudson-Odoi says Tuchel has given him 'freedom' on pitch after Aston Villa win 🌟💙 #CFC #ASTCHE 
https://t.co/8KKK6uhLc9</t>
  </si>
  <si>
    <t>With players coming back from COVID/Injuries, I think this absolutely HAS to be the way we lineup for as many games as possible going forward. #CFC https://t.co/LqnnVqTJH6</t>
  </si>
  <si>
    <t>Great start to 2022 for #CFC as icon returns after years away https://t.co/qSFPKtTegx</t>
  </si>
  <si>
    <t>sbotop_my</t>
  </si>
  <si>
    <t>New penalty king in the Premier League?
Chelsea's Jorginho gets the record for most penalties scored in the Premier League in a calendar year!
#CFC https://t.co/kXUcYvIGDE</t>
  </si>
  <si>
    <t>SBOBET</t>
  </si>
  <si>
    <t>New penalty king in the Premier League?
Chelsea's Jorginho gets the record for most penalties scored in the Premier League in a calendar year!
#CFC https://t.co/S1ms3Em2rG</t>
  </si>
  <si>
    <t>New penalty king in the Premier League?
Chelsea's Jorginho gets the record for most penalties scored in the Premier League in a calendar year!
#CFC https://t.co/a9Bf8NFmRb</t>
  </si>
  <si>
    <t>Tuchel Angry on Rushing Players Back🗣 [
@footballdaily
] #cfc https://t.co/SVPAqLzzky</t>
  </si>
  <si>
    <t>#CFC fear dressing-room revolt over Antonio Rudiger’s future and wage demands https://t.co/NCmBSDL5wJ https://t.co/Tz2i6hNOMY</t>
  </si>
  <si>
    <t>MrJohnsonDrama</t>
  </si>
  <si>
    <t>Looking for a Chelsea v Brighton Ticket! If anyone has one, please DM me, thanks 🙏 #Chelsea #ticket #CFC #ChelseaFC #Chels #TicketsTwitter</t>
  </si>
  <si>
    <t>['Chelsea', 'ticket', 'CFC', 'ChelseaFC', 'Chels', 'TicketsTwitter']</t>
  </si>
  <si>
    <t>Thomas Tuchel on Callum Hudson-Odoi:
🗣️"I think he was brilliant today. He was strong in training so I wanted to have him on the pitch. He overcame some obstacles today and some adversity. That was a big game, a very important game from him."
#CFC | @Calteck10 https://t.co/rk65cQBU0s</t>
  </si>
  <si>
    <t>In our football club, midfielders don't look forward to create chances it's the work of the defenders to do so but we are not allowed to talk. 🤣🤣🤣 #CFC</t>
  </si>
  <si>
    <t>I think Real should go @TrentAA as he's a better player. 🤫 @reecejames_24 #cfc #Chelseafc</t>
  </si>
  <si>
    <t>On Friday, our question of the day was ‘if Santa could bring your team any gift this Christmas, what would it be?’.
mine was this…&amp;amp; 3 days later, he’s injured again 😭😭😭😭 #CFC https://t.co/pgvTOh4akK</t>
  </si>
  <si>
    <t>There were a few things I considered writing about after #CFC's win at Aston Villa, but Romelu Lukaku's great timing simply couldn't be ignored.
 @TheAthleticUK’s 60% off sale now on 
https://t.co/9UXFBO1GTs</t>
  </si>
  <si>
    <t>Italy coach Roberto Mancini is surprised that Gigio Donnarumma is not a regular starter at PSG and insists Jorginho deserved the Ballon d’Or. https://t.co/JGJDzmHrpO #ITA #Italy #PSG #Calcio #CFC #Azzurri #Donnarumma #Jorginho</t>
  </si>
  <si>
    <t>['ITA', 'Italy', 'PSG', 'Calcio', 'CFC', 'Azzurri', 'Donnarumma', 'Jorginho']</t>
  </si>
  <si>
    <t>Jamie Redknapp unimpressed with Reece James and Edouard Mendy in Villa opener 😟 #CFC 
https://t.co/1aAyDPpLZr</t>
  </si>
  <si>
    <t>Unpopular opinion: Hudson Odoi is the best winger Chelsea's got in their current squad.
Keyword = winger
#CFC</t>
  </si>
  <si>
    <t>We are better when he plays in our front 3 simple as that 💙
#CFC #Chelsea https://t.co/GoRGdfhPZX</t>
  </si>
  <si>
    <t>#ChelseaFC, can we replace Hakim Ziyech with Raphinha in the January transfer window? #CFC</t>
  </si>
  <si>
    <t>Lukaku last night was just like… activate beast mode. 🔥 3 points, a win, Come on Chels. 👌🏼💙 #UTC #CFC #Chelsea #Blueisthecolour #KTBFFH #Lukaku https://t.co/X0Sm6DcYz1</t>
  </si>
  <si>
    <t>['UTC', 'CFC', 'Chelsea', 'Blueisthecolour', 'KTBFFH', 'Lukaku']</t>
  </si>
  <si>
    <t>We also have a midfielder who always over work the person that play alongside him but we can't talk because they said he's so important to our system so we should start worshipping like god. 😂😂🤣 #CFC</t>
  </si>
  <si>
    <t>He's set to return to Chelsea.
#AVFC #CFC 
https://t.co/8KcZYZWEm3</t>
  </si>
  <si>
    <t>I have a feeling that we have a genuine chance to run this Citeh team down by May.
Brace yourselves for the mother of all races :)
#CFC https://t.co/sRhyzDT9YL</t>
  </si>
  <si>
    <t>Alan Shearer slammed Thomas Tuchel's after Tuchel’s incredible rant following the Blues' win over Aston Villa. Tuchel has been heavily criticised after he criticised the Premier League for not having the five substitutions rule in place. #CFC</t>
  </si>
  <si>
    <t>Thoughts?⤵️ #MCFC #THFC #LFC #CFC #FACTS https://t.co/m2MxAe4mpt</t>
  </si>
  <si>
    <t>['MCFC', 'THFC', 'LFC', 'CFC', 'FACTS']</t>
  </si>
  <si>
    <t>Reece James will play a shitty ball and still give you the stink eye like "wtf you gon do about it?"
Bully 😏 #CFC</t>
  </si>
  <si>
    <t>- When We Start Winning 👊 We Never Lose ✋ So Get Ready For EPL Title Challenge 🏆
#Cfc https://t.co/c6IOwSuiDA</t>
  </si>
  <si>
    <t>#FPL Update: N'Golo Kante - Knee Injury #CFC No Return Date Status: 25% https://t.co/xBkirEucuv</t>
  </si>
  <si>
    <t>Thomas Tuchel did Not complain about the schedule. 🙄🙄
Chelsea FC requested the PL Board to postpone the match v Wolves because of the mounting Covid cases &amp;amp; injuries.
Yesterday, Hudson-Odoi &amp;amp; Lukaku played right after returning from Covid isolation. #CFC #AVLCHE</t>
  </si>
  <si>
    <t>['CFC', 'AVLCHE']</t>
  </si>
  <si>
    <t>chxrlie61</t>
  </si>
  <si>
    <t>Villa away ✅completed it mate 👍🏻 #CFC #AVLCHE #Chelsea #CFCFamily https://t.co/q4t7ocm4Cr</t>
  </si>
  <si>
    <t>['CFC', 'AVLCHE', 'Chelsea', 'CFCFamily']</t>
  </si>
  <si>
    <t>We have a winger that can't dribble nor curls the ball but we are not allowed to talk because he's from Cobham. 🤣 #CFC</t>
  </si>
  <si>
    <t>Can we please have positive news on Kante today 🙏🏻
#CFC #Chelsea</t>
  </si>
  <si>
    <t>"He has just come back from Covid so we decided to have the possibility of having Romelu on the pitch for the end of the match.”❌ #CFC #ASTCHE 
https://t.co/xJHxuxyhLs</t>
  </si>
  <si>
    <t>All sports | All levels | Clubs | Players | Fans | Local merchants | Geolocated contents | 12 languages 
#epl | #cfc | #jorginho | 
https://t.co/pCjt625HHW</t>
  </si>
  <si>
    <t>['epl', 'cfc', 'jorginho']</t>
  </si>
  <si>
    <t>Will drop shit performance every game but will score then run to the fans and kiss the badge. That's what my club have turned into. 🤣🤣🤣 #CFC</t>
  </si>
  <si>
    <t>Go &amp;amp; watch this match review ppl! 🔥🔥 #CFC #AVLCHE</t>
  </si>
  <si>
    <t>Your #MondayMotivation right here! Kudos to them! 💛💛 #CFC #AVLCHE</t>
  </si>
  <si>
    <t>['MondayMotivation', 'CFC', 'AVLCHE']</t>
  </si>
  <si>
    <t>Romelu Lukaku proved why Chelsea spent record fee to sign him 
#CFC #AVFC 
https://t.co/B2UDoptilJ</t>
  </si>
  <si>
    <t>'Cant stop rom!'💪 #CFC #ASTCHE 
https://t.co/9JstoPFvGO</t>
  </si>
  <si>
    <t>Good Afternoon Blues! 💙
Good win wasn't it? 🙂🙂
Winning at Villa Park is not a walk in the park certainly!
I'm just not happy with the Kanté &amp;amp; Silva injuries. #CFC #AVLCHE</t>
  </si>
  <si>
    <t>Saw this on #MOTD. Pompous shite from Shearer, that goes unchallenged. He ignores Tuchel’s point so as to play all hurt and pretend he’s criticising “our country”. Then the simplistic “benefit to big clubs” schtick. AFC Wimbledon, not even a big club their league, want it. #CFC https://t.co/Y8DWSTomkg</t>
  </si>
  <si>
    <t>Is Timo Werner still at Chelsea? Been a long while. This season feels like he hasn’t been used at all #CFC</t>
  </si>
  <si>
    <t>There's a football Club in London they have a attacking midfielder who got 6 open play assists in 88 appearance but we are not allowed to criticize him because he's golden boy from the academy. 😂 #CFC</t>
  </si>
  <si>
    <t>Chelsea boss Thomas Tuchel asked Romelu Lukaku simple question before Aston Villa heroics
#CFC #KTBFFH
https://t.co/d5KrQbenmU</t>
  </si>
  <si>
    <t>tnrags</t>
  </si>
  <si>
    <t>⚽ @ChennaiyinFC have scored the least number of goals among 11 #ISL teams -- 6. All the five teams behind #CFC on the table have scored at least 4 goals more than the 2-time champions. On the + side, CFC have conceded only 7 goals, 2nd behind @HydFCOfficial who have let in 6.</t>
  </si>
  <si>
    <t>Incase you missed the Aston Villa review + ratings is up now so check it out 👇
https://t.co/fMO3Nquw6r
Please click that subscribe button guys I appreciate all the support 💙
#CFC #Chelsea #AvlChe #PremierLeague https://t.co/4oO0UTnjBO</t>
  </si>
  <si>
    <t>['CFC', 'Chelsea', 'AvlChe', 'PremierLeague']</t>
  </si>
  <si>
    <t>Chelsea Over Coffee
Issue 27th December, 2021
Featuring @PrideOLondon
#CFC
https://t.co/JzzUpkzCIy</t>
  </si>
  <si>
    <t>Chelsea fans in awe of Lukaku's title race warning to Liverpool and Man City 🏆 #CFC #MCFC #LFC 
https://t.co/sac6JD3Vvb</t>
  </si>
  <si>
    <t>Chelsea fans in awe of Lukaku's title race warning to Liverpool and Man City 🏆 #CFC #MCFC #LFC 
https://t.co/aAgajBTG5H</t>
  </si>
  <si>
    <t>Job Done 👊✅
🟣 1 - 3 💙
#AvlChe - #CFC-  #Chelsea https://t.co/Zqvk8Z5gnj</t>
  </si>
  <si>
    <t>['AvlChe', 'CFC', 'Chelsea']</t>
  </si>
  <si>
    <t>(Image): “Cream always rises” – Ben Chilwell sends Instagram message to Romelu Lukaku https://t.co/7PVnvpNt0U #CFC #KTBFFH</t>
  </si>
  <si>
    <t>Chelsea news and transfers LIVE: Romelu Lukaku 'doubt', Eden Hazard concern, Tchouameni demand https://t.co/usFYJVSBXB #CFC #KTBFFH</t>
  </si>
  <si>
    <t>Cesc Fabregas sends four-word message to 21-year-old Chelsea player after yesterday's display https://t.co/Xf18glzULD #CFC #KTBFFH</t>
  </si>
  <si>
    <t>Why Thomas Tuchel was livid with Callum Hudson-Odoi as Romelu Lukaku provides Chelsea a boost https://t.co/ITrcasdv3G #CFC #KTBFFH</t>
  </si>
  <si>
    <t>Thomas Tuchel's Chelsea undroppables criticised after first-half moment in Aston Villa win https://t.co/3yDJ10cUzR #CFC #KTBFFH</t>
  </si>
  <si>
    <t>Chelsea at Aston Villa player ratings: Victory at Villa Park https://t.co/PvphT1qLbg #CFC #KTBFFH</t>
  </si>
  <si>
    <t>N'Golo Kante, Thiago Silva, Kai Havertz: Latest Chelsea injury news ahead of Brighton https://t.co/D6cSm7J1c6 #CFC #KTBFFH</t>
  </si>
  <si>
    <t>How Chelsea's festive recovery period compares to Premier League rivals Man City and Liverpool https://t.co/gbEvqgAfij #CFC #KTBFFH</t>
  </si>
  <si>
    <t>Marina Granovsakia faces Thibaut Courtois panic leaving Chelsea with their own Bruno Fernandes call https://t.co/Xp7g2x1cHf #CFC #KTBFFH</t>
  </si>
  <si>
    <t>Chelsea hero set for Stamford Bridge return as Blues face Matthijs de Ligt transfer competition https://t.co/IaziWpw1yo #CFC #KTBFFH</t>
  </si>
  <si>
    <t>Latest Ben Chilwell update leaves Marina Granovskaia with risky £45m transfer decision to make https://t.co/6VZ5hylPqA #CFC #KTBFFH</t>
  </si>
  <si>
    <t>Thomas Tuchel game-changing Romelu Lukaku call shatters Chelsea Premier League curse https://t.co/zmMfGWNai7 #CFC #KTBFFH</t>
  </si>
  <si>
    <t>(Video): Romelu Lukaku substitution was planned claims Tuchel https://t.co/Ts5ZbA7hCC #CFC #KTBFFH</t>
  </si>
  <si>
    <t>(Video): “I was never frustrated with him” – Thomas Tuchel says he was happy with Hudson-Odoi performance https://t.co/c7Wc3dwa5I #CFC #KTBFFH</t>
  </si>
  <si>
    <t>Tuchel on half-time chat with Lukaku and two new injured players https://t.co/vLauOEjMKl #CFC #KTBFFH</t>
  </si>
  <si>
    <t>Ben Chilwell delivers three-word Romelu Lukaku verdict after Chelsea masterclass vs Aston Villa https://t.co/Zs2a4Du2BE #CFC #KTBFFH</t>
  </si>
  <si>
    <t>Every word Thomas Tuchel said on Romelu Lukaku, N'Golo Kante's injury and Aston Villa win https://t.co/4fe5SuZEcS #CFC #KTBFFH</t>
  </si>
  <si>
    <t>(Video): “It’s not fair” Thomas Tuchel can’t believe Premier League putting players at risk https://t.co/NTeoFWmeSz #CFC #KTBFFH</t>
  </si>
  <si>
    <t>Chelsea back to injury hell after N’Golo Kante and Thiago Silva go off hurt https://t.co/KXprbR4jRJ #CFC #KTBFFH</t>
  </si>
  <si>
    <t>'He's back!' - Chelsea fans say the same thing as Romelu Lukaku drops masterclass vs Aston Villa https://t.co/BjUe75RR5K #CFC #KTBFFH</t>
  </si>
  <si>
    <t>Ben Chilwell reacts to Chelsea teammate's unstoppable performance in Aston Villa win https://t.co/VctOTM1qOl #CFC #KTBFFH</t>
  </si>
  <si>
    <t>Chelsea press conference LIVE: Thomas Tuchel on Romelu Lukaku, Aston Villa win and Thiago Silva https://t.co/YuJmggy5Az #CFC #KTBFFH</t>
  </si>
  <si>
    <t>Players are returning from COVID and injuries, only Werner still missing. He's always missing ain't he? 😒 #CFC</t>
  </si>
  <si>
    <t>🔵 Chelsea's Jorginho has scored nine penalties in the 
Premier League in 2021. This is the joint-highest in a single calendar year along with Matt Le Tissier (1994) and Steven Gerrard (2014).
#CFC | #AVLCHE https://t.co/ea7FNJ9jzM</t>
  </si>
  <si>
    <t>#RealMadrid want to sign #Chelsea star Reece #James in an exchange deal including Eden #Hazard, according to @elnacionalcat. #RMA
The position is one of boss Carlo Ancelotti's 'biggest concerns', and #Madrid 'dream' of signing James to fill the gap. #CFC https://t.co/tHMbw86z5l</t>
  </si>
  <si>
    <t>['RealMadrid', 'Chelsea', 'James', 'Hazard', 'RMA', 'Madrid', 'CFC']</t>
  </si>
  <si>
    <t>Man Utd and Chelsea in race battle for Wolves' Portuguese midfield magician Ruben Neves in the January transfer window 
#ManUtd #CFC #Wolves #transfers</t>
  </si>
  <si>
    <t>['ManUtd', 'CFC', 'Wolves', 'transfers']</t>
  </si>
  <si>
    <t>"I think we are the hunters now.”
He’s right!
#CFC #Chelsea https://t.co/xQTAMKDxAc</t>
  </si>
  <si>
    <t>Get in There, Brilliant performance, Big 3 points and Great Win Lads!! Come on you Blues!! Up The Chels!!💙💙💙💙#upthechels #comeonchelsea #ComeonYouBlues #CFC #KTBFFH</t>
  </si>
  <si>
    <t>['upthechels', 'comeonchelsea', 'ComeonYouBlues', 'CFC', 'KTBFFH']</t>
  </si>
  <si>
    <t>WilliamHill
New Customers Bet €£10 Get €£30
1. Promo Code H30
2. Place £€10 bet on any market
3. Get 2x £€15 Bets
Uk Link Below
https://t.co/gQswLr9kbq
.
Rest of the world link below
https://t.co/1ntKIsqCvM
.
18+T&amp;amp;Cs GambleAwear
#PremierLeague #betting #EFL #LFC #CFC #Pl https://t.co/hcvthcSV6v</t>
  </si>
  <si>
    <t>Chelsea are reportedly set to sanction a loan move for Hakim Ziyech next month with AC Milan being the possible destination for the Moroccan. 
#TransferNews #PL #CFC #SerieA #ACMilan #Ziyech https://t.co/YeetJNbvNa</t>
  </si>
  <si>
    <t>['TransferNews', 'PL', 'CFC', 'SerieA', 'ACMilan', 'Ziyech']</t>
  </si>
  <si>
    <t>🗣️ Alan Shearer criticises Thomas Tuchel for five subs rant after Chelsea win #CFC #ASTCHE 
https://t.co/WmjPt3DILB</t>
  </si>
  <si>
    <t>The talking points from a crucial win yesterday for #CFC as they keep in touch (just) with Man City and Liverpool. https://t.co/Ap91LLWPeK</t>
  </si>
  <si>
    <t>We need tchouameni in January 
#CFC #Chelsea</t>
  </si>
  <si>
    <t>We’re going to see Prime Lukaku from now on and I literally can’t fvckin wait! 💙 #CFC</t>
  </si>
  <si>
    <t>Graham Potter details Brighton injury blow ahead of Chelsea and Everton games
#CFC #KTBFFH
https://t.co/jr1Dz2rYem</t>
  </si>
  <si>
    <t>Toyeen_sauce</t>
  </si>
  <si>
    <t>People should stop complaining about Jorgi #CFC , stop the fouls in the box and he will stop scoring. Simple!!!😍</t>
  </si>
  <si>
    <t>ianherbs</t>
  </si>
  <si>
    <t>Unplayable. Romelu Lukaku and one of the great centre forward performances of the season so far. From Villa Park last night. https://t.co/rsyQ3g76xr #avfc #cfc https://t.co/k2Rj2FKtfa</t>
  </si>
  <si>
    <t>He would be a big loss #bhafc #cfc 
https://t.co/AjetlLv6DC</t>
  </si>
  <si>
    <t>Chelsea’s N’Golo #Kante picks up another knee injury.
Video too distant to see mechanism; described as re-injury (MCL).
Sounded like previously mild (Gr 1). Eval/MRI to assess.
#EPL #CFC #ChelseaFC @Sam_InkersoleTM</t>
  </si>
  <si>
    <t>['Kante', 'EPL', 'CFC', 'ChelseaFC']</t>
  </si>
  <si>
    <t>Any danger of you introducing 5 subs @premierleague 
#CFC #Chelsea #PremierLeague</t>
  </si>
  <si>
    <t>Dan_Rose_2</t>
  </si>
  <si>
    <t>'I was too nervous to ask' - Scott Parker on swapping shirts with Gianfranco Zola... and Lewis Cook! #afcb #cfc https://t.co/n3UPNrUF6k</t>
  </si>
  <si>
    <t>['afcb', 'cfc']</t>
  </si>
  <si>
    <t>Real Madrid have ‘growing’ belief over Antonio Rudiger transfer amid Chelsea exit links
#CFC #KTBFFH
https://t.co/IwuSrZycQq</t>
  </si>
  <si>
    <t>Gary Mac wants five subs back.
#AVFC #CFC
https://t.co/sriwid2dA3</t>
  </si>
  <si>
    <t>"I know a few people behind the scenes and players at Palace - his attitude is the overriding factor which will determine where he goes to and how long he’ll be there for at the top. ⭐ #CFC 
https://t.co/pJ5zgtRB1y</t>
  </si>
  <si>
    <t>- #AVFC believe they will be better in 2022
- Gerrard's frustration but he's back on Friday
- McAllister &amp;amp; Beale's role
- How to tackle elite opposition in the future
- McGinn back for Brentford
- Watkins-Ings-Buendia
- No surprise from Lukaku #CFC
https://t.co/4bLmWvVGE0</t>
  </si>
  <si>
    <t>Chelsea join race for Leeds United star Raphinha with ‘strong interest’ — report
#CFC #KTBFFH
https://t.co/zPlD8RwjED</t>
  </si>
  <si>
    <t>Shearer says it was not good enough from the Villa pair. 
#AVFC #CFC 
https://t.co/vGxoidEdg7</t>
  </si>
  <si>
    <t>Thr crying coz of ur goals 😂😂😂 #cfc https://t.co/v0otKA4Cpn</t>
  </si>
  <si>
    <t>The life cycle of #arsenal season in season out. The Robin Hood of premier league 😂😂😂😂😂
#CFC #LFC #MCFC #mufc #EPL #AFC #AVL #NFC #rtItBot https://t.co/nzjS2f2DOZ</t>
  </si>
  <si>
    <t>['arsenal', 'CFC', 'LFC', 'MCFC', 'mufc', 'EPL', 'AFC', 'AVL', 'NFC', 'rtItBot']</t>
  </si>
  <si>
    <t>Premier League London Derbies Season 2021-22 after Tottenham Hotspur 3-0 Crystal Palace 
#AFC #BrentfordFC #CFC #CPFC #COYS #WatfordFC #COYI 
https://t.co/xpSGzxRjNv https://t.co/r4MzWqK7Lf</t>
  </si>
  <si>
    <t>Tottenham Hotspur have played Chelsea in the Football League Cup on 11 previous occasions ahead of this season's two-legged Semi-Final 
#COYS #THFC #CFC #Blues #EFLCup #CarabaoCup 
https://t.co/UhRABwIa47 https://t.co/b2qgmbwdqo</t>
  </si>
  <si>
    <t>['COYS', 'THFC', 'CFC', 'Blues', 'EFLCup', 'CarabaoCup']</t>
  </si>
  <si>
    <t>A very good morning to you, if you follow a club that is the absolute fucking bollocks. 👊👊👊💙💙💙
#CFC #KTBFFH</t>
  </si>
  <si>
    <t>Premier League 2021-22 Top Six Clubs' Results, Fixtures &amp;amp; Mini-Table 
#AFC #CFC #LFC #MCFC #MUFC #COYS 
https://t.co/YuoxqnRw2i https://t.co/ZrvNbUYLPY</t>
  </si>
  <si>
    <t>🚨 BREAKING: Antonio Rüdiger 🇩🇪 and Real Madrid are ready to reach an agreement. He wants a salary of €12M per season. Chelsea offered €8.5M, but he refused. PSG and Bayern are currently competing with Real Madrid for him. #RM #CFC
(via @diarioas)</t>
  </si>
  <si>
    <t>['RM', 'CFC']</t>
  </si>
  <si>
    <t>Remember when  we used to DOMINATE Games n score with the Fewest chances we had NOW we need like 5 to score the 1 n pple on here STILL think we don't need to add support behind Lukaku? 
In Big games you don't get that much chances sooner we realize this the better
#Chelsea 
#CFC</t>
  </si>
  <si>
    <t>Chelsea striker Lukaku warns Man City: We're the hunters now #cfc https://t.co/MlRMkua16y</t>
  </si>
  <si>
    <t>📱 Keep up to date with all the Chelsea news and transfer updates on this Monday with early news on Eden Hazard and Aurelien Tchouameni #CFC 
https://t.co/xMpO2wc17E</t>
  </si>
  <si>
    <t>📱 Keep up to date with all the Chelsea news and transfer updates on this Monday with early news on Eden Hazard and Aurelien Tchouameni #CFC 
https://t.co/Sb8gnQbQrq</t>
  </si>
  <si>
    <t>Chelsea boss Thomas Tuchel after win against Aston Villa;
 "We are worried. We have more injury worries, at some stage it’ll catch up with us.
"We play two more cup games against teams with games postponed. This cannot be the right way.”
#AVLCHE #CFC!
https://t.co/hGURfPkhDE</t>
  </si>
  <si>
    <t>['AVLCHE', 'CFC']</t>
  </si>
  <si>
    <t>The importance of Romelu Lukaku. Report from Villa Park. #ASTCHE #CFC  https://t.co/IvS2WQbbys</t>
  </si>
  <si>
    <t>['ASTCHE', 'CFC']</t>
  </si>
  <si>
    <t>Chelsea have strong interest in Leeds winger Raphinha. #CFC [@tvdellosport]</t>
  </si>
  <si>
    <t>Two key players #bhafc #cfc 
https://t.co/Wu99eCTzYU</t>
  </si>
  <si>
    <t>- Photo Of The Year 2️⃣0️⃣2️⃣1️⃣ #Chelsea🔵
#Cfc https://t.co/66QGzg1ul6</t>
  </si>
  <si>
    <t>Don’t give up on all of our attackers. Some are unserious but for the young ones, I’m confident. Give them time, leadership and a consistent philosophy, we’ll get there #CFC</t>
  </si>
  <si>
    <t>Thomas Tuchel confirms double blow ahead of Brighton clash as Chelsea's injury list mounts
#CFC #KTBFFH
https://t.co/Q49UPKV9Ar</t>
  </si>
  <si>
    <t>Little great man Luckily, her. Tapping into finding A lottery draw with careful enough #CFC</t>
  </si>
  <si>
    <t>Clearly our biggest concern!! Decision making costs us every game.. sometimes we are just lucky enough!! #CFC https://t.co/dajYQmXVAv</t>
  </si>
  <si>
    <t>brandon_fortin</t>
  </si>
  <si>
    <t>Cleanest Chelsea jersey in a longgg time imo. Away Jersey otw. Had to get the young king @kaihavertz29 on the back 💙 #CFC https://t.co/1fA126LeYS</t>
  </si>
  <si>
    <t>Here is your morning #CFC debrief from @Sam_InkersoleTM as Chelsea get back to winning ways in the Premier League at Aston Villa. https://t.co/x9wGmJ84jE</t>
  </si>
  <si>
    <t>John Terry to take up part-time role with Chelsea Academy — report
#CFC #KTBFFH
https://t.co/6smz1gYtNG</t>
  </si>
  <si>
    <t>Jorginho for Chelsea in all competitions:
2019/20 - 44 games, 7 goals
2020/21 - 43 games, 8 goals
2021/22 - 23 games, 9 goals
While this isn't a metric he should be judged on, man is on course to hit double digits for the first time in his career 🔥
#CFC #ChelseaFC https://t.co/tCSbn9gb55</t>
  </si>
  <si>
    <t>Frankug87</t>
  </si>
  <si>
    <t>MIRACLE SERVICE [NSPPD]  - 27th December 2021 https://t.co/WGZzQltnei via @YouTube click join and watch and share to your love ones for what God cannot do does not exist. #7amFirePrayers #NSPPD #cfc</t>
  </si>
  <si>
    <t>['7amFirePrayers', 'NSPPD', 'cfc']</t>
  </si>
  <si>
    <t>WilliamHill
New Customers Bet €£10 Get €£30
1. Promo Code H30
2. Place £€10 bet on any market
3. Get 2x £€15 Bets
Uk Link Below
https://t.co/gQswLr9kbq
.
Rest of the world link below
https://t.co/1ntKIsqCvM
.
18+T&amp;amp;Cs GambleAwear
#PremierLeague #betting #EFL #LFC #CFC #Pl https://t.co/dOhJKuK807</t>
  </si>
  <si>
    <t>Jamie Redknapp unimpressed with Reece James and Edouard Mendy in Villa opener 😟 #CFC 
https://t.co/B0qgfzA9AI</t>
  </si>
  <si>
    <t>Jamie Redknapp unimpressed with Reece James and Edouard Mendy in Villa opener  #CFC 
https://t.co/1aAyDPpLZr</t>
  </si>
  <si>
    <t>Thomas Tuchel speaks out on players' safety amidst the rise of COVID-19 cases. 🧐🤨 
#Chelsea #Thomas #Tuchel #CFC https://t.co/SwkFt3F4ZT</t>
  </si>
  <si>
    <t>['Chelsea', 'Thomas', 'Tuchel', 'CFC']</t>
  </si>
  <si>
    <t>Catch up on all of the latest #CFC news with our Monday morning digest. ⬇️
https://t.co/SuQzsmknIE</t>
  </si>
  <si>
    <t>My man is out here breaking records, he deserved that Ballon D’Or that was wrongly given to Messi #CFC</t>
  </si>
  <si>
    <t>rohan28528232</t>
  </si>
  <si>
    <t>I hate Billy Gilmour with quite an insane passion. Have a good day. x
#cfc #ncfc</t>
  </si>
  <si>
    <t>Good to see Rom progress back to his old form.
It's all in the process! 
Way to go Blues! 💙💙 @ChelseaFC
Much deserved break from all the draws and losses. 
Let's go back to winning ways my boys. 💙
#AvlChe #CFC #ChelseaFC #Chelsea #KTBFFH #BoxingDay</t>
  </si>
  <si>
    <t>['AvlChe', 'CFC', 'ChelseaFC', 'Chelsea', 'KTBFFH', 'BoxingDay']</t>
  </si>
  <si>
    <t>Kovacic is such a delight to watch! #CFC</t>
  </si>
  <si>
    <t>🚨 Latest Chelsea injury news ahead of Brighton with big updates on N'Golo Kante and Thiago Silva  #CFC 
https://t.co/DxaMyp1lgR</t>
  </si>
  <si>
    <t>Substitute Romelu Lukaku inspired Chelsea as they came from behind to beat Aston Villa 3-1 at Villa Park.
#CFC #AVFC #Lukaku https://t.co/wkJPPgySL2</t>
  </si>
  <si>
    <t>['CFC', 'AVFC', 'Lukaku']</t>
  </si>
  <si>
    <t>🚨 Latest Chelsea injury news ahead of Brighton with big updates on N'Golo Kante and Thiago Silva 🔵👀 #CFC 
https://t.co/snX9hpjsen</t>
  </si>
  <si>
    <t>#CFC #ChelseaFC Birthdays December 27th:
Bobby Russell b. 27.12.1919 d. 26.3.2004 (84) 4 / 0
https://t.co/31oekRnu6a
https://t.co/8YmUUGfK0n</t>
  </si>
  <si>
    <t>Confirmation :-Bright Enobakhare is returning to ISL its confirm, you have to be patient for a couple of days to find out which club's jersey he will wear next time.
#Transfer #Isl #Sceb #cfc</t>
  </si>
  <si>
    <t>['Transfer', 'Isl', 'Sceb', 'cfc']</t>
  </si>
  <si>
    <t>Yeah Jorginho's 2022 Ball'On D'or charge is on #CFC 😎👊 https://t.co/DE2bHDQCVf</t>
  </si>
  <si>
    <t>Chelsea can push Man City and Liverpool but can only lose one more match this season
#CFC #MCFC #LFC 
https://t.co/UYP4xfjHn1</t>
  </si>
  <si>
    <t>Man City and Liverpool handed Premier League recovery advantage over Chelsea 😳 #CFC #LFC #MCFC 
https://t.co/VomShUCzoD</t>
  </si>
  <si>
    <t>Man City and Liverpool handed Premier League recovery advantage over Chelsea 😳 #CFC #LFC #MCFC 
https://t.co/HQNSTHycgx</t>
  </si>
  <si>
    <t>All had their moments. #CFC</t>
  </si>
  <si>
    <t>Arsenal contract rebel Eddie Nketiah has ideal Chelsea example before making final call
#CFC #KTBFFH
https://t.co/2662giAPwt</t>
  </si>
  <si>
    <t>Kante injury keeps on hunting us, it is only wise Chelsea bring in Aurelien Tchouameni or Declan Rice this January to help cover and give the team strength to battle for trophies. 
No matter what happens, don't use pulisic as false 9. Minus ne wallahi.
#CFC</t>
  </si>
  <si>
    <t>Just heard Thomas #Tuchel's post match comments and I must say #CHO put in a really good performance considering he was just out of COVID last week. Won the first pen, assisted #Lukaku and put him through for the run which won us the 2nd penalty at towards the end
#CFC #AVLCHE</t>
  </si>
  <si>
    <t>['Tuchel', 'CHO', 'Lukaku', 'CFC', 'AVLCHE']</t>
  </si>
  <si>
    <t>1️⃣0️⃣ - Jorginho becomes the first player in the Premier League to convert 10 penalties in a calendar year. Clinical! 
#AVLCHE #CFC #ChelseaIndia https://t.co/O6XrYEaOyr</t>
  </si>
  <si>
    <t>['AVLCHE', 'CFC', 'ChelseaIndia']</t>
  </si>
  <si>
    <t>He is poor at finishing. Period. @ChelseaFC #cfc</t>
  </si>
  <si>
    <t>Y’all never heard of Armando Broja 🤷🏽‍♂️ #CFC</t>
  </si>
  <si>
    <t>Our latest #CFC digest is a central defender special. Find the latest on: 
🔵 John Terry
🔵 Matthijs de Ligt
🔵 Andreas Christensen
https://t.co/lrrJ2ZjT84</t>
  </si>
  <si>
    <t>Great win by @ChelseaFC against Aston Villa #ASTCHE #BlueIsTheColour #cfc #LondonIsBlue</t>
  </si>
  <si>
    <t>['ASTCHE', 'BlueIsTheColour', 'cfc', 'LondonIsBlue']</t>
  </si>
  <si>
    <t>Imagine Gallagher, Broja, Gilmour and Levi Colwill back at Chelsea. That Academy's Talent Pipeline and Succession Planning is impressive. #CFC #Chelsea</t>
  </si>
  <si>
    <t>Good morning, Chelsea fans 💙 #CFC https://t.co/FyEeFfP63x</t>
  </si>
  <si>
    <t>WilliamHill
New Customers Bet €£10 Get €£30
1. Promo Code H30
2. Place £€10 bet on any market
3. Get 2x £€15 Bets
Uk Link Below
https://t.co/gQswLr9kbq
.
Rest of the world link below
https://t.co/1ntKIsqCvM
.
18+T&amp;amp;Cs GambleAwear
#PremierLeague #betting #EFL #LFC #CFC #Pl https://t.co/vljAfHtv5m</t>
  </si>
  <si>
    <t>Alonso did look better last night 
#CFC</t>
  </si>
  <si>
    <t>Can't catch a break ! Ffs! #cfc 
🤦🏻</t>
  </si>
  <si>
    <t>Tuchel:
‘[On] the match sheet [...] everyone is there and it is a top squad. It is true but when you look in details, you see that we are struggling and taking some huge risks. [We] are just checking on a daily basis about who can be pushed’
#CFC https://t.co/TigYuJ7RD0</t>
  </si>
  <si>
    <t>Come to think of it. Villa were quite crap last night. I mean their last two games were called off, they should've been fresh as roses, but barely gave Mendy any work to do in the second half. 
Kante, a huge loss again. We should just rest him till Feb when UCL KOs begin #CFC</t>
  </si>
  <si>
    <t>Lukaku fits and performs better with 4 at the back formation, Not 3… There are 2 midfielders comes left and right while wingers can run wide and makes crosses into the box and Lukaku has his own space behind defenders while this occurs.. 
#EPL #Chelsea #CFC #ASTCHE</t>
  </si>
  <si>
    <t>['EPL', 'Chelsea', 'CFC', 'ASTCHE']</t>
  </si>
  <si>
    <t>Our latest #CFC digest is a central defender special. Find the latest on: 
🔵 John Terry
🔵 Matthijs de Ligt
🔵 Andreas Christensen
https://t.co/SuQzsm2Mk4</t>
  </si>
  <si>
    <t>MashyMwaki7</t>
  </si>
  <si>
    <t>Unboxed Aston villa #CFC</t>
  </si>
  <si>
    <t>41 points off 19 games. 
This is really the top-4 form. 
#CFC</t>
  </si>
  <si>
    <t>Jorginho has NINE goals this season.
Take a min and let that sink in :)
#CFC</t>
  </si>
  <si>
    <t>Record holder #cfc</t>
  </si>
  <si>
    <t>Massive THREE points.
Get them coming.
#CFC</t>
  </si>
  <si>
    <t>Maybe Kante is always injured because Chelsea keeps rushing him back too early. Because without Kante, Chelsea struggles. #CFC</t>
  </si>
  <si>
    <t>ChelNs28</t>
  </si>
  <si>
    <t>Thomas Tuchel👏#AVLCHE #CFC https://t.co/t71XWbwI2J</t>
  </si>
  <si>
    <t>Chelsea fans are still on this Kante isn't good enough crap. Lol. #CFC</t>
  </si>
  <si>
    <t>Man can really pick a corner, fake out the goalkeeper and confidently roll it into that corner of the net #CFC</t>
  </si>
  <si>
    <t>Glad to see big Rom back on the score sheet. Reece James didn’t have his best game but we move, he’ll bounce back. We got to get our attacking prowess going to close the gap between us and Man City - Matt #EPL #Chelseafc #CFC #AvlChe</t>
  </si>
  <si>
    <t>['EPL', 'Chelseafc', 'CFC', 'AvlChe']</t>
  </si>
  <si>
    <t>1/3 First half I thought here we go again, toothless upfront and Villa looked dangerous every time they went forward. Another freak goal which seems to be a running theme during this rough spell. Very important to reply so quickly, stonewall penalty #CFC #AVLCHE https://t.co/5ulZyeB6Ql</t>
  </si>
  <si>
    <t>WilliamHill
New Customers Bet €£10 Get €£30
1. Promo Code H30
2. Place £€10 bet on any market
3. Get 2x £€15 Bets
Uk Link Below
https://t.co/gQswLr9kbq
.
Rest of the world link below
https://t.co/1ntKIsqCvM
.
18+T&amp;amp;Cs GambleAwear
#PremierLeague #betting #EFL #LFC #CFC #Pl https://t.co/NkqO7WFD38</t>
  </si>
  <si>
    <t>Will John Terry find the next Mason Mount or Reece James? #CFC
https://t.co/aL7N6txnFg</t>
  </si>
  <si>
    <t>Absolutely would prefer him THERE, than as a False 9. #CFC #Pulisic</t>
  </si>
  <si>
    <t>['CFC', 'Pulisic']</t>
  </si>
  <si>
    <t>Chelsea is playing LIVERPOOL AND MAN CITY BY JANUARY 2022, WITHOUT MENDY.
@kepa_46 TIME TO SHINE.... CHELSEA FANS ONLY SEE U AS HUMAN BEING WHEN U DELIVER
#Chelsea #CFC
#AVLCHE
#bbcfootball #AFCON2021</t>
  </si>
  <si>
    <t>['Chelsea', 'CFC', 'AVLCHE', 'bbcfootball', 'AFCON2021']</t>
  </si>
  <si>
    <t>Luk Who’s Back! Lukaku loves to bully people. Aston Villa 1-3 Chelsea Reaction/Review 👉 https://t.co/PwbvqjVf73 #AVLCHE #CFC https://t.co/UeLOxjodBb</t>
  </si>
  <si>
    <t>“Jorginho is a penalty merchant”
I mean he’s the designated penalty taker, idiots. Keyword here: designated &amp;amp; he’s good at it apparently wow #CFC https://t.co/exi2m8Jwa4</t>
  </si>
  <si>
    <t>steer_jed</t>
  </si>
  <si>
    <t>My son pointed out something for me today. If you look past the height, weight and beard, Kante and Lukaku could almost be twins! #cfc</t>
  </si>
  <si>
    <t>Romeu Lukaku - “We are the hunters now”
Love this mentality 💪
#Lukaku #CFC #Chelsea #PremierLeague</t>
  </si>
  <si>
    <t>['Lukaku', 'CFC', 'Chelsea', 'PremierLeague']</t>
  </si>
  <si>
    <t>Happy with these new additions, especially as we wore our 🟡 kit during our win against Villa earlier 🤙
Have a great day/night fellow 🔵s 👊🙂
#Chelsea #CFC #AvlChe https://t.co/ymRVpGKJLr</t>
  </si>
  <si>
    <t>['Chelsea', 'CFC', 'AvlChe']</t>
  </si>
  <si>
    <t>Good morning. That’s what bringing on a £100m striker does. Getting his head into one of many crosses. Top class from Rom. Have a great day all! #CFC https://t.co/aLrEgLEOS7</t>
  </si>
  <si>
    <t>Lukaku shaking Targett off like a small child in his run for the second penalty was a lovely late Christmas present, with endless rewatch value #ragdolled #CFC</t>
  </si>
  <si>
    <t>['ragdolled', 'CFC']</t>
  </si>
  <si>
    <t>todays game demonstrated how KEY to the system Kovacic &amp;amp; Big Rom CAN be…
#CFC</t>
  </si>
  <si>
    <t>WilliamHill
New Customers Bet €£10 Get €£30
1. Promo Code H30
2. Place £€10 bet on any market
3. Get 2x £€15 Bets
Uk Link Below
https://t.co/gQswLr9kbq
.
Rest of the world link below
https://t.co/1ntKIsqCvM
.
18+T&amp;amp;Cs GambleAwear
#PremierLeague #betting #EFL #LFC #CFC #Pl https://t.co/mUPDYxsrV0</t>
  </si>
  <si>
    <t>Special moments for Gerrard 😅
#AVLCHE #CFC https://t.co/aLy7Rswwn5</t>
  </si>
  <si>
    <t>Back to winning ways. 👏🏻 
@FoxandHounds818 @NBCSportsSoccer @ChelseaFCinUSA @PLinUSA 
💙⭐️⭐️💙
#weknowwhatweare #chelseafc #cfc #chelsea #chelseainla #cila #cila1905 #foxandhounds #studiocity #losangeles #lablues #cfcla #premierleague #myplmorning #avlche https://t.co/k5cytJm1fr</t>
  </si>
  <si>
    <t>['weknowwhatweare', 'chelseafc', 'cfc', 'chelsea', 'chelseainla', 'cila', 'cila1905', 'foxandhounds', 'studiocity', 'losangeles', 'lablues', 'cfcla', 'premierleague', 'myplmorning', 'avlche']</t>
  </si>
  <si>
    <t>We were on tele again today
💙⭐️⭐️💙
@ChelseaFCinUSA @FoxandHounds818 @NBCSportsSoccer @PLinUSA 
#weknowwhatweare #chelseafc #cfc #chelsea #chelseainla #cila #cila1905 #studiocity #losangeles #lablues #cfcla #premierleague #myplmorning https://t.co/vB1m7tbWeU</t>
  </si>
  <si>
    <t>['weknowwhatweare', 'chelseafc', 'cfc', 'chelsea', 'chelseainla', 'cila', 'cila1905', 'studiocity', 'losangeles', 'lablues', 'cfcla', 'premierleague', 'myplmorning']</t>
  </si>
  <si>
    <t>He is BACK! Romelu LUKAKU IS BACK!🔥
#AVLCHE #CFC https://t.co/afAHELom5F</t>
  </si>
  <si>
    <t>United fans when they come 5th in the league again but they won the "sancho silenced chelsea" award
#cfc #chelsea #ManUtd https://t.co/i4mqyM3SZS</t>
  </si>
  <si>
    <t>['cfc', 'chelsea', 'ManUtd']</t>
  </si>
  <si>
    <t>Yep! Amazing winger when he's on his game 💙⚽ #CFC</t>
  </si>
  <si>
    <t>Was superb today, shame he missed the goal but played very very well 💙⚽ #CFC</t>
  </si>
  <si>
    <t>Place(id='0c2e6999105f8070', fullName='Anaheim, CA', name='Anaheim', type='city', country='United States', countryCode='US')</t>
  </si>
  <si>
    <t>Bibbimoore</t>
  </si>
  <si>
    <t>When in top form these are my favorite players in the premier league in thier different positions 
GK- De gea
Wingback : Trent or Reece
Wingback: Robertson or chillwell
Dm: Kante X1 million 
Cm: Kdb
Cf: Harry Kane 
Winger: Salah or Son!
#CFC  represented 3ce
#nosentiments</t>
  </si>
  <si>
    <t>['CFC', 'nosentiments']</t>
  </si>
  <si>
    <t>All I can say about Xmas TV is thank goodness they’ve had four NFL games so far with two more to come. Oh &amp;amp; Chelsea actually winning! 😮‍💨 #ChristmasTV #NFL #CFC #SKY</t>
  </si>
  <si>
    <t>['ChristmasTV', 'NFL', 'CFC', 'SKY']</t>
  </si>
  <si>
    <t>Another Game Another Record
Jorginho is the First Player in PL History to score 10 Penalties in a Calender year
Mr Reliable from 12 yards 👌👌👌
#Chelsea #CFC #Jorginho https://t.co/25DbsjmeAx</t>
  </si>
  <si>
    <t>Imagine thinking Romelu Lukaku isnt a good footballer 😂😂😂😂
#Lukaku #CFC</t>
  </si>
  <si>
    <t>Is there a better penalty taker in the Premier League than Jorginho?
#MOTD #bbcfootball #cfc</t>
  </si>
  <si>
    <t>['MOTD', 'bbcfootball', 'cfc']</t>
  </si>
  <si>
    <t>HE. IS. BACK. 👊
ROMELU. LUKAKU. IS. BACK. 🔥💙
#Cfc #Lukaku #PL #AVLCHE https://t.co/Iov1c4rKKu</t>
  </si>
  <si>
    <t>['Cfc', 'Lukaku', 'PL', 'AVLCHE']</t>
  </si>
  <si>
    <t>UcheAmako</t>
  </si>
  <si>
    <t>Some great pictures of Lukaku bullying Targett, Konsa and Mings today. The latter especially had no answer to the Chelsea striker's quality. World class centre forward performance. If he &amp;amp; Kante stay fit, #CFC will be there or thereabouts for the big trophies this season #MOTD https://t.co/xgYvYp3hM1</t>
  </si>
  <si>
    <t>['CFC', 'MOTD']</t>
  </si>
  <si>
    <t>Getting the W today was so important for confidence. Now we build on this against brighton on weds.
COYB
#CFC #AVLCHE</t>
  </si>
  <si>
    <t>Lets say Jorginho stays one more season and wins the league with us, can he be classified as a chelsea legend? 
Just curious🧐
#Chelsea #ChelseaFC #KTBFFH #Lukaku #CFC https://t.co/7yDj2FDsUR</t>
  </si>
  <si>
    <t>['Chelsea', 'ChelseaFC', 'KTBFFH', 'Lukaku', 'CFC']</t>
  </si>
  <si>
    <t>The_2000s_kid</t>
  </si>
  <si>
    <t>I'm American, but Pulisic is worth playing imo.
Just...stop the false 9 thing. Put him on the wing.
We have great attacking depth if everyone just gets the opportunity to play in their natural positions. 
Being in 5 comps still, we need that depth. It's a strength. 
#CFC</t>
  </si>
  <si>
    <t>"He has just come back from Covid so we decided to have the possibility of having Romelu on the pitch for the end of the match.”❌ #CFC #ASTCHE 
https://t.co/xJHxuxPTa2</t>
  </si>
  <si>
    <t>Emiliano Martínez might be that funny uncle at parties, he really thought his tricks would work on Jorginho.
#CFC https://t.co/eBeOPeD3FV</t>
  </si>
  <si>
    <t>Place(id='01c46739344ba9f6', fullName='Federal Capital Territory, Nigeria', name='Federal Capital Territory', type='admin', country='Nigeria', countryCode='NG')</t>
  </si>
  <si>
    <t>I was happy @reecejames_24 didn't get Yellow card today. With 19 matches played already. All his 4 yellow card has been canceled. Man is off suspension rope. #CFC</t>
  </si>
  <si>
    <t>Aston Villa 1-3 Chelsea | Romelu Returns To Seal All Three Points | Premier League Highlights https://t.co/du9H2V5Aqc #CFC</t>
  </si>
  <si>
    <t>🚨 'Void the season.' #CFC #ASTCHE 
https://t.co/j5e6IFb3gC</t>
  </si>
  <si>
    <t>Chelsea Win Miami Heat Win Colts Win What A Weekend For Me Love My Teams #CFC #HEATCulture #Colts #ForTheShoe 💙🤍❤🤍</t>
  </si>
  <si>
    <t>['CFC', 'HEATCulture', 'Colts', 'ForTheShoe']</t>
  </si>
  <si>
    <t>Here we go (new day &amp;amp; new shirt), for more pain and suffering whilst watching this current England cricket team🙄
"Eyes like pi$$holes in the snow" due to copious amounts of beer yesterday and the 4.30am ko for the #ChampionsofEurope this morning. 
#cfc 
#BoxingDayTest https://t.co/xQf9DdqI73</t>
  </si>
  <si>
    <t>['ChampionsofEurope', 'cfc', 'BoxingDayTest']</t>
  </si>
  <si>
    <t>I don't ever want to see Pulisic as a false 9 again. Unproductive in his back-to-back false 9 role. Hopefully Tuchel noticed that. #CFC</t>
  </si>
  <si>
    <t>An overplayed 37-year old has pulled up with a hamstring issue, not surprised Thiago Silva is injured now #CFC</t>
  </si>
  <si>
    <t>Devon…
Birmingham…
This photo…
3 points…
Devon
What a day! See you all Wednesday 💙 #UTC #RL9 #CFC https://t.co/3YKDc0C6ch</t>
  </si>
  <si>
    <t>['UTC', 'RL9', 'CFC']</t>
  </si>
  <si>
    <t>Penalties seem to be the only thing that are saving us right now. #cfc</t>
  </si>
  <si>
    <t>The #CFC cause of the week is mental wellness. Mental health matters and that it’s just as important as physical health. https://t.co/J1ZmPcgh6f</t>
  </si>
  <si>
    <t>Arsenal, Chelsea and West Ham won't lose AFCON players until January 3 #CFC 
https://t.co/WnGC0bofwI</t>
  </si>
  <si>
    <t>Rival fans do not like this kind of record. Pernandes couldn't even create such record.
Jorginho, the best penalty taker in the World. #CFC 💙</t>
  </si>
  <si>
    <t>Half time selfie at the @FoxandHounds818 #LA.
@ChelseaFCinUSA @NBCSportsSoccer @PLinUSA 
💙⭐️⭐️💙
#weknowwhatweare #chelseafc #cfc #chelsea #chelseainla #cila #cila1905 #studiocity #losangeles #lablues #cfcla #premierleague #myplmorning #avlche https://t.co/0oeXsOBFVH</t>
  </si>
  <si>
    <t>['LA', 'weknowwhatweare', 'chelseafc', 'cfc', 'chelsea', 'chelseainla', 'cila', 'cila1905', 'studiocity', 'losangeles', 'lablues', 'cfcla', 'premierleague', 'myplmorning', 'avlche']</t>
  </si>
  <si>
    <t>#Chelsea have strong interest in #Leeds winger #Raphinha. Blues are working for next summer, as many others top clubs around the Europe. #CFC @tvdellosport #LUFC</t>
  </si>
  <si>
    <t>['Chelsea', 'Leeds', 'Raphinha', 'CFC', 'LUFC']</t>
  </si>
  <si>
    <t>Once the players learn how to play to the strength of Lukaku, he will be unstoppable.  Can't stop Big Rom. #CFC</t>
  </si>
  <si>
    <t>Tuchel confirms Kante (knee) and Silva (hamstring) went off with injuries. Says Kante was in a lot of pain and it's the same problem as the one he suffered v Juventus. Both unlikely to play v Brighton at the very least. More bad news for #CFC.</t>
  </si>
  <si>
    <t>bighead7789</t>
  </si>
  <si>
    <t>Antonio Rudiger is very close to Real Madrid, Florentino Perez is putting all the attention on him as his contract expires in the summer. #RMFC #CFC 🏴󠁧󠁢󠁥󠁮󠁧󠁿🇪🇸</t>
  </si>
  <si>
    <t>First win on Boxing day in 4 years. The bad luck has come to an end. Thanks to Lukaku the game changer. #CFC #AVLCHE</t>
  </si>
  <si>
    <t>Love it. Shades of Hazard vs. Coquelin #Lukaku #CFC</t>
  </si>
  <si>
    <t>Chelsea have shown strong interest in Leeds United winger Raphinha. Chelsea are reportedly working for a move next summer, just like other top clubs in Europe. #CFC 
[@Glongari - @tvdellosport]</t>
  </si>
  <si>
    <t>villaontour_</t>
  </si>
  <si>
    <t>🚨 NEW VIDEO! 🚨
📺 ASTON VILLA 1-3 CHELSEA | VLOG
Watch 👉🏼 https://t.co/LRtkapiZzV
RTs and shares appreciated 👊🏼
#avfc #utv #cfc https://t.co/KT8Pllajp1</t>
  </si>
  <si>
    <t>['avfc', 'utv', 'cfc']</t>
  </si>
  <si>
    <t>I love you blues 💙 #CFC #CFCFamily</t>
  </si>
  <si>
    <t>I don’t wanna be a downer as I fucking love james but i need to talk on his mistake, it was abysmal what actually went through his mind to think he should attempt to header it. There’s about 4 other chelsea players in the box that could of easily dealt with it. #CFC #ChelseaFC</t>
  </si>
  <si>
    <t>Rom is back you love to see it #CFC</t>
  </si>
  <si>
    <t>Chelsea have strong interest in Leeds winger Raphinha
Chelsea are working for next summer, as many others top clubs around the Europe
#CFC #Chelsea #Raphinha #LUFC 
[@Glongari]</t>
  </si>
  <si>
    <t>['CFC', 'Chelsea', 'Raphinha', 'LUFC']</t>
  </si>
  <si>
    <t>I'm seeing so many people tweeting about Jorginho handing penalty duties over to RL9, Chelsea has some traditions incase you don't know, we had Drogba but Lampard takes penalties, we had D. Costa but Hazard takes penalties
If it's not broken, don't fix it! RL9 would do well
#CFC</t>
  </si>
  <si>
    <t>A HUGE WIN ON THE BOXING DAY AND WE ARE BACK TO THE WINNING WAYS...!!! 👊💙
Probably the toughest win of the season. Jorginho scored 2 crucial penalties and Lukaku made his mark by coming off the bench and scoring a brilliant goal as well as winning a penalty. 🔵
#Cfc #AVLCHE https://t.co/hQMsl3u2kr</t>
  </si>
  <si>
    <t>['Cfc', 'AVLCHE']</t>
  </si>
  <si>
    <t>Mason Mount #AVLCHE #CFC https://t.co/d2dMSwGaRh</t>
  </si>
  <si>
    <t>Mason Mount #AVLCHE #CFC https://t.co/gezcK9Ukqz</t>
  </si>
  <si>
    <t>Mason Mount 💛 #AVLCHE #CFC https://t.co/oHIzeXRfKZ</t>
  </si>
  <si>
    <t>Mason Mount 💛 #CFC #ASVCHE https://t.co/sgfBpQ4nXg</t>
  </si>
  <si>
    <t>['CFC', 'ASVCHE']</t>
  </si>
  <si>
    <t>'Cant stop rom!'💪 #CFC #ASTCHE 
https://t.co/9JstoPX75o</t>
  </si>
  <si>
    <t>1️⃣0️⃣ things we learned in the Premier League - Boxing Day edition -- #MCFC in a gift-giving mood; #CFC better after HT; confidence growing for #THFC ⤵️ | #Arsenal #BHAFC #SaintsFC #AVFC 
https://t.co/4mL1RIa5zQ</t>
  </si>
  <si>
    <t>['MCFC', 'CFC', 'THFC', 'Arsenal', 'BHAFC', 'SaintsFC', 'AVFC']</t>
  </si>
  <si>
    <t>Josh_SW6</t>
  </si>
  <si>
    <t>Tuchel said Lukaku was Ill in bed 2 days ago, he came on from the bench and made a huge difference, if he's fully fit and ready he needs to start against Brighton. #CFC</t>
  </si>
  <si>
    <t>#RealMadrid players are growing in confidence that #Chelsea defender Antonio #Rudiger will join them on a free transfer next summer, according to @TeleFootball. #CFC
His current deal is set to expire at the end of the current campaign and #BayernMunich are also interested. #RMA</t>
  </si>
  <si>
    <t>['RealMadrid', 'Chelsea', 'Rudiger', 'CFC', 'BayernMunich', 'RMA']</t>
  </si>
  <si>
    <t>Also #Chelsea have strong interest in #Leeds winger #Raphinha. Blues are working for next summer, as many others top clubs around the Europe. #CFC @tvdellosport #LUFC</t>
  </si>
  <si>
    <t>Piece on the 45 minutes which could be defining for Tuchel in #CFC season. https://t.co/XccsNVllS4</t>
  </si>
  <si>
    <t>And ours isn't Covid related 😉 #CFC</t>
  </si>
  <si>
    <t>Tuchel:
‘Very big [three points]. The boys are super tired, it was huge. We had a bit of a rough start, we were not sharp enough [but] the reaction was good in the first half, second half even better. [We] are super happy with this’
#CFC https://t.co/d0Cu0402Sw</t>
  </si>
  <si>
    <t>A Lukaku racing towards goal with raw pace and power is always a handful...Just love the way Matt Targett was brushed off and Konsa could do nothing but to foul him 💙😋...#AVLCHE #DimensionsOfLukaku #CFC #KTBBFH</t>
  </si>
  <si>
    <t>['AVLCHE', 'DimensionsOfLukaku', 'CFC', 'KTBBFH']</t>
  </si>
  <si>
    <t>Lukaku immense today #CFC</t>
  </si>
  <si>
    <t>OliverKane17</t>
  </si>
  <si>
    <t>First win in 12....two cracking goals lets take this form into #CFC</t>
  </si>
  <si>
    <t>Premier League 2021-22 Top Six Clubs' Results, Fixtures &amp;amp; Mini-Table 
#AFC #CFC #LFC #MCFC #MUFC #COYS 
https://t.co/YuoxqnRw2i https://t.co/qhojlvhKZo</t>
  </si>
  <si>
    <t>What a player he's becoming: #avfc #cfc 
https://t.co/ktQIhAOKf4</t>
  </si>
  <si>
    <t>Place(id='52bb236ce4bb9be1', fullName='Coventry, England', name='Coventry', type='city', country='United Kingdom', countryCode='GB')</t>
  </si>
  <si>
    <t>CFCMHUG11</t>
  </si>
  <si>
    <t>Cracking up at the bloke in the villa end who was conducting the CHELSEA choir all game!! Not sure what he was trying to do but it had me laughing! #cfc #utc</t>
  </si>
  <si>
    <t>['cfc', 'utc']</t>
  </si>
  <si>
    <t>Romelu Lukaku definitely delivered today: 
4️⃣5️⃣ Minutes Played
1️⃣8️⃣ Touches 
1️⃣ Goal
1️⃣ Assist
1️⃣ MOTM performance
What a display from the #CFC star 💙 https://t.co/ECQMstAYrJ</t>
  </si>
  <si>
    <t>LouisWrittle_</t>
  </si>
  <si>
    <t>🚨 BOXING DAY VLOG 🎄
Back at it with another new vlog, today we went to see Aston Villa 1-3 Chelsea ⚽️
Click the link to watch 👉 https://t.co/rl6RAsXRQy 👈
#avfc #villa #chelsea #cfc https://t.co/XUIsSWmCyH</t>
  </si>
  <si>
    <t>['avfc', 'villa', 'chelsea', 'cfc']</t>
  </si>
  <si>
    <t>I'm looking forward to this poll Chelsea family:
Chelsea have a penalty but you can only choose Frank Lampard or Jorginho to take it. Who would you want to take the spot kick guys?
Super Frank for me but it was a close one. UTC 
💙🤔💙🤔💙
#CFC #ChelseaFC</t>
  </si>
  <si>
    <t>🚨 Chelsea fans concerned as Thiago Silva limps off against Aston Villa #CFC #ASTCHE 
https://t.co/j5e6IFb3gC</t>
  </si>
  <si>
    <t>Lukaku coming on made such a difference for us and he won us the game today! He didn’t get the ball alot but when he did he was holding it up well and finding passes! And off the ball he was making the right runs and good space! #Lukaku #CFC #Chelsea #ChelseaFC</t>
  </si>
  <si>
    <t>['Lukaku', 'CFC', 'Chelsea', 'ChelseaFC']</t>
  </si>
  <si>
    <t>daviddjuphammar</t>
  </si>
  <si>
    <t>Rating of defenders #AVLCHE
Cash, caused a pen, shocking
James, made own goal, shocking
Mings, missed a header, shocking
Konsa, caused a pen, shocking
Targett, outrun by 110 kg Lukaku, shocking
Alonso, did nothing memorable, shocking
#avfc #cfc</t>
  </si>
  <si>
    <t>['AVLCHE', 'avfc', 'cfc']</t>
  </si>
  <si>
    <t>🔥 Honest Match Reaction! 📹
#AVLCHE #lukwhosback ⚡️👇
👀 https://t.co/wZVtIZFVvF
Villa 1-3 #CFC Match #Review 
Do you agree with our analysis!
Who's MOTM? Heard TT BTW?
Watch👆 &amp;amp; comment Views👍
Retweets truly appreciated!💙
PS: We're live l8r tonight📌🔔 https://t.co/IegkOqzi5x</t>
  </si>
  <si>
    <t>['AVLCHE', 'lukwhosback', 'CFC', 'Review']</t>
  </si>
  <si>
    <t>Aston Villa 1-3 Chelsea | World-Class Romelu Lukaku is Back! Jorginho Scores Penalty, Reece Own goal
https://t.co/5OK73hqDtv
#cfc #chelseafc #chelsea #ASTCHE #AVLCHE https://t.co/xLxrj5xMsG</t>
  </si>
  <si>
    <t>['cfc', 'chelseafc', 'chelsea', 'ASTCHE', 'AVLCHE']</t>
  </si>
  <si>
    <t>Official petition to switch in ‘Big Rom’ for ‘Timo’ in the Tommy Tuchel chant. #Chelsea #CFC</t>
  </si>
  <si>
    <t>Massive three points. A tactical change from Tuchel at half time was a huge reason we won. Lukaku won us that game and once again Tuchel showed why he is a world class manager. #CFC</t>
  </si>
  <si>
    <t>Ben Chilwell says there was no stopping Romelu Lukaku in Aston Villa win 💪 #CFC #ASTCHE 
https://t.co/9JstoPFvGO</t>
  </si>
  <si>
    <t>TeeVee1887</t>
  </si>
  <si>
    <t>CHOsen One. #CFC https://t.co/Yvav3PJvm9</t>
  </si>
  <si>
    <t>Really kind words from the striker here 👇
#AVFC #CFC 
https://t.co/XyIwo2z9Ha</t>
  </si>
  <si>
    <t>Chelsea 
Needs
Flexible and Natural 
Goal scorers...
Our midfielders don’t shoot, our attackers rare have a clean shot on goal.. 
#Chelsea #CFC #Lukaku #Tuchel #AVLCHE #EPL</t>
  </si>
  <si>
    <t>['Chelsea', 'CFC', 'Lukaku', 'Tuchel', 'AVLCHE', 'EPL']</t>
  </si>
  <si>
    <t>“It was never a possibility for Romelu Lukaku to start and finish the match, 90 minutes was not an option." ❌ #CFC #ASTCHE 
https://t.co/xJHxuxyhLs</t>
  </si>
  <si>
    <t>Romelu Lukaku on title race: "Every game for us from now till the end of the season is like a final. We have to treat them like finals." #CFC</t>
  </si>
  <si>
    <t>🗣️ Romelu Lukaku on the Premier League title race: 
"𝐖𝐞 𝐚𝐫𝐞 𝐭𝐡𝐞 𝐡𝐮𝐧𝐭𝐞𝐫𝐬 𝐧𝐨𝐰"
#CFC https://t.co/rYLdEBWciS</t>
  </si>
  <si>
    <t>Chelsea material? 🤔💙#CFC</t>
  </si>
  <si>
    <t>So 4-4-2 with Ron+ Kai/Mount/Werner up front, Puli + Odoi at the wings, Jorge+Kova/Kante and a back 4 of James+Silva/Rudi/Trev/Christensen/+ Alonso (shudder)? #CFC</t>
  </si>
  <si>
    <t>This version of #Lukaku is the reason people thought #CFC can challenge for the #PremierLeague title. Can he keep it up?</t>
  </si>
  <si>
    <t>Kante is the most wonderful footballer, the teams he has impacted, games he has changed and the industry and effort he puts into every minute- is starting to catch up on the body. He’s a big game specialist &amp;amp; we have enough of those, use him wisely TT #CFC https://t.co/cDIWX8ymL1</t>
  </si>
  <si>
    <t>Every game is a final. BOXING DAY   Win @Romelulukaku9 @Jorgxnh0
#AVLCHE #CFC https://t.co/75ks1fSdFc</t>
  </si>
  <si>
    <t>I've missed @mateokovacic8 so much, so good to see him back this week! 💙💙 #CFC https://t.co/VdihVaPE53</t>
  </si>
  <si>
    <t>talkFT</t>
  </si>
  <si>
    <t>38:40 mark Jorginho loses the ball by misplaced a simple sideway pass and he just casually jogs back while he sees a wide space in front of him, and he’s the 5th best footballer by the Guardian, while #cfc playing bs football per visual. Does anyone know football anymore #AVLCHE https://t.co/T3r5qIe5HO</t>
  </si>
  <si>
    <t>['cfc', 'AVLCHE']</t>
  </si>
  <si>
    <t>Christmas present from Santa 😃🙌 💙
#CFC https://t.co/j1Uq3cthV4</t>
  </si>
  <si>
    <t>Luk Who’s Back! | Villa 1-3 Chelsea | All The Reaction LIVE! https://t.co/kaScz7qUig #CFC</t>
  </si>
  <si>
    <t>harrym2028</t>
  </si>
  <si>
    <t>Chelsea beat Aston Villa 3-1 thanks to goals by Jorginho and Lukaku. 3 points ✅. 
#AVLCHE #CFC #ChelseaFC</t>
  </si>
  <si>
    <t>['AVLCHE', 'CFC', 'ChelseaFC']</t>
  </si>
  <si>
    <t>UTVpodcast_</t>
  </si>
  <si>
    <t>FAN CAM 
Check out the latest episode👇🏻👇🏻👇🏻
RT’S APPRECIATED 
https://t.co/2G8h83ueO4 
#avfc #astonvilla #cfc #chelseafc #chelsea https://t.co/VKsU92buLF</t>
  </si>
  <si>
    <t>['avfc', 'astonvilla', 'cfc', 'chelseafc', 'chelsea']</t>
  </si>
  <si>
    <t>Game changer Lukaku. He looked sharp today!  What a crucial sub that Tuchel made. Pulisic looked a lot comfortable at RWB than at CF #cfc #AVLCHE</t>
  </si>
  <si>
    <t>CHO on Lukaku: “Rom’s an amazing player. His strengths are very good for us. He’s a massive player for us - he knows that. We need to keep feeding him the ball in and around the box and hopefully he puts it in the back of the net!”
#CFC | #Chelsea | #AVLCHE https://t.co/RjaEgNmyxJ</t>
  </si>
  <si>
    <t>['CFC', 'Chelsea', 'AVLCHE']</t>
  </si>
  <si>
    <t>Player Ratings: Aston Villa 1-3 Chelsea - Jorginho and Lukaku prove to be too much for Villa
#CFC #KTBFFH
https://t.co/ZPp28Vhw8m</t>
  </si>
  <si>
    <t>That Lukaku pen was a red card. Horrible referee and VAR, remember that Christensen red Vs Liverpool? One rule for Chelsea one for the rest. #cfc</t>
  </si>
  <si>
    <t>🎙 Callum Hudson-Odoi: “I’m absolutely shattered.”
#CFC | #Chelsea | #AVLCHE https://t.co/Lw38TiAJ0P</t>
  </si>
  <si>
    <t>Lukaku is back 🔥 
But that doesn't mean Thomas Tuchel was happy after Chelsea's 3-1 win over Aston Villa 😳
#CFC #AVLCHE 
https://t.co/A2e5MK676S https://t.co/C1d6OTw8DG</t>
  </si>
  <si>
    <t>Tuchel confirms Kante (knee) and Silva (hamstring) went off with injuries. Says Kante was in a lot of pain and it's the same problem as the one he suffered v Juventus. Both unlikely to play v Brighton at the very least. More bad news for #CFC. https://t.co/BI5rJ0g4qa</t>
  </si>
  <si>
    <t>Jorginho converts two penalties against Aston Villa. #CFC https://t.co/2PD2orXuLK</t>
  </si>
  <si>
    <t>Romelu Lukaku has scored at least one goal in each of  his last seven Premier League appearances against Aston Villa (nine goals in total). #ASTCHE #CFC https://t.co/WmiyX3PgCT</t>
  </si>
  <si>
    <t>A Boxing Day 3 points ✅ #CFC</t>
  </si>
  <si>
    <t>Check out myself and @CescyTime reaction + ratings 👇
https://t.co/fMO3Nquw6r
Please do click that subscribe button I appreciate all your support guys 💙
#CFC #Chelsea #AVLCHE #PremierLeague https://t.co/fq4PCYh7Kj</t>
  </si>
  <si>
    <t>['CFC', 'Chelsea', 'AVLCHE', 'PremierLeague']</t>
  </si>
  <si>
    <t>Always a delight when these 2 ballers are on the Field together
Along with Lukaku they took the game over and guided Chelsea to Victory 🔵⚪🔵⚪
#Chelsea #CFC #UTC https://t.co/S9jzzs0IZo</t>
  </si>
  <si>
    <t>Incredible how the expectations have risen so high that after a brilliant performance he is still not happy. What a rise #CFC</t>
  </si>
  <si>
    <t>Bad news guys... We can't even enjoy a hard-fought victory.
No wonder Tuchel was angry in the post match interview. #CFC #AVLCHE</t>
  </si>
  <si>
    <t>Post Conference Summary 26/12/21
Thread 👇👇👇
1 Tuchel says the boys are tired and he's happy for 3 points
2 Tuchel hails Lukaku and says he's unlucky because of injury and Covid 45mins was good for him and he needs time to regain fitness 
#CFC #Chelsea #AVLCHE</t>
  </si>
  <si>
    <t>Brighton coming good again before we play them in 2 days 😒
#CHEBRI #BRIBRE #BHAFC #CFC https://t.co/NwiCnW28VK</t>
  </si>
  <si>
    <t>['CHEBRI', 'BRIBRE', 'BHAFC', 'CFC']</t>
  </si>
  <si>
    <t>Why isn’t the Brighton game on ticket exchange? #CFC @ChelseaFC</t>
  </si>
  <si>
    <t>Chelsea fans delighted to see Romelu Lukaku return to form vs Aston Villa 🤩 #CFC #ASTCHE 
https://t.co/MZweJMkPoe</t>
  </si>
  <si>
    <t>The doubters are not doubting now are they? #avfc #cfc 
https://t.co/00xMe7d5Mt</t>
  </si>
  <si>
    <t>OcBen</t>
  </si>
  <si>
    <t>OUT NOW
FUSTRATING | Aston Villa 1-3 Chelsea
RETWEETS APPRECIATED
#avfc #villa #cfc #chelsea
https://t.co/EZhj32xbd8</t>
  </si>
  <si>
    <t>['avfc', 'villa', 'cfc', 'chelsea']</t>
  </si>
  <si>
    <t>Ben Chilwell says there was no stopping Romelu Lukaku in Aston Villa win #CFC #ASTCHE 
https://t.co/HMHfCTo25r</t>
  </si>
  <si>
    <t>Ben Chilwell says there was no stopping Romelu Lukaku in Aston Villa win 💪 #CFC #ASTCHE 
https://t.co/9JstoPX75o</t>
  </si>
  <si>
    <t>McAllister sees plenty of positives despite Chelsea loss
#CFC #KTBFFH
https://t.co/QGMPHoh5JC</t>
  </si>
  <si>
    <t>Huge credit to this man, he’s always available. Surprisingly durable #CFC https://t.co/tDiAUX8geB</t>
  </si>
  <si>
    <t>He knew it was going to be tough. 
#AVFC #CFC 
https://t.co/XyIwo2z9Ha</t>
  </si>
  <si>
    <t>Crazy to think if we weren't careless against Burnley, Everton and Westham, infact United. We would be sitting pretty at the top. Well it's in the past we just have to focus on Brighton and then Liverpool, hoping that City drop points some how maybe that game against Arsenal
#CFC</t>
  </si>
  <si>
    <t>CHO can never be elite with such finishing!!
#Cfc</t>
  </si>
  <si>
    <t>Agree with him 100%.
Removing the 5 subs rule - which would help to ease the injury woes of all clubs - is one of the stupidest things the Premier League (alongside certain clubs voting against bringing it back) have done in a long time.
#CFC 
https://t.co/Ui1QD7mBBU</t>
  </si>
  <si>
    <t>sheajksn1</t>
  </si>
  <si>
    <t>For some reason I can imagine kante cries when he gets a red card #CFC #ChelseaFC</t>
  </si>
  <si>
    <t>Louder for the Morons at the back… #CFC #AVLCHE</t>
  </si>
  <si>
    <t>Brentford are the new Stoke of top flight ATM. I hate them so much
#cfc 💙💙💙</t>
  </si>
  <si>
    <t>The xB* Philosophy 
Romelu Lukaku (1) 1-0 (0) Matt Targett
*xB = Expected Bodies [source: @LondonBluePod / @JoeTweedie]
#Chelsea #CFC #AVLCHE https://t.co/Succjm2cup</t>
  </si>
  <si>
    <t>['Chelsea', 'CFC', 'AVLCHE']</t>
  </si>
  <si>
    <t>#CFC and Romelu Lukaku says every game the rest of the way "is a final" for Chelsea: "We are the hunters now" https://t.co/IjWPNCIoY8</t>
  </si>
  <si>
    <t>Was chalobah actually Injured?! 
#Cfc</t>
  </si>
  <si>
    <t>Completely changed the 2nd half there Chelsea. Good game though coming up with a fit 13 man squad every week is difficult! We move 🥊💫 #CFC</t>
  </si>
  <si>
    <t>Bully 💪🏿
#CFC | #Lukaku https://t.co/0ceLwM5Rj1</t>
  </si>
  <si>
    <t>Of course arsenal game off on Tuesday. Bet Chelsea plays tho lol. #CFC</t>
  </si>
  <si>
    <t>🔟 🔥
Jorginho has scored 10 @premierleague penalties throughout 2021, the most in a single calendar year of the competition's history!
#beINPL #CFC https://t.co/yfJFFyHuGD</t>
  </si>
  <si>
    <t>can't lie, I was worried about CHO's achilles when he suffered this foul. no doubt from Jorginho who dispatched it cooly, as usual. #CFC https://t.co/OV1LRlVrYF</t>
  </si>
  <si>
    <t>Crash______Bash</t>
  </si>
  <si>
    <t>Tuchel unleashed a beast today 😮‍💨 
#AVLCHE #Chelseafc #CFC</t>
  </si>
  <si>
    <t>['AVLCHE', 'Chelseafc', 'CFC']</t>
  </si>
  <si>
    <t>Shall we call him PENINHO? or is that only for #Ronaldo or #Bruno? Twats #mufc #cfc #AstonVillaChelsea</t>
  </si>
  <si>
    <t>['Ronaldo', 'Bruno', 'mufc', 'cfc', 'AstonVillaChelsea']</t>
  </si>
  <si>
    <t>January is right around the corner.
#AVFC #CFC 
https://t.co/5ImglJlOZu</t>
  </si>
  <si>
    <t>Rio Ferdinand says Conor Gallagher could rise to the top at Chelsea ⭐ #CFC 
https://t.co/pJ5zgtRB1y</t>
  </si>
  <si>
    <t>A penalty won ☑️
A fine crossed assist ☑️
Through ball which lead to the second penalty ☑️
Involved in all 3 goals after returning from a Covid layoff. Well played Callum Hudson-Odoi.. 👏👏👏 #CFC #AVLCHE https://t.co/ky0dCHZSC0</t>
  </si>
  <si>
    <t>JORGINHOS FIRST PENALTY 
#AVFC #Villa #CFC #Chelsea 
https://t.co/HE0cSMqak6</t>
  </si>
  <si>
    <t>['AVFC', 'Villa', 'CFC', 'Chelsea']</t>
  </si>
  <si>
    <t>Must win game, 3 points, Lukaku changed the whole dynamic to the game, 1 goal and a well deserved penalty after his strong run! On to the next #CFC</t>
  </si>
  <si>
    <t>REECE JAMES WONDERGOAL
#AVFC #Villa  #CFC #Chelsea  https://t.co/m2vFsmobb4</t>
  </si>
  <si>
    <t>StockwellJack</t>
  </si>
  <si>
    <t>what a performance that was #CFC</t>
  </si>
  <si>
    <t>Tzar_Marc</t>
  </si>
  <si>
    <t>Jovacic returns.
Loftus-Cheek and Saul as pale impostors.
Kante as the ultimate ace up the sleeve. 
2022 here we come.
We're back to being ready. #CFC</t>
  </si>
  <si>
    <t>Lukaku showed why Chelsea spent 100M on him today!!
#Cfc https://t.co/GxNrioUuKk</t>
  </si>
  <si>
    <t>Romelu Lukaku sends title warning to Chelsea's rivals after proving point to Thomas Tuchel
#CFC #KTBFFH
https://t.co/SqU0Di0N5q</t>
  </si>
  <si>
    <t>Big 45 for Rom, moments change seasons and fortunes for a player! 
We are in business!!!! #CFC https://t.co/Wib07sX16e</t>
  </si>
  <si>
    <t>🚨 Massive injury updates on Thiago Silva and N'Golo Kante! #CFC 
https://t.co/GBXq6ARAAL</t>
  </si>
  <si>
    <t>🚨 Massive injury updates on Thiago Silva and N'Golo Kante! #CFC 
https://t.co/uYP145vlvn</t>
  </si>
  <si>
    <t>For those wondering, Konsa and Targett are alive and well, should be available for next Villa match.
#CFC @RomeluLukaku9 https://t.co/VyXyuHofJX</t>
  </si>
  <si>
    <t>Back to winning ways. #CFC https://t.co/Xoezf46ubh</t>
  </si>
  <si>
    <t>Think Tuchel will definitely look at resting them for #CHELIV #CFC (via 5th Stand) https://t.co/pgAgZ4LK5S</t>
  </si>
  <si>
    <t>Guys How is Boubacar Kamara for £15M ? #CFC</t>
  </si>
  <si>
    <t>3 goals and 3 points 👊🏼 @ChelseaFC A great day out #ASTCHE #CFC https://t.co/7A3C0MfmRw</t>
  </si>
  <si>
    <t>Lukaku came on to save the day. BIG ROM 🙌🏼 #CFC #AVLCHE</t>
  </si>
  <si>
    <t>Chelsea pickup all three points at villa park 
#cfc #chelsea #epl #football #boxingday #lukaku https://t.co/ji5c8KXKvl https://t.co/Am2amfxLr8</t>
  </si>
  <si>
    <t>['cfc', 'chelsea', 'epl', 'football', 'boxingday', 'lukaku']</t>
  </si>
  <si>
    <t>Come on the Chels 💪🏼🔵 #ASTCHE #CFC https://t.co/Bf5TAoCklk</t>
  </si>
  <si>
    <t>Chelsea manager Thomas Tuchel didn't hold back in his post-match comments. He's not happy #CFC https://t.co/E19z1I4qC3</t>
  </si>
  <si>
    <t>#Lukaku not even 100% fit and look the damage he caused at Villa, just getting better, create the chances and he's putting them away.
#CFC</t>
  </si>
  <si>
    <t>Today was all about 3 points, positive changes from #Tuchel and great centre forward performance from #Lukaku #cfc</t>
  </si>
  <si>
    <t>['Tuchel', 'Lukaku', 'cfc']</t>
  </si>
  <si>
    <t>Couldn't care less if people think we're more "fluid" without Lukaku in the team, we are much better/dangerous with him playing without doubt! We paid big money for him and he's an elite goalscorer &amp;amp; brings so much more too! We need to see him consistently playing now. 👍 #CFC https://t.co/aWk5KePqCO</t>
  </si>
  <si>
    <t>Tuchel Angry on Rushing Players Back🗣 [@footballdaily] #cfc https://t.co/7iODDt1e6F</t>
  </si>
  <si>
    <t>Guys I'm sorry to say but we just have to admit Kante's time is up. Take the money while he's still valuable and use that to buy Rice.
This guy's body is breaking down rapidly and continuing to play him at PL kevel will do more harm than good. #CFC</t>
  </si>
  <si>
    <t>Five subs yes, less game sober the festive period yes, get rid of the festive games all together absolutely NOT
#CFC</t>
  </si>
  <si>
    <t>Show Us The Way King 👑 #CFC https://t.co/l36oX6n4cz</t>
  </si>
  <si>
    <t>Kante (knee) and Silva (hamstring) both are highly doubtful now to start  against #LFC on Jan 2. #CFC</t>
  </si>
  <si>
    <t>#CFC Back to winning ways. This is kind of the exciting aspect of my Christmas celebration.
However, there is this culture of us failing to highlight our weaknesses in a game when the game is won.
The first I want to highlight is the attitude of contentment when we leading.</t>
  </si>
  <si>
    <t>Chelsea got to bring Tchouaméni in January, loan with obligation to buy or pay the clause don't care, we can't miss this one out.
#CFC</t>
  </si>
  <si>
    <t>Trev Chalobah: “Not my best of games but the team got crucial 3 points, onto the next.”
Daaaamn. I thought he was superb. If that wasn't his best, then he's a star in the making.
#CFC</t>
  </si>
  <si>
    <t>cryptomouss</t>
  </si>
  <si>
    <t>Big #Rom is back!! #CFC</t>
  </si>
  <si>
    <t>['Rom', 'CFC']</t>
  </si>
  <si>
    <t>🚨 'Void the season.' #CFC #ASTCHE 
https://t.co/j5e6IETsp4</t>
  </si>
  <si>
    <t>Tuchel: "Hudson-Odoi was outstanding today, one of his very best performances." [@SJohnsonSport] #CFC</t>
  </si>
  <si>
    <t>Oh dear hopefully not serious #CFC</t>
  </si>
  <si>
    <t>We need reinforcement in midfield ASAP.  We can’t keep rushing Kante all the time. It’s flipping frustrating honestly🤦🏾.  #CFC #AVLCHE</t>
  </si>
  <si>
    <t>Tuchel hits out again with the PL being the only top league in Europe without 5 subs and how teams are getting postponed with injuries whilst making us play all the time. #cfc [Sky Sports]</t>
  </si>
  <si>
    <t>- Happy 😁  Boxing Day 🎁 To All Chelsea Fans 🔵
#Cfc https://t.co/QzDkHw05gn</t>
  </si>
  <si>
    <t>9 From The Spot this season J5 ™️ Congrat Big Rom Lukaku. Come On #CFC 🔵💪🏿💙 https://t.co/mfBy963h9Z</t>
  </si>
  <si>
    <t>Chelsea away support is just ridiculous.
#KTBFFH #CFC</t>
  </si>
  <si>
    <t>Mood 🔵
#CFC https://t.co/SzXyQWassA</t>
  </si>
  <si>
    <t>DanselRoderick</t>
  </si>
  <si>
    <t>Chelsea won but we need to sit up. Overall form is shaking.  Odoi has to work on his stamina and some shooting practice won't be bad. And I want the old pulisic back. The people who could take on 4 players and caused trouble everywhere #cfc</t>
  </si>
  <si>
    <t>Some criticise TT way too much. Look at the injuries and schedule these season, he has achieved good with this squad. #CFC</t>
  </si>
  <si>
    <t>Tuchel on Lukaku: "He was the game changer today. We took a lot of risks - 45 minutes was more than the medical department recommended." #CFC
https://t.co/51Bz3bAmp8</t>
  </si>
  <si>
    <t>Lukaku: “We are the hunters now” adds we have to treat every game like finals now. #cfc</t>
  </si>
  <si>
    <t>#Tuchel on #Lukaku etc: "It’s not fair today. He’s not ready for that even if he wants it. We’ve all been in bed for 10 days with flu. He was a game changer today. I’m super impressed with the guys but I’m super concerned." #CFC #AVLCHE</t>
  </si>
  <si>
    <t>['Tuchel', 'Lukaku', 'CFC', 'AVLCHE']</t>
  </si>
  <si>
    <t>Lukaku: “I needed a performance like this today” [sky] #cfc</t>
  </si>
  <si>
    <t>Not what Tuchel needed heading into a brutal January schedule #CFC</t>
  </si>
  <si>
    <t>yunusabdul38</t>
  </si>
  <si>
    <t>This win pain @Kynsofficial and e sweet me
#CFC 🤪</t>
  </si>
  <si>
    <t>AlexLiddell85</t>
  </si>
  <si>
    <t>Can’t believe @KING5Seattle interrupted the #AVFC #CFC game twice to tell me it’s snowing outside, I can look out the window for that news. Embarrassing coverage, fans missed a goal because of that useless news story. #seattle #snow #NBC</t>
  </si>
  <si>
    <t>['AVFC', 'CFC', 'seattle', 'snow', 'NBC']</t>
  </si>
  <si>
    <t>'He's back!' #CFC #ASTCHE 
https://t.co/RSS9H4YBij</t>
  </si>
  <si>
    <t>'He's back!' 🤩 #CFC #ASTCHE 
https://t.co/MZweJM3ewG</t>
  </si>
  <si>
    <t>Pulisic really turned up second half. Didn’t know he still had some performance left in him #CFC</t>
  </si>
  <si>
    <t>Chelsea need better midfielders. I'm tired of this panic attack every 80th minute of our game especially against mid table clubs. The good thing is we don't need to look far. There are few good midfielders in the EPL. Rice, Neves, Ndidi etc. #CFC</t>
  </si>
  <si>
    <t>Only one Drog!!!! #CFC https://t.co/vdgtgkBDv2</t>
  </si>
  <si>
    <t>#Analytics When you try and get the ball off Lukaku 😅  , @ChelseaFC gonna like how Lukaku bull defenders. #CFC #Chelsea #bbcfootball #epl #postmatch https://t.co/8tfNhIsCII</t>
  </si>
  <si>
    <t>['Analytics', 'CFC', 'Chelsea', 'bbcfootball', 'epl', 'postmatch']</t>
  </si>
  <si>
    <t>#AVLCHE inconsistent rule applications on Covid/injuries for teams, 3 subs limitation, no winter break compared to the rest of Europe:  #Tuchel sticking it to the @premierleague &amp;amp; I’m all for it!!! #CFC #KTBFFH</t>
  </si>
  <si>
    <t>['AVLCHE', 'Tuchel', 'CFC', 'KTBFFH']</t>
  </si>
  <si>
    <t>Place(id='59e53e0dccbaf7b6', fullName='Westwood, KS', name='Westwood', type='city', country='United States', countryCode='US')</t>
  </si>
  <si>
    <t>Aracelv1</t>
  </si>
  <si>
    <t>A Chelsea win is the best way to wrap up a fun weekend! Happy Boxing Day! 🎁 #CFC #MyPLMorning https://t.co/pugF3mVPJ1</t>
  </si>
  <si>
    <t>['CFC', 'MyPLMorning']</t>
  </si>
  <si>
    <t>Kante injured. Get Tchouameni IN or we risk losing Kante forever. #CFC</t>
  </si>
  <si>
    <t>When Bayern brought 70m for CHO, we should have accepted it, we can't continue swallowing such unseriousness in crucial moments in a game, the other day was against man utd, today that chance miss strengthened villas claim to go for a draw
#CFC</t>
  </si>
  <si>
    <t>Kovacic was immense when he came on. Kante was immense first half. Rom was a game changer! 3 points. Lovely stuff. Merry Christmas 🎄⚽️✌️ #CFC</t>
  </si>
  <si>
    <t>Tuchel confirms Kante (knee) and Silva (hamstring) went off with injuries. Says Kante was in a lot of pain and it's the same problem as the one he suffered v Juventus. Both unlikely to play v Brighton at the very least. More bad news for #CFC. #AVLCHE</t>
  </si>
  <si>
    <t>If the Hierarchy and Marina @ChelseaFC  Really want us to win something this season....AT least sign a LWB and a CB.....Please #CFC</t>
  </si>
  <si>
    <t>VirginBoyke</t>
  </si>
  <si>
    <t>You just can't stom Rom💪
Up blues💙
#CFC</t>
  </si>
  <si>
    <t>The Boxing Day Curse is OVERRRR Aston Villa 1-3 Chelsea Review/Reaction out now #AVLCHE #BoxingDay #CFC 
👉 https://t.co/PwbvqjVf73 https://t.co/6CDt8D4WlD</t>
  </si>
  <si>
    <t>['AVLCHE', 'BoxingDay', 'CFC']</t>
  </si>
  <si>
    <t>[Nizaar Kinsella] Chelsea need to adapt to Lukaku. He still feeds on scraps. One shot, one shot on target and one goal. He wins a penalty from nothing. Wins the most aerial duels for #CFC player in just 45 minutes of action. He makes an impact without be… https://t.co/3eccLMUx8l</t>
  </si>
  <si>
    <t>Imagine changing the system to accommodate one single player, some people are completely delusional
#CFC</t>
  </si>
  <si>
    <t>Got the 3 points on the board, good to see some of the guys back. Big Rom is starting to look sharp which will benefit us going forward. 
#CFC #AVLCHE #Chelsea 
Blue Family 💙
WE GO AGAIN @ChelseaFC 
💙💙💙💙💙💙💙💙💙💙
@KristenPulisic 💙 https://t.co/zfT2h2i75p</t>
  </si>
  <si>
    <t>['CFC', 'AVLCHE', 'Chelsea']</t>
  </si>
  <si>
    <t>For Chelsea to get the same Lukaku we saw at inter last season, we need a Fabregas type of player. #AVLCHE Jorginho too many back pass hinders the beast in Lukaku #CFC #KTBFFH</t>
  </si>
  <si>
    <t>['AVLCHE', 'CFC', 'KTBFFH']</t>
  </si>
  <si>
    <t>I've been waiting to see the link up between Hudson-Odoi and Lukaku, injuries and Covid have prevented us seeing that. If they play together regularly I expect more goals from Lukaku and more assists from Callum in the process. 👍🔵 #CFC #AVLCHE https://t.co/8mw9SBKtrM</t>
  </si>
  <si>
    <t>A LOVELY LATE CHRISTMAS GIFT COURTESY OF TWO PERFECT PENALTIES FROM THE MASTER JORGINHO AND A PHENOMENAL HEADER FROM THE DIFFERENCE MAKER ROMELU LUKAKU AS HE IS BACK WITH A BANG!!!!! 💙💛💙💛💙💛💙💛💙💛💙💛💙💛💙💛💙💛💙💛💙💛
#Chelsea #ChelseaFC #CFC #AVLCHE #PremierLeague #PL https://t.co/TvwdITdAwJ</t>
  </si>
  <si>
    <t>['Chelsea', 'ChelseaFC', 'CFC', 'AVLCHE', 'PremierLeague', 'PL']</t>
  </si>
  <si>
    <t>Ladies and Gents he has said it... He loves running into spaces, all big Rom needs are those who can play to his system #AVLCHE #CFC 💙</t>
  </si>
  <si>
    <t>Jorginho scored 2⃣ penalties as Chelsea fought back from 🅰️ goal down to beat Aston Villa and move level on points with 2⃣nd-placed Liverpool
#AVLCHE #CFC #Chelsea https://t.co/XwzwQxn3Hc</t>
  </si>
  <si>
    <t>['AVLCHE', 'CFC', 'Chelsea']</t>
  </si>
  <si>
    <t>Christian Pulisic isn’t a striker. Today being the latest example.
Thomas Tuchel, pls stop.
⚽️✍️ For @sportingnews @sn_footballclub #AVLCHE #CFC #ChelseaFC #USMNT
https://t.co/JDIT5vEA50</t>
  </si>
  <si>
    <t>['AVLCHE', 'CFC', 'ChelseaFC', 'USMNT']</t>
  </si>
  <si>
    <t>Lukaku: 'My preferred action is running into space [to] use my speed and my power... We are the hunters now. The last results for us were not the best and now we have to chase. Every game from now to the end of the season is like a final.' #CFC https://t.co/MA2ZhXDZj7</t>
  </si>
  <si>
    <t>guardian_sport</t>
  </si>
  <si>
    <t>Romelu Lukaku’s late arrival powers Chelsea to victory over Aston Villa.
By @benfisherj https://t.co/Y1lxdlVgzo #AvlChe #AVFC #cfc</t>
  </si>
  <si>
    <t>['AvlChe', 'AVFC', 'cfc']</t>
  </si>
  <si>
    <t>UP THE CHELS! 💙
#AVLCHE #CFC</t>
  </si>
  <si>
    <t>CHO poor with his shooting again but Mount as well. Rushing shots. They both have really good tech, I don’t understand why it happens so often. 
#CFC</t>
  </si>
  <si>
    <t>Jorginho is now our top goalscorer in the Premier League this season, he's now on 8 goals. #cfc</t>
  </si>
  <si>
    <t>Great win 
Lukaku on score sheet 🙌
Chalobah showed why he's better than Mings in one half 👀 
Winning feeling back... on we roll 😃👊
#CFC https://t.co/y84hvlw5p5</t>
  </si>
  <si>
    <t>Wowzers, how’s about the impact big Rom made when he came on 🔥🔥🔥 +3 up the Chels! 
#AVLCHE #CFC #KTBFFH https://t.co/gsJxaxUKxE</t>
  </si>
  <si>
    <t>Jorginho has now scored the most penalties in a single calendar year in Premier League history, as he took his tally up to 10 penalties against Aston Villa. 🎯🔵
#TheGoalpostNews #Jorginho #Chelsea #CFC #ChelseaFC #AVLCHE #AstonVilla #PremierLeague #FPL #football #soccer #news https://t.co/r2sOmiQodo</t>
  </si>
  <si>
    <t>['TheGoalpostNews', 'Jorginho', 'Chelsea', 'CFC', 'ChelseaFC', 'AVLCHE', 'AstonVilla', 'PremierLeague', 'FPL', 'football', 'soccer', 'news']</t>
  </si>
  <si>
    <t>Tuchel says Romelu Lukaku's 45minutes was more than the fitness and medical department recommended. #CFC https://t.co/9d2abBsIqC</t>
  </si>
  <si>
    <t>Rom just burns Targett and Konsa has no choice but to bring him down. he's so dangerous in full flow. #CFC https://t.co/vwC0mn0iz5</t>
  </si>
  <si>
    <t>How have I only just seen this! The lovely Olivier #Giroud has published his autobiography. 🥰
#Chelsea #CFC https://t.co/ygHAvRJrB2</t>
  </si>
  <si>
    <t>He maketh them to die down in green pastures. 😂😂
#CFC #AVLCHE #lukaku https://t.co/cvezweR06z</t>
  </si>
  <si>
    <t>['CFC', 'AVLCHE', 'lukaku']</t>
  </si>
  <si>
    <t>Music to my ears #CFC #ChelseaFC https://t.co/m7MQIy76gh</t>
  </si>
  <si>
    <t>mathewcfc</t>
  </si>
  <si>
    <t>1 spare ticket for CHELSEA VS Brighton! DM ME  🔵              #Chelsea #cfc #chelseaspares @ChelseaSpares2 @ChelseaSpares1</t>
  </si>
  <si>
    <t>['Chelsea', 'cfc', 'chelseaspares']</t>
  </si>
  <si>
    <t>That's a great 3 points at Villa, deserved for sure with Lukaku having the critical impact. Really needed that &amp;amp; hopefully it's lift off from the dip. Return of the injured/Covid cases will be significant. Great vocal support again from Chelsea away. Up the Chels! #CFC</t>
  </si>
  <si>
    <t>Last AWAY day of 2021 with @ChelseaFC and we leave with 3 important points 🔥🙌🏾😁
We might have lost our ish with that Jorginho penalty at the end 😂 
Brilliant support from the away fans as always 👏🏾 
Up The Chels 💙💪🏾 #CFC #KTBFFH https://t.co/0ft9Za0hlr</t>
  </si>
  <si>
    <t>Chelsea Number 9.
Big Rom!!
#CFC https://t.co/9HJFL2hh8M</t>
  </si>
  <si>
    <t>ROM is back but Tuchel what is his fitness level? #CFC</t>
  </si>
  <si>
    <t>Jorginho. ice cold. #AVFC 1-3 #CFC https://t.co/ACqBbXh4ls</t>
  </si>
  <si>
    <t>Chelsea win and I am on road to 1000 friends on this 🐦 app..
Help this man out @ConnCFC @CFC_Muk @GegenpressEra @CFC_NgoIo @CFCMethod @cfckieraa 
#CFC #Chelsea</t>
  </si>
  <si>
    <t>IMHO, this is a bit premature/exaggerated.
It wasn't a "penalty from nothing" - with so much time on the ball, it was the minimum expected outcome.
"Feeds on scraps" is harsh - he is also still adapting to his positioning and dynamic with other Chelsea players.
#AVLCHE #CFC</t>
  </si>
  <si>
    <t>Lukaku mate, take it easy, Targett also has a family to feed. 😂😂😂😂😂😂
#AVLCHE #CFC @RomeluLukaku9 https://t.co/bsdfR8p6Hl</t>
  </si>
  <si>
    <t>MoneyMaseCFC</t>
  </si>
  <si>
    <t>WE ARE BACK IN BUSINESS!#CFC</t>
  </si>
  <si>
    <t>We have hope 3 points against Brighton and let’s smash those scousers #cfc</t>
  </si>
  <si>
    <t>#analysis 🏴󠁧󠁢󠁥󠁮󠁧󠁿 Reece James completed more passes (75), made more interceptions (5) and won more defensive aerial duels (2/2) than any other player against Aston Villa. #rtItBot #CFC #Chelsea #EPL https://t.co/qCG7OVPU43</t>
  </si>
  <si>
    <t>['analysis', 'rtItBot', 'CFC', 'Chelsea', 'EPL']</t>
  </si>
  <si>
    <t>Lukaku in his SkySports MOTM interview: "I think I needed a performance like this." #CFC #AVLCHE https://t.co/ZJPPKt5K8Z</t>
  </si>
  <si>
    <t>So that's why we bought Rom! #CFC</t>
  </si>
  <si>
    <t>Anyone else thought Kovacic played well when he came on? #CFC #ASTCHE #AstonVillaChelsea</t>
  </si>
  <si>
    <t>['CFC', 'ASTCHE', 'AstonVillaChelsea']</t>
  </si>
  <si>
    <t>Chelsea come from behind to beat Aston Villa and stay in title hunt
Report by @Vitu_E https://t.co/4SePOGgx1j #CFC #AVFC</t>
  </si>
  <si>
    <t>Lukaku was immense today this is what boosts someone's confidence #cfc</t>
  </si>
  <si>
    <t>Ngl I really wanted Lukaku to take that last penalty as much as I love and back Jorgi!! But nevermind, we scored it and won, that's the main thing! 😁👏 #CFC</t>
  </si>
  <si>
    <t>Thomas Tuchel on Oct 29: "In the end we hope it will not be Jorgi at the end of the season as our top scorer! Not again!" Jorginho has scored nine goals so this season - #CFC's top PL scorer.</t>
  </si>
  <si>
    <t>I remember someone saying here, jorginho is the most important midfield player in this Chelsea system? Abeg, abeg...he no reach fully fit kante. Also, there are other midfielders who can do a better job #CFC</t>
  </si>
  <si>
    <t>📊 Romelu Lukaku - last 7 PL apps v Aston Villa
For Everton
Oct 2013 ⚽️
Oct 2014 ⚽️
May 2015 ⚽️
Nov 2015 ⚽️⚽️
Mar 2016 ⚽️
For Chelsea
Sept 2021 ⚽️⚽️
Dec 2021 ⚽️
#CFC https://t.co/WjHUU9ws71</t>
  </si>
  <si>
    <t>Today's game gave Gerrard some food for thought.
#AVFC #CFC 
https://t.co/5ImglJDqo4</t>
  </si>
  <si>
    <t>I am really worried about Pulisic, his decision making is horrendous. He has bailed us out in games but as a whole hasn't lived up to his mark &amp;amp; there is a concern about his recurring injury. 
He doesn't offer anything as a wingback or as a sole CF. 
#Jorginho #CFC https://t.co/UhPS6ElFra</t>
  </si>
  <si>
    <t>Jorginho controls the midfield and Lukaku comes off the bench to cook the Villans as #CFC becomes third #PL team to breach 40 points
Three things we learned from #AVLCHE, where both sides will be encouraged to reach season goals (video) https://t.co/R4SMgxpHBq</t>
  </si>
  <si>
    <t>['CFC', 'PL', 'AVLCHE']</t>
  </si>
  <si>
    <t>Hudson Odoi has everything to be a world class winger, his decision making and finishing are the only thing he needs to polish. I see him getting there soon, the more he plays the better he gets. #AVLCHE #CFC</t>
  </si>
  <si>
    <t>Difference when everyone is back!! Whoever doubts Tuchel STFU!! #cfc</t>
  </si>
  <si>
    <t>Completely echo Tuchel's voice in the @premierleague being run by dimwits and dumb witless guys who seem to not know what to do with CoVID and the 5 subs rule when all of Europe has it. Fools have jobs and yet don't know what to do with it. #CFC</t>
  </si>
  <si>
    <t>You can't stop Big Rom
#CFC https://t.co/TCUjNSgaXv</t>
  </si>
  <si>
    <t>Jorginho has now scored 25 goals for Chelsea,with 23 of them coming from the penalty spot 🤫
#CFC #J5 #Coyb #KTBFFH #AVLCHE
#Justcfc #Chelsea #moseswangola #EPL #rtItBot https://t.co/qJF9qpMzot</t>
  </si>
  <si>
    <t>['CFC', 'J5', 'Coyb', 'KTBFFH', 'AVLCHE', 'Justcfc', 'Chelsea', 'moseswangola', 'EPL', 'rtItBot']</t>
  </si>
  <si>
    <t>CHO plays in a great ball which Lukaku heads home. #AVFC 1-2 #CFC https://t.co/UwNwVWJkO4</t>
  </si>
  <si>
    <t>I hope Thiago Silva is okay... 🤞🏼 #CFC #AVLCHE</t>
  </si>
  <si>
    <t>FPLTips_Zone</t>
  </si>
  <si>
    <t>FT Villa 1-3 Chelsea
That was a big win for Chelsea to keep pace with the top two and keep somewhat of a gap between the top four chasers. 
From an individual perspective, that's massive for Lukaku and a night where Hudson-Odoi proves he can be relied upon at #CFC #FPLTIPSZONE</t>
  </si>
  <si>
    <t>['CFC', 'FPLTIPSZONE']</t>
  </si>
  <si>
    <t>Big ROM is back!!!! #cfc</t>
  </si>
  <si>
    <t>Two very different halves of football without and then with Lukaku up front. He occupied the centre backs, had the required movement, link play and that clinical edge when it mattered most. Also that run at the end is his trademark, need to see more of that freedom! 👌🔵 #CFC https://t.co/gvUVq87ilc</t>
  </si>
  <si>
    <t>Here’s some honesty on the timeline … #CFC #AVLCHE</t>
  </si>
  <si>
    <t>AhmedGOthman</t>
  </si>
  <si>
    <t>The hardest love hate relationship in my life. #cfc</t>
  </si>
  <si>
    <t>Probably the perfect tweet 😂👇🏻 Admin of the year! #CFC #ChelseaFC #AVLCHE</t>
  </si>
  <si>
    <t>We should have finished Villa off a lot earlier, with poor finishing from Mount and Hudson-Odoi in particular. However, very happy with the result in the end + Lukaku's positive return to the side. Hopefully the injury to Thiago Silva isn't a bad one! #CFC #AVFC #AVLCHE</t>
  </si>
  <si>
    <t>['CFC', 'AVFC', 'AVLCHE']</t>
  </si>
  <si>
    <t>Big Rom with a beast of a 45 minutes, the way he ran through to win that penalty was incredible.
TT was right not to start him with 2 games in 6 days coming up. #cfc</t>
  </si>
  <si>
    <t>Tuchel is right to be Fuming after the game
Games are getting postponed left right and centre yet when we have multiple Covid cases and Injuries we have to play 😒😒😒
#Chelsea #CFC #UTC</t>
  </si>
  <si>
    <t>Lukaku should be just 100 fit and we good to go Come On #CFC 🔵💪🏿 #KTBFFH</t>
  </si>
  <si>
    <t>If Lukaku stays fully fit can @ChelseaFC win the title this season? 🤔
#CFC #ASTCHE #soccer #goals #PremierLeagueFOXSports #lukaku</t>
  </si>
  <si>
    <t>['CFC', 'ASTCHE', 'soccer', 'goals', 'PremierLeagueFOXSports', 'lukaku']</t>
  </si>
  <si>
    <t>H_Auvinen</t>
  </si>
  <si>
    <t>Easy… next. UTC! #CFC https://t.co/g5yHMvymKj</t>
  </si>
  <si>
    <t>Watch: Jorginho secures Chelsea win against Aston Villa from the spot, 3-1
#CFC #KTBFFH
https://t.co/vrxBkOY4IN</t>
  </si>
  <si>
    <t>Festive fun aside, that was a massive game for us… Villa away is a huge result right now! Onwards and upwards #CFC</t>
  </si>
  <si>
    <t>santoskevoh17</t>
  </si>
  <si>
    <t>Got all the 3 points on the road
.. perfect Christmas gift 
#COYB #CFC https://t.co/DdrC8BSyfr</t>
  </si>
  <si>
    <t>Had barely anything first half. Second half put an actual striker up there and I makes all the difference. #cfc</t>
  </si>
  <si>
    <t>Back to winning ways‼️ #CFC</t>
  </si>
  <si>
    <t>🗣 "We're the hunters now... every game from now until the end of the season is a final"
Romelu Lukaku bagged a goal in #CFC's win over #AVFC and he feels Chelsea are not out of the Premier League title race just yet 🏆
📲 #AVLCHE highlights 👉 https://t.co/SdcdnD8pem https://t.co/7BTgltso6U</t>
  </si>
  <si>
    <t>CHO Lukaku Havertz. This is the way #CFC</t>
  </si>
  <si>
    <t>Fucking hell, Tuchel is P I S S E D.
👀
Definitely flashbacks to "campaign against Chelsea" Mourinho in that interview...
#AVLCHE #CFC</t>
  </si>
  <si>
    <t>Substitute Romelu Lukaku inspired Chelsea as they came from behind to beat Aston Villa 3-1 at Villa Park 🤩
#AVLCHE highlights and report ⬇️
#CFC | #AVFC</t>
  </si>
  <si>
    <t>['AVLCHE', 'CFC', 'AVFC']</t>
  </si>
  <si>
    <t>You can’t stop big Rom 💙 #CFC Lukaku  💪🏿 https://t.co/XDNKn6GtCo</t>
  </si>
  <si>
    <t>Important win, really tense last few minutes but we've done the job! 
#CFC https://t.co/vorvGyX8qa</t>
  </si>
  <si>
    <t>#CFC safe trip home folks</t>
  </si>
  <si>
    <t>teddybantut</t>
  </si>
  <si>
    <t>3 points but still not happy dengan gameplay 💙 #CFC</t>
  </si>
  <si>
    <t>The premier League coverage cut Tuchel's interview in between and went to the studio 😂😂😂
#CFC</t>
  </si>
  <si>
    <t>The Maestro
The specialist on penalty🔥
Our important player Jorginho
2 penalties 2 goals⚽⚽
#CFC #AVLCHE #Chelsea https://t.co/tNk44Sosql</t>
  </si>
  <si>
    <t>Thomas Tuchel is still pissed off with PL though... #CFC #AVLCHE</t>
  </si>
  <si>
    <t>Penalty...Jorginho is the King but his position recently is getting worrisome. The injury and lack of game fitness are affecting the team. #AVLCHE #CFC</t>
  </si>
  <si>
    <t>Did y'all see that speed from Lukaku before he drew the penalty? Man was flying for 40+ yards. Don't wanna hear anything more about him being out of shape. #CFC #ChelseaFC #AVLCHE</t>
  </si>
  <si>
    <t>Romelu Lukaku: “I needed a performance like this today. #CFC</t>
  </si>
  <si>
    <t>Jasin_1603</t>
  </si>
  <si>
    <t>Big Rom loves a game against Aston Villa 🔥💙 #KTBFFH #CFC @ChelseaFC</t>
  </si>
  <si>
    <t>MborahSeth</t>
  </si>
  <si>
    <t>They’re not ready for us #CFC</t>
  </si>
  <si>
    <t>Have someone seen Lukaku's haters? Anyone? Cant find them. 
Writing off the man after coming to a new club where our forwards cant create, getting injured and having covid. #CFC https://t.co/CHhaKNurtO</t>
  </si>
  <si>
    <t>ChaseyNewton</t>
  </si>
  <si>
    <t>Should have been 3-1 earlier but good progress with the the win- first half was a bit stagnant but #lukaku coming in made a massive diff #Chelsea #cfc @ChelseaFC</t>
  </si>
  <si>
    <t>['lukaku', 'Chelsea', 'cfc']</t>
  </si>
  <si>
    <t>When healing plaudits on Big Rom (deservedly), let’s remember how good Kova was too. He is essential to our possession and moving the ball forward w/ purpose. Let’s build off of this win @ChelseaFC . #CFC</t>
  </si>
  <si>
    <t>A fat Flop you said? 100 million for a finished player you said? Put some respect on the guys name and have some shame for putting dirt on his name ...the difference maker today and on many occasions to come ...GET INNN BIG ROM💙💙💙. What a slap on some of the faces. #CFC #UTC https://t.co/dSz2czSj3u</t>
  </si>
  <si>
    <t>martinh45237909</t>
  </si>
  <si>
    <t>Congrats on the win, happy #Lukaku scored, soo important for him.  It was an entertaining game #CFC💙⚽️🔥👊</t>
  </si>
  <si>
    <t>aduamoahe509</t>
  </si>
  <si>
    <t>Here we go!!! Team Chelsea #CFC #EPL #Chelsea #FPL https://t.co/XOrYv4TwMw</t>
  </si>
  <si>
    <t>['CFC', 'EPL', 'Chelsea', 'FPL']</t>
  </si>
  <si>
    <t>Reignassance</t>
  </si>
  <si>
    <t>Thomas Tuchel representing how we all feel after #Chelsea winning
#AvlChe #CFC #PremierLeague https://t.co/mYlkgHHQNn</t>
  </si>
  <si>
    <t>['Chelsea', 'AvlChe', 'CFC', 'PremierLeague']</t>
  </si>
  <si>
    <t>Romelu Lukaku is back! That felt like a big, biiiiiiiig win. 
Jorginho, after that brace, onto 9 goals for the season, Chelsea’s top scorer. I’m going to be interviewing him on Tuesday about his 2021, Chelsea’s season, the title race etc. Any questions, let me know! 🙌🏽 #CFC</t>
  </si>
  <si>
    <t>#CFC have lost control of the game since Mason Mount and Callum Hudson-Odoi didn't finish the game off with two clear chances #AVLCHE #CFC</t>
  </si>
  <si>
    <t>['CFC', 'AVLCHE', 'CFC']</t>
  </si>
  <si>
    <t>Lowkey wished Mount passed that ball to Lukaku but what do I know... all the same great performance from the lads! Up the chels💙 #cfc</t>
  </si>
  <si>
    <t>Outstanding 2nd half from this guy! Amazing what happens with a world class no.9 when used correctly! Needs to be more of the same from the team on a regular basis and he guarantees goals ⚽️⚽️💙 Kova, CHO and Pulisic also excellent 2nd half #CFC https://t.co/toyQ6xK4Yi</t>
  </si>
  <si>
    <t>😍😍😍 love this attitude #CFC</t>
  </si>
  <si>
    <t>Romelu Lukaku:
Comes on at half-time.
Scores to put Chelsea ahead.
Wins a penalty.
Man of the Match.
🇧🇪💪
#CFC https://t.co/xKIGb76mXF</t>
  </si>
  <si>
    <t>Watching the replay. That shoulda been a red card for Konsa! #CFC #AVLCHE</t>
  </si>
  <si>
    <t>Back to winning ways. #CFC 💙</t>
  </si>
  <si>
    <t>Nice to see #Romback #CFC</t>
  </si>
  <si>
    <t>['Romback', 'CFC']</t>
  </si>
  <si>
    <t>Lukaku just physically dominated Tyrone Mings, scored a goal and won a penalty in 45 minutes. If he plays like that consistently we are still in the race for the title. #CFC</t>
  </si>
  <si>
    <t>#CFC #ChelseaFC Our goal times of the 2nd half:
1-2 Lukaku 56'
1-3 Jorginho pen 90+3' https://t.co/mkr3cYz5SM</t>
  </si>
  <si>
    <t>After a crap 48 hours happy with that result ;) #cfc #chelseafc #astche https://t.co/R8e8LlkG0h</t>
  </si>
  <si>
    <t>['cfc', 'chelseafc', 'astche']</t>
  </si>
  <si>
    <t>Kovacic was cold. #cfc #avlche</t>
  </si>
  <si>
    <t>['cfc', 'avlche']</t>
  </si>
  <si>
    <t>Romelu Lukaku ends three months goal drought in the #PL
#CFC https://t.co/YVoQFZY7IW</t>
  </si>
  <si>
    <t>3 goals, 3 players injured. This season is fucked man. 
#CFC we move.</t>
  </si>
  <si>
    <t>A great way to end the weekend. 
Romelu Lukaku is the man G/A
#CFC #CFCIndo</t>
  </si>
  <si>
    <t>['CFC', 'CFCIndo']</t>
  </si>
  <si>
    <t>Big rom back fit now, let get going now #CFC</t>
  </si>
  <si>
    <t>Most Premier League penalties scored in a calendar year: 
⚽️ 10 - Jorginho (2021) 
⚽️ 09 - Steven Gerrard (2014) 
⚽️ 09 - Matt Le Tissier (1994)
(Via @OptaJoe)
#CFC | #Chelsea | #AVLCHE https://t.co/Pp1X7I3pRI</t>
  </si>
  <si>
    <t>Onto the next one. Needed that win especially with the games coming up #CFC</t>
  </si>
  <si>
    <t>Ben_of_Yorkist</t>
  </si>
  <si>
    <t>Big Rom is back.
-Bringing other players into the play.
-Accurate passes to open spaces. 
-Holding the ball.
-Making runs &amp;amp; shrugging off defenders.
-Scores.
Chelsea is back to title race. #CFC
#AVLCHE</t>
  </si>
  <si>
    <t>- Where is haters 🤪🤪🤪 #BIG_ROM is 🔙 ⚽
#Cfc https://t.co/M1zmwz6M3f</t>
  </si>
  <si>
    <t>['BIG_ROM', 'Cfc']</t>
  </si>
  <si>
    <t>the only player in the world that's indecisive about when to pass or not, in the final third = Mount
#cfc 💙💙💙</t>
  </si>
  <si>
    <t>#CFC #ChelseaFC Tactically Tuchel was spot on:  we were much more direct and dangerous after his 2nd half changes and deserved to win at Villa Park. https://t.co/PwzGGs5Cho</t>
  </si>
  <si>
    <t>Before and after. Fantastic stuff on the road! #COYB #KTBFFH #CFC https://t.co/1dzHDU8tOL</t>
  </si>
  <si>
    <t>Tough game but deserved three points. #CFC</t>
  </si>
  <si>
    <t>We win on Boxing Day FINALLY after 2 whole seasons. 
Not exactly where we wanted to be midway through the season, but we fight on. 6 pts off the top (and #Lukaku back to scoring goals), so can't complain either. 🙃
KTBFFH! #CFC #ChelseaFC</t>
  </si>
  <si>
    <t>Good interview from Ron #CFC</t>
  </si>
  <si>
    <t>RobertCroizat</t>
  </si>
  <si>
    <t>#BoxingDay just as good as #ChristmasDay thanks to an emphatic victory by the mighty blues! Watched at #RoyalWestmoreland Beach Club with fellow supporters, Allison and Kristina - Kristina is the best bartender in #Barbados and Allison always wears blue for #Chelsea games!! #CFC https://t.co/r8LiiDWRxJ</t>
  </si>
  <si>
    <t>['BoxingDay', 'ChristmasDay', 'RoyalWestmoreland', 'Barbados', 'Chelsea', 'CFC']</t>
  </si>
  <si>
    <t>GavinMorris7</t>
  </si>
  <si>
    <t>Definitely not PL ready, Championship or a decent league 1 side is his level at the moment #NCFC #CFC</t>
  </si>
  <si>
    <t>Fuck it. Three big points, level on points with Liverpool, Lukaku’s back, another Jorginho penalty brace. Goodnight everyone! #CFC https://t.co/nuxMjVfPqv</t>
  </si>
  <si>
    <t>We need to see more of CHO and Lukaku together...
#CFC</t>
  </si>
  <si>
    <t>249karan</t>
  </si>
  <si>
    <t>Thank you Big Rom 🙏🏽! #AVLCHE #CFC #motm</t>
  </si>
  <si>
    <t>['AVLCHE', 'CFC', 'motm']</t>
  </si>
  <si>
    <t>Lukaku: ‘We are the hunters’
Just like Tuchel said. Let’s keep it going now. #cfc</t>
  </si>
  <si>
    <t>That’s exactly what we needed today, also amazing performance from Lukaku in only 45 minutes of football. #AVLCHE #CFC</t>
  </si>
  <si>
    <t>Del_CFC</t>
  </si>
  <si>
    <t>🔵Who is best Jorginho on pens or Lamps???🔵 #cfc #Chelsea</t>
  </si>
  <si>
    <t>Another one of those meh wins, atleast some of our players are returning in time for our New Year’s annual loss  #AVLCHE #KTBFFH #CFC</t>
  </si>
  <si>
    <t>['AVLCHE', 'KTBFFH', 'CFC']</t>
  </si>
  <si>
    <t>Big game from Lukaku...finally... We need shooting practice though...Mount CHO should have scored...#CFC</t>
  </si>
  <si>
    <t>Lukaku MOTM and there's nothing you can say to change my mind.
#AVLCHE #CFC https://t.co/S4LYGJSciY</t>
  </si>
  <si>
    <t>Someone explain to me why Ezri Konsa wasn't sent off for his challenge on Romelu Lukaku?
#AVLCHE #CFC https://t.co/7NmttZClcE</t>
  </si>
  <si>
    <t>To that sky sports commentator, tell me how or why mount should square this ball 😭 yh it's poor he missed the target but he has every right to take it on himself #cfc #AVLCHE #lukaku https://t.co/TFKFFbmdeY</t>
  </si>
  <si>
    <t>['cfc', 'AVLCHE', 'lukaku']</t>
  </si>
  <si>
    <t>Again, we need to learn to finish off chances. Mount &amp;amp; CHO guilty of it today but they can improve on it #CFC</t>
  </si>
  <si>
    <t>#CFC #ChelseaFC Great to have Lukaku back and Kovacic &amp;amp; CHO. https://t.co/fPpo33aZDu</t>
  </si>
  <si>
    <t>#AstonVilla vs #Chelsea Full Match &amp;amp; #Highlights #Replay #PL 2021 #AVLCHE #AVFC #CFC #KTBFFH https://t.co/4lpv7JNEuO</t>
  </si>
  <si>
    <t>['AstonVilla', 'Chelsea', 'Highlights', 'Replay', 'PL', 'AVLCHE', 'AVFC', 'CFC', 'KTBFFH']</t>
  </si>
  <si>
    <t>A perfect Christmas present would be to play good football for once again and not rely on penalties all the time recently #CFC #AstonVilla</t>
  </si>
  <si>
    <t>['CFC', 'AstonVilla']</t>
  </si>
  <si>
    <t>Safe to say the spirit of Didier rested on Romelu today.
#cfc
#AVLCHE</t>
  </si>
  <si>
    <t>Chelsea makes no error this time.
3️⃣ Points for the blues away
#CFC #chelseafc #AVFC #astonvilla #PremierLeague #EPL https://t.co/5oaOwjxx3p</t>
  </si>
  <si>
    <t>['CFC', 'chelseafc', 'AVFC', 'astonvilla', 'PremierLeague', 'EPL']</t>
  </si>
  <si>
    <t>natlamborghini1</t>
  </si>
  <si>
    <t>Cheerssssssssssssss!!! #CFC https://t.co/ILZ2I5b2O6</t>
  </si>
  <si>
    <t>Jorginho doesn’t let us down. Chelsea legend. #CFC</t>
  </si>
  <si>
    <t>Lukaku in his SkySports MOTM interview: "I think I needed a performance like this." #CFC #AVLCHE</t>
  </si>
  <si>
    <t>The Big Rom ! #CFC 💙 https://t.co/C6EElM13Ep</t>
  </si>
  <si>
    <t>Lukaku is back &amp;amp; hungry! Jorginho is made of ice. Hudson-Odoi just needs his shooting boots. Fantastic win!
#AVLCHE #KTBFFH #CFC</t>
  </si>
  <si>
    <t>Chelsea have finished their visit at Villa Park in a 1-3 away win against Aston Villa with goals from Jorginho and Romelu Lukaku.
#AVLCHE #CFC https://t.co/hhKaassOfj</t>
  </si>
  <si>
    <t>Who said Lukaku can’t run too? Take a look once again when he won the penalty. Absolute monster #CFC</t>
  </si>
  <si>
    <t>Romelu Lukaku saves Chelsea but Thomas Tuchel transfer issue remains after Aston Villa win
#CFC #KTBFFH
https://t.co/vnmP5jVCbI</t>
  </si>
  <si>
    <t>Every time Jorginho steps up to take a penalty I have a bad feeling that he’s going to miss and I have no idea why😂
You won’t find many in world football who handle pressure from the spot like he does. Ice cold🥶 #CFC https://t.co/sgfjfQ6WBO</t>
  </si>
  <si>
    <t>CFCNoaman</t>
  </si>
  <si>
    <t>Get in there #cfc #AVLCHE #KTBFFH https://t.co/B61WX0w75s</t>
  </si>
  <si>
    <t>['cfc', 'AVLCHE', 'KTBFFH']</t>
  </si>
  <si>
    <t>Jorginho has capped a fine individual year with a record-breaking 10th Premier League penalty 👏
#AVLCHE #bbcfootball #cfc</t>
  </si>
  <si>
    <t>['AVLCHE', 'bbcfootball', 'cfc']</t>
  </si>
  <si>
    <t>addytheyounger</t>
  </si>
  <si>
    <t>The so-called experts at Sky Sports crack me up, "Chelsea's £90m centre forward made a difference when he came on" of course he bloody did, that's why we paid that much, and why we've missed him ffs, clueless the lot of them #CFC #KTBFFH</t>
  </si>
  <si>
    <t>Leaving aside the OG, James worst game this season, wouldn't be surprised if he has an underlying illness/injury. Has been magnificent all season so can forgive him this one bad display.
#CFC #Chelsea #KTBFFH</t>
  </si>
  <si>
    <t>FT: #AVFC 1-3 #CFC 
Get your calls into @bbcwm @sportbbcwm to react to the action with @Thompson1Garry at Villa Park and @DazHaleWM back in the studio. 
📞 08081009956 until 8pm 📻 https://t.co/rB8lcFIaba</t>
  </si>
  <si>
    <t>Get in there #cfc #AVLCHE #KTBFFH</t>
  </si>
  <si>
    <t>beingomotee</t>
  </si>
  <si>
    <t>Thank you Lukaku ❤ .#CFC</t>
  </si>
  <si>
    <t>#CFC #Chelsea Don't forget that @Calteck10  earned us a penalty and gave a perfect cross for Lukaku to score. Lukaku had fine minutes as had Kovacic too.</t>
  </si>
  <si>
    <t>Great performance from Chelsea finally as Lukaku returned. Shame we got 3 more players injured. Hopefully they recover soon. #CFC</t>
  </si>
  <si>
    <t>It's a ROM Sunday.
#cfc</t>
  </si>
  <si>
    <t>Great game @ChelseaFC winning 3-1 away at @AVFCOfficial. Too much power and class from @ChelseaFC there. Great to have @RomeluLukaku9  back. Game changer. Jorginho ice cool 🥶. Let's keep the momentum going. #CFC</t>
  </si>
  <si>
    <t>Good win at a difficult time. Happy we go back home with 3 points in our kitty. #ktbffh #cfc</t>
  </si>
  <si>
    <t>Lukaku made the difference! The big Rom! #CFC 💙</t>
  </si>
  <si>
    <t>Callum on the left is a joy to watch...
His passing is just on another level and just needs to improve his finishing...
He simply is our best winger...
#CFC #KTBFFH</t>
  </si>
  <si>
    <t>Good win against a good team #cfc</t>
  </si>
  <si>
    <t>Romelu owning the Boxing Day fixture for us 🔥
#CFC #AVLCHE https://t.co/YzikI8qNFm</t>
  </si>
  <si>
    <t>Lukaku and Kovacic brought the much needed aggression… deserved 3 points. #CFC #ChelseaFC #AVLCHE</t>
  </si>
  <si>
    <t>BIG ROM ! #AVLCHE #CFC</t>
  </si>
  <si>
    <t>Huge performance from Lukaku, that was a must win game and he stepped up in that second half 💪 Hudson-Odoi was class too, just needs to work on his finishing😂 #CFC</t>
  </si>
  <si>
    <t>Lukaku came on and changed the game. Second half was good apart from the 70-80th minutes. Very important three points and a good way to end Boxing Day. 
#CFC #AVLCHE</t>
  </si>
  <si>
    <t>MoneyMase4Boot</t>
  </si>
  <si>
    <t>Only one more game in December left 🙏🙏 #CFC</t>
  </si>
  <si>
    <t>This time last year, we were close to mid-table and listless. Today…we’re on route h with the top 2 and I’d never have thought I’d say I really don’t miss Lamps. #CFC #AVLCHE</t>
  </si>
  <si>
    <t>𝗡𝗢𝗪: GameDay: Your Verdict
Join Hugh Woozencroft &amp;amp; Gabby Agbonlahor for a great show!
☑ Coming up:
○ #CFC beat #AVFC!
○ Who's favourites for Top Four?
○ We want your calls!
Click below to listen 👇</t>
  </si>
  <si>
    <t>That’s what you pay £95m+ for 
#AVLCHE #cfc #ktbffh</t>
  </si>
  <si>
    <t>['AVLCHE', 'cfc', 'ktbffh']</t>
  </si>
  <si>
    <t>Who was your CHELSEA Man of the Match?
#AVLCHE #CFC #KTBFFH #COYB</t>
  </si>
  <si>
    <t>['AVLCHE', 'CFC', 'KTBFFH', 'COYB']</t>
  </si>
  <si>
    <t>Thank you for the present Lukaku #CFC</t>
  </si>
  <si>
    <t>A1exburton</t>
  </si>
  <si>
    <t>Play Lukaku up front, not Pulisic 👍🏼 HTH #CFC</t>
  </si>
  <si>
    <t>Credit to Christian Pulisic @cpulisic_10 a left winger asked to play target striker and RWB for months. Doing it for the team because that’s where you’re needed. Nice work at RWB today. Keep grinding. #CFC #USMNT</t>
  </si>
  <si>
    <t>Lukaku's first #cfc goal in the Premier League since September 11. Now has four for the season.
Tuchel will be hoping that he goes on a run now.
#AVLCHE</t>
  </si>
  <si>
    <t>Now am concerned for Ngolo Kante.. he had an ice block on his knees after substitution. I hope he's Okay though #CFC #ChelseaFC</t>
  </si>
  <si>
    <t>Lukaku vs Aston Villa #CFC 
👕 10 games 
⚽️ 9 goals 
🅰️ 2 assist https://t.co/KOiX2xjlPc</t>
  </si>
  <si>
    <t>FT:1-3 A needed win for #CFC 
TT changed the game with the subs. 
Lukaku &amp;amp; Kova came,when we needed them the most. What I want to know though, is if Kante is injured or not,as I saw a strap around his knee after coming off. 
In the meantime #KTBFFH🔵
Up the Chels!💪🏿#AVLCHE #CFC https://t.co/Xh9HmN8qwM</t>
  </si>
  <si>
    <t>['CFC', 'KTBFFH', 'AVLCHE', 'CFC']</t>
  </si>
  <si>
    <t>Romelu Lukaku, head down, dribbling in a straight line &amp;gt;&amp;gt;&amp;gt; #AVLCHE #CFC</t>
  </si>
  <si>
    <t>👀🔵🇺🇸 Christian Pulisic Watch: How did #USMNT star perform for Chelsea at Aston Villa as he played as a false 9 and a right wing-back? @JPW_NBCSports provides minute-by-minute analysis ⤵️ #CFC #AVFC #AVLCHE https://t.co/al8gtO17mw</t>
  </si>
  <si>
    <t>NEVER. EVER. EVER. IN. DOUBT. 🤙🤙🤙🤙🤙🤙🤙🤙🤙🤙🤙🤙🤙🤙🤙🤙🤙🤙🤙🤙🤙🤙🤙🤙🤙🤙🤙🤙🤙🤙🤙🤙🤙🤙🤙🤙🤙🤙🤙🤙
#Chelsea #ChelseaFC #CFC #AVLCHE #PremierLeague #PL #Jorginho https://t.co/BcRXAgszKc</t>
  </si>
  <si>
    <t>['Chelsea', 'ChelseaFC', 'CFC', 'AVLCHE', 'PremierLeague', 'PL', 'Jorginho']</t>
  </si>
  <si>
    <t>📊| After going a goal behind, #Chelsea respond to pick up three important points at Villa Park.
In an uplifting performance, who was your #SW6MOTM from today’s game?
#CFC | #AVLCHE | #PremierLeague</t>
  </si>
  <si>
    <t>['Chelsea', 'SW6MOTM', 'CFC', 'AVLCHE', 'PremierLeague']</t>
  </si>
  <si>
    <t>FULL-TIME 
🟣 1-3 💛 
Jorginho 34' (P), 90+3' (P)
Romelu Lukaku 56'
Jorginho proving he has ice in veins with the penalties.. Lukaku being the BEAST he is.. If there was no OG, 0-3, but mistakes happen &amp;amp; we move on!!!
#AvlChe #EPL #CFC #Chelsea</t>
  </si>
  <si>
    <t>['AvlChe', 'EPL', 'CFC', 'Chelsea']</t>
  </si>
  <si>
    <t>Big Ron absolutely changed d game for us. Gave Villa’s CBs all sorts of problems. Happy to see d squad coming back into place #CFC</t>
  </si>
  <si>
    <t>Big Rom coming thru 💪 
FT Villa 1-3 Chelsea
#CFC 
#AVLCHE https://t.co/N7GQKrJuwv</t>
  </si>
  <si>
    <t>A gentle reminder. #CFC #AVLCHE #EPL #FPL #BoxingDay https://t.co/J6CBwzX5hF</t>
  </si>
  <si>
    <t>['CFC', 'AVLCHE', 'EPL', 'FPL', 'BoxingDay']</t>
  </si>
  <si>
    <t>When I interviewed Romelu Lukaku before he got Covid-19, he told me he was fully fit and waiting for his chance to impress. It’s safe to say he’s done that today! #CFC #AVLCHE</t>
  </si>
  <si>
    <t>Lukaku was immense and showed what @ChelseaFC have missed with him being out. Adds another dimension when fit and available. Great nerve from Jorginho once again. #CFC deserved the 3 points but have to stop teams scoring against us with freak goals or their only chance! 😅</t>
  </si>
  <si>
    <t>Such an important win for #Chelsea to try and stay in the title race. Looked like it might be a struggle again today, but it ended up comfortable.
#CFC #AvlChe #PL</t>
  </si>
  <si>
    <t>['Chelsea', 'CFC', 'AvlChe', 'PL']</t>
  </si>
  <si>
    <t>I’ve criticised Tommy t for not making changes early enough, but positive change at half time made big difference. Excellent 2nd half performance. UTC #cfc</t>
  </si>
  <si>
    <t>curt_demello03</t>
  </si>
  <si>
    <t>Back to winning ways. We move💙 #CFC</t>
  </si>
  <si>
    <t>Jorginho vs Aston Villa
87% Pass accuracy
5 Ground Duels won
3 Long Balls
2 Goals
1 Big Chance Created
1 Key Pass
MOTM 👌👌👌
My Regista 🔵⚪🔵⚪
#Chelsea #CFC #UTC https://t.co/2FsSEG85WB</t>
  </si>
  <si>
    <t>Happy Chelsea won in a tough match, but there were times we could have wrapped it up earlier in the second half.
Lukaku definitely was a huge impact, Jorginho slotted the goals from the spot when called upon, both MOTM contenders.
#CFC #AvlChe #PL #EPL #COYB</t>
  </si>
  <si>
    <t>['CFC', 'AvlChe', 'PL', 'EPL', 'COYB']</t>
  </si>
  <si>
    <t>Jorginho has now scored 5 goals in his last 4 games for Chelsea: 
⚽️⚽️ vs Leeds 
❌ vs Everton
⚽️ vs Brentford 
⚽️⚽️ vs Aston Villa
All from the penalty spot. 
#CFC | #Chelsea | #AVLCHE https://t.co/5xOwENOiUx</t>
  </si>
  <si>
    <t>Thes sort of games that this guy was brought in to help us out &amp;amp; man did it in 45 mins tonight.
Here's hoping this is his much needed start 🔥
#CFC #ChelseaFC #AVLCHE https://t.co/bfoBqHQ2f9</t>
  </si>
  <si>
    <t>Tifemoore65</t>
  </si>
  <si>
    <t>We won the match but I still want us to sell odoi #CFC</t>
  </si>
  <si>
    <t>Lukaku came on and changed the game for us #cfc 
he's my man of the match 💙💙💙</t>
  </si>
  <si>
    <t>Impactful substitution... thanks for the effects #Lukaku ... 3 points in the bag ⚽️🔵
#CFC 
#AVLCHE</t>
  </si>
  <si>
    <t>['Lukaku', 'CFC', 'AVLCHE']</t>
  </si>
  <si>
    <t>Strong second half that. Lukaku making a massive difference, CHO looking good on the left and Jorginho very commanding again. 
Merry Christmas #CFC 🔵⚪️🏆</t>
  </si>
  <si>
    <t>The reason we won today
#CFC https://t.co/jeTUHQ34fV</t>
  </si>
  <si>
    <t>Second half performance. Worrying injury list. #CFC.</t>
  </si>
  <si>
    <t>Our man.💙🙏🏻 #CFC #ChelseaFC #AVLCHE</t>
  </si>
  <si>
    <t>We needed that ! Big Win @ChelseaFC #CFC</t>
  </si>
  <si>
    <t>Emma_LouiseMSD</t>
  </si>
  <si>
    <t>Just won £50 on a 3-1 bet for Chelsea to win. Cheers Lukaku x #CFC #Chelsea</t>
  </si>
  <si>
    <t>I swear were literally penalty FC to cause Mount didn't want to square the ball when there was an open goal and CHO can't shoot🤦🏾‍♂️🤣🤣
Thank GOD for Jorgi and Big Rom man
#CFC #Chelsea #AVLCHE #PremierLeague</t>
  </si>
  <si>
    <t>3-1 win especially against that lot is what I love to see!!!
3 points to us, get in Chelsea!!!! 💙 #CFC</t>
  </si>
  <si>
    <t>Jorginho again from the spot after a great Lukaku run, 3-1!
#CFC https://t.co/arX09oeSRg</t>
  </si>
  <si>
    <t>Unpopular opinion: Pulisic is a better wingback than Marcos Alonso.
#CFC #Chelsea #AVLCHE #Lukaku #CHO #Jorginho #Penalty</t>
  </si>
  <si>
    <t>['CFC', 'Chelsea', 'AVLCHE', 'Lukaku', 'CHO', 'Jorginho', 'Penalty']</t>
  </si>
  <si>
    <t>That’s how important Lukaku is! 
Comes on and straight away we have a focal point.
Big 3 points. #CFC #AVLCHE</t>
  </si>
  <si>
    <t>#cfc @ChelseaFC should score more goals... Two clear shots not in the goal . But three points nevertheless..</t>
  </si>
  <si>
    <t>I enjoyed that 😅, I bit of adrenaline rush towards the end there but nice one lads. We gave away the clean sheet but got all the points possible, so many missed chances that could’ve ended the game earlier, but we move. #CFC #KTBFFH 💙</t>
  </si>
  <si>
    <t>Player ratings from Villa Park. Bet you can't guess who my man of the match was. #CFC https://t.co/j3pBX5QsvM</t>
  </si>
  <si>
    <t>So we played better with our number 9 at number 9 and our winger at wing back rather than number 9!? Who knew!? 😂🤷🏻‍♂️ love that from big Rom!! 👌🏻 #CFC #AVLCHE</t>
  </si>
  <si>
    <t>Blacknjenga_</t>
  </si>
  <si>
    <t>Luk who is back #CFC @ChelseaFC</t>
  </si>
  <si>
    <t>Should have wrapped it up well before the end but deserved the three points and glad to be back to winning ways again.
Thank you Jorge and Big Rom. 👍🏻
#CFC https://t.co/d0GpUVRBGc</t>
  </si>
  <si>
    <t>RasmusElholm</t>
  </si>
  <si>
    <t>Don’t ever doubt Romelu! #CFC #AVLCHE #ChelseaFC</t>
  </si>
  <si>
    <t>['CFC', 'AVLCHE', 'ChelseaFC']</t>
  </si>
  <si>
    <t>Great second half display from the team, especially Lukaku,Pulisic and Hudson-odoi💙💙💪💪#CFC</t>
  </si>
  <si>
    <t>Man, what a game... Maybe the worst in regards to our form is over... Kovacic, Kante, Lukaku all coming back to the team and to form at a very good time.. #CFC</t>
  </si>
  <si>
    <t>If this is how Lukaku play every week we ar going to be 🥇🥇🏆🏆🏆🏆
Chelsea fans drop the 💙💙💙 in the comments and let's follow each other 
#CFC #Chelsea</t>
  </si>
  <si>
    <t>Pulisic played his socks off again. As a forward, winger, n wing back, he did it all. Captain America #CFC</t>
  </si>
  <si>
    <t>Was that Omar Sy with Romelu at the end there?
#CFC #AVLCHE https://t.co/14kZETiaqZ</t>
  </si>
  <si>
    <t>ajuzie_michael</t>
  </si>
  <si>
    <t>Thank you @ChelseaFC Red Hot Lukaku 🔥 🔥 🔥 #cfc</t>
  </si>
  <si>
    <t>My new favourite thing is finding "Chelsea fans" who decided we'd lost that game after the first goal went in and asking them how that went for them... #CFC</t>
  </si>
  <si>
    <t>Tuchel nailed it today. Timing of subs and decisions were perfect. I'd still like to see Pulisic in his most-preferred position, but his play improved massively when Lukaku came on. #CFC #ChelseaFC #AVLCHE</t>
  </si>
  <si>
    <t>CHO definitely impacted the game. If people are saying he was shit they’re just dumb. But he still was woeful in front of goal. I’m not sure we can afford to have one of our forwards lack the clinical finishing needed in the position. What he does best is cross. #CFC</t>
  </si>
  <si>
    <t>Unlucky @godfrey_alfie #closebutnocigar @chelseafc #cfc @bikinibootcampderby https://t.co/qBWjetxCEr</t>
  </si>
  <si>
    <t>['closebutnocigar', 'cfc']</t>
  </si>
  <si>
    <t>_toluakin</t>
  </si>
  <si>
    <t>Lukaku is back. We're back 😁😁😁😁😁 #Chelsea #Lukaku #CFC</t>
  </si>
  <si>
    <t>Big win. Much better 2nd half performance, we need to get better at finishing chances though. Pulisic looked a lot better playing out wide and Lukaku was brilliant. We did sit off at 2-1 though, which is worrying.
#AVLCHE #CFC</t>
  </si>
  <si>
    <t>Best Boxing Day ever! #CFC #FantasyFootball https://t.co/Y9K4otTQJt</t>
  </si>
  <si>
    <t>['CFC', 'FantasyFootball']</t>
  </si>
  <si>
    <t>We dare Jorginho to do this hop during his next penalty. #CFC https://t.co/IsjPTycdtz</t>
  </si>
  <si>
    <t>Three players injured #AVLCHE 
Tuchel is going through a tough phase atm.  #KTBFFH #CFC</t>
  </si>
  <si>
    <t>sonofkharis</t>
  </si>
  <si>
    <t>The blues 💙💙
#CFC</t>
  </si>
  <si>
    <t>Romelu Lukaku, that's it that's the tweet!
KTBFFH 💙👏💙
#CFC #ChelseaFC #AVLCHE</t>
  </si>
  <si>
    <t>What an impact from Lukaku, exactly what we've been missing up top. This is the player we signed, a fine instinctive header in the box and that powerful run at the end to win the decisive penalty! Deserved motm award from Sky for him! 👏👏 #CFC #AVLCHE</t>
  </si>
  <si>
    <t>Big Rom ⚽️ is back on the score shit 
#AVLCHE #CFC https://t.co/c6ous6NWrZ</t>
  </si>
  <si>
    <t>AllibandTony</t>
  </si>
  <si>
    <t>That’s what you call a second half performance #cfc AVCHE</t>
  </si>
  <si>
    <t>⚽️ Chelsea's top scorers in the Premier League this season:
🥇 Mason Mount - 7
🥈 𝗝𝗼𝗿𝗴𝗶𝗻𝗵𝗼 - 𝟲
🥉 Reece James - 4
🔵 The Blues go level on points with Liverpool as they beat Aston Villa 3-1
#AVLCHE #CFC</t>
  </si>
  <si>
    <t>They each only played a half but I'll fight with anyone who wants to give MOTM to anyone other than Kova and Lukaku.
#CFC #AVLCHE</t>
  </si>
  <si>
    <t>FT: #AVFC 1-3 #CFC 
Jorginho nets twice from the spot as Lukaku also strikes to secure Chelsea the win!
#AVLCHE 
https://t.co/NxgIkm6isa</t>
  </si>
  <si>
    <t>['AVFC', 'CFC', 'AVLCHE']</t>
  </si>
  <si>
    <t>Mood 😤 #CFC #AVLCHE https://t.co/2vyHetYSKI</t>
  </si>
  <si>
    <t>Jack_Adamson1</t>
  </si>
  <si>
    <t>That’s what happens when we can play with a striker!! 💪🏻💙 #CFC</t>
  </si>
  <si>
    <t>People comparing Kante and Kova with Rice has to be retarded..    Kante and Kova are world class..
#Kante #Kova #Rice #CFC #Chelsea #AVLCHE</t>
  </si>
  <si>
    <t>['Kante', 'Kova', 'Rice', 'CFC', 'Chelsea', 'AVLCHE']</t>
  </si>
  <si>
    <t>It may have taken five months but Lukaku finally looks like himself again #cfc</t>
  </si>
  <si>
    <t>interzone_x</t>
  </si>
  <si>
    <t>That’s it, this Lukaku is going to carry us back to form. Machine. #CFC</t>
  </si>
  <si>
    <t>#CFC We look so much better with Kova back</t>
  </si>
  <si>
    <t>Lukaku season need to start from here if we want to challange for title ... Luaku ,Havertz and Pulisic need to deliver in every games from now #CFC</t>
  </si>
  <si>
    <t>People were so quick to make judgements 
Huge difference just having a player and having him fully fit 
Such a huge difference in the first half w/o him and second him with him 
#CFC</t>
  </si>
  <si>
    <t>You know you’re old-school Chels when there’s a little sigh of relief at reaching 40 points... #cfc #stayingup</t>
  </si>
  <si>
    <t>['cfc', 'stayingup']</t>
  </si>
  <si>
    <t>Up the Chels! 💙
#ChelseaFC #ChelseaFamily #CFC</t>
  </si>
  <si>
    <t>Huge win for the Blues !! Well Done lads ! 💙💙💙#cfc #AVLCHE</t>
  </si>
  <si>
    <t>I shall never doubt Lukaku ever again. He was a beast tonight. Villa can’t contain him! #CFC</t>
  </si>
  <si>
    <t>What a performance from this man. Pure class. Quality pen from Jorginho to make it 3 - 1. Big win. #CFC #KTBFFH</t>
  </si>
  <si>
    <t>3 points, job done. Glad to see Lukaku back and scoring. #cfc 
Hope everyone had a great Christmas.
Darts resumes tomorrow, being in covid isolation has its benefits, can stay in and watch it all day. #PDCWorldDartsChampionship</t>
  </si>
  <si>
    <t>['cfc', 'PDCWorldDartsChampionship']</t>
  </si>
  <si>
    <t>Today has just proved that Chelsea's best is WITH Lukaku in the team. Fuck off with this Havertz and Werner at 9 "Creates more movement"
I want players who know how to put the ball in the net and Big ROM knows how it's done. #CFC</t>
  </si>
  <si>
    <t>Completely ridiculous that Konsa doesn’t see red #cfc #AVLCHE</t>
  </si>
  <si>
    <t>Tough one for #AVFC today because they had their moments. No great surprise losing to #CFC (or a Lukaku-inspired side) though.
Villa's season won't be defined by games against the big-boys + they're getting closer to taking points off them anyway.
https://t.co/vPdcNyOnQE</t>
  </si>
  <si>
    <t>Jorginhooooo…. must have been those whiskey shots I gave him over Christmas 🥃🤣 GO ON CHELSEA! 👌🏼💙 #UTC #CFC #ASTCHE #ChampionsOfEurope #jorginho https://t.co/AI0Ou4BImR</t>
  </si>
  <si>
    <t>['UTC', 'CFC', 'ASTCHE', 'ChampionsOfEurope', 'jorginho']</t>
  </si>
  <si>
    <t>CfcHazen</t>
  </si>
  <si>
    <t>Lukaku take a bow. Never want to hear that Chelsea play better without him again. Reminder man of the match in a 45 minute cameo. #CFC</t>
  </si>
  <si>
    <t>DJeffries_10</t>
  </si>
  <si>
    <t>Lukaku is what we have been missing getting on the end of crosses and abit of physicality 💪🏻 great win 👏🏻🔵 #CFC</t>
  </si>
  <si>
    <t>chelsea just needs to work on the decision making and we need to find back our organization. but overall, during the second half chelsea have found themselves and we took control. #Chelsea #CFC #AVLCHE</t>
  </si>
  <si>
    <t>A crucial win!, two penalties from Jorginho, Romelu Lukaku with a superb goal, great performance overall full time COME ON CHELSEA!!! 💪🔵 #CFC #PL https://t.co/IBHocjCPHd</t>
  </si>
  <si>
    <t>Romelu Lukaku the last to leave the pitch in yellow. Visiting #CFC fans serenade him as he goes, turns around and beats his chest in their direction. Unbelievable impact from the frontman. He's back.</t>
  </si>
  <si>
    <t>I can’t remember a bigger jump in quality than from Saúl to a half fit N’Golo Kante #CFC</t>
  </si>
  <si>
    <t>That's a big win and a huge three points...
That was tough and we found a way to win...
#CFC #AVLCHE</t>
  </si>
  <si>
    <t>Another Jorginho penalty, another Jorginho goal.
The Italian now has an 88.9% success rate from the spot for Chelsea.
#CFC</t>
  </si>
  <si>
    <t>Romelu Lukaku was superb since coming on. Great goal + a super run leading to our decisive 3rd goal. His hold-up play &amp;amp; link-up was also very sharp.
This was a huge come-from-behind 3-1 win, especially considering City's big win over Leicester.
🤞 we keep it up
#Chelsea #CFC https://t.co/3yUE5HPBzi</t>
  </si>
  <si>
    <t>#MerryChristmas2021 gift delivered 
Well done lads 💙💙💙
#CFC 
#AVLCHE</t>
  </si>
  <si>
    <t>['MerryChristmas2021', 'CFC', 'AVLCHE']</t>
  </si>
  <si>
    <t>Place(id='00fa17aa00b810c9', fullName='Central, Kenya', name='Central', type='admin', country='Kenya', countryCode='KE')</t>
  </si>
  <si>
    <t>salvagetweep</t>
  </si>
  <si>
    <t>As I always say when in opponent box you can hold the ball as you wish chances are higher in your favor, you've probability of scoring or winning a penalty at any second than losing the ball #AVLCHE #CFC, Lukaku understand the assignment and delivered, only 45'</t>
  </si>
  <si>
    <t>__nandy96__</t>
  </si>
  <si>
    <t>Lukaku changed the game instantly. A Chelsea with a fully fit squad can surely mount a challenge for the league #CFC</t>
  </si>
  <si>
    <t>chubby Lukaku is back #cfc 💙💙💙</t>
  </si>
  <si>
    <t>Fantastic win, was nervous at times but we never make it easy for ourselves, Kovacic and Lukaku especially changed the game !! Big Rom looks in the mood 🤩🤩💙 you love to see it 😃😃 Merry Christmas fellow blues 💙 KTBFFH #CFC</t>
  </si>
  <si>
    <t>Big win that tonight. Rom changed the game. Kova made an impact as well. CHO involved in all the goals. Why we need a proper no.9 evident tonight. Jorginho again marshalled the midfield well. Great fight within the team. #CFC #Chelsea</t>
  </si>
  <si>
    <t>Big Rom to the rescue!! 💪🏿💪🏿
#AVLCHE #PL 
#ChelseaFC #CFC #UTC
#BlueIsTheColour #KTBFFH</t>
  </si>
  <si>
    <t>['AVLCHE', 'PL', 'ChelseaFC', 'CFC', 'UTC', 'BlueIsTheColour', 'KTBFFH']</t>
  </si>
  <si>
    <t>FT: Aston Villa 1-3 Chelsea. We won a game! Lukaku changed the whole half with a brilliant header and a wonderful run that sealed the penalty for Jorginho. We definitely needed it, three big points! #CFC #AVLCHE</t>
  </si>
  <si>
    <t>Lukaku turned up big time for Chelsea today. Key few weeks ahead for them #CFC</t>
  </si>
  <si>
    <t>#AVLCHE 
#CFC 3Pts shy of #ManCity, top of table. 
@ManCity a match in hand.</t>
  </si>
  <si>
    <t>['AVLCHE', 'CFC', 'ManCity']</t>
  </si>
  <si>
    <t>And people thought we don't need lukaku after few wins #CFC</t>
  </si>
  <si>
    <t>Great winning mentality from the guys today.
Lukaku looked very sharp and ready to go coming on.
Merry Christmas 🌲 to all Chelsea fans.
#AVLCHE #CFC</t>
  </si>
  <si>
    <t>3 points. Still 3rd. Merry Christmas Blues! #CFC #AVLCHE</t>
  </si>
  <si>
    <t>Our striker is scoring again omg i cannot believe my eyes . #CFC</t>
  </si>
  <si>
    <t>We move,3 points 🔥🔥🔥
#AVLCHE #CFC 💙 https://t.co/HsxvIYMCHQ</t>
  </si>
  <si>
    <t>We back boys! #AVLCHE #CFC</t>
  </si>
  <si>
    <t>Lukaku changed the tide of the game when he came on. He needs to start next match. #CFC</t>
  </si>
  <si>
    <t>Massive 3 points! #CFC</t>
  </si>
  <si>
    <t>Happy blue day #cfc 💙💙💙</t>
  </si>
  <si>
    <t>Jaywarden92</t>
  </si>
  <si>
    <t>We are a completely different team when he plays. Absolute game changer 💙 #CFC @ChelseaFC https://t.co/IFS1pF38Cw</t>
  </si>
  <si>
    <t>Lukaku was the best substitution for today👏 #CFC</t>
  </si>
  <si>
    <t>Today's game just proves that how bad we were missing our No 9s and no 6
Lukaku kova , kante and fully fit J5
They made the difference today
#CFC #CHELSEAFC @ChelseaFC</t>
  </si>
  <si>
    <t>Ollie_Stokes27</t>
  </si>
  <si>
    <t>World class from Lukaku! Great second half! #CFC</t>
  </si>
  <si>
    <t>For all the criticism of Hudson-Odoi during the game today...he won the penalty for #CFC's equaliser, crossed for Lukaku's goal and played the striker in to get the second spot kick. #AVLCHE</t>
  </si>
  <si>
    <t>savage2ooo</t>
  </si>
  <si>
    <t>BIG ROM. #CFC</t>
  </si>
  <si>
    <t>Should have won this 5-1 but hey, it's December so 3-1 is fine 🤷🏻‍♂️
#CFC #ChelseaFC #AVLCHE</t>
  </si>
  <si>
    <t>Missed the game... Congratulations to the Bluuuuuues 🙌🏽 #AVLCHE #CFC WE MOVE 👊🏽</t>
  </si>
  <si>
    <t>Credit to Lukaku, changed the game since coming on. Too strong, too quick and simply too good for Villas defence, hopefully thats him back to his best in a Chelsea shirt. Was there really any doubt when Jorginho stepped up for the second penalty attempt? Mr perfectionist!🥶 #CFC</t>
  </si>
  <si>
    <t>aron_bro</t>
  </si>
  <si>
    <t>Lukaku complety changed that game, that's the player we paid the big bucks for #CFC</t>
  </si>
  <si>
    <t>lhenry019</t>
  </si>
  <si>
    <t>Christian Pulisic goes 90 for Chelsea in a 3-1 win over Aston Villa. No. 9 and right wing back. 3/11 duels won, 2/4 dribbles won, 1 foul drawn, 5 recoveries. #USMNT #CFC</t>
  </si>
  <si>
    <t>n_a_iwanicki</t>
  </si>
  <si>
    <t>Aston Villa 1-3 Chelsea. #AVFC played well 1st half but didn't carry the same momentum into the 2nd. #CFC showed why they're the current European Champions. Good game, can't win them all. #AVLCHE https://t.co/HU8itT6B5C</t>
  </si>
  <si>
    <t>BachtBM</t>
  </si>
  <si>
    <t>Let’s goooo!! #KTBFFH #CFC #BlueDay 🍻</t>
  </si>
  <si>
    <t>['KTBFFH', 'CFC', 'BlueDay']</t>
  </si>
  <si>
    <t>it ends 3-1 for us! oh gosh we need this win so much, not our best of performances but we're taking steps to go on the right direction again! #CFC</t>
  </si>
  <si>
    <t>Thomas Tuchel see’s it he changes it and this is the #CFC that he wants, he just needs his players all fit. Link up play on right hand side between Reece, Pulisic &amp;amp; Mount was class. Big Rom’s back! #AVLCHE #Chelsea</t>
  </si>
  <si>
    <t>Massive, massive result for us tonight! #UpTheChels #CFC #AVLCHE</t>
  </si>
  <si>
    <t>['UpTheChels', 'CFC', 'AVLCHE']</t>
  </si>
  <si>
    <t>Wouldn't have done it without Big Rom coming on 💪🏾
A good Stephens Day result, we move.
 #AVLCHE #CFC https://t.co/CaUaFZsSIp</t>
  </si>
  <si>
    <t>Romelu Lukaku did well today. 
#CFC</t>
  </si>
  <si>
    <t>Nothing beats 3 points on boxing day!! #CFC</t>
  </si>
  <si>
    <t>Strange game… cld have ended with more. CHO n Mount big culprits y d game didn’t end comfortably for d team. 3pts is 3pts, we move #CFC</t>
  </si>
  <si>
    <t>Lukaku for two today, we are blessed #cfc mount lacked final 3rd decision making and CHO can’t finish for shit.</t>
  </si>
  <si>
    <t>Finally a win 💪🏿💪🏿💪🏿 #ChelseaFC #CFC 
WHO WAS YOUR #MOTM</t>
  </si>
  <si>
    <t>['ChelseaFC', 'CFC', 'MOTM']</t>
  </si>
  <si>
    <t>Fuyohboy</t>
  </si>
  <si>
    <t>Beautiful win 👌🎉🎊 
Chelsea 3-1 Aston Villa 💙 
#Chelsea #CFC</t>
  </si>
  <si>
    <t>No doubt about it Romelu Lukaku has won us this game. Gave him 2 bits of service and he's scored and won us a penalty. Needed this win and today shows how crucial Rom is to us when we provide him with the service he needs! Well done Chelsea! #CFC #AVLCHE #PL</t>
  </si>
  <si>
    <t>['CFC', 'AVLCHE', 'PL']</t>
  </si>
  <si>
    <t>Boxing day Delight 🔵⚪🔵⚪
Great to see Big Rom back and on the Score sheet 👌👌👌
#Chelsea #CFC #UTC https://t.co/kPjv2NB0qr</t>
  </si>
  <si>
    <t>maxayshewrote</t>
  </si>
  <si>
    <t>TITLE CHARGE IS STILL ON 🔵😈 #CFC https://t.co/PAygs5yevc</t>
  </si>
  <si>
    <t>AND IT’S A GOAL FOR #CHELSEA! Big Rom powers his way into the box and it clearly taken down. Jorginho hops and slots it to Martinez’ left to make it 3-1 to the good #CFC #COYB #KTBFFH #UPTHECHELS #AVLCHE</t>
  </si>
  <si>
    <t>['CHELSEA', 'CFC', 'COYB', 'KTBFFH', 'UPTHECHELS', 'AVLCHE']</t>
  </si>
  <si>
    <t>Jorginho seals the win with you guess it, a penalty! 3-1! A win finally! #CFC</t>
  </si>
  <si>
    <t>much needed Boxing Day win that got nervy at times. Jorginho so confident on pens. #CFC #AVLCHE</t>
  </si>
  <si>
    <t>MUtdreview</t>
  </si>
  <si>
    <t>Chelsea and fake penalties like 5&amp;amp;6
 #CFC #Chelsea #MUFC</t>
  </si>
  <si>
    <t>['CFC', 'Chelsea', 'MUFC']</t>
  </si>
  <si>
    <t>FT: Aston Villa 1-3 Chelsea
Jorginho (2), Lukaku (1).
3 points, on to the next. #CFC 💙</t>
  </si>
  <si>
    <t>Awful first half totally changed by TT bringing on Big Rom. Flipped the script. We left a lot of meat on the bone (w/ blown chances in 2H) but Jorgi put away 2 more PKs. Lukaku changed the match. Huge 3 points. Way to turn it around @ChelseaFC. Great moves by Tuchel. #CFC</t>
  </si>
  <si>
    <t>mustcetchup</t>
  </si>
  <si>
    <t>Hudson-Odoi what a pass mate.. Honestly..
#CFC  #Chelsea</t>
  </si>
  <si>
    <t>We'll certainly take that. Difficult place to go when lacking confidence. #CFC</t>
  </si>
  <si>
    <t>2021/22 #CFC in all competitions:
Goals
9️⃣J5
7️⃣MM
6️⃣Lukaku
5️⃣James, Timo
4️⃣Kai
3️⃣Chilwell, Chalobah, Ziyech
2️⃣Rudi, Kante, Pulisic, CHO, Silva
1️⃣Alonso, Kova, AC4
Assists
6️⃣James
5️⃣Kova
4️⃣MM, Ziyech
3️⃣Azpi, RLC, CHO
2️⃣Kai, Timo, Alonso
1️⃣Silva, J5, Chilwell, Rudi, AC4, Pulisic https://t.co/Ymi88pLnem</t>
  </si>
  <si>
    <t>So When are we selling CHO?
#CFC</t>
  </si>
  <si>
    <t>Not a great performance but that is a HUGE 3 POINTS to keep our slim title hopes alive, especially with games against Liverpool and City coming up 
#CFC</t>
  </si>
  <si>
    <t>This team cannot score from open play 😂 but Lukaku actually looked like a proper striker! Hudson-Odoi if he works on his finishing will be a some player... We keep going! #CFC</t>
  </si>
  <si>
    <t>No one will ever be #drogba but the second half performance from #lukaku is the closest I have seen to the great man so It has me hoping and exited to see what the big lad can do going forward #CFC</t>
  </si>
  <si>
    <t>['drogba', 'lukaku', 'CFC']</t>
  </si>
  <si>
    <t>BekrarYusuf</t>
  </si>
  <si>
    <t>Happy to be on winning track again. #AVLCHE #CFC</t>
  </si>
  <si>
    <t>Good 45 for big Rom and some confidence let’s get him into top gear ready for liverpool #cfc #chelsea</t>
  </si>
  <si>
    <t>AnwarJW</t>
  </si>
  <si>
    <t>Mellow yellow #CFC 💙</t>
  </si>
  <si>
    <t>#Chelsea win 3-1.
Tweet me your reaction to the match only using a GIF. #CFC</t>
  </si>
  <si>
    <t>Being critical of Lukaku this season but big hats off to him , won the game for us #CFC https://t.co/7DdTVAKonG</t>
  </si>
  <si>
    <t>That’s what we’ve been missing!! #BeastModeON #CFC #Chelsea #AVLCHE</t>
  </si>
  <si>
    <t>['BeastModeON', 'CFC', 'Chelsea', 'AVLCHE']</t>
  </si>
  <si>
    <t>Lyon1707_</t>
  </si>
  <si>
    <t>Big Romelu Lukaku was in absolute beast mode since coming on. #CFC</t>
  </si>
  <si>
    <t>Happy holidays and merry Christmas y’all #CFC #AVLCHE</t>
  </si>
  <si>
    <t>LETS GO CHELS!! 🟡⚫️ #CFC</t>
  </si>
  <si>
    <t>Get in there @ChelseaFC big win tonight and fully deserved! Lucky shirt worn again 😜😂 #AVLCHE #CFC https://t.co/0EKs3624wD</t>
  </si>
  <si>
    <t>jc88___</t>
  </si>
  <si>
    <t>Lukaku won us that game on his own back #CFC https://t.co/iibskgiD4D</t>
  </si>
  <si>
    <t>Happy Boxing Day! #cfc</t>
  </si>
  <si>
    <t>Could and should have been 5-1, but I’ll take a 3-1 as a final Christmas present. Great performance from Chelsea today #CFC</t>
  </si>
  <si>
    <t>Man of the match 💛 #CFC #KTBFFH</t>
  </si>
  <si>
    <t>WINNER WINNER HAPPY HAPPY BOXING DAY DINNER
#CFC https://t.co/d0bZ6vokzR</t>
  </si>
  <si>
    <t>Game. Set. Match. Happy Boxing Day. #CFC</t>
  </si>
  <si>
    <t>3 points is a win not the best game but win is a win I suppose #CFC #ASTCHE</t>
  </si>
  <si>
    <t>Big Rom 💙💙💙 #CFC</t>
  </si>
  <si>
    <t>Get in lads massive win great to have rom back need to keep fit and he will defo make it easier for us to win more games #AVLCHE #CFC</t>
  </si>
  <si>
    <t>EstianMGaming</t>
  </si>
  <si>
    <t>Great win. Great play from Lukaku. Probably James worst game in a Chelsea shirt but he made up for it. #COYB #CFC #ChelseaFC</t>
  </si>
  <si>
    <t>['COYB', 'CFC', 'ChelseaFC']</t>
  </si>
  <si>
    <t>94' Master of the penalty spots. 1-3 #AVLCHE His 6th goal of the season. #CFC</t>
  </si>
  <si>
    <t>Excellent tactical changes by Tuchel #cfc #AVLCHE</t>
  </si>
  <si>
    <t>Big Rom man of the match easily #CFC that why he needs to Start every game in PL and the CL</t>
  </si>
  <si>
    <t>Jorginho - big balls 🧊🧊 #CFC</t>
  </si>
  <si>
    <t>City, Chelsea, Arsenal en Spurs winnen op Boxing Day #mcfc #lcfc #afc #ncfc #spurs #cpfc #cfc #avfc https://t.co/koPDy8DOpq https://t.co/y01KHWWZSJ</t>
  </si>
  <si>
    <t>['mcfc', 'lcfc', 'afc', 'ncfc', 'spurs', 'cpfc', 'cfc', 'avfc']</t>
  </si>
  <si>
    <t>James avoids suspension via 5 yellows as we’ve now played 19 games. #cfc</t>
  </si>
  <si>
    <t>JarodMac98</t>
  </si>
  <si>
    <t>Merry Christmas FT 3-1 #CFC https://t.co/kkTSrYjqpr</t>
  </si>
  <si>
    <t>Big Rom the difference as Blues shrug off spirited Villans.. A headline for tomorrow's papers maybe? 😂 😂
#CFC</t>
  </si>
  <si>
    <t>Big. Win. #CFC #KTBFFH #BoxingDay</t>
  </si>
  <si>
    <t>['CFC', 'KTBFFH', 'BoxingDay']</t>
  </si>
  <si>
    <t>My top scorer 💙
#CFC #ChelseaFC https://t.co/dKm7AIy8Bs</t>
  </si>
  <si>
    <t>What a win that is 👌🏻 #cfc</t>
  </si>
  <si>
    <t>nickrb56</t>
  </si>
  <si>
    <t>Jorginho the greatest penalty taker of all time, but more than just a penalty merchant so important in our midfield #Chelsea #CFC</t>
  </si>
  <si>
    <t>Good Win Blues!!! 💙 #CFC</t>
  </si>
  <si>
    <t>imrnn_r</t>
  </si>
  <si>
    <t>We are watching finals everyweek #cfc</t>
  </si>
  <si>
    <t>Agentbirr</t>
  </si>
  <si>
    <t>The saviour himself is back cmon blues #CFC #Lukaku</t>
  </si>
  <si>
    <t>Lukaku is Lukaku.... He isn't here to take part he is here to take over... Come on Chels #CFC</t>
  </si>
  <si>
    <t>Lukaku  changed the game for us. Good win. #cfc</t>
  </si>
  <si>
    <t>3 points... Woohoo!! #CFC</t>
  </si>
  <si>
    <t>Lukaku wow what an impact 🔥 #CFC</t>
  </si>
  <si>
    <t>24 out of 27 penalties scored? #CFC https://t.co/sUUhN6UALy</t>
  </si>
  <si>
    <t>BIG ROM, game changer today #CFC</t>
  </si>
  <si>
    <t>Game is done! 
Thank God what a game lol....
#CFC
#AVLCHE</t>
  </si>
  <si>
    <t>What a huge victory for the Blues! We needed it. Romelu came in clutch. Boy did we miss him #cfc</t>
  </si>
  <si>
    <t>Big Rom 100% changed that game…. Bullied Villa home &amp;amp; away this season 🔥🔥🔥 
#AVLCHE #CFC #KTBFFH #UTC</t>
  </si>
  <si>
    <t>['AVLCHE', 'CFC', 'KTBFFH', 'UTC']</t>
  </si>
  <si>
    <t>Again .... #CFC</t>
  </si>
  <si>
    <t>Jorginho is so reliable! 24/27 pens scored for Chelsea 💙 #CFC</t>
  </si>
  <si>
    <t>3-1 to the #CFC 💙
#AVLCHE https://t.co/oRHwS5RADM</t>
  </si>
  <si>
    <t>Lukaku man of the match for 45’ 💙 #CFC #AVLCHE</t>
  </si>
  <si>
    <t>Toffeeman2010</t>
  </si>
  <si>
    <t>Lukaku is a beast #efc #cfc</t>
  </si>
  <si>
    <t>gwanz_official</t>
  </si>
  <si>
    <t>Lukaku with the big impact second half. Need this man fit and firing for the rest of the season. #cfc</t>
  </si>
  <si>
    <t>Big ROM takes the credits for the win #lukaku #CFC</t>
  </si>
  <si>
    <t>Place(id='6863a6b835898771', fullName='Horley, South East', name='Horley', type='city', country='United Kingdom', countryCode='GB')</t>
  </si>
  <si>
    <t>Big Fucking Rom #CFC https://t.co/8pR2uA6lKg</t>
  </si>
  <si>
    <t>Fulltime. It ends 1-3 between Aston Villa and Chelsea  
Saves:
Mendy:1(0,5)
Martinez:1(0,5)
Shots on target (Goals excluded) 
Watins:1(0,4)
El-Ghazi:1(0,4)
Hudson-Odoi:1(0,4)
#AVLCHE #Villa #CFC #FPL #FPLCommunity #FantasyPL #GW19 #2pl #dfs</t>
  </si>
  <si>
    <t>['AVLCHE', 'Villa', 'CFC', 'FPL', 'FPLCommunity', 'FantasyPL', 'GW19', '2pl', 'dfs']</t>
  </si>
  <si>
    <t>Lukaku on the break, it’s a scary sight #cfc #AVLCHE</t>
  </si>
  <si>
    <t>bigrobdd</t>
  </si>
  <si>
    <t>Replay of Lukaku's run. #cfc https://t.co/pybxK23YjI</t>
  </si>
  <si>
    <t>This is the Romelu Lukaku we have missed so badly 
#CFC</t>
  </si>
  <si>
    <t>5 - Jorginho has now scored two penalties in a #Chelsea game for the 5th time in his career. #CFC @ChelseaFC https://t.co/kvOXUjhawI</t>
  </si>
  <si>
    <t>UnitedFillip</t>
  </si>
  <si>
    <t>Bruno is a pen merchant and Jorginho is the 3rd best player in the world🤷🏽‍♂️ make it make sense…#MUFC #CFC</t>
  </si>
  <si>
    <t>FT: Aston Villa 1-3 Chelsea. Merry Christmas guys! 💙🎄 #CFC</t>
  </si>
  <si>
    <t>PaulyDQ</t>
  </si>
  <si>
    <t>Pulisic going out wide and Lukaku coming on changed everything.
We have badly missed having a striker. #cfc #chelsea</t>
  </si>
  <si>
    <t>A win when you needed it. There is life yet. Onward! #CFC #COYB #AVLCHE</t>
  </si>
  <si>
    <t>['CFC', 'COYB', 'AVLCHE']</t>
  </si>
  <si>
    <t>File that under 'Much needed victories'. #CFC #PL</t>
  </si>
  <si>
    <t>Big Rom is back, and all is right in the world again
#CFC</t>
  </si>
  <si>
    <t>joyboy_naija</t>
  </si>
  <si>
    <t>As I said we needed Lukaku. Jorginho take a bow...#CFC #AVLCHE</t>
  </si>
  <si>
    <t>Most Premier League penalties scored in a calendar year:
🥇 Jorginho - 10 (2021)
🥈 Matt Le Tissier - 9 (1994)
🥈 Steven Gerrard - 9 (2014)
#CFC #AVLCHE #PremierLeague https://t.co/bFEFLhQlpL</t>
  </si>
  <si>
    <t>Penalty Merchants, we move. #CFC #AVLCHE Huge 3 Points. Up the Chels. https://t.co/cGwtwOSUZo</t>
  </si>
  <si>
    <t>HUGE WIN 💙💪🏻 #CFC #ChelseaFC #AVLCHE</t>
  </si>
  <si>
    <t>Get in! ⚽💙 #CFC</t>
  </si>
  <si>
    <t>Goal Aston Villa 1-3 Chelsea Jorginho penalty #AVFC #CFC #PL</t>
  </si>
  <si>
    <t>['AVFC', 'CFC', 'PL']</t>
  </si>
  <si>
    <t>Final whistle...#CFC win 3-1. Some turnaround. A vital three points. #AVLCHE</t>
  </si>
  <si>
    <t>1st half was a little dreary. Making some fundamental mistakes.
2nd half much better, the changes made a difference.
3pts much needed and 3pts we got.
Big Rom. Welcome. Back. 
Merry Christmas Blues 🎅🏼💙
#AVLCHE #CFC #UTC https://t.co/FFcXjRkbxn</t>
  </si>
  <si>
    <t>['AVLCHE', 'CFC', 'UTC']</t>
  </si>
  <si>
    <t>leonard_ebuka</t>
  </si>
  <si>
    <t>Emphatic statement from the champions of Europe. #ktbffh #cfc</t>
  </si>
  <si>
    <t>We cannot face Liverpool n City w/ Alonso or Jorginho #CFC</t>
  </si>
  <si>
    <t>archiedtd</t>
  </si>
  <si>
    <t>Huge win #CFC</t>
  </si>
  <si>
    <t>nickmashiter</t>
  </si>
  <si>
    <t>f/t #avfc 1-3 #cfc Lukaku causes chaos in the second half as Villa fail to live with him.</t>
  </si>
  <si>
    <t>We’ve got super Tommy Tuchel. Up the Chels. 3 points on Boxing Day. Happy days 💙 #CFC #AVLCHE</t>
  </si>
  <si>
    <t>I do enjoy having to wait for the last minute of a match before I can relax #CFC</t>
  </si>
  <si>
    <t>LOOK AT ALL THE CHANCES LUKAKU CREATED?!!! FUCK OFF, MY NUMBER 9 😭😭😭😭 #CFC</t>
  </si>
  <si>
    <t>🚨🚨Lukaku completes Chelsea comeback! 
Lukaku scores to secure Chelsea's 3 points in a bid to recuse their title hopes!🔥🔥
Aston Villa vs Chelsea Match Reaction ⬇⬇ - https://t.co/smaQ9lnIG8 #cfc #chelsea https://t.co/H4Ik43w071</t>
  </si>
  <si>
    <t>matthewdb99</t>
  </si>
  <si>
    <t>Fuckin get in chelsea #CFC #Chelsea #AVLCHE</t>
  </si>
  <si>
    <t>Kante, Kova and Lukaku back and we can see the change in our game 💯 #CFC</t>
  </si>
  <si>
    <t>corydtweets</t>
  </si>
  <si>
    <t>Jorginho with the 🗡 #cfc</t>
  </si>
  <si>
    <t>Chelsea are awarded a penalty for a foul by Konsa on Lukaku which Jorginho takes and he scores #AVFC #CFC #PL</t>
  </si>
  <si>
    <t>ColmPrendergas1</t>
  </si>
  <si>
    <t>They haven't gone away you know....#cfc #whoeverfinishesabovecelseswinstheleague</t>
  </si>
  <si>
    <t>['cfc', 'whoeverfinishesabovecelseswinstheleague']</t>
  </si>
  <si>
    <t>That’s brilliant from Lukaku, he’s exactly what Chelsea have needed recently🔵#CFC #AVLCHE</t>
  </si>
  <si>
    <t>Bully ball from big rom
Ice cold from Jorgi #cfc</t>
  </si>
  <si>
    <t>trueblue_ak</t>
  </si>
  <si>
    <t>Lukaku and Kovacic changed the game.. good win. #cfc</t>
  </si>
  <si>
    <t>Jorghino taking strikers goals .. ans thats a no..we need players on that chart #cfc #AVLCHE</t>
  </si>
  <si>
    <t>Lukaku came on and changed the game for us... end off! Up the Chels 💙 #CFC #Chelsea #ChelseaFC #AVLCHE</t>
  </si>
  <si>
    <t>['CFC', 'Chelsea', 'ChelseaFC', 'AVLCHE']</t>
  </si>
  <si>
    <t>Thank you Romelu. This is why we signed him! 💙 #RL9 #AVLCHE #CFC</t>
  </si>
  <si>
    <t>['RL9', 'AVLCHE', 'CFC']</t>
  </si>
  <si>
    <t>Eat that Martinez..
Jorginho buries it again..
What a powerful run from Big Rom, you love to see it.. Come on Chelsea.. #CFC</t>
  </si>
  <si>
    <t>Yes Jorgi!!! 💙💙💙 #J5 #AVCHE #CFC</t>
  </si>
  <si>
    <t>['J5', 'AVCHE', 'CFC']</t>
  </si>
  <si>
    <t>ndux_m</t>
  </si>
  <si>
    <t>Back to winning ways #CFC</t>
  </si>
  <si>
    <t>We fought for this win. A well deserved victory #cfc</t>
  </si>
  <si>
    <t>Jorginho ice cold once again! A different breed #cfc</t>
  </si>
  <si>
    <t>GOAL!
🎁 Jorginho wraps up the three points for @ChelseaFC from the penalty spot!
#beINPL #AVLCHE #CFC
Watch Now 👉 https://t.co/hkoevnV6B4 https://t.co/8kYSqQAfXz</t>
  </si>
  <si>
    <t>['beINPL', 'AVLCHE', 'CFC']</t>
  </si>
  <si>
    <t>Another penalty goal but I'll take it. At least we got our 3pts.
#AVLCHE #CFC #Chelsea #CFC #KTBFFH</t>
  </si>
  <si>
    <t>['AVLCHE', 'CFC', 'Chelsea', 'CFC', 'KTBFFH']</t>
  </si>
  <si>
    <t>Thanks Jorji for killing the game. Game over !! 👏 #CFC 🔵</t>
  </si>
  <si>
    <t>Lukaku has been great today. Scoring goals, drawing penalties, showing why his size and strength are so important up front, AND tracking back. We'd be top of the table with him fit all season. #CFC #ChelseaFC #AVLCHE</t>
  </si>
  <si>
    <t>I know it’s pointless but how that wasn’t a red card is beyond me.. #CFC</t>
  </si>
  <si>
    <t>Ice cold Jorginhoooo againnn.
3.1 to  Chelsea.
Three points.
#CFC</t>
  </si>
  <si>
    <t>Jorginho so smooth. 3points for Chelsea FC. Tuchel has injuries to worry about going into the new year. #CFC #Chelsea</t>
  </si>
  <si>
    <t>Amazing what Chelsea can do when we actually have a striker on 🔥🔥 
#AVLCHE #CFC #UTC #KTBFFH</t>
  </si>
  <si>
    <t>['AVLCHE', 'CFC', 'UTC', 'KTBFFH']</t>
  </si>
  <si>
    <t>Drama day instead of Boxing day #CFC</t>
  </si>
  <si>
    <t>Very important 3 points in the bag. #CFC #AVLCHE</t>
  </si>
  <si>
    <t>When Jorginho finishes as Chelsea’s top scorer, again, will he still be compared to Rice?
#Jorginho | #CFC | #AVLCHE</t>
  </si>
  <si>
    <t>['Jorginho', 'CFC', 'AVLCHE']</t>
  </si>
  <si>
    <t>Jorrrgi ! 3 goals, 3 pts. Huge W #CFC</t>
  </si>
  <si>
    <t>Bruno who 😂😂😂
#CFC #MUFC https://t.co/L3PSTJdPaL</t>
  </si>
  <si>
    <t>Needed that win. Lets go!! #CFC</t>
  </si>
  <si>
    <t>THAT is the Lukaku I want to see playing for Chelsea - absolute beast mode, love it 💪🏼💪🏼 #CFC</t>
  </si>
  <si>
    <t>Yesssssssssssssss Jorginho!! #CFC But what a great run from Lukaku!! We may finally have a striker at CFC... #CFC</t>
  </si>
  <si>
    <t>LUKAKU is a beautiful BASTARD!!! #CFC</t>
  </si>
  <si>
    <t>Kovacic and Lukaku back fit is a gift 😍 #CFC</t>
  </si>
  <si>
    <t>Get in Jorginho. Penalty Master. Good win Chelsea. Blueeesss..#CFC</t>
  </si>
  <si>
    <t>That’s is why we need Big Rom fit! Power, strength, only 1 winner there! Fantastic. Jorginho does the business! Get in! #Chelsea #CFC</t>
  </si>
  <si>
    <t>JORGINHO 🤪 never in doubt! #CFC</t>
  </si>
  <si>
    <t>What an impact Romelu Lukaku has had on this match… #CFC #AVLCHE</t>
  </si>
  <si>
    <t>Watch Aston Villa vs Chelsea Live Streami #Chelsea #CFC #AVLCHE #EPL https://t.co/HiPXBcAqgv</t>
  </si>
  <si>
    <t>['Chelsea', 'CFC', 'AVLCHE', 'EPL']</t>
  </si>
  <si>
    <t>Jorgi!!! Three points in the bag. What a performance from Lukaku. Dominant second half from him. He and Kovacic the best players on the pitch after coming on. #CFC</t>
  </si>
  <si>
    <t>DigitalDaggers</t>
  </si>
  <si>
    <t>Lukaku draws the dagger. #CFC</t>
  </si>
  <si>
    <t>JORGI SCORES FROM THE SPOT. AGAIN. 3-1! #CFC #AVLCHE</t>
  </si>
  <si>
    <t>Missed ya, Rom!
#CFC #AVLCHE</t>
  </si>
  <si>
    <t>Lukaku you beauty 💙💙💙💙#CFC #AVLCHE 😍😍😍 and jorgi finishes right in the corner pk specialist</t>
  </si>
  <si>
    <t>GOAL!
Jorginho dispatched another penalty!
#CFC #PL</t>
  </si>
  <si>
    <t>Jorginho going to be our top scorer again ain't he 😂😂😅 #CFC</t>
  </si>
  <si>
    <t>We have won based on Penalities, We are finished tbh #CFC #AVLCHE</t>
  </si>
  <si>
    <t>Big Rom is back baby.. Yaaass.. #CFC</t>
  </si>
  <si>
    <t>jnubsy</t>
  </si>
  <si>
    <t>J5 is ice cold blooded #CFC</t>
  </si>
  <si>
    <t>Rom and Jorgi… beautiful #CFC #AVLCHE</t>
  </si>
  <si>
    <t>Big Rim doing the tingz! #CFC</t>
  </si>
  <si>
    <t>JORGINHO SEALS IT.  1-3 #CFC</t>
  </si>
  <si>
    <t>JORGIIIII GOALLL. KILL THE GAME 1-3 #CFC</t>
  </si>
  <si>
    <t>Jorgi AGAIN. This man does not miss. #CFC #ChelseaFC #AVLCHE</t>
  </si>
  <si>
    <t>Jorginho seals it! #Gooooaaaaal #CFC #ChelseaFC @ChelseaFC https://t.co/KTJP2rPVUm</t>
  </si>
  <si>
    <t>Beautiful penalty Jorginho 👏🏻👏🏻👏🏻 #CFC</t>
  </si>
  <si>
    <t>Lukaku has been unreal. 🔥 #UTC #ASTCHE #CFC</t>
  </si>
  <si>
    <t>['UTC', 'ASTCHE', 'CFC']</t>
  </si>
  <si>
    <t>twinnie114</t>
  </si>
  <si>
    <t>Thank you #CFC</t>
  </si>
  <si>
    <t>And aaaaagainnnn lol 
#CFC #AVLCHE</t>
  </si>
  <si>
    <t>Real Madrid players convinced #Chelsea #cfc @chelseafc star will join them https://t.co/vH7ZPYwT4O #Rudiger #AntonioRudiger @deadlinedaylive @brfootball</t>
  </si>
  <si>
    <t>Konsa should be off here. Last man and absolutely no attempt to win the ball.
Double jeopardy shouldn't apply because there was no attempt to win the ball...
#AVLCHE #CFC</t>
  </si>
  <si>
    <t>penalty agaaain😂  #cfc</t>
  </si>
  <si>
    <t>#AVFC 1-3 #CFC (Jorginho, pen)
Konsa brings down Lukaku and the Italian makes no mistake from the spot (again)</t>
  </si>
  <si>
    <t>Goal! Jorginho makes it goal no.3 for Chelsea. #AVLCHE 1-3 #CFC</t>
  </si>
  <si>
    <t>brianmiller25</t>
  </si>
  <si>
    <t>Like the Lukaku of Inter last season, play to his strengths and he’s unplayable 💪 #cfc</t>
  </si>
  <si>
    <t>Brilliantly done by Lukaku. Proper striker's work 👏🏻 👏🏻 👏🏻 #AVLCHE #CFC</t>
  </si>
  <si>
    <t>Red card? #cfc
Fantastic from Lukaku</t>
  </si>
  <si>
    <t>Get in!!!!!!!!!!! #CFC</t>
  </si>
  <si>
    <t>LuqOnline</t>
  </si>
  <si>
    <t>BIG ROM!!!! #CFC 💙</t>
  </si>
  <si>
    <t>GOAL! Aston Villa 1-3 Chelsea (Jorginho penalty, 90+3)
📺 Watch live on Sky Sports Premier League
📲 #AVLCHE clips and updates 👉 https://t.co/SdcdnD8pem
#AVFC | #CFC</t>
  </si>
  <si>
    <t>['AVLCHE', 'AVFC', 'CFC']</t>
  </si>
  <si>
    <t>rjcdude44</t>
  </si>
  <si>
    <t>Lukaku just on another level 💪💪💪 #CFC</t>
  </si>
  <si>
    <t>JORGINHO SEALS THE 3 POINTS FOR CHELSEA 
#CFC https://t.co/wWbQSU8ZeN</t>
  </si>
  <si>
    <t>Why isn't this a red?
#AVLCHE #Chelsea #ChelseaFC #cfc #PremierLeague</t>
  </si>
  <si>
    <t>['AVLCHE', 'Chelsea', 'ChelseaFC', 'cfc', 'PremierLeague']</t>
  </si>
  <si>
    <t>That's why we signed Lukaku 👏🏻💙#CFC Just score now please!! #CFC</t>
  </si>
  <si>
    <t>Big Rom, absolutely bulldozing Villa players. That run and the resulting penalty is why he's so valuable. #CFC #ChelseaFC #AVLCHE</t>
  </si>
  <si>
    <t>LUKAKUUUUUUU EAT THEM BURGERS BOY 🍔 HOLY SHIT !!!! Animal ! #cfc</t>
  </si>
  <si>
    <t>Get in Lukaku. Let that man loose Thomas Tuchel. They can't stop big Rom. #CFC</t>
  </si>
  <si>
    <t>Penalty to Chelsea! #CFC #AVLCHE</t>
  </si>
  <si>
    <t>Penalty!
Lukaku breaks and floors the trailing Targett, before Konsa fouls the Chelsea striker in the Villa box!
#AVFC 1-2 #CFC 
https://t.co/NxgIkm6isa #AVLCHE</t>
  </si>
  <si>
    <t>Penalty to Chelsea. Lukaku fouled. #AVLCHE  #CFC</t>
  </si>
  <si>
    <t>This has certainly not been pretty, but playing an actual striker up top changed the game #CFC #AVLCHE</t>
  </si>
  <si>
    <t>ROM SO DAMN GOOD! I hope be hasn't inured himself though.
Insane attacking play by him #cfc</t>
  </si>
  <si>
    <t>Kova is world class..
#Kovacic @mateokovacic8 #CFC #Chelsea</t>
  </si>
  <si>
    <t>['Kovacic', 'CFC', 'Chelsea']</t>
  </si>
  <si>
    <t>Daaalllas</t>
  </si>
  <si>
    <t>Lukaku man love that guy #CFC keeping us afloat man #Touchel 💙💙💙💙</t>
  </si>
  <si>
    <t>['CFC', 'Touchel']</t>
  </si>
  <si>
    <t>Lukaku gets us the penalty!😭💙
My striker!
#CFC
#AVLCHE</t>
  </si>
  <si>
    <t>Kaku running riot🤣 #CFC</t>
  </si>
  <si>
    <t>Absolutely no need for that Villa pressure, but Mason Mount and Callum Hudson-Odoi didn't get the job done so let be it
#AVLCHE #CFC</t>
  </si>
  <si>
    <t>Ruthless aggression &amp;amp; execution is what we need in front of goal #CFC</t>
  </si>
  <si>
    <t>Finally some f*ckig wholesome chance created #CFC</t>
  </si>
  <si>
    <t>Big Man
Like a freight train 
Jeez
#CFC</t>
  </si>
  <si>
    <t>Big Rom doing work!!! #CFC</t>
  </si>
  <si>
    <t>BIG ROM 💪🏽💪🏽 #CFC</t>
  </si>
  <si>
    <t>LUKAKU IS A FUCKIN BEAST #CFC</t>
  </si>
  <si>
    <t>Christian Pulisic has played really at RWB in this second half. Not one misstep. Defensively he has been solid too. #CFC #USMNT</t>
  </si>
  <si>
    <t>Watch Aston Villa vs Chelsea Live Streami  #CFC #AVLCHE #EPL https://t.co/HiPXBcAqgv</t>
  </si>
  <si>
    <t>['CFC', 'AVLCHE', 'EPL']</t>
  </si>
  <si>
    <t>Look at that effort from Lukaku! PENALTY! #CFC #ChelseaFC #AVLCHE</t>
  </si>
  <si>
    <t>Penalty to #Chelsea! 
#AVLCHE | #CFC | @ChelseaFC</t>
  </si>
  <si>
    <t>['Chelsea', 'AVLCHE', 'CFC']</t>
  </si>
  <si>
    <t>That's leadership from Jorginho!! Tells the medic to leave so that we remain as 11 players in pitch...!! #CFC</t>
  </si>
  <si>
    <t>#AVLCHE 
#CFC 
tuchel.</t>
  </si>
  <si>
    <t>THAT IS WHAT ROM WAS PURCHASED FOR !! 
#CFC</t>
  </si>
  <si>
    <t>Another penalty to Chelsea!
#CFC #PL</t>
  </si>
  <si>
    <t>PENALTY CHELSEA!!! #AVLCHE #CFC</t>
  </si>
  <si>
    <t>imarogueninja</t>
  </si>
  <si>
    <t>If that was pulisic it was a goal …. CHO is an absolute waste guy just don’t know to shoot at all! #cfc #chelsea</t>
  </si>
  <si>
    <t>Big fan of Tuchel
But don't agree with his decision to play Hudson odoi
He should be on loan.He misses many simple chances.
#AVLCHE #Chelseafc #CFC</t>
  </si>
  <si>
    <t>Place(id='5ede692d670af1be', fullName='Rossmoor, MD', name='Rossmoor', type='city', country='United States', countryCode='US')</t>
  </si>
  <si>
    <t>WayneThatcher1</t>
  </si>
  <si>
    <t>How does CHO miss that?! #cfc @ChelseaFC</t>
  </si>
  <si>
    <t>Should have been 3-1 to Chelsea, but CHO thought it's a training ground. #AVLCHE #CFC</t>
  </si>
  <si>
    <t>Four minutes added on.
#AVLCHE | #CFC | @ChelseaFC</t>
  </si>
  <si>
    <t>Lukaku cameo brilliant 
#AVLCHE #CFC</t>
  </si>
  <si>
    <t>karlfrankham1</t>
  </si>
  <si>
    <t>#cfc nowhere near as good as Liverpool or City on tonight’s display.  #AVFC</t>
  </si>
  <si>
    <t>['cfc', 'AVFC']</t>
  </si>
  <si>
    <t>Honestly I just cant tolerate Hudson odois inexperience...pls stop the hype #cfc #AVLCHE</t>
  </si>
  <si>
    <t>yohanthegiant</t>
  </si>
  <si>
    <t>I thought Lukaku was our finisher???? What's up with this passing everywhere!!!! #CFC #AVLCHE</t>
  </si>
  <si>
    <t>Yo y’all got to chill on here that was a good save from Martinez #CFC</t>
  </si>
  <si>
    <t>We keep missing genuine chances every damn game.
ffs   #cfc</t>
  </si>
  <si>
    <t>🚨 Chelsea fans concerned as Thiago Silva limps off against Aston Villa #CFC #ASTCHE 
https://t.co/vgGgvnjks7</t>
  </si>
  <si>
    <t>If CHO scores that, and Mount scores that open-goal, we're up 4-1 and cruising. #CFC #ChelseaFC #AVLCHE</t>
  </si>
  <si>
    <t>Westham's home defeat today to lowly S'ampton makes our own defeat to them more very painful #CFC</t>
  </si>
  <si>
    <t>🚨 Chelsea fans concerned as Thiago Silva limps off against Aston Villa #CFC #ASTCHE 
https://t.co/j5e6IETsp4</t>
  </si>
  <si>
    <t>That's pathetic pathetic pathetic from Hudson Odoi...!! When our wingers can't score from those positions tells you why we need better wingers!! #CFC</t>
  </si>
  <si>
    <t>ioakunda</t>
  </si>
  <si>
    <t>CHO should never start a game that guy can't score to save his life... very pathetic player being given such opportunities and dissapointing. This team needs a major reboot #CFC #AVLCHE</t>
  </si>
  <si>
    <t>Kovacic is a TOP absolute player #Chelsea #CFC</t>
  </si>
  <si>
    <t>Ah, fuck.
That was supposed to be the winner. Not finishing that is criminal.
Now Drury has jinxed us by saying Chelsea haven't lost a #BoxingDay fixture to Villa the five times they have met so far... 🙄
#AVLCHE #CFC</t>
  </si>
  <si>
    <t>['BoxingDay', 'AVLCHE', 'CFC']</t>
  </si>
  <si>
    <t>Misses like CHO's and Mount's are going to cost us the league... That's our only problem... #AVLCHE #CFC #ChelseaFC</t>
  </si>
  <si>
    <t>Decided not to talk about this match! But how on earth did CHO miss that glorious opportunity. Our finishing is terrible poor from our attackers!! #AVLCHE  #CFC</t>
  </si>
  <si>
    <t>That's where I need Callum Hudson-Odoi to be better.
That has to be 3-1 and game over.
To be world class, I need CHO to be a better finisher.
#AVLCHE #CFC #Chelsea</t>
  </si>
  <si>
    <t>Beautiful play from Lukaku to Kova, but CHO couldn't quite bring it home. Great effort all around, and a good save from Martinez.  #CFC #ChelseaFC #AVLCHE</t>
  </si>
  <si>
    <t>Says it all about CHO. #cfc</t>
  </si>
  <si>
    <t>CHO also HAS to score #cfc #AVLCHE</t>
  </si>
  <si>
    <t>Hudson odoi could only shoot with his side foot and it’s clear #cfc</t>
  </si>
  <si>
    <t>SmithRain1992</t>
  </si>
  <si>
    <t>Kovacic could dribble himself out of North Korea #CFC</t>
  </si>
  <si>
    <t>Why drill that low?! #CFC</t>
  </si>
  <si>
    <t>How the f*ck do we pretend anything of the highest standards with those kind of missed chances??!!! Howww?!!!
#CFC</t>
  </si>
  <si>
    <t>Why do our midfielders hate shooting? #CFC</t>
  </si>
  <si>
    <t>Callum Hudson-Odoi is a joke of a finisher
#AVLCHE #CFC</t>
  </si>
  <si>
    <t>2.1.2022 Marcos "The Truck" Alonso vs Mohamed "The Formula" Salah
Cant wait.  #CFC https://t.co/LloDDlQYzM</t>
  </si>
  <si>
    <t>Ooooh CHO has to bury there .. #CFC</t>
  </si>
  <si>
    <t>GraharnPotter</t>
  </si>
  <si>
    <t>i am gonna call my clinic and ask to push my therapy appointment forward, this team gets on my nerves all the goddamn time #CFC</t>
  </si>
  <si>
    <t>I like CHO a lot, but honestly at times he’s frustrating to watch. 
#AVLCHE #CFC</t>
  </si>
  <si>
    <t>Guys. Shooting drills. I'm beggin' ya. #CFC</t>
  </si>
  <si>
    <t>jackhallinan17</t>
  </si>
  <si>
    <t>Should be 3-1 after that CHO chance… #CFC</t>
  </si>
  <si>
    <t>Our finishing is APPALLING. #CFC</t>
  </si>
  <si>
    <t>C'mon CHO. WTF is wrong with our finishing smh 🤦🏻‍♂️ #CFC #AVLCHE</t>
  </si>
  <si>
    <t>Mount and CHO have been horrible #cfc</t>
  </si>
  <si>
    <t>That Layoff from Lukaku was class!! but likewise we missed the chance!! #CFC</t>
  </si>
  <si>
    <t>Lukaku is a different breed when playing to his strengths…
#CFC</t>
  </si>
  <si>
    <t>How’s he not finished that!!!! #CFC</t>
  </si>
  <si>
    <t>CHO has to finish that. He has to finish that. Can't have that at all .... #cfc</t>
  </si>
  <si>
    <t>Replace Hudson Odoi with Chiesa. #CFC</t>
  </si>
  <si>
    <t>#Chelsea have a brilliant chance to seal the three points but Callum Hudson-Odoi has his shot saved by Emi Martinez.
#AVLCHE | #CFC | @ChelseaFC</t>
  </si>
  <si>
    <t>Chelsea stress me out more often than not in final minutes... #cfc @ChelseaFC #AVLCHE</t>
  </si>
  <si>
    <t>WHAT A SAVE!
Hudson-Odoi denied a goal to seal the game off.
#CFC #PL</t>
  </si>
  <si>
    <t>Hudson-odoi that's too casual. Wasted chance. #AVLCHE  #CFC</t>
  </si>
  <si>
    <t>That counter was great. It would have been a memorable Chelsea goal had Hudson-Odoi scored. Good save by Martinez but he should have made sure. #CFC #AVLCHE</t>
  </si>
  <si>
    <t>We can’t finish off a game FFS #CFC</t>
  </si>
  <si>
    <t>I swear if Alonso played any slower or dumber, he would be playing ass-backwards in a back-ass-wards league.
#AVLCHE #CFC</t>
  </si>
  <si>
    <t>Video: Mason Mount has an absolute shocker with open goal miss for Chelsea vs Aston Villa
#CFC #KTBFFH
https://t.co/BYxoJn97hJ</t>
  </si>
  <si>
    <t>Watch Chelsea vs Aston Villa Live Streaming    #AVLCHE #CHEAVL #EPL #CFC https://t.co/Axe8TZxs3D</t>
  </si>
  <si>
    <t>['AVLCHE', 'CHEAVL', 'EPL', 'CFC']</t>
  </si>
  <si>
    <t>Lukaku asking for the ball severally and no one has played him through.
Big Rom is not a type of striker that hustle for ball. Work the damn ball for him.  #CFC #AVLCHE</t>
  </si>
  <si>
    <t>Alonso wins Chelsea a corner.
#CFC #PL</t>
  </si>
  <si>
    <t>barney_DW</t>
  </si>
  <si>
    <t>seeing Lukau score really does excite me but I still don’t feel like we’re utilising him correctly. he’s too static, he’s much more of a versatile #9. #cfc</t>
  </si>
  <si>
    <t>Chelsea have lost control of the game since Kante went off. #AVLCHE #CFC</t>
  </si>
  <si>
    <t>Watch Aston Villa vs Chelsea Live Streamin  #CFC #AVLCHE #EPL https://t.co/HiPXBcAqgv</t>
  </si>
  <si>
    <t>Mount taking his sweet time getting to the ball, amid the Villa fans' booing. Love a bit of shithousery 😂 #CFC #ChelseaFC #AVLCHE</t>
  </si>
  <si>
    <t>Kovacic should have passed earlier to Lukaku!! #CFC</t>
  </si>
  <si>
    <t>Has Jorginho forgotten how to pass forward? 🤔
I haven't seen him make ONE single forward through ball in this game so far...
#AVLCHE #CFC</t>
  </si>
  <si>
    <t>Kovacic ffs, does all the hard work fidget spinning but can't play in Lukaku. #cfc</t>
  </si>
  <si>
    <t>See how lukaku is making runs and these midgets are just passing around him...🤦🏿‍♂️ #AVLCHE #cfc</t>
  </si>
  <si>
    <t>['AVLCHE', 'cfc']</t>
  </si>
  <si>
    <t>Lukaku wins Chelsea a corner.
#CFC #PL</t>
  </si>
  <si>
    <t>Reece is too high.
He keeps forgetting he is playing RCB and pushes high and suddenly realises and drops back...
It's manageable when Chelsea have the ball but massively dangerous if/when there is a turnover...
#AVLCHE #CFC</t>
  </si>
  <si>
    <t>_drbuddy_</t>
  </si>
  <si>
    <t>This is the underlying problem for #CFC. Kante makes up for a mediocre midfield partner. When he’s out, teams know they can press immediately.</t>
  </si>
  <si>
    <t>How many decent performances has the little American fella had since being at the bridge ?!? Is it just me who thinks he’s bang average?! #cfc #AVLCHE</t>
  </si>
  <si>
    <t>We absolutely dominated the first 10 minutes of this half. Then we score and we’ve sit back ever since. So frustrating #cfc</t>
  </si>
  <si>
    <t>Need to change this approach.
Too defensive after just 1 goal lead.
That should not be the attitude of champions of Europe
#cfc #chelseafc @ChelseaFC</t>
  </si>
  <si>
    <t>Mings keeps making mistakes while trying to hold off Rom.
Pretty sure there is an opportunity for something here, especially if Mase can sneak in behind the next miscue by Mings...
#AVLCHE #CFC</t>
  </si>
  <si>
    <t>Pulisic wins a free kick.
#CFC #PL</t>
  </si>
  <si>
    <t>CHO gets a assist and wins a pen - Gets hate and slander
Pulisic gets played out of position - Slaughtered and joked upon
Mount can't complete a final ball or score a open goal - Love hugs and PaShUn
#Chelsea #CFC #UTC</t>
  </si>
  <si>
    <t>Breaking News : Marcos Alonso is still shit. #CFC</t>
  </si>
  <si>
    <t>Until kante says he is done, don't take him off. Use him to get this 3points and worry about the next game. #AVLCHE #CFC</t>
  </si>
  <si>
    <t>How the fuck have we had 0 possession with Kova and Jorgi on the pitch? #CFC #AvlChe</t>
  </si>
  <si>
    <t>['CFC', 'AvlChe']</t>
  </si>
  <si>
    <t>Charlie_hxo</t>
  </si>
  <si>
    <t>We honestly need these 3 points!! Come on Chels!!!!!! #Chelsea #CFC #AVLCHE</t>
  </si>
  <si>
    <t>Chelsea have been a lot worse since N'Golo Kante departed the game. Shows how irreplaceable he is. #CFC</t>
  </si>
  <si>
    <t>Although I do appreciate Tuchel is wary of us messing this up on the counter - so would rather allow Villa possession #cfc #AVLCHE</t>
  </si>
  <si>
    <t>The lack of ball retention from Chelsea is very alarming 
#CFC</t>
  </si>
  <si>
    <t>We want to suffer here!! #CFC</t>
  </si>
  <si>
    <t>El-Ghazi coming on for Sanson. He is another Chelsea bogey, especially in the dying minutes.
If we can hold this scoreline against these subs, it would fill me with hope for the rest of the season... 🤞🏾
#AVLCHE #CFC</t>
  </si>
  <si>
    <t>So we’ve decided to sit and defend this lead. Laughable #cfc #AVLCHE</t>
  </si>
  <si>
    <t>Hopefully we won't miss that Mount wasted opportunity, hopefully...
#AVLCHE #CFC</t>
  </si>
  <si>
    <t>Wish we killed games like this #CFC</t>
  </si>
  <si>
    <t>I can’t wait till Alonso leave #cfc</t>
  </si>
  <si>
    <t>A standing ovation from some sections of VP as Sanson is replaced by El Ghazi.
His final contribution was to hammer a long-range effort high into the Holte End, but in parts he did well this evening. Still, much more to come... #AVFC #CFC</t>
  </si>
  <si>
    <t>I wonder if #CFC fans are going to complain all week about an agenda against them for having to play this game now they’ve won?
Or does that only happen if they drop points?</t>
  </si>
  <si>
    <t>We got this, can't be listening to Magic &amp;amp; we don't take 3pts #CFC</t>
  </si>
  <si>
    <t>#CFC have lost control of the game since Kante went off. #AVLCHE</t>
  </si>
  <si>
    <t>Alonso can be the king of the shitts!! #CFC</t>
  </si>
  <si>
    <t>Place(id='4ad0fa6d89777d40', fullName='Egmore Nungambakkam, India', name='Egmore Nungambakkam', type='city', country='India', countryCode='IN')</t>
  </si>
  <si>
    <t>alfaz_nexuz_19</t>
  </si>
  <si>
    <t>Still not sure which one was worse…
EH as #9
or 
CP as #9 
#CFC #PL</t>
  </si>
  <si>
    <t>Cesc knows: #avfc #cfc  https://t.co/lGgaY0kSdC</t>
  </si>
  <si>
    <t>Oh not Bertrand Traore 😬 #cfc #AVLCHE</t>
  </si>
  <si>
    <t>Need to buy a CM, a damn good one, in Jan!! #cfc</t>
  </si>
  <si>
    <t>Watch Aston Villa vs Chelsea Live Stream  #CFC #AVLCHE #EPL https://t.co/HiPXBcAqgv</t>
  </si>
  <si>
    <t>bromWWFC</t>
  </si>
  <si>
    <t>No coincidence that Chelsea haven't strung five passes together since Tuchel took Kante off #cfc</t>
  </si>
  <si>
    <t>Alonso is so bad, slows all the attacks with multiple touches and defensively is awful. #CFC</t>
  </si>
  <si>
    <t>Oh fuck, Bertrand Traore, ex-Chelsea player comes on. The jinx is on.
We need a third goal to offset the goal that Bertrand is gonna score now.
Oh, Mase, if only you had buried that goal...
#AVLCHE #CFC</t>
  </si>
  <si>
    <t>Oscar_DaCa</t>
  </si>
  <si>
    <t>#BoxingDay #CFC #AVLCHE 
Come on, you Blues! 💛🔵🦁 https://t.co/x58bfI9rTQ</t>
  </si>
  <si>
    <t>['BoxingDay', 'CFC', 'AVLCHE']</t>
  </si>
  <si>
    <t>Just need another goal to settle #CFC</t>
  </si>
  <si>
    <t>Pulisic at RWB is about as effective as Alonso at LB, or Alonso at LWB when we are defending a slender lead.
#AVLCHE #CFC</t>
  </si>
  <si>
    <t>Mount's composure in final third is shite. 2 big chances fluffed. #CFC</t>
  </si>
  <si>
    <t>CTzolisSZN</t>
  </si>
  <si>
    <t>Still convinced Billy Gilmour is a paid actor, because he is definitely not a professional prem level footballer. #NCFC #CFC</t>
  </si>
  <si>
    <t>AstroScholarFdn</t>
  </si>
  <si>
    <t>We would like to thank all of the federal employees who took part in their workplace giving Combined Federal Campaign, in support of the Astronaut Scholarship Foundation! Your support means the world to us. If you would like to support ASF our CFC is #26891. #STEM #CFC @CFC https://t.co/RLSbxHgLXC</t>
  </si>
  <si>
    <t>['STEM', 'CFC']</t>
  </si>
  <si>
    <t>And how the fuck is the PL only allowing 3 subs in a packed December with Omicron causing so much havoc in the UK??
Are they blind, unsympathetic, or just incompetent?
#AVLCHE #CFC</t>
  </si>
  <si>
    <t>We're all committing football's cardinal sin all over again - falling in love with a loanee😬
Armando Broja is destined for greatness, he's such a complete forward
Ralph has reassured that the 20-yo #CFC product 'likes it here with us' at #SaintsFC... 
https://t.co/ygBb1qIATh</t>
  </si>
  <si>
    <t>CalvinBrah</t>
  </si>
  <si>
    <t>Pulisic contributing to the age old problem we’ve had, the delivery to Rom is sub-par. Never going to be a 30+ goal a season striker while we start Pulisic, which Rom is capable of within this squad. #CFC #KTBFFH</t>
  </si>
  <si>
    <t>"Lukaku doesn't press"
Comes running from the top to his own team's box to body a guy.
#CFC #AVLCHE</t>
  </si>
  <si>
    <t>Great effort and tackle from Lukaku, an no foul called. Love to see it. #CFC #ChelseaFC #AVLCHE</t>
  </si>
  <si>
    <t>What pisses me off is when the Jorgi haters say he doesn't pass Forward and doesn't get assists yet when he does put the ball on a plate the Attackers can't finish there dinner what a joke
#Chelsea #CFC #AVLCHE</t>
  </si>
  <si>
    <t>Watch Chelsea vs Aston Villa Live Streaming Match   #AVLCHE #CHEAVL #EPL #CFC https://t.co/Axe8TZxs3D</t>
  </si>
  <si>
    <t>Abdica26</t>
  </si>
  <si>
    <t>Big ROM is back with a bang! Headed  goals in the box reminds me of king Dedier. #AVLCHE #CFC</t>
  </si>
  <si>
    <t>First three places are settled between #ManCity, #LFC and #CFC. Between Arsenal and Spurs it could go down to the wire for the fourth spot. #AVLCHE #AFC #THFC</t>
  </si>
  <si>
    <t>['ManCity', 'LFC', 'CFC', 'AVLCHE', 'AFC', 'THFC']</t>
  </si>
  <si>
    <t>Chelsea fans don't want to give alonso his credit when he plays well though #cfc</t>
  </si>
  <si>
    <t>Has Atkinson adopted Douglas Luiz or something? 🤔
He's whistling for the slightest of touches on Luiz but continues to ignore all other shit happening right in front of his eyes...
#AVLCHE #CFC</t>
  </si>
  <si>
    <t>wheeler182</t>
  </si>
  <si>
    <t>Literally seen milk turn quicker than alonso #CFC</t>
  </si>
  <si>
    <t>Jorginho is just lousy. How can you watch him and think otherwise? #cfc</t>
  </si>
  <si>
    <t>Marcos Alonso booked.
#AVLCHE | #CFC | @ChelseaFC</t>
  </si>
  <si>
    <t>Free kick for Villa in a dangerous position.
#CFC #PL</t>
  </si>
  <si>
    <t>SOFT yellow card for Alonso. #CFC #ChelseaFC #AVLCHE</t>
  </si>
  <si>
    <t>Marcos Alonso gets Chelsea’s first card of the game.
#CFC #PL</t>
  </si>
  <si>
    <t>*Hey Google, what do you call a phobia off crossing the ball* 
#CFC</t>
  </si>
  <si>
    <t>Watch Aston Villa vs Chelsea Live Streaming    #CFC #AVLCHE #EPL https://t.co/HiPXBcAqgv</t>
  </si>
  <si>
    <t>Kante with an ice pack around his knee #AVLCHE #CFC</t>
  </si>
  <si>
    <t>CorneliusAsare</t>
  </si>
  <si>
    <t>Kill the game and stop the shshskdudndsb you are doing #CFC</t>
  </si>
  <si>
    <t>Alonso needs to learn how to pass with both feet, FFS. #CFC #ChelseaFC #AVLCHE</t>
  </si>
  <si>
    <t>Mount could have passed it to Lukaku!! What are you doing bro!! #CFC</t>
  </si>
  <si>
    <t>James has hurt himself...but #CFC have made all their subs. #AVLCHE</t>
  </si>
  <si>
    <t>We’re playing so well, that Mason Mount chance better not come back to haunt us 
#AVLCHE #CFC</t>
  </si>
  <si>
    <t>Mount with a chance to bury the game and he shoots it just wide.
Sigh.
He did everything right - made the right run, chased it right, fooled the GK right, and had the right idea...
...just not the right execution.
#AVLCHE #CFC</t>
  </si>
  <si>
    <t>67' What a miss! Mount! #CFC</t>
  </si>
  <si>
    <t>First time i’ve seen Kante completely bushed. Maybe we should stop thinking he’s superman week in week out and play him closer to Jorgi. #cfc</t>
  </si>
  <si>
    <t>Misses like those have haunted us bad lately #CFC</t>
  </si>
  <si>
    <t>Just need a bit more patience from Mount in that situation. He had options. #CFC #ChelseaFC #AVLCHE</t>
  </si>
  <si>
    <t>My God Mason, that is inexplicable for a professional footballer. 
#CFC</t>
  </si>
  <si>
    <t>Mason HAS to score that... not good enough 
#AVLCHE #CFC</t>
  </si>
  <si>
    <t>Mason actually just missed the broad side of the very open barn. Uncanny. #CFC</t>
  </si>
  <si>
    <t>accesslucky</t>
  </si>
  <si>
    <t>Kids will always show themselves.. Why was Mount in a hurry to play with his left foot? #CFC #AVLCHE</t>
  </si>
  <si>
    <t>Hazard would've scored🙄🙄🙄🙄 #CFC #AVLCHE #cfclive</t>
  </si>
  <si>
    <t>['CFC', 'AVLCHE', 'cfclive']</t>
  </si>
  <si>
    <t>What a chance!
Mount rounds Martinez but drags his shot into the side-netting!
There were Villa defenders covering for their keeper, but Lukaku might have been open...
#AVFC 1-1 #CFC 
https://t.co/NxgIkm6isa #AVLCHE</t>
  </si>
  <si>
    <t>Mason mount is at it agsin, missing simple and easy chances, nxt thing villa gets a chance and then equalises 🤦🏾‍♂️🤦🏾‍♂️🤦🏾‍♂️ #CFC #AVLCHE</t>
  </si>
  <si>
    <t>Come on Mason!!!! 🤦🏾‍♂️ #CFC</t>
  </si>
  <si>
    <t>AHHH Mount, que isso?! Kkjkjjjkkkk #CFC #AVLCHE</t>
  </si>
  <si>
    <t>Come on Chelsea put it to bed please 🙏 #cfc</t>
  </si>
  <si>
    <t>Mason Mount mate, you should've passed it away to Lukaku, such a bad decision making there.
#AVLCHE #CFC</t>
  </si>
  <si>
    <t>Mason....!! All the hard work!! #CFC</t>
  </si>
  <si>
    <t>FFS Mase, gotta score that one! #AVLCHE #CFC</t>
  </si>
  <si>
    <t>You could tell Mount really felt under pressure there, but what a perfect ball from Jorginho. #CFC #ChelseaFC #AVLCHE</t>
  </si>
  <si>
    <t>My god has Reece been shit lately! 
Where are you lot that didn’t want Hakimi or didn’t care that Livermento got sold #CFC #AvlChe</t>
  </si>
  <si>
    <t>Close Mason ! #cfc</t>
  </si>
  <si>
    <t>Place(id='00e53dbb7d4e5f41', fullName='Rancocas, NJ', name='Rancocas', type='city', country='United States', countryCode='US')</t>
  </si>
  <si>
    <t>DabaaAbdi</t>
  </si>
  <si>
    <t>Martinez his inner bottle job, and then there is another bottler in #CFC team. 😅</t>
  </si>
  <si>
    <t>Nah Mason, can’t be not using that opportunity #cfc #AVLCHE</t>
  </si>
  <si>
    <t>That will do me
Open goal no GK yet sprays it
Another robbed assist for J5
#Chelsea #CFC #UTC</t>
  </si>
  <si>
    <t>Corr… how did he miss that! 👀👌🏼💙#UTC #CFC #KTBFFH #AVLCHE</t>
  </si>
  <si>
    <t>['UTC', 'CFC', 'KTBFFH', 'AVLCHE']</t>
  </si>
  <si>
    <t>Mason Mount that's silly. Empty net. Should have gotten another touch or pass the ball. #AVLCHE  #CFC</t>
  </si>
  <si>
    <t>James is having a nightmare game!! #CFC</t>
  </si>
  <si>
    <t>Little bit of contact, Mings had 2 handfuls of Lukaku's shirt, this Hinchcliffe is an absolute clown 🤦🏻‍♂️
#CFC #KTBFFH</t>
  </si>
  <si>
    <t>Mason Mount should extend #Chelsea's lead but he squanders a glorious chance after rounding Emi Martinez, but could only fire wide.
#AVLCHE | #CFC | @ChelseaFC</t>
  </si>
  <si>
    <t>What was Mount doing there?! Square it to Lukaku and it's game over #cfc</t>
  </si>
  <si>
    <t>Mason… that’s terrible. #CFC</t>
  </si>
  <si>
    <t>OH MY... MASON. 🙈🙈 #CFC #AVLCHE</t>
  </si>
  <si>
    <t>What a chance for Mount. Don't get those often... #CFC #ChelseaFC #AVLCHE</t>
  </si>
  <si>
    <t>Christensen is actually having a good impact like he used to do...!! Contract situations Solved!! 👀 #CFC</t>
  </si>
  <si>
    <t>Against no other side has Romelu Lukaku scored more Premier League goals against than Aston Villa: 
⚽️ 9 vs Aston Villa
⚽️ 9 vs Southampton 
⚽️ 9 vs West Ham 
One more for double figures. 😀
#CFC | #Chelsea | #AVLCHE https://t.co/27Msc9HfcE</t>
  </si>
  <si>
    <t>James with awful freekick. Wasted . #AVLCHE #CFC</t>
  </si>
  <si>
    <t>Having bullied Pulisic the whole of the first half.. He is now getting a taste of his own medicine with Lukaku giving it back to him.. #CFC</t>
  </si>
  <si>
    <t>The free kick from Reece James is poor.
#CFC #PL</t>
  </si>
  <si>
    <t>My blue-tinted glasses tell me that Mings escaped with just a yellow there...
😤
#AVLCHE #CFC</t>
  </si>
  <si>
    <t>Reece LAMEs #CFC</t>
  </si>
  <si>
    <t>kylevibing</t>
  </si>
  <si>
    <t>tuchel needs to never, ever play CHO anywhere other than LW. he’s done everything right.
#CFC #AVLCHE</t>
  </si>
  <si>
    <t>🟨 #AVLCHE (65')
Tyrone Mings (#AVL)
#FPLLiveCards #FPL #AVFC #CFC #ChelseaFC</t>
  </si>
  <si>
    <t>['AVLCHE', 'AVL', 'FPLLiveCards', 'FPL', 'AVFC', 'CFC', 'ChelseaFC']</t>
  </si>
  <si>
    <t>Lukaku almost won penalty for Chelsea. Freekick at the edge of the box. Come on Chelsea! #AVLCHE  #CFC</t>
  </si>
  <si>
    <t>Lukaku's first PL goal for #CFC since scoring a brace against Aston Villa in September. #AVLCHE</t>
  </si>
  <si>
    <t>Who would have thought it... bringing a proper number 9 on would make a difference #BBCFOOTBALL #CFC</t>
  </si>
  <si>
    <t>['BBCFOOTBALL', 'CFC']</t>
  </si>
  <si>
    <t>Tuchel wanted an immediate impact from Romelu Lukaku and that's exactly what Tuchel got.
The Belgium forward puts #CFC ahead ten minutes after coming on as a sub... https://t.co/Jd1z57kqV6</t>
  </si>
  <si>
    <t>64' Tyrone Mings is not enjoying Romelu Lukaku at all. The #CFC striker is too strong for him, rolls him and Mings has to haul him down 20yds out and is booked. [1-2] https://t.co/MFvNMuS2iC</t>
  </si>
  <si>
    <t>BEST PENALTY TAKER IN THE LEAGUE!!!!! 💙🥶💛💙🥶💛💙🥶💛💙🥶💛💙🥶💛🥶💛💙🥶💛💙🥶💛💙🥶💛💙🥶💛💙🥶💙🥶💛
#Chelsea #ChelseaFC #CFC #AVLCHE #PremierLeague #PL #Jorginho</t>
  </si>
  <si>
    <t>Starting to thinking Hudson-Odoi might be our main man, what a player he is #CFC</t>
  </si>
  <si>
    <t>Lukaku wins a free kick in a dangerous position.
#CFC #PL</t>
  </si>
  <si>
    <t>Mason Mount is fucking crazy. He is running all over the field. So much work rate.
Very impressed
#AVLCHE  #ChelseaFC  #cfc</t>
  </si>
  <si>
    <t>['AVLCHE', 'ChelseaFC', 'cfc']</t>
  </si>
  <si>
    <t>Can kante please stay healthy. #CFC</t>
  </si>
  <si>
    <t>Kante and his injuries 😞 #CFC</t>
  </si>
  <si>
    <t>armyglOBAL4LIFe</t>
  </si>
  <si>
    <t>Romo lukaku came in as a super sub to save the DAY!! 2-1 For the blues    #football #sports #Chelsea #cfc #chelseavila #Chelseafc</t>
  </si>
  <si>
    <t>['football', 'sports', 'Chelsea', 'cfc', 'chelseavila', 'Chelseafc']</t>
  </si>
  <si>
    <t>Lukaku scores and the power is finally restored for me to watch us get this dub!😭😂 Thank you Jesus!
#CFC
#AVLCHE</t>
  </si>
  <si>
    <t>Villa are genuinely better in midfield than Chelsea today.
Kovacic coming on, I hear. For who, I wonder? Coz TT was talking about keeping Kante on for the whole 90...
#AVLCHE #CFC</t>
  </si>
  <si>
    <t>Kovacic replaced Kante. Not surprised. Kante can't play 90 mins. #AVLCHE  #CFC</t>
  </si>
  <si>
    <t>Mendy's Sweeping ability is so Underrated!! #CFC</t>
  </si>
  <si>
    <t>These injuries are going to be the death of me.
#CFC</t>
  </si>
  <si>
    <t>We're winning, but at what cost?
Kova on for an injured Kante #CFC #AVLCHE</t>
  </si>
  <si>
    <t>Romelu Lukaku what a fantastic player first start for Chelsea since September,comes on for Chalobah as Tuchel wanted to have a slight change and it has worked.#CFC 🇧🇪
Chelsea have a quality striker that they have been missing since the days of Diego Costa.#Lukaku https://t.co/GGFtNVWlRY</t>
  </si>
  <si>
    <t>Become more competitive for Villa since going a goal down but not displaying the quality they need to return to level terms, which I don’t think they will do. #AVFC #CFC</t>
  </si>
  <si>
    <t>Yet another strange sub by Tuchel 
#CFC</t>
  </si>
  <si>
    <t>Kova coming on #cfc</t>
  </si>
  <si>
    <t>Chelsea sub: Kante OFF - Kovacic ON #cfc</t>
  </si>
  <si>
    <t>Shock horror we score when we have a striker up top #cfc</t>
  </si>
  <si>
    <t>Kante outstanding #CFC #AVLCHE</t>
  </si>
  <si>
    <t>LUKAKUUUUUUUUUUUUUU WHAT A HEADERRRRRRR!!!!!!!! 🤩🔥😍🔥🤩🔥😍🔥🤩🔥😍🔥🤩🔥😍🔥🤩🔥😍🔥🤩🔥😍🔥🤩🔥😍🔥🤩🔥😍🔥🤩🔥😍🔥🤩🔥😍🔥
HE IS BACK WITH A BANG!!!!!! 💙💛💙💛💙💛💙💛💙💛💙💛💙💛💙💛💙💛💙💛💙💛💙
#Chelsea #ChelseaFC #CFC #AVLCHE #PremierLeague #PL #RomeluLukaku #Lukaku https://t.co/iUKYB02pgU</t>
  </si>
  <si>
    <t>['Chelsea', 'ChelseaFC', 'CFC', 'AVLCHE', 'PremierLeague', 'PL', 'RomeluLukaku', 'Lukaku']</t>
  </si>
  <si>
    <t>When Odoi plays for us.... that's all I will say
#CFC
#AVLCHE</t>
  </si>
  <si>
    <t>Romelu Lukaku is Aston Villa's nightmare once again, as he has given Chelsea the lead tonight!
His first Premier League goal for Chelsea since his brace against Villa back in September.
#TheGoalpostNews #Lukaku #RomeluLukaku #CFC #AVFC #AVLCHE #Chelsea #ChelseaFC #AstonVilla https://t.co/dRQRKowXsX</t>
  </si>
  <si>
    <t>['TheGoalpostNews', 'Lukaku', 'RomeluLukaku', 'CFC', 'AVFC', 'AVLCHE', 'Chelsea', 'ChelseaFC', 'AstonVilla']</t>
  </si>
  <si>
    <t>Just 10 minutes after coming on, Lukaku has his first Premier League goal since September 🔥
His movement is brilliant, nipping in front of Mings and glancing a header past Martinez! 
#AVFC 1-2 #CFC
📺 Watch live on Sky Sports PL
📲 #AVLCHE blog 👉 https://t.co/SdcdnD8pem https://t.co/ItoUfqscUN</t>
  </si>
  <si>
    <t>Romelu Lukaku has scored nine goals in 10 Premier League appearances against Aston Villa; he hasn't scored more against any other opponent in the big-five European leagues in his career.
#CFC #AVLCHE https://t.co/kCXL3BZ7h0</t>
  </si>
  <si>
    <t>Impact sub: see below for Exhibit A. #CFC #PL</t>
  </si>
  <si>
    <t>Great defending Puli!! #CFC</t>
  </si>
  <si>
    <t>Kovacic is coming on for #CFC #AVLCHE</t>
  </si>
  <si>
    <t>Lukaku is just too good 👌💙
2-1 
#CFC #CHELSEA #AVLCHE</t>
  </si>
  <si>
    <t>['CFC', 'CHELSEA', 'AVLCHE']</t>
  </si>
  <si>
    <t>Hahaha, that gimmick word. 🤣
Good work, social media intern...
#AVLCHE #CFC</t>
  </si>
  <si>
    <t>Well said Jamie: #avfc #cfc 
https://t.co/ktQIhAOKf4</t>
  </si>
  <si>
    <t>Big ROM!!!! GET FUCKING IN!!!!! @RomeluLukaku9 #CFC #KTBFFH https://t.co/C5tBo2NKxw</t>
  </si>
  <si>
    <t>He's back. #CFC https://t.co/P4LzvSOgZs</t>
  </si>
  <si>
    <t>Yes Lukaku! 
No matter how out of form he is f*cking play him because when that chance comes he is taking it! He is that good and I hope he picks up from here. Never lost faith in him😭💙 My striker!🤫
#CFC
#AVLCHE</t>
  </si>
  <si>
    <t>The movement and finish from Lukaku was top top class! #cfc https://t.co/m3ExhXnkfb</t>
  </si>
  <si>
    <t>Amazing what one moment of attacking quality pinned into a world class forward does.
Maybe we should do that more often?
It clearly works...
Credit to Callum and Rom.
Beautiful stuff.
Let's keep it tight now and close it out! 
#AVLCHE #CFC #Chelsea</t>
  </si>
  <si>
    <t>Put an excellent cross into the penalty area for a striker with excellent movement and look what happens. Sounds simple; it’s obviously not. #CFC</t>
  </si>
  <si>
    <t>Big Rom to the rescue, we back 💪💪
#AVLCHE #CFC https://t.co/Xm0tbQQfoB</t>
  </si>
  <si>
    <t>SamCollinsSJ</t>
  </si>
  <si>
    <t>Superb movement from Romelu Lukaku, and he guides his header past Emiliano Martinez.
If Chelsea hope to remain in the title fight, his form is going to be a crucial factor. 
🔵Much needed goal for the blues🔵
#CFC #AVLCHE</t>
  </si>
  <si>
    <t>Score one more goal now &amp;amp; kill the game! No. More. Drama. 😰
Come On Chelsea! #CFC #AVLCHE</t>
  </si>
  <si>
    <t>It's actually Chelsea 3-NIL, right ? 😅
#AVLCHE #CFC</t>
  </si>
  <si>
    <t>jacob09024</t>
  </si>
  <si>
    <t>Cho has been phonomenal #cfc 🔵🔵 https://t.co/ceAzKW0GiJ</t>
  </si>
  <si>
    <t>A proper striker goal, good movement knowing exactly where the ball would be
#AVLCHE #CFC</t>
  </si>
  <si>
    <t>Aston Villa 1 vs Chelsea 2 GOAL ! 
#CFC | #PRIDE | #CTID | #AVLCHE https://t.co/2lliHuwzq2</t>
  </si>
  <si>
    <t>['CFC', 'PRIDE', 'CTID', 'AVLCHE']</t>
  </si>
  <si>
    <t>Took 10 minutes for Lukaku to score after coming on, just what we was crying out for, a presence in the box! Now we have someone to actually cross the ball to! Fine cross CHO, great movement also from the big man, come on Chels!! 💪👏 #CFC #AVLCHE</t>
  </si>
  <si>
    <t>#Lukaku with great movement to get in-front of Mings to give #CFC the lead #AVLCHE</t>
  </si>
  <si>
    <t>nnamt</t>
  </si>
  <si>
    <t>That Lukaku header! #CFC #AVLCHE</t>
  </si>
  <si>
    <t>Place(id='7ebdb63974f298f9', fullName='Banbury, England', name='Banbury', type='city', country='United Kingdom', countryCode='GB')</t>
  </si>
  <si>
    <t>jh_mufc</t>
  </si>
  <si>
    <t>Chelsea would be such a better side going forward just playing a 433/4231 formation with Lukaku upfront and the natural wingers playing off him #cfc</t>
  </si>
  <si>
    <t>kalupee190</t>
  </si>
  <si>
    <t>Luka goal box it on boxing 🥊 day #CFC #Chelseafc #AvlChe</t>
  </si>
  <si>
    <t>['CFC', 'Chelseafc', 'AvlChe']</t>
  </si>
  <si>
    <t>AND IT’S A GOAL FOR #CHELSEA!  CHO takes the ball out wide in the left and swings in a precise ball into the mixer and Lukaku’s header finds the back of the net to make it 2-1 to the good ##CFC #COYB #KTBFFH #UPTHECHELS #AVLCHE</t>
  </si>
  <si>
    <t>Big Rom loves playing against the Villa 
#CFC https://t.co/KkzdK4TZB6</t>
  </si>
  <si>
    <t>Hope you lot would be quick to write about Odoi’s assist as you were talking  TT jumping up and down over an attempted pass #CFC #AVLCHE</t>
  </si>
  <si>
    <t>How long before Chelsea concede ?
Cause it’s gonna happen #CFC #AvlChe</t>
  </si>
  <si>
    <t>Romelu Lukaku has now scored 9 goals in 10 league games against Aston Villa. That was his 7th goal running against Aston Villa. #CFC 
[The commentator, Peter Drury]</t>
  </si>
  <si>
    <t>That previous formation was trash. Im glad Tuchel was quick to act #cfc #AVLCHE</t>
  </si>
  <si>
    <t>Just Spammmm those crosses!! We have a target man here!! #CFC</t>
  </si>
  <si>
    <t>Give a word class striker some service and look what happens ..... Class finish from Big Rom, push on now Chelsea fgs. #AVLCHE #Lukaku #CFC</t>
  </si>
  <si>
    <t>['AVLCHE', 'Lukaku', 'CFC']</t>
  </si>
  <si>
    <t>iqbal_ekachatra</t>
  </si>
  <si>
    <t>4-2-3-1 looking sharp in this early 2nd half and boom lukaku with the header. Should try this even more @ChelseaFC #CFC</t>
  </si>
  <si>
    <t>AthronTom</t>
  </si>
  <si>
    <t>Big Rom is back!! #ChelseaFC #AVLCHE #CFC</t>
  </si>
  <si>
    <t>['ChelseaFC', 'AVLCHE', 'CFC']</t>
  </si>
  <si>
    <t>Just like in the game with #AVFC at Stamford Bridge, #CFC have come out for the second half a completely different team.</t>
  </si>
  <si>
    <t>ROM-A, ROM-A-LU! Impact sub, took him 6 minutes to get back on the scoresheet😍🔥 loves a goal against Villa. #CFC</t>
  </si>
  <si>
    <t>What a cross and what a goal - CHO to Luk and finally a bit of urgency up top.
It's 1-2 and now we have to keep pressing for a third
#COYB #AVLCHE #CFC</t>
  </si>
  <si>
    <t>['COYB', 'AVLCHE', 'CFC']</t>
  </si>
  <si>
    <t>Brilliant start in the 2nd half. Pulisic and Lukaku have looked brilliant so far, and it’s great to have Rom back, he’s so good
#AVLCHE #CFC</t>
  </si>
  <si>
    <t>I am going to watch this and cry. See you soon. #AVLCHE #CFC https://t.co/pTk1fpTaTA</t>
  </si>
  <si>
    <t>Big Rom.. Big Rom.. Big effing Rom..
That is what a proper number 9 means..
Moved really well to create the space to attack and what a brilliant ball from CHO and then a thumping header from Lukaku.. Come on Chelsea.. #CFC</t>
  </si>
  <si>
    <t>Lukaku you fucking beauty #CFC</t>
  </si>
  <si>
    <t>Rom as they walk back to the halfway line shakes his hand and says keep doing that please. Cal one of few players in this squad with required delivery to feed him #cfc</t>
  </si>
  <si>
    <t>56' GOOAL! WELCOME BACK ROMELU! 1-2 #AVLCHE #CFC</t>
  </si>
  <si>
    <t>I’ll leave this one here #AVLCHE #chels #CFC #Chelsea #ChelseaFC https://t.co/eDgzFfRlbc</t>
  </si>
  <si>
    <t>['AVLCHE', 'chels', 'CFC', 'Chelsea', 'ChelseaFC']</t>
  </si>
  <si>
    <t>Vaswaun</t>
  </si>
  <si>
    <t>Brilliant Big Rom #CFC</t>
  </si>
  <si>
    <t>Fucking give him the ball! He will score! #RL9 #cfc #AVLCHE</t>
  </si>
  <si>
    <t>['RL9', 'cfc', 'AVLCHE']</t>
  </si>
  <si>
    <t>Dosflakos317</t>
  </si>
  <si>
    <t>BIG ROMMMMM! WELCOME BACK! #CFC</t>
  </si>
  <si>
    <t>Rom’s back 💪 just need to keep him fit now 🤞 #CFC 🔵</t>
  </si>
  <si>
    <t>Big Rom done it again #cfc</t>
  </si>
  <si>
    <t>That, right there, is what Chelsea have been missing since October #CFC</t>
  </si>
  <si>
    <t>Big Rom! Changed the match since coming in. Period. Great service from CHO and Lukaku with the clinical finish. @ChelseaFC a different team since Tuchel made the switch. Come on your Blues! #CFC</t>
  </si>
  <si>
    <t>AaronRJell</t>
  </si>
  <si>
    <t>Hudson-Odoi assisting yet again 😍😍 #CFC Go on Rom!!</t>
  </si>
  <si>
    <t>Welcome back Big Rom!!! #CFC 🔵👊🏻</t>
  </si>
  <si>
    <t>If even Lukaku can't reach that inch-perfect cross by Mase, how will he ever beat stat-padder Jorginho for season's highest goal-scorer?
#AVLCHE #CFC</t>
  </si>
  <si>
    <t>_GC93</t>
  </si>
  <si>
    <t>HELL YEAH ROM. #CFC</t>
  </si>
  <si>
    <t>That's what's we were missing. A proper number 9 😁
LUKAKU
#AVLCHE
#CFC</t>
  </si>
  <si>
    <t>jeremiahafang</t>
  </si>
  <si>
    <t>Now that's football #Lukaku ⚽️ #CFC</t>
  </si>
  <si>
    <t>GOAL!
He's back 💥
Romelu Lukaku scores his first @premierleague goal in 106 days to put @ChelseaFC ahead!
#beINPL #AVLCHE #CFC 
Watch Now 👉 https://t.co/hkoevnV6B4 https://t.co/1Lq056keXE</t>
  </si>
  <si>
    <t>WhatsFtblWoFans</t>
  </si>
  <si>
    <t>That's all we bought Lukaku for. #CFC #AVLCHE</t>
  </si>
  <si>
    <t>Yesss he needed that come on
 #cfc</t>
  </si>
  <si>
    <t>BIG ROM IS OFFICIALLY BACK! 
Perfect timing too, thank you Lukaku! #CFC #AVLCHE</t>
  </si>
  <si>
    <t>A STRIKER HAS SCORED FOR CHELSEA.
MERRY CHRISTMAS EVERYONE! #CFC #LUKAKU
CHO ASSIST TOO</t>
  </si>
  <si>
    <t>Great cross from Callum! 🤩 #CFC #AVLCHE</t>
  </si>
  <si>
    <t>Big Rom! 👊 #CFC</t>
  </si>
  <si>
    <t>The incredible Hulkaku!!! #Gooooaaaaal #CFC #ChelseaFC @ChelseaFC https://t.co/JIN12fMFgM</t>
  </si>
  <si>
    <t>Theres our #9 Big Rom #CFC</t>
  </si>
  <si>
    <t>He's backkk! Big ROM! #CFC</t>
  </si>
  <si>
    <t>That's a damn good goal by Lukaku 👏🏻 👏🏻 👏🏻 #CFC #AVLCHE</t>
  </si>
  <si>
    <t>Been saying it put lukaku in there, goal ball.. come on you blues #CFC #AVLCHE</t>
  </si>
  <si>
    <t>1st PL goal in 106 days for Lukaku &amp;amp; what a time to get that one 🔥
#CFC #ChelseaFC #AVLCHE</t>
  </si>
  <si>
    <t>Brilliant from RL9💪🏿. 
Come on Boys 💪🏿🔵. 
#AVLCHE #CFC</t>
  </si>
  <si>
    <t>10min!!! For @romelulukaku9 to score!! 1-2 @ChelseaFC !! Assist from @Calteck10 , very good play from the team #CFC #Chelsea #ChelseaFC</t>
  </si>
  <si>
    <t>Good sub TT #cfc</t>
  </si>
  <si>
    <t>Villa Caught Cold, Romelu Red Hot. 
#AVLCHE #CFC #Lukaku</t>
  </si>
  <si>
    <t>['AVLCHE', 'CFC', 'Lukaku']</t>
  </si>
  <si>
    <t>The CHOsen one with the beautiful cross and Lukaku with the header. Let's goooo!
#AVLCHE #Chelsea #ChelseaFC #cfc #PremierLeague #CHO #Lukaku</t>
  </si>
  <si>
    <t>['AVLCHE', 'Chelsea', 'ChelseaFC', 'cfc', 'PremierLeague', 'CHO', 'Lukaku']</t>
  </si>
  <si>
    <t>TheDean_23</t>
  </si>
  <si>
    <t>Lukaku you beauty 😊 #cfc</t>
  </si>
  <si>
    <t>This is why we have the big man up front. Fantastic goal, great sub at half from Tuchel. #CFC #ChelseaFC #AVLCHE</t>
  </si>
  <si>
    <t>schroder_nick</t>
  </si>
  <si>
    <t>Big Rom. Let’s go. #CFC</t>
  </si>
  <si>
    <t>GOAL! #AVFC 1-2 #CFC (Lukaku, 56)
Lukaku puts Chelsea ahead!
Mings makes little effort to deny the striker, who heads home a Hudson-Odoi cross!
https://t.co/NxgIkmnTjI #AVLCHE</t>
  </si>
  <si>
    <t>LordPhenomenon9</t>
  </si>
  <si>
    <t>We back baby... We up now #CFC</t>
  </si>
  <si>
    <t>Big Rom is back, ladies and gentleman's !! #CFC 🔵</t>
  </si>
  <si>
    <t>🍔 Burger Boy 😭❤️🙌🏽!!!!
#CFC</t>
  </si>
  <si>
    <t>THE BIG MAN
#AVLCHE #CFC</t>
  </si>
  <si>
    <t>Yes Big Rom!! 💙💙 #RL9 #AVCHE #CFC</t>
  </si>
  <si>
    <t>['RL9', 'AVCHE', 'CFC']</t>
  </si>
  <si>
    <t>Thank God for @RomeluLukaku9 
#AVLCHE #Chelsea #CFC</t>
  </si>
  <si>
    <t>['AVLCHE', 'Chelsea', 'CFC']</t>
  </si>
  <si>
    <t>get in there boys #cfc</t>
  </si>
  <si>
    <t>BIG ROM 😍 #CFC</t>
  </si>
  <si>
    <t>GOAL Aston Villa 1 Chelsea 2: Half-time sub Lukaku heads in Hudson-Odoi's cross to give #CFC the lead. Live updates with @ZeqiriDan  here https://t.co/KCgfWmGIP8 #ASTCHE</t>
  </si>
  <si>
    <t>GOAL Aston Villa 1 Chelsea 2: Half-time sub Lukaku heads in Hudson-Odoi's cross to give #CFC the lead. Live updates with @ZeqiriDan  here https://t.co/v4klvh1KVb #ASTCHE</t>
  </si>
  <si>
    <t>MensahNatalie</t>
  </si>
  <si>
    <t>Aww Daddy Lukaku we’ve missed you #CFC</t>
  </si>
  <si>
    <t>Bad boy finish from Lukaku. Outstanding cross from CHO #cfc #AVLCHE</t>
  </si>
  <si>
    <t>Yessssss The 100 Million man is back!! #CFC</t>
  </si>
  <si>
    <t>GOALLL! Romelu Lukaku heads home to give Chelsea the lead. 
10 minutes after coming on at half time, he scores his first PL goal since Sept. 11. 
Lovely ball from Hudson-Odoi. 
#AVFC 1-2 #CFC #AVLCHE</t>
  </si>
  <si>
    <t>Big daddy for 2:1 💙#CFC</t>
  </si>
  <si>
    <t>LET THE KRAKEN EAT!!!!! #CFC</t>
  </si>
  <si>
    <t>BIG ROM !! #CFC</t>
  </si>
  <si>
    <t>Nah that CHO ROM link up 🔥 
#CFC #AVLCHE</t>
  </si>
  <si>
    <t>GOAL!
Romelu Lukaku with a bullet header! Brilliant ball from Hudson-Odoi.
#CFC #PL</t>
  </si>
  <si>
    <t>What a ball in from CHO. That’s why we need a proper number 9, great movement from Rom. Get in! #CFC #Chelsea</t>
  </si>
  <si>
    <t>Goooooaaallll Lukaku. All you need to do is feed that man. #CFC</t>
  </si>
  <si>
    <t>💥 About time Rom #CFC #Lukaku #AVLCHE</t>
  </si>
  <si>
    <t>['CFC', 'Lukaku', 'AVLCHE']</t>
  </si>
  <si>
    <t>CHO and Lukaku. Brilliant. #CFC #ChelseaFC #AVLCHE</t>
  </si>
  <si>
    <t>I told you Big Rom was needed 🔵 get in lad 
#AVLCHE #UTC #KTBFFH #CFC</t>
  </si>
  <si>
    <t>['AVLCHE', 'UTC', 'KTBFFH', 'CFC']</t>
  </si>
  <si>
    <t>Imagine playing a striker at striker #CFC #AVLCHE</t>
  </si>
  <si>
    <t>2-1 LUUUKKKAAAKKKUUU
Big Rom is BACK!!! #CFC #Chelsea</t>
  </si>
  <si>
    <t>That's pathetic from CHO...!! #CFC</t>
  </si>
  <si>
    <t>Luk who's back etc. #CFC</t>
  </si>
  <si>
    <t>Luk who's back #CFC #AVLCHE</t>
  </si>
  <si>
    <t>Lukaku!!! Outstanding run and finish. He’s back. Missing that for weeks. #CFC</t>
  </si>
  <si>
    <t>#AVFC 1-2 #CFC (Lukaku, 55)
A lovely well-worked goal from Chelsea and Lukaku gets in front of Mings to head home.</t>
  </si>
  <si>
    <t>ROMELU LUKAKU! WHAT A GOAL!
CHO WITH THE CROSS AND ROM WITH THE HEADER #CFC #KTBFFH</t>
  </si>
  <si>
    <t>BIG ROMMMMM!!!! Yes man! #CFC #AVCHE</t>
  </si>
  <si>
    <t>['CFC', 'AVCHE']</t>
  </si>
  <si>
    <t>Only taken him 6 minutes. Super Lukaku. Hello. Hello 😎😍 #CFC #AVLCHE</t>
  </si>
  <si>
    <t>GOOOOOOAL! Lukaku! What a goal! #AVLCHE 1-2
#CFC</t>
  </si>
  <si>
    <t>GOAL! Aston Villa 1-2 Chelsea (Lukaku, 56)
📺 Watch live on Sky Sports Premier League
📲 #AVLCHE clips and updates 👉 https://t.co/SdcdnD8pem
#AVFC | #CFC</t>
  </si>
  <si>
    <t>BIG ROM IS BACK!! 
#CFC https://t.co/wo70dGTCtU</t>
  </si>
  <si>
    <t>BIG ROM! #cfc</t>
  </si>
  <si>
    <t>Big Man. 
Always comes through
#CFC</t>
  </si>
  <si>
    <t>Oh man. It’s good to have a striker again #cfc</t>
  </si>
  <si>
    <t>Big Rommmmmm #CFC</t>
  </si>
  <si>
    <t>Man the terror on opposition defenders as soon as Lukaku is on the pitch is noticeable. Love him or hate him but he's just one of those strikers that EARNS defender's respect. #CFC</t>
  </si>
  <si>
    <t>Thiago Silva subbed of due to an injury
#AVLCHE #CFC https://t.co/CqhmWQ6kyq</t>
  </si>
  <si>
    <t>Lukaku 2-1. 
He heads home Hudson-Odoi's cross. #CFC #AVLCHE</t>
  </si>
  <si>
    <t>Thomas Tuchel furious with Callum Hudson-Odoi for attempting a back heel, which was unsuccessful. 
#AVLCHE | #CFC | @ChelseaFC</t>
  </si>
  <si>
    <t>Thomas Tuchel just absolutely lost it with Hudson-Odoi after playing a completely blind backheel and gave the ball away. The German was jumping up and down in his tehnical area and CHO was only a few yards away from him. #CFC</t>
  </si>
  <si>
    <t>Maybe two injured centre backs from this match. Where does it stop?
#AVLCHE #Chelsea #ChelseaFC #cfc #PremierLeague</t>
  </si>
  <si>
    <t>53’ and Lukaku flips a nice ball to Alonso who cannot feed to CHO well enough to convert. Not sure which failed, perhaps both, but they have GOT to be better w/ a half chance like that. So poor. #CFC</t>
  </si>
  <si>
    <t>Chelsea with another penalty? Will people talk about how many penalties they’ve had recently? No because it’s not United 
#MUFC #AVLCHE #CFC</t>
  </si>
  <si>
    <t>['MUFC', 'AVLCHE', 'CFC']</t>
  </si>
  <si>
    <t>Hudson Odoi is so so shit in front of the penalty box!! #CFC</t>
  </si>
  <si>
    <t>Looking very strong these last two minutes. Best we've looked so far. #CFC #ChelseaFC #AVLCHE</t>
  </si>
  <si>
    <t>At least we're trying to cross to Lukaku #cfc</t>
  </si>
  <si>
    <t>So unlike Marcos to not shoot when he has a chance. Was all set for him… Mase so close to a Rom tap in. The Villa defender heads straight at his own keeper and it somehow bounces to safety. Unreal #AVLCHE #CFC</t>
  </si>
  <si>
    <t>#FPL Update: Thiago Silva - Muscular Injury #CFC No Return Date Status: Ruled Out https://t.co/xBkirEucuv</t>
  </si>
  <si>
    <t>#CFC look more of a threat now..#AVLCHE</t>
  </si>
  <si>
    <t>Mason Mount whips a ball in but it's just ahead of Romelu Lukaku. Close.
#AVLCHE | #CFC | @ChelseaFC</t>
  </si>
  <si>
    <t>Look at that play between Kante, Mount, and Pulisic. Wonderful cross in the end, and NEARLY a Villa OG. #CFC #ChelseaFC #AVLCHE</t>
  </si>
  <si>
    <t>53' Mount pings a cross just an inch in front of Lukaku. #CFC have dominated since the break. [1-1] https://t.co/MFvNMuS2iC</t>
  </si>
  <si>
    <t>Thiago Silva limps off (52). 
The returning Christensen on in his place.
🚑 Table: https://t.co/IbSVFf6TjU
#CFC</t>
  </si>
  <si>
    <t>Silva is struggling and has already indicated to the bench that he wants to come off.
Trevoh subbed at HT. Silva off soon after.
The backline is already 66% different from what we started ,nad we haven't even crossed the hour-mark yet.
December is brutal.
#AVLCHE #CFC</t>
  </si>
  <si>
    <t>Thiago Silva injured - who’s writing this stuff 🙃
#CFC #AVLCHE</t>
  </si>
  <si>
    <t>Our season Finished here.... Thank you @ChelseaFC  Tell your director to kiss that BDOTY and sleep!! #CFC</t>
  </si>
  <si>
    <t>Thiago Silva limps off (52). 
The returning Christensen on in his place.
🚑 Table: https://t.co/cckOHhGs0b
#CFC</t>
  </si>
  <si>
    <t>Thiago Silva subbed for Christensen. Silva and Chalobah subbed. Our best defenders in the first half. Tuchel knows. #AVLCHE #CFC</t>
  </si>
  <si>
    <t>Silva has been holding us together with nothing but grit and hope while we've exiled AC for not playing ball. If it's anything long term we might have an issue #CFC #AVLCHE</t>
  </si>
  <si>
    <t>The mistreatment of Pulisic is baffling. Mount kept playing out of position, and Puli our natural winger is playing everywhere but LW! 
What the actual F*CK, Tuchel.
Stop pampering these English passports ffs.
CHO/Mount &amp;lt;&amp;lt; Pulisic. #CFC</t>
  </si>
  <si>
    <t>🔄 Substitution  (#CHE) - 52'
✅ Andreas Christensen
❌ Thiago Silva
#FPLLiveSubs #FPL #AVLCHE #AVFC #CFC #ChelseaFC</t>
  </si>
  <si>
    <t>['CHE', 'FPLLiveSubs', 'FPL', 'AVLCHE', 'AVFC', 'CFC', 'ChelseaFC']</t>
  </si>
  <si>
    <t>Is it a lack of trust or something as to why with the 11 players on the pitch we have, we choose to play 3-4-3 with 3 players out of position when you could play 4-2-3-1/4-3-3 and everyone would be in their perfect natural positions? #CFC</t>
  </si>
  <si>
    <t>Silva injured. Brilliant.. 🙃 #CFC</t>
  </si>
  <si>
    <t>Chelsea’s two best players in the 1st half not off the pitch 🤦‍♂️
#CFC</t>
  </si>
  <si>
    <t>AC coming on now, Silva off. What? #CFC #ChelseaFC #AVLCHE</t>
  </si>
  <si>
    <t>Thiago Silva is replaced by Andreas Christensen. 
#AVLCHE | #CFC | @ChelseaFC</t>
  </si>
  <si>
    <t>Nah this December curse is an actual madness silva off injured this is peak 😫
#AVLCHE #CFC</t>
  </si>
  <si>
    <t>Unlimited pointless crosses when Pulisic plays false 9, try everything but cross the ball when Lukaku comes on #CFC</t>
  </si>
  <si>
    <t>Thiago Silva off injured, Andreas Christensen on. #CFC #AVLCHE</t>
  </si>
  <si>
    <t>Cash playing good 👀😏
#cfc #chelsea #AstonVillaChelsea #football #sports</t>
  </si>
  <si>
    <t>['cfc', 'chelsea', 'AstonVillaChelsea', 'football', 'sports']</t>
  </si>
  <si>
    <t>Just like that Tuchel’s stupid sub has cost him 
#CFC</t>
  </si>
  <si>
    <t>5TierFootballYT</t>
  </si>
  <si>
    <t>Chesterfield sit top of the table 🔵
Will Chesterfield achieve promotion back to the football league come the end of the season?
#Chesterfield #cfc #nonleague #chesterfieldfc https://t.co/yERVqM1cYS</t>
  </si>
  <si>
    <t>['Chesterfield', 'cfc', 'nonleague', 'chesterfieldfc']</t>
  </si>
  <si>
    <t>Substitution 
▶️ Andreas Christensen 
Thiago Silva (Due to injury) ⬅️
#CFC #PL</t>
  </si>
  <si>
    <t>Tuchel really needs to show some tactical flexibility here. The personnel on the field is much better suited for a 4-2-3-1 rather than a 3-4-3 #CFC</t>
  </si>
  <si>
    <t>Damn it.. Now Silva has pulled up with a hammy.. No!! #CFC</t>
  </si>
  <si>
    <t>We have been so unfortunate lately.... I hope it's nothing serious and Thiago Silva is being taken off as a precaution #cfc</t>
  </si>
  <si>
    <t>ash_lowndes_</t>
  </si>
  <si>
    <t>Every game is a struggle! #CFC</t>
  </si>
  <si>
    <t>Not back 4...Pulisic is RWB now!! #CFC</t>
  </si>
  <si>
    <t>Phil Neville levels of versatility from Christian Pulisic. 
The Chelsea and #USMNT winger moves from playing as a false 9 to right wing-back. #CFC #AVLCHE</t>
  </si>
  <si>
    <t>['USMNT', 'CFC', 'AVLCHE']</t>
  </si>
  <si>
    <t>I feel so bad for Pulisic. Literally moving to every position other than what he normally plays #CFC</t>
  </si>
  <si>
    <t>Already playing better with Lukaku. #CFC #AVLCHE</t>
  </si>
  <si>
    <t>Lukaku has entered the chat.
#CFC #AVLCHE</t>
  </si>
  <si>
    <t>Lukaku to get 45 mins, with Trevoh being hooked off, apparently because of an injury, the pundits tell us.
The 3-4-3 stays, however, with Reece alotring into RCB and Pulisic taking up RWB.
Ah, Tuchel. You will never change, will you?! 🙄
#AVLCHE #CFC</t>
  </si>
  <si>
    <t>Why not take out Reece James why Chalobah 🤔 #cfc</t>
  </si>
  <si>
    <t>Now Chelsea fans are realizing how important TIMO WERNER is to our attack ☹️ #CFC https://t.co/tDCAFYqTIA</t>
  </si>
  <si>
    <t>Why would you bring on your striker only to move your best crosser to CB 🤦‍♂️
#CFC</t>
  </si>
  <si>
    <t>What happened to Chalobah again!! Wtf is this!! #CFC</t>
  </si>
  <si>
    <t>Chalobah off is a strange one, been our best player so far and now it’s either a back 4 or Pulisic wing back 
#AVLCHE #CFC</t>
  </si>
  <si>
    <t>mattporterr</t>
  </si>
  <si>
    <t>How can you play Pulisic RWB?! #CFC</t>
  </si>
  <si>
    <t>Taking Trevoh off is so weird man.
He was one of our better players in that first half, if not the best.
Oh well, Rom is on.
Let's get it! 
#UTC #AVLCHE #CFC #CHELSEADAY</t>
  </si>
  <si>
    <t>['UTC', 'AVLCHE', 'CFC', 'CHELSEADAY']</t>
  </si>
  <si>
    <t>You can't expect Christian Pulisic to perform at False 9, when the team keeps delivering crosses after crosses.
He's not a target man. Deliver more through balls to the half spaces or central space, so he can thrive.
#CFC #AvlChe #PL #EPL #COYB</t>
  </si>
  <si>
    <t>And of course it's still 3-4-3. For a manager that changed almost game to game at PSG, Tuchel is very hesitant to break from what's been pretty well found out at this point #CFC #AVLCHE</t>
  </si>
  <si>
    <t>Romelu Lukaku on at half time for Chelsea. 
That means #USMNT's Christian Pulisic has now moved from playing as a false 9 to playing as a right wing-back. Reece James is now playing as a center back. 
#AVFC 1-1 #CFC #AVLCHE</t>
  </si>
  <si>
    <t>['USMNT', 'AVFC', 'CFC', 'AVLCHE']</t>
  </si>
  <si>
    <t>Pulisic now on the outside. Interesting. #CFC #ChelseaFC #AVLCHE</t>
  </si>
  <si>
    <t>Surprised Trev has come off. He's been our best defender #CFC</t>
  </si>
  <si>
    <t>What is happening, why is Chalobah off? Is it injury or some tactics from Tuchel? #cfc #AVLCHE</t>
  </si>
  <si>
    <t>Big Rom on! Come on Chelsea!  #CFC #AVLCHE</t>
  </si>
  <si>
    <t>Lukaku replaces Chalobah in an attacking Chelsea change.
#AVFC 1-1 #CFC 
https://t.co/NxgIkm6isa #AVLCHE</t>
  </si>
  <si>
    <t>Pulisic from false 9 to wingback. Lol. #cfc #AVLCHE</t>
  </si>
  <si>
    <t>Lukaku on for Chalobah, James to back 3 and looks like pulisic at wing back 
#CFC #AVLCHE</t>
  </si>
  <si>
    <t>Disastrous move my Tuchel. Have to feel for Trev after such a faultless first half 
#CFC</t>
  </si>
  <si>
    <t>Second half. #AVLCHE  #CFC</t>
  </si>
  <si>
    <t>Problem with Chelsea is that we play 3 @ d back which deprives us of an additional forward or mid and no natural 9. #CFC #AVLCHE</t>
  </si>
  <si>
    <t>Sure looks like a 4-2-3-1 based on kickoff, which is basically a month of being killed on counters too late but better late than never #CFC #AVLCHE</t>
  </si>
  <si>
    <t>Back underway for the second half.
#AVLCHE | #CFC | @ChelseaFC</t>
  </si>
  <si>
    <t>4-3-3 boys? #CFC #ChelseaFC</t>
  </si>
  <si>
    <t>CFCAngus_</t>
  </si>
  <si>
    <t>BACK 4 LADIES AND GENTS, THE END IS NEAR #CFC</t>
  </si>
  <si>
    <t>Come on Rom. Goal here for you. #CFC #LUKAKU</t>
  </si>
  <si>
    <t>How naïve to label Pulisic as a let-down / disappointment when he’s playing massively out of position? Get Rom right down the middle and Pulisic out wide and give him a chance to excel / fail massively in his favoured position. #CFC #CHE #ASTCHE</t>
  </si>
  <si>
    <t>['CFC', 'CHE', 'ASTCHE']</t>
  </si>
  <si>
    <t>Lukaku on for Chalobah at half-time. CHO wing-back, James CB.  #CFC #AVLCHE</t>
  </si>
  <si>
    <t>Back under way!
Follow second-half updates from #AVLCHE.
It's 1-1 as the action resumes: https://t.co/NxgIkm6isa #AVFC #CFC</t>
  </si>
  <si>
    <t>RaimondMufc</t>
  </si>
  <si>
    <t>Who were crying about man utd getting penalties the most last season?
Well, well, well...
#MUFC #CFC #PremierLeague</t>
  </si>
  <si>
    <t>['MUFC', 'CFC', 'PremierLeague']</t>
  </si>
  <si>
    <t>Really surprised to see Chalobah come off, he was arguably our best player in the 1st half 
#CFC</t>
  </si>
  <si>
    <t>Romelu’s coming on… #CFC</t>
  </si>
  <si>
    <t>Watch Aston Villa vs Chelsea Live Streaming Match   #CFC #AVLCHE #EPL https://t.co/HiPXBcAqgv</t>
  </si>
  <si>
    <t>Yo @reecejames_24 you need to give us some fucking attack from the right, stop playing it simple mate #cfc</t>
  </si>
  <si>
    <t>Let me repeat - the form this Chelsea team is in - and has been since at least Burnley - is what got Frank sacked. This team has been poor since Burnley, fans. Admit it. Accept it. Hope Tuchel removes Pulisic at the half. He is at best a squad player. #CFC</t>
  </si>
  <si>
    <t>Some perpsective:
If Chelsea draw this game and Spurs win all their games in hand, they will be one point behind us with no European football.
One point.
And with Antonio Conte in charge.
Ayaaaa.
We need to buck up our ideas quickly.
#AVLCHE #CFC #Chelsea</t>
  </si>
  <si>
    <t>This is a massive 2nd half cant be dropping points for a 3rd game in a row!!
#cfc #AVLCHE</t>
  </si>
  <si>
    <t>Halftime @fadoatlanta congrats to James and Hooman on winning a sign shirt. Come on you Blues! #MyPLMorning #CFC https://t.co/miyOJz4r4a</t>
  </si>
  <si>
    <t>['MyPLMorning', 'CFC']</t>
  </si>
  <si>
    <t>The good thing about 1st half is that Chalobah and Silva have been spot on with their decision-making. Youth and Experienced working well. #cfc #AVLCHE</t>
  </si>
  <si>
    <t>We'll be seeing Romelu at some stage: #avfc #cfc 
https://t.co/r9t8fxKy5J</t>
  </si>
  <si>
    <t>We don’t look like scoring and the opponent slices through our defense. 
Not a good combo for #CFC rt now #AvlChe</t>
  </si>
  <si>
    <t>AlanFitz1</t>
  </si>
  <si>
    <t>Unless lukkaku or werner are dead, can we NEVER EVER play Pulisic or Havertz as a 9 again please.
I just can't take it. Said all summer one striker wouldn't be enough. Now we apparently don't even have that one. #CFC 
Pulisic to Barca ASAP please taking ziyech and alonso with him</t>
  </si>
  <si>
    <t>Lukaku coming on.
I'd sub off CHO and move Pulisic left.
#CFC #AVLCHE</t>
  </si>
  <si>
    <t>I never feel like we can score?? 
#CFC</t>
  </si>
  <si>
    <t>Looking to get an on goal again not a every good tactic 
#CFC</t>
  </si>
  <si>
    <t>Tim Sherwood wins my Oscar for the worst commentator/ pundit ever. Gets a bit irritating to even see him on air, even more intolerant to hear him speak. Such a waste of time. @premierleague #CFC</t>
  </si>
  <si>
    <t>Going through some ball drills with one of the #CFC coaching staff so looking very likely he will be on for the second half.</t>
  </si>
  <si>
    <t>Like tuchel doesn't see how much space we give the opponents ?? #cfc #AVLCHE</t>
  </si>
  <si>
    <t>Trevoh Chalobah completed 100% of his passes in the first half 🆚 Aston Villa: 
👟 49 passes attempted
🎯 49 passes completed 
He also made 3 clearances, 2 interceptions and blocked 2 shots. 💪 
(@StatsZone Image) 
#CFC | #Chelsea | #AVLCHE https://t.co/GjKTpNMTOA</t>
  </si>
  <si>
    <t>Nathan_Clark8</t>
  </si>
  <si>
    <t>Can’t wait to see a fully fit Rom Lukaku in second half of the season mind #CFC</t>
  </si>
  <si>
    <t>#AVLCHE from a #CFC POV
IMO we don't know our areas of opportunity and risk. This is a hodgepodge of players, we know this but our matchups and the run of play show we aren't recognizing where to double down and what to avoid. https://t.co/ccsEL09Xkt</t>
  </si>
  <si>
    <t>Get lukaku on. Centre forwards should be playing centre forward. It'll change the whole dynamic and shape of the game. #CFC</t>
  </si>
  <si>
    <t>Lukaku warming up. YESSSSSSS. #CFC #ChelseaFC #AVLCHE</t>
  </si>
  <si>
    <t>Why are we always rushing the ball i saw City play today and it was very relaxing 
They pass the ball where they need to they know they have time to score and dont panic when they lose the ball 
Very different to us 
Why ar we like this???
#Chelsea #CFC</t>
  </si>
  <si>
    <t>Romelu Lukaku out early to warm up by himself at half time and looks like he could be introduced at the break. We'll see. #CFC</t>
  </si>
  <si>
    <t>Watch Aston Villa vs Chelsea Live Streaming Match l   #CFC #AVLCHE #EPL https://t.co/HiPXBcAqgv</t>
  </si>
  <si>
    <t>Stamford_66</t>
  </si>
  <si>
    <t>Another example of why N'Golo Kante is head and shoulders the best player in this #CFC squad. No argument.</t>
  </si>
  <si>
    <t>YTelovski</t>
  </si>
  <si>
    <t>fuck knows how this mount bum gets into every other line up hes ruining almost every attempt at going forward sick of this shit #cfc</t>
  </si>
  <si>
    <t>Tuchel better get Lukaku on at half time, shouldn't be on the bench if he can't play 45 minutes, need his presence up top. Pulisic in the false 9 is so pointless, might as well have 10 men really. 🤷‍♀️ #CFC #AVLCHE</t>
  </si>
  <si>
    <t>There was a lot of dirt being thrown at Jorginho when he missed a couple of Penalties.. But we need to respect him more.. Has to have silenced those haters now.. Been phenomenal with our Pens so far and our main or only attacking threat.. #CFC</t>
  </si>
  <si>
    <t>Villa 1-1 Chelsea- HT Thoughts:
- Villa looking lively &amp;amp; dangerous in transition (great last-man defending)
- Our final balls need to be sharper
- Unlucky OG, it happens 🤷‍♂️
- Nice response &amp;amp; pen to level up 
- Pulisic not involved in 'false 9'
- Kanté up for it
#CFC</t>
  </si>
  <si>
    <t>#CFC We've had an even game in which we have more of the ball but our attacks have been mostly movong the ball in non-dangerous positions.  AVFC cut our play and move very fast forward when getting the ball.  Our defense not getting enough help at times. https://t.co/VrfJSdXbMI</t>
  </si>
  <si>
    <t>Pulisic needs to be coming in from the left! Bring Lukaku and Kovacic on!!#CFC</t>
  </si>
  <si>
    <t>DjParkour</t>
  </si>
  <si>
    <t>Just want the boys to pull one out. COYB! #CFC</t>
  </si>
  <si>
    <t>Aston Villa 1 vs Chelsea 1 HT ! NEED MORE FOR THE LADS THIS HALF !!!
#CFC | #PRIDE | #CTID | #AVLCHE https://t.co/p3XxEyQ9Ls</t>
  </si>
  <si>
    <t>ThabitSenior</t>
  </si>
  <si>
    <t>Losing form when all other teams have found theirs #CFC</t>
  </si>
  <si>
    <t>Watch Chelsea vs Aston Villa Live Streaming Match Free   #AVLCHE #CHEAVL #EPL #CFC https://t.co/Axe8TZxs3D</t>
  </si>
  <si>
    <t>This is pretty embarrassing, fucking defenders fc #cfc https://t.co/SxcwDAV9gy</t>
  </si>
  <si>
    <t>We need much more support when our man is on the ball, come short to receive while someone makes a run, create some space in the middle and have Pulisic and Odoi face the fucking goal that's it! #CFC</t>
  </si>
  <si>
    <t>Chelsea's attackers have not been at the same wavelength. Passes and long balls have been off. They are trying to feed to Pulisic. Bring on Lukaku for Pulisic. Need a proper striker. Maybe he can bring something out of nothing. #cfc #AVLCHE</t>
  </si>
  <si>
    <t>This is almost like the winning team that started this season, so What exactly is the problem now?
#CFC
#AVLCHE</t>
  </si>
  <si>
    <t>jabbidabbadoo</t>
  </si>
  <si>
    <t>We Norwich fans have been saying this for months. He is way overrated. #ncfc #cfc</t>
  </si>
  <si>
    <t>It's been very tough: #avfc #cfc 
https://t.co/0olKaHP1Zz</t>
  </si>
  <si>
    <t>6 of the 7 shots in the first half between Aston Villa and Chelsea were blocked. ⛔️
The only shot on target was the only shot that couldn’t be blocked - Jorginho’s penalty. 😅
(Images via @StatsZone) 
#AVFC | #CFC | #AVLCHE | #PL https://t.co/vNUzGUpLft</t>
  </si>
  <si>
    <t>['AVFC', 'CFC', 'AVLCHE', 'PL']</t>
  </si>
  <si>
    <t>Still just 38% possession for #AVFC in that first half. 
#CFC have also made 335 passes compared to #AVFC 209.
Plenty of encouraging moments going forward, though.</t>
  </si>
  <si>
    <t>['AVFC', 'CFC', 'AVFC']</t>
  </si>
  <si>
    <t>We don't want to take anyone one. We don't want to move forward with the ball. We just pass a thousand times and look for a cross who's gonna fucking head that in?? #CFC</t>
  </si>
  <si>
    <t>Pulisic barely involved in #ASTCHE. It’s like playing a man down. Mendy should have done better with that own goal, but redeemed himself with that other clearance. Only bright spots been Kante, Chalobah and Thiago Silva. 
#ChelseaFC can do so much better. Come on #CFC</t>
  </si>
  <si>
    <t>['ASTCHE', 'ChelseaFC', 'CFC']</t>
  </si>
  <si>
    <t>Chalobah is the guy keeps this game under control and alive. #CFC</t>
  </si>
  <si>
    <t>We need Lukaku on the pitch to create some havoc and attack the net. The short passes Kante is sliding into the box are going to waste when Mount and Pulisic are looking for an extra pass or dribble. We aren’t getting enough shots on Martinez. 
#CFC #AstonVilla #PremierLeague</t>
  </si>
  <si>
    <t>['CFC', 'AstonVilla', 'PremierLeague']</t>
  </si>
  <si>
    <t>Pulisic isn’t producing at all. Another player ruined to injuries 😞 #ChelseaFC #CFC #AVLCHE 
Definitely needs to come off, I might go as far to say that Harvey Vale would be better than him in that spot.</t>
  </si>
  <si>
    <t>['ChelseaFC', 'CFC', 'AVLCHE']</t>
  </si>
  <si>
    <t>Chelsea are doing absolutely everything in their power to make every single team they face in December look like a direct rival...
#CFC #AVLCHE #ChelseaFC</t>
  </si>
  <si>
    <t>varunramaswamy</t>
  </si>
  <si>
    <t>If Roman Abramovich were to sack Thomas Tuchel who would replace him ?
#Chelsea #CFC #AVLCHE</t>
  </si>
  <si>
    <t>Bring on Lukaku  for either Puli or CHO idc maybe CHO cause he just came back.
I say this yet sometimes all Lukaku does sit upfront and wait for the ball and cries when he doesn't get it🤷🏾‍♂️ 
At this point we just have to pray that these lot score anyhow😭
#CFC #AVLCHE #Chelsea</t>
  </si>
  <si>
    <t>I though Chalobah and Silva have been good at the back... Chalobah making some very good blocks.. Silva ice cold as always..
Reecey isn't having his best game.. Mendy I thought should have saved the OG, I think he could have.. But that's just me being overly harsh perhaps.. #CFC</t>
  </si>
  <si>
    <t>Jorginho always come to rescue from the spot! Bring on Lukaku.. #CFC</t>
  </si>
  <si>
    <t>Maybe Reece needs to be restricted and made to play more disciplined. Atimes he’s out of his head bordering on being too overconfident. My take #CFC</t>
  </si>
  <si>
    <t>This right now isn’t a top 4 team. #CFC</t>
  </si>
  <si>
    <t>Mendy is being exposed a fair bit recently. Not sure how he doesn’t stop that Reece James own goal. #CFC #AVLCHE #Chelsea</t>
  </si>
  <si>
    <t>Half time thoughts:
- ANOTHER silly goal conceded. More than bad luck now.
- Jorginho from the spot. Standard.
- Our attack is 💩 
- Villa are 🔥 
We need to be more inventive. It's pass out wide, cross, rinse &amp;amp; repeat. Come on now.
#AVLCHE #CFC #Chelsea</t>
  </si>
  <si>
    <t>I keep imagining Chilwell in this line-up and wonder how he would do against Cash, Sanson, and Ings.
He'd at least link up better with CHO, I think.
Ings has been a thorn down that flank and Rudi has done well so far to keep him quiet-ish. Hope that continues. 🤞🏾
#AVLCHE #CFC</t>
  </si>
  <si>
    <t>Watch: Jorginho brings Chelsea level from the spot against Aston Villa, 1-1
#CFC #KTBFFH
https://t.co/uIx9dBFWXJ</t>
  </si>
  <si>
    <t>I'm guessing that like Rom, CHO isn't ready for 90 mins either. expect to see Rom second half with Pulisic shifted wide. we also need to get Kova on. #AVLCHE #CFC</t>
  </si>
  <si>
    <t>Reecey... I won't take your great performances for granted. Please play like you always do. 🙏🏼🙏🏼 #CFC #AVLCHE</t>
  </si>
  <si>
    <t>#CFC team is lacking that player</t>
  </si>
  <si>
    <t>Things need to improve in the 2nd half. The switch of play is very slow at time. And the sloppiness needs to stop. 
We need to win this game period. 
Can’t afford to enter a top 4 battle with the other teams behind us. 
#CFC #AVLCHE https://t.co/nZWIN5EluC</t>
  </si>
  <si>
    <t>Big Rom and Kova need to come on at Half-time, we need to go for the kill! #CFC</t>
  </si>
  <si>
    <t>Bring on Lukaku abeg. Big second half ahead. Come on Chelsea! #CFC</t>
  </si>
  <si>
    <t>Wish we had the players to play a different formation when our wingbacks cba to help in attack😩 #CFC</t>
  </si>
  <si>
    <t>Not the best half, Reece James’ own goal gave Villa the lead, Hudson-Odoi won Chelsea the penalty which Jorginho dispatched COME ON CHELSEA!!! 💪🔵 #CFC #PL https://t.co/FARtfO6865</t>
  </si>
  <si>
    <t>A gift of a penalty from Cash and Jorginho 'cashed' in to get us back on terms after a goal typical of our bad luck of late for them. Need to start testing their keeper more second half! 👌🔵 #CFC #AVLCHE</t>
  </si>
  <si>
    <t>The fact that Villa last played 13 days ago and will have another 6 days of rest after this match while our request got declined is a disgrace btw @premierleague #CFC #AVLCHE</t>
  </si>
  <si>
    <t>I know Big Rom is on the bench.. But how fit is he? Can he play the 45.. Cuz this Pulisic up top is just such a bad idea.. Especially against physically imposing CBs.. And with us not looking having the space to play him in behind.. It makes him totally wasted up top.. #CFC</t>
  </si>
  <si>
    <t>Seems like Pulisic should be dropping short more if CHO and Mount are going to play narrow.
#CFC #AVLCHE</t>
  </si>
  <si>
    <t>Not the best first half at all…. Lacking intensity going forward on the whole but looked threatening from our wide…. Front 3 need to get more involved 
#AVLCHE #CFC</t>
  </si>
  <si>
    <t>#CFC #ChelseaFC Without a centre forward available for much of the season so far our golas and assists chart is as follows: https://t.co/nj2E5pkvx6</t>
  </si>
  <si>
    <t>Need to work on our crosses into the box. A frustrating half overall #CFC</t>
  </si>
  <si>
    <t>Tuchel needs to demand his own squad rebuild, and keep the youth. #CFC #KTBFFH</t>
  </si>
  <si>
    <t>Pulisic has no energy left. No need starting second half #CFC</t>
  </si>
  <si>
    <t>OledanJonah</t>
  </si>
  <si>
    <t>we need Chilwell back expeditiously or else we’ll be in another top 4 race #CFC</t>
  </si>
  <si>
    <t>Chelsea should not be playing this badly. With the players we've got out there, we should be winning this. We don't even shoot these lot are doing my fucking head in #CFC</t>
  </si>
  <si>
    <t>Can't be playing 352 with Alonso and James. And then Pulisic as false 9?How difficult is it to knw this? I think Mr Tuchel is eyeing another job. #AVLCHE #CFC</t>
  </si>
  <si>
    <t>Can we end the Pulisic playing out of position thing now please? It's like having 10 men #CFC</t>
  </si>
  <si>
    <t>All those crosses and long balls with Pulisic upfront 🐱😒
#AVLCHE #CFC</t>
  </si>
  <si>
    <t>Loved that cunningly under hit pass from Alonso which sucked in the defender for the pen. #AVLCHE #cfc</t>
  </si>
  <si>
    <t>Chalobah saved us 3 times already,  we need to wake the fuck up. #cfc</t>
  </si>
  <si>
    <t>Get Alonso the fuck off, I don’t care who plays, just get that fraud off please #CFC</t>
  </si>
  <si>
    <t>I’d bring on Lukaku (if fit) and Kovacic in the second half. Attack looks terrible, needs a focal point in build-up and some sort of target on the endless crosses. Midfield getting torn apart, so many bad giveaways. Desperation defending on the counter every other minute. #CFC</t>
  </si>
  <si>
    <t>HT: Aston Villa 1-1 Chelsea. Bad half from us overall. Freaky own goal from James but fair play to us for finding the equaliser so quickly. Jorginho again stuck home the penalty. Still we created nothing despite us having more of the possession. Need to change it up #CFC</t>
  </si>
  <si>
    <t>Chelsea can spend £241m on new signings in January transfer window https://t.co/mBpxy77tjv
#CFC 
#KTBFFH</t>
  </si>
  <si>
    <t>Report: Chelsea Considering Left-Back Option in January But Remain Eager for Chilwell to Return Quickly https://t.co/YS5wSRAIq0
#CFC 
#KTBFFH</t>
  </si>
  <si>
    <t>Not a great first half, think Tuchel may have got a few things wrong. Pulisic playing Lukaku’s role and the defence are playing too high against a counter-attacking side. Chalobah, Hudson-Odoi and Silva have been good, but not many positives from the first half.
#AVLCHE #CFC</t>
  </si>
  <si>
    <t>We need Lukaku and Kova for a significant portion of the half. None of this final 10 minutes of the game; give them a solid 30 minutes, if not the entire half. #CFC #ChelseaFC #AVLCHE</t>
  </si>
  <si>
    <t>Ponderous until we go behind, then intense until we level then return to ponderous. Attitude needs attention.
#CFC #Chelsea #AVLCHE #KTBFFH</t>
  </si>
  <si>
    <t>['CFC', 'Chelsea', 'AVLCHE', 'KTBFFH']</t>
  </si>
  <si>
    <t>HT: Aston Villa 1-1 Chelsea
It feels like one of those games where Chelsea are leaning on their defenders to hang into it. A very limp attacking display, the penalty was a really lack of awareness by Cash and a lifeline for Chelsea. #CFC #AVLCHE</t>
  </si>
  <si>
    <t>Again Reece James has been struggling, Alonso remains Alonso n Pulisic isn’t a natural forward. Feel for Tuchel tbf. We cld try a LB from Cobham tho #CFC</t>
  </si>
  <si>
    <t>What do you make of that so far then? Discussion here @TheAthleticUK #AVFC #CFC 
https://t.co/vPdcNyOnQE</t>
  </si>
  <si>
    <t>Worst I’ve seen chalobah play. Caught ball watching a few times and man gets in behind very easy. Reece James sloppy too. Need to love ball quicker. Come on Chelsea. #cfc</t>
  </si>
  <si>
    <t>What I'd give for some shooting on sight in this Chelsea team, gone are the days of Lampard, Ballack or Essien banging one in from distance. These attackers don't like to shoot it seems, stop trying to get the perfect goal damn. 🤷‍♀️🙄 #CFC #AVLCHE</t>
  </si>
  <si>
    <t>Chelsea please don't spoil my mood tonight 💙💙
#CFC</t>
  </si>
  <si>
    <t>I can't remember the last time Mase, Reece, N'golo and Jorginho have all played that bad at once. Very worrying performance #CFC</t>
  </si>
  <si>
    <t>Not a wash 1st 45mins for both team. Come’on #cfc #AVLCHE</t>
  </si>
  <si>
    <t>#CFC #ChelseaFC 
Goal times: 1-0 Reece James OG 28' 1-1 Jorginho pen 34' https://t.co/yEKi5nI3Zc</t>
  </si>
  <si>
    <t>Halftime. It's 1-1 between Aston Villa and Chelsea  
Saves:
Mendy:1(0,5)
Shots on target (Goals excluded) 
Watins:1(0,4)
#AVLCHE #Villa #CFC #FPL #FPLCommunity #FantasyPL #GW19 #2pl #dfs</t>
  </si>
  <si>
    <t>Caught the first half of the game, what has happened to us? #AVLCHE #cfc</t>
  </si>
  <si>
    <t>I’m very confused watching us play without a striker. Pulisic looks completely lost out there. Praying Lukaku is introduced at half time #cfc</t>
  </si>
  <si>
    <t>Playing with 10 men Pulisic has had 0
Impact and I don’t even know why we are crossing the ball into him. When Lukaku comes on we will forget how to cross 😭 Havnt been the same since chilly got injured 😭😭😭😭 #cfc</t>
  </si>
  <si>
    <t>Our attack remains nothing short of pathetic. Thank God our opponents continue to foul us in the box. PKs and goals from defenders seem to be out best, if not only, option these days. #CFC</t>
  </si>
  <si>
    <t>Pulisic #cfc painfully out of position. Good, technical player but - so far - struggling as a false 9 against the power of #avfc Konsa, Mings and the excellent Douglas Luiz. Lukaku surely needs to start regaining his sharpness with some minutes. #ASTCHE</t>
  </si>
  <si>
    <t>['cfc', 'avfc', 'ASTCHE']</t>
  </si>
  <si>
    <t>Well that was a lucky first half for us, need to do some serious work in the 2nd half if we want to beat this lot, get your head back in the game Chelsea #CFC</t>
  </si>
  <si>
    <t>luvlyhope</t>
  </si>
  <si>
    <t>Was pulisic in this first half?? Nonsense.
#CFC  #AVLCHE</t>
  </si>
  <si>
    <t>Be honest this isn’t good enough..#CFC</t>
  </si>
  <si>
    <t>Chelsea are finding the bounce of the Villa pitch a little disconcerting at times but nothing that should cause them major problems, I feel.
Also, I keep forgetting this Villa XI is a Gerrard side and not a Dean Smith side. Better drilled and calmer on the ball.
#AVLCHE #CFC</t>
  </si>
  <si>
    <t>KaiserJonny</t>
  </si>
  <si>
    <t>Tuchelball. 🤔 #CFC #AVCHE</t>
  </si>
  <si>
    <t>Watch Aston Villa vs Chelsea Live Streaming Match Fre   #CFC #AVLCHE #EPL https://t.co/HiPXBcAqgv</t>
  </si>
  <si>
    <t>Nbueno793</t>
  </si>
  <si>
    <t>Chalobah playing his best football today. Us CFC fans thank you sir #CFC</t>
  </si>
  <si>
    <t>Knowing Tuchel he would bring until the 70th minute to bring on Lukaku #CFC not at half time when he actually needs to</t>
  </si>
  <si>
    <t>I've ran out of what to say about our performances in last couple of weeks #CFC #AVLCHE</t>
  </si>
  <si>
    <t>man get lukaku on, he shud be fit for 45mins…pulisic is as useless as a pillar upfront. #CFC</t>
  </si>
  <si>
    <t>Jakefromtribe</t>
  </si>
  <si>
    <t>#MyPLMorning Come On Chelsea! ⚫️🟡 @ChelseaFC @ChelseaFCinUSA #CFC #ChelseaFC #AVLCHE https://t.co/GpAtl5SzCJ</t>
  </si>
  <si>
    <t>['MyPLMorning', 'CFC', 'ChelseaFC', 'AVLCHE']</t>
  </si>
  <si>
    <t>Pulisic as a false 9 does not work at all. Need Lukaku upfront next half otherwise we are losing this game. #cfc</t>
  </si>
  <si>
    <t>_TauMamba</t>
  </si>
  <si>
    <t>Too many Chelsea players are afraid to shoot. No wonder we don’t score. I’d push Cal in the middle and Pulisic out wide. Cal will take risks and will shoot #CFC</t>
  </si>
  <si>
    <t>Done with mason mount, as usual poor decision making. This front 3 stinks #CFC</t>
  </si>
  <si>
    <t>Another really poor half of football from Chelsea. 
Struggling to break through the Villa lines. 
Pulisic has been non-existent again. 
Get Lukaku on 
#CFC</t>
  </si>
  <si>
    <t>HT: #AVFC 1-1 #CFC 
It's all square at the break, with Jorginho's penalty cancelling out James' own goal.
Aston Villa have been the better team by far, though.
https://t.co/NxgIkm6isa #AVLCHE</t>
  </si>
  <si>
    <t>Chelsea in past few fixtures
#cfc #chelseafc #AVLCHE @ChelseaFC https://t.co/2I0VtIcz1G</t>
  </si>
  <si>
    <t>['cfc', 'chelseafc', 'AVLCHE']</t>
  </si>
  <si>
    <t>Those of you that said Pulisic is the successor to Eden Hazard should come and apologize. #AVLCHE  #CFC</t>
  </si>
  <si>
    <t>Come on Tommy T, get big Rom on for second half 👍 #CFC</t>
  </si>
  <si>
    <t>That's half-time...1-1. #CFC will be the happier of the two teams given how they've played. Must do better. #AVLCHE</t>
  </si>
  <si>
    <t>HT Aston Villa 1-1 Chelsea #AVFC #CFC #PL</t>
  </si>
  <si>
    <t>h/t #avfc 1-1 #cfc Promising from Villa, who deservedly went ahead, but Cash's reckless challenge gave Chelsea a way back. Entertaining half.</t>
  </si>
  <si>
    <t>Not a great half at all 
What needs to change at the break Chelsea fans? 
#CFC #AVLCHE</t>
  </si>
  <si>
    <t>No fucking balls to Pulisic, stupid from Tuchel to keep playing him as #9 #CFC</t>
  </si>
  <si>
    <t>Pause i Aston Villa-Chelsea. Stilling: 1-1. Mere info her: https:https://t.co/tI5ApMcQC5  #avfccfc #pldk #avfc #cfc</t>
  </si>
  <si>
    <t>['avfccfc', 'pldk', 'avfc', 'cfc']</t>
  </si>
  <si>
    <t>Half time, 1-1. A really poor half from #CFC who are pretty lucky to be level thanks to the charity of Cash. Jorginho's penalty cancelled out James' OG. Improvement needed from Tuchel's men. https://t.co/MFvNMuS2iC</t>
  </si>
  <si>
    <t>HALF TIME THOUGHTS:
• Chelsea really not good, deserve to be behind
• Reece James has been had a very poor game by his high standards
• CHO makes things happen
• Great penalty Jorginho
• Much improvement needed in 2nd half
#AVLCHE | #PL | #CFC</t>
  </si>
  <si>
    <t>['AVLCHE', 'PL', 'CFC']</t>
  </si>
  <si>
    <t>Reece James in the first half so far. #Reece #ChelseaFC #CFC https://t.co/0D59aLZ7C2</t>
  </si>
  <si>
    <t>['Reece', 'ChelseaFC', 'CFC']</t>
  </si>
  <si>
    <t>What a shame ! If your only shot on target is  a Penalty Kick #CFC #AVLCHE</t>
  </si>
  <si>
    <t>Thiago Silva and Chalobah doing great job today. Rudiger always surging forward to attack forgetting he's a defender. #AVLCHE  #CFC</t>
  </si>
  <si>
    <t>Stop crossing the ball to Pulisic. Again. #CFC #ChelseaFC #AVLCHE</t>
  </si>
  <si>
    <t>Not a single thing will make me watch the second half. #AVLCHE #chels #CFC #Chelsea #ChelseaFC</t>
  </si>
  <si>
    <t>Not only are they outnumbered but the space between Kante and Jorginho is cavernous. Give me 352 in the second half, Kovacic on to match up the midfield, with Mount and Lukaku up top #cfc #AVLCHE</t>
  </si>
  <si>
    <t>#CFC Can anyone confirm if Pulisic is on the pitch? I can see his shirt number, but that's about it.</t>
  </si>
  <si>
    <t>#CFC We need to be a lot more alert in stopping the fast attacks of AVFC.  They're running a lot through our midfield.</t>
  </si>
  <si>
    <t>Is pulisic even on the pitch #cfc</t>
  </si>
  <si>
    <t>ESPN🇧🇷 commentator said Lukaku is still recovering from covid and therefore still isn't fit enough for 90'
#AVLCHE #CFC</t>
  </si>
  <si>
    <t>Jorginho has one good game in 10. Poor decision making, silly mistakes, poor passing, poor spatial awareness, poor recovery n worse than awful pace #CFC</t>
  </si>
  <si>
    <t>Villa are getting behind are back three too often ,gonna be hard stopping them scoring again #CFC</t>
  </si>
  <si>
    <t>jimrobe53460882</t>
  </si>
  <si>
    <t>its take  41 mins for andy hinchcliffe to praise villa he must be on chelsea pay roll #AVFC #cfc @SkySportsPL</t>
  </si>
  <si>
    <t>['AVFC', 'cfc']</t>
  </si>
  <si>
    <t>Chelsea can push Man City and Liverpool but can only lose one more match this season
#CFC #MCFC #LFC 
https://t.co/UYP4xfBiez</t>
  </si>
  <si>
    <t>Look like a mid-table team again. We are NOT in a title battle. We are in a dogfight to finish top 4 - at best. Could be Europa League at the rate we’ve dropped points since Burnley. #CFC</t>
  </si>
  <si>
    <t>I know it’s not his fault but you wouldn’t even know pulisic was on the pitch 
#CFC</t>
  </si>
  <si>
    <t>I’d forgotten that there was a time that I felt that Christian Pulisic was the natural successor to Eden Hazard . I know he’s playing out of position but he’s miles away from the player he was before his injury . #CFC</t>
  </si>
  <si>
    <t>aj_heston</t>
  </si>
  <si>
    <t>We've played absolutely terrible and deserve to be trailing. Don't know what happens once December starts every year. #CFC</t>
  </si>
  <si>
    <t>HOW BLOODY GOOD IS TREV CHALOBAH????? #CFC</t>
  </si>
  <si>
    <t>Incredible how reliant we have become on Chalobah...#CFC</t>
  </si>
  <si>
    <t>Apart from that penalty, Chelsea is struggling everywhere on the field.
Things need to change quickly or we're losing this for sure.
#AVLCHE
#CFC</t>
  </si>
  <si>
    <t>#CFC are hanging on rather than making the most of getting back into it with that penalty. #AVFC are much sharper in most positions on the pitch. Pulisic is barely involved. #AVLCHE</t>
  </si>
  <si>
    <t>Need Kovacic and Lukaku immediately... instead of Jorginho and Pulisic!! #CFC</t>
  </si>
  <si>
    <t>Don't know if #Pulisic in that front 3 is a false 9 or an invisible 9...???
#AVLCHE #CFC</t>
  </si>
  <si>
    <t>['Pulisic', 'AVLCHE', 'CFC']</t>
  </si>
  <si>
    <t>Some frustrated #AVFC players out there as they just can't get those final passes off in dangerous areas. So far, a very spirited display, but it's just lacking a bit of class and composure in the final third. #CFC</t>
  </si>
  <si>
    <t>Chalobah been immense lately especially today covering for James at every turn
#Chelsea #CFC #AVLCHE</t>
  </si>
  <si>
    <t>Silva and Chalobah today.. those two have saved our ass
#cfc #AVLCHE</t>
  </si>
  <si>
    <t>Villa getting so many opportunities!!
#AVLCHE #cfc</t>
  </si>
  <si>
    <t>Since Alonso replaced Chilwell at left-back, Chelsea have failed to keep a league clean sheet 6 times (out of 7)
#CFC #ASVCHE</t>
  </si>
  <si>
    <t>If we have to rely on pens to score that just shows even more how dog shit we are, it’s actually laughable how embarrassing we are. #chels #CFC #AVLCHE #Chelsea #ChelseaFC</t>
  </si>
  <si>
    <t>['chels', 'CFC', 'AVLCHE', 'Chelsea', 'ChelseaFC']</t>
  </si>
  <si>
    <t>Jorginho for Chelsea:
26 penalties taken
23 penalties scored
Mr Consistent from the spot. 🇮🇹
#CFC https://t.co/Jxa2iM0bXq</t>
  </si>
  <si>
    <t>This 3 players up top formation is not effective #cfc #AVLCHE</t>
  </si>
  <si>
    <t>It's been almost all Aston Villa since Chelsea's equaliser.
Can they regain the lead before half-time?
#AVFC 1-1 #CFC 
https://t.co/NxgIkm6isa #AVLCHE</t>
  </si>
  <si>
    <t>Chalobah has been impressive so far. #AVLCHE  #CFC</t>
  </si>
  <si>
    <t>Chelsea Football Club is the reason I’m balding. 
My hairline has been back tracking quicker than Alonso. #CFC</t>
  </si>
  <si>
    <t>Enwagboso</t>
  </si>
  <si>
    <t>#ChelseaFC  needs to be renamed Pensea.
#AVLCHE #CFC</t>
  </si>
  <si>
    <t>Hop. Skip. Goal. #CFC https://t.co/b9J2ncrVvh</t>
  </si>
  <si>
    <t>Pulisic is so frustrating! #cfc #AVLCHE</t>
  </si>
  <si>
    <t>Last season, Chelsea were the best team in attacking transition in Europe.
That's why we won the Champions League.
And now that is the one area of football that is killing us.
The irony...
#AVLCHE #CFC #Chelsea</t>
  </si>
  <si>
    <t>THANK YOU JORGINHO, NOW COME ON GUYS!!!!!! 🙏💛🥶💪🙏💛🥶💪🙏💛🥶💪🙏💛🥶💪🙏💛🥶💪🙏💛🥶💪🙏💛🥶💪🙏💛🥶💪🙏💛🥶💪🙏💛🥶💪🙏💛🥶💪🙏💛🥶💪🙏💛🥶💪
#Chelsea #ChelseaFC #CFC #AVLCHE #PremierLeague #PL #Jorginho https://t.co/MaNKHG9Zca</t>
  </si>
  <si>
    <t>Turnover, counter, quality chance.  Turnover, counter, quality chance. Turnover, counter, quality chance. Repeat. Groundhog Day! #CFC</t>
  </si>
  <si>
    <t>It’s a must win game for Chelsea. #CFC #Chelsea #Blues #ASTCHE</t>
  </si>
  <si>
    <t>['CFC', 'Chelsea', 'Blues', 'ASTCHE']</t>
  </si>
  <si>
    <t>These guys are dominating and hitting us bad on the counter.#CFC</t>
  </si>
  <si>
    <t>Edouard Mendy sweeps it up as Morgan Sanson slips it through to Ollie Watkins. Excellent goalkeeping. Trevoh Chalobah and Thiago Silva then make two superb blocks. 
#AVLCHE | #CFC | @ChelseaFC</t>
  </si>
  <si>
    <t>Chalobah and Silva r carrying this defence, jorginho James Alonso need to wake up man #cfc #AVLCHE</t>
  </si>
  <si>
    <t>Two vital blocks from Chlobah and Thiago Silva.
#CFC #PL</t>
  </si>
  <si>
    <t>Mendy doing great with the sweeper-keeper role. #CFC #ChelseaFC #AVLCHE</t>
  </si>
  <si>
    <t>Chalobah with another block. Come on Chelsea! #CFC</t>
  </si>
  <si>
    <t>Jorgi needs to wake up 
#CFC #AVLCHE</t>
  </si>
  <si>
    <t>Jorginho will be our top scorer this season again isnt he. 
MISS YOU GUYS @diegocosta &amp;amp; @cesc4official #CFC https://t.co/kAXCYY7EOK</t>
  </si>
  <si>
    <t>Alonso is always strolling … I dislike this player man 🤦🏾‍♂️ #cfc</t>
  </si>
  <si>
    <t>I can't believe Jorginho is gonna be our top goal scorer again this season 😭😭😂. Our strikers are just here for the vibes...and paycheck #cfc</t>
  </si>
  <si>
    <t>Watkins is having some fun against Chelsea defence.
#AVLCHE #CFC</t>
  </si>
  <si>
    <t>Brilliant Mendy. Had to get that. #CFC</t>
  </si>
  <si>
    <t>BeauBanks_</t>
  </si>
  <si>
    <t>Tuchel wasting Pulisic! Chelsea will regret losing him! He is their best winger. Period! He is healthy now and it’s like it’s just been forgotten what he’s done out there. #CFC #Chelsea #AVLCHE #PremierLeague</t>
  </si>
  <si>
    <t>Not happy with Pulisic this season... #CFC</t>
  </si>
  <si>
    <t>That was a brilliant save from Mendy. 
#AVLCHE #CFC</t>
  </si>
  <si>
    <t>Mendy! #CFC #ChelseaFC #AVLCHE</t>
  </si>
  <si>
    <t>CFCWaz</t>
  </si>
  <si>
    <t>I’ll never ever understand the hype around Hudson Odoi and I’ll never understand the reason we didn’t cash in on him🤦‍♂️🤦‍♂️ 
#AVLCHE #CFC</t>
  </si>
  <si>
    <t>WAKE UP! WAKE UP CHELSEA!! #CFC #AVLCHE</t>
  </si>
  <si>
    <t>Good, Mendy rushed out. #CFC #AVLCHE</t>
  </si>
  <si>
    <t>Pulisic as false 9 is really working, isn't it ?
#AVLCHE #CFC</t>
  </si>
  <si>
    <t>🗣 "Cash only sees the ball. He doesn't appreciate Hudson-Odoi is running in behind him"
#AVFC give away a penalty and Jorginho slots it past Martinez as #CFC level the scoring at Villa Park 💯
📺 Watch live on Sky Sports PL
📲 #AVLCHE blog 👉 https://t.co/SdcdnD8pem https://t.co/bqPCRJka12</t>
  </si>
  <si>
    <t>Watch Aston Villa vs Chelsea Live Streaming Match Free   #CFC #AVLCHE #EPL https://t.co/HiPXBcAqgv</t>
  </si>
  <si>
    <t>HAHAHAHAHAHAHA!
Konsa trying to pull Rudiger-kinda shithousery against Rudiger himself is not just hilarious but also ridiculously stupid. 🙄
#AVLCHE #CFC</t>
  </si>
  <si>
    <t>Pulisic just not in a position he can play. #CFC</t>
  </si>
  <si>
    <t>Some great weasel moves from Villa now. 10/10 face holding #cfc</t>
  </si>
  <si>
    <t>We need to buy a LB, Striker, Creative Midfielder 
#AVLCHE 
#CFC</t>
  </si>
  <si>
    <t>These footballers could never be boxers slight touch on the face they go down #CFC</t>
  </si>
  <si>
    <t>They way I picked Reece James to be first to score. Smh🥴 #AVLCHE #CFC</t>
  </si>
  <si>
    <t>Can't wait for Jorginho to reach 50 goals from the spot, the meltdown on my TL will be so sweet to watch.
#AVLCHE #CFC</t>
  </si>
  <si>
    <t>Reece James looks like he had too much brandy butter on his pudding #CFC</t>
  </si>
  <si>
    <t>Reece James is the 22nd player to score an own goal with #Chelsea in the Premier League. #CFC https://t.co/gz3Kb8UvwV</t>
  </si>
  <si>
    <t>1-0
#CFC has tied, from spot.</t>
  </si>
  <si>
    <t>Martinez's pre-penalty mind games saw him receive a yellow card...
They failed to put off Jorginho in any case...
#AVFC 1-1 #CFC 
https://t.co/NxgIkm6isa #AVLCHE https://t.co/fT5SMRo4Ki</t>
  </si>
  <si>
    <t>Having Alonso at striker would be better than Pulisic. #CFC</t>
  </si>
  <si>
    <t>TheNinjaInMe</t>
  </si>
  <si>
    <t>Can we actually get a goal that isn't a PK? Especially since our backline is weakened these days. Pretty please? #cfc #ktbffh #AVLCHE</t>
  </si>
  <si>
    <t>['cfc', 'ktbffh', 'AVLCHE']</t>
  </si>
  <si>
    <t>We need a facilitator #cfc #AVLCHE</t>
  </si>
  <si>
    <t>We need some revenge. Give me an Aston Villa OG off a Reece James cross, FFS. #CFC #ChelseaFC #AVLCHE</t>
  </si>
  <si>
    <t>Villa opened up for a few mins and NG just swallowed the whole middle ⅓. Mad really #AVLCHE #CFC</t>
  </si>
  <si>
    <t>🥶 in those veins! #CFC https://t.co/S3GLg8SN3B</t>
  </si>
  <si>
    <t>1-1. Jorginho equalizes from the spot! Cool and composed. 
Where would Chelsea be without him.
#AVLCHE #CFC https://t.co/eCrPg1wEpj</t>
  </si>
  <si>
    <t>Jorginho is @ChelseaFC's top goalscorer. Will he win the club's Golden Boot for a second year running?! #CFC #Chelsea https://t.co/Sty300lfMA</t>
  </si>
  <si>
    <t>Jorginho deals with penalties like I dealt with Christmas Dinner yesterday.
Let's go.
Can we keep it tight at the back now please?
#AVLCHE #CFC #Chelsea</t>
  </si>
  <si>
    <t>Emi Martinez trying to play games with Jorginho?? 🤣🤣 bro everyone's not bruno!! #CFC</t>
  </si>
  <si>
    <t>Martinez pretending to gatekeep Jorgi during that pen only to be schooled by him lol
#CFC #ChelseaFC #AVLCHE</t>
  </si>
  <si>
    <t>Kante is pivotal, providing that energy in midfield, without him we’re screwed #cfc</t>
  </si>
  <si>
    <t>iNxth_</t>
  </si>
  <si>
    <t>We live for peno’s😍#CFC</t>
  </si>
  <si>
    <t>Pulisic (a winger) offers absolutely nothing as a false 9. I just hope he proves me wrong before his substitution. #AVLCHE #CFC</t>
  </si>
  <si>
    <t>Get in Jorginho!#CFC</t>
  </si>
  <si>
    <t>Yes Jorgi! 💙 #J5 #AVCHE #CFC</t>
  </si>
  <si>
    <t>Jorginho has now converted 23 of his 26 penalties for Chelsea. #CFC</t>
  </si>
  <si>
    <t>1-1. Come on!!! #CFC</t>
  </si>
  <si>
    <t>Death, taxes, Jorgingo tucking it away from 12 yds #CFC</t>
  </si>
  <si>
    <t>Kante is so so important.... No word to explain how much... That man deserves a statue...
#CFC #AVLCHE #ChelseaFC</t>
  </si>
  <si>
    <t>Yes Jorginho...23 of 26 #CFC #AVLCHE</t>
  </si>
  <si>
    <t>J5 Never in doubt!! #CFC</t>
  </si>
  <si>
    <t>_KelvinOndari</t>
  </si>
  <si>
    <t>Jorghino really determined to be #cfc top scorer with pens only 😂</t>
  </si>
  <si>
    <t>1-1 ice cold Jorgi💪🏿💪🏿
Game on, let’s win this game boys🔵💪🏿#AVLCHE #CFC</t>
  </si>
  <si>
    <t>GOAL!
🧊 Jorginho coolly slots home his penalty to level the scoring!
#beINPL #AVLCHE #CFC
Watch Now 👉 https://t.co/hkoevnV6B4 https://t.co/aq10yCyhOF</t>
  </si>
  <si>
    <t>Disappointing for #AVFC to concede so soon after scoring. The game was really heating up and the fans were right behind the team. Villa were playing well, too.
Time to readjust and get the momentum back in their favour. #CFC</t>
  </si>
  <si>
    <t>Goal Aston Villa 1-1 Chelsea Jorginho penalty to equalise #AVFC #CFC #PL</t>
  </si>
  <si>
    <t>34' Pretty much down the middle from Jorginho. Martinez had dived the wrong way and Jorginho just rolled it in. Such a rash challenge from Cash as Villa were very well worth their lead and #CFC had been dire. Handed Tuchel's side a lifeline. https://t.co/MFvNMuS2iC</t>
  </si>
  <si>
    <t>Jorginho going to be #cfc top scorer this season too.. Isn't it 😐</t>
  </si>
  <si>
    <t>TomPaz1984</t>
  </si>
  <si>
    <t>Right backs still giving presents away #avfc #cfc</t>
  </si>
  <si>
    <t>GOOOOOOOAL !
JORGINHO ⚽ CALM AS WE LIKE IT.
#AVLCHE #CFC https://t.co/ZY7MhCGFBK</t>
  </si>
  <si>
    <t>Penalt! come on Jorgi! you Legend ! 
😅 #cfc</t>
  </si>
  <si>
    <t>That’s too easy for jorgi. Ice cold ❄️ #cfc</t>
  </si>
  <si>
    <t>Aston Villa 1 vs Chelsea 1 PEN GOAL ! 
#CFC | #PRIDE | #CTID | #AVLCHE https://t.co/AglNnvO7Fz</t>
  </si>
  <si>
    <t>Jorginho has ice in his veins
#CFC</t>
  </si>
  <si>
    <t>Kante's take-ons and dribbling are so underrated..
#CFC #ChelseaFC #AVLCHE</t>
  </si>
  <si>
    <t>December/festive fixtures are always hard for Chelsea no matter the opponent, it's like a tradition #CFC #AVLCHE</t>
  </si>
  <si>
    <t>JMP1063</t>
  </si>
  <si>
    <t>Never a doubt. #CFC #jorginhoforballondor</t>
  </si>
  <si>
    <t>['CFC', 'jorginhoforballondor']</t>
  </si>
  <si>
    <t>Easy does it Jorginho. Get in you Blues. #CFC</t>
  </si>
  <si>
    <t>Another Jorginho penalty pending 😁
It’s like we don’t know how to keep clean sheets anymore though😭🤦🏽 #CFC #PL</t>
  </si>
  <si>
    <t>[33'] but de Jorginho sur penalty pour relancer nos Blues !
#cfc #chelsea #chelseafc https://t.co/XK1bpo7SAp</t>
  </si>
  <si>
    <t>Another J5 Pen #CFC</t>
  </si>
  <si>
    <t>Clear penalty kick. Lovely calm finish from Jorginho. Chelsea level. #AVFC 1-1 #CFC #AVLCHE</t>
  </si>
  <si>
    <t>Luckily he can take a fine penalty, he scores most #CFC #Jorginho</t>
  </si>
  <si>
    <t>Jorgi!!! Finally exploited the fact Villa have one player marking two down the flank every attack. #CFC</t>
  </si>
  <si>
    <t>That might have woken #CFC up. #AVLCHE</t>
  </si>
  <si>
    <t>JORGINHO! WHAT A PEN! Martinez can f off #cfc</t>
  </si>
  <si>
    <t>GOAL!
Jorginho levels it all up, Hudson-Odoi did well to win the penalty.
#CFC #PL</t>
  </si>
  <si>
    <t>ICYMI
Chelsea Over Coffee
Issue 26th December, 2021
Featuring @PrideOLondon
#CFC
https://t.co/3ZKgxIK1tq</t>
  </si>
  <si>
    <t>Let’s go!!!!!!!!! Good one Jorgi.
#CFC</t>
  </si>
  <si>
    <t>Callum Hudson-Odoi does not know what to do in front of goal. #cfc</t>
  </si>
  <si>
    <t>1-1
Aston villa vs Chelsea live Stream
Aston villa vs Chelsea Live streaming
...
....
...
...
...
WATCH LIVE via @BubuHigh 
WATCH LIVE via @BubuHigh 
#AVLCHE #AVFC #CFC #ChelseaFC</t>
  </si>
  <si>
    <t>['AVLCHE', 'AVFC', 'CFC', 'ChelseaFC']</t>
  </si>
  <si>
    <t>Yessssssss Jorginho... Come on guys wake up please!! #CFC</t>
  </si>
  <si>
    <t>odutz_</t>
  </si>
  <si>
    <t>Things you love to see
#J5 #CFC</t>
  </si>
  <si>
    <t>['J5', 'CFC']</t>
  </si>
  <si>
    <t>Chelsea are awarded a penalty for a foul by Cash on Hudson-Odoi which Jorginho takes and he scores #AVFC #CFC #PL</t>
  </si>
  <si>
    <t>we looked so much more cohesive with a makeshift team of youngsters. Problem is this type of performance is becoming the norm. #CFC #AVLCHE still J5 can always stick a pen away</t>
  </si>
  <si>
    <t>Jorginho's eighth goal of the season, he is the club's top scorer again. Chelsea back to 1-1. #CFC #AVLCHE</t>
  </si>
  <si>
    <t>CHO should have done better just then but winning that penalty makes up for it. #cfc</t>
  </si>
  <si>
    <t>Goal Chelsea 1-1 #cfc #AVLCHE</t>
  </si>
  <si>
    <t>Jorginhoooooo!!! Jorginho is going for the Golden boot, right? 
#AVLCHE #Chelsea #ChelseaFC #cfc #PremierLeague #Jorginho https://t.co/obUUzuHZQ7</t>
  </si>
  <si>
    <t>['AVLCHE', 'Chelsea', 'ChelseaFC', 'cfc', 'PremierLeague', 'Jorginho']</t>
  </si>
  <si>
    <t>Aston Villa leading 1-0 against Chelsea thanks to Reece James own goal. Poor first half display from Chelsea. 
#AVLCHE #ChelseaFC #CFC</t>
  </si>
  <si>
    <t>['AVLCHE', 'ChelseaFC', 'CFC']</t>
  </si>
  <si>
    <t>GOAL! Aston Villa 1-1 Chelsea (Jorginho penalty, 34)
📺 Watch live on Sky Sports Premier League
📲 #AVLCHE clips and updates 👉 https://t.co/SdcdnD8pem
#AVFC | #CFC</t>
  </si>
  <si>
    <t>JORGINHO 🤩🤩🤩
NEVER IN DOUBT 
#CFC https://t.co/cdExESzAye</t>
  </si>
  <si>
    <t>Place(id='fdcd221ac44fa326', fullName='Germany', name='Germany', type='country', country='Germany', countryCode='DE')</t>
  </si>
  <si>
    <t>DianaWaithanji</t>
  </si>
  <si>
    <t>We need to score mehn #cfc</t>
  </si>
  <si>
    <t>We are wild right now, but we'll be back in February. Come on Chelsea. Keep fighting. #CFC</t>
  </si>
  <si>
    <t>Hilarious tackle from Matty Cash #CFC #ChelseaFC #AVLCHE</t>
  </si>
  <si>
    <t>IT'S PENALTYYYYYY !
#AVLCHE #CFC</t>
  </si>
  <si>
    <t>KANTE IS BRILLIANT. JUST BRILLIANT #CFC</t>
  </si>
  <si>
    <t>PENALTY!
Chance for an instant response for Chelsea...
Cash with a rash challenge on Hudson-Odoi, and a spot-kick is given.
#AVFC 1-0 #CFC 
https://t.co/NxgIkm6isa #AVLCHE</t>
  </si>
  <si>
    <t>Great point from @LeeDixon2 in our commentary. In a false 9, Christian Pulisic is getting the ball played in to him a lot. He is turning well and playing it out wide, then he is the one getting in the box. Nobody else is running beyond the Villa defense
#AVFC 1-0 #CFC #AVLCHE</t>
  </si>
  <si>
    <t>Thought that went straight through Mendy’s hands #cfc</t>
  </si>
  <si>
    <t>Penalty to #CFC as Cash brings down Hudson-Odoi.
Cash had been playing so well up to that point as well... #AVFC</t>
  </si>
  <si>
    <t>Hudson-odoi brought down. Penalty to Chelsea. #AVLCHE  #CFC</t>
  </si>
  <si>
    <t>Penalty to #Chelsea!
#AVLCHE | #CFC | @ChelseaFC</t>
  </si>
  <si>
    <t>If anyone care about today's match from Chelsea...!! I think it's Thiago Silva... The rest are here to take a part!! #CFC</t>
  </si>
  <si>
    <t>#CFC #ChelseaFC An unlucky goal conceded, but AVFC has had us in their pocket so far.  Our movement less than theirs and now we are awarded a penalty.</t>
  </si>
  <si>
    <t>31' Penalty for Chelsea! #CFC</t>
  </si>
  <si>
    <t>Penalty #CFC. Cash on Hudson-Odoi. #AVLCHE</t>
  </si>
  <si>
    <t>PENALTY #CFC #ChelseaFC #AVLCHE</t>
  </si>
  <si>
    <t>PENALTY #CHELSEA #AVLCHE #CFC</t>
  </si>
  <si>
    <t>['CHELSEA', 'AVLCHE', 'CFC']</t>
  </si>
  <si>
    <t>Penalty to Chelsea!
#CFC #PL</t>
  </si>
  <si>
    <t>1-0 Aston Villa. Reece James with a well placed header, in his own net. 
We are well and truly dusted now🤬
#AVLCHE #CFC https://t.co/dDl83zkVZ5</t>
  </si>
  <si>
    <t>Maybe this is just me but I really feel like there is more to all these stupid goal concessions than meets the eye.
Call it a mentality thing, a concentration thing or a constantly shifting personnel thing, but you don't become this bad at defending by accident.
#AVLCHE #CFC</t>
  </si>
  <si>
    <t>If Lukaku and CHO both had covid , how can one starts and one not #CFC #AVLCHE</t>
  </si>
  <si>
    <t>🗣 "Aston Villa get a bit of luck..."
Targett whips a pacey ball into the #CFC box. James is near post, no Villa man around him, but it skims off his head and over Mendy! 😮
📺 Watch live on Sky Sports PL
📲 #AVLCHE blog 👉 https://t.co/SdcdnD8pem https://t.co/EZot7nPN3h</t>
  </si>
  <si>
    <t>This @ChelseaFC team is depressing to watch, could ve been out doing other stuffs, but here I am watching this toothless front 3 of #CFC #AVLCHE</t>
  </si>
  <si>
    <t>Time to change the set up. Can't attack because opposition teams have identified the our attacking threats and defensively we're exposed which we can see since last few games. #AVLCHE #CFC #CHELSEA</t>
  </si>
  <si>
    <t>['AVLCHE', 'CFC', 'CHELSEA']</t>
  </si>
  <si>
    <t>Can't believe it's happening all over again... #AVLCHE #ChelseaFC #CFC</t>
  </si>
  <si>
    <t>Reece James really enjoyed the holidays meal, had enough mate ?
#AVLCHE #CFC</t>
  </si>
  <si>
    <t>Why have we changed the way we used to play ?? All we do is cross with no target in the box. We lost our stability in the midfield smh #cfc #AVLCHE</t>
  </si>
  <si>
    <t>Watch Aston Villa vs Chelsea Live Streaming Match Free Online  #CFC #AVLCHE #EPL https://t.co/HiPXBcAqgv</t>
  </si>
  <si>
    <t>Or CHO, for that matter.
#AVLCHE #CFC</t>
  </si>
  <si>
    <t>Bums cannot score for their own team but damned if they can’t score for the other. I’ve said it 20 times in the last month-plus: THIS @ChelseaFC team since Burnley is the Chelsea team that got Frank sacked. This team is an absolute excrement sandwich. More points dropped. #CFC</t>
  </si>
  <si>
    <t>I don’t even understand what we are trying to do do here 🙂 #CFC</t>
  </si>
  <si>
    <t>Once a back 3 system is found out there is no coming back from it. #cfc</t>
  </si>
  <si>
    <t>It's OK, we need to play now. We would have drifted through this but now, we need to work. Improvements coming 🤞🏽
#CFC #AVLCHE</t>
  </si>
  <si>
    <t>How people actually still support this club I don’t know, I’m done with it we are nothing bet an embarrassment and a constant let down. Fuck off everyone knows you’ve already lost you and ruined peoples Boxing Day @ChelseaFC #CFC #Chelsea #ChelseaFC</t>
  </si>
  <si>
    <t>Such a boring game for Chelsea thus far
#AVLCHE #CFC</t>
  </si>
  <si>
    <t>Another mistake from our defense and we trail. #CFC</t>
  </si>
  <si>
    <t>OG = Own Goal, this time sadly.
I can understand if any fans are confused, though...
#AVLCHE #CFC</t>
  </si>
  <si>
    <t>1-0
Aston villa vs Chelsea live Stream
Aston villa vs Chelsea Live streaming
...
....
...
...
...
WATCH LIVE via @BubuHigh 
WATCH LIVE via @BubuHigh 
#AVLCHE #AVFC #CFC #ChelseaFC</t>
  </si>
  <si>
    <t>At least Chelsea can score a goal.  #CFC</t>
  </si>
  <si>
    <t>Reece James could not have scored a better header if he tried. Ridiculous, and at the wrong end of the pitch, no less. #CFC #ChelseaFC #AVLCHE</t>
  </si>
  <si>
    <t>what a lovely own goal #cfc #AVLCHE</t>
  </si>
  <si>
    <t>Athletefreddy</t>
  </si>
  <si>
    <t>Chelseaaa cmonnnnn #CFC</t>
  </si>
  <si>
    <t>The way we pace our offense, no wonder we don’t threaten enough… plus we have a number of players who’s decision making on d ball is not at d level d team aspires to be #CFC 🤦🏾‍♂️</t>
  </si>
  <si>
    <t>Why are we so shit? Nothing works for us anymore 🤦🏽‍♀️ #CFC</t>
  </si>
  <si>
    <t>The football gods just hate us atm. #CFC</t>
  </si>
  <si>
    <t>When it rains it pours,I guess…Nothing going our way at the moment. #CFC</t>
  </si>
  <si>
    <t>SteveStevens47</t>
  </si>
  <si>
    <t>WHAT AN OWN GOAL BY REECE JAMES JUST NOW!!! #AVFC #CFC #AVICHE https://t.co/tvjcGH1HyF</t>
  </si>
  <si>
    <t>['AVFC', 'CFC', 'AVICHE']</t>
  </si>
  <si>
    <t>Aged well this one #cfc #AVLCHE</t>
  </si>
  <si>
    <t>Unlucky own goal. 😢
#AVLCHE #Chelsea #ChelseaFC #cfc #PremierLeague</t>
  </si>
  <si>
    <t>Poor from Reece James so far, unlucky with the own goal though.
#AVLCHE #CFC</t>
  </si>
  <si>
    <t>Sadly that’s probably game over. #CFC</t>
  </si>
  <si>
    <t>WTF is that own goal. #CFC</t>
  </si>
  <si>
    <t>We had 80% possession earlier but we're now 1 nil down now.
These better not ruin my boxing day, I've waited all day for this game. #cfc https://t.co/bNP4EcbccP</t>
  </si>
  <si>
    <t>Freakish goal to concede but still too slow to get the ball and press. We have to be faster #cfc</t>
  </si>
  <si>
    <t>Villa 1-0! 😂
Dipshit december continues .... #cfc</t>
  </si>
  <si>
    <t>Heads up James....shake it off #CFC</t>
  </si>
  <si>
    <t>He really put them into retirement 😭 #cfc #mufc https://t.co/oy5ovJMftS</t>
  </si>
  <si>
    <t>Something has changed... since that Juventus game!! #CFC</t>
  </si>
  <si>
    <t>It's pretty painful watching us at the moment #CFC</t>
  </si>
  <si>
    <t>TTVWestyGaming_</t>
  </si>
  <si>
    <t>Unlucky own goal, but Chelsea have been awful today. Borderline unwatchable in attack, so static in the final third. Midfield getting carved open in transition so easily. Villa playing so narrow, switch is on every time, haven’t taken advantage of it yet. #CFC</t>
  </si>
  <si>
    <t>No way.Mendy has got to get that. Poor goalkeeping for me. Should be either catching or putting over bar!
#CFC #Chelsea</t>
  </si>
  <si>
    <t>I will never understand the Trent vs Reece argument. #cfc #AVLCHE</t>
  </si>
  <si>
    <t>🤮Reece James own goal
Painful start to the match for his owners. 
The 27.1% &amp;amp; 20.1% of managers who own Alonso &amp;amp; Rudiger won't be pleased either. 
#FPL #CFC #AVFC</t>
  </si>
  <si>
    <t>['FPL', 'CFC', 'AVFC']</t>
  </si>
  <si>
    <t>glover_sonny</t>
  </si>
  <si>
    <t>We are struggling 🥴🥴 #CFC</t>
  </si>
  <si>
    <t>Own goal James. 1-0 for Villa #CFC</t>
  </si>
  <si>
    <t>Own goal. Reece James gives Aston Villa the lead! Clean sheet cancelled. #AVLCHE #CFC</t>
  </si>
  <si>
    <t>Not surprised at all - Aston Villa have been the hungrier team of the two.
Not sure what Reece was trying there, however... 
#AVLCHE #CFC</t>
  </si>
  <si>
    <t>CfcGilmore</t>
  </si>
  <si>
    <t>I hate football atm #cfc #ChelseaFC #AVLCHE #EPL</t>
  </si>
  <si>
    <t>['cfc', 'ChelseaFC', 'AVLCHE', 'EPL']</t>
  </si>
  <si>
    <t>28' 1-0 #AVLCHE 
Unlucky! Own goal by James.
#CFC</t>
  </si>
  <si>
    <t>Tuchel needs to scrap this 343 and false 9 shit! 
Chelsea are playing the most boring and  predictable football in the PL.
#AVLCHE #CFC https://t.co/jBBgfsVkN1</t>
  </si>
  <si>
    <t>We have conceded some bizarre goals recently. But we also just don’t looks like scoring. Looking back down, not up, the table #CFC</t>
  </si>
  <si>
    <t>GOALLL! Aston Villa lead against Chelsea. Matt Targett's cross is going to nobody, but Reece James tries to flick it clear and the ball deflects off his head and loops in. 
#AVFC 1-0 #CFC #AVLCHE</t>
  </si>
  <si>
    <t>When your luck isn't in, your luck isn't in. Could go anywhere but loops over Mendy and into the net.. #CFC</t>
  </si>
  <si>
    <t>Watch Chelsea vs Aston Villa Live Streaming Match Free Online  #AVLCHE #CHEAVL #EPL #CFC https://t.co/Axe8TZxs3D</t>
  </si>
  <si>
    <t>Reece James own goal, who would have thought? Sums up our recent run of form and luck. 1-0 down. #CFC</t>
  </si>
  <si>
    <t>Donnyvbek</t>
  </si>
  <si>
    <t>With these crop of overhyped England players in our squad, we're never winning a spoon. #CFC</t>
  </si>
  <si>
    <t>Mount hits the bar at the other end, but the Reece James deflection turns into an OG. Just our luck. #CFC #ChelseaFC #AVLCHE</t>
  </si>
  <si>
    <t>Nah...this ain't stuff of champions... Chelsea dont own this game #28min #cfc #AVLCHE</t>
  </si>
  <si>
    <t>['28min', 'cfc', 'AVLCHE']</t>
  </si>
  <si>
    <t>December is not our month #CFC</t>
  </si>
  <si>
    <t>How on earth has Mendy let that in? #CFC #AVFC</t>
  </si>
  <si>
    <t>Midfielders who are world class except at chance creation combined with constant filtering of the ball wide to wingbacks is not going to win the prem. It could win the Champions League We saw that but it won’t win the prem. Sign a LB &amp;amp; Rice and switch to a back 4 some games. #CFC</t>
  </si>
  <si>
    <t>There is just no joy in watching this team anymore. They are just broken. Tuchel is either going to figure this out or he’s going to be gone. #CFC</t>
  </si>
  <si>
    <t>Correction Goal Aston Villa 1-0 Chelsea James OG #AVFC #CFC #PL</t>
  </si>
  <si>
    <t>Poor from Mendy that! Really should be saving that 
#CFC</t>
  </si>
  <si>
    <t>Well…… #CFC https://t.co/XYQOS5kMyT</t>
  </si>
  <si>
    <t>Trying to recall a #CFC chance on their goal in the first 28 mins or so here… we really can’t play these teams that ‘park the bus’. Oh &amp;amp; now Villa’s scored… 😐🙄🤦‍♂️ #ASTCHE</t>
  </si>
  <si>
    <t>NorbertsBurner</t>
  </si>
  <si>
    <t>WHAT A HEADER BY REECE-JAMES!!! 
Come outside Trent 
#cfc #reecejames #trent</t>
  </si>
  <si>
    <t>['cfc', 'reecejames', 'trent']</t>
  </si>
  <si>
    <t>Reece is having a nightmare game! Very unlike him! #AVLCHE #CFC</t>
  </si>
  <si>
    <t>Who did some juju against us? What tf is this luck man #CFC</t>
  </si>
  <si>
    <t>Chelsea are so finished 😭😭 #chelsea #AVFC #CFC</t>
  </si>
  <si>
    <t>['chelsea', 'AVFC', 'CFC']</t>
  </si>
  <si>
    <t>Clown club! #CFC</t>
  </si>
  <si>
    <t>Too slow to get out there. If we get out quicker the ball doesn’t come back in, simple. Too slow and ponderous so far. #CFC</t>
  </si>
  <si>
    <t>Yeah fuck off. Like I said before. Our luck this season os non-existent #CFC</t>
  </si>
  <si>
    <t>Can anyone please tell Reece James the game's for about half hour.
#AVLCHE #CFC</t>
  </si>
  <si>
    <t>That's a hell of an OG. Villa been hitting that flank constantly. Took a chance. Got a reward #CFC #AVLCHE</t>
  </si>
  <si>
    <t>Reece James with a own goal.
#CFC #PL</t>
  </si>
  <si>
    <t>GOAL!!! #AVL 1-0 #CHE (28')
⚽Reece James (OG)
#FPLLiveGoals #FPL #AVLCHE #AVFC #CFC #ChelseaFC</t>
  </si>
  <si>
    <t>['AVL', 'CHE', 'FPLLiveGoals', 'FPL', 'AVLCHE', 'AVFC', 'CFC', 'ChelseaFC']</t>
  </si>
  <si>
    <t>There we go 😔 #CFC</t>
  </si>
  <si>
    <t>#AVFC 1-0 #CFC 
Matt Targett's cross is diverted over Mendy's head by Reece James.</t>
  </si>
  <si>
    <t>Goal Aston Villa 1-0 Chelsea Targett #AVFC #CFC #PL</t>
  </si>
  <si>
    <t>Pulisic really isnt repaying the baffling hype he always gets from most of our fans #CFC</t>
  </si>
  <si>
    <t>Villa take the lead.
#CFC #PL</t>
  </si>
  <si>
    <t>GOAL! Aston Villa 1-0 Chelsea (James OG, 28)
📺 Watch live on Sky Sports Premier League
📲 #AVLCHE clips and updates 👉 https://t.co/SdcdnD8pem
#AVFC | #CFC</t>
  </si>
  <si>
    <t>This is actually embarrassing 
#CFC</t>
  </si>
  <si>
    <t>It's understandable why everyone has been on Alonso the last few games but Reece James has been just as poor 😑😑😑
#Chelsea #CFC #AVLCHE</t>
  </si>
  <si>
    <t>We need more split passes in the center of the pitch, we are risk averse to a fault. #cfc</t>
  </si>
  <si>
    <t>ChrsWalters</t>
  </si>
  <si>
    <t>#cfc that’s what we need more of. Good try Mount.  Come on you Blues. Get forward. Take on defenders. Take chances.</t>
  </si>
  <si>
    <t>Goal. Aston Villa. Own goal.
1-0.
#AVLCHE | #CFC | @ChelseaFC</t>
  </si>
  <si>
    <t>iiJvcob</t>
  </si>
  <si>
    <t>Head up Reece mate cmon #cfc</t>
  </si>
  <si>
    <t>Fucks sake Reece James OG 😫
#AVLCHE #cfc</t>
  </si>
  <si>
    <t>I see AVL players having a few late 'nibbles' at Chelsea players under the guise of 50-50 challenges.
That gentle 'push' just after a Chelsea player makes the pass, is basically them making the most of their home advantage.
Well, when the ref is Mr. Atkinson... 🤷🏾‍♂️
#AVLCHE #CFC</t>
  </si>
  <si>
    <t>WTF just happened. #CFC #ChelseaFC #AVLCHE</t>
  </si>
  <si>
    <t>Goooooooaaaaaallllll! 
Reece James own goal! #cfc</t>
  </si>
  <si>
    <t>Reece James is having an off day today 😔 #AVLCHE #CFC</t>
  </si>
  <si>
    <t>J_D_Cameron</t>
  </si>
  <si>
    <t>Reece James is having an absolute shocker today #cfc</t>
  </si>
  <si>
    <t>Reece James looking confused that he's over-hit another pass. Save that strength for shots on goal, lad. 😂 #CFC #ChelseaFC #AVLCHE</t>
  </si>
  <si>
    <t>Thiago Silva is so clear, shooting stars follow him. #CFC</t>
  </si>
  <si>
    <t>Putting in plenty crosses with no Lukaku #CFC 🤯</t>
  </si>
  <si>
    <t>James been over hitting balls all game #cfc</t>
  </si>
  <si>
    <t>Watch Aston Villa vs Chelsea Live Streaming Match Free Online TV  #CFC #AVLCHE #EPL https://t.co/HiPXBcAqgv</t>
  </si>
  <si>
    <t>Tuchel is becoming the real problem with his decisions on Lukaku which is looking more and more stupid #CFC Pulisic is winger the last 3 games prove that not a CF even a half fit Lukaku would be better than playing Pulisic up front</t>
  </si>
  <si>
    <t>#CFC fans..Gilmour was tremendous today! You told us how good he is and finally you've been proven right. 
Lol jokes was wank again.</t>
  </si>
  <si>
    <t>Not sure how many more games I can watch with Pulisic as a False 9. Desperately need Lukaku, Werner and Havertz back #CFC</t>
  </si>
  <si>
    <t>Chelsea's attack flows through wingbacks and they cross to no one. Inefficient. #AVLCHE  #CFC</t>
  </si>
  <si>
    <t>Not sure why Reece keeps on crossing the ball..  We don't have tall forwards on the pitch like Kai or Lukaku..   
#CFC #ChelseaFC #AVLCHE</t>
  </si>
  <si>
    <t>Villa have players like Mcginn missing, but are still troubling us! sigh! #cfc</t>
  </si>
  <si>
    <t>SO CLOSE!
Mason Mount nearly opens the scoring but he’s hit the top of the cross bar from such distance.
#CFC #PL</t>
  </si>
  <si>
    <t>CLOSE!
Mount with a ridiculous long-range effort that hits the top of the Villa crossbar!
Was that intended to be a cross?
#AVFC 0-0 #CFC 
https://t.co/NxgIkm6isa #AVLCHE</t>
  </si>
  <si>
    <t>Mason Mount goes close to putting #Chelsea ahead but he hits the crossbar!
#AVLCHE | #CFC | @ChelseaFC</t>
  </si>
  <si>
    <t>Just imagine that went in. 😱
#AVLCHE #Chelsea #ChelseaFC #cfc #PremierLeague</t>
  </si>
  <si>
    <t>Mason 🤯
#CFC</t>
  </si>
  <si>
    <t>It was probably a cross, but that would've been an incredible goal from Mount. #CFC #ChelseaFC #AVLCHE</t>
  </si>
  <si>
    <t>villa been class.. would like the comentators to maybe mention that once ever now and then ???? @SkySportsPL #avfc #CFC</t>
  </si>
  <si>
    <t>I am so tired of watching an attack that flows through wingbacks who cross to no one. It has gone on for far too long. It is inefficient attacking. #CFC</t>
  </si>
  <si>
    <t>Benzito_101</t>
  </si>
  <si>
    <t>Why is Pulisic starting it beats me #CFC</t>
  </si>
  <si>
    <t>Pulisic as 10 is shit... Pulisic's hold up play this season is shit...!! #CFC</t>
  </si>
  <si>
    <t>Reece James wins Chelsea a corner.
#CFC #PL</t>
  </si>
  <si>
    <t>Watch Aston Villa vs Chelsea Live Streaming Match Free Online TV # #CFC #AVLCHE #EPL https://t.co/HiPXBcAqgv</t>
  </si>
  <si>
    <t>Mason Mount’s defensive work rate is brilliant #CFC</t>
  </si>
  <si>
    <t>Everything Chelsea have done this past 1yr is based on a sturdy defence.. TT needs to buy the right players in attack..#cfc #AVLCHE</t>
  </si>
  <si>
    <t>You can almost smell the 2 or 3 points dropping today already. Only 22 minutes in and we’re well in our way to ZERO shots on target again. Villa massively up for it. Our Blues looking shaky again. #CFC</t>
  </si>
  <si>
    <t>Thomas tuchel we are not Barcelona we cannot play with a false 9 every week
Lukaku is on the Bench get him on !
#Lukaku #CFC #CFCFamily #AVLCHE</t>
  </si>
  <si>
    <t>['Lukaku', 'CFC', 'CFCFamily', 'AVLCHE']</t>
  </si>
  <si>
    <t>I do wonder sometimes how a 37 year old is our best player. Such a good reader of the game. Always in control. @tsilva3 doesn’t seem flustered. #Chelsea #CFC</t>
  </si>
  <si>
    <t>Great ball from CHO to Reece James again. I love seeing that link-up. #CFC #ChelseaFC #AVLCHE</t>
  </si>
  <si>
    <t>So flat again. How long is this going to last. Crossing into the box to players who are unlikely to win the ball #cfc</t>
  </si>
  <si>
    <t>wow, looking so far off the pace again. really needs Kova to add some mementum in the middle. Challah being slaughtered by Watkins pace. #CFC #AVLCHE</t>
  </si>
  <si>
    <t>Why don't we play balls in behind instead of this tireless, slow passing football? #CFC #ASTCHE</t>
  </si>
  <si>
    <t>Aston villa vs Chelsea live Stream
Aston villa vs Chelsea Live streaming
...
....
...
...
...
WATCH LIVE via @BubuHigh 
WATCH LIVE via @BubuHigh 
#AVLCHE #AVFC #CFC #ChelseaFC</t>
  </si>
  <si>
    <t>Love how much Thiago Silva trusts Trevoh - could see he had no doubt in him recovering there #cfc #AVLCHE</t>
  </si>
  <si>
    <t>Class defending Chalobah!! #CFC</t>
  </si>
  <si>
    <t>Watkins's found the treasure map, it's on Trevor Chalobah side, gotta fix this up
#AVLCHE #CFC</t>
  </si>
  <si>
    <t>I am not trying to bash Alonso here but it's telling to me that he receives a sumptuous pass out from the back by Silva and his first thought is not to engage a defender but to pass it backwards.
Chilwell can run at a defender. 
I miss Ben so much, man 😭
#AVLCHE #CFC #Chelsea</t>
  </si>
  <si>
    <t>Place(id='7529f8d839248a3d', fullName='Arlesey, England', name='Arlesey', type='city', country='United Kingdom', countryCode='GB')</t>
  </si>
  <si>
    <t>James has been really really poor lately #CFC</t>
  </si>
  <si>
    <t>Brilliant from Trev. We need a no. 9 on the pitch, false 9 is shite. No target in the box.
#CFC #KTBFFH</t>
  </si>
  <si>
    <t>Douglas Luiz pings a superb ball to Ollie Watkins, but Trevoh Chalobah makes an excellent block to deny a shot at goal.
#AVLCHE | #CFC | @ChelseaFC</t>
  </si>
  <si>
    <t>Looks like the boys of Chelsea vs. the men of Villa. They’re bigger, stronger &amp;amp; more aggressive - not allowing us space or time to create. We are a step off. Villa will score off the counter at some point. Looking dangerous while we are toothless again. #CFC</t>
  </si>
  <si>
    <t>getlivebets</t>
  </si>
  <si>
    <t>#CFC #PL #AVLCHE 
Aston Villa 0-0 Chelsea
Min.20
Pick
Chelsea to score in First Half.</t>
  </si>
  <si>
    <t>There are very few footballers who read the game better than Thiago Silva, so vastly experienced and a true master at the back.
#CFC #AVLCHE</t>
  </si>
  <si>
    <t>Seriously though, how many games of us just getting wrecked on counters do we need before we go "you know what if these wide CBs won't stay back maybe we need to do something different"? #CFC #AVLCHE</t>
  </si>
  <si>
    <t>No breakthrough yet at Villa Park with 20 minutes gone.
Chelsea are probing, but Aston Villa have gotten in on the Blues' right flank a number of times already.
#AVLCHE | #AVFC | #CFC 
https://t.co/NxgIkmnTjI</t>
  </si>
  <si>
    <t>This. He’s SO over rated. #cfc #ChelseaFC</t>
  </si>
  <si>
    <t>Apart from the G/A Mount is having a shit season.... last season he was way better!!! #CFC</t>
  </si>
  <si>
    <t>Chelsea play too slow #cfc #AVLCHE</t>
  </si>
  <si>
    <t>Go on, Chalobah. What an effort getting back. #CFC #ChelseaFC #AVLCHE</t>
  </si>
  <si>
    <t>WHAT A BLOCK! 
Chalobah with a stunning block! 👏
#CFC #PL</t>
  </si>
  <si>
    <t>Nice one Chalobah. #AVLCHE #CFC</t>
  </si>
  <si>
    <t>Amazing Trev 👏 #CFC</t>
  </si>
  <si>
    <t>We still toothless upfront #cfc https://t.co/fpFJoSI4ne</t>
  </si>
  <si>
    <t>Thiago Silva is made of Ice and Ice stone!! #CFC</t>
  </si>
  <si>
    <t>Alonso is shit.
He is just a lucky sonofagun who has made a career out of arriving late in the box because most PL teams cannot effectively press a 3atb defense and leave behind huge gaps that he can then freely cavort in.
#AVLCHE #CFC</t>
  </si>
  <si>
    <t>ofofoloadedng</t>
  </si>
  <si>
    <t>LIVE STREAM : Aston Villa vs Chelsea (EPL 21/22) #AVLCHE #CFC #CHELSEA #FOOTBALL #FPL https://t.co/0s4oajSZwY</t>
  </si>
  <si>
    <t>['AVLCHE', 'CFC', 'CHELSEA', 'FOOTBALL', 'FPL']</t>
  </si>
  <si>
    <t>Mount wins a corner for Chelsea.
#CFC #PL</t>
  </si>
  <si>
    <t>Sirwarrioffici1</t>
  </si>
  <si>
    <t>LIVE STREAM : Aston Villa vs Chelsea (EPL 21/22) #AVLCHE #CFC #CHELSEA #FOOTBALL #FPL https://t.co/z6rtkaEQ71</t>
  </si>
  <si>
    <t>Alonso, twatting it up yet again today. #CFC #ChelseaFC #AVLCHE</t>
  </si>
  <si>
    <t>If it weren't for Silva, Tuchel may have been spending Christmas without a club again. Man is holding us together almost single handedly #CFC #AVLCHE</t>
  </si>
  <si>
    <t>The difference between Pulisic and Lukaku is that Lukaku is good at finding spaces in the opposition defence and using it to draw out defenders and score, a few times already there have been gaps where Pulisic should be and he’s still with the Aston Villa player 
#AVLCHE #CFC</t>
  </si>
  <si>
    <t>Come on #CFC</t>
  </si>
  <si>
    <t>butol24</t>
  </si>
  <si>
    <t>Good hold up play by Watkins 
#CFC
#AVFC</t>
  </si>
  <si>
    <t>At what point do Tuchel &amp;amp; the board say enough is enough &amp;amp; replace Alonso?? 
#AVLCHE #CFC #ChelseaFC</t>
  </si>
  <si>
    <t>My fifa brain calling Villa wankers for trying the corner glitch just now 😂😂 #cfc #chelsea #blues #AVLCHE #PremierLeague #FIFA22</t>
  </si>
  <si>
    <t>['cfc', 'chelsea', 'blues', 'AVLCHE', 'PremierLeague', 'FIFA22']</t>
  </si>
  <si>
    <t>Watch Chelsea vs Aston Villa Live Streaming Match Free Online  #CHEAVL #EPL #CFC https://t.co/Axe8TZxs3D</t>
  </si>
  <si>
    <t>['CHEAVL', 'EPL', 'CFC']</t>
  </si>
  <si>
    <t>I think this game would have suited Kova more!! Kova Kante pivot would have been better... Kova covers Alonso's weaknesses too...!! #CFC</t>
  </si>
  <si>
    <t>Thomas Tuchel explains reasoning behind Romelu Lukaku missing out on starting XI v Villa  #CFC #ASTCHE 
https://t.co/OAvLkmBZHQ</t>
  </si>
  <si>
    <t>Alonso’s first touch at times is worrying. Despite us having the width we’ve not used it well. Still early days in this game though #CFC</t>
  </si>
  <si>
    <t>Thomas Tuchel explains reasoning behind Romelu Lukaku missing out on starting XI v Villa ❌ #CFC #ASTCHE 
https://t.co/xJHxuxPTa2</t>
  </si>
  <si>
    <t>Surely Chilwell with one knee is still a better option than Alonso? That’s my early hot-take. #CFC #CHE</t>
  </si>
  <si>
    <t>Chalobah needs to wake up, everything's happening at his side.
#AVLCHE #CFC</t>
  </si>
  <si>
    <t>Not the best opening 15 mins struggled to get in the game!
#AVLCHE #CFC</t>
  </si>
  <si>
    <t>jumaldo_</t>
  </si>
  <si>
    <t>Pulisic as 9 is our worst option #CFC #ASTCHE</t>
  </si>
  <si>
    <t>Corner for the hosts.
#CFC #PL</t>
  </si>
  <si>
    <t>Not a convincing start from #CFC. #AVLCHE</t>
  </si>
  <si>
    <t>Any time Jorginho gets the ball, Emi Buendia is there for Villa snapping away at him. The Italian is getting no time on the ball and, subsequently, #CFC aren't ticking just yet. https://t.co/MFvNMuS2iC</t>
  </si>
  <si>
    <t>Up to CHO and Mason to unlock the door today. Pulisic isn’t going to do anything up against a team this deep with giant CBs. Alonso being given loads of space but we all know he’s not going to use it #cfc #AVLCHE</t>
  </si>
  <si>
    <t>The early stages of Watkins-Ings-Buendia looks lively. Just what #AVFC have been hoping for all season... #CFC</t>
  </si>
  <si>
    <t>#Villa #AVL fans, does Ings really run/press that hard up and down the pitch for the whole 90 mins?
🤨
#AVLCHE #CFC</t>
  </si>
  <si>
    <t>['Villa', 'AVL', 'AVLCHE', 'CFC']</t>
  </si>
  <si>
    <t>Thiago Silva cuts out Ollie Watkins' cross across the box as he tries to square it to Danny Ings. Corner comes to nothing. 
#AVLCHE | #CFC | @ChelseaFC</t>
  </si>
  <si>
    <t>You see how jorghino is useless covering ground?? #11min #cfc #AVLCHE</t>
  </si>
  <si>
    <t>['11min', 'cfc', 'AVLCHE']</t>
  </si>
  <si>
    <t>llmignone</t>
  </si>
  <si>
    <t>Come on, Chelsea!!! #MyPLMorning #CFC #Chelsea https://t.co/zEPNd0Veay</t>
  </si>
  <si>
    <t>['MyPLMorning', 'CFC', 'Chelsea']</t>
  </si>
  <si>
    <t>0/3 crosses that I've seen Alonso play now, it just doesn't best the first man just stop playing them now please #cfc</t>
  </si>
  <si>
    <t>Jorginho is too slow , again . #CFC</t>
  </si>
  <si>
    <t>Brilliant defending from Thiago Silva! 👏
#CFC #PL</t>
  </si>
  <si>
    <t>Well done Thiago Silva. 👍 #CFC</t>
  </si>
  <si>
    <t>DrJuliaSnow</t>
  </si>
  <si>
    <t>Stevieeeee Geeeeeeeee
#AVLCHE #cfc https://t.co/8QxsjW7CVt</t>
  </si>
  <si>
    <t>Good to see our players already bitching at each other for not making the right runs and passes
Different opponent same shit for #CFC
 #CFC #AvlChe</t>
  </si>
  <si>
    <t>['CFC', 'CFC', 'AvlChe']</t>
  </si>
  <si>
    <t>Alonso wins a corner for Chelsea.
#CFC #PL</t>
  </si>
  <si>
    <t>They're leaving #ReeceJames too much space, we need to pull them left then switch it over. #Rudiger has spotted it and played it but we need to continue hitting on it until they change starting positions. The ball is in our court. #CFC</t>
  </si>
  <si>
    <t>['ReeceJames', 'Rudiger', 'CFC']</t>
  </si>
  <si>
    <t>This game is a must win 🤞🏾 
#AVLCHE 
#CFC
#ForeverBlue</t>
  </si>
  <si>
    <t>['AVLCHE', 'CFC', 'ForeverBlue']</t>
  </si>
  <si>
    <t>We are nothing without Reece James #cfc #AVLCHE</t>
  </si>
  <si>
    <t>let's go blues!!! #cfc</t>
  </si>
  <si>
    <t>Thiago Silva needs to be careful of the prowling Danny Ings shadowing him.
He is tracking /marking/pressing TS6 a bit more closely than most attackers we have seen so far...
#AVLCHE #CFC</t>
  </si>
  <si>
    <t>Bike ✅️
Lycra ✅️
#CFC win ⏳️ https://t.co/xEbn0xB0oQ</t>
  </si>
  <si>
    <t>Very nice from CHO #CFC #ChelseaFC #AVLCHE</t>
  </si>
  <si>
    <t>5 minutes into the match &amp;amp; we look as off the pace as we did the first time we played Villa this season where we were slow, soft &amp;amp; sloppy (got bossed) for the first 45 minutes and more. Took J5 coming in to change the match. Come on @ChelseaFC. #CFC</t>
  </si>
  <si>
    <t>Matchday 19 of 38, let's go Blues 🔵 #CFC #KTBFFH #AVLCHE #PremierLeague 
https://t.co/pAFMTpwOhg</t>
  </si>
  <si>
    <t>['CFC', 'KTBFFH', 'AVLCHE', 'PremierLeague']</t>
  </si>
  <si>
    <t>Hudson-Odoi mastered those crossfield balls by his 16th birthday, he makes them look so effortless. #CFC #AVLCHE</t>
  </si>
  <si>
    <t>Wtf is wrong with us, we acc need a fully fit kovacic and chilwell back asap #cfc #chelsea #AVLCHE</t>
  </si>
  <si>
    <t>['cfc', 'chelsea', 'AVLCHE']</t>
  </si>
  <si>
    <t>Jorgi vs Douglas Luiz is looking like a scrappy matchup in midfield.
Although, Jorgi is a bit deeper in Chelsea's midfield, so it only seems to happen when Chelsea are on the ball...
#AVLCHE #CFC</t>
  </si>
  <si>
    <t>Gerrard is not here due to COVID so is missing out on the #CFC fans going through their usual song catalogue involving Ba and winning the League etc..#AVLCHE</t>
  </si>
  <si>
    <t>PLEASE @CHELSEAFC CAN I HAVE A LATE CHRISTMAS PRESENT IN THE SHAPE OF A W!!!!! 🙏🎁🎅🎄💙🙏🎁🎅🎄💙🙏🎁🎅🎄💙🙏🎁🎅🎄💙🙏🎁🎅🎄💙🙏🎁🎅🎄💙🙏🎁🎅🎄💙🙏🎁🎅🎄💙🙏🎁🎅🎄💙🙏🎁🎅🎄💙🙏🎁🎅🎄💙🙏🎁🎅🎄💙🙏🎁🎅🎄💙🙏🎁🎅🎄💙
#Chelsea #ChelseaFC #CFC #AVLCHE #PremierLeague #PL https://t.co/yFufzpadHo</t>
  </si>
  <si>
    <t>We r gonna lose again ini #cfc</t>
  </si>
  <si>
    <t>No way slip G is unavailable to face Chelsea ?
Jokes aside, wish him a speedy recovery
#AVLCHE #CFC</t>
  </si>
  <si>
    <t>70 seconds in and Jorginho &amp;amp; CHO absolutely furious with each other because of some miscommunication. Jorginho was so animated. Thats passion lol #cfc</t>
  </si>
  <si>
    <t>Underway at Villa Park ✅
Let us know your #AVFC vs #CFC score predictions 💬
📺 Watch live on Sky Sports Premier League
📲 #AVLCHE clips and updates 👉 https://t.co/SdcdnD8pem</t>
  </si>
  <si>
    <t>This kit 😍 
#AVLCHE #CFC</t>
  </si>
  <si>
    <t>Yellow kits are out again. No idea what that means. #CFC #ChelseaFC #AVLCHE</t>
  </si>
  <si>
    <t>Pulisic frustrating me 2 minutes in…#CFC</t>
  </si>
  <si>
    <t>0-0
Aston villa vs Chelsea live Stream
Aston villa vs Chelsea Live streaming
...
....
...
...
...
WATCH LIVE via @BubuHigh 
WATCH LIVE via @BubuHigh 
#AVLCHE #AVFC #CFC #ChelseaFC</t>
  </si>
  <si>
    <t>COME ON CHELSEA! 💙
#AVLCHE #CFC #Chelsea</t>
  </si>
  <si>
    <t>We really need a good win today, just want to see the players put in a great performance. #AVLCHE #CFC</t>
  </si>
  <si>
    <t>GO CHELSEAAAAAAAAAAAA!!!!
COME ON YOU BLUESSSS!! 💪🏼👊🏼💪🏼👊🏼✌🏼💙💙 #CFC #AVLCHE #EPL</t>
  </si>
  <si>
    <t>Not sure how we score today but let’s see what happens, LETS GO CHELSEA!!! #CFC #KTBFFH #BoxingDay</t>
  </si>
  <si>
    <t>7500toHolte</t>
  </si>
  <si>
    <t>Kickoff at Villa Park for this Boxing Day match against Chelsea to wrap up 2021. UTV!
1’ #AVFC 0-0 #CFC</t>
  </si>
  <si>
    <t>They are 9 pts ahead of us and getting away...
...and Arsenal are now 3 pts behind.
How the fuck did we go from topping the table about a month ago to THIS?!
#AVLCHE #CFC</t>
  </si>
  <si>
    <t>Keith Weller’s fastest goal record (12 seconds) for #Chelsea is safe again. #CFC https://t.co/7JR0WG2nw4</t>
  </si>
  <si>
    <t>#cfc let’s goooooo</t>
  </si>
  <si>
    <t>We are underway at Villa park! 👊 
#CFC #PL</t>
  </si>
  <si>
    <t>Let's go Blues!!! #CFC</t>
  </si>
  <si>
    <t>thoshenry</t>
  </si>
  <si>
    <t>Come on Chelsea!!!! Birthday win please lads #utc #cfc</t>
  </si>
  <si>
    <t>KICK-OFF!
Follow live updates from #AVLCHE: https://t.co/NxgIkm6isa #AVFC #CFC</t>
  </si>
  <si>
    <t>COMMON @ChelseaFC 
It's Boxing Dayyyyy
3 pts let's goooo 🙏
#BoxingDay #CFC #PrideOfLondon 💙</t>
  </si>
  <si>
    <t>['BoxingDay', 'CFC', 'PrideOfLondon']</t>
  </si>
  <si>
    <t>Let’s go boys ! 👊🏾👊🏾👊🏾#CFC</t>
  </si>
  <si>
    <t>COME ON CHELSEA #CFC !!!</t>
  </si>
  <si>
    <t>Kickoff: Aston Villa vs Chelsea
#AVLCHE #PL
Let's go-als Chelsea! #CFC 💙</t>
  </si>
  <si>
    <t>CCCCOOOOMMMMMEEEEE OOOONNNNN YYYYYOOOOOUUUUU BBBBLLLLUUUUEEEESSSSSS #CFC #KBTFFH</t>
  </si>
  <si>
    <t>['CFC', 'KBTFFH']</t>
  </si>
  <si>
    <t>Underway at Villa Park.
#AVLCHE | #CFC | @ChelseaFC</t>
  </si>
  <si>
    <t>'ASTON VILLA VS CHELSEA - WHAT WILL THE RESULT BE' POLL RESULTS: #AVFC #CFC #AVICHE https://t.co/EK4P7iW5IU</t>
  </si>
  <si>
    <t>Gotta deep how Chalobah quietly became a first team starter for us #STAR #CFC https://t.co/6EYS8Dg9Mz</t>
  </si>
  <si>
    <t>['STAR', 'CFC']</t>
  </si>
  <si>
    <t>It's clear as day that Tuchel hates Lukaku. Shouldn't have wasted money on him in the first place. 
#AVLCHE #PL #CFC</t>
  </si>
  <si>
    <t>Come on Chels!!!! #CFC https://t.co/xfp1eabZZP</t>
  </si>
  <si>
    <t>Just about time to get underway. Everything in place for a decisive win today. #CFC #ChelseaFC #AVLCHE</t>
  </si>
  <si>
    <t>All set. #CFC https://t.co/Yjx18Cyvcl</t>
  </si>
  <si>
    <t>Aston Villa - Chelsea lineups on come on Chels #cfc https://t.co/80zhgGdSan</t>
  </si>
  <si>
    <t>Watch Chelsea vs Aston Villa Live Streaming Match Free Online TV #CHEAVL #EPL #CFC https://t.co/Axe8TZxs3D</t>
  </si>
  <si>
    <t>CFCTeey</t>
  </si>
  <si>
    <t>Come on Boys #CFC</t>
  </si>
  <si>
    <t>Over to the backpass merchants. #cfc #AVLCHE</t>
  </si>
  <si>
    <t>🗣 "As you can imagine he's really frustrated..."
Steven Gerrard is self-isolating today so we hear from #AVFC's Gary McAllister ahead of their match vs #CFC.
📲 #AVLCHE blog 👉 https://t.co/SdcdnD8pem
📺 Watch live on Sky Sports Premier League https://t.co/wSNjh1d3Yg</t>
  </si>
  <si>
    <t>Come on Chelsea don’t ruin the Christmas spirit 
#CFC</t>
  </si>
  <si>
    <t>_codywills_</t>
  </si>
  <si>
    <t>Come on, You Blues! 🔵 #CFC https://t.co/5D1129vQyn</t>
  </si>
  <si>
    <t>Chelsea will try to keep the pace with #PremierLeague frontrunners Manchester City when the Blues face Aston Villa this evening. #AVLCHE 
#CFC are 56% in our market to win at #AVFC.
Buy or sell here ➡️ https://t.co/Cilvim6n0e</t>
  </si>
  <si>
    <t>['PremierLeague', 'AVLCHE', 'CFC', 'AVFC']</t>
  </si>
  <si>
    <t>Rebecca Lowe saying Chelsea losing ground in table and we haven’t played yet. #CFC</t>
  </si>
  <si>
    <t>'Well I expect another boxing day disasterclass from us'. 🤷‍♂️ #CFC #ASTCHE 
https://t.co/vgA7O2RAQ5</t>
  </si>
  <si>
    <t>Three points please Chelsea, that's all I want for Xmas. #cfc</t>
  </si>
  <si>
    <t>Cmon you blues!!! Let’s win this and make an awesome Christmas complete!! 💙🔥💪🏼🎅🏼🎄
#AVLCHE #CFC https://t.co/aOM6vGBJ5u</t>
  </si>
  <si>
    <t>I actually like the possibility of both Kovacic and Lukaku being on the pitch and finishing this match together in the second half. #CFC</t>
  </si>
  <si>
    <t>Come on Chelsea! Come on you Blues!!! 💙💙💙 #cfc #AVLCHE</t>
  </si>
  <si>
    <t>Game ready ⚫️ 🟡 
Please win 🙏🏻
#CFC #chelsea #AVLCHE https://t.co/sGaLGPGzVb</t>
  </si>
  <si>
    <t>['CFC', 'chelsea', 'AVLCHE']</t>
  </si>
  <si>
    <t>Come on bluess!!! #CFC</t>
  </si>
  <si>
    <t>Aston Villa are playing Chelsea in the Premier League this evening but what do you think the result will be?? #AVFC #CFC #AVICHE</t>
  </si>
  <si>
    <t>Chelsea (3rd) have scored the first goal in 14 of their last 20 away league games. Aston Villa (10th) have conceded the first goal in all 5 of their matches against the top 5. #AVFC #CFC #AVLCHE
Betting preview: https://t.co/bqifgU7G7C https://t.co/1MKKQIVeNr</t>
  </si>
  <si>
    <t>SteveHermon</t>
  </si>
  <si>
    <t>10 minute to kick off… #AVFC v #CFC live on @bbcwm @sportbbcwm 
Got to admit, I love Ozzy Osbourne’s Crazy Train as part of the build up music 🎵 inside Villa Park 👏 https://t.co/kpfl87s7P3</t>
  </si>
  <si>
    <t>AmanMaurya7007</t>
  </si>
  <si>
    <t>https://t.co/0UYCO4SQnC
Bright to CFC?
Jeje in sceb ?
Perosevic transfer ?
David and roy leaving?
Coro in atkmb?
Rajasthan united played with 9 players 
#CFC 
#ATKMohunBagan 
#SCEB
#Coro</t>
  </si>
  <si>
    <t>['CFC', 'ATKMohunBagan', 'SCEB', 'Coro']</t>
  </si>
  <si>
    <t>Watch Chelsea vs Aston Villa Live Streaming Match #CHEAVL #EPL #CFC https://t.co/Axe8TZxs3D</t>
  </si>
  <si>
    <t>Decently strong line-up, a bit iffy up top but this is CHO's time to shine. He needs to assert himself tonight, else he will remain a rotation option until pre-season.
Hope Jorgi and Kante are well and fit. Hope Alonso vs Emiliano/Cash doesn't hurt us too much. :/
#AVLCHE #CFC</t>
  </si>
  <si>
    <t>Our lineup to face Aston villa today 
#cfc #chelsea #epl #football #boxingday https://t.co/3KVXyfdja3 https://t.co/XFxlng6nzv</t>
  </si>
  <si>
    <t>['cfc', 'chelsea', 'epl', 'football', 'boxingday']</t>
  </si>
  <si>
    <t>We haven’t played well in almost two months. Let’s change that today! Come on you Blues!!! #CFC https://t.co/QzO9qltVox</t>
  </si>
  <si>
    <t>Today's makeshift away changing room at Villa Park looks like every school sports hall that's set up for exams. #AVLCHE #CFC #AVFC</t>
  </si>
  <si>
    <t>The CHOSEN one is back in the starting line up. 😍
#AVLCHE #Chelsea #ChelseaFC #cfc #PremierLeague #CHO</t>
  </si>
  <si>
    <t>['AVLCHE', 'Chelsea', 'ChelseaFC', 'cfc', 'PremierLeague', 'CHO']</t>
  </si>
  <si>
    <t>Aston Villa v Chelsea - 26th December 2021 - official matchday programme available from https://t.co/jeXJC8MLnZ #AVFC #CFC #AVLCHE https://t.co/G2u7x7NlFP</t>
  </si>
  <si>
    <t>Tuchel has said that Lukaku won't be fit for a full 90 mins, that's why he started on the bench. #CFC #AVLCHE</t>
  </si>
  <si>
    <t>StevieLovell_1</t>
  </si>
  <si>
    <t>Who said men can’t multitask? COYB!! 💙🦐⚽️ #SUFC #CFC https://t.co/czPcNv1JMg</t>
  </si>
  <si>
    <t>['SUFC', 'CFC']</t>
  </si>
  <si>
    <t>These are straight 🔥 Absolute favorites by a mile 😍 @BenChilwell @JohnTerry26 #CFC #Chelsea https://t.co/tE5tzA1j9C</t>
  </si>
  <si>
    <t>Chelsea kick off soon…before they do those still going on… remember there is two sides to every story and exaggeration exists. 
Score predictions for tonight’s game 👌🏼💙 
#UTC #CFC #BlueIsTheColour #KTBFFH</t>
  </si>
  <si>
    <t>['UTC', 'CFC', 'BlueIsTheColour', 'KTBFFH']</t>
  </si>
  <si>
    <t>198-166-17 YTD, add #AstonVilla +0.75: Gerrard misses, but gameplan is in place. Somehow #Chelsea lineup inferior to expectations, goals will be very tough for 3 winger front. Expect a grinder since #AVFC offense limited, but #CFC must win and get 2 to take my full stake #AVLCHE https://t.co/Y5DIim5uHL</t>
  </si>
  <si>
    <t>['AstonVilla', 'Chelsea', 'AVFC', 'CFC', 'AVLCHE']</t>
  </si>
  <si>
    <t>Chelsea either 1-0 or 8-0 because why not. #CFC</t>
  </si>
  <si>
    <t>Lads, a win would be the perfect Christmas present. #CFC</t>
  </si>
  <si>
    <t>Tuchel on CHO: “He looked very good in training, very fresh and so he will start but I don’t think it is possible for him to finish the game but we will see. We have some good options from the bench today.” [chelseafc] #cfc</t>
  </si>
  <si>
    <t>Reports saying that Rudiger wanted 200k per week and not the rumoured 400 bags, should we give him his 200k or sign De Ligt/Kounde for 50-60m then give them 250k per week on top of that, no brainer for me 🎅🏿🤷🏿‍♂️ #CFC #Chelsea #AVLCHE</t>
  </si>
  <si>
    <t>Really not a fan on Pulisic upfront. Hasn’t worked any time we’ve tried it and we always seem to struggle to make any decent chances.. #cfc</t>
  </si>
  <si>
    <t>If I become bipedal, maybe my mom will share... 🤔 #coyb #chelsea #avlche #cfc #myplmorning  #stamfordthedoggie https://t.co/E9n5JwuK63</t>
  </si>
  <si>
    <t>['coyb', 'chelsea', 'avlche', 'cfc', 'myplmorning', 'stamfordthedoggie']</t>
  </si>
  <si>
    <t>'Not scoring then' 🤷‍♂️ #CFC #ASTCHE 
https://t.co/vgA7O39ceF</t>
  </si>
  <si>
    <t>#FPL Update: Hakim Ziyech - Tight Calf Muscles #CFC Expected Return: 26-12-2021 Status: 100% https://t.co/xBkirEucuv</t>
  </si>
  <si>
    <t>I'm chatting #AVLCHE below if you want to join me #CFC fans: https://t.co/Q6DHH8zPmM</t>
  </si>
  <si>
    <t>Lukaku and Kovacic off the bench could be huge today. #CFC #ChelseaFC #AVLCHE</t>
  </si>
  <si>
    <t>Chelsea time to get the job done! Don’t forget to blame Pulisic for playing ALWAYS at the wrong position. We are LIVE now #AVLCHE #CFC #BoxingDay 
👉 https://t.co/DeKuAjtG9g https://t.co/bvv6ZWmvsG</t>
  </si>
  <si>
    <t>['AVLCHE', 'CFC', 'BoxingDay']</t>
  </si>
  <si>
    <t>Tuchel to SkySports on Lukaku's bench role vs Villa: "90 minutes is simply impossible after just coming back from Covid. We decided to have him on the end on the pitch." #CFC #AVLCHE</t>
  </si>
  <si>
    <t>Tuchel on Lukaku: “It was never a possibility for Romelu Lukaku to start and finish the match, 90 minutes was not an option. He has just come back from Covid so we decided to have the possibility of having Romelu on the pitch for the end of the match.” #CFC #AVLCHE</t>
  </si>
  <si>
    <t>🎙 Thomas Tuchel on Callum Hudson-Odoi:
“He looked very good in training, very fresh and so he will start but I don’t think it is possible for him to finish the game but we will see.”
#CFC | #Chelsea | #AVLCHE https://t.co/2aR2ZKqir0</t>
  </si>
  <si>
    <t>Tuchel: “It was never a possibility for Romelu Lukaku to start and finish the match, 90 minutes was not an option. He has just come back from Covid so we decided to have the possibility of having Romelu on the pitch for the end of the match.” [chelseafc] #cfc</t>
  </si>
  <si>
    <t>Aston Villa have lost 7 of their 17 league games this season at HT and FT. Next up: Chelsea (H) | #AVFC #CFC #AVLCHE
Betting preview: https://t.co/bqifgU7G7C https://t.co/NELq60FQiM</t>
  </si>
  <si>
    <t>iiTzSadGuhRL</t>
  </si>
  <si>
    <t>Time for the Chelsea match soon. Everybody knows Boxing Day is for football and football only 😉💙 come on the blues! #Cfc</t>
  </si>
  <si>
    <t>Hey how are Arsenal just 3 points behind us when they were just fighting relegation some time back #NORARS #CFC</t>
  </si>
  <si>
    <t>['NORARS', 'CFC']</t>
  </si>
  <si>
    <t>🗣 "90 minutes would have been impossible..."
Chelsea boss Thomas Tuchel explains his decision to leave Romelu Lukaku on the bench for #CFC's game at #AVFC.
📲 #AVLCHE blog 👉 https://t.co/SdcdnD8pem
📺 Watch live on Sky Sports Premier League https://t.co/56xySN4N15</t>
  </si>
  <si>
    <t>Thomas Tuchel on Romelu Lukaku's return: "...never a possibility of starting and ending a match so 90 minutes is simply impossible." #CFC</t>
  </si>
  <si>
    <t>Referee: Martin Atkinson Assistants: Lee Betts and Constantine Hatzidakis 4th official: Michael Salisbury VAR: Stuart Attwell AVAR: Dan Cook Venue: Villa Park #AVFC #CFC #PL</t>
  </si>
  <si>
    <t>If Pulisic performs well, then Tuchel is a genius. If he doesn’t, then questions will be asked as to why he doesn’t start Lukaku #CFC</t>
  </si>
  <si>
    <t>Wearing these bad boys for the game tonight. Come on the Chels! 
KTBFFH 💙👌💙
💙💙💙🤞💙💙💙💙
#CFC #ChelseaFC https://t.co/cOy8EtEI8Q</t>
  </si>
  <si>
    <t>Cas__SE</t>
  </si>
  <si>
    <t>I really don't like Pulisic up front. But considering injuries and fitness I think this is the best XI we can put out today. Hope to see Lukaku come on around the 60 minute mark #CFC #AVLCHE</t>
  </si>
  <si>
    <t>Thiago Silva starts his 50th match for Chelsea. #CFC #AVLCHE https://t.co/H1oT7do10k</t>
  </si>
  <si>
    <t>Must win must win must win....... #cfc #cfcaway</t>
  </si>
  <si>
    <t>💪 Think Chelsea will get the job done at Villa coming up?
💁🏻‍♀️ @nataliesawyer reckons they will, with both teams scoring.
✔️ Betslip loaded. Go 👇
#AVLCHE #CFC</t>
  </si>
  <si>
    <t>Chelsea fans torn as Hudson-Odoi starts vs Aston Villa but Lukaku misses out #CFC #ASTCHE 
https://t.co/WqeDa3gVXP</t>
  </si>
  <si>
    <t>The outfield starters are playing a 5v5 on the other side of the pitch. Kante was standing in the middle throughout and didn't misplace a single pass. #CFC</t>
  </si>
  <si>
    <t>Where will the goals come from for #cfc ?</t>
  </si>
  <si>
    <t>Aston Villa have lost all 5 of their league games against teams in the top 5, including 3-0 to Chelsea in the reverse fixture. Aggregate: 13-3, Chelsea are unbeaten against teams below 5th (W10 D4). #AVFC #CFC #AVLCHE
Betting preview: https://t.co/bqifgU7G7C https://t.co/Kbp8WOAvEw</t>
  </si>
  <si>
    <t>Strong team &amp;amp; bench. Thankful that UK isolation is down to 7 days. Good news for a lot of the Chelsea players that tested positive the week before Christmas. UP THE CHELS! 💙💙💙 #CFC #AVLCHE https://t.co/b2aHvlNYRK</t>
  </si>
  <si>
    <t>CHO and Puli HAVE to bag today 🤞🏾and I want GOALS GALORE just for us
Need a clean sheet too..
#CFC #Chelsea #PremierLeague #AVLCHE</t>
  </si>
  <si>
    <t>['CFC', 'Chelsea', 'PremierLeague', 'AVLCHE']</t>
  </si>
  <si>
    <t>C'mon you Blues 💙🤍💙🤍
#KTBFFH
#CFC</t>
  </si>
  <si>
    <t>j5 and kante starts.  Hopefully we can keep a clean sheet today
#CFC #CHELSEAFC #AVLCHE</t>
  </si>
  <si>
    <t>['CFC', 'CHELSEAFC', 'AVLCHE']</t>
  </si>
  <si>
    <t>TheEricAndrew</t>
  </si>
  <si>
    <t>Also 3 points behind Chelsea after our start. Where are you now blues??? Both teams are at significant different points in their season after game 3 of the season. #ars #Chelsea #afc #CFC #NORARS #AVLCHE</t>
  </si>
  <si>
    <t>['ars', 'Chelsea', 'afc', 'CFC', 'NORARS', 'AVLCHE']</t>
  </si>
  <si>
    <t>We have to respond to what Arsenal and Manchester City just did. Let's go blues 💪 
#CFC</t>
  </si>
  <si>
    <t>Chelsea fans torn as Hudson-Odoi starts vs Aston Villa but Lukaku misses out 🤷‍♂️ #CFC #ASTCHE 
https://t.co/vgA7O39ceF</t>
  </si>
  <si>
    <t>Just saw someone that wants Tuchel out because he doesn’t produce good transfer targets. This fanbase is finished 😂 #CFC</t>
  </si>
  <si>
    <t>Burnley hoping to land the signature of Chelsea outcast Ross Barkley
#CFC #Chelsea #ChelseaFC
https://t.co/mdiQfpL2ya</t>
  </si>
  <si>
    <t>Chelsea preparing a £30 million offer for Barcelona full-back Sergino Dest
#CFC #Chelsea #ChelseaFC 
https://t.co/RkNM39pA6p</t>
  </si>
  <si>
    <t>The #CFC subs having a game of Rondo to keep themselves occupied. Ball pinging around and it falls to Ziyech, who kicks one of the training cones instead of the ball and the other subs all laugh at him. To be fair, the cones are yellow and so is the ball.</t>
  </si>
  <si>
    <t>Confirmed Lineups: Aston Villa vs Chelsea – Hudson-Odoi starts
#CFC #Chelsea #ChelseaFC 
https://t.co/9WIyDB4vGJ</t>
  </si>
  <si>
    <t>Afraid to say, apart from a brain-fart-from-Zaha induced win for Tottenham, I picked the right winners so far... However McGinn and Nakamba's absence changes everything, so there's hope Chelsea fans! #CFC #AVLCHE</t>
  </si>
  <si>
    <t>Great footballing afternoon.
Now for #AVFC V #CFC 
Can Villa cause an upset and keep Chelsea’s poor run going. 
Or will the Blues bounce back and take the points?
Looks to be a good game, let’s hope it lives up to the 3pm kick offs!
#AVLCHE</t>
  </si>
  <si>
    <t>Chalobah has become undroppable and so important. I love it! #CFC</t>
  </si>
  <si>
    <t>Team work mek di dream work #CFC 🌊💙</t>
  </si>
  <si>
    <t>✅ Chelsea and Brighton both to win their Premier League matches this evening... 5/2! 
Fancy that? Click below 👇
#AVLCHE #CFC #BHAFC #BHABRE</t>
  </si>
  <si>
    <t>['AVLCHE', 'CFC', 'BHAFC', 'BHABRE']</t>
  </si>
  <si>
    <t>So if #AVFC win 10-1 we can finally forget 1963 Boxing Day. #EPL #CFC @LionsShrewsbury @AVFCOfficial @AVFCStatto @AVFCFaithful_ https://t.co/7gXTJpA23O</t>
  </si>
  <si>
    <t>['AVFC', 'EPL', 'CFC']</t>
  </si>
  <si>
    <t>Ahead of the Boxing Day clash between Aston Villa and Chelsea, we took a quick look at their finances. 
For more insights on football finance, give us a follow or checkout our website:
https://t.co/9fbJ49VfKH
#ChelseaFC #AstonVilla #ASTCHE #PremierLeague #CFC #AVFC https://t.co/dbHscH2ZMc</t>
  </si>
  <si>
    <t>['ChelseaFC', 'AstonVilla', 'ASTCHE', 'PremierLeague', 'CFC', 'AVFC']</t>
  </si>
  <si>
    <t>Where the hell is lukaku??
#CFC #AVLCHE</t>
  </si>
  <si>
    <t>£97m for lukaku to sit on the bench yet again, in a game where he should realistically be starting, bloody hell mate #CFC</t>
  </si>
  <si>
    <t>Struggling to see a positive result today for Chelsea.. think it will be a tough afternoon. #CFC</t>
  </si>
  <si>
    <t>Kante starts and Lukaku on the bench for Chelsea #CFC https://t.co/gAkKUsw3bF</t>
  </si>
  <si>
    <t>Come on you blues 🤞#CFC https://t.co/zDVXzTpgiu</t>
  </si>
  <si>
    <t>Putting more webs on your trophy cabinet? #cfc #thfc</t>
  </si>
  <si>
    <t>['cfc', 'thfc']</t>
  </si>
  <si>
    <t>Come on Chels 🔵⚽️ #CFC @ChelseaFC</t>
  </si>
  <si>
    <t>HRashid_</t>
  </si>
  <si>
    <t>Rather than slander Liverpool all day long the fans of @ManUtd @ChelseaFC and @Arsenal #mufc #cfc #afc should be thanking their lucky stars for Liverpool or we’d be League 1.</t>
  </si>
  <si>
    <t>Up the Chels! 🔵💪🏿
#CFC #AVLCHE</t>
  </si>
  <si>
    <t>Here they are. #CFC https://t.co/PCCmdH8q6K</t>
  </si>
  <si>
    <t>West Ham bubbles have blown away obviously after they beat us , but we have arsenal right behind us now &amp;amp; spurs have games in hand to catch us so we have to start winning games but also like the others scoring more goals ,time for the blues to shine #CFC</t>
  </si>
  <si>
    <t>TT needs to begin starting Rom though #CFC</t>
  </si>
  <si>
    <t>Arsenal, Chelsea and West Ham won't lose AFCON players until January 3 #CFC 
https://t.co/WnGC0bFQVi</t>
  </si>
  <si>
    <t>On my knees for 3 points today....LETS GOOOO CHELS!!! Money Mase Masterclass incoming!!!  #CFC</t>
  </si>
  <si>
    <t>#FPL Update: Timo Werner - Coronavirus (COVID-19) #CFC Expected Return: 29-12-2021 Status: 25% https://t.co/xBkirEuKk3</t>
  </si>
  <si>
    <t>#FPL Update: Kai Havertz - Coronavirus (COVID-19) #CFC Expected Return: 29-12-2021 Status: 25% https://t.co/xBkirEucuv</t>
  </si>
  <si>
    <t>#FPL Update: Andreas Christensen - Back Injury #CFC Expected Return: 26-12-2021 Status: 100% https://t.co/xBkirEucuv</t>
  </si>
  <si>
    <t>#FPL Update: Callum Hudson-Odoi - Coronavirus (COVID-19) #CFC Expected Return: 26-12-2021 Status: 100% https://t.co/xBkirEucuv</t>
  </si>
  <si>
    <t>plenty of goals in the earlier games…watch ours be a scruffy 0-0 #CFC</t>
  </si>
  <si>
    <t>Graham Potter and Brighton given big boost ahead of Chelsea and Everton Premier League fixtures
#CFC #KTBFFH
https://t.co/LMb4KK2grI</t>
  </si>
  <si>
    <t>#FPL Update: Romelu Lukaku  - Coronavirus (COVID-19) #CFC Expected Return: 26-12-2021 Status: 100% https://t.co/xBkirEucuv</t>
  </si>
  <si>
    <t>Happy Boxing Day, all. Its match day, made it in for Aston Villa v Chelsea, ko 3pm, Premier League #AVFC ⚽ #UTV #AVLCHE #CFC Game On! https://t.co/QOoIZEOM8m</t>
  </si>
  <si>
    <t>['AVFC', 'UTV', 'AVLCHE', 'CFC']</t>
  </si>
  <si>
    <t>The Pennsylvania lad is bagging a brace
#AVLCHE #CFC #PremierLeague 🇺🇲🔵</t>
  </si>
  <si>
    <t>['AVLCHE', 'CFC', 'PremierLeague']</t>
  </si>
  <si>
    <t>Hope the Chelsea supports at Villa park are ready for a good sing up , Brentford in the cup during the week was booming out #CFC #KTBFFH #CHELSEA #COMEONCHELSEA #ASTCHE 💙⚽️</t>
  </si>
  <si>
    <t>['CFC', 'KTBFFH', 'CHELSEA', 'COMEONCHELSEA', 'ASTCHE']</t>
  </si>
  <si>
    <t>With all due respect, Barkley's spot in the team should've gone to one of the academy players, preferably H Vale...
#AVLCHE #CFC #ChelseaFC</t>
  </si>
  <si>
    <t>RadioTekkers</t>
  </si>
  <si>
    <t>30 MINUTE WARNING!
Come hang out with us for Aston Villa vs Chelsea!!! 👇👇👇
#PremierLeague #AstonVilla #Villa #avfc #ChelseaFC #CFC #Podcast #stream</t>
  </si>
  <si>
    <t>['PremierLeague', 'AstonVilla', 'Villa', 'avfc', 'ChelseaFC', 'CFC', 'Podcast', 'stream']</t>
  </si>
  <si>
    <t>Me likey! Let's go then!! #CFC</t>
  </si>
  <si>
    <t>The CHOsen one is back today 💙
#CFC #Chelsea #AVLCHE https://t.co/kwtTBSZXBI</t>
  </si>
  <si>
    <t>Graham Potter and Brighton given big boost ahead of Chelsea and Everton Premier League fixtures
 #bhafc #cfc #efc 
https://t.co/DK3F32EBqA</t>
  </si>
  <si>
    <t>Super 6 Extra is back! 🎄🎅
1 match 🏟
6 questions 🔮
£5k up for grabs as #AVFC host #CFC ⚽️
Play here ⬇️</t>
  </si>
  <si>
    <t>He's been magnificent in almost all those games and he cost us £0m.
One of the best business that we have done in the recent years. 💙
🎶 OHH THIAGO SILVA 🎶
#Cfc #PL #AVLCHE</t>
  </si>
  <si>
    <t>['Cfc', 'PL', 'AVLCHE']</t>
  </si>
  <si>
    <t>Callum starts! Lukaku on the bench... 
Come On Blues! 💪🏼💪🏼 #CFC #AVLCHE</t>
  </si>
  <si>
    <t>Not bad, When is chilly recovering though?? 🙆🏾‍♂️🙆🏾‍♂️
#AVLCHE 
#CFC https://t.co/dkNGXJzGVN</t>
  </si>
  <si>
    <t>Strong lineup, and CHO starting! Let's GOOOOOO 💙💪🏻 #CFC #ChelseaFC #AVLCHE</t>
  </si>
  <si>
    <t>Nice line up. Na to win remain.
#CFC #AvlChe 🎄💙</t>
  </si>
  <si>
    <t>Why is our striker on the bench? 🤯 #CFC #Chelsea #ChelseaFC @ChelseaFC</t>
  </si>
  <si>
    <t>Pulisic as the no.9 with Mount &amp;amp; CHO at the wings. Kanté and Jorginho in the middle. Rudiger, Silva &amp;amp; Chalobah in defence with Alonso &amp;amp; James as wingbacks. Skeptical about Puli as main striker but others are fine #CFC</t>
  </si>
  <si>
    <t>Strong bench for #cfc after recent issues. Interesting to see the Watkins-Ings balance #avfc. #ASTCHE https://t.co/yYO9FA3HRe</t>
  </si>
  <si>
    <t>Both lineups . Aston Villa look pretty strong despite reported covid issues. Only maybe McGinn missing from starting lineup. Chelsea start with Pulisic up top again. Lukaku on the bench. Chalobah and Hudson-Odoi return to starting lineup. #CFC #AVLCHE https://t.co/Fx2M0PWYxQ</t>
  </si>
  <si>
    <t>Edouard Mendy is making his 50th appearance for @ChelseaFC in domestic competitions. #CFC #Chelsea https://t.co/sUK6tKWgmz</t>
  </si>
  <si>
    <t>Shatta wale gave me Christmas 🎁 looking forward Chelsea will do the same Let’s Go #CFC 🔵💪🏿💙 #KTBFFH https://t.co/EOMnQk4V2i</t>
  </si>
  <si>
    <t>Aston Villa vs. Chelsea, Premier League: Confirmed lineups; how to watch
#CFC #KTBFFH
https://t.co/c4rCWAak4w</t>
  </si>
  <si>
    <t>#1hr to go come on @ChelseaFC 
#MatchDay #AVLCHE #cfc https://t.co/LQb9C2YeiM</t>
  </si>
  <si>
    <t>['1hr', 'MatchDay', 'AVLCHE', 'cfc']</t>
  </si>
  <si>
    <t>bricespears1</t>
  </si>
  <si>
    <t>It’s Chelsea day #CFC</t>
  </si>
  <si>
    <t>#AvlChe Team sheet.
#ChelseaFC #CFCFamily #CFC #Chelsea #Chelsea 🔥 https://t.co/5FO3WEsjPu</t>
  </si>
  <si>
    <t>['AvlChe', 'ChelseaFC', 'CFCFamily', 'CFC', 'Chelsea', 'Chelsea']</t>
  </si>
  <si>
    <t>⚽️ PL LINE-UPS 👤
Villa: Martinez, Cash, Konsa, Mings, Targett, Luiz, Sanson, Buendia, Ramsey, Watkins, Ings.
Chelsea: Mendy, James, Alonso, Chalobah, Silva, Rudiger, Jorginho, Kante, Mount, Pulisic, Hudson-Odoi.
Betting 👉 https://t.co/S2iADFemeO
#AVLCHE #AVFC #CFC https://t.co/ucSy2fozGG</t>
  </si>
  <si>
    <t>Thiago Silva is making his 50th start for @ChelseaFC. Good luck, @tsilva3. #CFC #Chelsea https://t.co/t8SPjxANDU</t>
  </si>
  <si>
    <t>BOXING DAY TEAM NEWS 🥊⚽️🔥 
PREMIER LEAGUE
Time: 17.30 [UK]  
Venue: Villa Park
Aston Villa vs Chelsea 
#CFC | #PRIDE | #CTID | #AVLCHE https://t.co/2c8Kbbva2y</t>
  </si>
  <si>
    <t>Aston Villa Vs Chelsea Football Live Stream
#cfc
https://t.co/ra1Fm9B32s</t>
  </si>
  <si>
    <t>Tuchel has said that Ziyech is a doubt to face Aston Villa after a ‘painful’ kick. Christensen had an injection and is painful in his lower back. #CFC</t>
  </si>
  <si>
    <t>Good to see Callum Hudson-Odoi back in the Chelsea attack today. He’s been missed on that left flank. #CFC</t>
  </si>
  <si>
    <t>A strong lineup which I really like the look of. This is a must win game and the team is more than good enough to get the job done today. Not a fan of Pulisic in the false 9 so hopefully he has freedom to roam but circumstances apply. 👌🔵 #CFC #AVLCHE https://t.co/dJckTbgTqo</t>
  </si>
  <si>
    <t>Will Christian Pulisic's third Boxing Day start for #CFC yield a first win? Lukaku, Ziyech make bench as #USMNT man leads Chelsea into Villa Park to meet Steven Gerrard's #AVFC
STREAM LIVE! How to watch #AVLCHE, lineups, stream link
https://t.co/2Q8MRv8ZfI</t>
  </si>
  <si>
    <t>['CFC', 'USMNT', 'AVFC', 'AVLCHE']</t>
  </si>
  <si>
    <t>Better balance &amp;amp; attacking options on the bench. COME ON CHELSEA! #CFC #AVLCHE</t>
  </si>
  <si>
    <t>From the 0-0 draw with Brentford. 
Jorginho and CHO come in for Ziyech and Azpilicueta. 
Lukaku and Christensen return to the squad. Still no Havertz or Werner.
🚑 Table: https://t.co/cckOHhGs0b
#CFC #AVFC</t>
  </si>
  <si>
    <t>Mystic Charlie 🔮 
Friday night prediction spot on 🙌🏻
Up the Chels 💙
#CFC #Chelsea #ASTCHE https://t.co/T3FTgfXTqy</t>
  </si>
  <si>
    <t>['CFC', 'Chelsea', 'ASTCHE']</t>
  </si>
  <si>
    <t>Tuchel didn't fancy putting Azpi at LWB 😑 Alonso it is then!!!
#CFC</t>
  </si>
  <si>
    <t>Don't even remember the last time I saw the Jorginho-Kante Pivot starting. So good to have them fit. Up the Chles. #AVLCHE #CFC</t>
  </si>
  <si>
    <t>Our lineup vs. Villa: Mendy, James, Rudiger, Silva, Chalobah, Alonso, Jorginho, Kante, Mount, Pulisic, Hudson-Odoi
Let’s get some score predictions Blues, how do you think today’s game will fair for us? #AVLCHE #CFC</t>
  </si>
  <si>
    <t>#AVFC XI: Martinez, Targett, Mings, Konsa, Cash, Ramsey, Luiz, Sanson, Ings, Watkins, Buendia.
#CFC XI: Mendy, Chalobah, Thiago Silva, Rudiger, James, Kante, Jorginho, Alonso, Mount, Hudson-Odoi, Pulisic. 
Which player will be the highest scoring UF player today? 🤔 #AVLCHE</t>
  </si>
  <si>
    <t>https://t.co/wLcUSWAF4T 
Here is Chelsea's lineup against Aston Villa. Lukaku is still to find on the bench.
#AVLCHE #Villa #CFC #FPL #FPLCommunity #FantasyPL #GW19 #2pl #dfs</t>
  </si>
  <si>
    <t>C'mon you blues! 💙  #CFC #Chelsea #AVLCHE</t>
  </si>
  <si>
    <t>GW19 predictions 9/11
❌CHO starts instead of Lukaku
❌Kante not Kova
No big surprise
@ChelseaFC #CFC</t>
  </si>
  <si>
    <t>Confirmed Chelsea line-up against Aston Villa today! 💪
#AVLCHE #CFC  #ChelseaFC #Chelsea https://t.co/VU3hA6dJtQ</t>
  </si>
  <si>
    <t>['AVLCHE', 'CFC', 'ChelseaFC', 'Chelsea']</t>
  </si>
  <si>
    <t>We move #ASTCHE #ChelseaFC #CFC https://t.co/Uaz5XxrhjY</t>
  </si>
  <si>
    <t>The league's best midfield duo is back again 🔥
#AVLCHE #CFC #ChelseaFC https://t.co/CZFOoaRCj8</t>
  </si>
  <si>
    <t>Good to see Hudson-Odoi back in the team and most of all... Healthy!!!
#CFC #AVLCHE</t>
  </si>
  <si>
    <t>Really wish Lukaku was fit to play 60ish mins; need some sort of presence at the center of attack. Love rest of the XI (for the most part). Squad slowly coming back into fitness — and hopefully form. Badly need three points with the chasing pack starting to make up ground. #CFC</t>
  </si>
  <si>
    <t>Here is our lineup against Aston Villa. (3-4-2-1) 💪
Chalobah starts. Lukaku is on the bench. Both Mount and Hudson Odoi start with Pulisic upfront. 🔵
COME ON CHELSEA...!!! 💙
#Cfc #PL #AVLCHE https://t.co/UGUyqfY6ij</t>
  </si>
  <si>
    <t>Pulisic false 9 😣 #CFC</t>
  </si>
  <si>
    <t>From the win at Norwich... 
Ings comes in for John McGinn, who misses out altogether. Sanson is back for the absent Ashley Young. 
🚑 Table: https://t.co/cckOHhGs0b
#AVFC #CFC</t>
  </si>
  <si>
    <t>TEAMS
#AVFC XI: Martinez, Cash, Konsa, Mings, Targett, Sanson, Douglas Luiz, Ramsey, Buendia, Ings, Watkins
#CFC XI: Mendy, Chalobah, Thiago Silva, Rudiger, James, Jorginho, Kante, Alonso, Mount, Pulisic, Hudson-Odoi
https://t.co/NxgIkm6isa #AVLCHE</t>
  </si>
  <si>
    <t>1️⃣1️⃣| The #Chelsea starting eleven for today’s game against Aston Villa.
#CFC | #AVLCHE | #PremierLeague</t>
  </si>
  <si>
    <t>I’m happy enough with that lineup. Need them to get the job done though, 3 points are an absolute must 
#CFC</t>
  </si>
  <si>
    <t>Couple of changes for #AVFC today.
In comes Sanson and Ings. Out goes Young and McGinn.
A strong squad given the circumstances. #CFC</t>
  </si>
  <si>
    <t>Aston Villa XI to face #Chelsea: Martinez, Cash, Konsa, Mings, Targett, Sanson, Douglas Luiz, J. Ramsey, Buendia, Ings, Watkins
#AVLCHE | #CFC | @ChelseaFC</t>
  </si>
  <si>
    <t>Not sure what Tuchel's problem with Lukaku is #CFC</t>
  </si>
  <si>
    <t>STILL no Lukaku, Havertz or Werner starting (and only 1 on the bench)?
Damn.
Need a win. Top 4 tightening and City rampant at the top of the league.
#UTC #CFC</t>
  </si>
  <si>
    <t>What a lineup! Very nice! COME ON CHELSEA!! #CFC</t>
  </si>
  <si>
    <t>Chelsea XI and Subs vs Aston Villa #CFC https://t.co/xUxMbDHWV8</t>
  </si>
  <si>
    <t>We have strikers. No one will get mad if we actually use them #CFC #AVLCHE</t>
  </si>
  <si>
    <t>Kai Havertz and Timo Werner not in the #CFC squad. Romelu Lukaku and Andreas Christensen return to the bench.</t>
  </si>
  <si>
    <t>The games on atm are all mad, which just guarantees that our game is gonna be boring as fuck 😅 #CFC</t>
  </si>
  <si>
    <t>Lukaku is back, but on the bench for #CFC #AVLCHE</t>
  </si>
  <si>
    <t>#CFC make two changes from last PL game v Wolves..Hudson-Odoi and Chalobah replace Ziyech and Azpilicueta. #AVLCHE</t>
  </si>
  <si>
    <t>All road lead to Villa park today.#CFC have to win this for the culture. Come’on Chelsea https://t.co/POBO69u2GA</t>
  </si>
  <si>
    <t>Callum Hudson-Odoi starts for #CFC after his Covid-enforced lay-off. Christian Pulisic through the middle again. N'Golo Kante starts again, Silva and Rudiger back after a midweek rest.</t>
  </si>
  <si>
    <t>I know that Boxing Day games are all absolute goal belters, but I’d really prefer a 2-0 win😭😂. Hard game against Villa. Come on The Chels!! #CFC #AVLCHE #COYB</t>
  </si>
  <si>
    <t>['CFC', 'AVLCHE', 'COYB']</t>
  </si>
  <si>
    <t>Sod goal fests and entertainment, can we have a workmanlike 2-0 win today Chels? Mount and Lukaku with the goals.
#CFC #KTBFFH</t>
  </si>
  <si>
    <t>🚨 TEAM NEWS 🚨
The Aston Villa and Chelsea XIs are in 🙌
What do you make of the line-ups, #AVFC and #CFC fans? 🤔
📺 Watch live on Sky Sports Premier League
📲 #AVLCHE live blog 👉 https://t.co/SdcdnD8pem</t>
  </si>
  <si>
    <t>🚨 𝗧𝗘𝗔𝗠 𝗡𝗘𝗪𝗦! 🚨
☑️ #AVFC make 2 changes
☑️ Ings &amp;amp; Sanson start
☑️ Jorginho starts for #CFC
#AVLCHE team news is in 📝
🤝 With @Betfair #Ad
It’s live on talkSPORT at 5:30pm 👏</t>
  </si>
  <si>
    <t>['AVFC', 'CFC', 'AVLCHE', 'Ad']</t>
  </si>
  <si>
    <t>Arsenal, Chelsea and West Ham won't lose AFCON players until January 3 #AFC #CFC #WHUFC 
https://t.co/LYIsyfyLEH</t>
  </si>
  <si>
    <t>['AFC', 'CFC', 'WHUFC']</t>
  </si>
  <si>
    <t>Lukaku needs to Start games this is my problem with Tuchel this decision is cost us points #CFC</t>
  </si>
  <si>
    <t>Well, Reece James is here doing his usual pre-match stroll around the pitch so safe to assume he is in the matchday squad. #CFC</t>
  </si>
  <si>
    <t>Never tell me how this happened.#CFC https://t.co/aeRHumBGNj</t>
  </si>
  <si>
    <t>Head to Head @AVFCOfficial v @ChelseaFC 
⚽️⚽️⚽️
https://t.co/nc8x5frbLZ
⚽️⚽️⚽️
#AVLCHE #AVFC #Villa #UTV #Chelsea #ChelseaFC #CFC #KTBFFH #EPL #PremierLeague</t>
  </si>
  <si>
    <t>['AVLCHE', 'AVFC', 'Villa', 'UTV', 'Chelsea', 'ChelseaFC', 'CFC', 'KTBFFH', 'EPL', 'PremierLeague']</t>
  </si>
  <si>
    <t>John Terry set for Chelsea return after almost five years away #CFC
https://t.co/aL7N6tfMNI</t>
  </si>
  <si>
    <t>DiamondMatt</t>
  </si>
  <si>
    <t>Another matchday and same old story of Billy Gilmour pretending to be a Premier League footballer. So poor! #NCFC #CFC</t>
  </si>
  <si>
    <t>#CFC why are you keeping Lukaku if you use him</t>
  </si>
  <si>
    <t>CHO &amp;amp; Jorginho Start according to cfcnewspage on Instagram. #cfc</t>
  </si>
  <si>
    <t>Chelsea's loaned-out players performing well this season as opposed to last year. Conor Gallagher's performance is well documented but Armando Broja has been solid, too for Southampton. #CFC</t>
  </si>
  <si>
    <t>If Erling Haaland is that great, why can't he win The Bundesliga in the 3 seasons he has been at @BVB - They have never beaten Bayern
Remember Bundesliga is a farmers league
#MUFC #LFC #AFC #MCFC #CFC</t>
  </si>
  <si>
    <t>['MUFC', 'LFC', 'AFC', 'MCFC', 'CFC']</t>
  </si>
  <si>
    <t>Hudson-Odoi &amp;amp; Jorginho both starts for Chelsea.
Lukaku doesn’t.
VIA: Cfcnewspage on instagram
#CFC | #AVLCHE | #COYB</t>
  </si>
  <si>
    <t>Changing hourly: #avfc #cfc 
https://t.co/0olKaHP1Zz</t>
  </si>
  <si>
    <t>Armando Broja my god…
That kid definitely has a future at Chelsea 
#Chelsea #CFC</t>
  </si>
  <si>
    <t>Broja is a problem #cfc</t>
  </si>
  <si>
    <t>Hudson-Odoi and Jorginho start according to cfcnewspage #AVLCHE #CFC https://t.co/54hEVzvTPr</t>
  </si>
  <si>
    <t>Rio Ferdinand admits ball is in Chelsea's court over star 'going straight to the top'
#CFC #KTBFFH
https://t.co/uNR1AAkmvC</t>
  </si>
  <si>
    <t>Both Hudson Odoi and Jorginho start against Aston Villa. 💙
{Via iG: cfcnewspage}
#Cfc #PL #AVLCHE</t>
  </si>
  <si>
    <t>BREAK: CHO and Jorginho START for Chelsea #CFC</t>
  </si>
  <si>
    <t>Not long to find out if the Belgian is included in the #CFC line-up. 
https://t.co/AV3tuc3R0z</t>
  </si>
  <si>
    <t>Kante-Saul midfield combo they said. What happened to Kovacic? #AVLCHE #CFC</t>
  </si>
  <si>
    <t>Representing my Blues in Jamaica 🇯🇲 Let’s get this W! #mypremierleaguemorning #chealsea #cfc @ Couples Tower Isle Resort, Jamaica https://t.co/P1dlu4O66x</t>
  </si>
  <si>
    <t>['mypremierleaguemorning', 'chealsea', 'cfc']</t>
  </si>
  <si>
    <t>Chelsea have plenty to ponder in 2022 #CFC 
https://t.co/ALI9VkUAH5</t>
  </si>
  <si>
    <t>We really kept this City side on their place in the #UCL final, incredible.
#CFC</t>
  </si>
  <si>
    <t>Aston Villa vs Chelsea: How to watch Premier League football online
#CFC #KTBFFH
https://t.co/s7ZZXfAAzY</t>
  </si>
  <si>
    <t>MATCHDAY!⚽️
🆚 - @AVFCOfficial  
⏰ - 17:30 (UK)
🏆 - @premierleague 
📍 - Villa Park, Birmingham, UK
#CFC | #AVLCHE | #PremierLeague https://t.co/BgcMTWaB0Z</t>
  </si>
  <si>
    <t>The best Christmas present came 211 days ago. And still fills my heart with joy. My sister recorded our reactions. #CFC #ChampionsOfEurope https://t.co/DpnglOA4O0</t>
  </si>
  <si>
    <t>We need to win today at all cost.... Otherwise we are digging our own graves! #CFC</t>
  </si>
  <si>
    <t>#OnThisDay in 2007, Chelsea and Aston Villa played out a Premier League classic. 
We're hoping for more of the same today.
#CFC #AVFC
https://t.co/0bmrLjkgh8</t>
  </si>
  <si>
    <t>['OnThisDay', 'CFC', 'AVFC']</t>
  </si>
  <si>
    <t>Tough game incoming. Let's win again on boxing day and finish my Christmas in style.
#AVLCHE #Chelsea #ChelseaFC #cfc #PremierLeague</t>
  </si>
  <si>
    <t>🔴 Not the card you 𝙬𝙖𝙣𝙩 at #Christmas 
#AVFC #CFC #AVLCHE https://t.co/de3oACjJil</t>
  </si>
  <si>
    <t>['Christmas', 'AVFC', 'CFC', 'AVLCHE']</t>
  </si>
  <si>
    <t>#CFC #PL 
Aston Villa-Chelsea ( Premier League )
Chelsea have scored in 89.0% of the matches this season</t>
  </si>
  <si>
    <t>17johnmuniu</t>
  </si>
  <si>
    <t>Chelsea over land and sea.
#CFC</t>
  </si>
  <si>
    <t>carmelhealth</t>
  </si>
  <si>
    <t>It’s a Boxing Day #MyPLMorning. Excited for the #AVLCHE game on @NBCSportsSoccer. #CFC #AVFC
Keeping that Blue flag flying high in the @Chelsea_Chicago suburbs. 💙 https://t.co/GZsM1Czq3W</t>
  </si>
  <si>
    <t>['MyPLMorning', 'AVLCHE', 'CFC', 'AVFC']</t>
  </si>
  <si>
    <t>Boxing Day in #Birmingham and we’re getting ready for live football! ⚽️ 
#AVFC v #CFC is live on @bbcwm @sportbbcwm with me &amp;amp; @Thompson1Garry! We’ll have team news at 4.30pm. @DazHaleWM will be taking your calls after the game 📞📱 https://t.co/vV5QXrLdSt</t>
  </si>
  <si>
    <t>['Birmingham', 'AVFC', 'CFC']</t>
  </si>
  <si>
    <t>Really need 3 points today. Just as much in a battle for top 4 as we in for the title due to injuries.
I think Lukaku starts today. Won't be able to go the full 90 but could really use him getting fit and firing.
#UTC #CFC</t>
  </si>
  <si>
    <t>Rio Ferdinand says Conor Gallagher could rise to the top at Chelsea #CFC #CPFC 
https://t.co/XHuGzYm6Z1</t>
  </si>
  <si>
    <t>Rio Ferdinand says Conor Gallagher could rise to the top at Chelsea ⭐ #CFC 
https://t.co/pJ5zgu9cq8</t>
  </si>
  <si>
    <t>Place(id='0cbfb5dccb8131b8', fullName='North West, England', name='North West', type='admin', country='United Kingdom', countryCode='GB')</t>
  </si>
  <si>
    <t>andygal1</t>
  </si>
  <si>
    <t>Boxing day footy at its best...pint in the terrace watching #cfc away at flyde...😛🍺⚽️ https://t.co/n6Ilf32JMr</t>
  </si>
  <si>
    <t>Couldn't care less what City or any others are doing right now, my only focus is on us returning to form in the PL. As long as we get back to winning ways I will be happy regardless of outside factors.
Just please win today @ChelseaFC 🙏🙏🔵 #CFC #AVLCHE</t>
  </si>
  <si>
    <t>Arsenal &amp;amp; Spurs are winning, City dominant over Leicester. I’m absolutely scared for our game later on #CFC</t>
  </si>
  <si>
    <t>Hate them but arsenal playing well right now. Need a win today to keep space. #CFC</t>
  </si>
  <si>
    <t>I beg you use this starting 11 today I honestly can’t be putting up with likes of Alonso, Saul or Ziyech. And this is our best team right now and if you think otherwise you are dumb! #chels #COYB #CFC #Chelsea #ChelseaFC https://t.co/gbeFs9gfcj</t>
  </si>
  <si>
    <t>['chels', 'COYB', 'CFC', 'Chelsea', 'ChelseaFC']</t>
  </si>
  <si>
    <t>We Must win Tonight 🙏 #CFC</t>
  </si>
  <si>
    <t>Manchester City are just too good man. Give them the title now 😢😔 #CFC #MCILEI</t>
  </si>
  <si>
    <t>['CFC', 'MCILEI']</t>
  </si>
  <si>
    <t>City strolling to another 3 points. And will probably win the #PremierLeague at a canter. SMH ! #cfc</t>
  </si>
  <si>
    <t>How's it considered a 2 or even 3 horse race by some ? Why don't ppl are ready to accept Pep &amp;amp; City are miles clear. #MCFC #LFC #CFC</t>
  </si>
  <si>
    <t>What are your score predictions for today’s game?
~Bluechels 💙 #AVLCHE #rtItBot #Chelsea #CFC https://t.co/3WlsAZa7vE</t>
  </si>
  <si>
    <t>['AVLCHE', 'rtItBot', 'Chelsea', 'CFC']</t>
  </si>
  <si>
    <t>Rice invisible against Sou and people think he can anchor Chelsea's midfield. Such an overrated player. #CFC</t>
  </si>
  <si>
    <t>I feel like we’re gonna play ‘brutal’ on Aston Villa… a massive win incoming 💙 
It’s time to keep shining again!
CMOOON BOYS💙💙💙💙💙 
#CFC</t>
  </si>
  <si>
    <t>So has every Premier League club received one or more Covid BYE weeks except Chelsea? Is that right? #MyPLMorning @NBCSportsSoccer #CFC</t>
  </si>
  <si>
    <t>Charlie0905031</t>
  </si>
  <si>
    <t>IT'S MATCHDAY...!!!
It's our crunch Boxing Day clash against Aston Villa at Villa Park. Not gonna be an easy one.
Our record in boxing day games haven't been that good recently.
But I have full faith in our side. 🔵
LET'S GO BOYS, COME ON CHELSEA...!!! 👊💙
#Cfc #PL #AVLCHE https://t.co/HFEbMhCmvM</t>
  </si>
  <si>
    <t>This Broja kid is the real deal. Only 19!
Cobham does it again. #WHUSOU #BROJA #CFC #COBHAM</t>
  </si>
  <si>
    <t>['WHUSOU', 'BROJA', 'CFC', 'COBHAM']</t>
  </si>
  <si>
    <t>Away kit! Away kit! 💛🖤🤩 #CFC #AVLCHE</t>
  </si>
  <si>
    <t>Brynmorbeer</t>
  </si>
  <si>
    <t>Villa's next game postponed but not today's one, City getting a free cricket score win against Leicester, Liverpool happily off eating turkey... anti-Chelsea conspiracy in full flow today #CFC</t>
  </si>
  <si>
    <t>Villa face Chelsea in a late Boxing Day #PremierLeague clash #AVLCHE 
🏟 Villa Park
🕠 5:30pm
🟣 Official @AVFCOfficial playlist #AVFC: https://t.co/KfuPZAhoI9
🔵 Chelsea playlist #CFC: https://t.co/mhWx6bNswq https://t.co/cYW8Ne0CGx</t>
  </si>
  <si>
    <t>['PremierLeague', 'AVLCHE', 'AVFC', 'CFC']</t>
  </si>
  <si>
    <t>All quiet at Villa Park for now. I’m here for build up and post match reaction to #ASTCHE as part of Matchday live with ⁦@_ItsJJ⁩ and the team #CFC https://t.co/Iwl7IdjQrF</t>
  </si>
  <si>
    <t>Congratulations @ManCity on the title.
We go again next year #CFC</t>
  </si>
  <si>
    <t>Edwardd26</t>
  </si>
  <si>
    <t>#PremierLeague #lfc #CFC #ManCity aint lookin like city slippin, is it. Damn.</t>
  </si>
  <si>
    <t>['PremierLeague', 'lfc', 'CFC', 'ManCity']</t>
  </si>
  <si>
    <t>ConorMallon06</t>
  </si>
  <si>
    <t>give man city the premier League trophy now #lfc #mcfc #cfc #PremierLeague</t>
  </si>
  <si>
    <t>['lfc', 'mcfc', 'cfc', 'PremierLeague']</t>
  </si>
  <si>
    <t>We are Number 1. #CFC #AVLCHE https://t.co/XdvTt4twtN</t>
  </si>
  <si>
    <t>3-0 Man City, they are out of this world! MASSIVE PRESSURE on Chelsea! #cfc</t>
  </si>
  <si>
    <t>Monaco midfielder coming to chelsea. Where have I sent that before #CFC https://t.co/YSDpXihip6</t>
  </si>
  <si>
    <t>See the way Mancity de injure Leicester!, Chelsea vs Aston Villa go soon start now Chelsea fit go play First half draw. #CFC</t>
  </si>
  <si>
    <t>boys nothing but 3 points today....let's bring the swagger back! #CFC #EPL</t>
  </si>
  <si>
    <t>🚨 Antonio Rudiger is very upset with Chelsea, he would like £180,000 - £200,000 a week to stay but Chelsea have offered him £140,000 and told him they won’t go any higher. #CFC 
- Via Simon Johnson and David Ornstein https://t.co/mPuhmPbHkk</t>
  </si>
  <si>
    <t>After a 4.5hr drive thanks to the M1 being an absolutely swear word, it’s time for some post-turkey Barclays. #CFC https://t.co/7bM8ZL7Bmg</t>
  </si>
  <si>
    <t>benaramsdale</t>
  </si>
  <si>
    <t>Can only assume no news is good news in regards to Villa / Chelsea today. 
Steven Gerrard confirmed as of December 22 that Villa had one new case of covid among the players but didn’t reveal who.
Gerrard himself tested positive yesterday so won’t be at today’s game.
#avfc #cfc</t>
  </si>
  <si>
    <t>This could be great news. #cfc
https://t.co/AV3tubMg91</t>
  </si>
  <si>
    <t>cdidman</t>
  </si>
  <si>
    <t>#CFC watching city, this is why Chelsea are always behind them. Look at the way they are always cutting, moving, making runs, always putting pressure on the back line. Chelsea, just stand and hope to cross from wide. Take some lessons, that might help</t>
  </si>
  <si>
    <t>#City are too good as it is, this added advantage of playing weak opposition due to #Covid whilst #LFC &amp;amp; #CFC have games cancelled or play with missing players surely gives #MCFC an unfair advantage.</t>
  </si>
  <si>
    <t>['City', 'Covid', 'LFC', 'CFC', 'MCFC']</t>
  </si>
  <si>
    <t>Man City have the fear factor. Teams don't press and pressure them because they fear a whipping... #CFC we need that type of fear perception
#MCILEI</t>
  </si>
  <si>
    <t>For anyone attending the Brighton game on Wednesday please remember to complete the covid form on the website 💙 #CFC #AVLCHE #ChelseaFC</t>
  </si>
  <si>
    <t>Keep that Christmas cheer and head down to the pub for some post-Christmas beer! 
⚽️ Villa
⏰ 12:30pm
📺 NBC
We'll be here 👇
@BeltwayBluesCIA 👉 @irelands4courts 
@charm_blues 👉 @Slaintepub 
@RVABlues 👉 @pennylanepub 
@Cfc_HRBlues 👉 @murphysvb 
#CFC #KTBFFH #BoxingDay https://t.co/KPslnMYjss</t>
  </si>
  <si>
    <t>mjmill8</t>
  </si>
  <si>
    <t>Breakfast of European Champions 🏆 Happy Boxing Day! @MkeBlues @CFCInAmerica @ChelseaFCinUSA @thehighbury #cfc #chelsea https://t.co/f3yjtQRNVj</t>
  </si>
  <si>
    <t>Happy Boxing day🤧
Up the Mighty Chels!! #BoxingDay #CFC</t>
  </si>
  <si>
    <t>['BoxingDay', 'CFC']</t>
  </si>
  <si>
    <t>Chelsea are interested in a move for Barcelona full-back Sergino Dest. (Metro) https://t.co/8UFtDvA4rr
#cfc</t>
  </si>
  <si>
    <t>Liverpool and Chelsea receive AFCON boost ahead of crunch Premier League title showdown
#CFC #KTBFFH
https://t.co/cqZM3seJQ5</t>
  </si>
  <si>
    <t>#PL predictions : Wins for #MCFC #Arsenal #THFC #WHUFC and #CFC.
Draw at #BHAFC.</t>
  </si>
  <si>
    <t>['PL', 'MCFC', 'Arsenal', 'THFC', 'WHUFC', 'CFC', 'BHAFC']</t>
  </si>
  <si>
    <t>#Chelsea #cfc @chelseafc contemplating January move for French midfielder? https://t.co/Nrik2v4UJG #Tchouameni #AurelienTchouameni @deadlinedaylive @brfootball</t>
  </si>
  <si>
    <t>['Chelsea', 'cfc', 'Tchouameni', 'AurelienTchouameni']</t>
  </si>
  <si>
    <t>Covid roulette is not helping Chelsea. 
Villa can go all in on this match without worrying about a fixture in two days, unlike #CFC who face Brighton. 
A highy weakened Leicester are facing Man City &amp;amp; Liverpool back to back. LFC get a break today ahead of their match on 28th.</t>
  </si>
  <si>
    <t>AC Milan hope to sign Chelsea winger Hakim Ziyech. (Calciomercato) https://t.co/214yDdOGjJ
#cfc</t>
  </si>
  <si>
    <t>_theawayends</t>
  </si>
  <si>
    <t>Chelsea lads en route to Aston Villa today
#CFC https://t.co/y2VG3dfM25</t>
  </si>
  <si>
    <t>A little foggy around Villa Park but all systems go to host Chelsea in three hours. Villa’s Tuesday trip to Leeds is off but this one still on amid other Covid postponements. #avfc #cfc https://t.co/KiVQZPHc7i</t>
  </si>
  <si>
    <t>Predicted #Chelsea #cfc @chelseafc line-up (3-4-2-1) vs #AstonVilla #avfc @AVFCOfficial, Kante and Silva start https://t.co/agJLIBSvq1 @deadlinedaylive @brfootball</t>
  </si>
  <si>
    <t>['Chelsea', 'cfc', 'AstonVilla', 'avfc']</t>
  </si>
  <si>
    <t>Chelsea &amp;amp; Boxing Day always have a nice ring to it. Let’s do this lads! #CFC #AVLCHE</t>
  </si>
  <si>
    <t>Amazing news to wake up with, one of the greatest back where he belongs
Make yourself at home @JohnTerry26 
#CFC</t>
  </si>
  <si>
    <t>swstarone</t>
  </si>
  <si>
    <t>#Chelsea vs #AstonVilla LIVE Streaming 🔴
#CFCFamily #ClubCulture #ThePrideOfLondon #AVLCHE #PremierLeague #CFC #MatchDay #ChelseaIndia
https://t.co/msVRZBVqYV</t>
  </si>
  <si>
    <t>['Chelsea', 'AstonVilla', 'CFCFamily', 'ClubCulture', 'ThePrideOfLondon', 'AVLCHE', 'PremierLeague', 'CFC', 'MatchDay', 'ChelseaIndia']</t>
  </si>
  <si>
    <t>Chelsea defender Antonio Rudiger is expected to join Real Madrid as a free agent in the summer after his contract with the Blues expire at end of the season.
#TransferNews #PL #CFC #LaLiga #RealMadrid #Rudiger https://t.co/Ptr7o75LhT</t>
  </si>
  <si>
    <t>Terry in talks about Chelsea coaching return #cfc #avfc https://t.co/SfFI6oDZn9</t>
  </si>
  <si>
    <t>𝙁𝙤𝙤𝙩𝙗𝙖𝙡𝙡 𝙎𝙪𝙥𝙚𝙧 𝙎𝙚𝙧𝙞𝙚𝙨
Correctly predict match stats in this weekend's big match: #AVFC v #CFC
🔵 £25k monthly jackpot prize! 
🔵 4 correct predictions = £50 Cash
🔵 3 correct predictions = £2 Free Bet
🔵 2 correct predictions = £1 Free Bet
Play for FREE! 👇</t>
  </si>
  <si>
    <t>Piece from earlier with @greggevans40 on John Terry taking a role at the #CFC academy in the new year. It is a part time position while he continues to pursue his ambition to get a permanent managerial position. #AVLCHE
New subs get 60% off annual fee: https://t.co/5rkbvOHNFl</t>
  </si>
  <si>
    <t>w33mdx</t>
  </si>
  <si>
    <t>Nothing better Boxing Day watching the footy in me pjz #CFC #CFCFamily https://t.co/RltOVLr35J</t>
  </si>
  <si>
    <t>UTVilla10</t>
  </si>
  <si>
    <t>Chelsea fans who is back for youse today and who is still out #CFC</t>
  </si>
  <si>
    <t>ItsRokaniDavid</t>
  </si>
  <si>
    <t>Tuchel Identifies Two Antonio Rudiger Replacements  !!! Chelsea Transfer News !!! https://t.co/AaOUgZ8A9I #AVLCHE #PremierPropertyLawyers #Transfers #TransferNews #CFC #CFCFamily</t>
  </si>
  <si>
    <t>['AVLCHE', 'PremierPropertyLawyers', 'Transfers', 'TransferNews', 'CFC', 'CFCFamily']</t>
  </si>
  <si>
    <t>Premier League London Derbies Season 2021-22 ahead of Boxing Day match between Tottenham Hotspur v Crystal Palace at the New Spurs Stadium 
#AFC #BrentfordFC #CFC #CPFC #COYS #WatfordFC #COYI 
https://t.co/xpSGzxRjNv https://t.co/GE7zV42sX3</t>
  </si>
  <si>
    <t>Corr.. Happy Boxing Day to me I am getting absolutely roasted today on here was close to deactivating but I’m stronger than most so fuck the haters. Chels kick off in a couple of hours👌🏼💙#UTC #CFC #KTBFFH #Chelsea #blueisthecolour #ASTCHE https://t.co/HeRx3YaKsS</t>
  </si>
  <si>
    <t>['UTC', 'CFC', 'KTBFFH', 'Chelsea', 'blueisthecolour', 'ASTCHE']</t>
  </si>
  <si>
    <t>Rumours stating Mattia Caldara 🇮🇹 will be called back from his loan at Venezia to replace injured Simon Kjær 🇩🇰 is false 🚫. He will remain at Venezia until his loan spell ends.
Representatives of Chelsea defender Maalang Sarr 🇫🇷 has offered the player to AC Milan.
#ACMilan #CFC https://t.co/8gIaRsUUe0</t>
  </si>
  <si>
    <t>Premier League on Boxing Day LIVE Here We Go! 
📌 Man City vs Leicester 
📌 Norwich vs Arsenal 
📌 Spurs vs Palace 
📌 West Ham v Southampton 
Aston Villa vs Chelsea
Join the panel 👉 https://t.co/p2Rgxi9pRB #BoxingDay #PL #CFC https://t.co/jLuGcSe8M6</t>
  </si>
  <si>
    <t>['BoxingDay', 'PL', 'CFC']</t>
  </si>
  <si>
    <t>Chelsea will be able to keep Edouard Mendy until January 3 before he is released to Senegal for the Africa Cup of Nations.
[via Rob Harris]
#FPLTIPSZONE #FPLCommunity #CFC</t>
  </si>
  <si>
    <t>['FPLTIPSZONE', 'FPLCommunity', 'CFC']</t>
  </si>
  <si>
    <t>SarriEra_</t>
  </si>
  <si>
    <t>Saul and Kante start in midfield…. 
[cfcnewspage]  #cfc</t>
  </si>
  <si>
    <t>theawayfans</t>
  </si>
  <si>
    <t>Chelsea fans en route to Aston Villa. #CFC https://t.co/4toWhUZA3x</t>
  </si>
  <si>
    <t>Happy Holidays!! ⚽ ❄️
Here are @SaraPoraria's official #ParlehPicks for the weekend's slate of #EPL games!
#PremierLeague #WHUFC #SaintsFC #COYS #CPFC #NCFC #Arsenal #MCFC #LCFC #AVFC #CFC#BHAFC #Brentfordfc #NUFC #MUFC https://t.co/PCgQX37TWZ</t>
  </si>
  <si>
    <t>['ParlehPicks', 'EPL', 'PremierLeague', 'WHUFC', 'SaintsFC', 'COYS', 'CPFC', 'NCFC', 'Arsenal', 'MCFC', 'LCFC', 'AVFC', 'Brentfordfc', 'NUFC', 'MUFC']</t>
  </si>
  <si>
    <t>samlewis1983</t>
  </si>
  <si>
    <t>Tedboy all kitted out for today 💙🐶
@ChelseaFC #CFC #AVLCHE #BoxingDay ⚽️ https://t.co/rGNyMqqwap</t>
  </si>
  <si>
    <t>['CFC', 'AVLCHE', 'BoxingDay']</t>
  </si>
  <si>
    <t>🚨🚨 Rudiguer News 🚨🚨
The player will separate from his agent in the coming weeks in order to renew, he believes that Chelsea is his rightful place and will not leave whatever the offer made by the Chelsea administration ⚠️🔵
#Rudiguer - #Chelsea - #Cfc https://t.co/t7mPJP6EbW</t>
  </si>
  <si>
    <t>['Rudiguer', 'Chelsea', 'Cfc']</t>
  </si>
  <si>
    <t>Pr8nz</t>
  </si>
  <si>
    <t>Telling som1 I’m not just a #CFC fan but a supporter also. He said, you don’t go to SB to pay &amp;amp; watch games, how are you supporting? Lol, stupid.. Don’t they earn money via TV rights? And how do these tv stations earn their money? When I pay my monthly cable subscriptions. Lol</t>
  </si>
  <si>
    <t>Game week 19 Predictions; 
Man City 3-1 Leicester City 
Norwich 0-2 Arsenal
Tottenham 3-0 Palace 
West Ham 2-0 Southampton 
Aston Villa 1-2 Chelsea 
Brighton 1-0 Brentford 
Newcastle 0-2 Man Utd 
#MUFC #AFC #CFC #THFC #PL</t>
  </si>
  <si>
    <t>['MUFC', 'AFC', 'CFC', 'THFC', 'PL']</t>
  </si>
  <si>
    <t>Steven Gerrard nearly ended up a blue 👀
#LFC #CFC
https://t.co/JFVFphgHoh</t>
  </si>
  <si>
    <t>Andre_shekey</t>
  </si>
  <si>
    <t>As we wait Chelsea defeats!! Ulijulikana nini back in high school 🤔😂😂
#BoxingDay 
#CFC</t>
  </si>
  <si>
    <t>🚨📲 Malang #Sarr, in recent days agent #Pastorello has proposed the 🇫🇷 player to #Milan and #Napoli.
💡🔵 The #Chelsea centre-back is not a first choice of the 2 🇮🇹 clubs, but he could become an opportunity with the loan formula. Evaluations in progress. 🐓⚽ #CFC #Transfers https://t.co/IXj5ChOEvs</t>
  </si>
  <si>
    <t>['Sarr', 'Pastorello', 'Milan', 'Napoli', 'Chelsea', 'CFC', 'Transfers']</t>
  </si>
  <si>
    <t>Can a rejuvenated Aston Villa take it up to Chelsea?
⏰4:30am #AVLCHE 
⚽️Aston Villa $5.00
⚽️Chelsea      $1.73
⚽️Draw           $3.60 
Bet 👉 https://t.co/PFOFEJpmFY
#AVFC #CFC #EPL #PL 
Villa are fast becoming the #BoxingDay specialists👇 https://t.co/cAgFRCrzSp</t>
  </si>
  <si>
    <t>['AVLCHE', 'AVFC', 'CFC', 'EPL', 'PL', 'BoxingDay']</t>
  </si>
  <si>
    <t>Real Madrid players expecting to be joined by Chelsea contract rebel Rudiger #halamadrid #cfc https://t.co/CwkB9Pff0d</t>
  </si>
  <si>
    <t>['halamadrid', 'cfc']</t>
  </si>
  <si>
    <t>Lawro's Premier League Predictions on Boxing Day
✏️Match by match preview
🔮Score prediction for each game
🚀40/1 accumulator  
See how you could win £410 by betting £10 on his selections &amp;gt; https://t.co/w6YSbT1KM1
18+
#Lawro #CFC #AVFC #BHAFC #MCFC #LCFC #WHUFC #NCFC</t>
  </si>
  <si>
    <t>['Lawro', 'CFC', 'AVFC', 'BHAFC', 'MCFC', 'LCFC', 'WHUFC', 'NCFC']</t>
  </si>
  <si>
    <t>Steven Gerrard has tested positive for coronavirus so ex-Chelsea coach Michael Beale will be on the touchline with Gary McAllister. Here's his story: https://t.co/IaIPsH13S8
And how Cobham breeding ground for coaches as much as players: https://t.co/36zD2Nr4uJ #CFC</t>
  </si>
  <si>
    <t>Villa_1981</t>
  </si>
  <si>
    <t>#cfc arent at there best atm. Good time to take 3 points off em!!
CCOOOOOOOOOOOOOMON YOUUUU VILLAAAAA! https://t.co/xdPS8nrIcW</t>
  </si>
  <si>
    <t>It’s #BoxingDay !!! My favorite football day of the year. #CFC</t>
  </si>
  <si>
    <t>jc_viceZero</t>
  </si>
  <si>
    <t>Happy Boxing Day to everyone!! And come on Chelsea!! #CFC @ChelseaFC 🇬🇧 🇺🇸</t>
  </si>
  <si>
    <t>Jontyyx</t>
  </si>
  <si>
    <t>My little man's 1st Christmas and he is ready for today's game! Come on you blues! @ChelseaFC. Think he suits blue @JohnTerry26 ? #cfc #chelseafc #youngblue https://t.co/EXyPEwCINz</t>
  </si>
  <si>
    <t>['cfc', 'chelseafc', 'youngblue']</t>
  </si>
  <si>
    <t>KyleNelson_97</t>
  </si>
  <si>
    <t>Off to London on Tuesday with the missus and Chelsea just happen to be playing on Wednesday night and just happened to get tickets to it too 👀 love to see it #cfc</t>
  </si>
  <si>
    <t>John Terry is now expected to return to Chelsea to assist the club's youth development. (Athletic) #CFC</t>
  </si>
  <si>
    <t>Matchday! #AVLCHE #CFC #PL https://t.co/OAh3aPMxYJ</t>
  </si>
  <si>
    <t>['AVLCHE', 'CFC', 'PL']</t>
  </si>
  <si>
    <t>Antonio Rudiger edges closer to Real Madrid move. #CFC [Matt Law]</t>
  </si>
  <si>
    <t>Chelsea are readying a fresh move for Monaco midfielder Aurelien Tchouameni in January.
- GraemeBailey 
#CFC | @Chelsea247
#FPLTIPSZONE #FPL #FPLCommunity</t>
  </si>
  <si>
    <t>['CFC', 'FPLTIPSZONE', 'FPL', 'FPLCommunity']</t>
  </si>
  <si>
    <t>iam_waley</t>
  </si>
  <si>
    <t>Game Day. Come on the Chels #CFC</t>
  </si>
  <si>
    <t>OliverKay</t>
  </si>
  <si>
    <t>Lewis Baker made his Chelsea debut in Jan 2014, aged 18 … &amp;amp; hasn’t played for them since.
Still a #CFC player at 26, but frozen out completely since returning from loan. Called in from the cold last wk, only to get Covid
🚨 Boxing Day sale @TheAthleticUK https://t.co/gV0fafSAOx</t>
  </si>
  <si>
    <t>Thomas Tuchel 🇩🇪: "I would love to push for five substitutions because five substitutions were made to protect the players when coronavirus popped up and made life difficult." #PremierLeague #ChelseaFC #CFC #Chelsea https://t.co/AiDvhpfYVo</t>
  </si>
  <si>
    <t>['PremierLeague', 'ChelseaFC', 'CFC', 'Chelsea']</t>
  </si>
  <si>
    <t>Heading up to Villa Park or Xmas TV getting a bit boring already? Why not have a go at our #CFC Xmas quiz? 
Last I saw, the highest score was 27/30. Can you beat it?
New subscribers get 60% off annual subscription - pay just £24. #AVLCHE
https://t.co/Z6rgyotwGd</t>
  </si>
  <si>
    <t>Remembering Matthew Harding, the superfan and one among the men who were instrumental in building the foundation of modern day @ChelseaFC 🔵
He would have been 68 today. Always in our hearts
#CFC #ChelseaIndia https://t.co/k7Wfr0Mhrr</t>
  </si>
  <si>
    <t>Aston Villa vs Chelsea confirmed match officials: 
Referee: Martin Atkinson. 
VAR: Stuart Attwell. #CFC 
[Premier League]</t>
  </si>
  <si>
    <t>KauhanenLauri</t>
  </si>
  <si>
    <t>Gobham is already the answer you buffoons.
#CFC</t>
  </si>
  <si>
    <t>Announce Lucas Digne Chelsea...  👀 #CFC</t>
  </si>
  <si>
    <t>Arsenal &amp;amp; Chelsea would have to smash wage structure for £70m transfer target, but this player
#CFC #KTBFFH
https://t.co/ecVSJ4xrY6</t>
  </si>
  <si>
    <t>Newcastle United to beat Chelsea, Manchester United to Boubacar Kamara? https://t.co/IQgzlCNwIM #mufc #cfc #ktbffh #nufc #OM</t>
  </si>
  <si>
    <t>['mufc', 'cfc', 'ktbffh', 'nufc', 'OM']</t>
  </si>
  <si>
    <t>xJodysx</t>
  </si>
  <si>
    <t>#CFC This was the Top Christmas present of 2021 for my daughter. 💙CFC https://t.co/AqG4p4BNw6</t>
  </si>
  <si>
    <t>lololol23536397</t>
  </si>
  <si>
    <t>thank you @ChelseaFC 💙💙 for this #cfc https://t.co/nLGKAXhcO3</t>
  </si>
  <si>
    <t>From a business perspective, sucks to lose on a free transfer, Kounde is a young promising CB performing well in a back 4, but unsure how Chelsea will replace his leadership at the back #CFC</t>
  </si>
  <si>
    <t>So who’s gonna score for us today?
#CFC</t>
  </si>
  <si>
    <t>If selected against Aston Villa, Ruben Loftus-Cheek will make his 100th appearance for Chelsea. 
If selected against Aston Villa, Cesar Azpilicueta will make his 450th Chelsea appearance.
If selected against Aston Villa, Thiago Silva will make his 50th Chelsea start. #CFC https://t.co/uIjnfXMD9w</t>
  </si>
  <si>
    <t>GC95_</t>
  </si>
  <si>
    <t>Kyogo doesn’t know anything other than giving 100% every game and Ange needs to rest him for his own good #CFC</t>
  </si>
  <si>
    <t>John Terry is expected to return to Chelsea in the New Year to assist the youth development side of the club. (via @TheAthleticUK)
#CFC | #ChelseaFC https://t.co/32pmpHVro3</t>
  </si>
  <si>
    <t>towo_B</t>
  </si>
  <si>
    <t>I believe in @kepa_46 💙🙌🏾 @ChelseaFC #CFC #AVLCHE</t>
  </si>
  <si>
    <t>Imagine my surprise reading today that @ToniRuediger is close to agreeing a deal with Real Madrid. All you have to do is look at hazard and see the grass isn’t always greener. Great defender but money always wins in the end huh, big guy. Thanks for the service but bye bye. #cfc</t>
  </si>
  <si>
    <t>Marina Granovskaia What? £140k and you think he’s gonna accept? For someone who has literally turned into a beast in our defence. I understand the whole wage structure thingy, 140k quid is nowhere good enough for him to listen. @ChelseaFC #CFC</t>
  </si>
  <si>
    <t>#OnThisDay in 2018, @hazardeden10 scored his 100th Chelsea goal against Watford 💯
#CFC | #ChelseaFC | #BPL https://t.co/PePge0PxVD</t>
  </si>
  <si>
    <t>['OnThisDay', 'CFC', 'ChelseaFC', 'BPL']</t>
  </si>
  <si>
    <t>Pavaro16</t>
  </si>
  <si>
    <t>Yellow #CFC @CFCFoundation</t>
  </si>
  <si>
    <t>Aston Villa vs Chelsea preview with Jam
BRING IT ON
📹| @Carefree_Jam 
#CFCSocial | #CFC | #AVLCHE | #PremierLeague
https://t.co/wXGe0MM6wh</t>
  </si>
  <si>
    <t>Aston Villa vs Chelsea preview 
- The big guns are back... hopefully
- Tricky game 
- We need a W here 
- Control to return back to the midfield
- I'm off to get 🍻
#CFCSocial #CFC #AVLCHE #PremierLeague https://t.co/Dl7EmLPCrN</t>
  </si>
  <si>
    <t>#Rudiger to #RealMadrid as free agent in 2022. 
Agreement between the player's agent and the club is being closed. Contract with #Chelsea is far from agreement. #CFC #RealMadrid</t>
  </si>
  <si>
    <t>['Rudiger', 'RealMadrid', 'Chelsea', 'CFC', 'RealMadrid']</t>
  </si>
  <si>
    <t>Good afternoon #Villa fans🦁
What are your thoughts for today?
#AVFC #UTV #AstonVilla #AVLCFC #CFC</t>
  </si>
  <si>
    <t>['Villa', 'AVFC', 'UTV', 'AstonVilla', 'AVLCFC', 'CFC']</t>
  </si>
  <si>
    <t>We will be wearing the away kit today! 🟡⚫️
#CFC | #AVLCHE | #COYB https://t.co/kb53LC4QHv</t>
  </si>
  <si>
    <t>Let him Go!!! I’d enough. Christensen can Leave… #CFC</t>
  </si>
  <si>
    <t>If Thiago Silva starts for us today, he will make his 50th Chelsea start.
#CFC | #ThiagoSilva | #COYB</t>
  </si>
  <si>
    <t>['CFC', 'ThiagoSilva', 'COYB']</t>
  </si>
  <si>
    <t>CFCfahim</t>
  </si>
  <si>
    <t>Chelsea to sign Monaco midfielder Aurelien Tchouameni is on✅ #CFC https://t.co/9TWPpNMSNa</t>
  </si>
  <si>
    <t>While Chelsea would like to keep Rudiger and would be prepared to increase their original offer, they are also aware that being held to ransom could cause problems within the dressing-room and set a bad precedent. [Matt Law- Telegraph] #CFC 
 https://t.co/HKCfmg4ikf</t>
  </si>
  <si>
    <t>Christensen can leave. Let him go!!! I don’t want him here anymore #CFC</t>
  </si>
  <si>
    <t>🚨Aston Villa vs Chelsea
📁Premier League
🏟️Villa Park
📅Sunday 26th December
⏰1715 (1730 Kick Off 🇬🇧 Time)
☁️7 Degrees
📺 https://t.co/LerUXwysYe
Join Niall as he does a watchalong of Villa vs Chelsea
#AVFC #CFC #ASTCHE #VILCHE #EPL https://t.co/lO716i3U2F</t>
  </si>
  <si>
    <t>['AVFC', 'CFC', 'ASTCHE', 'VILCHE', 'EPL']</t>
  </si>
  <si>
    <t>Steven Gerrard will miss Aston Villa's next two Premier League games including today's against Chelsea after testing positive for Covid-19.
#stevengerrard #covid_19 #PremierLeague #CFC #AVFC #astonvilla #chelseafc https://t.co/W63qek1VRp</t>
  </si>
  <si>
    <t>['stevengerrard', 'covid_19', 'PremierLeague', 'CFC', 'AVFC', 'astonvilla', 'chelseafc']</t>
  </si>
  <si>
    <t>soimcfc</t>
  </si>
  <si>
    <t>Matchday
#AVLCHE #CFC #PremierLeague #ChelseaFC #Chelsea #AstonVilla</t>
  </si>
  <si>
    <t>['AVLCHE', 'CFC', 'PremierLeague', 'ChelseaFC', 'Chelsea', 'AstonVilla']</t>
  </si>
  <si>
    <t>Digit_Ant</t>
  </si>
  <si>
    <t>Hi @masonmount_10 my son Edward received the @ChelseaFC annual he’s being devouring this Christmas. You’re his fav player and would like to wish you luck for today’s match. #blueflag #cfc #carefree https://t.co/43AnBr4wzP</t>
  </si>
  <si>
    <t>['blueflag', 'cfc', 'carefree']</t>
  </si>
  <si>
    <t>PPetrov_FR</t>
  </si>
  <si>
    <t>Brilliant Christmas present for all the Chelsea fans! 💙 #CFC</t>
  </si>
  <si>
    <t>Luka with a goal &amp;amp; Kai with an assist &amp;amp; Ziyech with a masterclass performance 👀🤞🏽 #CFC #AVLCHE https://t.co/z7ZDvZ9haA</t>
  </si>
  <si>
    <t>Chelsea the religion and Mourinho the god
#CFC</t>
  </si>
  <si>
    <t>My predicted lineup for GW19 #AVLCHE
✅Lukaku returns
✅Kante rested
✅Alonso needed but could rest next
✅Pulisic at LW
❔CHO might start instead of Lukaku
❔Small chance for Kante and Azp
❔Outside of Barkley if Lukaku/CHO not fit
Attack options are limited
#CFC 
@ChelseaFC https://t.co/o4qJwzFC5c</t>
  </si>
  <si>
    <t>Steven Gerrard's #AVFC welcome Thomas Tuchel's #CFC to Villa Park in today's #S6Extra game ⚽️
1⃣ Game
6⃣ Questions
💷 £5,000 prize
Enter for FREE below &amp;amp; note the slightly later KO time ⌚️ #AVLCHE</t>
  </si>
  <si>
    <t>['AVFC', 'CFC', 'S6Extra', 'AVLCHE']</t>
  </si>
  <si>
    <t>Great decision to bring in @JohnTerry26 into a Chelsea coaching role. Absolutely amazing rewards in the offing for a team that will hone its defensive and leadership skills with him around.
#CFC</t>
  </si>
  <si>
    <t>Tuchel reveals why Ziyech was left out vs Brentford,"He got kick that was painful and I don't know whether he will be fit for Aston Villa yet.We will need tosee because there has not been a lot of  time between games. #CFC</t>
  </si>
  <si>
    <t>What a load of rubbish.
Chelsea have half a dozen lads in the first team and they are all winners already.
#CFC</t>
  </si>
  <si>
    <t>So is it cancelled yet? #cfc</t>
  </si>
  <si>
    <t>rushiraj07</t>
  </si>
  <si>
    <t>Our youth along with hope brought the champions league too.
La Cobham is bombastically CLEAR!
#CFC #ChelseaAcademy #Cobham https://t.co/DcPXop1cVT</t>
  </si>
  <si>
    <t>['CFC', 'ChelseaAcademy', 'Cobham']</t>
  </si>
  <si>
    <t>🚨✅ #Rudiger will join #RealMadrid in 2022 as a free agent. 
🔜🤝 The agreement is on the verge of being closed with the agent of the 🇩🇪 centre-back. 🐓⚽
#CFC #Transfers #EPL #Liga</t>
  </si>
  <si>
    <t>['Rudiger', 'RealMadrid', 'CFC', 'Transfers', 'EPL', 'Liga']</t>
  </si>
  <si>
    <t>Chelsea hand John Terry new role after club legend fails to land first managerial job
#CFC #KTBFFH
https://t.co/kHSatIdv6K</t>
  </si>
  <si>
    <t>He’s back! 😍
#CFC | @JohnTerry26 https://t.co/er2kVQvzBr</t>
  </si>
  <si>
    <t>turfmoorhouse</t>
  </si>
  <si>
    <t>According to @TeleFootball, Pulisic will join Burnley in the upcoming transfer window on loan, with an obligation to buy for 30 million pounds in the summer 🤯
This is part of an effort at Burnley to play more expansive, less direct football. #usmnt #cfc #twitterclarets https://t.co/4Jkw9cS5N1</t>
  </si>
  <si>
    <t>['usmnt', 'cfc', 'twitterclarets']</t>
  </si>
  <si>
    <t>Big 3 points needed today away to Villa 🔵 
#CFC #KTBFFH #UTC #AVLCHE #boxingdayfootball</t>
  </si>
  <si>
    <t>['CFC', 'KTBFFH', 'UTC', 'AVLCHE', 'boxingdayfootball']</t>
  </si>
  <si>
    <t>Gift from the other half #CFC https://t.co/gPQUjoHqDA</t>
  </si>
  <si>
    <t>PunditArena</t>
  </si>
  <si>
    <t>“I praised him so many times, of course he makes the difference because he’s a very, very, very special player and I said it 100 times and I can repeat it another 100 times. 
"There are no more words, it’s outstanding quality." #CFC 
https://t.co/wHnSEkSQvr</t>
  </si>
  <si>
    <t>Thomas Tuchel calls for return of five substitutes to ease workload on players
https://t.co/VMbGtSZb9x #CFC</t>
  </si>
  <si>
    <t>Boxing Day!
Aston Villa vs Chelsea
Kick Off: 00.30 WIB
#CFC</t>
  </si>
  <si>
    <t>It’s match day Aston Villa vs Chelsea COME ON CHELSEA!!! 💪🔵 #CFC #PL https://t.co/yrbSSn4Ab2</t>
  </si>
  <si>
    <t>Matchday Live: Aston Villa v Chelsea | Pre-Match | Premier League Matchday https://t.co/NxaTnuZ381 #CFC</t>
  </si>
  <si>
    <t>Battle on. #CFC #MUFC 
https://t.co/0YuvYrqaxx</t>
  </si>
  <si>
    <t>Tuchel reveals why Ziyech was left out vs Brentford: "He got a kick that was very painful and I don’t know whether he will be fit for Aston Villa yet. We will need to see because there has not been a lot of time between games." #CFC</t>
  </si>
  <si>
    <t>FAT__BILL</t>
  </si>
  <si>
    <t>Anyone have an upper tier ticket for today that they’d swap for a lower? @CFCAway_ @Chelsea_spares @CarefreeTickets @facevalue_CFC @CFCtickets1905 @CFC_Ticketss @ChelseaTickets2 #cfc #chelsea</t>
  </si>
  <si>
    <t>#Tottenham must be absolutely gutted to be out of the #UEFA Conference League…
https://t.co/pmR2z2rIYY
Apple: https://t.co/Izwk4wDpJc
Spotify: https://t.co/KMb428XBDq
#football #soccer #PL #FPL #GW19 #Spurs #LFC #MCFC #CFC #MUFC #MCILEI #NORARS #TOTCRY #WHUSOU #AVLCHE https://t.co/3rXt2OYupU</t>
  </si>
  <si>
    <t>['Tottenham', 'UEFA', 'football', 'soccer', 'PL', 'FPL', 'GW19', 'Spurs', 'LFC', 'MCFC', 'CFC', 'MUFC', 'MCILEI', 'NORARS', 'TOTCRY', 'WHUSOU', 'AVLCHE']</t>
  </si>
  <si>
    <t>Inter Milan are considering a move for Everton left-back Lucas Digne, with the 28-year-old a major target to shore up their left-sided options (cm) #EFC #Inter #CFC</t>
  </si>
  <si>
    <t>Anyone else spending their morning looking at @AVFCOfficial and waiting for an announcement about the game?? 😂 If it’s on, it will be live on @bbcwm @sportbbcwm with me &amp;amp; @Thompson1Garry. @DazHaleWM will have the build-up and take your calls after the game ⚽️📞📻 #AVFC #CFC</t>
  </si>
  <si>
    <t>Place(id='000ab18824ca5b85', fullName='Pa Tong, Thailand', name='Pa Tong', type='city', country='Thailand', countryCode='TH')</t>
  </si>
  <si>
    <t>JakeBumfluff</t>
  </si>
  <si>
    <t>Does anyone know if/what time the Chels and Villa players will take tests today? #CFC #AVFC</t>
  </si>
  <si>
    <t>Having Shaky Confidence Going Into The Match Day 😒😔
#CFC</t>
  </si>
  <si>
    <t>AVFCTranstweet</t>
  </si>
  <si>
    <t>What issues do Chelsea have approaching todays game? #CFC #AVFC</t>
  </si>
  <si>
    <t>Aston Villa’s season has turned around since the arrival of manager Steven Gerrard.
But now he takes a coronavirus-hit team up vs Chelsea👀
Don't miss our tips and match preview👇
https://t.co/cKvAk3NEr9
#PremierLeague #AVLCHE #avfc #CFC</t>
  </si>
  <si>
    <t>['PremierLeague', 'AVLCHE', 'avfc', 'CFC']</t>
  </si>
  <si>
    <t>MATCH DAY 🥊⚽️🔥 
PREMIER LEAGUE
Time: 17.30 [UK]  
Venue: Villa Park
Aston Villa vs Chelsea 
#CFC | #PRIDE | #CTID | #AVLCHE https://t.co/LuxsXjkYAk</t>
  </si>
  <si>
    <t>Boxing Day football anyone? ❄️
#AVLCHE | @ChelseaFC  #CFC #chelsea #BoxingDay #FolloForFolloBack https://t.co/dSkx2VAIHE</t>
  </si>
  <si>
    <t>['AVLCHE', 'CFC', 'chelsea', 'BoxingDay', 'FolloForFolloBack']</t>
  </si>
  <si>
    <t>oldmansaid</t>
  </si>
  <si>
    <t>New MOMS: Steven Gerrard Tests Positive as Aston Villa Hope to Have Enough Players Against Chelsea
#AVFC #CFC https://t.co/0bsFxWXD4M</t>
  </si>
  <si>
    <t>felix_asoha</t>
  </si>
  <si>
    <t>Former Chelsea captain John Terry is returning to take up a role with the academy in the new year. #CFC</t>
  </si>
  <si>
    <t>Happy Boxing matchday! Now we're somewhere near full strength I expect us to go for this #lineup11 Three points a must! #ASTCHE #CFC https://t.co/mfUVzymUgo</t>
  </si>
  <si>
    <t>['lineup11', 'ASTCHE', 'CFC']</t>
  </si>
  <si>
    <t>Chelsea will beat Aston Villa 
Chelsea will beat Aston Villa
Chelsea will beat Aston Villa
Chelsea will beat Aston Villa
Chelsea will beat Aston Villa
Chelsea will beat Aston Villa
Chelsea will beat Aston Villa
Chelsea will beat Aston Villa
COME ON YOU @ChelseaFC  
#AVLCHE #CFC</t>
  </si>
  <si>
    <t>I'd love for Chelsea, the Premier League and the Women's Super League to follow Everton's lead and partner up to fight against sexism in the beautiful game. 
This is important.
#HerGameToo #CFC #CFCW #PremierLeague #WSL https://t.co/6Li2kk72fE</t>
  </si>
  <si>
    <t>['HerGameToo', 'CFC', 'CFCW', 'PremierLeague', 'WSL']</t>
  </si>
  <si>
    <t>Villa away. 
Feelin confident Blues?
#CFC https://t.co/Zdanvga7Bz</t>
  </si>
  <si>
    <t>Chelsea HAVE to beat Aston Villa if we want to be in the title race no excuses just win .. Manchester City and Liverpool will be to far clear 
#AVLCHE 
#CFC https://t.co/uFFly8A12O</t>
  </si>
  <si>
    <t>Wouldn't be Christmas without some #ChelseaFC merch! Including a stadium tour to take Melody to Stamford Bridge for the 1st time 😁⚽️💙 #CFC https://t.co/kZ9d0BQH0c</t>
  </si>
  <si>
    <t>All_Blue_Daze</t>
  </si>
  <si>
    <t>My next book, 'Out of the Blue', tells the amazing story of Chelsea's unlikely 2012 Champions League triumph. It's out on 11 April 2022. Follow @ootb2012  to keep up to date on latest news and info. Also see @PitchPublishing page on the book https://t.co/9S3N5ovyox #cfc #chelsea https://t.co/3a5mkFFIEl</t>
  </si>
  <si>
    <t>Thomas Tuchel was sacked by PSG last Christmas. Chelsea might have had problems lately, but Tuchel is definitely in a better mood this year. Win over Brentford has revived optimism before today’s crucial game at Villa #cfc https://t.co/E9yqU9Pb5G</t>
  </si>
  <si>
    <t>travillafc</t>
  </si>
  <si>
    <t>What do you think #villians #avfc v #cfc on or off ?</t>
  </si>
  <si>
    <t>['villians', 'avfc', 'cfc']</t>
  </si>
  <si>
    <t>The famous Chelsea's Mazacar. #CFC 💙💙💙 https://t.co/kiAYucaGqP</t>
  </si>
  <si>
    <t>A predicted lineup if game goes ahead and Lukaku is fit to start. #CFC #AVLCHE https://t.co/yrs1r0a59k</t>
  </si>
  <si>
    <t>OP4C</t>
  </si>
  <si>
    <t>Excited. Only 7 hours remaining until the big game is officially cancelled. #AVFC #CFC</t>
  </si>
  <si>
    <t>The latest on Antonio Rudiger's future at #CFC. 🇩🇪🔵
https://t.co/sP9LioOtgn</t>
  </si>
  <si>
    <t>⚽️ | Premier League Betting Odds: Week 19 Tips
🎙️ | Another round of Premier League games, on Boxing Day and one on Monday, means another round of tips from our columnists!
#CFC #MCFC #COYS #AFC #MUFC</t>
  </si>
  <si>
    <t>['CFC', 'MCFC', 'COYS', 'AFC', 'MUFC']</t>
  </si>
  <si>
    <t>📈 It's four wins out of six for Steven Gerrard since taking over at Aston Villa!
🔵 Next up, he gets to challenge another big gun as third-placed Chelsea head to Villa Park!
✍️ @DaveTindallgolf | #AVFC #CFC #PremierLeague</t>
  </si>
  <si>
    <t>['AVFC', 'CFC', 'PremierLeague']</t>
  </si>
  <si>
    <t>Lawro's Premier League Predictions on Boxing Day
✏️Match by match preview
🔮Score prediction for each game
🚀40/1 accumulator
See how you could win £410 by betting £10 on his selections &amp;gt; https://t.co/w6YSbSK9nr
18+
#Lawro #CFC #AVFC #BHAFC #MCFC #LCFC #WHUFC #NCFC</t>
  </si>
  <si>
    <t>Dear @ChelseaFC Boxing Day football is here come on guys bring home the 3 points #CFC #CFCFamily</t>
  </si>
  <si>
    <t>On this day: 1989 - Graeme Le Saux scored his 1st @ChelseaFC goal. #CFC #Chelsea @graemelesaux14 https://t.co/zjtR0GqkQg</t>
  </si>
  <si>
    <t>Win. Win. Win #CFC</t>
  </si>
  <si>
    <t>On this day: 1953 - #FormerBlue Matthew Harding was born. #CFC #Chelsea https://t.co/MUFzdfT2Ka</t>
  </si>
  <si>
    <t>On this day: 1999 - Chelsea fielded the league's first all-foreign XI (vs Southampton). #CFC #Chelsea https://t.co/mOMSYPKk92</t>
  </si>
  <si>
    <t>Unlike last season, Thomas Tuchel is pretty confident he'll survive the Christmas period this year 😂
#CFC
🔗 https://t.co/i9IhD8pSZD https://t.co/t9kRkkz7Gk</t>
  </si>
  <si>
    <t>🔵Jonathan David to Chelsea🔵
Thoughts? 
#CFC https://t.co/ALEGscwQUx</t>
  </si>
  <si>
    <t>Think #CFC should be looking at some of these. Belotti perfect bu ST, Kessie would be incredible in a double pivot, Felipe and Romagnoli solid CB options and Insigne would add numbers to attack</t>
  </si>
  <si>
    <t>This would mean selling;
Jojo &amp;amp; Toni (World Class)
Timo
Alonso
Azpi
Ross
Sarr
#CFC</t>
  </si>
  <si>
    <t>Great memories from Villa Park 💙
Super Frank breaking the club goal scoring record 🤩
#CFC #chelsea #ASTCHE #premierleague https://t.co/YCKzH02sZH</t>
  </si>
  <si>
    <t>['CFC', 'chelsea', 'ASTCHE', 'premierleague']</t>
  </si>
  <si>
    <t>VILLA AWAY! INTO EM CHELS #CFC</t>
  </si>
  <si>
    <t>Hopefully Chelsea don’t let me down further tonight and beat Aston Villa. Need a win man to stay in the title race #CFC #AVLCHE</t>
  </si>
  <si>
    <t>Villa Bound… match day ready 
Devon 🚘 🚌 Birmingham it’s on 
#ASTCHE #UTC #CFC https://t.co/V1CyOR83vd</t>
  </si>
  <si>
    <t>['ASTCHE', 'UTC', 'CFC']</t>
  </si>
  <si>
    <t>For the first time this month, I'm feeling excited for Chelsea match.
Hopefully, we will have favourable result in this year's Boxing day. #CFC 💙</t>
  </si>
  <si>
    <t>Matchday 💙 #CFC https://t.co/zheEnNvid2</t>
  </si>
  <si>
    <t>26/12/2003 #cafc 4 #CFC 2 Hreidarsson @mattholland8 @JonatanTintin &amp;amp; @jasoneuell for #cafc One of the great games at the Valley.
https://t.co/7f3hHIwO7L</t>
  </si>
  <si>
    <t>['cafc', 'CFC', 'cafc']</t>
  </si>
  <si>
    <t>It's matchday at Villa Park! ⚽ COME ON CHELSEA! 👊
#AVLCHE #CFC #ChelseaFC #Chelsea #BoxingDay https://t.co/wQW9JLutra</t>
  </si>
  <si>
    <t>['AVLCHE', 'CFC', 'ChelseaFC', 'Chelsea', 'BoxingDay']</t>
  </si>
  <si>
    <t>Creflo_Escobar</t>
  </si>
  <si>
    <t>Chelsea lining up a big January transfer move that could solve a looming issue in their squad @TEAMtalk #CFC https://t.co/p9PJ90DhxY</t>
  </si>
  <si>
    <t>He'll soon learn the grass isn't greener if he goes, just ask Hazard.
#CFC</t>
  </si>
  <si>
    <t>Chelsea have the best chance of buying Lucas Digne now, we can't continue suffering from Alonslow's plague 
#CFC</t>
  </si>
  <si>
    <t>This Christensen situation is laughable. He's dog shit in back four, not our best in back three. Don't know why the f he thinks he deserves massive wage. #cfc</t>
  </si>
  <si>
    <t>Real Madrid are pushing to sign Antonio Rudiger as a free agent for next summer, and he is annoyed that Chelsea aren't offering him what he wants.
His priority is to remain at Chelsea, but he'll leave if it's not possible. [@Yoonis__Mohamed]
#TheGoalpostNews #RMAlive #CFC https://t.co/SyKWO4KX4q</t>
  </si>
  <si>
    <t>['TheGoalpostNews', 'RMAlive', 'CFC']</t>
  </si>
  <si>
    <t>Whenever I see that yellow 💛kit 😀
IT A “W” ALREADY 💙
#CFC #ASTCHE #COYB https://t.co/iN4UXdAtDS</t>
  </si>
  <si>
    <t>['CFC', 'ASTCHE', 'COYB']</t>
  </si>
  <si>
    <t>According to The Telegraph, Real Madrid players expect Antonio Rudiger to join them as a free agent. #CFC https://t.co/AUqMqrE1Pc</t>
  </si>
  <si>
    <t>#RealMadrid are pushing to sign Antonio #Rudiger 🇩🇪 as a free agent for next summer. The player is annoyed that #CFC cannot offer him what he wants.
Nothing has changed as the priority for him is to remain at #Chelsea but he will leave if it’s not possible.
Real are confident… https://t.co/ORX8NfcFnF</t>
  </si>
  <si>
    <t>['RealMadrid', 'Rudiger', 'CFC', 'Chelsea']</t>
  </si>
  <si>
    <t>Former Chelsea captain John Terry is returning to take up a role with the academy in the new year. 
#AVLCHE #CFC https://t.co/J8bnUPS6uP</t>
  </si>
  <si>
    <t>Chelsea hero Canoville a big fan of Chalobah: He was given his chance and he took it #cfc #chelseafc  https://t.co/N69JCPT3jw</t>
  </si>
  <si>
    <t>Battle on. #CFC #MUFC 
https://t.co/NPoMDFpibH</t>
  </si>
  <si>
    <t>Real Madrid players expect Antonio Rudiger to join on a free transfer from Chelsea at end of the season. #RMFC #CFC [@Matt_Law_DT] https://t.co/iq0eBdja0d</t>
  </si>
  <si>
    <t>Come on guys! 
Give us a memorable boxing day. Put 3 points in the box for us. #CFC 💙
#AVLCHE #PL</t>
  </si>
  <si>
    <t>You love to see it💙
Welcome back @JohnTerry26
#CFC</t>
  </si>
  <si>
    <t>Let Rudiger go if he must. #CFC</t>
  </si>
  <si>
    <t>Make sure you check out my preview for the Villa game ahead of todays game 👇
https://t.co/HqQo23qQi5
Please click that subscribe button I appreciate all of your support 💙
#CFC #chelsea #ASTCHE #PremierLeague https://t.co/ZAK3m7l9nJ</t>
  </si>
  <si>
    <t>['CFC', 'chelsea', 'ASTCHE', 'PremierLeague']</t>
  </si>
  <si>
    <t>Nothing better then villa away on Boxing Day. UTC💙  #CFC #CFCFamily https://t.co/k4x5Yxw2LZ</t>
  </si>
  <si>
    <t>What I want in the second half of the season: win the League, obviously, but failing that not stagger into top 4 final game thanks to others' failings like last 3 years, or not make it like year before that, but breeze in by competing for title. Starting today
#CFC #ChelseaFC</t>
  </si>
  <si>
    <t>Had to buy him. Chelsea legend @hazardeden10 
💙 #CFC #FIFA22 #FUT https://t.co/Npoo0ONCiS</t>
  </si>
  <si>
    <t>['CFC', 'FIFA22', 'FUT']</t>
  </si>
  <si>
    <t>MATCHDAY 🔥
Boxing day, COME ON CHELSEA 💙
! Keep the blue flag flying high ! 
#ASTCHE #Chelsea #CFC #KTBFFH</t>
  </si>
  <si>
    <t>['ASTCHE', 'Chelsea', 'CFC', 'KTBFFH']</t>
  </si>
  <si>
    <t>Lejay89</t>
  </si>
  <si>
    <t>If Rudiger isn’t signing or we’re not willing to meet his wage demands, just fuck him off and get Fofana &amp;amp; Kounde in. Job done. #CFC</t>
  </si>
  <si>
    <t>Thomas Tuchel calls for return of five substitutes to ease workload on players
https://t.co/VMbGtTgMy7 #CFC</t>
  </si>
  <si>
    <t>It's a beautiful day to be excited. Come one #CFC.</t>
  </si>
  <si>
    <t>Match preview 😂, get involved. 
It’s all about game day!! #CFC</t>
  </si>
  <si>
    <t>Chelsea Over Coffee
Issue 26th December, 2021
Featuring @PrideOLondon
#CFC
https://t.co/3ZKgxIK1tq</t>
  </si>
  <si>
    <t>I’ve had 5 minutes sleep. Chels play today. It’s Boxing Day. 👌🏼💙 #UTC #CFC #KTBFFH #ASTCHE https://t.co/0JRbQMyYD3</t>
  </si>
  <si>
    <t>['UTC', 'CFC', 'KTBFFH', 'ASTCHE']</t>
  </si>
  <si>
    <t>Tuchel ‘not fully happy’ with recent Chelsea results but remains confident
#CFC #KTBFFH
https://t.co/oCJmDItSr9</t>
  </si>
  <si>
    <t>🎁 25% OFF EVERYTHING 🎁
Our Boxing Day sale is now running for a limited time!
Enjoy 25% off with code: BD25 at checkout on everything. Shop now 👇 #CFC</t>
  </si>
  <si>
    <t>😯 Tottenham 5-2 Southampton
😮 Man United 4-3 Newcastle
😱 Chelsea 4-4 Aston Villa
🎄 #BoxingDay has delivered a number of Christmas crackers! We look back on five of the best ones...
#PremierLeague #MUFC #CFC #AVFC #THFC</t>
  </si>
  <si>
    <t>['BoxingDay', 'PremierLeague', 'MUFC', 'CFC', 'AVFC', 'THFC']</t>
  </si>
  <si>
    <t>Tuchel:
‘We’re not fully happy with the results we had in the home games [but] we were more unlucky than anything else so we are not fully happy with that but we are confident and we have the right to stay confident.’
#CFC https://t.co/yJlwRC095E</t>
  </si>
  <si>
    <t>Chelsea at Aston Villa preview: How to watch on TV, live stream https://t.co/glwlqScsdr #CFC #KTBFFH</t>
  </si>
  <si>
    <t>Thomas Tuchel gives Aston Villa vs Chelsea injury update on Andreas Christensen and Hakim Ziyech https://t.co/1Pf6a1aUrJ #CFC #KTBFFH</t>
  </si>
  <si>
    <t>Chelsea news and transfers LIVE: Tchouameni update, Rudiger replacements, Eden Hazard blow https://t.co/9ALl9K9ESa #CFC #KTBFFH</t>
  </si>
  <si>
    <t>Romelu Lukaku decision, Callum Hudson-Odoi call - Chelsea's predicted starting XI vs Aston Villa https://t.co/ESOrTUsj3u #CFC #KTBFFH</t>
  </si>
  <si>
    <t>Roman Abramovich repeats defining 2007 decision to reshape Chelsea's Champions League destiny https://t.co/iGjKbqyKAQ #CFC #KTBFFH</t>
  </si>
  <si>
    <t>How good has Mason Mount been this season for Chelsea? https://t.co/1irIdL5VJF #CFC #KTBFFH</t>
  </si>
  <si>
    <t>Tuchel updates on Ziyech and Christensen and outlines concerns at busy period https://t.co/WPXmfLrCwO #CFC #KTBFFH</t>
  </si>
  <si>
    <t>Blues Bulletin: Aston Villa vs Chelsea https://t.co/a55OkDOsF8 #CFC #KTBFFH</t>
  </si>
  <si>
    <t>Thomas Tuchel already has Chelsea’s next £72m alternative to repeat Marina Granovskaia ploy https://t.co/kmDV8KO2Fc #CFC #KTBFFH</t>
  </si>
  <si>
    <t>We 'signed' Declan Rice for Chelsea in January transfer window and his impact was monumental https://t.co/FzmQjPKEMM #CFC #KTBFFH</t>
  </si>
  <si>
    <t>Every word Thomas Tuchel said on N'Golo Kante, Andreas Christensen injection and 5 subs https://t.co/sjyDe4nVXx #CFC #KTBFFH</t>
  </si>
  <si>
    <t>Aston Villa vs Chelsea: How to watch, TV channel, live stream information, kick-off time https://t.co/A0tBITtRSS #CFC #KTBFFH</t>
  </si>
  <si>
    <t>Thomas Tuchel's first five Chelsea games compared to Maurizio Sarri and Frank Lampard amid slump https://t.co/QuvQwaIU9s #CFC #KTBFFH</t>
  </si>
  <si>
    <t>Three bold Chelsea predictions for 2022: Mason Mount will be overtaken by 21-year-old https://t.co/uaT9PWfOKB #CFC #KTBFFH</t>
  </si>
  <si>
    <t>Pep Guardiola could hand Thomas Tuchel the ideal Hakim Ziyech transfer scenario at Chelsea https://t.co/AtHfcMvwYz #CFC #KTBFFH</t>
  </si>
  <si>
    <t>Chelsea can spend £241m on new signings as Thomas Tuchel gives January transfer window warning https://t.co/WLGyZZbFZR #CFC #KTBFFH</t>
  </si>
  <si>
    <t>‘Fantastic’ star Tuchel loves watching is Chelsea’s player of the season so far - TCC View https://t.co/SMnhT9xfrL #CFC #KTBFFH</t>
  </si>
  <si>
    <t>Former Chelsea captain John Terry set to return to take up a role with the academy in the new year.  ( The Athletic) #CFC 
https://t.co/8jieS3eaTN https://t.co/taAFTMDlUd</t>
  </si>
  <si>
    <t>Three options to replace Antonio Rudiger if Chelsea lose Bayern Munich target on free transfer https://t.co/Jh8xXRTazc #CFC #KTBFFH</t>
  </si>
  <si>
    <t>Chelsea squad numbers that could become available in 2022/23: Reece James might a lucky winner https://t.co/D8i23yPW2G #CFC #KTBFFH</t>
  </si>
  <si>
    <t>Ruud Gullit's classic, the start of the Abramovich era - 3 iconic Chelsea away kits https://t.co/VgaM4HRaPV #CFC #KTBFFH</t>
  </si>
  <si>
    <t>Surprise international decision costs Callum Hudson-Odoi big chance to shine under Thomas Tuchel https://t.co/UFpiMF9TMx #CFC #KTBFFH</t>
  </si>
  <si>
    <t>Chelsea's three most improved players of 2021, including 28-year-old star - TCC View https://t.co/EevJ45QriW #CFC #KTBFFH</t>
  </si>
  <si>
    <t>Chelsea's first five fixtures of 2022 compared to Premier League rivals Liverpool and Man City https://t.co/bPJVCtDMxf #CFC #KTBFFH</t>
  </si>
  <si>
    <t>Tottenham can fund £90 million summer spending spree in January transfer window https://t.co/C1wWfoTBuj #CFC #KTBFFH</t>
  </si>
  <si>
    <t>The festive season match ups continue as we travel to Birmingham!
The #BoxingDay fixture sees @ChelseaFC take on @AVFCOfficial in tonight's @premierleague clash.
Here are the #AVLCHE details:
#PremierLeague #CFC #MatchDay #ChelseaIndia https://t.co/fTHTzSmK5C</t>
  </si>
  <si>
    <t>['BoxingDay', 'AVLCHE', 'PremierLeague', 'CFC', 'MatchDay', 'ChelseaIndia']</t>
  </si>
  <si>
    <t>🚨 John Terry is expected to return to Chelsea in the New Year to assist the youth development side of the club.🔵 #CFC 
(via @TheAthleticUK🌕) https://t.co/JmCCuo2NdC</t>
  </si>
  <si>
    <t>starletweb3dsgn</t>
  </si>
  <si>
    <t>Follow up my tweets for Chelsea and COBHAM updates
#Chelsea #CFC #PL</t>
  </si>
  <si>
    <t>['Chelsea', 'CFC', 'PL']</t>
  </si>
  <si>
    <t>Welcome back home @JohnTerry26 💙
#CFC https://t.co/QwbaBEZM48</t>
  </si>
  <si>
    <t>Its that time of the year .
Boxing day 😁
Be sure chelsea are throwing a knovkoit today 
#CFC #Chelsea</t>
  </si>
  <si>
    <t>As Antonio Rudiger nears closer to leaving Chelsea, here's who Thomas Tuchel can turn to... without spending a penny 
https://t.co/QmSrqmKMQA #CFC</t>
  </si>
  <si>
    <t>🚨 Andreas Christensen 🇩🇰 has twice stalled on new contract offers from Chelsea after the club had believed they had reached an agreement with the defender.🔵 #CFC 
(via @Matt_Law_DT🌕)</t>
  </si>
  <si>
    <t>dharyor__</t>
  </si>
  <si>
    <t>Hopefully this is good news #CFC</t>
  </si>
  <si>
    <t>harryastuart</t>
  </si>
  <si>
    <t>Rudiger edges closer to Real Madrid move. 🔵 #CFC
[@TeleFootball]</t>
  </si>
  <si>
    <t>🚨 BREAKING: Antonio Rüdiger 🇩🇪 is edging closer to a move to Real Madrid. It's understood that the German defender wants to double his current wages and the Spanish club is willing to offer that. #CFC #RMFC
(via @Matt_Law_DT🌕)</t>
  </si>
  <si>
    <t>FPL_Mihir</t>
  </si>
  <si>
    <t>Chelsea fans is there any chance Lukaku starts?😂
If kane is out I have 15mil left to spend on one fwd 
#FPL #CFC</t>
  </si>
  <si>
    <t>Tuchels boys back in action today 🙌🏻
Up the Chels 💙
#CFC #Chelsea https://t.co/HginiAkJsF</t>
  </si>
  <si>
    <t>Will be missing the game today also....sadly
#CFC #VILCHE #Chelsea</t>
  </si>
  <si>
    <t>['CFC', 'VILCHE', 'Chelsea']</t>
  </si>
  <si>
    <t>&lt;a href="http://www.walfoot.be" rel="nofollow"&gt;Walfoot&lt;/a&gt;</t>
  </si>
  <si>
    <t>walfoot</t>
  </si>
  <si>
    <t>Steven Gerrard positif au Covid-19 https://t.co/o42qaozXE1 #avfcche #avfc #cfc #bpl</t>
  </si>
  <si>
    <t>['avfcche', 'avfc', 'cfc', 'bpl']</t>
  </si>
  <si>
    <t>The Best news for #CFC fans. @JohnTerry26 CAPTAIN LEADER LEGEND. Welcome back to the great Cobham 🔥💪</t>
  </si>
  <si>
    <t>Chelsea fans its matchday and can we break the curse of not winning a boxing day match 3 years in a row today ?!
Drop your predictions
Mine👉🏽 Astonvilla 1:2 Chelsea
#Chelsea #CFC #AVLCHE</t>
  </si>
  <si>
    <t>Boxing Day football is here 🤩😍 up the Chels!
#CFC #KTBFFH #AVLCHE https://t.co/pB3dAvdrt3</t>
  </si>
  <si>
    <t>['CFC', 'KTBFFH', 'AVLCHE']</t>
  </si>
  <si>
    <t>Rudiger edges closer to Real Madrid move #cfc 
https://t.co/rIGV49kKuz</t>
  </si>
  <si>
    <t>The people’s choice against Aston Villa: Kanté and Jorginho together again
#CFC #KTBFFH
https://t.co/CtIberUk5d</t>
  </si>
  <si>
    <t>It's Matchday! 
Come on you @ChelseaFc #AVLCHE 💙💙💙💙💙
#CFC #KTBFFH we are Chelsea and we know what we are!!!</t>
  </si>
  <si>
    <t>The 150th and latest episode of the #REALFOOTBALLCAST is live and this week: 
https://t.co/uOEVXQbUVq
- #MCFC Big Winners
- #THFC Points Dropped?
- #LFC Points Gained
- #PremierLeague and #COVID19 
- #CFC Frustration https://t.co/X9TIPD2plG</t>
  </si>
  <si>
    <t>['REALFOOTBALLCAST', 'MCFC', 'THFC', 'LFC', 'PremierLeague', 'COVID19', 'CFC']</t>
  </si>
  <si>
    <t>Chelsea travel to Birmingham to take on Aston Villa hoping for a repeat of the victory at The Bridge earlier on this season.
What is your prediction?
✍| @CFCExtra, @usernamedulce, @Rey_Blues30, @tabuteauS &amp;amp; @idanknow05 
#ChelseaSocial #CFC #AVLCHE
https://t.co/PphlvmM3Wd</t>
  </si>
  <si>
    <t>['ChelseaSocial', 'CFC', 'AVLCHE']</t>
  </si>
  <si>
    <t>Some news for #CFC fans to celebrate...former captain John Terry is returning to take up a role with the academy in the new year. Part of a piece with @greggevans40 below:
New subs get 60% off an annual subscription - pay just £24 for 12 months.
#AVLCHE 
https://t.co/5rkbvOqcgL</t>
  </si>
  <si>
    <t>Ahead of #AVFC vs #CFC : What will John Terry do next?
🔵Wants to be a boss and plans to have Ashley Cole &amp;amp; Paul Clement on his staff
🔵Has missed out on + rejected many jobs already
🔵Considering a return to Chelsea 
W/@SJohnsonSport 
60% off sale:
https://t.co/DFtbCnCQtY</t>
  </si>
  <si>
    <t>The 150th and latest episode of the #REALFOOTBALLCAST is live and this week: 
https://t.co/FyMUowcY5Z
- #MCFC Big Winners
- #THFC Points Dropped?
- #LFC Points Gained
- #PremierLeague and #COVID19 
- #CFC Frustration https://t.co/EfWHn78iw4</t>
  </si>
  <si>
    <t>The people’s choice for tonight:
3-4-3 (82 %)
Mendy (87%) | Rüdiger (98%), Silva (95%), Chalobah (62%) | Alonso (78%), Jorginho (73%), Kanté (83%), James (98%) | Pulisic (68%), Lukaku (81%), Mount (96%)
#CFC https://t.co/9k8LnvCulB</t>
  </si>
  <si>
    <t>Good morning! 🔵
Join us LIVE for all of your Boxing Day #CFC news, as well as build-up to this evening's game. 
https://t.co/GBXq6ARAAL</t>
  </si>
  <si>
    <t>Good morning! 🔵
Join us LIVE for all of your Boxing Day #CFC news, as well as build-up to this evening's game. 
https://t.co/uYP145vlvn</t>
  </si>
  <si>
    <t>itz_ralphdrums</t>
  </si>
  <si>
    <t>Can Thomas Tuchel catch up in the title race?
https://t.co/uvvRATa0Fb
Or Visit https://t.co/Yk7IViB9x5
#EPL | #BoxingDay | #CFC | #FPL https://t.co/g4N4spA1x6</t>
  </si>
  <si>
    <t>['EPL', 'BoxingDay', 'CFC', 'FPL']</t>
  </si>
  <si>
    <t>Lawro's Premier League Predictions on Boxing Day
✏️Match by match preview
🔮Score prediction for each game
🚀40/1 accumulator
See how you could win £410 by betting £10 on his selections &amp;gt; https://t.co/w6YSbT1KM1
18+
#Lawro #CFC #AVFC #BHAFC #MCFC #LCFC #WHUFC #NCFC</t>
  </si>
  <si>
    <t>⚽️ | #onthisday in 1984 Gary Bannister and Alan McDonald scored in a 2-2 draw with Chelsea at Loftus Road. 
#qpr | #cfc https://t.co/M3pbdNy6Dt</t>
  </si>
  <si>
    <t>Chelsea have perfect Antonio Rudiger replacement that won't cost them a penny
#CFC #KTBFFH
https://t.co/OsjTTeyoWK</t>
  </si>
  <si>
    <t>Next week should be a defining moment for #CFC CB Andre Christensen in @ChelseaFC. As #Barcelona have shown strong interest in signing him and they aren't the only club to do so. [@MatteMoretto] https://t.co/iKhD1clx66</t>
  </si>
  <si>
    <t>['CFC', 'Barcelona']</t>
  </si>
  <si>
    <t>🔵MATCHDAY BLUES⚪️
🆚Aston Villa
⌚️11pm
📺SS Select 1
🏟Villa Park
Three points on #BoxingDay are a must to keep up in the title race for Chelsea! COME ON YOU BLUES! 🦁💙
#AVLCHE #CFC https://t.co/vgiCBmBOgY</t>
  </si>
  <si>
    <t>Sure to be an interesting day as #AVFC are set to take on #CFC without boss Steven Gerrard in the dugout. He tested positive for COVID so will miss the next two games if they go ahead.</t>
  </si>
  <si>
    <t>Next week will be very important for Christensen's future at Chelsea. Barcelona have been following for a long time and would be interested in signing him and they aren't the only club to do so. #CFC #FCB [@MatteMoretto] https://t.co/yiFIHWNF16</t>
  </si>
  <si>
    <t>Mark Lawrenson (BBC) has Predicted Aston Villa 0-2 Chelsea for the Boxing Day match at Villa Park
Will he be correct?
#AVFC #CFC 
https://t.co/cHz9W5RZXP https://t.co/WJLAfzUzb0</t>
  </si>
  <si>
    <t>Lukaku and Hudson odoi return to training ahead of Aston Villa game latter on the day
#CFC #COYB #FPLTIPSZONE #FPL #FPLCommunity</t>
  </si>
  <si>
    <t>['CFC', 'COYB', 'FPLTIPSZONE', 'FPL', 'FPLCommunity']</t>
  </si>
  <si>
    <t>Real Madrid players believe Antonio Rudiger  is set to join the club on a free transfer in the summer. Rudiger has only 6 months remaining on his contract and talks with Chelsea have not moved on significantly since he rejected their first offer. #RMAlive  #CFC #BoxingDay https://t.co/teNg8NJjI6</t>
  </si>
  <si>
    <t>['RMAlive', 'CFC', 'BoxingDay']</t>
  </si>
  <si>
    <t>Premier League 2021-22 Top Six Clubs' Results, Fixtures &amp;amp; Mini-Table 
#AFC #CFC #LFC #MCFC #MUFC #COYS 
https://t.co/YuoxqnRw2i https://t.co/gFWNOSWEGp</t>
  </si>
  <si>
    <t>Premier League London Derbies Season 2021-22 ahead of Boxing Day match between Tottenham Hotspur v Crystal Palace at the New Spurs Stadium 
#AFC #BrentfordFC #CFC #CPFC #COYS #WatfordFC #COYI 
https://t.co/xpSGzxRjNv https://t.co/VcLtoKOrgl</t>
  </si>
  <si>
    <t>Aston Villa v Chelsea All-Time Premier League Match Records ahead of Boxing Day game at Villa Park
Villa Wins: 13
Draws: 13
Chelsea Wins: 27
Goals: Villa 51-88 Chelsea
#AVFC #CFC 
https://t.co/HDQd9UVDOr https://t.co/szf9AFJ42T</t>
  </si>
  <si>
    <t>📈 Chelsea and Manchester United lead the way for the most matches played on Boxing Day!
🤔 But which Premier League club has the best record when playing on December 26th?
#PremierLeague #BoxingDay #MUFC #CFC</t>
  </si>
  <si>
    <t>['PremierLeague', 'BoxingDay', 'MUFC', 'CFC']</t>
  </si>
  <si>
    <t>The festive season match ups continue as we travel to Birmingham!
The #BoxingDay fixture sees Chelsea take on Aston Villa in tonight's Premier League clash.
Here are the #AVLCHE details:
#CFC #MatchDay #ChelseaIndia https://t.co/qKubB7d5N0</t>
  </si>
  <si>
    <t>['BoxingDay', 'AVLCHE', 'CFC', 'MatchDay', 'ChelseaIndia']</t>
  </si>
  <si>
    <t>Chelsea’s Andreas #Christensen has been training but is still questionable due to continued lower back pain.
Received injection - likely refers to steroid inj.
#EPL #CFC #ChelseaFC #AVLCHE</t>
  </si>
  <si>
    <t>['Christensen', 'EPL', 'CFC', 'ChelseaFC', 'AVLCHE']</t>
  </si>
  <si>
    <t>Hakim #Ziyech questionable after kick to calf/contusion.
Still painful. 
#EPL #CFC #Chelsea #AVLCHE</t>
  </si>
  <si>
    <t>['Ziyech', 'EPL', 'CFC', 'Chelsea', 'AVLCHE']</t>
  </si>
  <si>
    <t>Man Utd join Chelsea and Liverpool in transfer race for 'the next Kai Havertz'
#CFC #KTBFFH
https://t.co/ZGZ7eoOWme</t>
  </si>
  <si>
    <t>Liverpool strike Mohamed Salah agreement in huge boost for Chelsea Stamford Bridge clash
#CFC #KTBFFH
https://t.co/cpRnkGCNwO</t>
  </si>
  <si>
    <t>Former Chelsea technical director Michael Emenalo makes shocking claim about Chelsea's academy #CFC  https://t.co/6KbOPrbhlc</t>
  </si>
  <si>
    <t>#CFC #ChelseaFC This day (Dec 26th) represents more games than most dates and Villa is a club we have faced 5 times on a December 26th - 3 wins and 2 draws. https://t.co/ejfXoF28ik</t>
  </si>
  <si>
    <t>#CFC #ChelseaFC Birthdays for 2nd Xmasday December 26th:
Happy Birthday Martell Taylor-Crossdale b. 26.12.1999 (22) 
https://t.co/aStErBvByF
Matthew Harding b. 26.12.1953 d. 22.10.1996 (42)
https://t.co/FxmvdwDYcy</t>
  </si>
  <si>
    <t>The 150th and latest episode of the #REALFOOTBALLCAST is live and this week: 
https://t.co/uOEVXQbUVq
- #MCFC Big Winners
- #THFC Points Dropped?
- #LFC Points Gained
- #PremierLeague and #COVID19 
- #CFC Frustration https://t.co/IgLzVLkYPA</t>
  </si>
  <si>
    <t>Ladies and gentlemen,it's matchday #CFC #ChelseaMzansi https://t.co/DLLmeSooQn</t>
  </si>
  <si>
    <t>['CFC', 'ChelseaMzansi']</t>
  </si>
  <si>
    <t>Romelu Lukaku 🇧🇪 and Callum Hudson-Odoi 🏴󠁧󠁢󠁥󠁮󠁧󠁿 have returned to Chelsea training having previously tested positive for COVID-19. [@TheAthleticUK] #ChelseaFC #CFC #Chelsea https://t.co/3dqYEp6dnx</t>
  </si>
  <si>
    <t>Last time Chelsea played Aston Villa on a Boxing Day was in 2007. At the Bridge, it was a nail biting 4-4 draw with Gareth Barry scoring a last gasp penalty as @TheRealAC3 got sent-off. #CFC</t>
  </si>
  <si>
    <t>C’Mon it’s matchday #CFC 🥶🥶</t>
  </si>
  <si>
    <t>Southampton boss Hasenhuttl hails Chelsea No2 Low: Zsolt is a fantastic coach and person #cfc https://t.co/tc4H0rywaK</t>
  </si>
  <si>
    <t>Matchday 💙
#CFC</t>
  </si>
  <si>
    <t>Jeremie Boga is a Champions League material made in Chelsea. Well deserved! #CFC</t>
  </si>
  <si>
    <t>Matchday whores #KTBFFH #CFC</t>
  </si>
  <si>
    <t>Standard: Chelsea to focus on contract renewals in quiet January transfer window https://t.co/KkzA0mJDOR via @WAGNH_CFC
#CFC 
#KTBFFH</t>
  </si>
  <si>
    <t>Reports: Barcelona ‘open to offers’ for Sergiño Dest but want cash now https://t.co/ALuG3P5j2h via @WAGNH_CFC
#CFC 
#KTBFFH</t>
  </si>
  <si>
    <t>Aston Villa vs. Chelsea, Premier League: Preview, team news, how to watch https://t.co/4ANzWA0G1Y via @WAGNH_CFC
#CFC 
#KTBFFH</t>
  </si>
  <si>
    <t>chiccolicursi</t>
  </si>
  <si>
    <t>Mark my words Armando Broja is going to be huge #ArmandoBroja #Broja #SaintsFC #CFC @armandobroja9</t>
  </si>
  <si>
    <t>['ArmandoBroja', 'Broja', 'SaintsFC', 'CFC']</t>
  </si>
  <si>
    <t>The 150th and latest episode of the #REALFOOTBALLCAST is live and this week: 
https://t.co/FyMUowcY5Z
- #MCFC Big Winners
- #THFC Points Dropped?
- #LFC Points Gained
- #PremierLeague and #COVID19 
- #CFC Frustration https://t.co/bfIiECyESu</t>
  </si>
  <si>
    <t>One for the international crew, as the 150th episode and latest episode of the #REALFOOTBALLCAST is live and this week: 
https://t.co/uOEVXQtvMY
- #MCFC Big Winners
- #THFC Points Dropped?
- #LFC Points Gained
- #PremierLeague and #COVID19 
- #CFC Frustration https://t.co/E0PBDB1eFe</t>
  </si>
  <si>
    <t>After the pain of yesterday’s defeat of my national team, Chelsea are playing tonight! Let’s get the three points we desperately need! #CFC #AVLCHE https://t.co/u6g0hIySdP</t>
  </si>
  <si>
    <t>🦁🔵🔜 Aston Villa vs Chelsea on Boxing Day! 
Can Steven Gerrard-less #AVFC get a marquee win? Or will stumbling #CFC get back to winning ways? 
How to watch, team news &amp;amp; everything else you need ⤵️ #AVLCHE 
https://t.co/fovQXC6A1Z</t>
  </si>
  <si>
    <t>CarltonWrap</t>
  </si>
  <si>
    <t>Myself and a guy near me with a Carlton cap on…. at the Ashes, we’re everywhere 🔵🔵 
#boundbyblue #cfc #carlton</t>
  </si>
  <si>
    <t>['boundbyblue', 'cfc', 'carlton']</t>
  </si>
  <si>
    <t>I don’t think we are, to be honest… Nakamba, Mcginn and Douglas Luiz’s levels of energy might prove to be too much for our midfield. Villa have a proper team… Let’s prepare for an L or at best a Draw. #VILCHE #CFC</t>
  </si>
  <si>
    <t>['VILCHE', 'CFC']</t>
  </si>
  <si>
    <t>Chelsea’s Last 3 Results On Boxing Day: 
20/21- Arsenal 3-1 Chelsea 
19/20- Chelsea 0-2 Southampton 
18/19- Watford 1-2 Chelsea 
#CFC</t>
  </si>
  <si>
    <t>MATCHDAY: #AVFC 🆚 #CFC
Predicted XI for today's game:
- Baker, Chilwell, Havertz, Werner out with COVID
- Loftus-Cheek, Ziyech injured
- Christensen doubt
- Prediction: 1-2
#AvlChe #PL #EPL #COYB https://t.co/77mq60bQju</t>
  </si>
  <si>
    <t>['AVFC', 'CFC', 'AvlChe', 'PL', 'EPL', 'COYB']</t>
  </si>
  <si>
    <t>He slipped again man must hate #Chelsea
#CFC</t>
  </si>
  <si>
    <t>JagneMomar</t>
  </si>
  <si>
    <t>The name reads Ngolo( king )and he's our Conqueror and he plays for the Champions of Europe. The team  that wears blue and are the pride of London , @ChelseaFC is the Wonderful Team he plays for.
#CFC 
#KTBFFH 
#PLTChristmas</t>
  </si>
  <si>
    <t>['CFC', 'KTBFFH', 'PLTChristmas']</t>
  </si>
  <si>
    <t>Thomas Tuchel confident ahead of Aston Villa. #CFC #AVLCHE #BoxingDay #PL 
👉 https://t.co/DPVIUAWlYd https://t.co/HBG0xwpWzc</t>
  </si>
  <si>
    <t>['CFC', 'AVLCHE', 'BoxingDay', 'PL']</t>
  </si>
  <si>
    <t>All I want for Christmas is for #Chelsea supporters to get behind Christian Pulisic, Hakim Ziyech, and Timo Werner  #CFC</t>
  </si>
  <si>
    <t>We need these three fully fit #CFC https://t.co/Am0BNIFhg1</t>
  </si>
  <si>
    <t>Kante for sure..   Makes a team play better..   Won all there is to win..
#Kante #CFC #Chelsea</t>
  </si>
  <si>
    <t>['Kante', 'CFC', 'Chelsea']</t>
  </si>
  <si>
    <t>Rudiger is joining Real Madrid as free agent 
The agreement with is on the verge of being closed with his agent #CFC transfers</t>
  </si>
  <si>
    <t>Seeing speculation of our game apparently in doubt. Just because Gerrard has Covid doesn’t mean the game is in doubt. They’ll have a final round of testing in the morning but as it stands the game is on. #CFC</t>
  </si>
  <si>
    <t>🚨✅ #Rudiger will join #RealMadrid in 2022 as a free agent. 
🔜🤝 The agreement is on the verge of being closed with the agent of the 🇩🇪 centre-back. 🐓⚽
#CFC #Transfers #EPL #Liga https://t.co/HOPqK7iOim</t>
  </si>
  <si>
    <t>A Christmas special from the one and only @ReddersCFC. Another great and confident video about the Chels. Give this a watch Chelsea family and give Ben a follow guys. KTBFFH 
💙👇💙
#CFC #ChelseaFC</t>
  </si>
  <si>
    <t>If ziyech is out.. then we watching Barkley Puli Mount front 3 #Cfc 🤮</t>
  </si>
  <si>
    <t>My family know me 🙂👌
Pretty thrilled with my Christmas presents! 🎄🎁
For those celebrating, hopefully my fellow 🔵s also received some awesome Chelsea-based gifts! If so, feel free to share them 👇
Have a great rest of your Christmas 👊
#ChelseaFC #CFC #Christmas #Xmas https://t.co/zdRgwjuhHm</t>
  </si>
  <si>
    <t>['ChelseaFC', 'CFC', 'Christmas', 'Xmas']</t>
  </si>
  <si>
    <t>Ahhh I forget Ziyech had a knock against Wolves and wasn't even on the bench against Brentford yet I said today that he'd start in the Villa game🤦🏾‍♂️
So either it's a front three of Lukaku, Pulisic and Mount or Pulisic, Mount and Vale👀
#CFC</t>
  </si>
  <si>
    <t>Thomas Tuchel has told reporters that Kante wanted to be on the bench and play some minutes instead of being left out of the squad completely against Brentford in the Carabao Cup. [@Football_LDN] #CFC  https://t.co/j9G79Ddfa1</t>
  </si>
  <si>
    <t>Tuchel on Pulisic: “Is it his very best position where he feels most comfortable? Maybe not. It is the way at the moment but he is very positive about it and he is fighting for his confidence and for the flow. While he is fighting we're supporting him.” [football london] #cfc</t>
  </si>
  <si>
    <t>We will be meeting at @FoxandHounds818 for Villa at 9:30am. 
Please be mindful, wear a mask when not at tables. Wash hands &amp;amp; keep it tidy. 🙏 
@PLinUSA @NBCSportsSoccer 
💙⭐️⭐️💙
#weknowwhatweare #cfc #chelseainla #cila1905 #studiocity #losangeles #lablues #cfcla #myplmorning https://t.co/TZoDVfCu9t</t>
  </si>
  <si>
    <t>['weknowwhatweare', 'cfc', 'chelseainla', 'cila1905', 'studiocity', 'losangeles', 'lablues', 'cfcla', 'myplmorning']</t>
  </si>
  <si>
    <t>Tuchel has told reporters that Kante wanted to be on the bench and play some minutes instead of being left out of the squad completely against Brentford. #CFC [Football London] https://t.co/SefMxskDv5</t>
  </si>
  <si>
    <t>I'm very confident I'll survive Christmas in my job this year. Thomas Tuchel reflects on his sacking by PSG a year ago. https://t.co/56HejNCLXd via @YouTube #Tuchel #CFC</t>
  </si>
  <si>
    <t>Lovely 😍
#JT26 Captain. Leader. Legend. #CFC 💙
Merry Christmas. 🎄</t>
  </si>
  <si>
    <t>My best Chelsea's photos of 2021 🔽
#CFC 💙 https://t.co/rwhDEsWqeO</t>
  </si>
  <si>
    <t>betnskill</t>
  </si>
  <si>
    <t>𝙁𝙤𝙤𝙩𝙗𝙖𝙡𝙡 𝙎𝙪𝙥𝙚𝙧 𝙎𝙚𝙧𝙞𝙚𝙨
#AstonVilla vs #Chelsea is this weekend's Coral Football Super Series game, and you can win £50 Cash and the £25 Monthly Jackpot!
#AVLCHE #PremierLeague #BoxingDay #FPL #AVFC #CFC #Xmas #betting
Play for FREE👇
https://t.co/938nQIsauU</t>
  </si>
  <si>
    <t>['AstonVilla', 'Chelsea', 'AVLCHE', 'PremierLeague', 'BoxingDay', 'FPL', 'AVFC', 'CFC', 'Xmas', 'betting']</t>
  </si>
  <si>
    <t>Nice to see a picture of a goalkeeping legend after such a long time. Even nicer to read what he says about TT. #SW6 #CFC  https://t.co/eucINOvdZX</t>
  </si>
  <si>
    <t>['SW6', 'CFC']</t>
  </si>
  <si>
    <t>Sevilla defender 'agrees to join Chelsea in January' amid fears one current defender will leave. #CFC https://t.co/Gig3BTeW8H</t>
  </si>
  <si>
    <t>🔴 EPL Weekend Fixtures 🔴
@jamessharman is bringing you his bets for this weekend's #EPL matchups 👀 💪
#PremierLeague #WHUFC #SaintsFC #COYS #CPFC #NCFC #Arsenal #MCFC #LCFC #AVFC #CFC#BHAFC #Brentfordfc #NUFC #MUFC https://t.co/JwopnldnDI</t>
  </si>
  <si>
    <t>['EPL', 'PremierLeague', 'WHUFC', 'SaintsFC', 'COYS', 'CPFC', 'NCFC', 'Arsenal', 'MCFC', 'LCFC', 'AVFC', 'Brentfordfc', 'NUFC', 'MUFC']</t>
  </si>
  <si>
    <t>The 150th and latest episode of the #REALFOOTBALLCAST is live and this week: 
https://t.co/uOEVXQtvMY
- #MCFC Big Winners
- #THFC Points Dropped?
- #LFC Points Gained
- #PremierLeague and #COVID19 
- #CFC Frustration https://t.co/NPQOomkVhg</t>
  </si>
  <si>
    <t>When you're manager gives you the barn door you can't hit to practice at home. #cfc #Chelseafc</t>
  </si>
  <si>
    <t>Boga joining Atlanta..man was built for greatness..if Cahill didn't messed up is debut then !! #Cfc</t>
  </si>
  <si>
    <t>🚨 Chelsea will try to strike a deal with Monaco for the signing of Aurelien Tchouameni 🇫🇷 in January. #CFC #ASMonaco
(via @Eurosport_UK)</t>
  </si>
  <si>
    <t>['CFC', 'ASMonaco']</t>
  </si>
  <si>
    <t>I am taking this post that he saw my post. Do not tell me otherwise! Watch this space.👌🏼💙 #UTC #masonmount #CFC</t>
  </si>
  <si>
    <t>['UTC', 'masonmount', 'CFC']</t>
  </si>
  <si>
    <t>Mason Mount on his Christmas: “We’ll be staying at a hotel on Christmas Day this year so it’s not something you really enjoy because you want to spend the day with your family but that’s the industry we’re in and the job we’ve got." [ChelseaFC] #CFC</t>
  </si>
  <si>
    <t>How can crystal palace get a game called off with two cases in the staff yet Chelsea with 8 in the playing squad have to play
The lack of consistency is beyond a joke!
#cfc #Chelsea</t>
  </si>
  <si>
    <t>We wish you a merry Christmas 😂💙 #CFCFamily #CFC https://t.co/QjCB0pdA1m</t>
  </si>
  <si>
    <t>['CFCFamily', 'CFC']</t>
  </si>
  <si>
    <t>Aston Villa Head Coach Steven Gerrard will be unable to attend the Premier League match against Chelsea due to testing positive for Covid-19. #CFC</t>
  </si>
  <si>
    <t>Mount on his Christmas: “We’ll be staying at a hotel on Christmas Day this year so it’s not something you really enjoy because you want to spend the day with your family but that’s the industry we’re in and the job we’ve got.” (1/2) [ChelseaFC] #CFC</t>
  </si>
  <si>
    <t>Lucky I have Work off tomoz knowing it's a 4:30am KO 😩😑
COYB
#BoxingDay #Chelsea #CFC</t>
  </si>
  <si>
    <t>['BoxingDay', 'Chelsea', 'CFC']</t>
  </si>
  <si>
    <t>ICYMI: give our latest episode a listen if you haven’t already #cfc</t>
  </si>
  <si>
    <t>What result shall we unbox on this Boxing Day?
17.30 GMT (Sky) / 12:30pm EST (NBC)
#CFC https://t.co/HnnvA7pXoR</t>
  </si>
  <si>
    <t>Got given a Chelsea cushion with my face on it 😂 #CFC https://t.co/eLhMitlmuN</t>
  </si>
  <si>
    <t>You know you have drunk far too much today when you actually think Mason Mount just followed you. 🥃
Thanks for the follow @EmbaobaOscar8 but…Christmas dreams! 👀🎄👌🏼💙  @masonmount_10 
Shhh don’t tell him about Jorginho 👀 #UTC #CFC #ChelseaFC #KTBFFH #UPTHECHELS https://t.co/TO9nIvOlSN</t>
  </si>
  <si>
    <t>['UTC', 'CFC', 'ChelseaFC', 'KTBFFH', 'UPTHECHELS']</t>
  </si>
  <si>
    <t>Chelsea baby, beat villa for me.
#CFC</t>
  </si>
  <si>
    <t>Also properly puzzled by chelsea being forced to play last week with several more out with COVID than palace will have tomorrow but somehow the game tomorrow is off, this doesn’t make sense?? #CFC</t>
  </si>
  <si>
    <t>mwambino</t>
  </si>
  <si>
    <t>Wow not what I expected for my Christmas present love this kit and this football club 😍@ChelseaFC #CFC #CFCFamily #ChelseaFC https://t.co/UghNLbnXwF</t>
  </si>
  <si>
    <t>['CFC', 'CFCFamily', 'ChelseaFC']</t>
  </si>
  <si>
    <t>cultzeros</t>
  </si>
  <si>
    <t>For all those who have spent the day at the in-laws. Photograph (C) Ken Coton. #FFC #CFC https://t.co/4e38wtM4u8</t>
  </si>
  <si>
    <t>['FFC', 'CFC']</t>
  </si>
  <si>
    <t>Chelsea to move for Aurelien Tchouameni in January? https://t.co/7hL3hHbUMd #cfc #ktbffh #asm</t>
  </si>
  <si>
    <t>['cfc', 'ktbffh', 'asm']</t>
  </si>
  <si>
    <t>Steven Gerrard's Chelsea near-miss revisited as Aston Villa boss prepares for showdown
#CFC #KTBFFH
https://t.co/zxJOAKcNGY</t>
  </si>
  <si>
    <t>Mason Mount reflects on Chelsea’s year that was
#CFC #KTBFFH
https://t.co/7uwVkC0OxV</t>
  </si>
  <si>
    <t>The 150th and latest episode of the #REALFOOTBALLCAST is live and this week: 
https://t.co/uOEVXQtvMY
- #MCFC Big Winners
- #THFC Points Dropped?
- #LFC Points Gained
- #PremierLeague and #COVID19 
- #CFC Frustration https://t.co/BvIKMHrCXQ</t>
  </si>
  <si>
    <t>It could be make or break for #CFC. 🔵
https://t.co/4kND4gZkkV</t>
  </si>
  <si>
    <t>Christian Pulisic eyeing #Chelsea #cfc @chelseafc exit? https://t.co/WyIgYdU7Ih #Tuchel #ThomasTuchel #Pulisic #ChristianPulisic @deadlinedaylive @brfootball</t>
  </si>
  <si>
    <t>['Chelsea', 'cfc', 'Tuchel', 'ThomasTuchel', 'Pulisic', 'ChristianPulisic']</t>
  </si>
  <si>
    <t>Mount:
‘You never know what’s going to happen around the corner, whether good or bad, so it’s just about enjoying what’s going on in the moment and trying to learn as much as you can and take something from every day’
#CFC https://t.co/y145yTSYUy</t>
  </si>
  <si>
    <t>Big love to you all! 💙 I hope you’ve had the best Christmas that you all deserve! UP THE CHELS 👌🏼💙 #UTC #CFC #KTBFFH #Blueisthecolour #Chelsea #Chels https://t.co/S2YSF7f0X1</t>
  </si>
  <si>
    <t>['UTC', 'CFC', 'KTBFFH', 'Blueisthecolour', 'Chelsea', 'Chels']</t>
  </si>
  <si>
    <t>🏆| #Valioliiga (19. Kierros)
⚽| @AVFCOfficial 🆚 @ChelseaFC
🏟️| Villa Park
🗓| Sunnuntai 26.12.2021
🕖| 19:00 (Kick-Off 19:30)
🗣️| @Kainutero
📺| @Viaplay_FI/@VSportSuomi
#ChelseaFI #CFC #CFCfi #LontoonSiniset #AVLCHE https://t.co/GE0CvujHAY</t>
  </si>
  <si>
    <t>['Valioliiga', 'ChelseaFI', 'CFC', 'CFCfi', 'LontoonSiniset', 'AVLCHE']</t>
  </si>
  <si>
    <t>JohnMyres7</t>
  </si>
  <si>
    <t>Merry Christmas, see you at Villa tomorrow. #UTC #CFC https://t.co/gjZ52H7GAC</t>
  </si>
  <si>
    <t>Best Chelsea photos of 2021. Reply with some of yours 💙 #CFC https://t.co/YI5b5YsgnS</t>
  </si>
  <si>
    <t>Brad_Coz22</t>
  </si>
  <si>
    <t>Villa Away Tomoz. Buzzing #CFC</t>
  </si>
  <si>
    <t>🚨📞 #Christensen has changed agent in the last few days. #Milan, #Barcelona and #Atleti showed interest for the 🇩🇰 centre-back.
📃 The new agency will also consider the contract renewal with #Chelsea. Evaluation in progress. 🐓⚽
#CFC #FCB #Transfers #Calciomercato https://t.co/znjjQymQ6t</t>
  </si>
  <si>
    <t>Some EPL Picks for your timeline ahead of tomorrow's fixtures!
👏⚽️👏
@jamessharman picks #Chelsea and #WestHam on the moneyline as David Moyes and Tomas Tuchel look to get back to winning ways in the #EPL.
#CFC #WHUFC #CFC #AVFC #soccer #GamblingTwitter https://t.co/MaPYpj7VE7</t>
  </si>
  <si>
    <t>['Chelsea', 'WestHam', 'EPL', 'CFC', 'WHUFC', 'CFC', 'AVFC', 'soccer', 'GamblingTwitter']</t>
  </si>
  <si>
    <t>Let's go, Blues! 👊
#AVLCHE #CFC #ChelseaFC #Chelsea #MerryChristmas #PL https://t.co/R9VnmyOSu8</t>
  </si>
  <si>
    <t>['AVLCHE', 'CFC', 'ChelseaFC', 'Chelsea', 'MerryChristmas', 'PL']</t>
  </si>
  <si>
    <t>Aston Villa vs Chelsea Bet Builder Tip
📈Stats behind each selection
⚽️Will both teams score?
🎯Player to have 1+ shot on target
🟨2 players to be carded
💰💰£10 BET WINS £430💰💰
See it here &amp;gt; https://t.co/82jyHjg2DD
18+
#AVFC #CFC #ASTCHE</t>
  </si>
  <si>
    <t>['AVFC', 'CFC', 'ASTCHE']</t>
  </si>
  <si>
    <t>🚨 Aston Villa Head Coach Steven Gerrard will be unable to attend the Premier League match against #Chelsea due to testing positive for Covid-19.
[via @AVFCOfficial]
#AVLCHE #EPL
#CFC https://t.co/0nrCssBa19</t>
  </si>
  <si>
    <t>['Chelsea', 'AVLCHE', 'EPL', 'CFC']</t>
  </si>
  <si>
    <t>Villa v Chelsea - match preview.
Game day tomoz back to it!!  #CFC https://t.co/1YLgmaQUYP</t>
  </si>
  <si>
    <t>Just a friendly reminder, 
There's only one London club with not one but two European trophies.
#CFC @ChelseaFC</t>
  </si>
  <si>
    <t>Chelsea: Boxing Day clash represents a final test (via @gabehsports) https://t.co/TIF2B6ycHV 
#CFC 
#KTBFFH</t>
  </si>
  <si>
    <t>Chelsea are drawing up plans to make a move for #ASMonaco midfielder Aurelien Tchouameni, potentially as early as January, according to @DExpress_Sport. #CFC</t>
  </si>
  <si>
    <t>['ASMonaco', 'CFC']</t>
  </si>
  <si>
    <t>to all my #chelseafc #chelsea #cfc #kante and #lukaku supporters, please kindly accept this Agbakara from me as act of kindness for the Christmas
Do have an awesome Christmas Guys https://t.co/h56fNGD7bN</t>
  </si>
  <si>
    <t>['chelseafc', 'chelsea', 'cfc', 'kante', 'lukaku']</t>
  </si>
  <si>
    <t>Gerrard tested positive - yeah right cant handle the away faithful reminding him
Bloody love this!! Bottled it  #CFC .. https://t.co/qQn0mG5CtN</t>
  </si>
  <si>
    <t>Gerrard has Covid. #cfc</t>
  </si>
  <si>
    <t>schwenzy</t>
  </si>
  <si>
    <t>Get me jersey enuh! Time to put #cfc in my bio yes? @ChelseaFC https://t.co/GG7dDuB2Re</t>
  </si>
  <si>
    <t>𝙁𝙤𝙤𝙩𝙗𝙖𝙡𝙡 𝙎𝙪𝙥𝙚𝙧 𝙎𝙚𝙧𝙞𝙚𝙨
#AstonVilla vs #Chelsea is this weekend's Coral Football Super Series game, and you can win £50 Cash and the £25 Monthly Jackpot!
#AVLCHE #PremierLeague #BoxingDay #FPL #AVFC #CFC #Xmas #football
Play for FREE👇
https://t.co/J3vytHDhv4</t>
  </si>
  <si>
    <t>['AstonVilla', 'Chelsea', 'AVLCHE', 'PremierLeague', 'BoxingDay', 'FPL', 'AVFC', 'CFC', 'Xmas', 'football']</t>
  </si>
  <si>
    <t>Merry Christmas to everyone and Up the mighty Chels! 💙
#CFC #UTC #KTBFFH #Xmas</t>
  </si>
  <si>
    <t>['CFC', 'UTC', 'KTBFFH', 'Xmas']</t>
  </si>
  <si>
    <t>mazichino</t>
  </si>
  <si>
    <t>#CFC please.</t>
  </si>
  <si>
    <t>tyoung1996</t>
  </si>
  <si>
    <t>Right Xmas cheer well under way now for the proper stuff . | 🏏 Jimmy 3 poles @ lunch. | 🐎 Asterion Forlonge &amp;amp; Jaytee (fill boots @Tredders_ )  | ⚽️ CFC win @ Villa 
#AUSvENG #CFC</t>
  </si>
  <si>
    <t>['AUSvENG', 'CFC']</t>
  </si>
  <si>
    <t>Gerrard to miss Chelsea and Leeds fixtures
#CFC #KTBFFH
https://t.co/lVrza5lWUV</t>
  </si>
  <si>
    <t>Bring @atchouameni in please! We hire @cesc4official as a talent scout? Can I get a here we go? Not just for a Christmas Cake! @FabrizioRomano 😉
@ChelseaFC #Chelsea #ChelseaFC #cfc #tchouameni #Transfers 
https://t.co/PbhOvKqoeG</t>
  </si>
  <si>
    <t>['Chelsea', 'ChelseaFC', 'cfc', 'tchouameni', 'Transfers']</t>
  </si>
  <si>
    <t>Merry Christmas to @NizaarKinsella  &amp;amp; @liam_twomey 
Two of the Chelsea correspondents that I respect a lot..
#CFC #Chelsea</t>
  </si>
  <si>
    <t>ICYMI
Chelsea Over Coffee
Issue 25th December, 2021
Featuring @ChelseaPodcast @AtTheBridgePod @LondonBluePod @talkchelsea @PrideOLondon
#CFC
https://t.co/ibL6aejYvB</t>
  </si>
  <si>
    <t>The 150th and latest episode of the #REALFOOTBALLCAST is live and this week: 
https://t.co/uOEVXQbUVq
- #MCFC Big Winners
- #THFC Points Dropped?
- #LFC Points Gained
- #PremierLeague and #COVID19 
- #CFC Frustration https://t.co/nW7KCR3GHY</t>
  </si>
  <si>
    <t>boredpharmacist</t>
  </si>
  <si>
    <t>Merry Christmas to me! The legend and my absolute favorite defender, @JohnTerry26 followed me back. 🤝 #ChelseaFC #CFC https://t.co/JfXKBOjk8B</t>
  </si>
  <si>
    <t>RabiuTaofeek3</t>
  </si>
  <si>
    <t>Merry Christmas to you 💘 @ChelseaFC #CFC #Christmas2021</t>
  </si>
  <si>
    <t>['CFC', 'Christmas2021']</t>
  </si>
  <si>
    <t>They watching your display against King Kai in the Champions League final again? 
#CFC #Chelsea</t>
  </si>
  <si>
    <t>🚨⚽📶| NEW: #Cfc's contract negotiations with Andreas Christensen has been put on hold by the player for the now. In January, he will start a fresh deal with Chelsea if Barcelona do not prove how much they really want him. 
~LluísMiguelsanz via @sport</t>
  </si>
  <si>
    <t>🚨 Andreas Christensen 🇩🇰 had absolutely paralyzed the contract negotiations with Chelsea. Now, Christensen wants Barça to define itself. Otherwise, in January he will listen to Chelsea or accept one of the offers on the table. #CFC #Barca
(via Lluís Miguelsanz/@SPORT)</t>
  </si>
  <si>
    <t>TrueBlue_Mikey</t>
  </si>
  <si>
    <t>Travel safely #CFC Away fans
Thanks for keeping the noise up on the tellybox
👏👏👏👏👏</t>
  </si>
  <si>
    <t>It would be an even better Christmas if you were to say that you are coming Chelsea #CFC</t>
  </si>
  <si>
    <t>This is such a class Wallet 💙🔥😍@ChelseaFC #CFC #ChelseaFC #Chelsea https://t.co/4SijiO4i83</t>
  </si>
  <si>
    <t>🗣 "They have to win. It's a difficult one."
🔵 Chelsea head to Villa Park in an intriguing encounter on Boxing Day at 5.30pm &amp;amp; @nataliesawyer can see both teams scoring ⚽️⚽️
Bet HERE 👉 https://t.co/BhWEZutXRZ
#AVLCHE #AVFC #CFC #Christmas @BoyleSportsLB https://t.co/3YixG799ph</t>
  </si>
  <si>
    <t>['AVLCHE', 'AVFC', 'CFC', 'Christmas']</t>
  </si>
  <si>
    <t>Wow, what a a piece of art by @CliveTyldesley #CFC https://t.co/JZrpNb3Fkb</t>
  </si>
  <si>
    <t>Liverpool's next six Premier League fixtures compared to title rivals Man City and Chelsea
#CFC #KTBFFH
https://t.co/QJLrDGtRXG</t>
  </si>
  <si>
    <t>How Premier League Christmas leaders fared as Man City Chelsea and Liverpool hunt title
#CFC #KTBFFH
https://t.co/TBnUILMkog</t>
  </si>
  <si>
    <t>Ex-Chelsea assistant coach Jose Peseiro offered Nigeria job #cfc #nigeria https://t.co/Wt5EAsvxpn</t>
  </si>
  <si>
    <t>['cfc', 'nigeria']</t>
  </si>
  <si>
    <t>3rd kit with kante on the back mum and stepdad did well😍🙌🏼 #CFC #Kante #3rdKit</t>
  </si>
  <si>
    <t>['CFC', 'Kante', '3rdKit']</t>
  </si>
  <si>
    <t>Alsu Abdullina ● Crazy Skills &amp;amp; Goals
#CFCW #CFC 
https://t.co/YcBsStgu8D</t>
  </si>
  <si>
    <t>He’s bigger than your club tho 😂😂😂😂😂😂😂😂 #CFC</t>
  </si>
  <si>
    <t>From our Carefree #CFC family to yours...
Merry Christmas &amp;amp; Happy Holidays!
🎄 @BeltwayBluesCIA 
🎅 @charm_blues 
🎁 @RVABlues 
⛄️ @Cfc_HRBlues 
💙 @CFCInAmerica https://t.co/CoLUXjQfmg</t>
  </si>
  <si>
    <t>LSK_91</t>
  </si>
  <si>
    <t>Hope you all had a very Merry Christmas! Especially to my #CFC family.</t>
  </si>
  <si>
    <t>Wish I could see my little nephew who is 6 today! Named after TWO @ChelseaFC legends @JohnTerry26 and Lamps... Frankie George. #merrychristmas #CFC</t>
  </si>
  <si>
    <t>['merrychristmas', 'CFC']</t>
  </si>
  <si>
    <t>Brought my boys up well #cfc https://t.co/UNFqwe2841</t>
  </si>
  <si>
    <t>JWellsCFO</t>
  </si>
  <si>
    <t>Merry Christmas! The one gift I wanted. Ready for Boxing Day! 💙 #CFC #ChelseaFC @CPulisic_10 🇺🇸 https://t.co/uZnFk8Um3E</t>
  </si>
  <si>
    <t>Song played at full time in Chelsea #UCL win 2021 29.5.21 #cfc  https://t.co/xqlDUDdQDg</t>
  </si>
  <si>
    <t>Naughty. 👌🏼💙 
#UTC #CFC #ChelseaFC #Chelsea #KTBFFH #BlueIsTheColour #UPTHECHELS https://t.co/Aqi0Mo9AKq</t>
  </si>
  <si>
    <t>['UTC', 'CFC', 'ChelseaFC', 'Chelsea', 'KTBFFH', 'BlueIsTheColour', 'UPTHECHELS']</t>
  </si>
  <si>
    <t>Big thanks to PSG 👏🏻 #CFC</t>
  </si>
  <si>
    <t>#lfc #MCFC #CFC #NUFC #PL
~~~~~~~~&amp;lt;&amp;lt;~&amp;lt;&amp;lt;~~~~~~~~~
frankly and without prejudice.✅
—
Premier League team of the season so far? Discuss 🔴🤙 https://t.co/tPtoI5TqvI</t>
  </si>
  <si>
    <t>['lfc', 'MCFC', 'CFC', 'NUFC', 'PL']</t>
  </si>
  <si>
    <t>God save the Queen and Chelsea #CFC</t>
  </si>
  <si>
    <t>Paperworks completed with MCFC in the last 35 hours. Contract approved including bonuses in case of titles in the next five years.
#FerranTorres will be announced soon as new #Barça player. 📁🤝 #FCB
After Ferran deal agreed, Hakim Ziyech will not join Barça in January. ❌ #CFC https://t.co/tIe5o2pW6j</t>
  </si>
  <si>
    <t>['FerranTorres', 'Barça', 'FCB', 'CFC']</t>
  </si>
  <si>
    <t>Can't wait for tomorrow's game!! #CFC</t>
  </si>
  <si>
    <t>transfermark8t</t>
  </si>
  <si>
    <t>Paperworks completed with #MCFC in the last 24 hours. Contract approved including bonuses in case of titles in the next five years.
Ferrán Torres will be announced soon as new Barça player 📁🤝 #FCB
After Ferrán deal agreed, Hakim Ziyech will not join Barça in January ❌ #CFC</t>
  </si>
  <si>
    <t>['MCFC', 'FCB', 'CFC']</t>
  </si>
  <si>
    <t>Google has an algorithm (obviously) which gives me #CFC News constantly. Even on Christmas Day most of the stories r about our players (particularly defenders) leaving or all being poached. Waiting to see what Mr A is going to do about all this! #ChelseaFC 😐🤦‍♂️  🌲🍾⛄️❄️</t>
  </si>
  <si>
    <t>To all those celebrating. 😀
#MerryXmas #CFC 🎁🥂 https://t.co/J3Y6IEvffa</t>
  </si>
  <si>
    <t>['MerryXmas', 'CFC']</t>
  </si>
  <si>
    <t>Merry Christmas to All #Chelsea and #Messi Fans. The rest let's meet next year for some fire arguments, twitter would be boring if we agreed on everything.#cfc</t>
  </si>
  <si>
    <t>['Chelsea', 'Messi', 'cfc']</t>
  </si>
  <si>
    <t>Billy Gilmour’s dog won more Champions League than Arsenal &amp;amp; Spurs. Merry Christmas 🎄 people! #AFC #THFC #CFC #ChristmasTree #MerryChristmas #AVLCHE @billygilmourrr 
👉 https://t.co/Oiz5idqr9k https://t.co/VWgFIhRHEi</t>
  </si>
  <si>
    <t>['AFC', 'THFC', 'CFC', 'ChristmasTree', 'MerryChristmas', 'AVLCHE']</t>
  </si>
  <si>
    <t>laucfcx</t>
  </si>
  <si>
    <t>Hello😍💛 #CFC https://t.co/CSaGTl0Ih4</t>
  </si>
  <si>
    <t>lawmaaan</t>
  </si>
  <si>
    <t>Leo is a european champion ⭐️ ⭐️ #cfc @ChelseaFC 🎅 https://t.co/LzLM5tKbVi</t>
  </si>
  <si>
    <t>reetherealist</t>
  </si>
  <si>
    <t>I bawled like someone gave me licks 😭😭😭😭😭 #MerryChristmas #CFC 💙🤍💛 https://t.co/BAue8s0QFj</t>
  </si>
  <si>
    <t>['MerryChristmas', 'CFC']</t>
  </si>
  <si>
    <t>thank goodness, chubby lukaku is back in training #cfc 💙💙💙</t>
  </si>
  <si>
    <t>How many goals Romelu Lukaku will score against Aston Villa? #AVLCHE #CFC #BoxingDay #PL 
👉 https://t.co/qZNRa2x8vb https://t.co/IOWEgyYane</t>
  </si>
  <si>
    <t>['AVLCHE', 'CFC', 'BoxingDay', 'PL']</t>
  </si>
  <si>
    <t>BorderPatrolFND</t>
  </si>
  <si>
    <t>To all our family, friends, supporters, &amp;amp; the men &amp;amp; women of the #USBP We wish you peace &amp;amp; joy this holiday season &amp;amp; throughout the coming year! #HonoringtheMemory #BorderPatrolFoundation #BPF #CBP #BorderPatrol #BorderSecurity #BorderPatrolHQ #HonorFirst #cfc #giving https://t.co/OnMYhYk86e</t>
  </si>
  <si>
    <t>['USBP', 'HonoringtheMemory', 'BorderPatrolFoundation', 'BPF', 'CBP', 'BorderPatrol', 'BorderSecurity', 'BorderPatrolHQ', 'HonorFirst', 'cfc', 'giving']</t>
  </si>
  <si>
    <t>Tuchel's tykes: Why special Cup triumph laid marker for this Chelsea era #cfc #chelsea https://t.co/SqqNq0OxYx</t>
  </si>
  <si>
    <t>Chelsea's first five fixtures of 2022 compared to Liverpool and Man City 👀🔵 #CFC #LFC #MCFC 
https://t.co/HfgmfJuiaO</t>
  </si>
  <si>
    <t>Chelsea's first five fixtures of 2022 compared to Liverpool and Man City 👀 #CFC #LFC #MCFC 
https://t.co/97awqmjRsm</t>
  </si>
  <si>
    <t>It’s here, and it’s even better in real life. What a shirt #CFC @ChelseaFC 😍 https://t.co/oyK9epZpbW</t>
  </si>
  <si>
    <t>Any villa spares going? @CFCTickets4Sale @facevalue_CFC #cfc</t>
  </si>
  <si>
    <t>Merry Christmas To The Best Fans In The World 🎁🎅🎄 #cfc #ChelseaFC @ChelseaFC</t>
  </si>
  <si>
    <t>Chelsea chief Cech: Christmas really special couple of weeks in English football #cfc https://t.co/y6IZYQAZsV</t>
  </si>
  <si>
    <t>Hazard, defensive reinforcements - What #CFC fans want from the January transfer window 👇
https://t.co/V2ajP7KyQN</t>
  </si>
  <si>
    <t>Mason Mount on a Secret Santa Gift: “I also got a Gareth Southgate book. Someone was trying to give me banter.” [chelseafc] #cfc</t>
  </si>
  <si>
    <t>IFNaeem</t>
  </si>
  <si>
    <t>Reading this you'd think Roman Abramovich had 'won' his court case, successfully refuted allegations that he bought #CFC under instruction from Vladimir Putin &amp;amp; he is on the side of truth and justice...</t>
  </si>
  <si>
    <t>Mason Mount on Secret Santa 🎅: 
“I had Ross Barkley last year and got him a WWE belt, a John Cena headband and the ‘you can’t see me’ t-shirt because I think he kind of looks like him. I think he took it home and he’s still got it now!”
#CFC | #Chelsea https://t.co/8k8k3wSGKy</t>
  </si>
  <si>
    <t>Aston Villa’s season has turned around since the arrival of manager Steven Gerrard.
But now he takes a coronavirus-hit team up vs Chelsea👀
Don't miss our tips and match preview👇
https://t.co/cKvAk3w32z
#PremierLeague #AVLCHE #avfc #CFC</t>
  </si>
  <si>
    <t>One for the lunchtime crew, as the 150th episode and latest episode of the #REALFOOTBALLCAST is live and this week: 
https://t.co/uOEVXQbUVq
- #MCFC Big Winners
- #THFC Points Dropped?
- #LFC Points Gained
- #PremierLeague and #COVID19 
- #CFC Frustration https://t.co/chY4KTggd4</t>
  </si>
  <si>
    <t>🚨 Hakim Ziyech 🇲🇦 is NO longer on Barcelona's radars after the signing of Ferran Torres 🇪🇸. #CFC #Barca
(via @FabrizioRomano🌕)</t>
  </si>
  <si>
    <t>Chelsea When I Was 10 Years Old Your Turn #CFC https://t.co/gdC3zqdYj9</t>
  </si>
  <si>
    <t>Everyone except the referee seemed to think Jota should have had a penalty last week against #Spurs…
https://t.co/pmR2z2rIYY
Apple: https://t.co/Izwk4wDpJc
Spotify: https://t.co/KMb428XBDq
#football #soccer #PL #FPL #GW19 #LFC #THFC #CFC #MCFC #MUFC #CPFC #Christmas #podcast https://t.co/pZCTSZ0u7h</t>
  </si>
  <si>
    <t>['Spurs', 'football', 'soccer', 'PL', 'FPL', 'GW19', 'LFC', 'THFC', 'CFC', 'MCFC', 'MUFC', 'CPFC', 'Christmas', 'podcast']</t>
  </si>
  <si>
    <t>ayussifa_gh</t>
  </si>
  <si>
    <t>Merry Christmas to all the fans celebrating. #MerryChristmas #CFC #Chelsea https://t.co/vomYhoCD8u</t>
  </si>
  <si>
    <t>['MerryChristmas', 'CFC', 'Chelsea']</t>
  </si>
  <si>
    <t>What a pressy! The wife @honeybee0106 knows me too well! 😍😍 #CFC 💙💙💙 https://t.co/DOrXILkxvl</t>
  </si>
  <si>
    <t>🚨⚽📶| #DidYouKnow: On Christmas Day 1937, #cfc and Charlton played in thick fog at Stamford Bridge. 
Sam Bartram,their goalie stood in his goal believing his side to be dominating before a policeman came to tell him that the game had been suspended 15 mins earlier. 
~@blzzrd</t>
  </si>
  <si>
    <t>['DidYouKnow', 'cfc']</t>
  </si>
  <si>
    <t>CJHopkins85</t>
  </si>
  <si>
    <t>The boy is well happy with his @ChelseaFC shirt. Need to get him to a game now. #cfc #chelseafc #christmas https://t.co/otd5a7I9PW</t>
  </si>
  <si>
    <t>['cfc', 'chelseafc', 'christmas']</t>
  </si>
  <si>
    <t>TreymaineCfc</t>
  </si>
  <si>
    <t>Y'all help me reach 1k this yuletide @chelseaFC fans. Passionate about #CFC, physics, animation and neuroscience</t>
  </si>
  <si>
    <t>You can only have Christmas dinner with one… 
Who you picking?!
#CFC | #Christmas https://t.co/KVvAT777b6</t>
  </si>
  <si>
    <t>['CFC', 'Christmas']</t>
  </si>
  <si>
    <t>Christmas Chelsea shirts 👍Merry Christmas all you Blues. #CFC https://t.co/gynfEHr41u</t>
  </si>
  <si>
    <t>Paris Saint-Germain 'reject Mauro Icardi, Arthur swap deal with Juventus' https://t.co/IZ1XcbKnzo #arsenal #cfc #ktbffh #psg #ForzaJuve #Juventus</t>
  </si>
  <si>
    <t>['arsenal', 'cfc', 'ktbffh', 'psg', 'ForzaJuve', 'Juventus']</t>
  </si>
  <si>
    <t>It's a Chelsea day, every day.
#CFC #ChelseaFC #Chelsea #Christmas #ChristmasDay https://t.co/U13xL8FK5L</t>
  </si>
  <si>
    <t>['CFC', 'ChelseaFC', 'Chelsea', 'Christmas', 'ChristmasDay']</t>
  </si>
  <si>
    <t>Come &amp;amp; join in Blues! 💙 #CFC #ChelseaFC</t>
  </si>
  <si>
    <t>There are reports that Sevilla defender Jules Kounde has a personal agreement in place to join Chelsea next year. #CFC</t>
  </si>
  <si>
    <t>Wishing everyone a wonderful Christmas, hope you all have a fab day x 🎄🎄🍾🍾💙💙 #cfc #family #friends</t>
  </si>
  <si>
    <t>['cfc', 'family', 'friends']</t>
  </si>
  <si>
    <t>Merry Christmas to all Chelsea fans celebrating! 🎁💙
📲 @Upchels360 
@ChelseaFC @ChelseaFCW #CFC https://t.co/346vajnryL</t>
  </si>
  <si>
    <t>Place(id='1de38eaa0e2df236', fullName='Valle-di-Mezzana, France', name='Valle-di-Mezzana', type='city', country='France', countryCode='FR')</t>
  </si>
  <si>
    <t>From the stunning island of #Corsica wishing all who have interacted with me and shown love and support this pass year I wish you and yours a very Merry Christmas have a wonderful day and evening one and all #Christmas2021 #chelsea #cfc #family https://t.co/QufmmqXQYl</t>
  </si>
  <si>
    <t>['Corsica', 'Christmas2021', 'chelsea', 'cfc', 'family']</t>
  </si>
  <si>
    <t>Happy Christmas to my #cfc family have a good one you filthy animals</t>
  </si>
  <si>
    <t>25/12/1937 #cfc 1 #cafc 1 Game abandoned after 61 minutes due to fog. Don Welsh for Charlton. Sam Bartram was still on the pitch for 15 mins after the game was abandoned. He had no idea everyone else on the pitch had gone inside! Att: 41,484. https://t.co/ytcUUJCqKR</t>
  </si>
  <si>
    <t>['cfc', 'cafc']</t>
  </si>
  <si>
    <t>Merry Christmas to these lovely Chelsea folk #CFC
@Mounty57
@sophagemcmuffin
@SiPhillipsSport
@ChelsLee86
@CarefreeYouth
@chelseamex
@chelseacazza
@Leeparker_tv
@jennyachiu
@Irishblue78
@Mared_Rhys
@CFC_FH
@losriley
@Jessica1905D
@tim_rolls
@WeAre_TheShed
@jasoncundy05
@_beckyw2</t>
  </si>
  <si>
    <t>Paperwork’s completed with #MCFC in the last 24 hours. Contract approved including bonuses in case of titles in the next five years. 
Ferran Torres will be announced soon as new Barca player 📂 🤝#FCB 
After Ferran deal, Hakim Ziyech will not join Barca.❌#CFC @FabrizioRomano https://t.co/mhJEdvuX93</t>
  </si>
  <si>
    <t>From Frank Lampard’s sacking to Thomas Tuchel guiding the team to Champions League glory and beyond, we've pulled together a #CFC quiz of statistics, quotes and key topics.
Let us know your scores... 👇
📝 @SJohnsonSport 
https://t.co/x9VjA2rX55</t>
  </si>
  <si>
    <t>Have a Carefree Christmas everyone! #CFC #BlueFamily #EasternBlues</t>
  </si>
  <si>
    <t>['CFC', 'BlueFamily', 'EasternBlues']</t>
  </si>
  <si>
    <t>_ChrisElliott_</t>
  </si>
  <si>
    <t>A memorable look back in the history of @ChelseaFC told through newspaper stories, an absolutely class gift. #CFC #Carefree https://t.co/2mWgamqvRl</t>
  </si>
  <si>
    <t>['CFC', 'Carefree']</t>
  </si>
  <si>
    <t>AbdBasit_Ahmod</t>
  </si>
  <si>
    <t>Merry Christmas from the Club that has;
D Best Player in Europe
3rd best player in d World
Best Midfielder in Europe
Best Midfielder in the World
Best Goalie in Europe
Second Best Goalie in the World
Best Male Coach in Europe and World
Best Female Coach in Europe and World
#CFC</t>
  </si>
  <si>
    <t>Merry Christmas to all Chelsea fans all over the world. We’re all brothers &amp;amp; sisters. 
⛄️🎄🎅
@ChelseaFCinUSA
@LAChelseaBlues
@NYBluesCFC
@BluesTampa
@Melbourne_Blues
@AtlantaBluesCFC
@ChelseaFCAustin
@BayouCityBlues
@ChelseaFC
@chelseayouth 
#CFCFamily #CFC #KTBFFH #UTC #CFCLA https://t.co/gIfF89N5i4</t>
  </si>
  <si>
    <t>['CFCFamily', 'CFC', 'KTBFFH', 'UTC', 'CFCLA']</t>
  </si>
  <si>
    <t>Merry Christmas to everyone related to Chelsea FC.
Chelsea, #PrideOfLondon #ChampionsOfEurope #UEFAClubOfTheYear 2021 
Let's #KTBFFH #CFC 💙 https://t.co/X2lEpFfIhD</t>
  </si>
  <si>
    <t>['PrideOfLondon', 'ChampionsOfEurope', 'UEFAClubOfTheYear', 'KTBFFH', 'CFC']</t>
  </si>
  <si>
    <t>🎄Merry Christmas to Thiago Silva and his family. #CFCFamily #CFC 💙</t>
  </si>
  <si>
    <t>I wish a Merry Christmas to all my followers and to all the #CFC family ! 
🎄🧑🏼‍🎄💙</t>
  </si>
  <si>
    <t>How should Chelsea line up against Aston Villa on Boxing Day?
#CFC #KTBFFH
https://t.co/Uv2CzC6iC7</t>
  </si>
  <si>
    <t>How should Chelsea line up against Aston Villa on Boxing Day?
#CFC https://t.co/CvQ2I5q5aC</t>
  </si>
  <si>
    <t>Present from @domfifield &amp;amp; myself to #CFC readers/fans…test your knowledge on what the club got up to in 2021 and let me know your score: https://t.co/prB9W47rNJ</t>
  </si>
  <si>
    <t>Mino Raiola has informed Barcelona that De Ligt's price is much lower than his release clause of €120M, but the main obstacle is his salary. There are other clubs like Chelsea also after him. #CFC #FCB [SPORT] https://t.co/WbBWD53tPX</t>
  </si>
  <si>
    <t>Chelsea Over Coffee
Issue 25th December, 2021
Featuring @ChelseaPodcast @AtTheBridgePod @LondonBluePod @talkchelsea @PrideOLondon
#CFC
https://t.co/ibL6aejYvB</t>
  </si>
  <si>
    <t>From our family to your family have a fantastic day! 🎄🎅🎁💙 #MerryChristmas #CFC https://t.co/emAanLsvNP</t>
  </si>
  <si>
    <t>Chilwell boost, contract issues resolved - 3 presents Tuchel would like at Chelsea this Christmas https://t.co/QycPFoWfU6 #CFC #KTBFFH</t>
  </si>
  <si>
    <t>Thomas Tuchel has found a timely solution to his Edouard Mendy problem at Chelsea https://t.co/X3vGaZmhIn #CFC #KTBFFH</t>
  </si>
  <si>
    <t>Chelsea: Boxing Day clash represents a final test of sorts https://t.co/7X2Tnmv4yB #CFC #KTBFFH</t>
  </si>
  <si>
    <t>Chelsea plan Aurelien Tchouameni transfer as Mason Mount is praised by Steven Gerrard https://t.co/tPEYkbGqai #CFC #KTBFFH</t>
  </si>
  <si>
    <t>Pep Guardiola has helped Thomas Tuchel and Chelsea complete first January transfer window mission https://t.co/1Pz2ZvqFew #CFC #KTBFFH</t>
  </si>
  <si>
    <t>10 Questions with... Mason Mount - Christmas Day Special https://t.co/VpfXrcs1mo #CFC #KTBFFH</t>
  </si>
  <si>
    <t>Chelsea Foundation celebrates 12 Days of Christmas https://t.co/iTvPDZtavJ #CFC #KTBFFH</t>
  </si>
  <si>
    <t>Chelsea Advent Calendar Quiz - Day 25 https://t.co/vQlstRln1F #CFC #KTBFFH</t>
  </si>
  <si>
    <t>Season's greetings! https://t.co/kUzwEZ7E8W #CFC #KTBFFH</t>
  </si>
  <si>
    <t>Opinion: Harvey Vale deserves to start again vs Villa and this is where he could play https://t.co/R39H5YO4x2 #CFC #KTBFFH</t>
  </si>
  <si>
    <t>'So good' - Marina Granovskaia sent transfer message as Chelsea midfielder shines in academy https://t.co/ou5DHnfAVm #CFC #KTBFFH</t>
  </si>
  <si>
    <t>'Nothing is finished': Cesar Azpilicueta makes Chelsea claim about PL title race https://t.co/l5nkrGIez5 #CFC #KTBFFH</t>
  </si>
  <si>
    <t>'So good' - Ralph Hasenhuttl makes Armando Broja admission as Chelsea loanee impresses https://t.co/WsUCTdZa2i #CFC #KTBFFH</t>
  </si>
  <si>
    <t>Tuchel should pull £24m Chelsea player out of firing line vs Aston Villa - TCC View https://t.co/7oC4BKc4cc #CFC #KTBFFH</t>
  </si>
  <si>
    <t>'Perfect time to play Chelsea' former Aston Villa striker claims ahead of Boxing Day clash https://t.co/oduZbnSTDC #CFC #KTBFFH</t>
  </si>
  <si>
    <t>'Make it happen', 'Yes please': Some Chelsea fans react as Blues linked with 21-year-old speedster https://t.co/QHBTFIrawC #CFC #KTBFFH</t>
  </si>
  <si>
    <t>Saul's shooting, Jorginho's joke - 4 things spotted in Chelsea training ahead of Aston Villa https://t.co/16JlAepgjs #CFC #KTBFFH</t>
  </si>
  <si>
    <t>Inter Milan star shares what Romelu Lukaku told the team about joining Chelsea in the summer https://t.co/vrPDL9WWxA #CFC #KTBFFH</t>
  </si>
  <si>
    <t>Chelsea's January transfer window predicted as Thomas Tuchel signs £17m Fiorentina ace https://t.co/icPN3yaM1R #CFC #KTBFFH</t>
  </si>
  <si>
    <t>Chelsea prepare for next phase of Thomas Tuchel project and two exits can speed up transfer plan https://t.co/Sj9wqGx3jK #CFC #KTBFFH</t>
  </si>
  <si>
    <t>'What a difference': Ex-Manchester United player would love his former club to sign £29m Chelsea man https://t.co/mtntzrq7An #CFC #KTBFFH</t>
  </si>
  <si>
    <t>'We are finished' - Chelsea fans agree as Senegal make Edouard Mendy AFCON decision https://t.co/BDGaY88f9m #CFC #KTBFFH</t>
  </si>
  <si>
    <t>'So good': Chelsea academy coach says his midfielder has been great this season, Tuchel still hasn't picked him https://t.co/qw1dwKKAGF #CFC #KTBFFH</t>
  </si>
  <si>
    <t>Steven Gerrard picks out 'one of the best in the country' ahead of Chelsea vs Aston Villa https://t.co/6Km27uc67Y #CFC #KTBFFH</t>
  </si>
  <si>
    <t>Chelsea should draw a line in the sand on contracts and move on https://t.co/TmAfOv4XRo #CFC #KTBFFH</t>
  </si>
  <si>
    <t>The best thing to ever happen to football in 2021  👇🏾 #cfc https://t.co/vg1AqXCyIY</t>
  </si>
  <si>
    <t>fredyruben007</t>
  </si>
  <si>
    <t>#repost @chelseafc 
. . . . .
Merry Christmas to all Chelsea fans celebrating! 🎄💙 #CFC #CFCW #Chelsea https://t.co/47U0D7ZDmn</t>
  </si>
  <si>
    <t>['repost', 'CFC', 'CFCW', 'Chelsea']</t>
  </si>
  <si>
    <t>Merry Christmas guys especially to the Chelsea blues #UTC #CFC</t>
  </si>
  <si>
    <t>EmmaArundell</t>
  </si>
  <si>
    <t>Very grateful to receive this shirt today, and can’t wait to wear it the next time I’m at a match!🥰💛 (which is hopefully with Dad when we play Chesterfield in the FA Cup🥰) @ChelseaFC @masonmount_10 #CFC https://t.co/Kz0nvY7OIH</t>
  </si>
  <si>
    <t>Only thing I can be happy about for Christmas/ #CFC #masonmount #Christmas #Christmasgifts https://t.co/I7yKwFieRy</t>
  </si>
  <si>
    <t>['CFC', 'masonmount', 'Christmas', 'Christmasgifts']</t>
  </si>
  <si>
    <t>Barcelona ‘open to offers’ for Sergiño Dest but want cash now — reports
#CFC #KTBFFH
https://t.co/WKFEBBSPvF</t>
  </si>
  <si>
    <t>On this day: 1958 - Blackburn 0 - 3 #Chelsea 
This was the last time @ChelseaFC played on Christmas Day. #CFC https://t.co/JKnaetkMY2</t>
  </si>
  <si>
    <t>Chelsea transfer round-up: Blues plot Tchouameni move as Tuchel eyes two Chilwell deputies
#CFC #KTBFFH
https://t.co/HvSx8Rokcp</t>
  </si>
  <si>
    <t>It’s Christmas… my nephew at 2 years old has a million and one presents and still hasn’t finished opening them!! I wouldn’t mind but he is a Wolves fan 👀 I’m on the buckfizz already… Jorginho just rocked up! UP THE CHELS! Merry Christmas All.👌🏼💙 #UTC #CFC #KTBFFH #CHELSEA https://t.co/ZhXw2OrenD</t>
  </si>
  <si>
    <t>['UTC', 'CFC', 'KTBFFH', 'CHELSEA']</t>
  </si>
  <si>
    <t>Chelsea to focus on contract renewals in quiet January transfer window — report
#CFC #KTBFFH
https://t.co/TH0qfqFhNu</t>
  </si>
  <si>
    <t>EFootballRumors</t>
  </si>
  <si>
    <t>#Chelsea will look to sign #Wolverhampton #star #RubenNeves - #Neves #CFC #WWFC #EPL #PremierLeague #Football #Transfers https://t.co/h8yuyzrhn0</t>
  </si>
  <si>
    <t>['Chelsea', 'Wolverhampton', 'star', 'RubenNeves', 'Neves', 'CFC', 'WWFC', 'EPL', 'PremierLeague', 'Football', 'Transfers']</t>
  </si>
  <si>
    <t>What a year 🏆 🏆 #CFC</t>
  </si>
  <si>
    <t>Tottenham's emerging star tipped to be Antonio Conte's 'next Victor Moses' - Exclusive
#CFC #KTBFFH
https://t.co/U2aoxIJVb2</t>
  </si>
  <si>
    <t>One for the lunchtime crew, as the 150th episode and latest episode of the #REALFOOTBALLCAST is live and this week: 
https://t.co/uOEVXQbUVq
- #MCFC Big Winners
- #THFC Points Dropped?
- #LFC Points Gained
- #PremierLeague and #COVID19 
- #CFC Frustration https://t.co/zXSJLU4jqq</t>
  </si>
  <si>
    <t>The 150th and latest episode of the #REALFOOTBALLCAST is live and this week: 
https://t.co/FyMUowcY5Z
- #MCFC Big Winners
- #THFC Points Dropped?
- #LFC Points Gained
- #PremierLeague and #COVID19 
- #CFC Frustration https://t.co/8zbYUpZLDz</t>
  </si>
  <si>
    <t>Jules Kounde and #CFC ‘have already agreed terms’ and want move in January
https://t.co/cHleVxrUtK https://t.co/MJiQNchsTm</t>
  </si>
  <si>
    <t>AlWestCoast</t>
  </si>
  <si>
    <t>Cheers #CFC</t>
  </si>
  <si>
    <t>Chelsea will try and tempt Barcelona with a €35m offer for Sergino Dest.
— @sport 
#FCBlive #dest #Chelsea #CFC https://t.co/WDuMUi1S6S</t>
  </si>
  <si>
    <t>['FCBlive', 'dest', 'Chelsea', 'CFC']</t>
  </si>
  <si>
    <t>Burnley ‘second favorites’ to sign Chelsea’s Ross Barkley — report
#CFC #KTBFFH
https://t.co/1e7ftnUFD8</t>
  </si>
  <si>
    <t>A very Merry Christmas to each and everyone of you, and your families.  🎄🎅🏻🍾🥂🍻
Christmas is the bollocks 👊👊👊
You lot are the bollocks 👊👊👊
Chelsea are the bollocks👊👊👊
UTC #CFC #KTBFFH 💙💙💙</t>
  </si>
  <si>
    <t>Wish you a fantastic holiday season and a fabulous Christmas day. Merry Christmas Dear Blues family. 🔵💙
#MerryChristmas2021 #Christmas #CFC #ChelseaFC #Chelsea #CFCFamily https://t.co/h3CX6fGsy8</t>
  </si>
  <si>
    <t>['MerryChristmas2021', 'Christmas', 'CFC', 'ChelseaFC', 'Chelsea', 'CFCFamily']</t>
  </si>
  <si>
    <t>Premier League points since last Christmas 
104 Man City #MCFC 
79 Chelsea #CFC
79 Arsenal #AFC
78 Liverpool #LFC
75 Man Utd #MUFC
72 West Ham #WHUFC 
62 Spurs #SHIT</t>
  </si>
  <si>
    <t>['MCFC', 'CFC', 'AFC', 'LFC', 'MUFC', 'WHUFC', 'SHIT']</t>
  </si>
  <si>
    <t>DDFootyfactory_</t>
  </si>
  <si>
    <t>Merry Christmas 🎅🏿 🎄D&amp;amp;D Football Factory Podcast - Episode 19 - VAR-City Blues on #YouTube from @DDFootyPod feat. @Justjay093. #MCFC #CFC #EPL #PremierLeague
https://t.co/P2f2ICifVb</t>
  </si>
  <si>
    <t>['YouTube', 'MCFC', 'CFC', 'EPL', 'PremierLeague']</t>
  </si>
  <si>
    <t>I know it needs updating but Merry Christmas to all the #Chelsea fans around the world! #CFC https://t.co/6nLV8kbiJd</t>
  </si>
  <si>
    <t>Mark Lawrenson (BBC) has Predicted Aston Villa 0-2 Chelsea for the Boxing Day match at Villa Park
Will he be correct?
#AVFC #CFC 
https://t.co/cHz9W5RZXP https://t.co/9w3yAs6VMv</t>
  </si>
  <si>
    <t>Chelsea FC community is wishing everyone whose celebrating Xmas a merry Christmas One love #CFC https://t.co/l1Qk5bK4lb</t>
  </si>
  <si>
    <t>Tottenham Hotspur have played Chelsea in the Football League Cup on 11 previous occasions ahead of this season's two-legged Semi-Final 
#COYS #THFC #CFC #Blues #EFLCup #CarabaoCup 
https://t.co/UhRABwqzcz https://t.co/lEmQqdavDy</t>
  </si>
  <si>
    <t>Premier League 2021-22 Top Six Clubs' Results, Fixtures &amp;amp; Mini-Table 
#AFC #CFC #LFC #MCFC #MUFC #COYS 
https://t.co/YuoxqnRw2i https://t.co/NWihPnAKvq</t>
  </si>
  <si>
    <t>Premier League London Derbies Season 2021-22 ahead of Boxing Day match between Tottenham Hotspur v Crystal Palace at the New Spurs Stadium 
#AFC #BrentfordFC #CFC #CPFC #COYS #WatfordFC #COYI  
https://t.co/xpSGzxRjNv https://t.co/pZqpRQAhql</t>
  </si>
  <si>
    <t>Merry Christmas from ChelseaThaneBlues family to everyone celebrating!
We hope you have a good one! 💙🎄🥳 #CFC #Xmas https://t.co/sKVQ2mLhVZ</t>
  </si>
  <si>
    <t>['CFC', 'Xmas']</t>
  </si>
  <si>
    <t>One for the lunchtime crew, as the 150th episode and latest episode of the #REALFOOTBALLCAST is live and this week: 
https://t.co/uOEVXQbUVq
- #MCFC Big Winners
- #THFC Points Dropped?
- #LFC Points Gained
- #PremierLeague and #COVID19 
- #CFC Frustration https://t.co/8RQNTfBggm</t>
  </si>
  <si>
    <t>#CFC #ChelseaFC Birthdays for Xmas day December 25th:
Happy Birthday Johnny Boyle ! b. 25.12.1946 (75) 266 / 12
https://t.co/PSlHyGHibA
https://t.co/Pzm2RdGTYn</t>
  </si>
  <si>
    <t>Chelsea owner Roman Abramovich's 5 brutal sackings with Thomas Tuchel tipped to be next
#CFC #KTBFFH
https://t.co/MOsSMFdSWv</t>
  </si>
  <si>
    <t>I love this kid's choice ....
Just imagine if Rice , Son and KDB played for Chelsea 
#CFC #Chelsea</t>
  </si>
  <si>
    <t>Is Tuchel the man to arrest the Chelsea slump? (via @OllyOscarSmith) https://t.co/uz3PqR7qZY 
#CFC 
#KTBFFH</t>
  </si>
  <si>
    <t>CISCSurat</t>
  </si>
  <si>
    <t>#Repost @chelseaindiaofficial
•  •  •  •  •
Everyone at Chelsea India wishes you all a very Happy &amp;amp; Joyful Christmas.
Keep spreading love!
#CFC #MerryChristmas #ChelseaIndia @ Surat, Gujarat https://t.co/jjwUh33ADU</t>
  </si>
  <si>
    <t>['Repost', 'CFC', 'MerryChristmas', 'ChelseaIndia']</t>
  </si>
  <si>
    <t>Will Chelsea soon join the new stadium craze? (via @gabehsports) https://t.co/Ddux9HKqaF 
#CFC 
#KTBFFH</t>
  </si>
  <si>
    <t>Everyone at Chelsea India wishes you all a very Happy &amp;amp; Joyful Christmas. Keep spreading love!
#CFC #MerryChristmas #ChelseaIndia #Christmas https://t.co/8dADXuLv95</t>
  </si>
  <si>
    <t>['CFC', 'MerryChristmas', 'ChelseaIndia', 'Christmas']</t>
  </si>
  <si>
    <t>Anyone else wide awake in the middle of the night after a ridiculous Christmas boozing sesh?? 😰😰
Might as well wish you all a Merry one then 💙💙
Pop by to say hello if you’re awake as well! #CFC #UTC #KTBFFH</t>
  </si>
  <si>
    <t>Sevilla defender 'agrees to join Chelsea in January' amid fears one current defender will leave. #CFC https://t.co/4uaCZ9zyZS</t>
  </si>
  <si>
    <t>Former #CFC star unrecognisable in photo alongside ex-Newcastle boss Bruce https://t.co/Or3l6L2zVV https://t.co/skWGWiotzy</t>
  </si>
  <si>
    <t>Paperworks completed with #MCFC in the last 24 hours. Contract approved including bonuses in case of titles in the next five years.
Ferrán Torres will be announced soon as new Barça player 📁🤝 #FCB
After Ferrán deal agreed, Hakim Ziyech will not join Barça in January ❌ #CFC https://t.co/Oechma5irN</t>
  </si>
  <si>
    <t>Merry Christmas in advance to all supporters of the Champions of Europe. #CFC https://t.co/5Z3voeeIHZ</t>
  </si>
  <si>
    <t>One for the international crew, as the 150th episode and latest episode of the #REALFOOTBALLCAST is live and this week: 
https://t.co/uOEVXQtvMY
- #MCFC Big Winners
- #THFC Points Dropped?
- #LFC Points Gained
- #PremierLeague and #COVID19 
- #CFC Frustration https://t.co/mEM2i6WoKg</t>
  </si>
  <si>
    <t>The 150th and latest episode of the #REALFOOTBALLCAST is live and this week: 
https://t.co/FyMUowcY5Z
- #MCFC Big Winners
- #THFC Points Dropped?
- #LFC Points Gained
- #PremierLeague and #COVID19 
- #CFC Frustration https://t.co/GQRPw9CSSy</t>
  </si>
  <si>
    <t>Id say more 80% #mufc fans to 20% liars, &amp;amp; majority of them 20% are #LFC #MCFC #CFC #AFC fans in disguise that just chat rubbish about our club</t>
  </si>
  <si>
    <t>['mufc', 'LFC', 'MCFC', 'CFC', 'AFC']</t>
  </si>
  <si>
    <t>MumbaiChelsea</t>
  </si>
  <si>
    <t>Wishing our Blue Fam a very Merry Christmas and happy holidays! 🎄☃️
#ChelseaFC #ChelseaFCW #BaysideBlues #ChelseaMumbai #Christmas #Blues #CFC https://t.co/nuH0WnmuH0</t>
  </si>
  <si>
    <t>['ChelseaFC', 'ChelseaFCW', 'BaysideBlues', 'ChelseaMumbai', 'Christmas', 'Blues', 'CFC']</t>
  </si>
  <si>
    <t>Anyone who understands football would know Hazard was miles ahead of Salah. Even prime Suarez was better than Salah. Hazard basically carried Chelsea through all the trophies won in his days. #CFC</t>
  </si>
  <si>
    <t>sunsetmullins</t>
  </si>
  <si>
    <t>#MerryXmas to everyone except #MUFC #MCFC #cfc and the Tory lovers #LCFC fuck the tories #YNWA 🎄🎄🎄🥂🥂🎄🥂🎄🥂🎄🥂🎄🥂🎅🎅🎅🎅🎅🎅🎅🎅</t>
  </si>
  <si>
    <t>['MerryXmas', 'MUFC', 'MCFC', 'cfc', 'LCFC', 'YNWA']</t>
  </si>
  <si>
    <t>Tuchel has hailed the character and professionalism of back-up GK Kepa.
“I am very happy in general. Happy is maybe not the right word, but I am super impressed with Kepa”.
Kepa is playing 2nd fiddle to Mendy, but his form when called upon has not gone unnoticed by Tuchel. #CFC https://t.co/PASz1bfzeM</t>
  </si>
  <si>
    <t>Season greetings 🎄💙@ChelseaFC #cfc @Zidan2505 https://t.co/eap98oFZPB</t>
  </si>
  <si>
    <t>#BallersAtTheBridge back with another preview show on @SarcasmCityTV at 11:30PM UK
Panel 
🎙@fathurys216 
🎙@thewintersurfer 
Discussing all things @ChelseaFC &amp;amp; preview our games vs @AVFCOfficial and @OfficialBHAFC 
RT’s always appreciated - #CFC #AVFC #BHAFC https://t.co/ZeQQLaCTWc</t>
  </si>
  <si>
    <t>['BallersAtTheBridge', 'CFC', 'AVFC', 'BHAFC']</t>
  </si>
  <si>
    <t>ya’ll deluded if it ain’t hazard. Christmas Eve facts #CFC</t>
  </si>
  <si>
    <t>Merry #Christmas to all of you! 🎅🏼❤️🎄  #Chelsea #CFC #ChristmasEve</t>
  </si>
  <si>
    <t>['Christmas', 'Chelsea', 'CFC', 'ChristmasEve']</t>
  </si>
  <si>
    <t>MDLaw_</t>
  </si>
  <si>
    <t>My nephew's favorite player is Mason Mount. I'm very proud. #CFC https://t.co/agM5y5M5fh</t>
  </si>
  <si>
    <t>Salah was good at Basel reason Chelsea bought him. Same way Ziyech was good at Ajax. Chelsea ought to have learned from the mistake of Salah by now. Say no to impatient. #CFC</t>
  </si>
  <si>
    <t>Chelsea better find a club for Barkley in January
#Cfc</t>
  </si>
  <si>
    <t>I’m all for prem games carrying on through Covid but now can the Chelsea matches be played with so many Covid cases and injuries yet all the other games with less cases are postponed. Makes absolutely no sense! #cfc</t>
  </si>
  <si>
    <t>Jules Kounde and #CFC ‘have already agreed terms’ and want move in January
https://t.co/cHleVxajCc https://t.co/rG7EOhMO9G</t>
  </si>
  <si>
    <t>CFC player ratings: Blues advance to EFL Cup semis (via @roshaan__kapoor) https://t.co/xaqU32tsWe 
#CFC 
#KTBFFH</t>
  </si>
  <si>
    <t>The 150th and latest episode of the #REALFOOTBALLCAST is live and this week: 
https://t.co/uOEVXQtvMY
- #MCFC Big Winners
- #THFC Points Dropped?
- #LFC Points Gained
- #PremierLeague and #COVID19 
- #CFC Frustration https://t.co/ueERq2WGw2</t>
  </si>
  <si>
    <t>A fit N'golo Kante is like air. Everywhere on the pitch. 
What a player! 
#Kante 💙 #CFC 💙 https://t.co/jZbYw1V37y</t>
  </si>
  <si>
    <t>What are the odds on Saul having a landmark day on Sunday, and personally tearing Villa a new one?
Call me Mr. Optimistic!
#CFC #UpTheChels</t>
  </si>
  <si>
    <t>Corr… I went a bit deep there. 👀
To balance it out a bit, here you go you lovely lot, I have been laughing over this for the past hour…I hope it makes you laugh too!🤣👌🏼💙
https://t.co/4vx4xvuGLl
#UTC #Christmasjoke #CFC #KTBFFH #UPTHECHELS #Blueisthecolour</t>
  </si>
  <si>
    <t>['UTC', 'Christmasjoke', 'CFC', 'KTBFFH', 'UPTHECHELS', 'Blueisthecolour']</t>
  </si>
  <si>
    <t>☕ Drink it in this Christmas #Chelsea fans 🎄
📦 2021/22 #CFC Mugs
🎟️ 10% OFF Coupon = EPL10
➡️ FREE UK Delivery, see https://t.co/1sE3F3Sh1o https://t.co/CuSQY0B7OT</t>
  </si>
  <si>
    <t>CFC should draw a line in the sand on contracts (via @Travtical) https://t.co/z2fxvVqfx9 
#CFC 
#KTBFFH</t>
  </si>
  <si>
    <t>Merry Christmas fellow blues 💙👊🎄 #CFC https://t.co/9u573wdHC1</t>
  </si>
  <si>
    <t>Former #CFC star unrecognisable in photo alongside ex-Newcastle boss Bruce https://t.co/Or3l6KKYxl https://t.co/jtqPnv8N0M</t>
  </si>
  <si>
    <t>🚨 Jules Kounde to Chelsea transfer latest ahead of January window opening 👀👇 #CFC 
https://t.co/YNt2BgwgA1</t>
  </si>
  <si>
    <t>Chelsea boss Thomas Tuchel praised Kepa Arrizabalaga after their 2-0 win over Brentford in #EFLCup
"It is not a surprise anymore because he is in the state of mind as a person, a character and a sportsman where he just delivers for us, because he does what he does best."
#CFC</t>
  </si>
  <si>
    <t>['EFLCup', 'CFC']</t>
  </si>
  <si>
    <t>Start of the year my Nan died 💙 I buried my head in work as a distraction but decided there was more to life and dedicated myself to my passion - The Chels instead👌🏼💙 I have met you lovely lot because of it! 
MERRY CHRISTMAS YOU FILTHY ANIMALS 👌🏼💙 #UTC #CFC #Chels https://t.co/B4bJVpEOCI</t>
  </si>
  <si>
    <t>['UTC', 'CFC', 'Chels']</t>
  </si>
  <si>
    <t>Wishing that Lukaku comes back strong in the new year and is just 🔥🔥🔥
Need him to lead this team if we are going to pick up any silverware this season 
#CFC #Chelsea #lukaku</t>
  </si>
  <si>
    <t>Kai Havertz in Christmas mood.
 #mood #ChristmasEve #Christmas
#Chelsea #CFC #CFCFamily
https://t.co/gV8ImXHXqR</t>
  </si>
  <si>
    <t>['mood', 'ChristmasEve', 'Christmas', 'Chelsea', 'CFC', 'CFCFamily']</t>
  </si>
  <si>
    <t>Ziyech for Morocco 🇲🇦:
👕 40 caps
⚽ 17 goals
#CFC #AFCON2021! 
NB:  these are only GOALS  still searching for a credible source for his assists https://t.co/lLGxbWoIf1</t>
  </si>
  <si>
    <t>Acex23z</t>
  </si>
  <si>
    <t>Don’t know about rumour about Dest and Azpi because one is young and inexperienced to #PL and the other has constantly performed very well in the #PL for years and has veteran leadership which is same with Silva we should keep Azpi and take in Dest idk #Chelsea #CFC #ChelseaFC</t>
  </si>
  <si>
    <t>['PL', 'PL', 'Chelsea', 'CFC', 'ChelseaFC']</t>
  </si>
  <si>
    <t>Enough said. 🥃 Malt over Blended. I am becoming a whiskey connoisseur over here, anyone wanting me to invest I am all for it. Up the whiskey! 👌🏼💙#UTC #CFC #whiskey https://t.co/0i2xDOrbgg</t>
  </si>
  <si>
    <t>['UTC', 'CFC', 'whiskey']</t>
  </si>
  <si>
    <t>Former Chelsea technical director Michael Emenalo makes shocking claim about Chelsea's academy #CFC  https://t.co/C6Kh4P2Tfr</t>
  </si>
  <si>
    <t>I can’t wait for Arsenal to do their signings like they do every year for our club because at the end I know it ends up bad for Arsenal and that’s what amuses me😈 #Arsenal #Chelsea #ChelseaFC #PremierLeague #AFC #CFC #ArsenalFC https://t.co/TcVlviUlX3</t>
  </si>
  <si>
    <t>['Arsenal', 'Chelsea', 'ChelseaFC', 'PremierLeague', 'AFC', 'CFC', 'ArsenalFC']</t>
  </si>
  <si>
    <t>Got fucking cov19 on Xmas eves , wanting sing some George Michael on karaoke at the pub..... Up the Chelsea merry Christmas stay safe and be happy #CFC #ChristmasEve https://t.co/tWp25Wua9c</t>
  </si>
  <si>
    <t>['CFC', 'ChristmasEve']</t>
  </si>
  <si>
    <t>🎅Christmas Calendar🎅
🔵⚽️Chelsea Edition⚽️🔵
Day 2️⃣4️⃣: Gary Cahill
🏆🏆 Premier League
🏆🏆FA Cup
🏆🏆 Europa League
🏆 Champions League 
290 Appearances
25 goals 
Best January signing in the history of PL
#CFC #KTBFFH https://t.co/OIthelkVXU</t>
  </si>
  <si>
    <t>Ohhhh Thiago silvaaa #cfc</t>
  </si>
  <si>
    <t>AVFCStatto</t>
  </si>
  <si>
    <t>Chelsea have lost their last two Boxing Day league games, losing 2-0 against Southampton in 19-20 and 3-1 at Arsenal last season.
Only once have they ever lost three Boxing day games in a row, doing so between 1912 and 1914.
#avfc | #utv | #vtid | #cfc https://t.co/CSjzPFEm1M</t>
  </si>
  <si>
    <t>['avfc', 'utv', 'vtid', 'cfc']</t>
  </si>
  <si>
    <t>The 150th and latest episode of the #REALFOOTBALLCAST is live and this week: 
https://t.co/uOEVXQtvMY
- #MCFC Big Winners
- #THFC Points Dropped?
- #LFC Points Gained
- #PremierLeague and #COVID19 
- #CFC Frustration https://t.co/OgseVXzYIh</t>
  </si>
  <si>
    <t>He got a proper offer from Chelsea, an offer Terry and Lampard didnt get. THEN he decided to leave for Arsenal. 
Now he says he wanted to leave just three months after joining. 
#CFC #KTBFFH https://t.co/09gZmwCxru</t>
  </si>
  <si>
    <t>Bringing Christmas cheer to Chelsea with some Sergiño Dest speculation
#CFC #KTBFFH
https://t.co/R3Fao5rqd5</t>
  </si>
  <si>
    <t>Somehow PSG fans believe Pochettino is gonna be sacked on Christmas day "just like Thomas Tuchel". I'm like he went to win the UCL so... #CFC #PSG #Christmas https://t.co/gtbUhvd8u4</t>
  </si>
  <si>
    <t>['CFC', 'PSG', 'Christmas']</t>
  </si>
  <si>
    <t>The latest episode of Wherever You May Be is out now w/ @OliviaBuzaglo &amp;amp; me. Talking Brentford, Aston Villa + a tough run of games to come 🔊 #CFC @90min_Football https://t.co/NllAzgZsd2</t>
  </si>
  <si>
    <t>#Chelsea #cfc @chelseafc interested in Barcelona full-back? https://t.co/qxoJFZ9vde @deadlinedaylive @brfootball</t>
  </si>
  <si>
    <t>Best thread ever on Twitter #Kante #CFC #UCL</t>
  </si>
  <si>
    <t>['Kante', 'CFC', 'UCL']</t>
  </si>
  <si>
    <t>I don't get these obsession most of the players injured. They weren't affected by COVID. No one can't postponed a game because of injuries. U lost the title race because u r not good enough not of the Premier league. #CFC</t>
  </si>
  <si>
    <t>[🥉] Chennaiyin FC are now the frontrunners to sign Nigerian forward Bright Enobakhare. 🔵🦁 @swapnomoychakr4 #CFC #HeroISL #SFtbl</t>
  </si>
  <si>
    <t>Two special guests have joined in the Christmas party tonight Chelsea family.  💙🎅🏆💙🎅
Merry Blue Christmas! 💙💙💙 
KTBFFH 💙💙💙 
#CFC #ChelseaFC https://t.co/S5hSkKN1Aj</t>
  </si>
  <si>
    <t>Ralf Rangnick criticised by fans over cup changes proposal to Prem and EFL clubs - https://t.co/aFMQ5qmDT2
#arsenal #avfc #brentfordfc #bhafc #twitterclarets #cfc #cpfc #everton #lufc #lcfc #lfc #ynwa #mancity #mufc #nufc #ncfc #saintsfc #thfc #coys #watfordfc #whufc #coyi #wwfc</t>
  </si>
  <si>
    <t>['arsenal', 'avfc', 'brentfordfc', 'bhafc', 'twitterclarets', 'cfc', 'cpfc', 'everton', 'lufc', 'lcfc', 'lfc', 'ynwa', 'mancity', 'mufc', 'nufc', 'ncfc', 'saintsfc', 'thfc', 'coys', 'watfordfc', 'whufc', 'coyi', 'wwfc']</t>
  </si>
  <si>
    <t>Jules Kounde and #CFC ‘have already agreed terms’ and want move in January
https://t.co/cHleVxajCc https://t.co/ec8BoFHLrH</t>
  </si>
  <si>
    <t>Our latest podcast episode is now live and with that the whole team would like to wish you a happy and safe Christmas.
We will be taking a much earnt Christmas Eve evening and Day break from now*, enjoy the big day tomorrow!
🎅🏻🎄
#CFC</t>
  </si>
  <si>
    <t>In this episode the team review Chelsea's 2-0 win over Brentford in the #CarabaoCup and review Harvey Vale, Jude Soonsup-Bell and Xavier Simons' performances
Also:
- Lucas Digne Gossip
- Is Kepa The Backup?
Spotify:
https://t.co/vPx8b5E4dT
Apple:
https://t.co/95ovfoibBj
#CFC</t>
  </si>
  <si>
    <t>['CarabaoCup', 'CFC']</t>
  </si>
  <si>
    <t>Merry Christmas to all of you who are reading this, may your dreams come true and may the Lords birthday bring you good luck, peace and happiness. May all your wish be fulfilled by next Christmas X 🎉🎊🪅🎆🎇 #CFC #Chelsea</t>
  </si>
  <si>
    <t>Roman says to Tuchel that he can make 2 major signings in the summer for @ChelseaFC 
Who would you bring in🤔
#CFC #Chelsea #Transfers 
#premierleaguedazn #soccer</t>
  </si>
  <si>
    <t>['CFC', 'Chelsea', 'Transfers', 'premierleaguedazn', 'soccer']</t>
  </si>
  <si>
    <t>🎄🎁[Kai Havertz- Instagram] #CFC https://t.co/izEzywgne8</t>
  </si>
  <si>
    <t>Hopefully fewer of these on Chelsea Twitter next year
#cfc https://t.co/hv4qpVoG6o</t>
  </si>
  <si>
    <t>French defender has agreed terms with #Chelsea #cfc @chelseafc https://t.co/IVBfltg72G #Kounde #JulesKounde @deadlinedaylive @brfootball</t>
  </si>
  <si>
    <t>['Chelsea', 'cfc', 'Kounde', 'JulesKounde']</t>
  </si>
  <si>
    <t>I miss Andre Schürrle. He was a great man to have on the wing. #cfc</t>
  </si>
  <si>
    <t>🚨 Chelsea injury latest ahead of Aston Villa with Romelu Lukaku, Callum Hudson-Odoi and Andreas Christensen updates 🔵👀 #CFC #ASTCHE
https://t.co/hXBMNiTDKx</t>
  </si>
  <si>
    <t>Chelsea boss Thomas Tuchel intends to keep Hakim Ziyech and Timo Werner at Chelsea until at least the summer of 2022, claims @standardsport. #CFC
Tuchel believes that they still have important roles to play at Stamford Bridge and are set to see exits blocked off. #Chelsea https://t.co/ohie0AwMYx</t>
  </si>
  <si>
    <t>Dam this schedule!! 🤯
#CFC</t>
  </si>
  <si>
    <t>Been an amazing 2021 #AlgoFam! Can’t wait to see wha 2022 holds for us! #Algorand #FutureFi #CFC #BeTheChange #CRYPTOforCHANGE https://t.co/7Vujs5WNkm</t>
  </si>
  <si>
    <t>['AlgoFam', 'Algorand', 'FutureFi', 'CFC', 'BeTheChange', 'CRYPTOforCHANGE']</t>
  </si>
  <si>
    <t>MERRY CHRISTMAS FROM CHELS DAFT | IMPORTANT CHANNEL UPDATE! https://t.co/kYi7zmn13o #CFC #Chelsea</t>
  </si>
  <si>
    <t>Do you think Chelsea are still in the Haaland race after signing Lukaku? #CFC https://t.co/GXk2X7PtxD</t>
  </si>
  <si>
    <t>We Have Been So Good.... These Draws Are Heart Aching For Me...
Feels Like A Bad Defeat....
Now That We Are Off The Title Race 😞😣
#CFC</t>
  </si>
  <si>
    <t>Place(id='7c9c234d2cbd0fae', fullName='Lymington, England', name='Lymington', type='city', country='United Kingdom', countryCode='GB')</t>
  </si>
  <si>
    <t>Calabastu</t>
  </si>
  <si>
    <t>Prime Eden Hazard lasted maybe 4-5 games a season …he’s not fit to lace the boots or even be mentioned in the same class as The Egyptian King #CFC #lfc</t>
  </si>
  <si>
    <t>['CFC', 'lfc']</t>
  </si>
  <si>
    <t>Aston Villa preview + line up now on the channel so make sure you check it out 👇
https://t.co/HqQo23qQi5
Please click that subscribe button + have a great Christmas everyone 💙
#CFC #Chelsea #AstonVilla #premierleague https://t.co/vYUXRWXuDN</t>
  </si>
  <si>
    <t>['CFC', 'Chelsea', 'AstonVilla', 'premierleague']</t>
  </si>
  <si>
    <t>Thank you @PSG_English, now you have a bottle job in charge #CFC @ChelseaFC</t>
  </si>
  <si>
    <t>1: 📊 GW19 to GW23 TEAM ODDS - +2.5 Goals
🔵 #MCFC way out in front. Only the #CFC game are they below 40% odds for +2.5 goals
🔴 #MUFC are starting a GREAT run of fixtures
😬 Be wary, #AFC have a couple of tough games soon 
+2.5 Goals Analysis: https://t.co/zguXEOIELR https://t.co/fUQESpYAav</t>
  </si>
  <si>
    <t>['MCFC', 'CFC', 'MUFC', 'AFC']</t>
  </si>
  <si>
    <t>ICYMI
Chelsea Over Coffee
Issue 24th December, 2021
Featuring @TheAthleticUK @ChelseaFanCast @LondonBluePod @talkchelsea @PrideOLondon
#CFC
https://t.co/IY5oc1V5lF</t>
  </si>
  <si>
    <t>How good was THAT cameo of N'Golo Kante against Brentford the other night!
That dribble before slipping the ball off to James was exceptional which eventually ended up being the reason of our 1st goal.
Whenever NG is on the pitch, our team is on another level. 🔥💙
#Cfc #Kante https://t.co/bByFm8vyWA</t>
  </si>
  <si>
    <t>['Cfc', 'Kante']</t>
  </si>
  <si>
    <t>3 ISL Clubs are in the race to clinch Bright Enobakhare. Chennaiyan FC is currently ahead.But anyone can clinch the deal .
VIA - 
@swapnomoychakr4
#chennaiyanfc #CFC #Indianfootball</t>
  </si>
  <si>
    <t>['chennaiyanfc', 'CFC', 'Indianfootball']</t>
  </si>
  <si>
    <t>The 150th and latest episode of the #REALFOOTBALLCAST is live and this week: 
https://t.co/uOEVXQbUVq
- #MCFC Big Winners
- #THFC Points Dropped?
- #LFC Points Gained
- #PremierLeague and #COVID19 
- #CFC Frustration https://t.co/1lfB1RoCrJ</t>
  </si>
  <si>
    <t>Here’s part of my interview with @CesarAzpi on Chelsea and the title race. 👇🏽 #CFC</t>
  </si>
  <si>
    <t>if Lukaku came from our academy and was called Kevin Oghenetega Tamaraebi Bakumo-Abraham he would be getting grilled for his performances #CFC https://t.co/fvc8DcXmse</t>
  </si>
  <si>
    <t>It’s fair to say ,Romelu Lukaku had an Amazing 2020/21 so far .
Worldclass Player he is .True blue 📷💙💙
#CFC https://t.co/zJEGrXqKZH</t>
  </si>
  <si>
    <t>fraseslamyp</t>
  </si>
  <si>
    <t>LOVE starts with a SMILE , grows with a KISS, and ends with a TEAR
 #CFC</t>
  </si>
  <si>
    <t>FramesKit</t>
  </si>
  <si>
    <t>Some stunning Chelsea ones….. #cfc #chelsea #celery #shedend https://t.co/O7HIg2SIIY</t>
  </si>
  <si>
    <t>['cfc', 'chelsea', 'celery', 'shedend']</t>
  </si>
  <si>
    <t>All sports | All levels | Clubs | Players | Fans | Local merchants | Geolocated contents | 12 languages 
#cfc | #epl | #tuchel | 
https://t.co/fRZIJJZddk</t>
  </si>
  <si>
    <t>['cfc', 'epl', 'tuchel']</t>
  </si>
  <si>
    <t>Édouard Mendy’s 2021 Premier League year by numbers:
◉ 36 games
◉ 18 clean sheets
◉ 74.3% save percentage
◉ 4.01 goals prevented
#ChelseaFC #Chelsea #CFC #CFCFamily #AFCON2021 https://t.co/Ja0AnZaZtU</t>
  </si>
  <si>
    <t>['ChelseaFC', 'Chelsea', 'CFC', 'CFCFamily', 'AFCON2021']</t>
  </si>
  <si>
    <t>If you could bring 1 defender to @ChelseaFC this summer…
Which one?🤔
Comment with your own choice if not listed 👍🏽
#CFC #Chelsea #Transfers 
#PremierLeague #soccer</t>
  </si>
  <si>
    <t>['CFC', 'Chelsea', 'Transfers', 'PremierLeague', 'soccer']</t>
  </si>
  <si>
    <t>Edouard Mendy has been called up to the Senegal squad for the Africa Cup of Nations. #CFC #Chelsea https://t.co/UhYYEXoZ9r</t>
  </si>
  <si>
    <t>#CFC FAMILY! I FORGOT MY SEED PHRASE 😱😱😱😱 💀💀💀 MERRY CHRISTMAS EVE 🎅&amp;amp; MER... https://t.co/2Z8uB6THI3 via @YouTube 
MERRY CHRISTMAS🎅🎄
LEARN FROM MY MISTAKE* 🤦‍♂️</t>
  </si>
  <si>
    <t>Former #CFC star unrecognisable in photo alongside ex-Newcastle boss Bruce https://t.co/Or3l6L2zVV https://t.co/LDgKSSBl7i</t>
  </si>
  <si>
    <t>Jose Mourinho pundit and defending Chelsea. That will be the best content on twitter #CFC https://t.co/Gty4cKuT0H</t>
  </si>
  <si>
    <t>Senegal confirm Édouard Mendy call-up to Africa Cup of Nations squad
#CFC #KTBFFH
https://t.co/b0NXV2ydsL</t>
  </si>
  <si>
    <t>Attackers vs Goalkeepers! | Top Bins From Webster 😍 | Chalobah, Barkley, Saul Take On Kepa &amp;amp; Mendy! https://t.co/1mjFRyQbHo #CFC</t>
  </si>
  <si>
    <t>Chelsea fans at Brentford on Wednesday night 
#CFC https://t.co/t5qxWPYcTE</t>
  </si>
  <si>
    <t>QwameInsyde2</t>
  </si>
  <si>
    <t>Mathias  De Ligt  wants to leave Juve at the end of the season. There's a €120M release clause. The Dutch centre-back always liked Barca. Also Chelsea are interested. #Juve #Barca #CFC
( @TuttoMercatoWeb)</t>
  </si>
  <si>
    <t>['Juve', 'Barca', 'CFC']</t>
  </si>
  <si>
    <t>Mason Mount and Ben Chilwell building Christmas towers #cfc https://t.co/OlrOdpzL6j https://t.co/gMud2G31o9</t>
  </si>
  <si>
    <t>Have the best Christmas everyone! Spend it with the ones you love💙 #CFC</t>
  </si>
  <si>
    <t>And people tried to blame Pulisic for the "miss" against Wolves?! Give me a break... Probably never played a game of football. Looks easy on TV and helps to push narrative/agendas but in real speed it's different &amp;amp; the anticipation from the GK... #CFC</t>
  </si>
  <si>
    <t>🚨 De Ligt 🇳🇱 wants to leave Juventus at the end of the season. There's a €120M release clause. The Dutch centre-back always liked Barcelona. Also Chelsea are interested. #Juve #Barca #CFC
(via @TuttoMercatoWeb🌓)</t>
  </si>
  <si>
    <t>KingDrogba11__</t>
  </si>
  <si>
    <t>I remember in 2012 after Didier left and it was decided we wouldn’t bring in a striker and would make Torres the main man and pretty much every Chelsea fan supported this and backed FT despite his struggles. 
Only been 4 months and most #CFC fans on here are shitting on Lukaku.</t>
  </si>
  <si>
    <t>Chelsea could make a £30M offer for Barcelona full-back Sergino Dest, sources told @DExpress_Sport. #CFC
The Blues are looking to invest in a new player after seeing Ben Chilwell ruled out with injury and see the United States international as a good option to recruit. #FCB</t>
  </si>
  <si>
    <t>🗣 "They have to win. It's a difficult one."
🔵 Chelsea head to Villa Park in an intriguing encounter on Boxing Day at 5.30pm &amp;amp; @nataliesawyer can see both teams scoring ⚽️⚽️
Bet HERE 👉 https://t.co/BhWEZucn0r
#AVLCHE #AVFC #CFC #Christmas @BoyleSportsLB https://t.co/ZBBUpWY4Bh</t>
  </si>
  <si>
    <t>Kemisanwo</t>
  </si>
  <si>
    <t>My #CFC top 4 pictures of the year https://t.co/UDK8Xe6Q1j</t>
  </si>
  <si>
    <t>Merry Christmas and Happy Blue Year to all the #CFC family https://t.co/hd70mKEmpz</t>
  </si>
  <si>
    <t>When you message the family this 🤣 UP THE CHRISTMAS. 🎄Serious note though, Christmas can be tough for some, so if you need a smile or laugh, I’m all here for it, just pop me a message! UP THE CHELS 👌🏼💙 #UTC #CFC #Chelsea #KTBFFH #ChampionsofEurope #Upthechristmas #UPTHECHELS https://t.co/6Pj16wgeZ9</t>
  </si>
  <si>
    <t>['UTC', 'CFC', 'Chelsea', 'KTBFFH', 'ChampionsofEurope', 'Upthechristmas', 'UPTHECHELS']</t>
  </si>
  <si>
    <t>Join in now guys! #CFC #EPL</t>
  </si>
  <si>
    <t>🚨⚽📶| NEW: #Cfc target Matthijs de Ligt has a release clause of €120M.
~@giaco_iaco</t>
  </si>
  <si>
    <t>care free with Tommy T #cfc</t>
  </si>
  <si>
    <t>Antonio Rudiger is 'perfect' for Prem rival with centre back refusing to sign new deal at Chelsea. #CFC https://t.co/td5cZZRdzs</t>
  </si>
  <si>
    <t>Meslier is doing De Gea level bits lately to try and save #Leeds…
https://t.co/pmR2z2rIYY
Apple: https://t.co/Izwk4wDpJc
Spotify: https://t.co/KMb428XBDq
#football #soccer #PL #FPL #GW19 #LUFC #NUFC #MCFC #MUFC #LFC #CFC #CPFC #Christmas #Christmas2021 #podcast #comedy https://t.co/3hb0uqIgWL</t>
  </si>
  <si>
    <t>['Leeds', 'football', 'soccer', 'PL', 'FPL', 'GW19', 'LUFC', 'NUFC', 'MCFC', 'MUFC', 'LFC', 'CFC', 'CPFC', 'Christmas', 'Christmas2021', 'podcast', 'comedy']</t>
  </si>
  <si>
    <t>Think they mean the French Resistance 🇫🇷 💙 #CFC</t>
  </si>
  <si>
    <t>Had to come on stream &amp;amp; Sub Love the cause 💙 Mase🤝💙 @masonmount_10 @CombatGaming  #CFC https://t.co/NhSyM7Ea9f</t>
  </si>
  <si>
    <t>Chelsea draw up Aurelien Tchouameni transfer plan amid 'expectations' over Blues trio
#CFC #KTBFFH
https://t.co/h6IHuvqXji</t>
  </si>
  <si>
    <t>Chelsea draw up Aurelien Tchouameni transfer plan amid 'expectations' over Blues trio #CFC 
https://t.co/V09EYJkFd3</t>
  </si>
  <si>
    <t>Big Rom and Hudson Odoi back for #CFC https://t.co/VmTWqGQCEd</t>
  </si>
  <si>
    <t>Show your family the pub you call home this Boxing Day, the famous @ChelseaFC are back in PL action this weekend.
⚽️Villa
📅Boxing Day
⏰12:30pm
📺NBC
@BeltwayBluesCIA 👉 @irelands4courts
@charm_blues 👉 @Slaintepub
@RVABlues 👉 @pennylanepub
@Cfc_HRBlues 👉 @murphysvb 
#CFC</t>
  </si>
  <si>
    <t>3 ISL Clubs are in the race to clinch Bright Enobakhare. Chennaiyan FC is currently ahead.But anyone can clinch the deal .
VIA - @swapnomoychakr4 
#chennaiyanfc #CFC #Indianfootball https://t.co/ZpLVxtlncF</t>
  </si>
  <si>
    <t>CFCHonduras</t>
  </si>
  <si>
    <t>¡Felices Fiestas Blues!
#KTBFFH #Honduras #Supporters #CFC #CFCW #Chelsea https://t.co/DZediMVwC7</t>
  </si>
  <si>
    <t>['KTBFFH', 'Honduras', 'Supporters', 'CFC', 'CFCW', 'Chelsea']</t>
  </si>
  <si>
    <t>¡Felices Fiestas Blues!
#KTBFFH #Honduras #Supporters #CFC #CFCW #Chelsea https://t.co/zVOVjTLOlH</t>
  </si>
  <si>
    <t>I’m her Adams to Arsenal, Adams to Tottenham, now Adams to United? @MarinaGranovsk7 you know what to do. #ChelseaFC #CFC #NextKante</t>
  </si>
  <si>
    <t>['ChelseaFC', 'CFC', 'NextKante']</t>
  </si>
  <si>
    <t>Sevilla defender 'agrees to join Chelsea in January' amid fears one current defender will leave. #CFC https://t.co/lfuB3p2C6J</t>
  </si>
  <si>
    <t>Mino Raiola has claimed that rumoured Chelsea target Matthijs de Ligt is open to leaving Juventus, according to reports 📰
#CFC transfer news, rumours and gossip 👇</t>
  </si>
  <si>
    <t>Chelsea are more likely to make a move for Aurélien Tchouaméni next summer. The Blues may open talks with AS Monaco in January to see their position but a deal is still more likely in the summer!
#CFC #Tchouameni #Transfers 
[@kors_andreas]</t>
  </si>
  <si>
    <t>['CFC', 'Tchouameni', 'Transfers']</t>
  </si>
  <si>
    <t>Matchday Guide: Aston Villa v Chelsea
#CFC #KTBFFH
https://t.co/dKk15f2ftT</t>
  </si>
  <si>
    <t>At this halfway point in the season, do @ChelseaFC fans believe that signing Saul was a mistake 🤔
#CFC #Chelsea #saul #soccer 
#transfer #PremierLeagueNaESPN</t>
  </si>
  <si>
    <t>['CFC', 'Chelsea', 'saul', 'soccer', 'transfer', 'PremierLeagueNaESPN']</t>
  </si>
  <si>
    <t>#cfc had their request to postpone some fixtures Denied following Covid outbreak in the camp.
#cfc played 2 games in 4 days
Next up 2 games in 3 days to compete for the league with Liverpool whom we play 3 days later.
Liverpool now have a game postponed
Agenda stinks 🚮 🚮 https://t.co/SXpqUfCWkQ</t>
  </si>
  <si>
    <t>Chelsea and Barcelona stars headline trio of 2022 free agents Spurs will try to strike deals
#CFC #KTBFFH
https://t.co/c3Wpt3gg9q</t>
  </si>
  <si>
    <t>Charlie Webster scoring a screamer in training! 🔥 
#CFC | 🎥 - Chelsea TV https://t.co/pobrBFREYU</t>
  </si>
  <si>
    <t>MarcAldred940</t>
  </si>
  <si>
    <t>Merry Christmas and happy new year to the Chelsea family #CFC #KTBFFH</t>
  </si>
  <si>
    <t>4 very special players for our club 😮‍💨 Rank them from most to least influential #CFC #Chelsea https://t.co/FZsqF9G5Sl</t>
  </si>
  <si>
    <t>I understand #CFC are more likely to make a move for Aurélien Tchouaméni next summer. The Blues may open talks with AS Monaco in January to see their position but a deal is still more likely in the summer. @fichajesnet 
[Together with CFC.Trueblue - IG] https://t.co/KXKXaYhozl</t>
  </si>
  <si>
    <t>Most Shots On Target per game in the Premier League this season: 
🔵 Man City (7.2)
🔴 Liverpool (6.8)
🔵 Chelsea (5.7)
🔴 Arsenal (5.4) 
🔴 Man Utd (5.0) 
🔵 Leicester (4.9) 
#MCFC | #LFC | #CFC | #AFC | #MUFC | #LCFC | #PL | #FPL</t>
  </si>
  <si>
    <t>['MCFC', 'LFC', 'CFC', 'AFC', 'MUFC', 'LCFC', 'PL', 'FPL']</t>
  </si>
  <si>
    <t>🚨Two key Eden Hazard updates as a January transfer return to Chelsea looms #CFC 
https://t.co/NEmsIpzJmW</t>
  </si>
  <si>
    <t>A friend is on the lookout for two tickets for the City match at the Etihad on 15 Jan. Let me know if you know of any! #CFC @ChelseaTicket @CFCtickets1905 @facevalue_CFC</t>
  </si>
  <si>
    <t>2 January -#CFC vs Liverpool
5 January #CFC vs Tottenham,
Carabao Cup semi-final first leg
8 January #CFC vs Chesterfield, FA
Cup third round
12 January Tottenham vs #CFC,
Carabao Cup semi-final second leg
15 January Manchester City vs #CFC
 23 January - #CFC vs Tottenham</t>
  </si>
  <si>
    <t>['CFC', 'CFC', 'CFC', 'CFC', 'CFC', 'CFC']</t>
  </si>
  <si>
    <t>Hey @PSG_English thanks for the best Christmas present last year 💙
#CFC #chelsea #tuchel https://t.co/Y2nrZ3nbcJ</t>
  </si>
  <si>
    <t>['CFC', 'chelsea', 'tuchel']</t>
  </si>
  <si>
    <t>MERRY CHRISTMAS FROM CHELS DAFT | IMPORTANT CHANNEL UPDATE! https://t.co/Je2DBlzMqP via @YouTube #CFC</t>
  </si>
  <si>
    <t>Premier League London Derbies Season 2021-22 ahead of Boxing Day match between Tottenham Hotspur v Crystal Palace at the New Spurs Stadium 
#AFC #BrentfordFC #CFC #CPFC #COYS #WatfordFC #COYI 
https://t.co/xpSGzxRRD3 https://t.co/oXOcga6zuo</t>
  </si>
  <si>
    <t>If you had the power to sign a creative midfielder for Chelsea come January transfer window.
Who are you buying ? #CFC</t>
  </si>
  <si>
    <t>Episode 86 of the WorldWideChels Podcast ft me &amp;amp; @jestersvengence 
- Brentford Review 
- Debutants verdict 
- Dross Barkley 😡
- Covid criss 
- Transfer window preview 
Spotify👉https://t.co/RHqo509pFD…
🍏👉 https://t.co/LcdUY1plme…
Follow @WWCPodArticles #CFC #BRECHE https://t.co/AwVix1kyXO</t>
  </si>
  <si>
    <t>['CFC', 'BRECHE']</t>
  </si>
  <si>
    <t>Tottenham 'eyeing exciting trio of free transfers' which includes Chelsea star Antonio Rudiger #THFC #CFC
https://t.co/Y7itiL1QW1 https://t.co/V4aRooTz8n</t>
  </si>
  <si>
    <t>Edouard Mendy has been called up to the Senegal squad for AFCON. 
#CFC</t>
  </si>
  <si>
    <t>Episode 86 of the WorldWideChels Podcast ft @mattjball98 &amp;amp; @jestersvengence 
- Brentford Review 
- Debutants verdict 
- Dross Barkley 😡
- Covid criss 
- Transfer window preview 
Spotify👉https://t.co/pdQj4CoqwM
🍏👉 https://t.co/oQKUxOjhu0
Follow @WWCPodArticles #CFC #BRECHE https://t.co/9VhU4pKBLG</t>
  </si>
  <si>
    <t>Happy Xmas all my mutuals #cfc https://t.co/FYUcSNFKCt</t>
  </si>
  <si>
    <t>🏅#AVFC boss Steven Gerrard has picked out Mason Mount as "one of the best in the country" ahead of their Boxing day clash. 
🤝 As someone who was in that category as a player, I think it's fair to say game recognises game #CFC  https://t.co/ngPnEAdNy9</t>
  </si>
  <si>
    <t>Honestly we should forget about signing new CMs. Gallagher and gilmour are coming back. Already got jorginho kovacic Kante and Ruben.  #cfc</t>
  </si>
  <si>
    <t>Chelsea fans want new players but don't wanna sell players to make room. How can we get new cm with Kante, jorginho kovacic Ruben already here with Gallagher and gilmour coming back? #cfc</t>
  </si>
  <si>
    <t>Mason Mount, as patron for Together for Short Lives (@Tog4ShortLives), has been gaming with four families. He is giving four kids with life limiting illnesses a memorable Xmas present this year. You can watch him online here now: https://t.co/LT4LX3Qc1L #CFC https://t.co/UoDxyDjYXh</t>
  </si>
  <si>
    <t>🚨 Jules Kounde to Chelsea transfer latest ahead of January window opening 👀👇 #CFC 
https://t.co/YNt2BgeFIt</t>
  </si>
  <si>
    <t>Who was @ChelseaFC greatest ever free agent signing 🤔
#CFC #Chelsea #PremierLeague 
#soccer #FridayFun #KTBFFH</t>
  </si>
  <si>
    <t>['CFC', 'Chelsea', 'PremierLeague', 'soccer', 'FridayFun', 'KTBFFH']</t>
  </si>
  <si>
    <t>The Byline: Chelsea’s Home Form A Cause Of Concern?
- 1 Win At Home In The League Since The 7-0 Against Norwich (October)
- 72 Shots Combined Against Burnley, Man Utd &amp;amp; Everton = 3 Goals, 0 Wins 
- 3 Home Games To Start 2022 To Put It Right! 
✍️ https://t.co/INQfuQcr8g #CFC https://t.co/v6cw6BiVQo</t>
  </si>
  <si>
    <t>The book about Chelsea's greatest triumph! #cfc #chelsea #ktbffh #stamfordbridge #ChelseaFC #championsofeurope #2012champions</t>
  </si>
  <si>
    <t>['cfc', 'chelsea', 'ktbffh', 'stamfordbridge', 'ChelseaFC', 'championsofeurope', '2012champions']</t>
  </si>
  <si>
    <t>🚨 Two key Eden Hazard updates as a January transfer return to Chelsea looms #CFC 
https://t.co/FYLX0ZyLcp</t>
  </si>
  <si>
    <t>Kai Havertz looks to be in training. #CFC https://t.co/k84eQisDPk</t>
  </si>
  <si>
    <t>KEPA’s time to shine #CFC</t>
  </si>
  <si>
    <t>Once again enjoyed @StamfordChidge's latest column.
Shithousery sums it up #CFC
https://t.co/gx6lZ8rCHv</t>
  </si>
  <si>
    <t>Chelsea are considering a £30million bid for Barcelona defender Sergino Dest as Thomas Tuchel is preparing for the possibility of club captain Cesar Azpilicueta leaving as his contract expires at the end of the season.
#TransferNews #PL #CFC #LaLiga #FCBarcelona #Dest https://t.co/yckGcCbhPF</t>
  </si>
  <si>
    <t>['TransferNews', 'PL', 'CFC', 'LaLiga', 'FCBarcelona', 'Dest']</t>
  </si>
  <si>
    <t>Nigeria FA president Pinnick reveals talks with Roma coach Mourinho #Roma #cfc #thfc #mufc #nfa #nigeria #mourinho https://t.co/N0APMrMw42</t>
  </si>
  <si>
    <t>['Roma', 'cfc', 'thfc', 'mufc', 'nfa', 'nigeria', 'mourinho']</t>
  </si>
  <si>
    <t>📱 Keep up to date with all the latest Chelsea news and transfer updates as there is big news to bring you on Eden Hazard 👀🔵 #CFC #TransferNews 
https://t.co/L3itPgVgqq</t>
  </si>
  <si>
    <t>📱 Keep up to date with all the latest Chelsea news and transfer updates as there is big news to bring you on Eden Hazard 👀🔵 #CFC #TransferNews 
https://t.co/83JZwfQRsH</t>
  </si>
  <si>
    <t>Will #kepa be a solid presence in goal while Mendy leaves for #AFCON2021 🤔
#CFC #Mendy #PremierLeague 
#soccer #FridayThoughts #keepgoing</t>
  </si>
  <si>
    <t>['kepa', 'AFCON2021', 'CFC', 'Mendy', 'PremierLeague', 'soccer', 'FridayThoughts', 'keepgoing']</t>
  </si>
  <si>
    <t>Just for fun…
Bring back one of these former @ChelseaFC players to the current starting 11 under Tuchel…👀🤔
#CFC #Chelsea #PremierLeague 
#FridayThoughts #soccer</t>
  </si>
  <si>
    <t>['CFC', 'Chelsea', 'PremierLeague', 'FridayThoughts', 'soccer']</t>
  </si>
  <si>
    <t>Only one winner here but recency &amp;amp; location bias playing their part in who comes second.
Lukaku was unplayable before his return to England &amp;amp; fired Inter to a first Scudetto in more than a decade. Help him out below 👇 #CFC #Inter #ForzaInter</t>
  </si>
  <si>
    <t>['CFC', 'Inter', 'ForzaInter']</t>
  </si>
  <si>
    <t>"We have a responsibility to keep ourselves and others safe, so when the players and staff were offered a booster jab, it was a simple decision for us." #CFC #WWFC 
https://t.co/J06V03ry0u</t>
  </si>
  <si>
    <t>['CFC', 'WWFC']</t>
  </si>
  <si>
    <t>Luca Vialli &amp;amp; Jorginho at the FIFA World Cup Qualifier match between Italy &amp;amp; Switzerland at Stadio Olimpico on 12th November 2021.
#CFC #jorginho #gianlucavialli #ChelseaFC #WorldCupQualifiers https://t.co/ubQfXN2NvU</t>
  </si>
  <si>
    <t>['CFC', 'jorginho', 'gianlucavialli', 'ChelseaFC', 'WorldCupQualifiers']</t>
  </si>
  <si>
    <t>pingu_ftbl</t>
  </si>
  <si>
    <t>Best player ever #CFC #CFCFamily</t>
  </si>
  <si>
    <t>Aston Villa boss Gerrard: He's a big talent for the country, and I'm a massive fan of Mason,
"He plays with a smile on his face. He can create, he can score and already a European Cup winner so I don't think he needs the likes of myself to praise him.
#CFC 
@ChelseaFC 
#CFCDev https://t.co/PMwidtcWZT</t>
  </si>
  <si>
    <t>Chelsea are still fighting for 5 trophies this season: #CFC 
🏆 Premier League 
🏆 Champions League 
🏆 Carabao Cup
🏆 FA Cup
🏆 Club World Cup https://t.co/wOuyY9kZ1Q</t>
  </si>
  <si>
    <t>Carabao Cup semi final dates confirmed!
The Blues will face Spurs at home in the first leg on 5th Jan with the return leg to be played on 12th Jan. Get ready for an exciting League Cup action in the new year.
#CFC #CarabaoCup #ChelseaIndia https://t.co/xYZvcMfcMV</t>
  </si>
  <si>
    <t>['CFC', 'CarabaoCup', 'ChelseaIndia']</t>
  </si>
  <si>
    <t>I’ll never forget Rangnick saying Havertz is the “modern-day Cruyff” 🤣
#CFC #MUFC #PremierLeague https://t.co/cooombHMlz</t>
  </si>
  <si>
    <t>['CFC', 'MUFC', 'PremierLeague']</t>
  </si>
  <si>
    <t>Tottenham 'eyeing exciting trio of free transfers' including Chelsea defender Antonio Rudiger #THFC #CFC
https://t.co/Y7itiLjskB https://t.co/Tmbho3Qb90</t>
  </si>
  <si>
    <t>Early Christmas present for Chelsea? #CFC 
https://t.co/dK1UdXjwi0</t>
  </si>
  <si>
    <t>If you could only re-sign one, who are you going for? 
#CFC</t>
  </si>
  <si>
    <t>&lt;a href="http://www.hubspot.com/" rel="nofollow"&gt;HubSpot&lt;/a&gt;</t>
  </si>
  <si>
    <t>cfcunderwriting</t>
  </si>
  <si>
    <t>Wishing you a wonderful holiday season and a Happy New Year. We hope you enjoy the festivities and have a well-deserved break. 
#seasonsgreetings #happyholidays #CFC https://t.co/Eby9qyEwm9</t>
  </si>
  <si>
    <t>['seasonsgreetings', 'happyholidays', 'CFC']</t>
  </si>
  <si>
    <t>#Chelsea have lost their last two Boxing Day games, having won six of the previous seven on this day 🎅
Tuchel will be hoping to avoid defeat at Villa Park this weekend 💙
#CFC / #AVLCHE</t>
  </si>
  <si>
    <t>☕ Drink it in this Christmas #Chelsea fans 🎄
📦 2021/22 #CFC Mugs
🎟️ 10% OFF Coupon = EPL10
➡️ FREE UK Delivery, see https://t.co/1sE3F3Sh1o https://t.co/tcnIPSX56l</t>
  </si>
  <si>
    <t>One for the lunchtime crew, as the 150th episode and latest episode of the #REALFOOTBALLCAST is live and this week: 
https://t.co/uOEVXQbUVq
- #MCFC Big Winners
- #THFC Points Dropped?
- #LFC Points Gained
- #PremierLeague and #COVID19 
- #CFC Frustration https://t.co/jvT1G2ZAJq</t>
  </si>
  <si>
    <t>Anyone have any idea what’s going on here 🤨 #CFC #Chelsea</t>
  </si>
  <si>
    <t>Update from @BhamWorld_'s @benaramsdale on the Villa game Chelsea fans. Steven Gerrard says they are expecting it to be on, and have only had one Covid case this week. Tuchel will be hoping to welcome back Lukaku, Werner and Havertz amongst others after Covid. #CFC</t>
  </si>
  <si>
    <t>Aston Villa vs Chelsea Preview, Team News, Key Battle and Prediction | PL 2021-22
#CFC #Chelsea #ChelseaFC 
https://t.co/xLqbexWg4r</t>
  </si>
  <si>
    <t>Very excited to be interviewing man of the moment, Crystal Palace (&amp;amp; Chelsea) player Conor Gallagher next week. 
If you could ask him a question about his season, his ambitions, anything on the season so far, what would you ask? #CFC</t>
  </si>
  <si>
    <t>Other teams get their requests granted except Chelsea. Not a surprise any more... #AVLCHE #CFC #Christmas #ChristmasEve #ChristmasEveEve</t>
  </si>
  <si>
    <t>['AVLCHE', 'CFC', 'Christmas', 'ChristmasEve', 'ChristmasEveEve']</t>
  </si>
  <si>
    <t>Dates for the Carabao Cup semi-final vs Spurs.
First leg / Home: Wed 5 Jan - 7.45pm [UK]
Second leg / Away: Wed 12 Jan - 7.45pm [UK]
#CFC https://t.co/Q6DarPZGbK</t>
  </si>
  <si>
    <t>Get more players in the box Thomas, even though it could cause chaos. #CFC https://t.co/kRUamB1y5A</t>
  </si>
  <si>
    <t>Spare for Villa. Meet in London this afternoon #cfc</t>
  </si>
  <si>
    <t>One rule for one, one rule for the other, @PremierLeague having a bigger influence on results than the players this year. Absolute shit show. #CFC</t>
  </si>
  <si>
    <t>🚨 | #EFLCup Semi-Final Dates
Chelsea vs Tottenham:
▪️1st Leg - 5th January (19:45)
▪️2nd Leg - 12th January (19:45)
Arsenal vs Liverpool:
▪️1st Leg - 6th January (19:45)
▪️2nd Leg - 13th January (19:45)
#CarabaoCup #afc #cfc #lfc #thfc https://t.co/bgeuTaEZch</t>
  </si>
  <si>
    <t>['EFLCup', 'CarabaoCup', 'afc', 'cfc', 'lfc', 'thfc']</t>
  </si>
  <si>
    <t>🚨⚽📶| #DidYouKnow: Watford's game was postponed 1 hour 30 minutes before kick-off, Aston Villa's 2 hours before kick-off and Everton's 2 days before kick-off.
...however, #cfc's request to postpone their game was rejected.
~@TheJonnyBentley</t>
  </si>
  <si>
    <t>sarr was epic vs Brentford #cfc 💙</t>
  </si>
  <si>
    <t>But when Chelsea ask for a game to be postponed, we already know what the answer is...
#CFC https://t.co/m4ksjwVI09</t>
  </si>
  <si>
    <t>Steven Gerrard on mason Mount 🎙️
🗣️“I’ve watched his progress. He’s a big talent for the country. I’m a massive fan of Mason.
“He can create, he can score and he’s already a European Cup winner so I don’t think he needs the likes of myself to big him up or praise him."
 #CFC https://t.co/kbhvE1pGYV</t>
  </si>
  <si>
    <t>Chelsea vs Tottenham [Carabao Cup]
First Leg: 5th January by 7:45pm.
Second Leg: 12th January by 7:45pm.
They will be broadcast live on Sky Sports in the UK. #CFC #CarabaoCup</t>
  </si>
  <si>
    <t>['CFC', 'CarabaoCup']</t>
  </si>
  <si>
    <t>Thomas Tuchel was sacked by PSG this time in 2020. He joined Chelsea in 2021:
UEFA Men's Coach of the Year 🥇
Super Cup 🏆
Champions League 🏆
When hit by adversity, you can choose to go quietly into the night or you can stand up fight. Inspiring 🙌🏿
#CFC https://t.co/aNdk95sGrc</t>
  </si>
  <si>
    <t>Chelsea vs Spurs in the Carabao Cup is on Wednesday Jan 5th at 7.45pm. 
2nd Leg is Wednesday Jan 12th. #CFC</t>
  </si>
  <si>
    <t>🚨 All you need to know about Jules Kounde's January transfer to Chelsea 👀👇 #CFC 
https://t.co/I55OiqERnI</t>
  </si>
  <si>
    <t>🚨 All you need to know about Jules Kounde's January transfer to Chelsea 👀👇 #CFC 
https://t.co/YNt2BgwgA1</t>
  </si>
  <si>
    <t>🚨Edouard Mendy will join up with the Senegal squad for the Africa Cup of Nations. #CFC #AFCON</t>
  </si>
  <si>
    <t>['CFC', 'AFCON']</t>
  </si>
  <si>
    <t>Hakim Ziyech has been left out of Morocco's squad for the Africa Cup of Nations ❌
Is it time to leave Stamford Bridge as well? 
🤔
#CFC https://t.co/pXV8TcQBNK</t>
  </si>
  <si>
    <t>• The importance of Kai Havertz in a fluid front three 
• Wing-backs attacking to create a five-man front line
• Game management and crowding the space between the lines
Thomas Tuchel beats Pep Guardiola to win the Champions League 👏🔵
#CoachingPerformancesOfTheYear • #CFC</t>
  </si>
  <si>
    <t>['CoachingPerformancesOfTheYear', 'CFC']</t>
  </si>
  <si>
    <t>One year ago today Thomas Tuchel was sacked by PSG, one year later, it's certainly fair to say who had the better deal. KTBFFH #CFC #ChelseaFC #PSG 
We've got super Tommy Tuchel! 
💙🤣💙🤣💙🤣💙🤣💙🤣💙🤣 https://t.co/drYcR7Kmmi</t>
  </si>
  <si>
    <t>['CFC', 'ChelseaFC', 'PSG']</t>
  </si>
  <si>
    <t>Really hope the Villa game isn’t called off. Boxing Day not the same without football #CFC</t>
  </si>
  <si>
    <t>JohnRaddon</t>
  </si>
  <si>
    <t>Stuck in the VWR, #CFC carrying their ticketing year on to the end with consistency.</t>
  </si>
  <si>
    <t>Infoball2</t>
  </si>
  <si>
    <t>Prime Son is better than prime Hazard. Change my mind. #CFC #THFC</t>
  </si>
  <si>
    <t>Official: Edouard Mendy has been called up to the Senegal squad for the Africa Cup of Nations. #CFC</t>
  </si>
  <si>
    <t>Chelsea and Sevilla defender Kounde happy with contract in place #cfc #chelsea https://t.co/SbWy9awJYi</t>
  </si>
  <si>
    <t>What does your team need for Christmas?
- Yoga lessons for Liverpool 🧘‍♂️
- A new cheque book for Chelsea 💸
- A Trophy for Spurs 🏆
Check out our latest @Limorapp post and let us know!
#PremierLeague #PL #LFC #MCFC #MUFC #CFC #THFC #AFC #Podcast
https://t.co/UzqSPjzEId</t>
  </si>
  <si>
    <t>['PremierLeague', 'PL', 'LFC', 'MCFC', 'MUFC', 'CFC', 'THFC', 'AFC', 'Podcast']</t>
  </si>
  <si>
    <t>HonPetkid</t>
  </si>
  <si>
    <t>Edouard Mendy has been called up to the Senegal squad for AFCON.
January is goin to be a great test for Chelsea FC and fan all over the world as we will be playin Tottenham 3 times, Liverpool&amp;amp;Man city in same month
GUYS WHATS YOUR VIEW
#CFC
@Blue_Footy
@FrankKhalidUK
@ChelseaFC https://t.co/1XW1XqqQcu</t>
  </si>
  <si>
    <t>Feel confident with Kepa in goal for the absence of Mendy due to AFCON Kepa over the few weeks has been really proving that he is still good and with the shakiness from Mendy over the past few weeks maybe the AFCON is a good getaway #Chelsea #CFC #PremierLeague #AFCON #afcon2022</t>
  </si>
  <si>
    <t>['Chelsea', 'CFC', 'PremierLeague', 'AFCON', 'afcon2022']</t>
  </si>
  <si>
    <t>I watched 4minutes of best Premier League goals of the year and none of it was scored against Chelsea lol 😂 💙
#CFC @ChelseaFC 
https://t.co/srWd23yhtt</t>
  </si>
  <si>
    <t>kevincattermole</t>
  </si>
  <si>
    <t>My 1st Birthday without Dad and our traditional birthday drink. But the wife and kids are helping keep spirits up. Have a look at these beer mats my daughter got me for the pub with some of the #CFC greats like @didierdrogba @JohnTerry26 💙💙 https://t.co/PEamKwwIGs</t>
  </si>
  <si>
    <t>Had a dream Lukaku scored a hat-trick while Mount scored a brace in @Chelseafc 7-0 thumping of Aston Villa on Sunday 🙏💙
#Chelsea 
#CFC 
#AVLCHE https://t.co/Az7HCAmHAP</t>
  </si>
  <si>
    <t>“Zola was another hero of mine. When I played with him he was 37 and the technique on him and his professionalism, which is something I think the Italians brought into our game - they were 15-20 years ahead of us in that era.”
Frank Lampard via @MailSport 2018
#CFC #ChelseaFC https://t.co/rFrf3c3YzZ</t>
  </si>
  <si>
    <t>Edouard Mendy has been called up to the Senegal squad for AFCON. #CFC</t>
  </si>
  <si>
    <t>For some reason, I feel the pessimism that surrounded the Everton result is now fully gone and got to say we will have a splendid January coming up in 2022.
#CFC</t>
  </si>
  <si>
    <t>Never forget that PSG sacked Thomas Tuchel this time last year on Christmas Eve, since then..........
💙Joined Chelsea
🏆Champions League winner
🏆Super Cup winner
🏅UEFA Men's Coach of the Year
#CFC https://t.co/unyNo3ajuq</t>
  </si>
  <si>
    <t>A little Xmas song to get the chelsea in the mood. All the best to you. #CFC https://t.co/yKjtieIvKW</t>
  </si>
  <si>
    <t>Next up in legend series Cech ! If you were out raving here it is #CFC</t>
  </si>
  <si>
    <t>#FPL Update: Kai Havertz - Coronavirus (COVID-19) #CFC Expected Return: 26-12-2021 Status: 25% https://t.co/xBkirEucuv</t>
  </si>
  <si>
    <t>#FPL Update: Timo Werner - Coronavirus (COVID-19) #CFC Expected Return: 26-12-2021 Status: 25% https://t.co/xBkirEucuv</t>
  </si>
  <si>
    <t>Wishing all family, friends and BLUE friends on here a BLUE CHRISTMAS.. and a great New Year #cfc #KTBFFH #MerryXmas COME ON CHELSEA https://t.co/MzDUYhqPHj</t>
  </si>
  <si>
    <t>['cfc', 'KTBFFH', 'MerryXmas']</t>
  </si>
  <si>
    <t>#FPL Update: Hakim Ziyech - Tight Calf Muscles #CFC Expected Return: 26-12-2021 Status: 50% https://t.co/xBkirEucuv</t>
  </si>
  <si>
    <t>Getoffside</t>
  </si>
  <si>
    <t>Xmas Eve threads… 🧵👕🔵#CFC https://t.co/bMw92UlRk2</t>
  </si>
  <si>
    <t>Throwback to Chelsea's Secret Santa in 2019 🎅🎁
#CFC | #ChelseaFC https://t.co/xOuQqKj6r3</t>
  </si>
  <si>
    <t>UPDATE-  Chennaiyin FC all set to complete the signing of 31 year old Estonian Centre Forward Henri Anier. 
via- @mathesh 
#indianfootball #ISL #CFC https://t.co/TRU35Bo4Yq</t>
  </si>
  <si>
    <t>['indianfootball', 'ISL', 'CFC']</t>
  </si>
  <si>
    <t>I think this will make a whole lot of sense. #CFC</t>
  </si>
  <si>
    <t>JUSTIN_AVFC_</t>
  </si>
  <si>
    <t>If anyone has a spare 30 mins, I was invited on this great pod yesterday again, to chat to the lads about the Chelsea game. The villa bit is from 30 mins to 60 mins. #avfc #CFC</t>
  </si>
  <si>
    <t>ON THIS DAY in 2020, Thomas Tuchel was sacked by PSG. 
Fast forward one year later, He has conquered Europe with Chelsea. #CFC https://t.co/cbxl3Bcv5n</t>
  </si>
  <si>
    <t>Chelsea have been handed a boost amid their busy fixture list with the news Hakim Ziyech will be available in January and February after being left out of Morocco's squad for the Africa Cup of Nations. #AFCON
Expected due to the beef b/w him and their Nat'l team Coach. #CFC 💙</t>
  </si>
  <si>
    <t>['AFCON', 'CFC']</t>
  </si>
  <si>
    <t>Could Sunday be the day we get a Mount, Hudson-Odoi and Lukaku front three? Would love to see what those three can do together. Hopefully we finally put behind us our injuries and COVID-19 outbreak. #CFC</t>
  </si>
  <si>
    <t>Hakim Ziyech ➡️ 🇮🇹 ?
Friday's gossip links the Morocco midfielder with a move away from Chelsea.
#CFC #bbcfootball</t>
  </si>
  <si>
    <t>🏆 Is it time to pick and choose which competitions #CFC go for success in? https://t.co/OCpeVaJ24O</t>
  </si>
  <si>
    <t>Chelsea were the 2nd most searched team in the world on Google for 2021. Only Real Madrid were higher. #CFC</t>
  </si>
  <si>
    <t>'Thank you for all the messages. Looking forward to getting back fit!' 😄🔵 #CFC #ASTCHE 
https://t.co/VbCdf9jveT</t>
  </si>
  <si>
    <t>Kepa, Alonso, Chalobah, Saul in #CarabaoCup team of the Round. #CFC</t>
  </si>
  <si>
    <t>Not a bad option, left footed ball playing center back #CFC</t>
  </si>
  <si>
    <t>Kante and Kovacic back in the midfield is a great Christmas gift for us and me in particular.
Watching the midfield-less of Kante, Kovacic and unfit Jorginho was a torture for me.
Good time is here! Yeah 🙌
#Chelsea #CFC 💙</t>
  </si>
  <si>
    <t>Chelsea January shopping list. Dear Roman Abramovic… https://t.co/lAwEi3xKB0 #CFC #AVLCHE https://t.co/O9KfNRg3q5</t>
  </si>
  <si>
    <t>Chelsea transfer trio bringing Southampton to life as Ralph Hasenhuttl hails dream combination
#CFC #KTBFFH
https://t.co/wvgu7O4DHr</t>
  </si>
  <si>
    <t>basharalamin21</t>
  </si>
  <si>
    <t>What's better than a birthday wish like that😍😍💙💙 
@ChelseaFC @ChelseaFCW #birthday #BirthdayWishes #Chelsea #CFC https://t.co/qskLXrFLiq</t>
  </si>
  <si>
    <t>['birthday', 'BirthdayWishes', 'Chelsea', 'CFC']</t>
  </si>
  <si>
    <t>▪️ Seven minutes in 2014 is all Lewis Baker has to show for his #CFC career
▪️ Nine loan spells in four countries
▪️ Five-year contract due up at end of the season
▪️ Only action at moment is with under-23s - COVID ruined chances of being involved vs. Brentford
📝 @OliverKay</t>
  </si>
  <si>
    <t>🚨 Chelsea injury latest ahead of Aston Villa with Romelu Lukaku, Callum Hudson-Odoi and Andreas Christensen updates 🔵👀 #CFC #ASTCHE
https://t.co/5Pwd0OHZFA</t>
  </si>
  <si>
    <t>Milan Skriniar wouldn’t turn down a move abroad, even though he is ‘not thinking about leaving Inter,’ while explaining the differences between Antonio Conte and Simone Inzaghi. ‘He hammers his players constantly.’ https://t.co/v9I6Di5VCn #FCIM #THFC #CFC #LFC #MUFC #PSG</t>
  </si>
  <si>
    <t>['FCIM', 'THFC', 'CFC', 'LFC', 'MUFC', 'PSG']</t>
  </si>
  <si>
    <t>What actual Chelsea games are likely to be going ahead? Or we heading for closed doors. I love a last minute plan but some big games are coming up, I want to see what ones I can make if they are going ahead 🤨👌🏼💙 #UTC #CFC #KTBFFH #Chelsea #BlueIsTheColour #ChristmasEve</t>
  </si>
  <si>
    <t>['UTC', 'CFC', 'KTBFFH', 'Chelsea', 'BlueIsTheColour', 'ChristmasEve']</t>
  </si>
  <si>
    <t>The stats show Kepa is in great form this season:
- 80% save percentage
- 6.1 goals prevented. 
This is compared to 2019/20:
- 58.3% save percentage 
- -8.9 extra goals conceded. #CFC #KepaisReady</t>
  </si>
  <si>
    <t>['CFC', 'KepaisReady']</t>
  </si>
  <si>
    <t>Chelsea have Lukaku, Hudson-Odoi and Christensen back in training. On top of that, the academy players have stuck around in uncertain Covid times. #CFC</t>
  </si>
  <si>
    <t>Mark Lawrenson (BBC) has Predicted Aston Villa 0-2 Chelsea for the Boxing Day match at Villa Park
Will he be correct?
#AVFC #CFC 
https://t.co/cHz9W5RZXP https://t.co/ZoPEl0MYCu</t>
  </si>
  <si>
    <t>Remembering Peter Houseman on his Birthday R.I.P 💙
#CFC #KTBFFH #CAREFREE #CFCHeritage #Chelsea 
https://t.co/9GYRqe8lmj</t>
  </si>
  <si>
    <t>Big Rom back again with big goals 👀 Aston Villa vs Chelsea preview 👉 https://t.co/qZNRa2x8vb #CFC #AVLCHE https://t.co/yXAzwJ4r0a</t>
  </si>
  <si>
    <t>Chelsea Over Coffee
Issue 24th December, 2021
Featuring @TheAthleticUK @ChelseaFanCast @LondonBluePod @talkchelsea @PrideOLondon
#CFC
https://t.co/IY5oc1V5lF</t>
  </si>
  <si>
    <t>Incase you missed it check out the Brentford review + player ratings 👇
https://t.co/i7VUtinNPt
Please click that subscribe button I appreciate all the support guys 💙
#CFC #Chelsea #CarabaoCup https://t.co/Ex4dp5ACS5</t>
  </si>
  <si>
    <t>['CFC', 'Chelsea', 'CarabaoCup']</t>
  </si>
  <si>
    <t>Simone Inzaghi urges Inter to get Marcelo Brozovic and Ivan Perisic tied to new contracts, with Nahitan Nandez an ‘interesting’ potential addition, but reveals Romelu Lukaku’s exit to Chelsea was a complete shock https://t.co/83JX4haarO #FCIM #CFC #Cagliari #SerieA #UCL</t>
  </si>
  <si>
    <t>['FCIM', 'CFC', 'Cagliari', 'SerieA', 'UCL']</t>
  </si>
  <si>
    <t>Tuchel makes January transfer decision on Ziyech &amp;amp; Werner https://t.co/mVcxlLvWoq #CFC</t>
  </si>
  <si>
    <t>Manchester City, Chelsea, Arsenal &amp;amp; Newcastle are the only clubs to not get a match postponed for Covid reasons. [BBC] #CFC smh😤</t>
  </si>
  <si>
    <t>The Tommo xmas tree of appreciation is up! Some of my fav people of 2021 are right here. I hope you all have a cracking festive season! 🎄🎅💙 #realtoptweeps #CFC https://t.co/H72u6Ws5no</t>
  </si>
  <si>
    <t>['realtoptweeps', 'CFC']</t>
  </si>
  <si>
    <t>Petr Cech was delighted for Harvey Vale, Jude Soonsup-Bell and Xavier Simons.
"Sometimes unforeseen circumstances bring an opportunity for some people. They did really well. Making your debut is a very good reason for cancelling your Christmas break !"
#CFC 
@ChelseaFC 
#CFCDev https://t.co/JSfN4Mb4Tn</t>
  </si>
  <si>
    <t>England legend names the Chelsea player he is a ‘massive fan of’ https://t.co/4Ux8oi8IAm #CFC #KTBFFH</t>
  </si>
  <si>
    <t>“Ben Chilwell will have another scan” – Reliable Journalist provides injury update https://t.co/JiKUJlJHGu #CFC #KTBFFH</t>
  </si>
  <si>
    <t>There is ‘no appetite’ for League Cup organisers to make change that would benefit Chelsea https://t.co/kXUgl7wzO4 #CFC #KTBFFH</t>
  </si>
  <si>
    <t>Nine Chelsea aces who could be made available for loan during the January transfer window https://t.co/lRxrXXQdu6 #CFC #KTBFFH</t>
  </si>
  <si>
    <t>Chelsea title rival close to Erling Haaland deal giving Marina Granovskaia big Lukaku decision https://t.co/xIy0DM5PZL #CFC #KTBFFH</t>
  </si>
  <si>
    <t>Thomas Tuchel identifies Antonio Rudiger replacement as Chelsea given edge over Liverpool https://t.co/twdvpvCWI5 #CFC #KTBFFH</t>
  </si>
  <si>
    <t>Petr Cech column: Academy’s silver lining to selection issues and the unique experience of a Premier League footballer at Christmas https://t.co/LLV24dGqov #CFC #KTBFFH</t>
  </si>
  <si>
    <t>Christian Pulisic transfer trick can help Marina Granovskaia solve Thomas Tuchel's £85m dilemma https://t.co/qNZJueNhSl #CFC #KTBFFH</t>
  </si>
  <si>
    <t>Man Utd boss Ralf Rangnick makes Carabao Cup claim after Arsenal, Chelsea and Tottenham progress https://t.co/SZRiBiuL5N #CFC #KTBFFH</t>
  </si>
  <si>
    <t>'Blessing!' - Chelsea fans say the same thing as they receive January boost amid manager bust-up https://t.co/JneZ2myFkI #CFC #KTBFFH</t>
  </si>
  <si>
    <t>'It's been weird': Andy Townsend says it's 'strange' that Chelsea player has been overlooked by Tuchel https://t.co/plcleGDDUE #CFC #KTBFFH</t>
  </si>
  <si>
    <t>Bruno Lage agrees with Jurgen Klopp in differing Thomas Tuchel stance as more games called off https://t.co/7iegTIbl1G #CFC #KTBFFH</t>
  </si>
  <si>
    <t>Surprising Chelsea player has already made more tackles than anyone in the League Cup this season https://t.co/7x13oUEU08 #CFC #KTBFFH</t>
  </si>
  <si>
    <t>Kai Havertz and Callum Hudson-Odoi send Chelsea fans into frenzy ahead of Aston Villa clash https://t.co/5grdsCx8x0 #CFC #KTBFFH</t>
  </si>
  <si>
    <t>Confirmed: £80k-a-week Chelsea player returns to Thursday training after injury https://t.co/ga948B0HYP #CFC #KTBFFH</t>
  </si>
  <si>
    <t>Lukaku and Hudson-Odoi return, academy stars battle: 4 things spotted in Chelsea training https://t.co/VDvLbunEGu #CFC #KTBFFH</t>
  </si>
  <si>
    <t>Three unpopular Chelsea players and one very popular one make Carabao Cup “team of the Quarter Finals” https://t.co/AO5QXdD7wM #CFC #KTBFFH</t>
  </si>
  <si>
    <t>Tammy Abraham's three-word message after Trevoh Chalobah's Chelsea display against Brentford https://t.co/QIyXsxzdfN #CFC #KTBFFH</t>
  </si>
  <si>
    <t>Thomas Tuchel needs to risk his secret weapon if Chelsea are to win the Premier League title https://t.co/yAW3l868Ue #CFC #KTBFFH</t>
  </si>
  <si>
    <t>Chelsea enter the fourth stage of their season with Boxing Day clash against in form Aston Villa https://t.co/736SL9YlDg #CFC #KTBFFH</t>
  </si>
  <si>
    <t>(Video): Mason Mount on his brilliant 2021 – and what comes next https://t.co/1wxCBbH0oj #CFC #KTBFFH</t>
  </si>
  <si>
    <t>Chelsea's brutal six fixtures and when Thomas Tuchel could call on Harvey Vale again https://t.co/RoyFPzilQV #CFC #KTBFFH</t>
  </si>
  <si>
    <t>“I don’t have a bad word to say” – Levi Colwill’s defensive partner on “fantastic” prospect https://t.co/OcUChZL8TA #CFC #KTBFFH</t>
  </si>
  <si>
    <t>The Debrief: Keeping Bees at bay, calming Kova and the part youth played https://t.co/Z1bnJJYNf3 #CFC #KTBFFH</t>
  </si>
  <si>
    <t>On this day: 1945 - #FormerBlue Peter Houseman was born. #CFC #Chelsea #NeverForgotten https://t.co/i9KTfLvIW7</t>
  </si>
  <si>
    <t>['FormerBlue', 'CFC', 'Chelsea', 'NeverForgotten']</t>
  </si>
  <si>
    <t>Real Madrid set to battle Chelsea for two players and have 'no interest' in Joe Gomez
#CFC #KTBFFH
https://t.co/AVrLdMz6TP</t>
  </si>
  <si>
    <t>Tottenham Hotspur have played Chelsea in the Football League Cup on 11 previous occasions ahead of this season's two-legged Semi-Final 
#COYS #THFC #CFC #Blues #EFLCup #CarabaoCup 
https://t.co/UhRABwqzcz https://t.co/WpHONYjBdR</t>
  </si>
  <si>
    <t>Premier League 2021-22 Top Six Clubs' Results, Fixtures &amp;amp; Mini-Table 
#AFC #CFC #LFC #MCFC #MUFC #COYS 
https://t.co/YuoxqnRw2i https://t.co/yQvnMOEgjh</t>
  </si>
  <si>
    <t>Real Madrid have 'no interest' in Joe Gomez and set for double Chelsea battle instead #CFC 
https://t.co/1LyoyZ8Wgy</t>
  </si>
  <si>
    <t>A present from the children 👌🏻 they smashed it! 💙 #CFC KTBFFH UTC https://t.co/nSuoPcXjed</t>
  </si>
  <si>
    <t>Premier League London Derbies Season 2021-22 ahead of Boxing Day match between Tottenham Hotspur v Crystal Palace at the New Spurs Stadium 
#AFC #BrentfordFC #CFC #CPFC #COYS #WatfordFC #COYI 
https://t.co/xpSGzxRjNv https://t.co/ygAhhcEnML</t>
  </si>
  <si>
    <t>Aston Villa v Chelsea All-Time Premier League Match Records ahead of Boxing Day game at Villa Park
Villa Wins: 13
Draws: 13
Chelsea Wins: 27
Goals: Villa 51-88 Chelsea
#AVFC #CFC 
https://t.co/HDQd9UWbDZ https://t.co/80RbRdcN27</t>
  </si>
  <si>
    <t>🚨Two key Eden Hazard updates as a January transfer return to Chelsea looms #CFC 
https://t.co/NEmsIpi7Ym</t>
  </si>
  <si>
    <t>Two key Eden Hazard updates as a January transfer return to Chelsea looms #CFC 
https://t.co/FYLX0ZQm3X</t>
  </si>
  <si>
    <t>Merry Christmas Eve Chelsea fans, I am officially off work and getting in the Christmas spirit. 🎄I hope Santa brings everyone, all things Chelsea including points for our next games!🎅🏻👌🏼💙 #UTC #CFC #KTBFFH #Chelsea #ChristmasEve @masonmount_10 @reecejames_24 https://t.co/QbxCnjes81</t>
  </si>
  <si>
    <t>['UTC', 'CFC', 'KTBFFH', 'Chelsea', 'ChristmasEve']</t>
  </si>
  <si>
    <t>Tuchel is tactical that one ! 
Small teams think he weak asf! when he has preserved the maestro squard for the coming summer and champions league, when y’all shall be suffering . 
#cfc #Chelsea</t>
  </si>
  <si>
    <t>How is that a boost - it’s because he’s fucking shit 😂😂😂 #CFC</t>
  </si>
  <si>
    <t>Hakim Ziyech confirmed out of Morocco squad for Africa Cup of Nations
#CFC #KTBFFH
https://t.co/lAWCFSFJwu</t>
  </si>
  <si>
    <t>The strange case of Lewis Baker, such a great hope for club and country when he made his Chelsea debut in Jan 2014.
Nearly 8 years on, still a #CFC player but that remains his only appearance.
8 loans, unexplained exile and now a untimely Covid infection
https://t.co/46mTtlzxVx</t>
  </si>
  <si>
    <t>One for the lunchtime crew, as the 150th episode and latest episode of the #REALFOOTBALLCAST is live and this week: 
https://t.co/uOEVXQtvMY
- #MCFC Big Winners
- #THFC Points Dropped?
- #LFC Points Gained
- #PremierLeague and #COVID19 
- #CFC Frustration https://t.co/uq5aJNtSEP</t>
  </si>
  <si>
    <t>The 150th and latest episode of the #REALFOOTBALLCAST is live and this week: 
https://t.co/FyMUovVmHp
- #MCFC Big Winners
- #THFC Points Dropped?
- #LFC Points Gained
- #PremierLeague and #COVID19 
- #CFC Frustration https://t.co/m9mWbLnfuF</t>
  </si>
  <si>
    <t>Your top three from the League Cup quarterfinal win:
1. Kepa (8.5)
2. Kanté (7.9)
3. Chalobah (7.7)
#CFC https://t.co/CMvC00rzeb</t>
  </si>
  <si>
    <t>Chelsea could sign ideal Ben Chilwell stand-in for just £17m in January transfer window
#CFC #KTBFFH
https://t.co/JDJMy8JvXT</t>
  </si>
  <si>
    <t>#Chelsea news and transfers LIVE: Eden Hazard return, Jules Kounde 'almost done ', Pulisic and Rudiger exit plus Aston Villa build-up
#ChelseaFc #CFC 
https://t.co/sUVb4H4Anh</t>
  </si>
  <si>
    <t>['Chelsea', 'ChelseaFc', 'CFC']</t>
  </si>
  <si>
    <t>Chelsea could sign ideal Chilwell stand-in for just £17m in January #CFC 
https://t.co/AgpFuP28gH</t>
  </si>
  <si>
    <t>🎄 Day 2️⃣4️⃣ of our #CFC Advent Calendar:
It's mad to think that he is still only 22 years of age. Future Chelsea captain 💙
https://t.co/nMUMpicLfG</t>
  </si>
  <si>
    <t>Four defenders out of contract is an unwelcome distraction at a bad time for Chelsea | @MichaelHincks #CFC 
https://t.co/bmG1vP5a6f</t>
  </si>
  <si>
    <t>📱 Keep up to date with all the latest Chelsea news and transfer updates as there is big news to bring you on Eden Hazard 👀🔵 #CFC #TransferNews 
https://t.co/L3itPgDFyS</t>
  </si>
  <si>
    <t>The Chelsea crisis 
- Semi finals of the Carabao Cup.
- Round of 16 of the UCL.
- 3rd in the league.
- Lost 1 in 18 matches
#CFC #Chelsea https://t.co/5XWhOjynPe</t>
  </si>
  <si>
    <t>#OnThisDay 2020, PSG sacked Thomas Tuchel on Christmas Eve.
Tuchel went on to lead Chelsea to Champions League glory, a top-four finish and an FA Cup final👏
Meanwhile, Mauricio Pochettino's PSG failed to win the league and missed out on the Champions League final...
#CFC #PSG https://t.co/S8KdqAr1xv</t>
  </si>
  <si>
    <t>['OnThisDay', 'CFC', 'PSG']</t>
  </si>
  <si>
    <t>Could Rúben Neves be on his way to Stamford Bridge? 🤔
🎙 @SportsPeteO &amp;amp; @DeanJonesSoccer discussed the potential move in this week's episode of #TouchlineTalk. 
🤝 @sbk
#Ad | #CFC
https://t.co/L5nuXmidHa</t>
  </si>
  <si>
    <t>Bozzi_boii</t>
  </si>
  <si>
    <t>Shout out to my roommate Dom for getting me this sick custom Chelsea jersey!! #CFC https://t.co/jmuYnoMpf2</t>
  </si>
  <si>
    <t>A reminder to our haters that we @Chelseafc are still fighting for 5 trophies this season: 
(Most by any Premier League side) #CFC #KTBFFH 💙
🏆 Premier League 
🏆 Champions League 
🏆 Carabao Cup
🏆 FA Cup
🏆 Club World Cup https://t.co/1lV52UJFnc</t>
  </si>
  <si>
    <t>🚨 All you need to know about Jules Kounde's January transfer to Chelsea 👀👇 #CFC 
https://t.co/YNt2BgeFIt</t>
  </si>
  <si>
    <t>🚨 All you need to know about Jules Kounde's January transfer to Chelsea 👀👇 #CFC 
https://t.co/I55OiqnfZ8</t>
  </si>
  <si>
    <t>Harvey Vale senior debut vs Brentford
#CFC 
@ChelseaFC 
#CFCDev 
https://t.co/gmmVwrLQxQ</t>
  </si>
  <si>
    <t>- Tell them Haters 😣 That Big ROM Is 🔙🙌👊🦾
#Cfc https://t.co/aGeu6wHRMB</t>
  </si>
  <si>
    <t>🚨 Chelsea injury latest ahead of Aston Villa with Romelu Lukaku, Callum Hudson-Odoi and Andreas Christensen updates 🔵👀 #CFC #ASTCHE
https://t.co/5Pwd0Oqoh0</t>
  </si>
  <si>
    <t>Imagine if Mourinho had done what klopp did to the ref and then moaning about fixtures my man wouldn’t be allowed in a stadium again! 
The double standards and agendas are an absolute joke 
#CFC #Chelsea</t>
  </si>
  <si>
    <t>Chelsea have three players Barcelona may accept in swap deal to sign £30m Sergino Dest
#CFC #KTBFFH
https://t.co/mwPN5B9MOZ</t>
  </si>
  <si>
    <t>#CFC #ChelseaFC Birthdays on Christmas Eve December 24th:
Peter Houseman b. 24.12.1945 d. 20.3.1977 (31) 343 / 39
https://t.co/i57Wc0ejVu
https://t.co/FT0VJmVg9y</t>
  </si>
  <si>
    <t>Ngolo Kante was even humble in his childhood, here he is standing to one side while his teammates celebrate winning a cup. 😁
#CFC
https://t.co/QyZikn4hh0</t>
  </si>
  <si>
    <t>Professional debut, a dream come true 💙 Great win and fans were unbelievable 🙌 #CFC https://t.co/Mgi6HgWm0K</t>
  </si>
  <si>
    <t>A once in a generation footballer 🇫🇷
#CFC
 https://t.co/XW7thcLLQv</t>
  </si>
  <si>
    <t>Chelsea boss Tuchel wants to keep both Werner and Ziyech #cfc https://t.co/AIrPwzFSpt</t>
  </si>
  <si>
    <t>Chelsea_Gt</t>
  </si>
  <si>
    <t>B O X I N G   D A Y 🎄🎁🎁
• 26 Diciembre 2021 • 
#ComeOnChelsea 
#ForeverBlues
#KTBFFH 
#CFC https://t.co/R4lq5oxHff</t>
  </si>
  <si>
    <t>['ComeOnChelsea', 'ForeverBlues', 'KTBFFH', 'CFC']</t>
  </si>
  <si>
    <t>🚨Chelsea is the 2nd most searched team in the world on Google in 2021..Real Madrid tops the list!
#Chelsea #CFC https://t.co/1n5sT8LEXR</t>
  </si>
  <si>
    <t>#Chelsea have lost only one game in their last 17 games in all competitions..
✅ S'oton
✅ Brentford
✅ Malmo
✅ Norwich
✅ S'oton
✅ Newcastle
✅ Malmo
🤝 Burnley
✅ Leicester
✅ Juve
🤝 Man United
❌ West Ham
🤝 Zenit
✅ Leeds
🤝 Everton
🤝 Wolves
✅ Brentford
#CFC #Tuchel 💪🏻</t>
  </si>
  <si>
    <t>Petr Cech column: Academy’s silver lining to selection issues and the unique experience of a
#CFC #KTBFFH
https://t.co/hHYNTL214J</t>
  </si>
  <si>
    <t>The 150th and latest episode of the #REALFOOTBALLCAST is live and this week: 
https://t.co/FyMUowcY5Z
- #MCFC Big Winners
- #THFC Points Dropped?
- #LFC Points Gained
- #PremierLeague and #COVID19 
- #CFC Frustration https://t.co/P9O2JNE3jz</t>
  </si>
  <si>
    <t>One for the international crew, as the 150th episode and latest episode of the #REALFOOTBALLCAST is live and this week: 
https://t.co/uOEVXQtvMY
- #MCFC Big Winners
- #THFC Points Dropped?
- #LFC Points Gained
- #PremierLeague and #COVID19 
- #CFC Frustration https://t.co/fBA2co5Z9P</t>
  </si>
  <si>
    <t>Thinking about Chelsea and their problems with the attack I thought Lukaku was the answer for the missing attack which was last szn but for some reason he has turned into his Man Utd form.... Did we let go the wrong people: Giroud and Abraham? #Chelsea #CFC #PremierLeague #PL</t>
  </si>
  <si>
    <t>['Chelsea', 'CFC', 'PremierLeague', 'PL']</t>
  </si>
  <si>
    <t>💪 He's ready for the challenge to get #CFC through to the another final https://t.co/GwU45LE5i9</t>
  </si>
  <si>
    <t>ella_baig</t>
  </si>
  <si>
    <t>#CFC have been handed a boost with the news that Hakim Ziyech will be available in January and February after being left out of Morocco's squad for the AFCON. https://t.co/XjKwEmqORA</t>
  </si>
  <si>
    <t>#CFC have been handed a boost with the news that Hakim Ziyech will be available in January and February after being left out of Morocco's squad for the AFCON. 🇲🇦</t>
  </si>
  <si>
    <t>Chelsea fans sent into frenzy following Kai Havertz and Callum Hudson-Odoi messages ahead of Aston Villa 😄🔵 #CFC #ASTCHE 
https://t.co/VbCdf9B6Dt</t>
  </si>
  <si>
    <t>Bruno Lage latest Premier League manager to explain differing vaccine stance to Thomas Tuchel #CFC #WWFC 
https://t.co/J06V03J9p4</t>
  </si>
  <si>
    <t>🦁 vs. 🔵 Aston Villa vs Chelsea: How to watch live on Boxing Day, stream link, team news &amp;amp; more ⤵️ | #AVFC #CFC #AVLCHE 
https://t.co/m8gsSVgrRA</t>
  </si>
  <si>
    <t>The Corridor of Uncertainty pollvent calendar 🚪2️⃣3️⃣
Which #PremierLeague manager will be getting a lump of coal this Christmas? 😖
#Podcast #Christmas #PL
#LFC #CFC #LUFC #UTC</t>
  </si>
  <si>
    <t>['PremierLeague', 'Podcast', 'Christmas', 'PL', 'LFC', 'CFC', 'LUFC', 'UTC']</t>
  </si>
  <si>
    <t>Betting has never been better With Coral
Available On Any Sports Market
1. New Customers
2. place a £€5 bet on any market
3. Free bets paid as 4x £€5
Offer Below
https://t.co/1Di5RX1wid
.
.
18+T&amp;amp;Cs GambleResponsibly #Pl  #EPL #CFC
#PremierLeague #bettingtips #Football #EFL') https://t.co/e1MhzzTDq6</t>
  </si>
  <si>
    <t>['Pl', 'EPL', 'CFC', 'PremierLeague', 'bettingtips', 'Football', 'EFL']</t>
  </si>
  <si>
    <t>🚨 Chelsea injury news ahead of Aston Villa with Chilwell and Lukaku updates 👀🔵 #CFC 
https://t.co/KQVJO2GtHF</t>
  </si>
  <si>
    <t>🦁 vs. 🔵 Aston Villa vs Chelsea: Odds, prediction, history, recent form &amp;amp; more ⤵️ | #AVFC #CFC #AVLCHE 
https://t.co/wMszQ8Rjfl</t>
  </si>
  <si>
    <t>🚨 Ex-#CFC and #MCFC goalkeeper Willy Caballero set to land permanent Southampton contract after impressing during month-long stay.
@TomLeachHL | #SaintsFC
https://t.co/v2UXCjuiMY</t>
  </si>
  <si>
    <t>A depleted Chelsea win at Brentford to set up a Semi-Final showdown against Spurs in the Carabao Cup.
#CFC | #BRECHE | #CarabaoCup https://t.co/uMBYFwShl9</t>
  </si>
  <si>
    <t>['CFC', 'BRECHE', 'CarabaoCup']</t>
  </si>
  <si>
    <t>Transfer news LIVE: The Timo Werner connection that could prove key in Newcastle's ambitious January swoop #CFC #NUFC
⬇️⬇️⬇️
https://t.co/mtj4hxHlrs https://t.co/7woS7NndrU</t>
  </si>
  <si>
    <t>🚨⚽️ | NEW: Romelu Lukaku, Callum Hudson-Odoi and Andreas Christensen have all returned to Chelsea training 
Via @TheAthletic
#FPLTIPSZONE #FPL #CFC</t>
  </si>
  <si>
    <t>['FPLTIPSZONE', 'FPL', 'CFC']</t>
  </si>
  <si>
    <t>🚨 Romelu Lukaku and Callum Hudson-Odoi both returned to Chelsea training this morning after returning negative Covid tests, whilst Andreas Christensen also returned after a recent back injury.
#FPLTIPSZONE #COYB #CFC</t>
  </si>
  <si>
    <t>['FPLTIPSZONE', 'COYB', 'CFC']</t>
  </si>
  <si>
    <t>"We have a responsibility to keep ourselves and others safe, so when the players and staff were offered a booster jab, it was a simple decision for us." #CFC #WWFC 
https://t.co/J06V03J9p4</t>
  </si>
  <si>
    <t>#Jorginho Doing doughnuts on the spot like an E30  M3. #CFC #Chelseafc</t>
  </si>
  <si>
    <t>['Jorginho', 'CFC', 'Chelseafc']</t>
  </si>
  <si>
    <t>We back at it again 
@AVFCOfficial vs @ChelseaFC 
#CFC #AVFCCFC https://t.co/flxiA1Au6q</t>
  </si>
  <si>
    <t>['CFC', 'AVFCCFC']</t>
  </si>
  <si>
    <t>The 150th and latest episode of the #REALFOOTBALLCAST is live and this week: 
https://t.co/uOEVXQbUVq
- #MCFC Big Winners
- #THFC Points Dropped?
- #LFC Points Gained
- #PremierLeague and #COVID19 
- #CFC Frustration https://t.co/qVVv2TZ3wv</t>
  </si>
  <si>
    <t>Get vale in the men's team #cfc</t>
  </si>
  <si>
    <t>📝| Carabao Cup: Brentford vs Chelsea 22/12/21 – Full Match Report (by @BellenieSport).
#CFC | #BRECHE | #CarabaoCup 
https://t.co/CngdvQf5n1</t>
  </si>
  <si>
    <t>But why does trevoh chalobah make routine clearance look so dramatic. I'm sure it has something to do with his hair #CFC</t>
  </si>
  <si>
    <t>Tottenham Hotspur have played Chelsea in the Football League Cup on 11 previous occasions ahead of this season's two-legged Semi-Final 
#COYS #THFC #CFC #Blues #EFLCup #CarabaoCup 
https://t.co/UhRABwqzcz https://t.co/BPzN8VgJc2</t>
  </si>
  <si>
    <t>#CFC star Hakim Ziyech left out AFCON squad after furious bust-up with manager https://t.co/hONoy6lXWm https://t.co/3g5NZfki67</t>
  </si>
  <si>
    <t>Don't tell me Hakim Ziyech was left out of Morocco’s CAFCON squad b/c he's not good enough. Ziyech in his worst is a standard-bearer. He's so talented and a true leader. I think it's all about Vahid Halilhodžić not liking him and his ‘delusion’ of having better alternative. #CFC</t>
  </si>
  <si>
    <t>Dear Santa, all I want for Christmas is for Kante to stay injury free for the rest of the season.😭❤ #CFC https://t.co/YFo8SE4EtP</t>
  </si>
  <si>
    <t>Chelsea forward Hakim Ziyech has been left out of Morocco's squad for the Africa Cup of Nations.
I know Vahid Halilhodžić doesn't really like Ziyech, and I know Ziyech didn't secure a spot on Blues’ starting lineup, but this is nowhere near a right decision tho. #CFC #AFCON https://t.co/Kx6W6a6soT</t>
  </si>
  <si>
    <t>Why can't we get players that score screamers from Midfield anymore? #CFC</t>
  </si>
  <si>
    <t>Absolute pleasure to talk to the guys again about Villa and all things football. Well worth a Listen villa fans !! #avfc #CFC</t>
  </si>
  <si>
    <t>🚨 'Massive boost for Liverpool.' 🔴  #CFC #CHELIV
https://t.co/Bf0KJ142wZ</t>
  </si>
  <si>
    <t>I'm sick of the @premierleague and their ever changing rules in regards to postponement of matches due to Covid etc. We get screwed over yet because we have so many haters, it's okay for everyone but us Chelsea fans. Just give everyone help but us, perfectly fine! 👌😑 #CFC</t>
  </si>
  <si>
    <t>🚨⚽📶| NEW: Edouard Mendy maybe available against #CFC vs #LFC as the World Leagues Forum(WLF) has written to FIFA and the Confederation of African Football(CAF) to say that players will not be released for the Africa Cup of Nations (AFCON) until January 3.
~@TheAthleticUK</t>
  </si>
  <si>
    <t>Young Blues Shine As Chelsea March Into The Semi-Final! | Unseen Extra https://t.co/M90NgOLCxb #CFC</t>
  </si>
  <si>
    <t>☕ Drink it in this Christmas #Chelsea fans 🎄
📦 2021/22 #CFC Mugs
🎟️ 10% OFF Coupon = EPL10
➡️ FREE UK Delivery, see https://t.co/1sE3F3Sh1o https://t.co/HR5UlgnUR7</t>
  </si>
  <si>
    <t>The boys are back #CFC 🙏</t>
  </si>
  <si>
    <t>Betting has never been better With Coral
Available On Any Sports Market
1. New Customers
2. place a £€5 bet on any market
3. Free bets paid as 4x £€5
Offer Below
https://t.co/1Di5RX1wid
.
.
18+T&amp;amp;Cs GambleResponsibly #Pl  #EPL #CFC
#PremierLeague #bettingtips #Football #EFL'0 https://t.co/rMD40Fakf7</t>
  </si>
  <si>
    <t>'We back! Let’s go!' 😄🔵 #CFC #ASTCHE 
https://t.co/VbCdf9jveT</t>
  </si>
  <si>
    <t>Big Rom and CHO back in training today. #CFC https://t.co/mBnx2hBx8w</t>
  </si>
  <si>
    <t>#watford #LUFC #MUFC #twitterclarets #EFC #MCFC #SaintsFC #CFC 
All covered in our latest update.</t>
  </si>
  <si>
    <t>['watford', 'LUFC', 'MUFC', 'twitterclarets', 'EFC', 'MCFC', 'SaintsFC', 'CFC']</t>
  </si>
  <si>
    <t>It's looking like a three-horse race for the #EPL crown as we head into the busy holiday period. Who is your current title pick? https://t.co/yAfYNAV5gf #ManCity #MCFC #Liverpool #LFC #Chelsea #CFC</t>
  </si>
  <si>
    <t>['EPL', 'ManCity', 'MCFC', 'Liverpool', 'LFC', 'Chelsea', 'CFC']</t>
  </si>
  <si>
    <t>🚨 Aurelien Tchouameni to Chelsea transfer: Monaco warning, Pogba validation, Fabregas hint, Man Utd interest 👇 #CFC #TransferNews 
https://t.co/oRoV6GtRrM</t>
  </si>
  <si>
    <t>The academy boys were outstanding yesterday weren’t they? 👏 
✍️@CFCFrankie_ takes a look at the chances of these graduates getting another opportunity this season 👇
#CFC | #Chelsea
https://t.co/tcEllsVrxO</t>
  </si>
  <si>
    <t>AbbeyKoker</t>
  </si>
  <si>
    <t>You just explain exactly how I felt this team is coming back to there win ways. #CFC</t>
  </si>
  <si>
    <t>Bruno Lage latest Premier League manager to explain differing vaccine stance to Thomas Tuchel #CFC #WWFC 
https://t.co/J06V03ry0u</t>
  </si>
  <si>
    <t>Bruno Lage latest Premier League manager to explain differing vaccine stance to Thomas Tuchel #CFC #WWFC 
https://t.co/xGILZpFXDl</t>
  </si>
  <si>
    <t>Anyone #CFC</t>
  </si>
  <si>
    <t>4️⃣ things spotted in Chelsea training ahead of Aston Villa 👀 #CFC #ASTCHE  
https://t.co/5scl2JWtcf</t>
  </si>
  <si>
    <t>its_shaokhan</t>
  </si>
  <si>
    <t>Odoi and Lukaku joins squad today, so only Chilly will out, we have our full squad back, bad days are behind us now #CFC</t>
  </si>
  <si>
    <t>danbardell</t>
  </si>
  <si>
    <t>1874 𝙋𝙊𝘿𝘾𝘼𝙎𝙏: For @TheAthleticUK 
Global @greggevans40 🌎 and @hollyy_percival  join me to talk: 
🎙#Covid postponement  
🎙#CFC on Boxing Day 
🎙Top 3 festive games  
🎙@ConorHourihane pod preview
https://t.co/utPjxyHafd
#AVFC</t>
  </si>
  <si>
    <t>['Covid', 'CFC', 'AVFC']</t>
  </si>
  <si>
    <t>🚨 'Nahhhh if mendy goes &amp;amp; we have kepa in net we are finished we might hold 5 at the bridge.' 🔴  #CFC #CHELIV
https://t.co/Bf0KJ1lDVz</t>
  </si>
  <si>
    <t>Hakim Ziyech has been left out of Morocco's squad for the Africa Cup of Nations ❌
Is it time to leave Stamford Bridge? 
🤔
#CFC https://t.co/t6cPIVUwiQ</t>
  </si>
  <si>
    <t>#CFC boss Thomas Tuchel is looking forward to a London derby with #THFC in the last four of the Carabao Cup. 🔵🍿 https://t.co/3uEZTvddzr</t>
  </si>
  <si>
    <t>#CFC star Hakim Ziyech left out AFCON squad after furious bust-up with manager https://t.co/hONoy6lXWm https://t.co/RCbwfYNIcs</t>
  </si>
  <si>
    <t>Live blog update #CFC 
🔵 Antonio Rudiger exit close 
🔵 Havertz and Hudson-Odoi to return for Aston Villa 
🔵 Liverpool boost ahead of title showdown
🔵 Loads more throughout the rest of the evening 👇
https://t.co/Fvt3tMfyqQ</t>
  </si>
  <si>
    <t>Live blog update #CFC 
🔵 Antonio Rudiger exit close 
🔵 Havertz and Hudson-Odoi to return for Aston Villa 
🔵 Liverpool boost ahead of title showdown
🔵 Loads more throughout the rest of the evening 👇
https://t.co/o8JhXZ0saM</t>
  </si>
  <si>
    <t>It’s looking less and less likely that we’ll still see Rüdiger in a Chelsea shirt next season.
Usually I don’t mind too much if a player prefers other destinations over Chelsea but in this particular case I’ll be fvckin crying when he leaves. Potential Legend 😢 💙 #CFC</t>
  </si>
  <si>
    <t>Chelsea and Arsenal suffer big transfer blow following Barcelona and Ajax agreement #AFC #CFC
https://t.co/lqti3L02Jq https://t.co/V9ObuW6oRp</t>
  </si>
  <si>
    <t>Chelsea fans sent into frenzy following Kai Havertz and Callum Hudson-Odoi messages ahead of Aston Villa  #CFC #ASTCHE 
https://t.co/3udAAi5PDh</t>
  </si>
  <si>
    <t>Rankine
La cobham..
#EPL
#CFC 
#Cobham https://t.co/O8FesT3YoT</t>
  </si>
  <si>
    <t>['EPL', 'CFC', 'Cobham']</t>
  </si>
  <si>
    <t>Betting has never been better With Coral
Available On Any Sports Market
1. New Customers
2. place a £€5 bet on any market
3. Free bets paid as 4x £€5
Offer Below
https://t.co/1Di5RX1wid
.
.
18+T&amp;amp;Cs GambleResponsibly #Pl  #EPL #CFC
#PremierLeague #bettingtips #Football #EFL'9 https://t.co/s6rb1NjJV6</t>
  </si>
  <si>
    <t>Chelsea fans sent into frenzy following Kai Havertz and Callum Hudson-Odoi messages ahead of Aston Villa 😄🔵 #CFC #ASTCHE 
https://t.co/VbCdf9jveT</t>
  </si>
  <si>
    <t>I love you @nglkante #cfc #ChelseaFC https://t.co/MTvFr4fuog</t>
  </si>
  <si>
    <t>michaela_cfc</t>
  </si>
  <si>
    <t>last client of the year wanted Chelsea themed nails (for her bf’s funeral😓) but think they turned out pretty good 🥰 #cfc 💙🤍 https://t.co/tNBRtE1scd</t>
  </si>
  <si>
    <t>17offyourfeet</t>
  </si>
  <si>
    <t>State of these #Liverpool muppets.   #Werner #UCL Champion 2020-21.    Not sure #Jota has won anything.  #CFC. #Chelsea #CarabaoCup https://t.co/rlQY3rBA7n</t>
  </si>
  <si>
    <t>['Liverpool', 'Werner', 'UCL', 'Jota', 'CFC', 'Chelsea', 'CarabaoCup']</t>
  </si>
  <si>
    <t>Very interesting #January2022 for @ChelseaFC 
#CFC 
#Chelsea  #ChelseaFC https://t.co/fFIR5zNBZh</t>
  </si>
  <si>
    <t>['January2022', 'CFC', 'Chelsea', 'ChelseaFC']</t>
  </si>
  <si>
    <t>Exceptional #xG data driven content &amp;amp; graphics on all 20 #PremierLeague teams from @LiamKellyTTA Get your bite-sized info here. #LFC #LUFC #MCFC #MUFC #CFC #AFC #CPFC #WHUFC #AVFC #WWFC</t>
  </si>
  <si>
    <t>['xG', 'PremierLeague', 'LFC', 'LUFC', 'MCFC', 'MUFC', 'CFC', 'AFC', 'CPFC', 'WHUFC', 'AVFC', 'WWFC']</t>
  </si>
  <si>
    <t>TechForceFound</t>
  </si>
  <si>
    <t>If you are a federal employee or know one, encourage them to select TechForce (CFC #70172) for their workplace giving. Help support technicians in 2022 by giving this holiday season! https://t.co/XOUQmHrGBT
#WhenTechsRockAmericaRolls #scholarships #support #CFC #STEM #CTE https://t.co/JFx7BSvO8z</t>
  </si>
  <si>
    <t>['WhenTechsRockAmericaRolls', 'scholarships', 'support', 'CFC', 'STEM', 'CTE']</t>
  </si>
  <si>
    <t>Have #harrykane, #lukaku and #grealish been flops this season? We get that this is probably up for debate. So listen to our side of things on @Limorapp and what’s great is you can leave us your opinion of the cast in the comments! #CFC #MCFC #THFC #AVFC  https://t.co/aDhq4D95nh</t>
  </si>
  <si>
    <t>['harrykane', 'lukaku', 'grealish', 'CFC', 'MCFC', 'THFC', 'AVFC']</t>
  </si>
  <si>
    <t>dan_gleisak</t>
  </si>
  <si>
    <t>Blues fans, who do you think should be our top transfer target in the upcoming window? #Chelsea #cfc</t>
  </si>
  <si>
    <t>Hakim Ziyech in huge row with international manager ending in huge boost for his club #CFC https://t.co/g9HmySsswY</t>
  </si>
  <si>
    <t>Chelsea ready to offer €30 million for Barcelona fullback
#CFC #KTBFFH
https://t.co/Sw0bXHOqki</t>
  </si>
  <si>
    <t>🚨Everything you need to know regarding Aurelien Tchouameni's January transfer to Chelsea 👇 #CFC #TransferNews 
https://t.co/oRoV6GtRrM</t>
  </si>
  <si>
    <t>By giving Harvey Vale, Jude Soonsup-Bell and Xavier Simons their debut against Brentford, Tuchel has improved #CFC’s chances of keeping the academy trio long-term. More here: https://t.co/U42jQJcLRu</t>
  </si>
  <si>
    <t>ShefLegacy</t>
  </si>
  <si>
    <t>As Kante Is Back, I Can Boldly Say Chelsea Is Back On Our Winning Stage Or It's Too Early? #CFC
Proper Baller ⚽❤️🙌</t>
  </si>
  <si>
    <t>Petr Cech - legend tribute. 
What a hero of the Chelsea @PetrCech
 #CFC https://t.co/rdix8GVGWb</t>
  </si>
  <si>
    <t>One of my favourite players idk why Hudson-Odoi #MOTM #Chelsea #CFC #COVID19</t>
  </si>
  <si>
    <t>['MOTM', 'Chelsea', 'CFC', 'COVID19']</t>
  </si>
  <si>
    <t>Couldn't tweet last night but if Chelsea manage to win the #CarabaoCup 
Harvey Vale, Sossup Bell, and Xavier Simmons
Thrown into the deep end and held their own #CFC</t>
  </si>
  <si>
    <t>🎅Christmas Calendar🎅
🔵⚽️Chelsea Edition⚽️🔵
Day 2️⃣3️⃣: Juan Mata
🏆 Champions League
🏆 Europa League
🏆 FA Cup
135 matches
32 goals
#CFC #KTBFFH https://t.co/6EVVkTSci2</t>
  </si>
  <si>
    <t>ICYMI
Chelsea Over Coffee
Issue 23rd December, 2021
Featuring @LondonBluePod @talkchelsea @PrideOLondon
#CFC
https://t.co/la5G2oRSU2</t>
  </si>
  <si>
    <t>#BoxingDay is our favorite day of the year and this year’s will be no different. It’s an 1130am kickoff this Sunday as we take on #AstonVilla 
As always all #CFC supporters are always welcome. 
@KingsCourtHTX 903 Hutchins Street (east downtown)
Home of #ChelseaHouston1905 https://t.co/hymfW2hnaf</t>
  </si>
  <si>
    <t>['BoxingDay', 'AstonVilla', 'CFC', 'ChelseaHouston1905']</t>
  </si>
  <si>
    <t>TheTotallyShow</t>
  </si>
  <si>
    <t>🚨🎄 POD TIME 🎄🚨
🔴 Klopp's Carabao existential crisis
🧤 Kelleher &amp;gt; Schmeichel
📞 Nketiah and Arsenal's kids
🔵 Conte's #CFC reunion
@acjimbo has @oilysailor, @NickMiller79 and @adrianjclarke in the hotseats 👇🎙️
https://t.co/NMbz6ubLnj</t>
  </si>
  <si>
    <t>One of the best away ends of the season yesterday, how loud were those Chelsea fans?!
🎶Oh what fun it is to see Chelsea win away, hey!🎶
Here's what it was like inside the ground yesterday.
👇👇👇
✍️|@noahrobson_ 
https://t.co/3htDNxzV8a
#CFC #ChelseaSocial</t>
  </si>
  <si>
    <t>The 150th and latest episode of the #REALFOOTBALLCAST is live and this week: 
https://t.co/uOEVXQbUVq
- #MCFC Big Winners
- #THFC Points Dropped?
- #LFC Points Gained
- #PremierLeague and #COVID19 
- #CFC Frustration https://t.co/eYZiALXM3h</t>
  </si>
  <si>
    <t>4️⃣ things spotted in Chelsea training ahead of Aston Villa 👀 #CFC #ASTCHE  
https://t.co/ZhY33cJVDD</t>
  </si>
  <si>
    <t>4️⃣ things spotted in Chelsea training ahead of Aston Villa 👀 #CFC #ASTCHE  
https://t.co/5scl2Ke43N</t>
  </si>
  <si>
    <t>Scolari and Cudicini both left Chelsea shortly after 'problems' with each other #CFC
https://t.co/j9h13f4fE3 https://t.co/N6BEDbZ3Av</t>
  </si>
  <si>
    <t>Just got off the phone with Captain Magda. She said you all should take us to 1200 followers which is the target before the end of the year....
We trust you legends would come through for us.
Tag your fellow #CFCW and #CFC friends to follow this account now!!!!!!
#CFCW</t>
  </si>
  <si>
    <t>['CFCW', 'CFC', 'CFCW']</t>
  </si>
  <si>
    <t>You could say he’s the steph curry of football 😂 #CFC</t>
  </si>
  <si>
    <t>Any videos of the Chelsea fans for that Jorginho goal yesterday? #ChelseaFC #CFC</t>
  </si>
  <si>
    <t>Going live at 6pm for Brentford review + player ratings come and join me 👇
https://t.co/iEqJolF7fJ
Please click that subscribe button I appreciate all your support 💙
#cfc #chelsea #CarabaoCup #BRECHE https://t.co/80DGGe5u7h</t>
  </si>
  <si>
    <t>['cfc', 'chelsea', 'CarabaoCup', 'BRECHE']</t>
  </si>
  <si>
    <t>News of the day!
Lukaku and Hudson Odoi are BACK in training after being out for getting Covid. 💙
Christensen gets fit and he's back in training as well.
The team is slowly getting back to it's shape now with many key players are coming back. 👊
UP THE CHELS! 🔵
#Cfc</t>
  </si>
  <si>
    <t>Another #CFC youngster, Dion Rankine, in first team training. Been really impressed with him at right wing-back for the U19s this season in the Youth League, another good talent from the production line at Cobham. https://t.co/eXbbpBaGdU</t>
  </si>
  <si>
    <t>#FPL Update: Andreas Christensen - Back Injury #CFC Expected Return: 26-12-2021 Status: 75% https://t.co/xBkirEucuv</t>
  </si>
  <si>
    <t>Chelsea are reportedly plotting a £30m move for Barcelona defender Sergino Dest. #CFC 
https://t.co/2x9BhwOmaF</t>
  </si>
  <si>
    <t>The only thing which I can confirm next year is that Arsenal will start the year with a loss that too on the 1st day of the year..
#Arsenal #NewYear #Chelsea #EPL #PremierLeague #CFC #football</t>
  </si>
  <si>
    <t>['Arsenal', 'NewYear', 'Chelsea', 'EPL', 'PremierLeague', 'CFC', 'football']</t>
  </si>
  <si>
    <t>The postponement of Liverpool vs Leeds means Andrew Robertson suspension will now rule him out of Chelsea game on Jan 2. #CFC</t>
  </si>
  <si>
    <t>Chelsea receive Liverpool selection boost as AFCON decision is made
#CFC #KTBFFH
https://t.co/3tKSpEIL7c</t>
  </si>
  <si>
    <t>this was so smooth wth #cfc</t>
  </si>
  <si>
    <t>MadAboutChels</t>
  </si>
  <si>
    <t>Matt Law:
“Real Madrid are not offering Antonio Rudiger £400,000 a week, but what they can offer him is a signing on fee on top of his weekly wage that makes the total package worth near £400,000 a week. That's what #Chelsea are up against.” #CFC
{via @LondonBluePod}</t>
  </si>
  <si>
    <t>Chelsea's loan coach Carlo Cudicini has confirmed that the club cannot recall midfielders Conor Gallagher and Billy Gilmour.
#TransferNews #PL #CFC #CPFC #NCFC https://t.co/7pjZNHBNoy</t>
  </si>
  <si>
    <t>['TransferNews', 'PL', 'CFC', 'CPFC', 'NCFC']</t>
  </si>
  <si>
    <t>It’s a full house for the final Straight Outta Cobham of the year. @liam_twomey @domfifield @sammyparkin_ and @SJohnsonSport all on board to talk #CFC and humiliate me and @lucy__oliva in a quiz.
For @TheAthleticUK 
https://t.co/75IeQqG3Ki</t>
  </si>
  <si>
    <t>3 kids make their debut against PL opponents, senior players come on bit by bit &amp;amp; win the game in last 12 minutes. The 1st time I saw #Chelsea Ted Drake was manager. I think Tuchel &amp;amp; Mourinho 1st time round have been the 2 best in-play 90 minute managers by a mile.
#CFC</t>
  </si>
  <si>
    <t>Gutted I didn’t get a Kante ‘Christmas Croqueta’ reference into this, but otherwise very much enjoyed doing the last SOC of 2021 - with a full squad!
@MattDaviesAdams
@domfifield
@SJohnsonSport 🎅
@sammyparkin_
🎧 @lucy__oliva 
👇 #CFC https://t.co/bV3n0oiXJe</t>
  </si>
  <si>
    <t>- Christensen 🔵 is 🔙 on training 🔥👌
#Cfc https://t.co/NkPiUF2VYW</t>
  </si>
  <si>
    <t>Chelsea is going to have a fresh squad to finish off the season. That's why I'm not worried. We will win titles this season. #CFC</t>
  </si>
  <si>
    <t>Maybe Tuchel should try the 5-3-2 with Lukaku and Havertz/Werner again, it might go well. #CFC https://t.co/Y0IaIJiyGO</t>
  </si>
  <si>
    <t>dk_chelsea</t>
  </si>
  <si>
    <t>Chelsea season so far
3rd in the table
Champions league round of 16
Semi final EFL Cup
Tuchel is doing a wonderful job
#tuchelsea #cfc #ktbffh https://t.co/NjgPh1MHfz</t>
  </si>
  <si>
    <t>['tuchelsea', 'cfc', 'ktbffh']</t>
  </si>
  <si>
    <t>Arsenal and Chelsea suffer big transfer blow after Barcelona and Ajax agreement #AFC #CFC
https://t.co/lqti3L02Jq https://t.co/C3BZOVZnnu</t>
  </si>
  <si>
    <t>Double boost: #avfc #cfc 
https://t.co/8yG3xw86XD</t>
  </si>
  <si>
    <t>Chelsea thing💙#CFC https://t.co/tqeWOxt0wa</t>
  </si>
  <si>
    <t>Interesting, very interesting 🦚😉🤣👌🏼💙 #UTC #CFC https://t.co/ezxFeMVQWs</t>
  </si>
  <si>
    <t>MajorieLaryea</t>
  </si>
  <si>
    <t>Picture perfect 💙💙💙 CHELSEA #Cfc https://t.co/E65JVhReKQ</t>
  </si>
  <si>
    <t>Chilly back in January?! A very merry Christmas indeed 💃🙌🔥🔥🔥 #CFC</t>
  </si>
  <si>
    <t>Chelsea boss Thomas Tuchel lost his cool with Cesar Azpilicueta in Brentford win
#CFC #KTBFFH
https://t.co/MedljIosCs</t>
  </si>
  <si>
    <t>Tottenham's Antonio Conte:
"I remember in the past when I was at #Chelsea, this trophy wasn't secondary. We used players that usually didn't start in the 11. Now I see, winning a trophy in England is very difficult."
#CFC💙 #ChelseaFC #Chelsea #epl https://t.co/1EOEzE6TiS</t>
  </si>
  <si>
    <t>['Chelsea', 'CFC', 'ChelseaFC', 'Chelsea', 'epl']</t>
  </si>
  <si>
    <t>🕔 Here’s your Thursday Five@5 round-up of EDGE’s big stories!
🔝 Who makes @talkSPORT’s Premier League Team of 2021? 
https://t.co/uT4uYiDjhI 
#LFC #CFC #ManCity</t>
  </si>
  <si>
    <t>['LFC', 'CFC', 'ManCity']</t>
  </si>
  <si>
    <t>FUN FACT 🦜 #Chelsea Spanish defender Marcos Alonso was part of the Sunderland team that ended Mourinho's Unbeaten home league record at Chelsea Football Club. #CFC https://t.co/PE6N3Y8ISg</t>
  </si>
  <si>
    <t>Betting has never been better With Coral
Available On Any Sports Market
1. New Customers
2. place a £€5 bet on any market
3. Free bets paid as 4x £€5
Offer Below
https://t.co/1Di5RX1wid
.
.
18+T&amp;amp;Cs GambleResponsibly #Pl  #EPL #CFC
#PremierLeague #bettingtips #Football #EFL'8 https://t.co/f8y3dMCQxT</t>
  </si>
  <si>
    <t>CHO is back in training 🤲🏾 tuchel is on fraud watch if he plays my starboy at wingback on sunday. The streets not accepting that 🤬 #CFC</t>
  </si>
  <si>
    <t>Lukaku, Hudson-Odoi and Christensen back in training.
#CFC #ChelseaFC #Chelsea https://t.co/f7zL7Sz5uQ</t>
  </si>
  <si>
    <t>'Chelsea haven’t been doing too great' #avfc #cfc 
https://t.co/AWbecLubqx</t>
  </si>
  <si>
    <t>🚨⚽📶| #DidYouKnow: Since 2003, #cfc have given debuts to 50 academy players.
~@MailSport</t>
  </si>
  <si>
    <t>Reece. [chelseafc]. #CFC https://t.co/LPIIryY33x</t>
  </si>
  <si>
    <t>DionRankine</t>
  </si>
  <si>
    <t>Working🙌🏾 #cfc https://t.co/heZSWBGEds</t>
  </si>
  <si>
    <t>🚨 Liverpool set to have Mohamed Salah available for Chelsea Premier League clash  #CFC #CHELIV
https://t.co/SHIPKGXrY2</t>
  </si>
  <si>
    <t>🚨 Liverpool set to have Mohamed Salah available for Chelsea Premier League clash 🔴  #CFC #CHELIV
https://t.co/Bf0KJ1lDVz</t>
  </si>
  <si>
    <t>Christensen, Hudson-Odoi, Lukaku return to training
#CFC #KTBFFH
https://t.co/mbUkGeeiva</t>
  </si>
  <si>
    <t>How to fix Chelsea in January? #CFC #Chelsea 
More here 👉 https://t.co/lAwEi3xKB0 https://t.co/90qdckWKjQ</t>
  </si>
  <si>
    <t>Frankly211</t>
  </si>
  <si>
    <t>Manchester City, Chelsea, Arsenal &amp;amp; Newcastle are the only clubs to not get a match postponed for Covid reasons. [BBC] #CFC</t>
  </si>
  <si>
    <t>TBLScoreboards</t>
  </si>
  <si>
    <t>English Premier League Match Results, Table Standings 2021/22, EPL Table Standings Now, Fixtures, Results Today 12/23/21 Update
#EPL #cfc #ucl #manchesterunited #fifa #football #LiverpoolFC #premierleague #MUFC #englishpremierleague #ynwa 
https://t.co/46MS9qcLvq https://t.co/vszsASfBIH</t>
  </si>
  <si>
    <t>['EPL', 'cfc', 'ucl', 'manchesterunited', 'fifa', 'football', 'LiverpoolFC', 'premierleague', 'MUFC', 'englishpremierleague', 'ynwa']</t>
  </si>
  <si>
    <t>How Chelsea has lost 1 game in 18 games is beyond imagination... The draws we've had are feeling like losses..... This season is gonna be a big one #CFC #chelsea</t>
  </si>
  <si>
    <t>Good to have you back!
#CFC https://t.co/s8qEQuoxDB</t>
  </si>
  <si>
    <t>If Chilwell is out for the season... The three options are: Digne, McNeil or bring back Maatsen #CFC</t>
  </si>
  <si>
    <t>If only he could stay forever 😢💙
#CFC #KTBFFH #ThiagoSilva https://t.co/oiasdRqjxu</t>
  </si>
  <si>
    <t>['CFC', 'KTBFFH', 'ThiagoSilva']</t>
  </si>
  <si>
    <t>The way Chelsea football club get treated by the Premier league is fucking disgusting 😡 #CFC</t>
  </si>
  <si>
    <t>I can’t believe 2022 is next week and Marcos Alonso is still playing for Chelsea. #cfc</t>
  </si>
  <si>
    <t>🤯 All of these Premier League players can leave for 𝙉𝙊𝙏𝙃𝙄𝙉𝙂!
👋 Who'd be the 𝙗𝙞𝙜𝙜𝙚𝙧 miss?
#AFC #CFC #MUFC https://t.co/brjxpBKgwG</t>
  </si>
  <si>
    <t>['AFC', 'CFC', 'MUFC']</t>
  </si>
  <si>
    <t>A @ChelseaFC supporter airs their grievances with Jorginho, Kepa, Saùl, Marcos Alonso, Christian Pulisic, Timo Werner, and others this Festivus season.
Happy Festivus, everyone 💙
#CFC #KTBFFH #HappyFestivus https://t.co/E19RzaKT2b</t>
  </si>
  <si>
    <t>['CFC', 'KTBFFH', 'HappyFestivus']</t>
  </si>
  <si>
    <t>netbet</t>
  </si>
  <si>
    <t>The Biggest Premier League Flops of All Time
https://t.co/3nrjBEvZQF
#EPL #CFC #PremierLeague https://t.co/fxy5UHefVM</t>
  </si>
  <si>
    <t>['EPL', 'CFC', 'PremierLeague']</t>
  </si>
  <si>
    <t>A great manager can navigate their team through adversity with minimal damage. Chelsea being forced to play with players out with COVID and injuries? "Ok then." - TT 
We ARE NOT over the hill yet but respect our manager. Thomas Tuchel 🇩🇪🦁✅️
#CFC https://t.co/j6J4wlu9sJ</t>
  </si>
  <si>
    <t>🚨 Chelsea injury news ahead of Aston Villa with Chilwell and Lukaku updates 👀🔵 #CFC 
https://t.co/KQVJO2oSQ7</t>
  </si>
  <si>
    <t>#FPL Update: Callum Hudson-Odoi - Coronavirus (COVID-19) #CFC Expected Return: 26-12-2021 Status: 75% https://t.co/xBkirEucuv</t>
  </si>
  <si>
    <t>#FPL Update: Romelu Lukaku  - Coronavirus (COVID-19) #CFC Expected Return: 26-12-2021 Status: 75% https://t.co/xBkirEucuv</t>
  </si>
  <si>
    <t>djtonyperry</t>
  </si>
  <si>
    <t>⚡️🔋@90min_Football x @Hyundai_UK x @ChelseaFC | 80s / arcade / electric / theme crated for the #Ioniq5 activation. Made an 80s edit of “The Liquidator”, 8Bit versions of footy anthems, and even some Afro B. #ItsTopGear. #football #ElectricCar #Chelsea #cfc #brands #sports https://t.co/TYL5ruImnl</t>
  </si>
  <si>
    <t>['Ioniq5', 'ItsTopGear', 'football', 'ElectricCar', 'Chelsea', 'cfc', 'brands', 'sports']</t>
  </si>
  <si>
    <t>Lukaku and Hudson-Odoi are back in training for Villa… Kante cooking, Kovacic and Jorginho back. We’re getting the band back together 🔵 #CFC</t>
  </si>
  <si>
    <t>AutismFlorida</t>
  </si>
  <si>
    <t>Is your employer part of the #Combinedfederalcampaign ?-basically anyone who works for the #federal government. 
The #CFC makes it super easy to donate to your favorite #charity through payroll deduction. Please choose the ASF. CFC # 64672 
It’s super easy to sign up https://t.co/ZsvlyWPrbc</t>
  </si>
  <si>
    <t>['Combinedfederalcampaign', 'federal', 'CFC', 'charity']</t>
  </si>
  <si>
    <t>Duncan Castles:
“Chelsea are continuing to pursue him (Koundé). They have continued to make it clear they want to bring him to the Premier League and that they’re interested in doing it in January. Obviously the financial terms remain fine, they were accepted in the summer.” #CFC https://t.co/wDd7ImhPpG</t>
  </si>
  <si>
    <t>indepthFandC</t>
  </si>
  <si>
    <t>Had a lot of fun writing this. Things may have been below par in recent weeks but this season so far has been a good one and Chelsea are well placed to make it a great one.
Go give it a read! #CFC</t>
  </si>
  <si>
    <t>Both players re-joined the group today. 
Andreas Christensen has also recovered from a minor back problem. 
https://t.co/2UWWHdej80
#CFC</t>
  </si>
  <si>
    <t>Romelu Lukaku and Callum Hudson-Odoi 󠁧󠁢󠁥󠁮󠁧󠁿 have returned to Chelsea training having previously tested positive for COVID-19.
[via: Tw/TheAthleticUK] #CFC https://t.co/yzOVcaJv7n</t>
  </si>
  <si>
    <t>🚨 Romelu Lukaku 🇧🇪 and Callum Hudson-Odoi 🏴󠁧󠁢󠁥󠁮󠁧󠁿 have returned to Chelsea training having previously tested positive for COVID-19. [@TheAthleticUK] #CFC https://t.co/IK04rmKvWl</t>
  </si>
  <si>
    <t>Chelsea was superb Kepa is starting to become useful to Chelsea I remember when Sarri, Lampard wanted him out of Chelsea not too long ago so massive shoutout to him and to see the youth kicking it is impressive too #COYB #Chelsea #EFLCup #Brentford #Kepa #CFC #CHEBRE</t>
  </si>
  <si>
    <t>['COYB', 'Chelsea', 'EFLCup', 'Brentford', 'Kepa', 'CFC', 'CHEBRE']</t>
  </si>
  <si>
    <t>Romelu Lukaku and Callum Hudson-Odoi have returned to #CFC training having previously tested positive for COVID-19.
Andreas Christensen has also made a comeback after he sustained a minor back injury.
More from @SJohnsonSport  
https://t.co/IA8bmR3FaX</t>
  </si>
  <si>
    <t>#CFC have welcome boost with Lukaku, Hudson-Odoi and Christensen all returning to training today. More here: https://t.co/OYhZvw05Km</t>
  </si>
  <si>
    <t>Great to see that all the academy boys who have trained with the seniors this week have stayed training with them for the festive break. #CFCU23 next play on Jan 10th, so they’ll want to make the most of their time with the 1st team 👊🏽💙 #cfc</t>
  </si>
  <si>
    <t>['CFCU23', 'cfc']</t>
  </si>
  <si>
    <t>Callum Hudson-Odoi, Romelu Lukaku and Andreas Christensen are all back in Chelsea training today. 🔵 #CFC https://t.co/YJsRM8O08y</t>
  </si>
  <si>
    <t>#CFC fans… 
They literally demanded the game be cancelled. They wanted and asked for it to be called off. 
That’s not showing effort 😂😂😂</t>
  </si>
  <si>
    <t>Place(id='51241c07737a8023', fullName='Binfield, England', name='Binfield', type='city', country='United Kingdom', countryCode='GB')</t>
  </si>
  <si>
    <t>JaydenWareham</t>
  </si>
  <si>
    <t>Always a privilege 💙📸
#CFC #Chelsea #IDOL https://t.co/yhWyX5K8Ay</t>
  </si>
  <si>
    <t>['CFC', 'Chelsea', 'IDOL']</t>
  </si>
  <si>
    <t>Photos; Romelu #Lukaku , Mason Mount, Callum Hudson Odoi &amp;amp; co in training session today at Cobham. #ChelseaFC #CFC https://t.co/TvwJhLKHh6</t>
  </si>
  <si>
    <t>Seriously can Rudiger just agree one more year so we can use a swap deal for him? #CFC</t>
  </si>
  <si>
    <t>Romelu Lukaku and Callum Hudson-Odoi both returned to Chelsea training this morning after returning negative Covid tests, whilst Andreas Christensen also returned after a recent back injury. (Chelsea FC) #CFC https://t.co/xLfKB7Xa3X</t>
  </si>
  <si>
    <t>Photos; Romelu #Lukaku &amp;amp; Callum Hudson Odoi is back, both in training session with team today at Cobham. #ChelseaFC #CFC https://t.co/K4CUGShl65</t>
  </si>
  <si>
    <t>Romelu Lukaku and Callum Hudson-Odoi back in #CFC training today after the isolation periods came to an end. LUKSKAKU</t>
  </si>
  <si>
    <t>Romelu Lukaku and Callum Hudson-Odoi back in #CFC training today after the isolation periods came to an end. https://t.co/J2gC70Ty67</t>
  </si>
  <si>
    <t>Chelsea considering Barcelona transfer ahead of January window amid Ben Chilwell injury
#CFC #KTBFFH
https://t.co/0y32YJSFAP</t>
  </si>
  <si>
    <t>nautikalone</t>
  </si>
  <si>
    <t>CHO
Lukaku
Back in training today 
#cfc https://t.co/AkdcxwrS5A</t>
  </si>
  <si>
    <t>🗣️ 𝗧𝗵𝗼𝗺𝗮𝘀 𝗧𝘂𝗰𝗵𝗲𝗹 𝗽𝗿𝗮𝗶𝘀𝗲𝘀 𝗖𝗼𝗯𝗵𝗮𝗺 𝗴𝗿𝗮𝗱𝘂𝗮𝘁𝗲𝘀
A proud night for Cobham and in particular Harvey Vale, Xavier Simons and Jude Soonsup-Bell 🌟
The trio earned praise from Tuchel after their debuts💪
🔵 #CFC | @chelseayouth
https://t.co/r18ldsdtSf</t>
  </si>
  <si>
    <t>#CFC's 'standout player of the season' Trevoh Chalobah leaving staff 'proud'
https://t.co/RnbkjSNtmz https://t.co/hMgFxTwr2D</t>
  </si>
  <si>
    <t>Christensen trained today. [chelseafc] #cfc</t>
  </si>
  <si>
    <t>Arsenal and Chelsea handed big transfer blow after Barcelona and Ajax agreement #AFC #CFC
https://t.co/lqti3LhDAY https://t.co/CDVC2si1gG</t>
  </si>
  <si>
    <t>Reece James #CFC https://t.co/snGmVTV8oc</t>
  </si>
  <si>
    <t>🤩[chelseafc] #cfc https://t.co/xzV5i1K4TL</t>
  </si>
  <si>
    <t>Here's a link from The 5th Stand, Chelsea FC's official app: Gallery: Lukaku, Hudson-Odoi and Christensen return to training ahead of Aston Villa #cfc #AVLCHE https://t.co/ZW7rtFld8y</t>
  </si>
  <si>
    <t>Today’s training #CFC https://t.co/NUMv804Xt2</t>
  </si>
  <si>
    <t>Dion Rankine trained with the first team today. #cfc</t>
  </si>
  <si>
    <t>Romelu Lukaku and Callum Hudson-Odoi both returned to Chelsea training this morning after returning negative Covid tests, whilst Andreas Christensen also returned after a recent back injury. (chelseafc) #CFC</t>
  </si>
  <si>
    <t>👀👀[chelseafc] #cfc https://t.co/0QaSHhM8db</t>
  </si>
  <si>
    <t>that's all well and good but can he come to chelsea #CFC #WHUFC</t>
  </si>
  <si>
    <t>Jorginho converts a pen against Brentford in the League Cup quarterfinal. #CFC #CarabaoCup https://t.co/ojMGxmUpz3</t>
  </si>
  <si>
    <t>Simply, no. 
Tchouameni (left) vs Kante (right)
Tchou isn’t good enough at progressing the ball to be a direct Kante replacement. Kante is best when given freedom to move the ball forward as we’ve seen. Tchou is a destroyer, give him time he may do both.. but not yet. #CFC https://t.co/eGlmN7rQBl</t>
  </si>
  <si>
    <t>🎄The right answer is ⚡️ 3 🎄
🙏 Thank you for your comments!
🌟 Today is the last day to claim your 3% BONUS CFC Pre-Sale purchase for the next 24 hours! 🌟
Use the code in the video below 👇
📣 Retweet &amp;amp; Spread the word.
#18Presents #CFCChristmas #CFC https://t.co/9zcSSHzpeN</t>
  </si>
  <si>
    <t>['18Presents', 'CFCChristmas', 'CFC']</t>
  </si>
  <si>
    <t>Betting has never been better With Coral
Available On Any Sports Market
1. New Customers
2. place a £€5 bet on any market
3. Free bets paid as 4x £€5
Offer Below
https://t.co/1Di5RX1wid
.
.
18+T&amp;amp;Cs GambleResponsibly #Pl  #EPL #CFC
#PremierLeague #bettingtips #Football #EFL'7 https://t.co/HKPpHg8HlA</t>
  </si>
  <si>
    <t>Na #cfc players plenty pass for the Caraboa Cup combined Quarterfinal Starting XI based on their performances. 
Saul Niguez, Marcos Alonso, Trevoh Cholabah and Kepa Arrizabalaga dey for the team. 
#CIP https://t.co/432fQ2tHHT</t>
  </si>
  <si>
    <t>MirrorSportIE</t>
  </si>
  <si>
    <t>Liverpool are facing up to the prospect of taking on Chelsea without Andy Robertson #LFC #CFC https://t.co/EzS8FoD7k4</t>
  </si>
  <si>
    <t>Barcelona looking to secure loan move for Chelsea striker
#CFC #KTBFFH
https://t.co/d0jzrl6Ftz</t>
  </si>
  <si>
    <t>Tottenham (H) Carabao Cup Ticket News. Season Ticket Holders can get tickets NOW. Members on December 30th on Loyalty Points. #CFC https://t.co/7Yno13KJDb</t>
  </si>
  <si>
    <t>Next #CFC fixture: 
✈️ Aston Villa (A).
🏟 Villa Park.
🏆 Premier League, GW 19/38.
🗓 Sunday 26th December.
🕗 5:30 PM. https://t.co/lLFRbSdUhB</t>
  </si>
  <si>
    <t>Honestly still feeling unsure about Kounde.
He seems very unstable mentally, I feel he can easily get sent off every game.
#CFC</t>
  </si>
  <si>
    <t>AyoLaiye</t>
  </si>
  <si>
    <t>We discussed:
Pausing the EPL, bubble or keep going regardless ?
Man City and Liv to pull away from Chelsea?
Arsenal pretenders or contenders for 4th?
Weekly awards - Kudos and Donkey
#epl #lfc #cfc #spurs #mcfc https://t.co/Pg9nuUWyAV</t>
  </si>
  <si>
    <t>['epl', 'lfc', 'cfc', 'spurs', 'mcfc']</t>
  </si>
  <si>
    <t>Kepa being around in January at one stage seemed necessary, now he leaves no doubt in #cfc minds
https://t.co/feN7jH3dGR</t>
  </si>
  <si>
    <t>🚨 Aurelien Tchouameni to Chelsea transfer: Monaco warning, Pogba validation, Fabregas hint, Man Utd interest 👇 #CFC #TransferNews 
https://t.co/oRoV6GLsQm</t>
  </si>
  <si>
    <t>N'Golo Kante the toughest opponent I have faced on the pitch, Paul Pogba discloses
#CFC 
https://t.co/wG2rB5T1gK</t>
  </si>
  <si>
    <t>Chelsea still expect Christensen to sign a new deal, with Silva &amp;amp; Azpilicueta likely to be handed 1-year extensions. But there is growing belief Rudiger will walk away as a free agent at the end of the season. Real #Madrid, #Bayern and #PSG are all chasing him. (Standard) #CFC</t>
  </si>
  <si>
    <t>['Madrid', 'Bayern', 'PSG', 'CFC']</t>
  </si>
  <si>
    <t>Tuchel is happy with his squad, so any major incomings would be a case of summer targets becoming available in the New Year. Jules Kounde remains Chelsea’s leading defensive target. (Standard) #CFC #SevillaFC</t>
  </si>
  <si>
    <t>['CFC', 'SevillaFC']</t>
  </si>
  <si>
    <t>GowerRocky</t>
  </si>
  <si>
    <t>#PremierLeague fans are really pissing me off now, especially #CFC , Imagine crying your team has to field players you brought for 30mil and claiming it’s a crisis..</t>
  </si>
  <si>
    <t>John Terry is still showing how to be a leader with his uplifting messages to Chelsea fans.
We are all going through unprecedented times with COVID but acts of kindness like this can really pull people out of the darkness.
Let's all follow suit this Christmas @JohnTerry26 #CFC https://t.co/RtRAiLiJHj</t>
  </si>
  <si>
    <t>We will be in safe hands in January 💙#CFC</t>
  </si>
  <si>
    <t>Chelsea progress into the Carabao Cup semi-finals after a convincing win against Brentford
✍️@saj_rahman_
#CFC #BrentfordFC #BreChe #CarabaoCup 
https://t.co/3ltL3sVu5X</t>
  </si>
  <si>
    <t>['CFC', 'BrentfordFC', 'BreChe', 'CarabaoCup']</t>
  </si>
  <si>
    <t>Kai Havertz in a pocket of space 
#CFC #Chelsea</t>
  </si>
  <si>
    <t>WhoScored</t>
  </si>
  <si>
    <t>🆕 Edge of the Box: Boxing Day Preview
We're back to preview all the PL action with @danbardell + @jonawils, discussing
👀 Is Trent the best ever PL right-back?
😬 Are #LUFC at risk of relegation?
🤷‍♂️ Where it's gone wrong for #CFC?
📈 Top #MUFC performers post-OGS
👇 Full show</t>
  </si>
  <si>
    <t>['LUFC', 'CFC', 'MUFC']</t>
  </si>
  <si>
    <t>OneSpeedSports</t>
  </si>
  <si>
    <t>Chelsea fans!🚨🔵
Would you be happy to see Kepa make a return as the first choice goalkeeper?
#CFC #Chelsea #ChelseaFC</t>
  </si>
  <si>
    <t>Need a smile…. You are welcome. 👌🏼💙 #UTC #KANTE #CFC #ChelseaFC #KTBFFH #Chelsea #Championsofeurope #Champions https://t.co/K2g8sZ9sXV</t>
  </si>
  <si>
    <t>['UTC', 'KANTE', 'CFC', 'ChelseaFC', 'KTBFFH', 'Chelsea', 'Championsofeurope', 'Champions']</t>
  </si>
  <si>
    <t>3 Senior Debuts in last nights game 📸#CFC https://t.co/WGlAKmmtb4</t>
  </si>
  <si>
    <t>No one probably wants to hear this, but #CFC achieving 80+ points and still not winning title would still be a big step in right direction given we haven't come close to that since last title win.</t>
  </si>
  <si>
    <t>🚨 Chelsea winger Hakim Ziyech has been left out of Morocco's 25-man squad for AFCON having fallen out with national team coach Vahid Halilhodzic earlier this year due to attitude problem. 
Ziyech for Morocco 🇲🇦:
👕 40 caps
⚽ 17 goals
#CFC #AFCON2021! https://t.co/0Bp0CjRRve</t>
  </si>
  <si>
    <t>🗣️ "We should think about bringing back the use of five subs to help players returning from Coronavirus."
#CFC https://t.co/oK8hDqvuTC</t>
  </si>
  <si>
    <t>Why was Chelsea forced to play last week? No consistency at all by premier league board. #cfc</t>
  </si>
  <si>
    <t>Chelsea have drawn their last two Premier League games. 
They haven’t drawn three straight Premier League games since 2012, and have never gone winless in three consecutive PL games under boss Thomas Tuchel.
#avfc | #utv | #vtid | #cfc</t>
  </si>
  <si>
    <t>Mason Mount: "I am not content, I want to score more and more. It is a big part of my game and it means a lot to me." [Sky] #CFC https://t.co/NWkoS5ujIh</t>
  </si>
  <si>
    <t>Luk who's back: #avfc #cfc 
https://t.co/8yG3xw86XD</t>
  </si>
  <si>
    <t>Arsenal and Chelsea dealt big transfer blow after Barcelona and Ajax agreement #AFC #CFC
https://t.co/lqti3L02Jq https://t.co/HmU1gVbugq</t>
  </si>
  <si>
    <t>I’m actually buzzing for Villa B’day got a feeling 🤞#cfc</t>
  </si>
  <si>
    <t>Premier League 2021-22 Top Six Clubs' Results, Fixtures &amp;amp; Mini-Table 
#AFC #CFC #LFC #MCFC #MUFC #COYS 
https://t.co/YuoxqnRw2i https://t.co/YRlRpsH4p6</t>
  </si>
  <si>
    <t>🚨 Hakim Ziyech 🇲🇦 is absent from Morocco's CAN list.❌ #CFC https://t.co/5aOnwAnwCy</t>
  </si>
  <si>
    <t>fran_agyare</t>
  </si>
  <si>
    <t>The stats show Kepa is in great form this season:
- 80% save percentage
- 6.1 goals prevented. 
This is compared to 2019/20:
- 58.3% save percentage 
- -8.9 extra goals conceded. #CFC #KepaisReady
Nizaar Kinsella</t>
  </si>
  <si>
    <t>TeclabYousef</t>
  </si>
  <si>
    <t>Morocco fans' loss in Karim Ziyech being omitted from the national team's AFCON squad due to a spat between Ziyech and head coach Vahid Halilhodzic is most certainly Chelsea's gain. #CFC</t>
  </si>
  <si>
    <t>2021 has been a year to remember for Chelsea, even the December curse can't change that.
The Blues are still competing in every competition.
What's been your favourite moment of this season?
✍️|@indepthFandC 
👇👇👇
https://t.co/WZI1mlvvUH
#CFC #ChelseaSocial</t>
  </si>
  <si>
    <t>🔹 Barca 'admire' Azpilicueta
🔹 Rudiger 'very upset' over contract offer
🔹 'Dangerous message' with Christensen
#CFC have four key defenders out of contract next summer.
@SJohnsonSport and @David_Ornstein discuss the latest...
🎥 𝗧𝗛𝗘 𝗗𝗔𝗩𝗜𝗗 𝗢𝗥𝗡𝗦𝗧𝗘𝗜𝗡 𝗦𝗛𝗢𝗪</t>
  </si>
  <si>
    <t>☕ Drink it in this Christmas #Chelsea fans 🎄
📦 2021/22 #CFC Mugs
🎟️ 10% OFF Coupon = EPL10
➡️ FREE UK Delivery, see https://t.co/1sE3F3Sh1o https://t.co/jjZZO4xkqx</t>
  </si>
  <si>
    <t>Betting has never been better With Coral
Available On Any Sports Market
1. New Customers
2. place a £€5 bet on any market
3. Free bets paid as 4x £€5
Offer Below
https://t.co/1Di5RX1wid
.
.
18+T&amp;amp;Cs GambleResponsibly #Pl  #EPL #CFC
#PremierLeague #bettingtips #Football #EFL'6 https://t.co/xP3hPPP9f3</t>
  </si>
  <si>
    <t>One for the lunchtime crew, as the 150th episode and latest episode of the #REALFOOTBALLCAST is live and this week: 
https://t.co/uOEVXQbUVq
- #MCFC Big Winners
- #THFC Points Dropped?
- #LFC Points Gained
- #PremierLeague and #COVID19 
- #CFC Frustration https://t.co/mWtiEL9Mre</t>
  </si>
  <si>
    <t>'Still we need Lucas Digne..' 💪 #CFC 
https://t.co/MLA6y42oFv</t>
  </si>
  <si>
    <t>With Trevor Chalobah recent good form and the Contract situation hanging over Christensen what would be your back 3
Trev Silva Rudiger
AC Silva Rudiger
#Chelsea #CFC #CarabaoCup 🔵 https://t.co/9dbMCquYt4</t>
  </si>
  <si>
    <t>['Chelsea', 'CFC', 'CarabaoCup']</t>
  </si>
  <si>
    <t>🌆 Pod After Dark is BACK 🌆
Dave and Marcos Alonso catch some heat, and one of them is being sent to Mars 🚀
We create a show drinking game 🍺
@mateuszlee doesn't like Kante in attacking roles, we fight about it ⚔️
#Chelsea #cfc #KTBFFH #dontdoit
https://t.co/Ag6db7WoQu</t>
  </si>
  <si>
    <t>['Chelsea', 'cfc', 'KTBFFH', 'dontdoit']</t>
  </si>
  <si>
    <t>Hakim Ziyech left out of Morocco's squad for AFCON having fallen out with national team coach Vahid Halilhodzic earlier this year. #CFC</t>
  </si>
  <si>
    <t>But when Chelsea suffer a massive covid outbreak within the squad, we’re basically told to man up and play kids who were suffering with flu symptoms themselves because “you lot are champions of Europe”!
One rule for one... 
#CFC</t>
  </si>
  <si>
    <t>Andy Robertson will be suspended for their crucial top-of-the-table clash against #CFC, after #LFC's Boxing Day fixture against #LUFC was postponed.
https://t.co/xGYsI4E9dP</t>
  </si>
  <si>
    <t>Well. Advantage Chelsea.
We need all the manpower we got with Covid-19 around and we have SEVEN matches to navigate through January.
#CFC</t>
  </si>
  <si>
    <t>Trevor Chalobah is what Manchester United Fans think Varane is and what they Want Maguire and Lindelof To be, Argue with Arsenal Fans #cfc #Chelsea https://t.co/sYaiSZnJTM</t>
  </si>
  <si>
    <t>Thought all 3 of these lads did themselves justice yesterday but Simons, who struggled a bit positionally showed great pace and endeavour to get back into shape, didn't look out of place at all. Vale looked a real player, intelligent, strong and technical. Future is bright #CFC https://t.co/tnOmevfVYN</t>
  </si>
  <si>
    <t>OmarMo7250</t>
  </si>
  <si>
    <t>All clubs get their game postponed if they have a single Coved injury, but when it comes to Chelsea and Roman Abramovich, you're blind and deaf and mute.
 @premierleague @OfficialFPL @ChelseaFC
  #CFC #LIVLEE #PremierLeague
#Abramovich</t>
  </si>
  <si>
    <t>['CFC', 'LIVLEE', 'PremierLeague', 'Abramovich']</t>
  </si>
  <si>
    <t>🚨 NEW PODCAST 🚨
@FeargalBren, @91Marley and Joel on duty 👊 
- #CarabaoCup drama as #LFC sneak past #LCFC 
- Youthful #CFC eliminate Brentford
- #THFC finding new style under Conte?
- Transfers, Trippier to #NUFC 
- Torres leaving #MCFC for Barca
https://t.co/eUOHPx5LxF</t>
  </si>
  <si>
    <t>['CarabaoCup', 'LFC', 'LCFC', 'CFC', 'THFC', 'NUFC', 'MCFC']</t>
  </si>
  <si>
    <t>🚨 Big Romelu Lukaku and Callum Hudson-Odoi update ahead of Aston Villa 👀🔵 #CFC 
https://t.co/KQVJO2GtHF</t>
  </si>
  <si>
    <t>If, like other teams, we let our forwards take our penalties, we'd have one on double figures for goals by now 😂 #CFC</t>
  </si>
  <si>
    <t>Unless you’re Chelsea. Wondering what else bizarre games FA will play with us. 😒 
I am not even surprised anymore at the blatant agenda against us anymore. 
#Chelsea #CFC #premierleague</t>
  </si>
  <si>
    <t>['Chelsea', 'CFC', 'premierleague']</t>
  </si>
  <si>
    <t>"Yo I Need To Leave" | Mount, Lukaku &amp;amp; Bettinelli Play Wrong Answers Only 🤣 #shorts https://t.co/a7r8XJtSUR #CFC</t>
  </si>
  <si>
    <t>"You Can't End It Like That!” | Lukaku &amp;amp; Mount React To The King's Man Sneak Peak | Chelsea Trending https://t.co/OdFoSnZ9GP #CFC</t>
  </si>
  <si>
    <t>The slimy scouse are getting their winter off-season with this, what a shame. Additional rest before their Leicester game.
Chelsea can't get any rest right now
#CFC</t>
  </si>
  <si>
    <t>Chelsea vs Spurs. Three times this January. Tuchel vs Conte. League Cup semis plus a league game. This will be fireworks! #CFC</t>
  </si>
  <si>
    <t>Half fit N'golo Kanté is our best midfielder. His presence is always felt on the pitch. #Legend #CFC</t>
  </si>
  <si>
    <t>['Legend', 'CFC']</t>
  </si>
  <si>
    <t>With 76% of the votes, Kepa Arrizabalaga has been voted as your #SW6MOTM from yesterday’s game.
#CFC | #BRECHE | #CarabaoCup</t>
  </si>
  <si>
    <t>['SW6MOTM', 'CFC', 'BRECHE', 'CarabaoCup']</t>
  </si>
  <si>
    <t>🤔 Can #CFC get back in the #PL title mix?
◥ One thing's for sure - you won't find a bigger price than our 16/1.</t>
  </si>
  <si>
    <t>There’s some *interesting* rumours regarding the reasons behind Foden and Grealish’s absence from the City XI…
https://t.co/pmR2z2rIYY
Apple: https://t.co/Izwk4wDpJc
Spotify: https://t.co/KMb428XBDq
#football #soccer #PL #FPL #GW19 #MCFC #MUFC #LFC #CFC #CPFC #podcast #EPL https://t.co/QyQc1ZUcyT</t>
  </si>
  <si>
    <t>['football', 'soccer', 'PL', 'FPL', 'GW19', 'MCFC', 'MUFC', 'LFC', 'CFC', 'CPFC', 'podcast', 'EPL']</t>
  </si>
  <si>
    <t>Chelsea Trending with Mount &amp;amp; Lukaku released at 4pm on YouTube. #CFC</t>
  </si>
  <si>
    <t>We are probably the only team to value the ability to dribble from deep lying players over that of attacking forwards... How great is it to have this guy back!!! #CFC</t>
  </si>
  <si>
    <t>This is a disaster for #CFC https://t.co/suWhmbYar2</t>
  </si>
  <si>
    <t>Barcelona and Ajax agreement deals Arsenal and Chelsea big transfer blow #AFC #CFC
https://t.co/lqti3L02Jq https://t.co/pwKnteAJHT</t>
  </si>
  <si>
    <t>MIDWEEK REVIEW #CarabaoCup 
https://t.co/HtEgMwU7Ej
#THFC #AFC #LFC #CFC #SAFC #LCFC #WHUFC #BRENTFORDFC</t>
  </si>
  <si>
    <t>['CarabaoCup', 'THFC', 'AFC', 'LFC', 'CFC', 'SAFC', 'LCFC', 'WHUFC', 'BRENTFORDFC']</t>
  </si>
  <si>
    <t>bring him home #CFC https://t.co/aATlumjUL1</t>
  </si>
  <si>
    <t>Ralph Ragnick , Pep Guardiola, Thomas Tuchel literally the greatest minds to coach football today all rate Declan Rice so highly and want him in their team. 
But of course the Twitter hipsters and Sarrisexual kids think they know more about football. 🤣🤣 #CFC</t>
  </si>
  <si>
    <t>Thomas Tuchel on Kepa. 💬
'He’s in that state of mind as a person, a character and a sportsman where he just delivers.
'This is what he shows every day in training and that’s why he gets the rewards and has these kind of performances.' 👊
#CFC #ChelseaFC #Chelsea https://t.co/BJnDV3ohDy</t>
  </si>
  <si>
    <t>Not true ❌ Chelsea aren’t interested in Lucas Digne. #Everton #EFC #Chelsea #CFC</t>
  </si>
  <si>
    <t>['Everton', 'EFC', 'Chelsea', 'CFC']</t>
  </si>
  <si>
    <t>Throwback to Ajax away, I flew to Amsterdam without a ticket and managed to get on in the home end. 
The only positive is that I got to see what Chelsea away end looks like from a home fan perspective. 
Absolutely class! 💙💪🏻 #CFC  https://t.co/vQNuqUNGFi</t>
  </si>
  <si>
    <t>Harry Redknapp can't see Chelsea signing Declan Rice #CFC 
https://t.co/TNUnrXbL3R</t>
  </si>
  <si>
    <t>The last legend before Xmas is rather fitting, a proper great and still in our camp today even upstairs in board room!! Turn out for Cech. #CFC https://t.co/YUthFv1ZFi</t>
  </si>
  <si>
    <t>itsMideA</t>
  </si>
  <si>
    <t>God! Make this happen for us at #CFC 🤲🏼... I love João</t>
  </si>
  <si>
    <t>#ACMilan are on the lookout for a new attacking midfielder, with #Chelsea's Hakim Ziyech and #Brest's Romain Faivre listed as their targets, according to @cmdotcom. 
Brest's Faivre said to be their first choice and Chelsea's Ziyech is said to be another potential option. #CFC</t>
  </si>
  <si>
    <t>['ACMilan', 'Chelsea', 'Brest', 'CFC']</t>
  </si>
  <si>
    <t>Antonio Rudiger could be replaced by Presnel Kimpembe at Chelsea... #CFC 
https://t.co/wZgRmrE8l6</t>
  </si>
  <si>
    <t>jmicklewright9</t>
  </si>
  <si>
    <t>bUt hEs NoT eVeN tHaT GoOd 😭😭😭
Ridiculous how people slate him… if you had him in your team you’d absolutely love him 💙 #CFC</t>
  </si>
  <si>
    <t>What a player we have in 
@TrevohChalobah
#CFC</t>
  </si>
  <si>
    <t>I’m lucky enough as a fan to have never been on the receiving end of a total betrayal (like Campbell to Arsenal/Figo to Real level) but I honestly *cannot* understand why some fans are so delicate when it comes to players/managers joining rival teams later in their careers #CFC</t>
  </si>
  <si>
    <t>It’s the morning after our 2-0 win in the Caraboa Cup quarter final over Brentford!
Who was your man of the match from lasts nights game? Vote and comment down below 👇 
#CFC #CarabaoCup #CHE #BRECHE</t>
  </si>
  <si>
    <t>['CFC', 'CarabaoCup', 'CHE', 'BRECHE']</t>
  </si>
  <si>
    <t>David_Ornstein</t>
  </si>
  <si>
    <t>🚨🎥 #CFC DEFENCE UPDATE 🎥🚨
📺 https://t.co/jDbZBQT0eD
🔵 Azpilicueta dilemma + Barca push
🔵 Rudiger stand-off + many suitors
🔵 Christensen issue + new agents
🔵 Silva least complex for Chelsea
🔵 Kounde interest likely to continue
🤝 With @SJohnsonSport for @TheAthleticUK https://t.co/mJjap0pwsU</t>
  </si>
  <si>
    <t>Chelsea outcast's last-ditch attempt to extend spell sees him offer to play for free #CFC
https://t.co/sL87NBrxgD https://t.co/Fcl25iLJk5</t>
  </si>
  <si>
    <t>It's a sign of Chalobah's steep rise that last night he was seen as one of Tuchel's more experienced figures despite only making his #CFC debut in August. 
Piece on his incredible form and the hope after his new contract we can avoid a Tomori repeat. https://t.co/mScc5Oxb4j</t>
  </si>
  <si>
    <t>Premier League London Derbies Season 2021-22 ahead of Boxing Day match between Tottenham Hotspur v Crystal Palace at the New Spurs Stadium 
#AFC #BrentfordFC #CFC #CPFC #COYS #WatfordFC #COYI 
https://t.co/xpSGzxRjNv https://t.co/OSCgjWLEJ9</t>
  </si>
  <si>
    <t>Aston Villa v Chelsea All-Time Premier League Match Records ahead of Boxing Day game at Villa Park
Villa Wins: 13
Draws: 13
Chelsea Wins: 27
Goals: Villa 51-88 Chelsea
#AVFC #CFC 
https://t.co/HDQd9UVDOr https://t.co/uyDL0YXk1Q</t>
  </si>
  <si>
    <t>Chelsea’s January schedule includes games against Liverpool and Man City as well as 3 against Spurs ( 2 in League Cup and 1 in league). #CFC https://t.co/6BmN01SPkd</t>
  </si>
  <si>
    <t>cfctrex</t>
  </si>
  <si>
    <t>Jorginho our joint top goalscorer.#CFC are back 🤣 https://t.co/01D9ARvVEh</t>
  </si>
  <si>
    <t>Never write off a Chelsea legend 
#CFC https://t.co/D9bXHqEkqY</t>
  </si>
  <si>
    <t>Betting has never been better With Coral
Available On Any Sports Market
1. New Customers
2. place a £€5 bet on any market
3. Free bets paid as 4x £€5
Offer Below
https://t.co/1Di5RX1wid
.
.
18+T&amp;amp;Cs GambleResponsibly #Pl  #EPL #CFC
#PremierLeague #bettingtips #Football #EFL'5 https://t.co/c4wWZWXb16</t>
  </si>
  <si>
    <t>'Saúl Ñíguez’s performance tonight is underrated tbh. Very good game from him.' 👏👏 #CFC #BRECHE #CarabaoCup 
https://t.co/ceqztsHRUj</t>
  </si>
  <si>
    <t>Jonathankydd</t>
  </si>
  <si>
    <t>My view of J5 pen last night versus the Bees. #CFC https://t.co/m1IRktqj6r</t>
  </si>
  <si>
    <t>Alonso:
‘Everyone, even at 17- or 18-years-old played a great game, it’s credit to everyone. [...] It is difficult at this time, [...] but there was an amazing atmosphere from the away fans parked in the corner.’
#CFC https://t.co/G8xA2HlRdE</t>
  </si>
  <si>
    <t>If anyone has a spare for villa I can meet at the ground. Any help would be much appreciated! 👍🏻 @chelsea_Spare1 @ChelseaSpares1 #cfc #chelseaspares #chelseatickets</t>
  </si>
  <si>
    <t>['cfc', 'chelseaspares', 'chelseatickets']</t>
  </si>
  <si>
    <t>Kweku_Afari</t>
  </si>
  <si>
    <t>It’s no coincidence that Chelsea’s fortunes changed when they brought on N’Golo Kante last night. Are #CFC over reliant on the Frenchman?
Enjoyed jumping on @SkySportsNews’ Early Kick-Off this morning. https://t.co/8VKPsVJy7m</t>
  </si>
  <si>
    <t>It’s only Brentford
It’s only Carabao
BUT, Saúl was good last night! Best player on the pitch maybe??
What do you think Blues, is there a chance he may still come good for us? #CFC #UTC</t>
  </si>
  <si>
    <t>After what was a disappointing end to 2021 for @ChelseaFCW, I've written about having perspective during the more difficult times - and what an incredible year it has been for our team #CFCW #FAWSL #WSL #CFC https://t.co/yLB1MQFehs</t>
  </si>
  <si>
    <t>['CFCW', 'FAWSL', 'WSL', 'CFC']</t>
  </si>
  <si>
    <t>In the winter mud of Flanders, 1914, a love of football united the two warring sides for a bit of fun. A sentiment that is incredibly strong in the midst of a pandemic. Football brings everyone together even if they are at war with one another. 😉👌🏼💙 #UTC #CFC #KTBFFH #Chelsea https://t.co/JePiLDw11W</t>
  </si>
  <si>
    <t>Gott say, Chelsea fans sounded solid last night! UTC #CFC 💙🤘🏽</t>
  </si>
  <si>
    <t>Scolari and Cudicini both left Chelsea shortly after 'problems' with each other #CFC
https://t.co/j9h13f4fE3 https://t.co/9wapIwA6nL</t>
  </si>
  <si>
    <t>I'd missed talking prem 🤩! Brand new episode with @mash_manuel available everywhere including Apple Podcasts and Spotify. We're talking #COVID19, #ChelseaFC, #LeedsUnited &amp;amp; #Spurs. Check it out! 
#CFC #LUFC #THFC https://t.co/ogXp8AVXiI</t>
  </si>
  <si>
    <t>['COVID19', 'ChelseaFC', 'LeedsUnited', 'Spurs', 'CFC', 'LUFC', 'THFC']</t>
  </si>
  <si>
    <t>On this day: 2001 - Jimmy Floyd Hasselbaink scored THIS goal for #Chelsea (vs Bolton). #CFC https://t.co/GUd1Udx1Nz</t>
  </si>
  <si>
    <t>Harvey Vale, Jude Soonsup-Bell and Xavier Simons all got to make their #CFC debuts vs. #BrentfordFC
Tuchel must already be thinking about giving them another chance to impress. 
📝 @SJohnsonSport
https://t.co/hPNC6CT7nd</t>
  </si>
  <si>
    <t>['CFC', 'BrentfordFC']</t>
  </si>
  <si>
    <t>'We know Chelsea haven’t been doing too great' #avfc #cfc 
https://t.co/AWbecLubqx</t>
  </si>
  <si>
    <t>and a world-class manager. #CFC</t>
  </si>
  <si>
    <t>Unfit Kante
Injured Jorginho
Unfit Kovacic
Yet all 3 put in monster performances last night 🔥🔥🔥
Imagine wanting these guys to leave
#Chelsea #CFC #CarabaoCup https://t.co/5vFXjLlAL5</t>
  </si>
  <si>
    <t>Great to have this trio back. Hopefully they can stay fit going forward. #CFC https://t.co/0PyBBRHaMO</t>
  </si>
  <si>
    <t>HarryPHall</t>
  </si>
  <si>
    <t>🔵⚪️🔵⚪️🔵⚪️🔵
#ChelseaFC loanee Levi Colwill is on the radar of #WatfordFC and many other clubs after an impressive first half of the season at Huddersfield Town, according to The Athletic
The teenager is on the radar of many clubs as the January window approaches
#htafc #cfc</t>
  </si>
  <si>
    <t>['ChelseaFC', 'WatfordFC', 'htafc', 'cfc']</t>
  </si>
  <si>
    <t>Morning! I’ve just interviewed @CesarAzpi on last night’s win over Brentford and facing Spurs in the #CarabaoCup semi-finals, #CFC’s performances of late, including defensively, the title race and being set to make his 450th appearance for the Blues this weekend. Out soon!</t>
  </si>
  <si>
    <t>&lt;a href="http://beesotted.com" rel="nofollow"&gt;Beesotted Nextgen&lt;/a&gt;</t>
  </si>
  <si>
    <t>Beesotted</t>
  </si>
  <si>
    <t>Brentford 0 Chelsea 2 - post-match podcast from the stands 
https://t.co/dC71cpizd1 
by @billythebee99
We spoke to Bees and Chelsea fans after the League Cup Quarter final. In the stands
#BrentfordFC #cfc #chelseafc https://t.co/JcMrGAR07Q</t>
  </si>
  <si>
    <t>['BrentfordFC', 'cfc', 'chelseafc']</t>
  </si>
  <si>
    <t>'TT vs Conte ohhhhh.... this will be good...' 👀🏆 #CFC #CarabaoCup draw
https://t.co/akjfQOuNvk</t>
  </si>
  <si>
    <t>💬 Thomas Frank on #Chelsea's strength in depth
“They started with Saul. 
"I don’t know what he cost this summer, but it’s at least three times the money we used on one of our signings in the summer and he can’t even get a sniff in the team."
(@BrentfordFC)
#CFC https://t.co/aIBYpNFiP3</t>
  </si>
  <si>
    <t>Newcastle hold key advantage which could help them sign Chelsea's Timo Werner #NUFC #CFC
https://t.co/pOujYX4n7v https://t.co/ODzRZyhqKj</t>
  </si>
  <si>
    <t>He was Trevmendous! 👌
#Chelsea #CFC</t>
  </si>
  <si>
    <t>Every draw felt like a loss.
That’s standard Chels..
We don’t do draw, just WIN.
#CFC</t>
  </si>
  <si>
    <t>Kepa stats shows he's in great form this season: 
- 80% save percentage 👍
- 6.1 goals prevented. 💙
This is compared to 2019/20: Szn
- 58.3% save percentage 
- -8.9 extra goals conceded. #CFC 
Mendy going to AFCON in Jan. ain't a much problem for Chelsea 👋 https://t.co/QLeyCI9Mis</t>
  </si>
  <si>
    <t>✨Christmas with CoinField ✨
Fill in the blank:
#17. With today's CFC Bonus code, you can get __% BONUS on your next CFC purchase within 24 hours. 
🗣 Share your answers
📣 Retweet &amp;amp; tag your friends!
💸 Win 3000 CFC 
🎁 3% bonus code awaits 
#CFCChristmas #CFC #FoodSecurity</t>
  </si>
  <si>
    <t>['CFCChristmas', 'CFC', 'FoodSecurity']</t>
  </si>
  <si>
    <t>3 semi finals in less than a year for Thomas Tuchel, incredible achievement 👏👏 #CFC</t>
  </si>
  <si>
    <t>JAGBASSI10</t>
  </si>
  <si>
    <t>Just putting this out there. Does N'golo Kante make managers look better than they really are?
#CFC</t>
  </si>
  <si>
    <t>Chelsea transfer blow as Thiago Silva receives 'significant' offer to leave
#CFC #KTBFFH
https://t.co/ZjSBCZ7NQF</t>
  </si>
  <si>
    <t>SofaScore team of the week #CFC #CarabaoCup https://t.co/nZ6NAhWNiF</t>
  </si>
  <si>
    <t>Chelsea verdict: Three kids impress on debut before Thomas Tuchel turns to senior stars to fire Blues out of rut vs Brentford #BRECHE #CFC
https://t.co/L9wdGNjPky</t>
  </si>
  <si>
    <t>['BRECHE', 'CFC']</t>
  </si>
  <si>
    <t>Brentford toiled against an under-strength #CFC - their inability to create chances from open play has been a recurring theme. 
They will try to strengthen in January, with wing-backs under consideration, but they look to have missed out on two targets. 
📝 @jaydmharris</t>
  </si>
  <si>
    <t>Chelsea blow as Thiago Silva receives 'significant' offer to leave Stamford Bridge #CFC 
https://t.co/5WkCoksBEX</t>
  </si>
  <si>
    <t>Kepa is a safe pair of hands even when Mendy goes to the African Cup of Nations https://t.co/7cZTDRaX4I #CFC</t>
  </si>
  <si>
    <t>It was a big #CarabaoCup night 
Now we know the final four 💪
Who are you backing to win it now? 
#LFC #AFC #THFC #CFC</t>
  </si>
  <si>
    <t>['CarabaoCup', 'LFC', 'AFC', 'THFC', 'CFC']</t>
  </si>
  <si>
    <t>Is doing more exercise part of your New Years resolution? 💪
Check out our durable sports tops, made from lightweight material and ideal to use for all kinds of sporting activities. Shop here 👇 #CFC</t>
  </si>
  <si>
    <t>ellah_maih</t>
  </si>
  <si>
    <t>It's how people in this app went from pullisic slander to kissing pullisic ass in just one game
Love to see it💙
#Pulisic #CFC</t>
  </si>
  <si>
    <t>['Pulisic', 'CFC']</t>
  </si>
  <si>
    <t>#Chelsea delivers it late against #Brentford to reach the semifinals of the #EFLCup 2021. #Jorginho's penalty and an own goal settled the match in the favor of the Blues. #CarabaoCup #CFC 
https://t.co/fepXFzYCEI</t>
  </si>
  <si>
    <t>['Chelsea', 'Brentford', 'EFLCup', 'Jorginho', 'CarabaoCup', 'CFC']</t>
  </si>
  <si>
    <t>Konsa aims for more Villa Park success against Chelsea
#CFC #KTBFFH
https://t.co/Yn8GhubSJ3</t>
  </si>
  <si>
    <t>Piece on the 3 #CFC academy players who made their debut against Brentford &amp;amp; why:
- their debuts were hindered
- it will help them stay at the club
- they must face Chesterfield 
https://t.co/lc7qlbJJtm</t>
  </si>
  <si>
    <t>As the world sees the La Masia of Barcelona getting into shambles, the Cobham of Chelsea has taken over as the new factory for world's brilliant footballers especially British. Not a single club in the EPL is even close by.
#CFC @chelseayouth</t>
  </si>
  <si>
    <t>Didn't even realize that the EFL cup semis are sandwiched between the FA Cup ties. Brilliant time to get at the old enemies. 
#CFC #THFC</t>
  </si>
  <si>
    <t>Chelsea outcast's last-ditch attempt to extend spell sees him offer to play for free #CFC
https://t.co/sL87NB9Wp5 https://t.co/bQ0BcY8ksk</t>
  </si>
  <si>
    <t>4wordfootballer</t>
  </si>
  <si>
    <t>INVENTED THE MAKELELE ROLE #Makelele #Chelsea #CFC #4wordfootballer https://t.co/ja4dw28R0W</t>
  </si>
  <si>
    <t>['Makelele', 'Chelsea', 'CFC', '4wordfootballer']</t>
  </si>
  <si>
    <t>Eden Hazard is getting back, it's obvious he's slow and rusty but he'll pass that if gets more games to play . He lacks also confidence , it's not the Chelsea Hazard we used to see before. #RMCF ⚪ #CFC 🔵</t>
  </si>
  <si>
    <t>['RMCF', 'CFC']</t>
  </si>
  <si>
    <t>Tottenham Hotspur have played Chelsea in the Football League Cup on 11 previous occasions ahead of this season's two-legged Semi-Final 
#COYS #THFC #CFC #Blues #EFLCup #CarabaoCup 
https://t.co/UhRABwqzcz https://t.co/lj3J8r2UMa</t>
  </si>
  <si>
    <t>Lukaku: 11 league games, 3 goals 
Messi: 11 league games, 1 goal. 
Guess who’s the flop on FT?🤞
And Messi haven't gone through any injuries....
What can't u make a good judge about your players. #CFC #CFCFamily #CFCKBFC</t>
  </si>
  <si>
    <t>['CFC', 'CFCFamily', 'CFCKBFC']</t>
  </si>
  <si>
    <t>Merry Christmas to everyone at @ChelseaFC, Manager and players to all staff from us all at Chelsea Pride. #Christmas #CFC https://t.co/jzZhHXWDki</t>
  </si>
  <si>
    <t>['Christmas', 'CFC']</t>
  </si>
  <si>
    <t>Please abuse this guy more for his mistakes 💙🥵 #J5 #CFC</t>
  </si>
  <si>
    <t>Our forwards needs to learn how to sit on the shoulders of the opposition defenders in these situations, they're very good opportunities against a low block.
If the Brentford player didn't score the OG, non of our player would have gotten on that and it would have gone #CFC https://t.co/jwwHmAIuYs</t>
  </si>
  <si>
    <t>Unwanted Chelsea star offered to play for free to revive Stamford Bridge career #CFC
https://t.co/wICveMsh5T https://t.co/ZHie4BqCIW</t>
  </si>
  <si>
    <t>Chelsea Over Coffee
Issue 23rd December, 2021
Featuring @LondonBluePod @talkchelsea @PrideOLondon
#CFC
https://t.co/la5G2oSqJA</t>
  </si>
  <si>
    <t>Best trio 💯💯💯 #cfc</t>
  </si>
  <si>
    <t>Betting has never been better With Coral
Available On Any Sports Market
1. New Customers
2. place a £€5 bet on any market
3. Free bets paid as 4x £€5
Offer Below
https://t.co/1Di5RX1wid
.
.
18+T&amp;amp;Cs GambleResponsibly #Pl  #EPL #CFC
#PremierLeague #bettingtips #Football #EFL'4 https://t.co/aYGynt68Vx</t>
  </si>
  <si>
    <t>🚨 New #talkSPORTDaily 🚨
A podcast to kick-start your day!
@AndyGoldstein05 serves up:
🔺 #LFC win shootout #LCFC
🔺 #Conte &amp;amp; #THFC face #CFC 
🔺 @SJopinion10 on #Grealish
➕ Plus so much more! 
 Listen now → https://t.co/uKBnK1BNRH https://t.co/moZf2Y1IjS</t>
  </si>
  <si>
    <t>['talkSPORTDaily', 'LFC', 'LCFC', 'Conte', 'THFC', 'CFC', 'Grealish']</t>
  </si>
  <si>
    <t>#CFC 's 'standout player of the season' Trevoh Chalobah leaving staff 'proud'
https://t.co/RnbkjT54L9 https://t.co/Su4reyyRsl</t>
  </si>
  <si>
    <t>💯💯💯 TT remain the best manager #CFC</t>
  </si>
  <si>
    <t>Chelsea fans were unreal last night! #CFC</t>
  </si>
  <si>
    <t>'It was the plan': Tuchel shares the real reason why he took Mateo Kovacic off at half-time vs Brentford https://t.co/1mIsEraR7h #CFC #KTBFFH</t>
  </si>
  <si>
    <t>Chelsea news and transfers LIVE: Lukaku and Hudson-Odoi return, Spurs reaction, Tchouameni latest https://t.co/ImBktQEB5f #CFC #KTBFFH</t>
  </si>
  <si>
    <t>(Video): “Played an amazing game” – Marcos Alonso reacts to 3 academy debuts for Chelsea https://t.co/L7IKU6WgAA #CFC #KTBFFH</t>
  </si>
  <si>
    <t>Andreas Christensen’s new Chelsea contract once again thrown into doubt as defender changes agent https://t.co/RGOkpXvliL #CFC #KTBFFH</t>
  </si>
  <si>
    <t>‘They did well’: Tuchel says one Chelsea player had the flu just before starting against Brentford https://t.co/mHlUDcwVSs #CFC #KTBFFH</t>
  </si>
  <si>
    <t>Why Mateo Kovacic yelled at Ross Barkley and N'Golo Kante's ridiculous 15-minute Chelsea cameo https://t.co/Nm5JIHTZhl #CFC #KTBFFH</t>
  </si>
  <si>
    <t>Thomas Tuchel's angry moment with Cesar Azpilicueta as Harvey Vale claims unusual Chelsea record https://t.co/yoJElQkasK #CFC #KTBFFH</t>
  </si>
  <si>
    <t>Aurelien Tchouameni to Chelsea transfer: Monaco warning, Paul Pogba validation, Man Utd interest https://t.co/sKILoSFnV5 #CFC #KTBFFH</t>
  </si>
  <si>
    <t>Chelsea have uncovered their new Diego Costa signing in the most unlikely of places https://t.co/SMswIJisy6 #CFC #KTBFFH</t>
  </si>
  <si>
    <t>Watch highlights of Chelsea beating Brentford to make cup semi-final https://t.co/YR81tRDYrd #CFC #KTBFFH</t>
  </si>
  <si>
    <t>(Video): Thomas Tuchel back in good form after away win https://t.co/YogU3aLAOD #CFC #KTBFFH</t>
  </si>
  <si>
    <t>Jorginho penalty cannot steal Chelsea youngsters' limelight as Harvey Vale proves pundits right https://t.co/DmaMuL1FfW #CFC #KTBFFH</t>
  </si>
  <si>
    <t>(Video): “He just delivers” – Thomas Tuchel hails this one squad member https://t.co/VjKV3lr9I9 #CFC #KTBFFH</t>
  </si>
  <si>
    <t>Arsenal, Chelsea and Tottenham fans react to their Carabao Cup semi-final draw https://t.co/6gstHFtRlP #CFC #KTBFFH</t>
  </si>
  <si>
    <t>(Video): Antonio Conte on facing Chelsea again https://t.co/qzbdohRIHr #CFC #KTBFFH</t>
  </si>
  <si>
    <t>Every word Thomas Tuchel said on Chelsea's semi final draw, Lukaku's return and Kepa https://t.co/J4uRXXTijx #CFC #KTBFFH</t>
  </si>
  <si>
    <t>Chelsea squad returning to full strength just in time for manic January https://t.co/JMprWr4o0E #CFC #KTBFFH</t>
  </si>
  <si>
    <t>Tuchel on involvement of youngsters, importance of subs strength, returning players and assesses semi-final draw https://t.co/Y9mqHGTxQt #CFC #KTBFFH</t>
  </si>
  <si>
    <t>Thomas Tuchel confirms two Chelsea stars have had negative Covid tests and can return to training https://t.co/WO93vveFCU #CFC #KTBFFH</t>
  </si>
  <si>
    <t>'Underrated'- Chelsea fans praise player who impressed the most in 2-0 Brentford Carabao Cup win https://t.co/cWM1z642CX #CFC #KTBFFH</t>
  </si>
  <si>
    <t>Carabao Cup semi-final draw in full as Arsenal, Chelsea, Tottenham and Liverpool find out fate https://t.co/JtiRDQaLrc #CFC #KTBFFH</t>
  </si>
  <si>
    <t>Chelsea draw Tottenham in Carabao Cup semi final https://t.co/ZaG53qFamU #CFC #KTBFFH</t>
  </si>
  <si>
    <t>Chelsea learn Carabao Cup semi-final opponents https://t.co/dYNM8dWI7r #CFC #KTBFFH</t>
  </si>
  <si>
    <t>lordemmarc</t>
  </si>
  <si>
    <t>Kepa’s performance isn’t talk about enough ..man has improved 💯 #CFC</t>
  </si>
  <si>
    <t>Good Morning Chelsea fans 👌🏼💙 Nice to have a win yesterday &amp;amp; what an atmosphere the Chelsea fans made.  💙💙💙 Happy Christmas Eve Eve all… #UTC #CFC #BreChe #Chelsea #KTBFFH #ChristmasEveEve https://t.co/evsRejiDoX</t>
  </si>
  <si>
    <t>['UTC', 'CFC', 'BreChe', 'Chelsea', 'KTBFFH', 'ChristmasEveEve']</t>
  </si>
  <si>
    <t>A very good morning to you, if you follow a club that’s got the best academy in the world, and has unearthed another gem. #CFC #KTBFFH https://t.co/qQm7ybqh2p</t>
  </si>
  <si>
    <t>Match reaction!! My thoughts 💭 
Check it out…. #CFC</t>
  </si>
  <si>
    <t>Chelsea FC boss Tuchel hails “great mentality” showed against Brentford in the #CarabaoCup. https://t.co/lonuSDToek #CFC</t>
  </si>
  <si>
    <t>Chelsea boss Thomas Tuchel wants to bring in PSG defender Presnel Kimpembe to replace Antonio Rudiger.
#TransferNews #PL #CFC #Ligue1 #PSG #Kimpembe #Rudiger https://t.co/2EvrZyY8co</t>
  </si>
  <si>
    <t>['TransferNews', 'PL', 'CFC', 'Ligue1', 'PSG', 'Kimpembe', 'Rudiger']</t>
  </si>
  <si>
    <t>'Saúl Ñíguez’s performance tonight is underrated tbh. Very good game from him.' 👏👏 #CFC #BRECHE #CarabaoCup 
https://t.co/ceqztsqgvJ</t>
  </si>
  <si>
    <t>Honestly a pleasure to write about Trevoh Chalobah.
It might seem grand but last night felt like a big moment where he stepped up, particularly given what happened against Wolves.
Really took a leadership role,
Thiago Silva would be proud #cfc
https://t.co/07McPc3TQp</t>
  </si>
  <si>
    <t>It was a busy night in the #EFLCup...
⚫️⚪️ Lucas Moura's goal for #THFC sent them through
🔴 #LFC beat Leicester on penalties as Kelleher saved two
🔵 #CFC left it late but scored two to beat Brentford
Listen to reaction on the Football Daily ⤵️
#bbcfootball</t>
  </si>
  <si>
    <t>['EFLCup', 'THFC', 'LFC', 'CFC', 'bbcfootball']</t>
  </si>
  <si>
    <t>“We’ve got Super Tommy Tuchel” 🎶🎵🎶
#CFC | #Chelsea | #BRECHE https://t.co/cX8VSkqDXt</t>
  </si>
  <si>
    <t>['CFC', 'Chelsea', 'BRECHE']</t>
  </si>
  <si>
    <t>Tuchel says Romelu Lukaku and Callum Hudson-Odoi could be back training tomorrow ahead of Aston Villa if they get another negative test tomorrow. He warns that their condition might not be well enough to start. #CFC</t>
  </si>
  <si>
    <t>Napoli want to sign Lucas Digne on a one-year loan deal from Everton. 🔵
Chelsea boss Thomas Tuchel also wants the French left-back. [@Ekremkonur]
#TheGoalpostNews #Napoli #Chelsea #Everton #LucasDigne #Digne #transfers #EFC #CFC #SSCNapoli #calciomercato #Toffees #Tuchel https://t.co/ZZjaSC29cy</t>
  </si>
  <si>
    <t>['TheGoalpostNews', 'Napoli', 'Chelsea', 'Everton', 'LucasDigne', 'Digne', 'transfers', 'EFC', 'CFC', 'SSCNapoli', 'calciomercato', 'Toffees', 'Tuchel']</t>
  </si>
  <si>
    <t>the way Saul performed he's already favourite for the 2022 balon D'or 🤝
#CFC https://t.co/9Gr8tswP8W</t>
  </si>
  <si>
    <t>🇪🇸 Saúl Ñíguez against Brentford: 
🧠 102 Touches 
👟 73 Passes 
💯 91% Pass Accuracy 
🎯 2/3 Crosses 
🚀 2/4 Long Balls 
🕺🏻 3/5 Dribbles
💪 7/12 Ground Duels 
😎 3/3 Aerial Duels 
🛑 4 Tackles
✋ 1 Clearance
His best game for Chelsea. He needed this. 💙 #CFC https://t.co/AxhxCjYWQR</t>
  </si>
  <si>
    <t>🚨Napoli want to sign Lucas Digne on a 1-year loan. 
👀Also Chelsea boss Thomas Tuchel wants Lucas Digne transfer. 
#EFC #CFC #Napoli
🔻VOLE🔻
🔜  https://t.co/FGB5A8DzJX https://t.co/zg4Rt4zfzK</t>
  </si>
  <si>
    <t>['EFC', 'CFC', 'Napoli']</t>
  </si>
  <si>
    <t>Happy 90th Birthday Johnny Brooks 
#CFC #KTBFFH #CAREFREE #CFCHeritage #Chelsea https://t.co/3SD0xrNgj7</t>
  </si>
  <si>
    <t>Exclusive: N'Golo Kante is good #cfc  https://t.co/vRzJFpxoId</t>
  </si>
  <si>
    <t>How Azpilicueta angered Tuchel 😡
James and Simon 😍
Vale's record 👀
#CFC moments missed | @scott_trotter 
https://t.co/Qn5sBd6f00</t>
  </si>
  <si>
    <t>OgbitebuMichael</t>
  </si>
  <si>
    <t>Congrats Soonsup-Bell on your Cheaea's first team debut. #CFC 💙</t>
  </si>
  <si>
    <t>Brentford are the fifth Premier League team that Thomas Tuchel has faced twice and kept two clean sheets against since becoming #Chelsea manager 💙
Wolves (x2 0-0), Newcastle (2-0, 3-0), Spurs (1-0, 3-0), Man City (1-0, 1-0) are the other four 
#CFC https://t.co/dSo8Pq7XL9</t>
  </si>
  <si>
    <t>It's Funny uno with all the slander and jokes directed at Pulisic for the last week he actually came off the bench and made a big impact to the game
Just ashame the same Energy isn't there 👌👌👌🇺🇲🇺🇲
#Chelsea #CFC #CarabaoCup</t>
  </si>
  <si>
    <t>Alhamdullilah. We might be back 🔥 #CFC</t>
  </si>
  <si>
    <t>One for the lunchtime crew, as the 150th episode and latest episode of the #REALFOOTBALLCAST is live and this week: 
https://t.co/uOEVXQtvMY
- #MCFC Big Winners
- #THFC Points Dropped?
- #LFC Points Gained
- #PremierLeague and #COVID19 
- #CFC Frustration https://t.co/J5wdZnU96T</t>
  </si>
  <si>
    <t>Chelsea will face Tottenham in the Carabao Cup semi-finals while Arsenal take on eight-time winners Liverpool.
#CFC #THFC #AFC #LFC #CarabaoCup https://t.co/jDlvLXuFJa</t>
  </si>
  <si>
    <t>['CFC', 'THFC', 'AFC', 'LFC', 'CarabaoCup']</t>
  </si>
  <si>
    <t>See you soon @LFC #CFC https://t.co/MzdjLMPDPs</t>
  </si>
  <si>
    <t>Well that was fun! #CFC https://t.co/nm2i22dVpf</t>
  </si>
  <si>
    <t>Booster: #avfc #cfc 
https://t.co/8yG3xw86XD</t>
  </si>
  <si>
    <t>Callum Hudson-Odoi's surprise record gives Chelsea boss Thomas Tuchel food for thought
#CFC #KTBFFH
https://t.co/hUcgGzECkQ</t>
  </si>
  <si>
    <t>Saul, is he turning the corner? Seen some improvement over the last couple of games. #CFC #CELERY</t>
  </si>
  <si>
    <t>['CFC', 'CELERY']</t>
  </si>
  <si>
    <t>"I spent two amazing seasons with Chelsea and I enjoyed a lot and everything there, but now I am the manager of Tottenham and I am ready to give everything for this club." #THFC #CFC 
https://t.co/tPz7H1YhO1</t>
  </si>
  <si>
    <t>Pierre-Emerick Aubameyang wants to leave Arsenal and has offers in Spain, Italy &amp;amp; England!
Gunner fans, should Auba be let go?
#CarabaoCup #CFC #COYS #Arsenal #bbcfootball #FCB #FPL #ArtetaOut # https://t.co/ULbq0XmM6m</t>
  </si>
  <si>
    <t>['CarabaoCup', 'CFC', 'COYS', 'Arsenal', 'bbcfootball', 'FCB', 'FPL', 'ArtetaOut']</t>
  </si>
  <si>
    <t>Nice win last night, through to the semi finals of the Carabao Cup! Let’s focus on Aston Villa on Boxing Day #CFC https://t.co/QBPzTpI2nj</t>
  </si>
  <si>
    <t>Saul Niguez. trust the process 
#CFC https://t.co/kndTc00Xvw</t>
  </si>
  <si>
    <t>Chelsea have Jules Kounde transfer 'agreement' for January but face Man Utd 'pressure'
#CFC #KTBFFH
https://t.co/9FhHUTi2kK</t>
  </si>
  <si>
    <t>🎄 Day 2️⃣3️⃣ of our #CFC Advent Calendar:
Throwback to Michy Batshuayi's title winning goal against West Brom 👏 https://t.co/G8Xuf5Xspu</t>
  </si>
  <si>
    <t>Chelsea already have Jules Kounde 'agreement' but face Man Utd 'pressure' #CFC #MUFC 
https://t.co/wJ9ghR6EEL</t>
  </si>
  <si>
    <t>Most Goals + Assists in the Premier League this season: 
2️⃣4️⃣ 🔴 Mohamed Salah
1️⃣2️⃣ 🟡 Emmanuel Dennis 
1️⃣1️⃣ 🔴 Diogo Jota 
1️⃣1️⃣ 🔵 Mason Mount 
1️⃣0️⃣ 🟣 Michail Antonio 
1️⃣0️⃣ 🔴 Trent Alexander-Arnold 
1️⃣0️⃣ 🔵 Jamie Vardy 
#LFC | #WatfordFC | #CFC | #WHUFC | #LCFC | #PL https://t.co/hVSNxEu35c</t>
  </si>
  <si>
    <t>['LFC', 'WatfordFC', 'CFC', 'WHUFC', 'LCFC', 'PL']</t>
  </si>
  <si>
    <t>📱 Keep up to date with all the latest news and transfer updates throughout the day as we provide you with a big update on Aurelien Tchouameni 👀 #CFC 
https://t.co/o8JhXZi32k</t>
  </si>
  <si>
    <t>📱 Chelsea live transfer and news blog on Thursday #CFC 
https://t.co/Fvt3tMfyqQ</t>
  </si>
  <si>
    <t>Just like the old days am going to love this match never disappoints the fans #CFC https://t.co/bZUpLY70Wv</t>
  </si>
  <si>
    <t>My manager 💙
#CFC #Chelsea https://t.co/2txP36bM9J</t>
  </si>
  <si>
    <t>Big thanks to @ChelseaChadder for the nice Vale record among the moments missed last night #cfc
Bit of a development love-in.
https://t.co/FNviZGqZi8</t>
  </si>
  <si>
    <t>Good Afternoon! Go watch this match review Blues! Feels great to be back to winning ways, esp with our current situation. 
I can't stop smiling... 😊💙💙 #CFC #BRECHE #EFL #CarabaoCup</t>
  </si>
  <si>
    <t>['CFC', 'BRECHE', 'EFL', 'CarabaoCup']</t>
  </si>
  <si>
    <t>__Zakky_</t>
  </si>
  <si>
    <t>The engine is back and assembled 🔥👏🏾🙌🏾 #midfield #CFC https://t.co/DPndq7YG8w</t>
  </si>
  <si>
    <t>['midfield', 'CFC']</t>
  </si>
  <si>
    <t>⚽ 3’ Torres
⚽ 29’ David Luiz
⚽ 34’ Ivanovic
⚽ 58’ Lampard
⚽⚽  75’ 90’ Ramires
⚽ 79’ Oscar
⚽ 83’ Hazard
On this day in 2012, we set a Premier League record as 7 different players scored in our 8-0 victory against Aston Villa 🔵 #CFC</t>
  </si>
  <si>
    <t>Chelsea’s Thomas Tuchel is a keen admirer of Arsenal star set to leave the Gunners in January
#CFC #KTBFFH
https://t.co/sXcOAogIx4</t>
  </si>
  <si>
    <t>Talking points from the win last night. The academy lads being subbed off for academy lads, Mateo Kovacic's return and N'Golo Kante's ridiculous 15-minute cameo. #CFC https://t.co/ua8NDEsitd</t>
  </si>
  <si>
    <t>Betting has never been better With Coral
Available On Any Sports Market
1. New Customers
2. place a £€5 bet on any market
3. Free bets paid as 4x £€5
Offer Below
https://t.co/1Di5RX1wid
.
.
18+T&amp;amp;Cs GambleResponsibly #Pl  #EPL #CFC
#PremierLeague #bettingtips #Football #EFL'3 https://t.co/89B0FBdq23</t>
  </si>
  <si>
    <t>Chelsea manager Tuchel pleased with Vale, Soonsup-Bell and Simons #cfc https://t.co/WLaQQvYPWE</t>
  </si>
  <si>
    <t>'Young debutants have been great to watch. Kepa good, Kova good and Saul much improved.' 👏🇪🇸 #CFC #BRECHE #CarabaoCup  
https://t.co/qniMrzIZuV</t>
  </si>
  <si>
    <t>All the boys who made their debut last night did themselves proud but Vale stood out the most 💙
Expect to see more opportunities for him this season!
#CFC #Chelsea https://t.co/p6L8zPttfB</t>
  </si>
  <si>
    <t>- Mason Mount 🎯 The Killer 🔥🔥👌
#Cfc https://t.co/R1dYmVtqJQ</t>
  </si>
  <si>
    <t>#CarabaoCup  SEMI-FINAL
Who will Win the Trophy⁉️
Liverpool❤
Arsenal 💛
Spurs 💜
Chelsea 💙
#efl #LFC #AFC #THFC #CFC #carabaocupsemifinal https://t.co/UAK9JOE6mX</t>
  </si>
  <si>
    <t>['CarabaoCup', 'efl', 'LFC', 'AFC', 'THFC', 'CFC', 'carabaocupsemifinal']</t>
  </si>
  <si>
    <t>Even you have a Brazil 🇧🇷 2002 squad and they're fit and on performance enhancers. That run of fixtures 2/3 days apart. It'll take some doing. But we're @ChelseaFC and we like it tough. #CFC https://t.co/tn9u27d6Q6</t>
  </si>
  <si>
    <t>bcmjr42</t>
  </si>
  <si>
    <t>Partners for the El Paso Veterans Treatment Court  #85001 | EIN: 813466940 #CFC #veteran #nonprofit Combine Federal Campaign. Please donate to nonprofit that help Veterans in El Paso Treatment court. Desert Southwest Zone Arizona, Nevada, New Mexico; West Texas Counties.</t>
  </si>
  <si>
    <t>['CFC', 'veteran', 'nonprofit']</t>
  </si>
  <si>
    <t>🚨 Big Romelu Lukaku and Callum Hudson-Odoi update ahead of Aston Villa #CFC 
https://t.co/VROcvkcszA</t>
  </si>
  <si>
    <t>GOOD morning to everyone whose team is still in carabao cup #CFC https://t.co/KrUAj2IlyE</t>
  </si>
  <si>
    <t>.Big blues
#CFC https://t.co/Yogoh8NmA0</t>
  </si>
  <si>
    <t>Boris + Omircron can fuck off if they are thinking of ruining this January!!
Up the Chels 💙
#CFC #Chelsea https://t.co/pkBemGpJqn</t>
  </si>
  <si>
    <t>How Azpilicueta angered Tuchel 😡
James and Simon 😍
Vale's record 👀
#CFC moments missed | @scott_trotter 
https://t.co/ojMlsMw7ue</t>
  </si>
  <si>
    <t>BlueFlagx</t>
  </si>
  <si>
    <t>At the beginning of the season, after the first two games Trevor played someone said 'its just two good games, we need someone better than him'... Trevor is a class player any day! #CFC</t>
  </si>
  <si>
    <t>Chelsea fullback Alonso delighted for young trio after Cup win: They did great #cfc #chelseafc https://t.co/fJVE9bx66d</t>
  </si>
  <si>
    <t>🚨 Big Romelu Lukaku and Callum Hudson-Odoi update ahead of Aston Villa 👀🔵 #CFC 
https://t.co/KQVJO2oSQ7</t>
  </si>
  <si>
    <t>Kante Comes back in the last two games and in both those games Chelsea kept cleansheets. Can't tell me he's not the glue. #CFC</t>
  </si>
  <si>
    <t>Another London Derby on the cards!
Chelsea will face Tottenham in the Carabao Cup semi final, with the first leg played at the Bridge. Excited?
#CFC #CarabaoCup #ChelseaIndia https://t.co/M3VD7bpMHV</t>
  </si>
  <si>
    <t>Football League Cup Final Statistics 1960-61 to 2021-22 
#EFLCup #CarabaoCup #AFC #CFC #LFC #COYS 
https://t.co/wY6XEsEFC7 https://t.co/AzgYA5qIqU</t>
  </si>
  <si>
    <t>['EFLCup', 'CarabaoCup', 'AFC', 'CFC', 'LFC', 'COYS']</t>
  </si>
  <si>
    <t>Conte was not given the personnel he wanted, betrayed by a atletico loving diego costa and sacked for a FA Cup and 6th place finish, he gets my respect. #CFC</t>
  </si>
  <si>
    <t>Chelsea face Conor Gallagher conundrum with Crystal Palace ace wanted by clubs in Europe
#CFC #KTBFFH
https://t.co/JFKbVfPCGL</t>
  </si>
  <si>
    <t>How Azpilicueta angered Tuchel 😡
James and Simon 😍
Vale's record 👀
#CFC moments missed | @scott_trotter 
https://t.co/Qn5sBcODBq</t>
  </si>
  <si>
    <t>One for the lunchtime crew, as the 150th episode and latest episode of the #REALFOOTBALLCAST is live and this week: 
https://t.co/uOEVXQbUVq
- #MCFC Big Winners
- #THFC Points Dropped?
- #LFC Points Gained
- #PremierLeague and #COVID19 
- #CFC Frustration https://t.co/d7XWzT0Mbd</t>
  </si>
  <si>
    <t>#CFC #ChelseaFC Birthdays December 23rd:
Johnny Brooks b. 23.12.1931 d. 7.6.2016 (84) 52 /7
https://t.co/SbkRpxlHkF
https://t.co/bdLV55garC
Pat Holton b. 23.12.1935 d. 19.12.2014 (78) 1 / 0
https://t.co/yeMO04B2Gn
https://t.co/4KDlfdpQhJ</t>
  </si>
  <si>
    <t>Tuchel don confam Romelu Lukaku don get negative Covid test. Same for Hudson-Odoi and dey fit train today if dem get anoda negative rezot. #CFC</t>
  </si>
  <si>
    <t>Tuchel hails ‘brilliant’ Chelsea kids, veterans in League Cup quarterfinal win
#CFC #KTBFFH
https://t.co/YaVC5mKPLQ</t>
  </si>
  <si>
    <t>So we play Liverpool on Sunday the 2nd of January? And the cup game first leg with spurs is on the 4th or 5th of January? So that means either us or Liverpool will only get one day to recover before playing on the Tuesday night? I wonder who it will be 🤔 #CFC</t>
  </si>
  <si>
    <t>Tuchel:
‘We did everything today to make sure we were in the semi final. [...] We had a brilliant performance and result, given the circumstances. [...] Well done to the three [youngsters] and well done to the other seven.’
#CFC https://t.co/Toer11tctJ</t>
  </si>
  <si>
    <t>🚨Everything you need to know regarding Aurelien Tchouameni's January transfer to Chelsea 👇 #CFC #TransferNews 
https://t.co/1Xho7PrvZz</t>
  </si>
  <si>
    <t>jimmyDeanDubai</t>
  </si>
  <si>
    <t>Some put their 1sts out and then some play their U17s and still get the job done 💙#CFC #KTBFFH</t>
  </si>
  <si>
    <t>Top talent... Cobham graduate 👏🏽👏🏽 #CFC #BreChe</t>
  </si>
  <si>
    <t>['CFC', 'BreChe']</t>
  </si>
  <si>
    <t>Ross Barkley should NEVER wear a Chelsea shirt again! He offers absolutely nothing - unbelievable that he is still in this club! #cfc</t>
  </si>
  <si>
    <t>Betting has never been better With Coral
Available On Any Sports Market
1. New Customers
2. place a £€5 bet on any market
3. Free bets paid as 4x £€5
Offer Below
https://t.co/1Di5RX1wid
.
.
18+T&amp;amp;Cs GambleResponsibly #Pl  #EPL #CFC
#PremierLeague #bettingtips #Football #EFL'2 https://t.co/Xqxd50gWkp</t>
  </si>
  <si>
    <t>Much needed win with main players slowly coming back to the team. Positive signs #CFC</t>
  </si>
  <si>
    <t>Real Madrid coach Ancelotti hails Hazard for victory at Athletic Bilbao: He's back! #halamadrid #cfc #chelsea https://t.co/D31LIattzL</t>
  </si>
  <si>
    <t>['halamadrid', 'cfc', 'chelsea']</t>
  </si>
  <si>
    <t>nonsoskykendo</t>
  </si>
  <si>
    <t>It's time to bring Hazard back 💙💙 #CFC #ChelseaFC https://t.co/ACdw0qIoMJ</t>
  </si>
  <si>
    <t>#CarabaoCup semi-final draw:
🔴 #Arsenal vs #Liverpool 🔴
🔵 #Chelsea vs #Tottenham ⚪️
#AFC #LFC #CFC #TOT</t>
  </si>
  <si>
    <t>['CarabaoCup', 'Arsenal', 'Liverpool', 'Chelsea', 'Tottenham', 'AFC', 'LFC', 'CFC', 'TOT']</t>
  </si>
  <si>
    <t>Spuds in the cup.
Can't ask for a better tie.
THREE teams I hate the most are in the semi-final alongside Chelsea.
Suddenly, I am very excited for League cup :)
#CFC</t>
  </si>
  <si>
    <t>Wisetrail</t>
  </si>
  <si>
    <t>I have noticed Kante and Pulisic play very well together. Maybe everyone plays well with Kante but there seems to be a connection. 
#pulisic #cfc</t>
  </si>
  <si>
    <t>['pulisic', 'cfc']</t>
  </si>
  <si>
    <t>Rico Henry 7️⃣
Sergi Canos 5️⃣
Mateo Kovacic 7️⃣
Harvey Vale 7️⃣
Check out the full player ratings from #CFC's 2-0 win over #BrentfordFC in the #CarabaoCup quarter-finals.
https://t.co/oLCpjnQOjG</t>
  </si>
  <si>
    <t>['CFC', 'BrentfordFC', 'CarabaoCup']</t>
  </si>
  <si>
    <t>The Premier League has an elite team of managers right now 🤩
https://t.co/k11AzLRVMA
#CarabaoCup #EFL #AFCON2021 #bbcfootball #FCB #CFC #Eagles #CPFC #EFC #AthleticRealMadrid https://t.co/OknB0xd33q</t>
  </si>
  <si>
    <t>['CarabaoCup', 'EFL', 'AFCON2021', 'bbcfootball', 'FCB', 'CFC', 'Eagles', 'CPFC', 'EFC', 'AthleticRealMadrid']</t>
  </si>
  <si>
    <t>This guy is getting good everytime he plays ,I think #Silva has helped him a lot #CFC #ChelseaFC</t>
  </si>
  <si>
    <t>['Silva', 'CFC', 'ChelseaFC']</t>
  </si>
  <si>
    <t>Chelsea Away fans - you were immense #CFC #BreChe</t>
  </si>
  <si>
    <t>Sad I missed watching the young ones play some decent ball last night! V happy for the Acad kids 💙✨ @harvey_vale we'll see you this summer maybe? Onto the Semi's against Rottenham! #EFLCup #CFC</t>
  </si>
  <si>
    <t>Betting has never been better With Coral
Available On Any Sports Market
1. New Customers
2. place a £€5 bet on any market
3. Free bets paid as 4x £€5
Offer Below
https://t.co/1Di5RX1wid
.
.
18+T&amp;amp;Cs GambleResponsibly #Pl  #EPL #CFC
#PremierLeague #bettingtips #Football #EFL'1 https://t.co/d28zG2kDHs</t>
  </si>
  <si>
    <t>Professional full debuts for Harvey Vale, Jude Soonsup-Bell &amp;amp; Xavier Simons last night and all three were great! Wonderful to see the Cobham lads thriving again. Remember their names #CFC https://t.co/lDZnvn1AhU</t>
  </si>
  <si>
    <t>dejiplus</t>
  </si>
  <si>
    <t>#CarabaoCup #EFLCup #LeagueCup : #ChelseaFC #Chelsea vs #THFC in the Semis. #Tuchel  vs #Conte. In 2020 the GERMAN lost the #UCL Final as did the ITALIAN the #UEL Final. Conte vs WX #CFC. CHELSES vs SPURS is a repeat of the 2015 Final &amp;amp; 2020 3rd or 4th round. MENDY debut 2020.</t>
  </si>
  <si>
    <t>['CarabaoCup', 'EFLCup', 'LeagueCup', 'ChelseaFC', 'Chelsea', 'THFC', 'Tuchel', 'Conte', 'UCL', 'UEL', 'CFC']</t>
  </si>
  <si>
    <t>I heard you all match long. Big shout out to the traveling supporters. You weee awesome. #CFC</t>
  </si>
  <si>
    <t>Bring on the Tottenham Hotspur in the semis! #CFC #CarabaoCup</t>
  </si>
  <si>
    <t>Semi finals here we come! Finally a win! #CFC #CarabaoCup https://t.co/noM4tE2qv5</t>
  </si>
  <si>
    <t>The 150th and latest episode of the #REALFOOTBALLCAST is live and this week: 
https://t.co/FyMUowcY5Z
- #MCFC Big Winners
- #THFC Points Dropped?
- #LFC Points Gained
- #PremierLeague and #COVID19 
- #CFC Frustration https://t.co/kAuJhhYeuh</t>
  </si>
  <si>
    <t>One for the international crew, as the 150th episode and latest episode of the #REALFOOTBALLCAST is live and this week: 
https://t.co/uOEVXQbUVq
- #MCFC Big Winners
- #THFC Points Dropped?
- #LFC Points Gained
- #PremierLeague and #COVID19 
- #CFC Frustration https://t.co/6Gt4o2pTeC</t>
  </si>
  <si>
    <t>AmVairavan</t>
  </si>
  <si>
    <t>PLZ Come back CFC❤️
#CFC #ISL</t>
  </si>
  <si>
    <t>Sponsorship Deals
Liverpool £80M a year #LFC
Arsenal £86M a year #AFC
Chelsea £99M a year #CFC 
Man United £209M a year #MUFC 
We're Massive. 🤑</t>
  </si>
  <si>
    <t>['LFC', 'AFC', 'CFC', 'MUFC']</t>
  </si>
  <si>
    <t>Brentford 0-2 Chelsea | Late Goals the Difference as Blues Reach the Semis! 🔥| Highlights https://t.co/wVqFKkECNx #CFC</t>
  </si>
  <si>
    <t>LeonieCarpenter</t>
  </si>
  <si>
    <t>Unreal game at Anfield tonight, as a football fan it had everything. Also made better hearing Chelsea got through #lfc #lcfc #cfc #CarabaoCup https://t.co/yQtjPy0mix</t>
  </si>
  <si>
    <t>['lfc', 'lcfc', 'cfc', 'CarabaoCup']</t>
  </si>
  <si>
    <t>Christian won’t thank for saying this but he made yet another crucial impact off the bench tonight. Against tiring legs his first 10 yard burst is a big asset for us. That ball for the penalty is the sort of thing he can’t get on the end of if he starts and tires. #SuperSub #cfc https://t.co/Mc9xQHzXki</t>
  </si>
  <si>
    <t>['SuperSub', 'cfc']</t>
  </si>
  <si>
    <t>🔥 NEW Short Video Out Now 🔥
Check my Latest Match Reaction
👉 https://t.co/ewYwHy2VNq
Brentford 0-2 #CFC | Vale A⭐️? 
Carabao Cup QF Review, SF Draw
Do you agree with our #Review ?
Comment with your #motm on YT
👍, Retweets &amp;amp; 🔔 appreciated! https://t.co/dfIxXPoERV</t>
  </si>
  <si>
    <t>['CFC', 'Review', 'motm']</t>
  </si>
  <si>
    <t>TREVOR CHALOBAH marshaled the defense today effortlessly. #CFC</t>
  </si>
  <si>
    <t>Lukaku and Hudson-Odoi have tested negative for COVID today after being retested. If test negative again tomorrow, will join in training ahead of #AVFC game. #CFC</t>
  </si>
  <si>
    <t>NazimNuisance</t>
  </si>
  <si>
    <t>One Day We @ChelseaFC Gonna Sign back our homegrown hero @tammyabraham  to replace lukaku mark my tweet @ChelseaFC 
Our fan base is missing @tammyabraham you can watch my comments on insta post of chelsea fc #cfc #tammyabraham #KTBFFH  #ChelseaFC #chelseatillidie #cfcforever 💙</t>
  </si>
  <si>
    <t>['cfc', 'tammyabraham', 'KTBFFH', 'ChelseaFC', 'chelseatillidie', 'cfcforever']</t>
  </si>
  <si>
    <t>Congrats to Chelsea's three debutants. #CFC https://t.co/CZ4KVviNVD</t>
  </si>
  <si>
    <t>⁦@cesc4official⁩ never forgotten at Chelsea and sung about tonight at Brentford #cfc #chelseafc https://t.co/OjwhvDtXTE</t>
  </si>
  <si>
    <t>The importance of can-do Kante. Report from Brentford Community Stadium. #cfc #BRECHE 
https://t.co/2aSii1TP5D</t>
  </si>
  <si>
    <t>['cfc', 'BRECHE']</t>
  </si>
  <si>
    <t>Betting has never been better With Coral
Available On Any Sports Market
1. New Customers
2. place a £€5 bet on any market
3. Free bets paid as 4x £€5
Offer Below
https://t.co/1Di5RX1wid
.
.
18+T&amp;amp;Cs GambleResponsibly #Pl  #EPL #CFC
#PremierLeague #bettingtips #Football #EFL' https://t.co/9dsv6bwStV</t>
  </si>
  <si>
    <t>Place(id='009fa9b4237ff78c', fullName='Nandi Hills, Kenya', name='Nandi Hills', type='city', country='Kenya', countryCode='KE')</t>
  </si>
  <si>
    <t>Iam_Kemboi1</t>
  </si>
  <si>
    <t>If Chelsea can win the title, perhaps there will be another tattoo.
Mount: “I don't think I can do it for every trophy or I would be covered by the end of my career, hopefully," he laughs. "But we will see. That is the goal. That is the dream.” (Sky) 
#CFC</t>
  </si>
  <si>
    <t>Declan Rice is 'best sticking with West Ham' 
#WHUFC #MUFC #CFC</t>
  </si>
  <si>
    <t>['WHUFC', 'MUFC', 'CFC']</t>
  </si>
  <si>
    <t>Only 1 defeat in Chelsea’s last 18 games, despite the circumstances. Put some respect on Tuchel name. Cobham is a very special academy #CFC</t>
  </si>
  <si>
    <t>Trevoh Chalobah, what a performance that is🙌
Very quickly becoming one of the best young CBS in the world #CFC</t>
  </si>
  <si>
    <t>Can someone please link a compilation of Vale and Bell's performances in today's match? 
Need to watch their work specifically to appreciate it more!💙
#CFC #Chelsea #BRECHE #CarabaoCup</t>
  </si>
  <si>
    <t>['CFC', 'Chelsea', 'BRECHE', 'CarabaoCup']</t>
  </si>
  <si>
    <t>First Win with a Clean Sheet since Juventus a month ago 🙌#cfc https://t.co/PHcrMbLiTO</t>
  </si>
  <si>
    <t>The real reason #CFC have had a blip of late…</t>
  </si>
  <si>
    <t>Brentford 0-2 Chelsea FC #CFC https://t.co/FivwcwI9OS</t>
  </si>
  <si>
    <t>Place(id='0184a78a01dbad09', fullName="Sewall's Point, FL", name="Sewall's Point", type='city', country='United States', countryCode='US')</t>
  </si>
  <si>
    <t>AdamAlfi</t>
  </si>
  <si>
    <t>You have to beat the beat in On your way to win things. I’ll (#THFC) take on any of them. No easy draw. Just grind two games and bring it home. #COYS
#AFC #LFC #CFC</t>
  </si>
  <si>
    <t>['THFC', 'COYS', 'AFC', 'LFC', 'CFC']</t>
  </si>
  <si>
    <t>Tell us your favourite Chelsea player without naming your favourite Chelsea player would have been better...
And tomorrow I want to travel, you guys be asking me to write #IELTS.
#CFC #MUFC #EPL</t>
  </si>
  <si>
    <t>['IELTS', 'CFC', 'MUFC', 'EPL']</t>
  </si>
  <si>
    <t>His name is Trevoh Chalobah and he’s a Son of Jehovah🙏💙 @TrevohChalobah MORE GRIND Bro #CFC https://t.co/Nd0tl1Kd0y</t>
  </si>
  <si>
    <t>CoachRooney16</t>
  </si>
  <si>
    <t>Was a reply, needs to be a stand alone: Pulisic: First season: got Chelsea to Champions League, second season, got Chelsea to the finals of the Champions League. Third season, out 3 months and virtually no opportunities to play left wing…but still has as many goals as CHO #CFC</t>
  </si>
  <si>
    <t>Kepa and Manager Hugs hit different 👏👏👏🔵⚪🔵⚪
Proud of @kepa_46
#Chelsea #CFC #CarabaoCup https://t.co/jC5VfkPC0o</t>
  </si>
  <si>
    <t>Jheje82671111</t>
  </si>
  <si>
    <t>How can a chelsea fan try tell me Trevor Chalobah is a better centre back than De light #Chelsea #CFC #Juventus #CFC #deluded</t>
  </si>
  <si>
    <t>['Chelsea', 'CFC', 'Juventus', 'CFC', 'deluded']</t>
  </si>
  <si>
    <t>Chelsea risk losing next Mason Mount for nothing despite Carabao Cup showing
https://t.co/4GumCmbgvk #CFC https://t.co/qEluQvZMMP</t>
  </si>
  <si>
    <t>The Corridor of Uncertainty pollvent calendar 🚪2️⃣2️⃣
5 Minutes to go 😅
3 days till Christmas. 
3 is the traditional number for a left back (the best position on the football pitch). Which of these left backs is the best?
#Podcast #Christmas #PL
#WHUFC #AFC #MUFC #CFC</t>
  </si>
  <si>
    <t>['Podcast', 'Christmas', 'PL', 'WHUFC', 'AFC', 'MUFC', 'CFC']</t>
  </si>
  <si>
    <t>If your club has reached 3 semi finals in less than a year.  Follow this thread                       💙💙💙                                                               #CarabaoCup #ChelseaFC  #CFC #Chelsea #CHRBRE</t>
  </si>
  <si>
    <t>['CarabaoCup', 'ChelseaFC', 'CFC', 'Chelsea', 'CHRBRE']</t>
  </si>
  <si>
    <t>Jürgen klopp is so lucky he didn't coach Chelsea.
He should've lost his job since 2017
#JurgenKlopp #Liverpool #Chelsea #CFC</t>
  </si>
  <si>
    <t>['JurgenKlopp', 'Liverpool', 'Chelsea', 'CFC']</t>
  </si>
  <si>
    <t>weareallchicago</t>
  </si>
  <si>
    <t>Let's go @ChelseaFC! 💙🤍🖤⚽️
#CFC</t>
  </si>
  <si>
    <t>'Tottenham Get Battered Everywhere They Go.' 👀🏆 #CFC #CarabaoCup draw
https://t.co/akjfQOMomS</t>
  </si>
  <si>
    <t>T_Sharman1998</t>
  </si>
  <si>
    <t>Another great experience, another great win🙌🏼💙 #CFC https://t.co/osA0gZ9OxN</t>
  </si>
  <si>
    <t>QuestTV</t>
  </si>
  <si>
    <t>Bench Boost! 🔄⚡️
@ChelseaFC used their squad's strength and depth to battle past Brentford into the semi-finals 💪
#CarabaoCupOnQuest #CarabaoCup #EFL #CFC #ChelseaFC 
Stream free on demand with @discoveryplusUK: https://t.co/5BVoLl5xim https://t.co/GxjiM6eGGK</t>
  </si>
  <si>
    <t>['CarabaoCupOnQuest', 'CarabaoCup', 'EFL', 'CFC', 'ChelseaFC']</t>
  </si>
  <si>
    <t>Can we just get rid of Ross Barkley ? #CFC he brings nothing to the club , never has</t>
  </si>
  <si>
    <t>Away fans were relentless today 
👏🏻👏🏼👏🏽👏🏾👏🏿 TOO MUCH FUN
#BreChe #UTC #CFC https://t.co/i4MG5ikNNc</t>
  </si>
  <si>
    <t>['BreChe', 'UTC', 'CFC']</t>
  </si>
  <si>
    <t>Thomas Tuchel on the youngsters: "They did well in training the last two days. They came more or less out of nothing - Jude came out of a flu. They performed very well."
#CFC | #Chelsea | #BRECHE https://t.co/7G8PbPmL1n</t>
  </si>
  <si>
    <t>Chelsea in last four of Carabao Cup
#CFC #KTBFFH
https://t.co/E8cOcQGHn1</t>
  </si>
  <si>
    <t>aimeex__</t>
  </si>
  <si>
    <t>That’s more like it 👌🏼💙 #CFC</t>
  </si>
  <si>
    <t>4⃣ And then there were four...
🏆 Who wins the EFL Cup from here?
#AFC #LFC #CFC #THFC #EFLCup</t>
  </si>
  <si>
    <t>['AFC', 'LFC', 'CFC', 'THFC', 'EFLCup']</t>
  </si>
  <si>
    <t>Saul had a decent game. Kante, you’re a Beauty of a player, World class. I’m looking at you Ross Barkley. No wonder why he’s not playing much for us. Awful #cfc</t>
  </si>
  <si>
    <t>CesarAzpi</t>
  </si>
  <si>
    <t>Great game and on to the semifinal! Good to see our youngsters involved 👏 #cfc https://t.co/As1nw5WWPd</t>
  </si>
  <si>
    <t>How good was Kepa today? #CFC</t>
  </si>
  <si>
    <t>'Kepa is better than Mendy.' 👏🇪🇸 #CFC #BRECHE #CarabaoCup  
https://t.co/qniMrA0Amt</t>
  </si>
  <si>
    <t>Tbh, for a player who spent most part of his youth career playing in midfield, trevoh chalobah really has a poor ball distribution. Below average at best. I don't know if he can work on that #CFC</t>
  </si>
  <si>
    <t>Arsenal, Chelsea and Tottenham fans react to their Carabao Cup semi-final ties  #CFC #AFC #THFC 
https://t.co/P39X7VgyyN</t>
  </si>
  <si>
    <t>['CFC', 'AFC', 'THFC']</t>
  </si>
  <si>
    <t>Trevoh Chalobah has fast became a very reliable player in this team, the guy always seems to put in a 7/10 performance at the very least. So reliable &amp;amp; assured at the back.
Have complete trust in him when he plays, again solid tonight! 👍🔵 #CFC #CarabaoCup https://t.co/LicDg2XSnR</t>
  </si>
  <si>
    <t>Good win today. Fairly confident throughout most of the game. The academy boys did well and the main men showed up when they needed to. Good to go through without any injury issues to. We’ll be ready for spurs 👊🔵 #CFC #BreChe</t>
  </si>
  <si>
    <t>Arsenal, Chelsea and Tottenham fans react to their Carabao Cup semi-final ties 👀🏆 #CFC #CarabaoCup draw
https://t.co/akjfQOuNvk</t>
  </si>
  <si>
    <t>Harvey Vale is different gravy. Boy can play. He's got mad technical touches, movement and skills.
Imma need to see more of him in the first team #CFC</t>
  </si>
  <si>
    <t>Tuchel vs Conte will be 🔥Carabao cup the aftermath &amp;amp; draw LIVE fan reaction NOW #CFC #BRECHE #LIVLEI #TOTWHU 
👉 https://t.co/zCh8cheYxa</t>
  </si>
  <si>
    <t>['CFC', 'BRECHE', 'LIVLEI', 'TOTWHU']</t>
  </si>
  <si>
    <t>We will face Tottenham in the semi final of the Carabao Cup. 🔵
The first leg is going to be at Stamford Bridge.
It's time to dominate and tear them apart like we usually do against them. 👊
COME ON CHELSEA...!!! 💙
@ChelseaFC @Carabao_Cup
#Cfc #CarabaoCup https://t.co/JND3TPH5YJ</t>
  </si>
  <si>
    <t>['Cfc', 'CarabaoCup']</t>
  </si>
  <si>
    <t>Everyone associated with the club would like to take this opportunity to wish our sponsors and supporters a happy Christmas and New Year. Another year where your support has been greatly appreciated. We look forward to seeing use all again in 2022
#EnjoyAndStaySafe 🦃🥂
#CFC 🍊 https://t.co/RRT70JNePJ</t>
  </si>
  <si>
    <t>['EnjoyAndStaySafe', 'CFC']</t>
  </si>
  <si>
    <t>We have been drawn against Tottenham in the semi-final of the Carabao Cup! #CFC</t>
  </si>
  <si>
    <t>syazrillhafizi</t>
  </si>
  <si>
    <t>Soonsup-bell? Vale?🤣 #CFC</t>
  </si>
  <si>
    <t>Kepa is best Cup Keeper money can buy! Literally! Up the Chels! #CFC #BreChe #KTBFFH https://t.co/V3RBxDe764</t>
  </si>
  <si>
    <t>['CFC', 'BreChe', 'KTBFFH']</t>
  </si>
  <si>
    <t>Betting has never been better With Coral
Available On Any Sports Market
1. New Customers
2. place a £€5 bet on any market
3. Free bets paid as 4x £€5
Offer Below
https://t.co/1Di5RX1wid
.
.
18+T&amp;amp;Cs GambleResponsibly #Pl  #EPL #CFC
#PremierLeague #bettingtips #Football #EFL,- https://t.co/nLdIgoy8Vf</t>
  </si>
  <si>
    <t>Chelsea progressed to the semi-finals of the Carabao Cup with a 2-0 win away at Brentford. Have a read of our match report from tonight's victory in West London.
✍️| @MattNorth_ 
🎨| @pabloedition 
👇👇👇
https://t.co/d0S762QpCB
#CFC #ChelseaSocial #BRECHE #CarabaoCup</t>
  </si>
  <si>
    <t>['CFC', 'ChelseaSocial', 'BRECHE', 'CarabaoCup']</t>
  </si>
  <si>
    <t>Chelsea have secured a spot on the next round of #CarabaoCup after ending their match against Brentford in a 0-2 away win. 
#CFC https://t.co/nTmm0c9teD</t>
  </si>
  <si>
    <t>'Would rather Digne anyway just takes all the pressure off Chilwell in case it takes longer.' 💪 #CFC 
https://t.co/MLA6y3KNNX</t>
  </si>
  <si>
    <t>Vale debut. 💪 #CFC</t>
  </si>
  <si>
    <t>Xavier Simons vs Brentford: 
- 3 crosses
- 92.3% pass accuracy in the opposition half
- 60% duels won. 
Not a bad outing. #CFC #CarabaoCup</t>
  </si>
  <si>
    <t>Chelsea hit with injuries and Covid cases, yet they're still in all competitions.
Respect to Thomas Tuchel for the way he managed the squad... #CFC 💙</t>
  </si>
  <si>
    <t>My Guys 😍💙 @carefreecammy @NWolstenholme @TerryKomatsu 
An own goal, a penalty and smiles all around, I’ll take it #UTC #CFC #BreChe 💙 https://t.co/n7K9JR2UJN</t>
  </si>
  <si>
    <t>['UTC', 'CFC', 'BreChe']</t>
  </si>
  <si>
    <t>harvey_vale</t>
  </si>
  <si>
    <t>Professional debut, a dream come true 💙 Great win and fans were unbelievable 🙌 #CFC https://t.co/nktf35EA9x</t>
  </si>
  <si>
    <t>WE’VE GOT SUPER TOMMY TUCHEL #CFC #UTC https://t.co/GSeHjY6hzH</t>
  </si>
  <si>
    <t>Harvey Vale sounds like a computer-generated wonderkid you discover at Yeovil Town FC browsing through lower divisions right after a July game refresh during your FM 2002 hey days #cfc #BRECHE #footballmanager #fm</t>
  </si>
  <si>
    <t>['cfc', 'BRECHE', 'footballmanager', 'fm']</t>
  </si>
  <si>
    <t>New Chelsea special……#cfc #chelsea #celery #shedend https://t.co/yFWGZgHsDd</t>
  </si>
  <si>
    <t>Thomas Tuchel is 'super' happy with Kepa, saying the stand-in keeper always delivers. Full press conference after Brentford 0-2 Chelsea. https://t.co/jufRQT1tUa via @YouTube #Tuchel #CFC #Kepa</t>
  </si>
  <si>
    <t>['Tuchel', 'CFC', 'Kepa']</t>
  </si>
  <si>
    <t>More good news for Chelsea! Double Covid boost ahead of Aston Villa on Boxing Day 
https://t.co/sbCq4jNbqd #CFC</t>
  </si>
  <si>
    <t>2021/22 #CFC in all competitions
Goals
7️⃣MM, J5
5️⃣James, Lukaku, Werner
4️⃣Kai
3️⃣Chilwell, Chalobah, Ziyech
2️⃣Rudi, Kante, Pulisic, CHO, Silva
1️⃣Alonso, Kova, AC4
Assists
6️⃣James
5️⃣Kova
4️⃣MM, Ziyech
3️⃣Azpi, RLC
2️⃣CHO, Kai, Werner, Alonso
1️⃣Silva, J5, Chilwell, Rudi, AC4, Pulisic</t>
  </si>
  <si>
    <t>JudeSoonsupBell</t>
  </si>
  <si>
    <t>A dream to reality! Happy to make my professional debut! 💙⚽️ #cfc https://t.co/icqh8yTxBp</t>
  </si>
  <si>
    <t>Injured and not J5 always steps up for the blues 🔵⚪🔵⚪
UEFA Player Of The Year 👏👏🎖️
#Chelsea #CFC #CarabaoCup https://t.co/p0XThlREGg</t>
  </si>
  <si>
    <t>Saul has shown improvement in his recent performances including tonight. 
80 passes 
91 % accuracy
2/4 accurate long balls
2/3 accurate crosses
3/5 dribbles succeeded 
10/15 duels won (most)
3 successful tackles (most)
11 ball recoveries 
#CFC https://t.co/nfO5thLcYS</t>
  </si>
  <si>
    <t>WE ARE THROUGH TO THE SEMI FINAL...!!! 👊💙
Great win. James's brilliant cross has been turned in by their defender into his own net and Jorginho scored a cooly penalty to seal off our 2-0 win over them. Kepa was brilliant. Sarr and Chalobah were solid at the back.
#Cfc #BRECHE https://t.co/x2FQyK9gRF</t>
  </si>
  <si>
    <t>['Cfc', 'BRECHE']</t>
  </si>
  <si>
    <t>Blues - who was our best player tonight vs. Brentford?🤔
@ChelseaFC 
#CarabaoCup #cfc #Chelsea 
#BreChe #KTBFFH</t>
  </si>
  <si>
    <t>['CarabaoCup', 'cfc', 'Chelsea', 'BreChe', 'KTBFFH']</t>
  </si>
  <si>
    <t>Match Review
Brentford 0-2 Chelsea | Kepa and Chalobah Stars as Chelsea Progress into the Carabao Cup Semifinals
👇👇👇👇👇👇👇👇👇👇
https://t.co/GNR0xHJykW
#cfc #chelsea #chelseafc #coyb #KTBFFH #BreChe #CarabaoCup #kepa #chalobah https://t.co/zB99bIu97T</t>
  </si>
  <si>
    <t>['cfc', 'chelsea', 'chelseafc', 'coyb', 'KTBFFH', 'BreChe', 'CarabaoCup', 'kepa', 'chalobah']</t>
  </si>
  <si>
    <t>Tuchel is optimistic that Lukaku and Hudson-Odoi will train ahead of Boxing Day. "If I understand correctly it will be a negative test first of all, I believe we had a negative test for Romelu and Callum."
🚑 Table: https://t.co/IbSVFePhVk
#CFC</t>
  </si>
  <si>
    <t>« WE’VE GOT SUPER THOMAS TUCHEL
HE KNOWS EXACTLY WHAT WE NEED
THIAGO AT THE BACK, TIMO IN ATTACK
CHELSEA GONNA WIN THE CHAMPIONS LEAGUE » 🎶 🎵 #CFC</t>
  </si>
  <si>
    <t>5️⃣0️⃣0️⃣0️⃣
Thanks for following, reading and listening to our stuff. Big things coming up!🔥
#CFC | #Chelsea https://t.co/IpNGior75v</t>
  </si>
  <si>
    <t>🔓 𝗔𝗰𝗵𝗶𝗲𝘃𝗲𝗺𝗲𝗻𝘁 𝘂𝗻𝗹𝗼𝗰𝗸𝗲𝗱: senior debut ✅
Harvey Vale made his first-team debut for Chelsea, impressing as he played 66 minutes in their 2-0 win over Brentford in the Carabao Cup quarter-final 
#BeUnique | #CFC https://t.co/u5BqqqVsRN</t>
  </si>
  <si>
    <t>Barkley &amp;amp; RLC need to leave Chelsea FC. Same goes for Alonso. Let's start with those 3 #CFC</t>
  </si>
  <si>
    <t>Here is the Thomas Tuchel transcript. Confirmed negative Covid test results for Lukaku/CHO and the already-injured Chilwell. Full of praise for Kepa and the academy trio as well. #CFC https://t.co/OmBfQ4vMGt</t>
  </si>
  <si>
    <t>Tuchel drops a hint that Lukaku &amp;amp; CHO won’t start against Aston Villa due to just coming back from Covid. #CFC</t>
  </si>
  <si>
    <t>🚨⚽📶| NEW: Barcelona manager, Xavi wants Timo Werner transfer this January. It may be through loan otherwise #Cfc would accept the transfer of him and include a purchase option.
~@Polyccio8</t>
  </si>
  <si>
    <t>Tuchel: “Tottenham is nice for our fans” #CFC #THFC https://t.co/vh52ySnOHF</t>
  </si>
  <si>
    <t>Into the @Carabao_Cup semi-finals. #COYB #CFC #BRECHE https://t.co/gPrXglTXeI</t>
  </si>
  <si>
    <t>['COYB', 'CFC', 'BRECHE']</t>
  </si>
  <si>
    <t>Toxic Chelsea fans in the mud. Saul solid in midfield and Kepa with a standout performance #CFC #Chelsea</t>
  </si>
  <si>
    <t>🏆🏓 League Cup QF roundup &amp;amp; SF draw results: Liverpool, Chelsea, Spurs join Arsenal in semifinals (video) ⤵️ | #LFC #CFC #THFC #Arsenal 
https://t.co/xkhN8WfGA4</t>
  </si>
  <si>
    <t>['LFC', 'CFC', 'THFC', 'Arsenal']</t>
  </si>
  <si>
    <t>1 loss and we're in a "mini crisis" as well
Tuchel getting questioned to the point of his job being on the line by idiots 
Nah my manager is fucking sick with all the injuries and covid cases we've had over the last few weeks
When our squad is back we gonna be cooking🔥💯 #CFC</t>
  </si>
  <si>
    <t>Kepa against Brentford today. #cfc #BreChe #EFL https://t.co/eDp3OPFb6I</t>
  </si>
  <si>
    <t>['cfc', 'BreChe', 'EFL']</t>
  </si>
  <si>
    <t>Tuchel on Soonsup-Bell, Vale &amp;amp; Simons: “They were good. They did very well, so congratulations to them. They were hugely involved in this win. It was their first time, and they had two training sessions with us, and I’m happy for them.” [chelseafc] #cfc</t>
  </si>
  <si>
    <t>Tuchel says two more players can return from Covid isolation tomorrow and might make squad for Villa. Would be big if it’s Kai or Rom given what we’re really missing rn #CFC #AVLCHE https://t.co/iVQC7d4aat</t>
  </si>
  <si>
    <t>Chelsea outcast's last-ditch attempt to extend spell sees him offer to play for free #CFC
https://t.co/sL87NBrxgD https://t.co/XIhbtArVSa</t>
  </si>
  <si>
    <t>Kovacic, Kante and Jorginho are all back fit. Thomas Tuchel’s Chelsea are back for the title charge! Goodnight. #CFC https://t.co/J5WwpJLU4e</t>
  </si>
  <si>
    <t>Kepa was superb today, and kept a clean sheet, but you'll notice popular Chelsea fan accounts didn't say much about it cos it's not in their agenda #CFC</t>
  </si>
  <si>
    <t>Goal Kepa for the night👐 #CFC</t>
  </si>
  <si>
    <t>Done well today ma boï #cfc #BreChe</t>
  </si>
  <si>
    <t>['cfc', 'BreChe']</t>
  </si>
  <si>
    <t>Romelu Lukaku and Hudson-Odoi have tested negative for COVID today after being retested. If test negative again tomorrow, they will join in training ahead of Sunday's game against Aston Villa #AVFC game. #CFC</t>
  </si>
  <si>
    <t>OFFICIAL: Chelsea will face Tottenham Hotspur in the @Carabao_Cup semi-final. 🔵 #CFC</t>
  </si>
  <si>
    <t>'WHO DO YOU THINK WILL WIN THE #EFLCup THIS SEASON' POLL RESULTS: #Arsenal #CFC #LFC #THFC #EFLCupDraw https://t.co/gDTkScj63I</t>
  </si>
  <si>
    <t>['EFLCup', 'Arsenal', 'CFC', 'LFC', 'THFC', 'EFLCupDraw']</t>
  </si>
  <si>
    <t>Tuchel on the Draw: "Tottenham is nice for our fans." [@Sam_InkersoleTM] #CFC</t>
  </si>
  <si>
    <t>The first leg of our Carabao Cup semi-final against Tottenham will take place at Stamford Bridge. 
#CarabaoCup #cfc</t>
  </si>
  <si>
    <t>['CarabaoCup', 'cfc']</t>
  </si>
  <si>
    <t>Tottenham away! 6,000 of us? 
Boris, don’t even think about it mate. 💙 #CFC</t>
  </si>
  <si>
    <t>Another fine performance from Kepa tonight, some good saves in the first half. More confidence building which is important for when Mendy is at AFCON. 👏👌🔵 #CFC #CarabaoCup https://t.co/6g55f8nOVE</t>
  </si>
  <si>
    <t>#FPL Update: Callum Hudson-Odoi - Coronavirus (COVID-19) #CFC Expected Return: 26-12-2021 Status: 50% https://t.co/xBkirEucuv</t>
  </si>
  <si>
    <t>The #CarabaoCup semi-final draw has been made:
Arsenal v Liverpool 
Chelsea v Tottenham
#EFLCup #LFC #CFC #THFC https://t.co/cmIM50nzer</t>
  </si>
  <si>
    <t>['CarabaoCup', 'EFLCup', 'LFC', 'CFC', 'THFC']</t>
  </si>
  <si>
    <t>#FPL Update: Romelu Lukaku  - Coronavirus (COVID-19) #CFC Expected Return: 26-12-2021 Status: 50% https://t.co/xBkirEucuv</t>
  </si>
  <si>
    <t>Keeper Kepa!
That's my Keeper! #CFC 💙</t>
  </si>
  <si>
    <t>Tuchel is optimistic that Lukaku and Hudson-Odoi will train ahead of Boxing Day. "If I understand correctly it will be a negative test first of all, I believe we had a negative test for Romelu and Callum."
🚑 Table: https://t.co/cckOHhGs0b
#CFC</t>
  </si>
  <si>
    <t>Liverpool fightback to beat Leicester as Spurs, Chelsea reach League Cup semis #LFC #CFC https://t.co/1KSlUVYP6J</t>
  </si>
  <si>
    <t>𝗗𝗘𝗥𝗕𝗬 - Tottenham in the last four of the #CarabaoCup! ties are due to take place weeks commencing 3rd &amp;amp; 10th January. #CFC</t>
  </si>
  <si>
    <t>Thomas Tuchel on Kepa:
'He’s in that state of mind as a person, a character and a sportsman where he just delivers.
'This is what he shows every day in training and that’s why he gets the rewards and has these kind of performances.'
#CFC https://t.co/F6UV7OA5DN</t>
  </si>
  <si>
    <t>Jude Soonsup-Bell 🧐 
Xavier Simons 🧐 
Harvey Vale 🧐
Thomas Tuchel had to field some unfamiliar faces for #CFC against Brentford - here's how their youngsters got on 
#BRECHE #CarabaoCup 
https://t.co/3ROqrFaXcY</t>
  </si>
  <si>
    <t>The #EFLCup semi-final draw looks like this:
Arsenal v Liverpool
Chelsea v Tottenham
🗓️ The games will take place in January
Listen to reaction as #THFC, #CFC and #LFC joined #AFC in the next round ⤵️
#bbcfootball</t>
  </si>
  <si>
    <t>['EFLCup', 'THFC', 'CFC', 'LFC', 'AFC', 'bbcfootball']</t>
  </si>
  <si>
    <t>It’s time for Romelu to take off those Timberlands and delete that Deliveroo app! We’re approaching the business end of the season! #CFC</t>
  </si>
  <si>
    <t>Lukaku and Hudson-Odoi have tested negative for COVID again after retesting, if they test negative again tomorrow, they'd join in the training against Aston Villa. #CFC 
[@SJohnsonSport]</t>
  </si>
  <si>
    <t>John Terry's apology and a deafly silence: Inside #CFC dressing room after Moscow 2008
https://t.co/IcTmX8KqYp https://t.co/xihDTQz74P</t>
  </si>
  <si>
    <t>Please Chelsea get another Kante for the next 10 years .. man is a different player, I hope Barkley learnt something while he was on that bench 😨#CFC</t>
  </si>
  <si>
    <t>Tuchel says Lukaku &amp;amp; CHO will train tomorrow if they return a negative test. #cfc</t>
  </si>
  <si>
    <t>Football League (EFL) Cup Progress Chart 1992-93 to 2021-22 ahead of Semi-Finals
#EFLCup #CarabaoCup #AFC #CFC #LFC #COYS 
https://t.co/F9xCVJCNQg https://t.co/9bIQUt6exv</t>
  </si>
  <si>
    <t>Tuchel on the Spurs draw: Tottenham is nice for our fans. #CFC</t>
  </si>
  <si>
    <t>Chelsea have been draw to face Tottenham Hotspur in the Semi-Final of the #CarabaoCup
#EFL #CFC #ChelseaFC #Chelsea https://t.co/lzsACwL1GO</t>
  </si>
  <si>
    <t>['CarabaoCup', 'EFL', 'CFC', 'ChelseaFC', 'Chelsea']</t>
  </si>
  <si>
    <t>Great win today with a lot of youngsters debuting!! #EFLCup #CFC</t>
  </si>
  <si>
    <t>January fixtures will look like this:
Jan 2nd- Liverpool (H)
Jan 4/5th- Tottenham (H) [Cup] 
Jan 8th- Chesterfield (H)
Jan 11th/12th- Tottenham (A) [Cup]
Jan 15th- Man City (A)
Jan 23rd- Spurs (H) #CFC</t>
  </si>
  <si>
    <t>Poor Arsenal😂, see you guys in the final #cfc #ChelseaFC</t>
  </si>
  <si>
    <t>Our run of games in January:
Liverpool (H): Jan 2nd [Prem] 
Spurs (H): Jan 4/5th [Carabao Cup] 
Chesterfield (H): [FA Cup]
Spurs (A): Jan 11th/12th [Carabao Cup] Man City (A): Jan 15th [Prem]
Spurs (H): Jan 23rd [Prem]
#CFC #Chelsea</t>
  </si>
  <si>
    <t>Chelsea will face Tottenham in the semi-final of the Carabao Cup. #CFC 
1st Leg at Stamford Bridge, 2nd Leg at Spurs. Might be moved to just 1 leg.</t>
  </si>
  <si>
    <t>Cfcb3N</t>
  </si>
  <si>
    <t>Has Kepa, been class recently or is it just me?! #CarabaoCup #CFC</t>
  </si>
  <si>
    <t>Tuchel on the youngsters who made their debuts: "They did well. They listened carefully and did their jobs." #CFC #CarabaoCup</t>
  </si>
  <si>
    <t>Tottenham in the semi final, bring it on!! 💪🔵 #CFC #CarabaoCup</t>
  </si>
  <si>
    <t>Happy January to Chelsea , Liverpool Man City and Tottenham X3 😩😩#CFC</t>
  </si>
  <si>
    <t>What a gem we have on our hands with Trevoh Chalobah - a mature head on young shoulders just like our very own Reece James! Cobham producing the goods yet again! 💙 #CFC</t>
  </si>
  <si>
    <t>#Conte on #THFC facing #CFC in the #CarabaoCup semis: "It will be nice, good to play against Chelsea for me. I spent two amazing seasons with Chelsea and enjoyed a lot everything there. Now I am manager of Tottenham and I am ready to give everything for this club." #TOTWHU</t>
  </si>
  <si>
    <t>['Conte', 'THFC', 'CFC', 'CarabaoCup', 'TOTWHU']</t>
  </si>
  <si>
    <t>Saul Niguez was 'underrated' according to the fans #CFC #BRECHE #CarabaoCup 
https://t.co/YDFtoMbQea</t>
  </si>
  <si>
    <t>🚨 The Caraboa Cup Semi-final draw:
Arsenal vs Liverpool
Chelsea vs Tottenham
#CarabaoCup #AFC #LFC #CFC #THFC</t>
  </si>
  <si>
    <t>['CarabaoCup', 'AFC', 'LFC', 'CFC', 'THFC']</t>
  </si>
  <si>
    <t>🎶 We’ve got super Thomas Tuchel, he knows exactly what we need 🎶 #CFC https://t.co/J5obNXmzcE</t>
  </si>
  <si>
    <t>Saul Niguez 👏👏 #CFC #BRECHE #CarabaoCup 
https://t.co/ceqztsHRUj</t>
  </si>
  <si>
    <t>Good performance, good debuts for the three youngsters tonight, and a good draw for the semi-finals as we begin to see players return ! #CFC</t>
  </si>
  <si>
    <t>Who do you think will win the #EFLCup this season?? #Arsenal #CFC #LFC #THFC #EFLCupDraw</t>
  </si>
  <si>
    <t>Football League (EFL) Carabao Cup Statistics and Results Season 2021-22 after Semi-Final Draw 
#EFLCup #CarabaoCup #AFC #CFC #LFC #COYS 
https://t.co/cdliGyqS1p https://t.co/giiFh4gPdk</t>
  </si>
  <si>
    <t>Thomas Tuchel is my manager, i don't give a sh*t about the rest.
#CFC https://t.co/eBlJiIU7DU</t>
  </si>
  <si>
    <t>Chelsea’s run of games in January just got even trickier. 
Liverpool
Spurs 
Chesterfield 
Spurs 
Man City 👀🤯
#CFC</t>
  </si>
  <si>
    <t>We play Tottenham at home in the semi finals. #cfc</t>
  </si>
  <si>
    <t>It Spurs in the semi final of the @Carabao_Cup. So we will play against our old manager Antonio Conte. #CFC</t>
  </si>
  <si>
    <t>Matchday Live: Brentford v Chelsea | Post-Match | Carabao Cup Matchday https://t.co/TalPwz9yec #CFC</t>
  </si>
  <si>
    <t>Tuchel on the draw: "Tottenham is nice for our fans." #CFC https://t.co/f6Vrdq4m5z</t>
  </si>
  <si>
    <t>Best possible draw for us. Bring them on!
#CarabaoCup #CFC</t>
  </si>
  <si>
    <t>Chelsea have been drawn to face Tottenham Hotspur in the semi-final of the Carabao Cup. 
#CarabaoCup semifinal. #LondonDerby
 #CFC #THFC #EFLCup</t>
  </si>
  <si>
    <t>['CarabaoCup', 'LondonDerby', 'CFC', 'THFC', 'EFLCup']</t>
  </si>
  <si>
    <t>himanvesh</t>
  </si>
  <si>
    <t>London Derby it is. 💪 can’t wait to see Antonio at the bridge.  #CFC #London #Chelsea</t>
  </si>
  <si>
    <t>['CFC', 'London', 'Chelsea']</t>
  </si>
  <si>
    <t>🤞🤞 that it is moved to a one off...
#UTC #CFC</t>
  </si>
  <si>
    <t>mrscassw</t>
  </si>
  <si>
    <t>Oooh love a semi! #CFC</t>
  </si>
  <si>
    <t>Nice game. I love the intensity. Saul had a good game, oh Ngolo Kante, what a player. Nice to see kova back and balling, Vale looks strong and will come good for @ChelseaFC   I love 💙💙💙my Blue. #cfc</t>
  </si>
  <si>
    <t>Tuchel x Conte
3back formation masters 🤩
Rambow style🤭
#CFC #Chelsea #CarabaoCup #CheTot</t>
  </si>
  <si>
    <t>['CFC', 'Chelsea', 'CarabaoCup', 'CheTot']</t>
  </si>
  <si>
    <t>Knew that would happen.. #CFC</t>
  </si>
  <si>
    <t>#CFC's January fixture list: Liverpool (PL), Spurs (EFL Cup), Chesterfield (FA Cup), Spurs (EFL Cup), Man City (Premier League), Spurs (Premier League). Won't be dull.  #BRECHE</t>
  </si>
  <si>
    <t>Spurs away then 👊🏼 #CFC #Chelsea #CarabaoCup</t>
  </si>
  <si>
    <t>Chelsea vs. Spurs in the semis of the @Carabao_Cup 
Kante vs Conte 
Can’t wait 👀👍🏽
#CFC #CarabaoCup #Chelsea</t>
  </si>
  <si>
    <t>['CFC', 'CarabaoCup', 'Chelsea']</t>
  </si>
  <si>
    <t>🏆 #LFC will face #AFC in the semi-finals of the #EFLCup
⚽️ #CFC will take on #THFC in the other semi-final
📅 The first legs will take place over the week of 3rd January with the second legs a week later https://t.co/TWmhUKxjPh</t>
  </si>
  <si>
    <t>['LFC', 'AFC', 'EFLCup', 'CFC', 'THFC']</t>
  </si>
  <si>
    <t>NiguezInLondon</t>
  </si>
  <si>
    <t>Breaking: Chelsea will face Liverpool in the @Carabao_Cup final
#CFC</t>
  </si>
  <si>
    <t>Bye-bye Wigman, Tommy Tuchel going to make you bald again. 👍🏻
#CFC https://t.co/ptRJJn1vTo</t>
  </si>
  <si>
    <t>Antonio Conte after he’s faced Tommy Tuchel’s tricky blues! #CFC https://t.co/6OuXxmxYOF</t>
  </si>
  <si>
    <t>Chelsea will face Spurs in the semi-final of the Carabao Cup, the first leg is at Stamford Bridge. #CFC  #CarabaoCup</t>
  </si>
  <si>
    <t>No one will want to win this match more than Antonio Conte. We’ll be up for this one. 
#THFC #COYS #CFC</t>
  </si>
  <si>
    <t>['THFC', 'COYS', 'CFC']</t>
  </si>
  <si>
    <t>Chelsea will face Spurs in the semi-final of the Carabao Cup, the first leg is at Stamford Bridge. #CFC #CarabaoCup</t>
  </si>
  <si>
    <t>ATadPredictable</t>
  </si>
  <si>
    <t>Chelsea vs Tottenham #CarabaoCup semi final who goes through? #CFC #COYS</t>
  </si>
  <si>
    <t>['CarabaoCup', 'CFC', 'COYS']</t>
  </si>
  <si>
    <t>Inevitable draw
#CFC</t>
  </si>
  <si>
    <t>🚨| #Chelsea will face @SpursOfficial in the Semi-Final of the @Carabao_Cup.
#CFC | #CarabaoCup https://t.co/9ObqUI2D7s</t>
  </si>
  <si>
    <t>#CFC in January.
Liverpool x1
Man City x1
Spurs and Antonio Conte x3</t>
  </si>
  <si>
    <t>Chelsea vs Spurs. first leg at Stamford Bridge Jan 4/5. #CFC #THFC #CarabaoCup</t>
  </si>
  <si>
    <t>['CFC', 'THFC', 'CarabaoCup']</t>
  </si>
  <si>
    <t>Get In Chelsea, let stop spurs winning a trophy agien....#cfc</t>
  </si>
  <si>
    <t>Brentford 0-2 Chelsea Review/Reaction:
📌 Tuchel game plan was perfect 
📌 Barkley OUT? 
📌 Academy made us proud 
📌 We need a finisher &amp;amp; more
#CFC #BRECHE #CarabaoCup 
👉 https://t.co/fG9FWXjpDu https://t.co/50bhAX84P1</t>
  </si>
  <si>
    <t>Carabao Cup Semi-Final draw:
Arsenal vs Liverpool
Chelsea vs Tottenham. #AFC #LFC #CFC #THFC</t>
  </si>
  <si>
    <t>['AFC', 'LFC', 'CFC', 'THFC']</t>
  </si>
  <si>
    <t>Ahvicious</t>
  </si>
  <si>
    <t>Just what I wanted, Chelsea to draw Spurs in Carabao Cup semi final. #CFC 💙</t>
  </si>
  <si>
    <t>Tuchel vs. Conte should be tasty #CFC #CarabaoCup</t>
  </si>
  <si>
    <t>So Tottenham are out opposition for the semi final of the Caraboa cup! 
What a month of football for Chelsea! 
Spurs x3
Liverpool 
Manchester City 
Chesterfield
Can we go all the way? #CFC #CarabaoCup</t>
  </si>
  <si>
    <t>Chelsea will face Tottenham in the semi-final COME ON CHELSEA!!! 💪🔵 #CFC #CarabaoCup https://t.co/2yZvhkv27E</t>
  </si>
  <si>
    <t>Over at the beeb someone had a fiver on Brentford #CFC #CFCKBFC 👀 https://t.co/4yR8VUoktW</t>
  </si>
  <si>
    <t>['CFC', 'CFCKBFC']</t>
  </si>
  <si>
    <t>#Chelsea will play Spurs in the semi-finals of the #CarabaoCup. 
1st leg will be at Stamford Bridge. #CFC</t>
  </si>
  <si>
    <t>['Chelsea', 'CarabaoCup', 'CFC']</t>
  </si>
  <si>
    <t>Semi Final awaits!!! 
#CHETOT | #CFC | #CarabaoCup https://t.co/Y768vDX9m0</t>
  </si>
  <si>
    <t>['CHETOT', 'CFC', 'CarabaoCup']</t>
  </si>
  <si>
    <t>Antonio Conte comes home 😃 #CFC #CarabaoCup https://t.co/ek1k2cHvAM</t>
  </si>
  <si>
    <t>Chelsea risk losing next Mason Mount for nothing despite Carabao Cup showing
https://t.co/4GumCmbgvk #CFC https://t.co/L8mlwslzw0</t>
  </si>
  <si>
    <t>skysportspaulg</t>
  </si>
  <si>
    <t>#CarabaoCup semi final draw 
Arsenal v Liverpool
Chelsea v Tottenham 
1st leg week commencing 3 Jan
2nd leg week commencing 10 Jan
#afc #lfc #cfc #thfc</t>
  </si>
  <si>
    <t>['CarabaoCup', 'afc', 'lfc', 'cfc', 'thfc']</t>
  </si>
  <si>
    <t>CHELSEA v TOTTENHAM
GET IN!!!! #CFC #CarabaoCup</t>
  </si>
  <si>
    <t>Arsenal v Liverpool
Chelsea v Spurs #CarabaoCup #cfc #afc #lfc #thfc</t>
  </si>
  <si>
    <t>['CarabaoCup', 'cfc', 'afc', 'lfc', 'thfc']</t>
  </si>
  <si>
    <t>Bring it on Wigman!! #CFC</t>
  </si>
  <si>
    <t>Chelsea vs Spurs in the Carabao Cup semi finals  #CFC</t>
  </si>
  <si>
    <t>gyigaman</t>
  </si>
  <si>
    <t>Arsenal
Chelsea
Liverpool
Tottenham
Your final four. 
#EFL | #CarabaoCup #CFC</t>
  </si>
  <si>
    <t>['EFL', 'CarabaoCup', 'CFC']</t>
  </si>
  <si>
    <t>Chelsea Vs Spuds 😍 get in! Got the easy draw then! Arsenal or Liverpool see you in the final. #BRECHE #CFC #Chelsea #CarabaoCup</t>
  </si>
  <si>
    <t>['BRECHE', 'CFC', 'Chelsea', 'CarabaoCup']</t>
  </si>
  <si>
    <t>Lionel Messi on Kai Havertz: “His composure in front of goal is so impressive for such a young player” 
Lionel Messi knows ball 🥂
#CFC https://t.co/U7M9JnQFHD</t>
  </si>
  <si>
    <t>#Chelsea will play Spurs in the League Cup semi final. #CFC</t>
  </si>
  <si>
    <t>Chelsea will play Spurs in the semi-finals of the Carabao Cup. 1st leg will be at Stamford Bridge. #CFC</t>
  </si>
  <si>
    <t>Chelsea vs Tottenham #cfc</t>
  </si>
  <si>
    <t>N'Golo Kante should have been given #BRECHE man of the match even for just 14 minutes' work. He came on and changed the game. Kante has a hunger and dedication that inspires those around him. Pure class. #cfc #CarabaoCup</t>
  </si>
  <si>
    <t>['BRECHE', 'cfc', 'CarabaoCup']</t>
  </si>
  <si>
    <t>I know it was 0-0 when they came off but how good were the @harvey_vale and @JudeSoonsupBell and Xavier Simons all these armchair    @chelseafc fans saying we lost the game no point now. Just get behind the team and stop moaning.  @chelseayouth #cfc #BreChe</t>
  </si>
  <si>
    <t>🔵So who do we want in the semi??#cfc 🔵⚽️</t>
  </si>
  <si>
    <t>Who would you like to see #Chelsea face in the @Carabao_Cup semi-final, Blues?
#EFL #CFC #LFC #THFC #ARS</t>
  </si>
  <si>
    <t>['Chelsea', 'EFL', 'CFC', 'LFC', 'THFC', 'ARS']</t>
  </si>
  <si>
    <t>kante changed the game when he came on. we've missed him a lot  #cfc 💙</t>
  </si>
  <si>
    <t>#Jota scores the final spot kick in a sudden death penalty shoot out for #Liverpool when #lfc had trailed Leicester 1-3 until 95th minute. Also cup tie wins for #thfc #cfc Like to #bet on #football then join https://t.co/ELgLMBdff4 https://t.co/NhzoilfEEV</t>
  </si>
  <si>
    <t>['Jota', 'Liverpool', 'lfc', 'thfc', 'cfc', 'bet', 'football']</t>
  </si>
  <si>
    <t>While waiting for the draw, just want to mention how immense Chalobah was tonight in the middle of #CFC's back three tonight. Even more impressive when you think he picked up an injury at Wolves. #BRECHE</t>
  </si>
  <si>
    <t>Saul checking his Twitter tonight to see if he’s still being compared to Bakayoko.. #CFC https://t.co/OpezWphXd2</t>
  </si>
  <si>
    <t>Jacob_Mulraney</t>
  </si>
  <si>
    <t>I never thought I’d say this but Kepa is looking like an actual goal keeper. 👏 #CFC #BreChe</t>
  </si>
  <si>
    <t>Brentford 0-2 Chelsea
"CAREFREE CHELSEA?!"
📹| @Carefree_Jam 
#CFCSocial | #CFC | #BRECHE | #LeagueCup
https://t.co/cD7k1jlZqd</t>
  </si>
  <si>
    <t>['CFCSocial', 'CFC', 'BRECHE', 'LeagueCup']</t>
  </si>
  <si>
    <t>Who's next #CFC</t>
  </si>
  <si>
    <t>Another clean sheet &amp;amp; a W! Liverpool or Spurs in the next round will do. #CFC</t>
  </si>
  <si>
    <t>Carabao Cup semi final draw on Sky Sports YouTube who do we want Blues? 👀 #CarabaoCup #CFC</t>
  </si>
  <si>
    <t>✅ The Carabao Cup semifinalists are SET 💥🔝
- Arsenal ✅
- Chelsea ✅
- Liverpool ✅
- Tottenham Hotspur ✅
Who's the favorite to win? 🏆 
#Arsenal | #LFC | #TottenhamHotspur |#CFC https://t.co/0wCbP3lV8h</t>
  </si>
  <si>
    <t>['Arsenal', 'LFC', 'TottenhamHotspur', 'CFC']</t>
  </si>
  <si>
    <t>Brentford 0-2 Chelsea review 📹
- Carefree Chelsea?! MERRY CHRISTMAS 🎄
- Soonsup-Bell, Vale &amp;amp; Simons... well done lads 👏🏿
- AFCON? No problem, we've got Kepa 💪🏿
- Onwards and upwards, semi-finals here we come 🙌🏿
#CFCSocal #CFC #BRECHE #LeagueCup https://t.co/CR0EMsRtQa</t>
  </si>
  <si>
    <t>['CFCSocal', 'CFC', 'BRECHE', 'LeagueCup']</t>
  </si>
  <si>
    <t>I think we'll get Spurs in the semis... #CarabaoCup #CFC</t>
  </si>
  <si>
    <t>January:
Jan 2nd- Liverpool (H)
Jan 4/5th- Carabao Cup 1st Leg
Jan 8th- Chesterfield (H)
Jan 11th/12th- Carabao Cup 2nd Leg
Jan 15th- Man City (A)
Jan 23rd- Spurs (H)
Carabao Cup might switch to 1 leg, no confirmation yet. #CFC</t>
  </si>
  <si>
    <t>Really hoping we get Spurs. #CFC #ChelseaFC #EFLCup #BRECHE</t>
  </si>
  <si>
    <t>['CFC', 'ChelseaFC', 'EFLCup', 'BRECHE']</t>
  </si>
  <si>
    <t>And then there were four!
The 2021 #CarabaoCup winners are ______?
#AFC | #CFC | #LFC | #THFC</t>
  </si>
  <si>
    <t>['CarabaoCup', 'AFC', 'CFC', 'LFC', 'THFC']</t>
  </si>
  <si>
    <t>In the midst of children, Barkley thoroughly embarrassed himself today, Saul seems to be improving, our midfield is back.
#CFC</t>
  </si>
  <si>
    <t>(@SunSport)
Roy Keane on Premier League title race: "I’d never bet against City, I’ve learned my lesson from last year. It doesn’t mean Liverpool and Chelsea can’t pip them to the title, but Pep’s the man. I look at all the managers and he’s the best."
#MCFC #LFC #CFC https://t.co/3bPvLafO5Z</t>
  </si>
  <si>
    <t>The 150th and latest episode of the #REALFOOTBALLCAST is live and this week: 
https://t.co/uOEVXQbUVq
- #MCFC Big Winners
- #THFC Points Dropped?
- #LFC Points Gained
- #PremierLeague and #COVID19 
- #CFC Frustration https://t.co/jhe6ynCOi4</t>
  </si>
  <si>
    <t>Three semi finals for Thomas Tuchel in just under 12 months. Not bad going. #CFC https://t.co/f6Vrdq4TV7</t>
  </si>
  <si>
    <t>Give us Arsenal #ChelseaFC #CFC #CarabaoCup</t>
  </si>
  <si>
    <t>['ChelseaFC', 'CFC', 'CarabaoCup']</t>
  </si>
  <si>
    <t>Anytime Barkley has to play, please play Harvey Vale instead. #cfc</t>
  </si>
  <si>
    <t>Nailed it, Redders. 💙💪🏻 #CFC #ChelseaFC #EFLCup #BRECHE</t>
  </si>
  <si>
    <t>Covid-hit Chelsea beat Brentford with two late goals to reach #CarabaoCup semi-finals https://t.co/QeqVatPO02 #CFC</t>
  </si>
  <si>
    <t>Today just proves why you shouldn't take people's opinion seriously on here. 
Just days ago, people were calling Saul the worst Chelsea player of all time.. and now he's apparently in front of RLC in the midfield? 
#BreChe #CFC</t>
  </si>
  <si>
    <t>['BreChe', 'CFC']</t>
  </si>
  <si>
    <t>CHELSEA ARE THROUGH TO THE SEMI-FINAL OF THE LEAGUE CUP!!!!!! 🥳🥳🥳🥳🥳🥳🥳🥳🥳🥳🥳
A VERY HARD FOUGHT MATCH BUT IN A CLOSE GAME LIKE THIS, YOU A NEED A STROKE OF LUCK!!!! 💙🙏💙🙏💙🙏💙🙏💙🙏
#Chelsea #ChelseaFC #CFC #Brentford #BrentfordFC #BFC #BRECHE #CarabaoCup #LeagueCup https://t.co/GgHrlJjmJA</t>
  </si>
  <si>
    <t>['Chelsea', 'ChelseaFC', 'CFC', 'Brentford', 'BrentfordFC', 'BFC', 'BRECHE', 'CarabaoCup', 'LeagueCup']</t>
  </si>
  <si>
    <t>Are the semis still two legs? Or have they changed it to just one? #AFC #THFC #CFC #LFC</t>
  </si>
  <si>
    <t>['AFC', 'THFC', 'CFC', 'LFC']</t>
  </si>
  <si>
    <t>📊| #Chelsea march on into the Semi-Finals of the Carabao Cup after overcoming Brentford in West London.
Who was your #SW6MOTM from tonight’s game?
#CFC | #BRECHE | #CarabaoCup</t>
  </si>
  <si>
    <t>['Chelsea', 'SW6MOTM', 'CFC', 'BRECHE', 'CarabaoCup']</t>
  </si>
  <si>
    <t>Chelsea are heading for their third semi-final under Thomas Tuchel in under a year. 
Give the man some praise. #CFC</t>
  </si>
  <si>
    <t>#CFC, Liverpool, Arsenal, and Tottenham has got to be the most stacked #CarabaoCup semifinals in years</t>
  </si>
  <si>
    <t>This is what we look like when you inject Kante/J5 gives James the freedom down the line. I will say it again Keep Calm these injuries/Covid will soon pass &amp;amp; be back to our best!!
#BreChe #KTBFFH #CFC 
WE GO AGAIN @ChelseaFC 
💙💙💙💙💙💙💙💙💙💙</t>
  </si>
  <si>
    <t>['BreChe', 'KTBFFH', 'CFC']</t>
  </si>
  <si>
    <t>So the semi-final draw is coming up shortly...who do you want #CFC fans? #AFC, #THFC or #LFC? #BRECHE</t>
  </si>
  <si>
    <t>['CFC', 'AFC', 'THFC', 'LFC', 'BRECHE']</t>
  </si>
  <si>
    <t>Thomas Tuchel just told me for @talksport he wants the Premier League to reintroduce the rule allowing teams to use 5 substitutes to help with player welfare during the pandemic #CFC</t>
  </si>
  <si>
    <t>Brentford v Chelsea - reaction
Job done !! #CFC https://t.co/q3vRhcaHcr</t>
  </si>
  <si>
    <t>Another top performance tonight, actually couldn’t ask for a better cup keeper🧡#CFC https://t.co/hk2VcRr6cl</t>
  </si>
  <si>
    <t>JacquiOatley</t>
  </si>
  <si>
    <t>We’ll have highlights of these cracking @Carabao_Cup quarter-finals at 10:30pm tonight on @QuestTV. Kevin Phillips the pundit 📺⚽️ 
#CarabaoCuponQuest #afc #safc #lfc #lcfc #BrentfordFC #cfc #thfc #whufc https://t.co/Zdx4uG8EbS</t>
  </si>
  <si>
    <t>['CarabaoCuponQuest', 'afc', 'safc', 'lfc', 'lcfc', 'BrentfordFC', 'cfc', 'thfc', 'whufc']</t>
  </si>
  <si>
    <t>Who is your man of the match vs Brentford? #BreChe #EFL #CarabaoCup #CFC #ChelseaFC #Chelsea</t>
  </si>
  <si>
    <t>['BreChe', 'EFL', 'CarabaoCup', 'CFC', 'ChelseaFC', 'Chelsea']</t>
  </si>
  <si>
    <t>Give us Arsenal in the next round, would love to knock them down a peg or two.
#Chelsea #CFC #ChelseaFC #CarabaoCup</t>
  </si>
  <si>
    <t>['Chelsea', 'CFC', 'ChelseaFC', 'CarabaoCup']</t>
  </si>
  <si>
    <t>Aswin_Mohandas8</t>
  </si>
  <si>
    <t>We were not just suffering from loss of Ben Chilwell..
It was this man all along 😭
#BreChe #CFC #kante https://t.co/gGN7lossgW</t>
  </si>
  <si>
    <t>['BreChe', 'CFC', 'kante']</t>
  </si>
  <si>
    <t>Thumbs up @saulniguez 👍💙💙
#CFC #BRECHE</t>
  </si>
  <si>
    <t>Anybody watching Rice for the past 18 months who wouldn't want him at Chelsea must have an agenda. Sensational again tonight. #rice #cfc</t>
  </si>
  <si>
    <t>['rice', 'cfc']</t>
  </si>
  <si>
    <t>All the following are true: 1. Bc of injuries Pulisic has been playing out of position 2. Bc of injuries, Pulisic has played more minutes and hasn’t taken advantage of them 3. Chelsea hit their worst form of Tuchel’s reign, and they will improve. No Kante was huge 1/2 #USMNT #CFC</t>
  </si>
  <si>
    <t>Like Santa's sleigh, we move 🤶  🎅🧑‍🎄
#CFC #CarabaoCup #EFLCup</t>
  </si>
  <si>
    <t>['CFC', 'CarabaoCup', 'EFLCup']</t>
  </si>
  <si>
    <t>Good night Chelseafc family sleep 💤😴 well London is blue #CFC #Chelseafc #BreChe</t>
  </si>
  <si>
    <t>['CFC', 'Chelseafc', 'BreChe']</t>
  </si>
  <si>
    <t>The day #CFC finally have a lethal striker should be declared a public holiday</t>
  </si>
  <si>
    <t>Who was your CHELSEA Man of the Match? 
⭐⭐
#BRECHE #CFC #KTBFFH</t>
  </si>
  <si>
    <t>['BRECHE', 'CFC', 'KTBFFH']</t>
  </si>
  <si>
    <t>Brentford 0-2 Chelsea FC #CFC https://t.co/mj761K3OLi</t>
  </si>
  <si>
    <t>Another impressive performance from Saul. Showing signs of what he’s capable of. 👍🏼 #CFC</t>
  </si>
  <si>
    <t>Great to see Kovacic back. His absence has gone under the radar. A good run out for the three debutants. Vale should have scored but looked bright. Kepa made some crucial saves at 0-0 too. Jorginho class as usual. Job done. #CFC</t>
  </si>
  <si>
    <t>Pissing off Sky Sports since 2003, yet again reports of CFC's demise are premature #KTBFFH #CFC</t>
  </si>
  <si>
    <t>Takumi Minamino levels the game for #LFC in the 90+5 minute...
Who will join #THFC, #AFC and #CFC in the semi-finals?
Time for penalties...
🔴 3-3 🦊 https://t.co/mW0jQOnE5A</t>
  </si>
  <si>
    <t>['LFC', 'THFC', 'AFC', 'CFC']</t>
  </si>
  <si>
    <t>Chalobah looking like a brick wall at the back today. #CFC #ChelseaFC #EFLCup  #BRECHE</t>
  </si>
  <si>
    <t>WE'VE GOT SUPER THOMAS TUCHEL..
HE KNOWS EXACTLY WHAT WE NEED!  
#CFC 
#BRECHE https://t.co/zJOvGsbXok</t>
  </si>
  <si>
    <t>Fantastic win and performance in the circumstances! Well done to the academy boys on great debuts the older heads really stepped up today too! I said on the pod this week they Wolves looked like we turned a corner and tonight was the the same. Come on! #CFC #BRECHE #CarabaoCup</t>
  </si>
  <si>
    <t>Job done, left it late but a dangerous Reece James cross created havoc for the own goal then Pulisic did extremely well to win the penalty which Mr reliable J5 converted expertly. 
We move to the semi finals, UTC!! 💪👏🔵 #CFC #CarabaoCup</t>
  </si>
  <si>
    <t>#CFC still through but I genuinely cannot stand Liverpool.</t>
  </si>
  <si>
    <t>Cobham players did the job. Kept us in the game for a really good amount of time, didn’t deserve to be subbed off but when they did it gave the more experienced players minimal risk of getting tired/injured. + We’re through. 🙌#CFC</t>
  </si>
  <si>
    <t>ashleykid</t>
  </si>
  <si>
    <t>Own goal, penalty? Thank you. Through to the next round. #CFC</t>
  </si>
  <si>
    <t>Trev's development this season seemingly came out of nowhere. Looking at the #LoanArmy last season, not many would have picked him out as the one to come back and be key. Makes you rethink what a good loan looks like, prioritize development over performances I guess #CFC</t>
  </si>
  <si>
    <t>Barkley out
#Cfc</t>
  </si>
  <si>
    <t>Media backlash, key players missing, lack of preparation &amp;amp; yet the man delivered...
Man deserves massive appreciation how he's handled the last few days 👏
#CFC #ChelseaFC #BRECHE https://t.co/8DuqHDR8qo</t>
  </si>
  <si>
    <t>['CFC', 'ChelseaFC', 'BRECHE']</t>
  </si>
  <si>
    <t>Oludolapo_O</t>
  </si>
  <si>
    <t>Hopefully the Boys are Back!
#CFC</t>
  </si>
  <si>
    <t>-Reece x Jorginho to the rescue
-kids impressed
-Saul unbelievably back to life
-Chalobah MoTM
-kepa was great
-Glad to have Jorginho kovacic Kante back
-B2B clean sheet
-Back to winning ways
-In TT we trust
#Cfc https://t.co/f1aQ2V292Z</t>
  </si>
  <si>
    <t>Carabaocup will be London final guess 🔵🔵🔵🔵🔵💙 #CFC #Chelseafc #EFL #carabaocup #BreChe</t>
  </si>
  <si>
    <t>['CFC', 'Chelseafc', 'EFL', 'carabaocup', 'BreChe']</t>
  </si>
  <si>
    <t>Good performance but Barkley 🤦‍♂️ Amazing how fluid we looked going forward in the 10 or so mins after he went off! Onto Sunday 💙 #CFC #KTBFFH @ChelseaFC</t>
  </si>
  <si>
    <t>Left it late, but #Chelsea get the deserved win and go through to the Semi-Finals!
#CFC #BreChe #CarabaoCup</t>
  </si>
  <si>
    <t>['Chelsea', 'CFC', 'BreChe', 'CarabaoCup']</t>
  </si>
  <si>
    <t>That's a good win...
#CFC #CarabaoCup</t>
  </si>
  <si>
    <t>Hopefully this can lead to an upturn in form. Kovacic and Kante looking they not missed any football. Saul improving gradually. Just need our attacking players back. #CFC</t>
  </si>
  <si>
    <t>We are slowly getting back to the rhythm. 2-0 much needed win before that villa game #CFC #COYB</t>
  </si>
  <si>
    <t>Absolute masterclass from the boss tonight. Youth showed up. Vets got the job done. He must be beaming... We Move!
#CFC https://t.co/bZi8mlbWyS</t>
  </si>
  <si>
    <t>N'golo Kante is more priceless than Messi, Ronaldo put together... On this hill I'm ready to die on #CFC 💙</t>
  </si>
  <si>
    <t>FT  Brentford 0-2 #Chelsea
 Well deserved win #CFC
Up the Chels! 🔵🔵💪🏿💪🏿
#BreChe</t>
  </si>
  <si>
    <t>['Chelsea', 'CFC', 'BreChe']</t>
  </si>
  <si>
    <t>I didn’t watch the game, but I’m sure Barkley and Alonso weren’t as bad as the timeline made out. 
Usual scapegoats. 
#Barkley | #Alonso | #CFC | #BreChe</t>
  </si>
  <si>
    <t>['Barkley', 'Alonso', 'CFC', 'BreChe']</t>
  </si>
  <si>
    <t>Make sure we give some credit to Thiago Silvia’s son. Real anchor at the back today showing his true colors and consistency #CFCKBFC #CFC https://t.co/7ay82MZVrY</t>
  </si>
  <si>
    <t>['CFCKBFC', 'CFC']</t>
  </si>
  <si>
    <t>Good win under the circumstance and glad we managed to find our way into the final four. Three debutants, two goals and a place in the Carabao Cup semi-final, not much more to ask for 🔵 #CFC</t>
  </si>
  <si>
    <t>PrinceHoyden</t>
  </si>
  <si>
    <t>Kante with the sauce #CFC https://t.co/aDNyTFepaW</t>
  </si>
  <si>
    <t>Good result for Chelsea. #CFC
MotM @TrevohChalobah  👏</t>
  </si>
  <si>
    <t>The only teams that win the #CarabaoCup are Manchester City and Chelsea. We can’t break that tradition this year! #CFC #ChelseaFC #LIVLEI #BRECHE</t>
  </si>
  <si>
    <t>['CarabaoCup', 'CFC', 'ChelseaFC', 'LIVLEI', 'BRECHE']</t>
  </si>
  <si>
    <t>Shoutout to the youngsters you all did great keep it up 👍🏽 #CFC #BreChe</t>
  </si>
  <si>
    <t>What a beauty beholding Kante-Jorginho in the midfield for Chelsea tonight after a long while.
Chelsea fans got be excited, something delicious is cooking.
#CFC 
#BreChe 
#CarabaoCup</t>
  </si>
  <si>
    <t>['CFC', 'BreChe', 'CarabaoCup']</t>
  </si>
  <si>
    <t>Back to clean sheet settings #CFC</t>
  </si>
  <si>
    <t>We are through to the semi-finals of the Carabao Cup COME ON CHELSEA!!! 💪🔵 #CFC #CarabaoCup https://t.co/4uWk1I4wLV</t>
  </si>
  <si>
    <t>Youth played well, handled the pressure better than expected. Excellent performance! #BRECHE #CFC</t>
  </si>
  <si>
    <t>Onto semifinal baby😍😍
Kante is the best player on the pitch
He came in and the whole game was change
And not forget to mention Jorginho and Trevor Chalobah
They both was amazing tonight
#CFC #CarabaoCup #BreChe https://t.co/xki1HwZN8Y</t>
  </si>
  <si>
    <t>['CFC', 'CarabaoCup', 'BreChe']</t>
  </si>
  <si>
    <t>Very proud of the boys tonight .... delighted for the academy boys who made their debuts for the first team ....this win feels special after all that we've faced in the recent days.... UTC!!!💙💙💙💙 SEMI FINALS🔜
#CFC  @ChelseaFC</t>
  </si>
  <si>
    <t>Great win, especially considering the circumstances. Saul, Chalobah &amp;amp; Kepa were excellent, but subs played a key part. Much needed momentum boost! #CFC</t>
  </si>
  <si>
    <t>🚨PODCAST OPINION POLL🚨
With Chelsea’s win against Brentford tonight and Christmas coming up, what would you like our Christmas Eve episode to be?
#CFC</t>
  </si>
  <si>
    <t>Great result given the circumstances Chels, kids provided the platform &amp;amp; well deserved progress delivered with superb management by Herr Tuchel. Top support by Chelsea away, loud &amp;amp; proud throughout. All round very enjoyable. #CFC #BreChe</t>
  </si>
  <si>
    <t>Trevoh Chalobah - truly awesome player. 
Saved #CFC about £70m in transfer market. 
So emphatic in his work without the feeling of him ever being frantic or out of control.</t>
  </si>
  <si>
    <t>Into the semi final! Trevoh Chalobah was fantastic tonight!
#ChelseaFC #ChelseaFamily #CFC</t>
  </si>
  <si>
    <t>Late win for Chelsea Fc earns them a spot in the next round of EFL Cup
#carabaocup #CFC #chelseafc #efl #brentfordfc https://t.co/Y4kovFs9AV</t>
  </si>
  <si>
    <t>['carabaocup', 'CFC', 'chelseafc', 'efl', 'brentfordfc']</t>
  </si>
  <si>
    <t>Brentford 0-2 Chelsea, League Cup: Post-match reaction, ratings
#CFC #KTBFFH
https://t.co/J1iEeXxzqB</t>
  </si>
  <si>
    <t>Being able to see these three perform in the same match for the first time in an eternity...
Feels so damn good to see again. Massive reason as to why we won tonight.
#CFC https://t.co/2MmBj21nn7</t>
  </si>
  <si>
    <t>I have so much confidence in kepa in this Tuchel era and know he will do so much better #CFC</t>
  </si>
  <si>
    <t>Kolade_Rafael</t>
  </si>
  <si>
    <t>I am more happy for Kepa. He seems to be ready for January. #CFC</t>
  </si>
  <si>
    <t>mazi_uchenn</t>
  </si>
  <si>
    <t>We are back @ChelseaFC 💙💙
#CFC #BRECHE</t>
  </si>
  <si>
    <t>Now I can sleep peacefully. Thank you Chelsea #Chelsea #BreChe #CFC</t>
  </si>
  <si>
    <t>['Chelsea', 'BreChe', 'CFC']</t>
  </si>
  <si>
    <t>Here are the player ratings from the Brentford Community Stadium. Vale, Chalobah, Kepa good. Barkley struggled. Kante looked a class above for the 15mins he was on the pitch. #CFC https://t.co/vEbDNZIylD</t>
  </si>
  <si>
    <t>Midweek Cup Delight 🔵⚪
Solid debut by Harvey Vale
Kepa MOTM 👌👌👌
Good performance by Saul
Kante and Pulisic changed the game
Jorgi Sealed the deal
Semi finals await 😎😎
#Chelsea #CFC #CarabaoCup https://t.co/S2DYbSVp2E</t>
  </si>
  <si>
    <t>Rúben Neves to Chelsea? 🤔
🎙 @SportsPeteO &amp;amp; @DeanJonesSoccer discussed the heavily linked move in this week's episode of #TouchlineTalk.
🤝 @sbk
#Ad | #CFC https://t.co/L5nuXmidHa</t>
  </si>
  <si>
    <t>Outstanding result for #CFC tonight. Quote incredible given the current injury situation. Brilliant to see three more debuts from the academy. Onto the semis! #BreChe</t>
  </si>
  <si>
    <t>Away end was absolutely fantastic tonight.
#UTC #CFC</t>
  </si>
  <si>
    <t>BenClarksonCFC</t>
  </si>
  <si>
    <t>Good to finally see the boys win a game. Cmon #CFC</t>
  </si>
  <si>
    <t>I'd take anyone next we owe them all 😂😂 #CFC 💙</t>
  </si>
  <si>
    <t>Thomas Tuchel gave 3 youngsters chance, Kepa with clean sheet, Chelsea into #CarabaoCup Semifinals.
Up the Chels! #CFC 💙</t>
  </si>
  <si>
    <t>Kante and J5 are our best players when fully fit… #CFC</t>
  </si>
  <si>
    <t>#CFC A corner turned perhaps. Thought Vale excelled on debut, did not look out of depth at all</t>
  </si>
  <si>
    <t>Kepa with a well deserved clean sheet #CFC #EFLCup</t>
  </si>
  <si>
    <t>['CFC', 'EFLCup']</t>
  </si>
  <si>
    <t>Tuchel applauding the Away Fans again 👏#CFC</t>
  </si>
  <si>
    <t>Saul, Jorgi, Azpi, Trev, Alonso, Vale and Kepa all very good tonight. Proud moment for three bright talents. Credit to the fans too who were superb tonight. Roll on the semis 💙💪. #CFC</t>
  </si>
  <si>
    <t>Semi-Final’s here we come 🔵#CFC</t>
  </si>
  <si>
    <t>Decent win. Nice to see a few senior heads back in the fold, hopefully we can stay injury free now and push on! 🤞🏼 #CFC</t>
  </si>
  <si>
    <t>Get in Chels, much needed victory…into the semi’s #CFC</t>
  </si>
  <si>
    <t>Two clean sheets in our last two games after a long run of conceding. 
We're doing something right towards redemption. 
#CFC #BreChe</t>
  </si>
  <si>
    <t>Chelsea risk losing next Mason Mount for nothing despite Carabao Cup showing
#CFC #KTBFFH
https://t.co/Bv1P7gVH3K</t>
  </si>
  <si>
    <t>Full-Time: 🐝 0-2 🔵 
#BRECHE #EFL #CFC #CarabaoCup #ChelseaFC #Chelsea https://t.co/FonwW8a1PF</t>
  </si>
  <si>
    <t>['BRECHE', 'EFL', 'CFC', 'CarabaoCup', 'ChelseaFC', 'Chelsea']</t>
  </si>
  <si>
    <t>A decent performance all things considered. The youngsters that came in were impressive, Vale especially, and it’s always nice to beat a local rival.
#BreChe #CFC</t>
  </si>
  <si>
    <t>Hold on Leicester!!! #CFC #CarabaoCup</t>
  </si>
  <si>
    <t>Tough opponent away from home with a depleted squad. Huge victory for our confidence. On to the semis! #CFC #KTBFFH</t>
  </si>
  <si>
    <t>IbrahimMongash</t>
  </si>
  <si>
    <t>You know something i have learnt with @TTuchelofficial and he lets it go. Nop the next game he meets you he drums up his hammer then SPOILS THE MOOD😊😊😊💙💙💙💙. #CFC</t>
  </si>
  <si>
    <t>Saul actually improving. good job 👏
#CFC</t>
  </si>
  <si>
    <t>FT Thoughts: 
- Not the most convincing win, but we are in the last 4.
- 2nd consecutive clean sheet. 
- N’golo and Jorgi had a great few mins. 
- Happy for Kova to get some mins. 
- Happy for the academy grads as well. #CFC</t>
  </si>
  <si>
    <t>We needed that 😃🙌
Decent display 
Thought 3 youngsters did well and great experience for them 
Kepa and Chalobah 🔥 
Class of Kante n James shown just for those few minutes 
On we roll 👊
#CFC https://t.co/z96UdwGUsM</t>
  </si>
  <si>
    <t>Saú had a solid performance today can’t lie 👍🏽 #CFC</t>
  </si>
  <si>
    <t>Well deserved win. This is what defines champions.. we will win in bad and good times #KTBFFH #CFC #hustle</t>
  </si>
  <si>
    <t>['KTBFFH', 'CFC', 'hustle']</t>
  </si>
  <si>
    <t>Solid performance from the chels tonight, good to get the win and a clean sheet 💪🏼 #UpTheChels #BreChe #CFC #CarabaoCup</t>
  </si>
  <si>
    <t>['UpTheChels', 'BreChe', 'CFC', 'CarabaoCup']</t>
  </si>
  <si>
    <t>It’s not how you win, it’s that you win! Congrats @ChelseaFC! Onto the @Carabao_Cup semi finals 🥳🥳🥳
#CFC #KTBFFH #CarabaoCup https://t.co/9jwCC5zHhZ</t>
  </si>
  <si>
    <t>['CFC', 'KTBFFH', 'CarabaoCup']</t>
  </si>
  <si>
    <t>Carabao Cup Draw Coming Up. #CFC</t>
  </si>
  <si>
    <t>Trevoh Chalobah, Cesar Azpilicueta, Marcos Alonso and Mason Mount head over to the away end and throw their lovely, sweaty shirts into the crowd. #CFC</t>
  </si>
  <si>
    <t>Training done... Focus on to the next assignment on boxing day... Thanks for the efforts... We shall bounce back stronger.. #BreChe #CFC</t>
  </si>
  <si>
    <t>Overall happy with that performance considering the sheer amount of injuries we have and the 3 academy debuts 
Lucky first goal for sure but overall we deserved that win
Academy players should be really happy with how they played. Vale was really decent imo 
UTC 💙 #CFC</t>
  </si>
  <si>
    <t>Lucky win #CFC #KTBFFH</t>
  </si>
  <si>
    <t>Don’t care what anyone says, this is a huge win. It seemed nothing was going for us but TT has found a way! Clean sheet too 💪🏽 #CFC</t>
  </si>
  <si>
    <t>I want Leicester for semifinal #EFLCup #CFC</t>
  </si>
  <si>
    <t>We are through to the #CarabaoCup  semis....
Come in you blues......Haters call it a small cup but we need it ...Our trophy cabinet is not full.
#CFC #Chelsea</t>
  </si>
  <si>
    <t>['CarabaoCup', 'CFC', 'Chelsea']</t>
  </si>
  <si>
    <t>Away end absolute class 👏🏻💙 #CFC #BreChe</t>
  </si>
  <si>
    <t>“We are the Champions. Champions of Europe” #CFC</t>
  </si>
  <si>
    <t>What a result that is ! Youth were class, fringe players stepped up and then took over with mount James and Jorginho! Buzzing #CFC 🏆</t>
  </si>
  <si>
    <t>Full Time Talking Points: 
- A bit of fortune in our favour 
- Good run by Pulisic for the penalty 
- Dross Barkley needs to leave the club now 
- Good debut for Vale 
- Onto the semi final! 
#CFC #CHE #BRECHE #CarabaoCup https://t.co/dYkQg9mq7W</t>
  </si>
  <si>
    <t>['CFC', 'CHE', 'BRECHE', 'CarabaoCup']</t>
  </si>
  <si>
    <t>Draw Coming Up. #CFC</t>
  </si>
  <si>
    <t>We had a lot to thank Kepa for yet again tonight 👏👏👏💙 wasn't expecting that but fair play to the boys, semi finals here we come !!! 🤩🤩💙 #CFC</t>
  </si>
  <si>
    <t>Kepa with some superb saves initially. Saul with another good outing along with the debutants  #CarabaoCup #CFC</t>
  </si>
  <si>
    <t>Last 4 in the #CarabaoCup, as it stands:
- Chelsea
- Leicester*
- Arsenal
- Tottenham
C L A T
#BRECHE #CFC</t>
  </si>
  <si>
    <t>['CarabaoCup', 'BRECHE', 'CFC']</t>
  </si>
  <si>
    <t>Into the SFs! Job done. 🙌🏼💙💙 #CFC #BRECHE #EFLCup #CarabaoCup</t>
  </si>
  <si>
    <t>['CFC', 'BRECHE', 'EFLCup', 'CarabaoCup']</t>
  </si>
  <si>
    <t>Heard Kepa has delivered such a solid performance, he's really taking his chances.
#BRECHE #CFC #CarabaoCup</t>
  </si>
  <si>
    <t>['BRECHE', 'CFC', 'CarabaoCup']</t>
  </si>
  <si>
    <t>Good result and a nice clean shit #CFC</t>
  </si>
  <si>
    <t>FT: Brentford 0-2 Chelsea. Chelsea are through to the semi final of #CarabaoCup! #AwayDays #BlueDay #KTBFFH #CFC</t>
  </si>
  <si>
    <t>['CarabaoCup', 'AwayDays', 'BlueDay', 'KTBFFH', 'CFC']</t>
  </si>
  <si>
    <t>Semi finals 🤩🔵 I love ya Chels xx #CFC</t>
  </si>
  <si>
    <t>On to the semi-finals! #CFC #ChelseaFC #EFLCup  #BRECHE</t>
  </si>
  <si>
    <t>Chelsea are in the semi-final of the #CarabaoCup. An important win given it was just one win in five ahead of kick-off, a bit of confidence going into a little run of league games. The cup draw is tonight. #CFC</t>
  </si>
  <si>
    <t>Almost forgot what it was like for Chelsea to win a match. Thankful 💙 #CFC https://t.co/INJRXHuuEo</t>
  </si>
  <si>
    <t>Chelsea risk losing next Mason Mount for nothing despite Carabao Cup showing
https://t.co/4GumCmbgvk #CFC https://t.co/QDMEt9yKRz</t>
  </si>
  <si>
    <t>Saúl with a decent 90 mins. Encouraging. Barkley on the other end 😬 #CFC #BRECHE</t>
  </si>
  <si>
    <t>On to the next one.
Some good minutes for the youngsters and a few players that needed it. #cfc</t>
  </si>
  <si>
    <t>👏👏👏 into the semis!⚽️ #CFC #BreChe #EFLCup</t>
  </si>
  <si>
    <t>['CFC', 'BreChe', 'EFLCup']</t>
  </si>
  <si>
    <t>Semi-Final’s here we come ✅🔵#CFC</t>
  </si>
  <si>
    <t>Said it before, so I will say it again. Can I marry him? 👌🏼💙 Jorginhoooooooo…. f*ck the haters. #UTC #BreChe #KTBFFH #CFC #Jorginho</t>
  </si>
  <si>
    <t>['UTC', 'BreChe', 'KTBFFH', 'CFC', 'Jorginho']</t>
  </si>
  <si>
    <t>I randomly smirked #CFCFamily #CFC 👏</t>
  </si>
  <si>
    <t>A much-needed win. So happy. Just tired because these games are late in South Africa. BUT COME ON YOU BLUES. GREAT WIN #CarabaoCup #ChelseaFC #CFC #KTBFFH</t>
  </si>
  <si>
    <t>['CarabaoCup', 'ChelseaFC', 'CFC', 'KTBFFH']</t>
  </si>
  <si>
    <t>Tell you what. That is one of the best wins of the season for us. A depleted squad &amp;amp; everyone stepped up. Covid, the FA I do not care, bring it on I say. We will always prevail!
#BRECHE #CarabaoCup #CFC</t>
  </si>
  <si>
    <t>['BRECHE', 'CarabaoCup', 'CFC']</t>
  </si>
  <si>
    <t>Yes! Exactly what we needed 💙 #cfc</t>
  </si>
  <si>
    <t>Job done. Credit to the Academy lads, done themselves proud. Up the Chels 💪💙 #CFC #CarabaoCup</t>
  </si>
  <si>
    <t>Into last four of the #CarabaoCup. Keep going #CFC</t>
  </si>
  <si>
    <t>Kepa with another massive performance tonight 😍👏🏻 #CFC</t>
  </si>
  <si>
    <t>Semifinals here we come 
#CFC</t>
  </si>
  <si>
    <t>FT: Brentford 0-2 Chelsea
#CarabaoCup #CFC
#EFLCup Semifinals here we come!</t>
  </si>
  <si>
    <t>['CarabaoCup', 'CFC', 'EFLCup']</t>
  </si>
  <si>
    <t>WINNER WINNER ACADEMY DAY DINNER
#CFC https://t.co/d0gsdJ7AfP</t>
  </si>
  <si>
    <t>90 minutes up and we are in the semis..
Come on Chelsea!!
#CarabaoCup #CFC #ChelseaFC #BreChe</t>
  </si>
  <si>
    <t>['CarabaoCup', 'CFC', 'ChelseaFC', 'BreChe']</t>
  </si>
  <si>
    <t>Underrated performance from Kepa too #cfc #BreChe</t>
  </si>
  <si>
    <t>Chelsea fans singing: “We are the Champions. Champions of Europe” #CFC</t>
  </si>
  <si>
    <t>SaintObie</t>
  </si>
  <si>
    <t>A clean sheet for chelsea. Done with Kepa in goal and not Mendy. Very odd, but interesting enough. #cfc</t>
  </si>
  <si>
    <t>What a solid victory. EFL Cup Semifinals here we come.
Let's goo Blues #cfc</t>
  </si>
  <si>
    <t>ShriCFC</t>
  </si>
  <si>
    <t>Done what needed #CFC</t>
  </si>
  <si>
    <t>#Chelsea win 2-0.
Tweet me your reaction to the game only using a GIF. #CFC</t>
  </si>
  <si>
    <t>2-0, into the semis, lovely stuff #cfc</t>
  </si>
  <si>
    <t>Enjoyed that tonight, up the chelsea #CFC</t>
  </si>
  <si>
    <t>Job done 👏🏾👏🏾👏🏾👏🏾 #CFC</t>
  </si>
  <si>
    <t>Great win! #CFC</t>
  </si>
  <si>
    <t>That's it. #CFC win 2-0. Good night for the club. Morale boosting win, a clean sheet and three kids get their debuts. #BRECHE</t>
  </si>
  <si>
    <t>Clean sheet
2 goals
3 points
Semi-Final booked🔥
It's a Chelsea thing💙
#CFC #Chelsea #CarabaoCup #chebre</t>
  </si>
  <si>
    <t>['CFC', 'Chelsea', 'CarabaoCup', 'chebre']</t>
  </si>
  <si>
    <t>Great night for us few youngsters got some minutes and into the semis #BRECHE #CFC</t>
  </si>
  <si>
    <t>Chelsea are through to the Carabao Cup semi-finals. 
A tricky task but some brilliant Kepa goalkeeping, solid performances from the kids &amp;amp; some help from the Brentford defenders sees the Blues through. Hopefully a big confidence boost ahead of Boxing Day. #CFC</t>
  </si>
  <si>
    <t>Personally, I felt Alonso and Sarr were not up to scratch today and Barkley was disastrous, the rest were good with real positive vibes from our youngsters #BRECHE #CFC</t>
  </si>
  <si>
    <t>Kepa Arrizabalaga has now kept seven clean sheets in 12 matches under Thomas Tuchel.
In that time, he's lifted the Champions League, won the Super Cup and has been Chelsea's hero in two EFL Cup penalty shootouts.
#CFC https://t.co/1hKyF1ffz8</t>
  </si>
  <si>
    <t>Lloyyd11</t>
  </si>
  <si>
    <t>Come on you Chels!!!! #BreChe @ChelseaFC #CFC #KTBFFH</t>
  </si>
  <si>
    <t>['BreChe', 'CFC', 'KTBFFH']</t>
  </si>
  <si>
    <t>Can tell Trevoh hates playing alongside Sarr 😂 #cfc #BreChe</t>
  </si>
  <si>
    <t>Good Game. The first half was a wash but was a good watch with the academy lads. Second half when James+Mount+Kante occupied the right side is when the game really switched and our quality came out. I’m excited to see what it looks like with Lukaku finishing crosses soon #CFC</t>
  </si>
  <si>
    <t>We are the Chelsea and we are the best. #CFC</t>
  </si>
  <si>
    <t>The level went automatically up when Chelsea #5 and #7 came in.
#BRECHE #CFC #CarabaoCup</t>
  </si>
  <si>
    <t>That World Class Midfield is back!! If they stays fit....Good night to our rivals!! #CFC</t>
  </si>
  <si>
    <t>N'golo Kante so unreal. What a player!
Thanks goodness we have him back from injury. #BRECHE #CarabaoCup #CFC</t>
  </si>
  <si>
    <t>Jorginho from the spot, 2-0!
#CFC https://t.co/9vxvqLaDHR</t>
  </si>
  <si>
    <t>N'golo Kante known for his defensive abilities has changed this game completely, helping Chelsea break through the lines #cfc</t>
  </si>
  <si>
    <t>Three added minutes.
#BRECHE | #CFC | @ChelseaFC</t>
  </si>
  <si>
    <t>Kante has come on, looking like a ringer for a Sunday league side, and has been pure class in his cameo. #cfc</t>
  </si>
  <si>
    <t>Our Away end is just the one #CFC</t>
  </si>
  <si>
    <t>Chelsea fans owe Saul an apology. Man looks like we were allowed to sign a player in December. #CFC</t>
  </si>
  <si>
    <t>KeeperAcademy</t>
  </si>
  <si>
    <t>Rooting for Chelsea here, but I don’t love the penalty call where the player jumps in and had no chance at containing the ball as it’s going out. 🤷🏼‍♂️#CarabaoCup #CFC</t>
  </si>
  <si>
    <t>This is Saùl’s best game in Chelsea colours. Well played. #BreChe #CFC</t>
  </si>
  <si>
    <t>Kante is Soo Good 🔥🙌 #CFC</t>
  </si>
  <si>
    <t>Kante = superhuman 
So happy to have him back, always unreal on the ball &amp;amp; changing games 🔥 #CFC</t>
  </si>
  <si>
    <t>JORGINHOOOOOOOO!!!!
JORGINHOOOOOOOO!!!!
JORGINHOOOOOOOO!!!!
Love that song! #CFC</t>
  </si>
  <si>
    <t>2-0, THAT SHOULD BE THAT WITH OF COURSE A PERFECT PENALTY FROM JORGINHO!!!!!!! 🤩🤩🤩🤩🤩🤩🤩🤩🤩🤩🤩🤩🤩🤩🤩🤩🤩🤩🤩🤩🤩🤩🤩🤩🤩🤩🤩🤩🤩🤩🤩🤩🤩
#Brentford #BrentfordFC #BFC #Chelsea #ChelseaFC #CFC #BRECHE #CarabaoCup #LeagueCup #Jorginho https://t.co/kXJEDSdnlB</t>
  </si>
  <si>
    <t>['Brentford', 'BrentfordFC', 'BFC', 'Chelsea', 'ChelseaFC', 'CFC', 'BRECHE', 'CarabaoCup', 'LeagueCup', 'Jorginho']</t>
  </si>
  <si>
    <t>mrprincebonsu</t>
  </si>
  <si>
    <t>Saul is getting better #cfc #chelsea</t>
  </si>
  <si>
    <t>Ross Barkley came off and we scored...
#BRECHE #CFC #CarabaoCup https://t.co/EoLje7Ii1u</t>
  </si>
  <si>
    <t>I’m not even getting excited, we haven’t overcome our biggest obstacle, Anthony Taylor.. #CFC https://t.co/bVuCuwVuv8</t>
  </si>
  <si>
    <t>Pulisic’s effort is just wide.
#CFC #CarabaoCup</t>
  </si>
  <si>
    <t>It's Kante who is finding eye through a needle passes in between the lines n trying to put ball over the top.
Is Kante now our playmaker ? 😃
This guy has no limits. 🔥
#BreChe #Chelsea #CFC</t>
  </si>
  <si>
    <t>['BreChe', 'Chelsea', 'CFC']</t>
  </si>
  <si>
    <t>Kante is an incredible footballer #cfc</t>
  </si>
  <si>
    <t>Kanté-Kovacic and Jorginho are ready to fight 🤲🤲🤲🤲🥳. 
We are back
#CFC</t>
  </si>
  <si>
    <t>Kante is key to everything #CFC do. 
When he’s fit, we look a different team.
#BreChe</t>
  </si>
  <si>
    <t>Another good day for Kepa in his recovery from that disasterous year at Chelsea. Mendy will be at the AFCON soon so a chance for him to remind the world about his talents over a run of games. #CFC #CarabaoCup</t>
  </si>
  <si>
    <t>Clean sheet too uh? #CFC</t>
  </si>
  <si>
    <t>Kante is such an intelligent footballer. So many of his other skills like dribbling and playmaking are underrated!
#CFC #BRECHE #ChelseaFC</t>
  </si>
  <si>
    <t>['CFC', 'BRECHE', 'ChelseaFC']</t>
  </si>
  <si>
    <t>20 December he turned 30, two days later he scores. Jorginho for you! #jorginho #CFC</t>
  </si>
  <si>
    <t>['jorginho', 'CFC']</t>
  </si>
  <si>
    <t>Nobleroofers</t>
  </si>
  <si>
    <t>Yesssss
💪🏽💪🏽💪🏽
Kante is Chelsea's lucky charm
😂😂😂
#CFC 
#BRECHE 
#kdbffh</t>
  </si>
  <si>
    <t>['CFC', 'BRECHE', 'kdbffh']</t>
  </si>
  <si>
    <t>Healthy Kante means at least two titles for Chelsea this season. #CFC</t>
  </si>
  <si>
    <t>All over here as Jorginho doubles the lead from the penalty spot after Christian Pulisic had been sent tumbling by Alvaro Fernandes. Good use of the subs in the second half by Thomas Tuchel. #CFC fans happy. https://t.co/K4m6k54TkY</t>
  </si>
  <si>
    <t>thePatrickNEV</t>
  </si>
  <si>
    <t>This isn’t a win for Chelsea football club this is a win for our youths giving them a big break and they have done us proud #CFC #CarabaoCup #BreChe</t>
  </si>
  <si>
    <t>These away fans are doing such a great job today 🔥💙 #CFC #ChelseaFC #EFLCup  #BRECHE</t>
  </si>
  <si>
    <t>That's the game done.
A resolute performance.
A semi final to now look forward to.
We needed this tonight.
Hopefully by boxing day some of the big guns are back.
Happy for the youngsters tonight, solid game!
#BreChe #Chelsea #CFC #ChelseaFC @ChelseaFC</t>
  </si>
  <si>
    <t>['BreChe', 'Chelsea', 'CFC', 'ChelseaFC']</t>
  </si>
  <si>
    <t>NEVER IN DOUBT! 
Jorginho makes it 2-0! ✅
On to the Semis!! 💙🤍
#CarabaoCup #BRECHE #CFC #Chelsea</t>
  </si>
  <si>
    <t>['CarabaoCup', 'BRECHE', 'CFC', 'Chelsea']</t>
  </si>
  <si>
    <t>Chelsea plan to raid PSG for France defender Presnel Kimpembe as possible replacement for Antonio Rudiger, reports @lequipe. #PSG
Kimpembe is rated around £36M, and he is believed to be tempted by the chance to reunite with old boss Tuchel in West London. #CFC https://t.co/SedOB2JgsN</t>
  </si>
  <si>
    <t>['PSG', 'CFC']</t>
  </si>
  <si>
    <t>All the Chelsea fans who dislike Malang Saar should feel ashamed today. #CFC</t>
  </si>
  <si>
    <t>0-2 that should be it then #BreChe #CFC</t>
  </si>
  <si>
    <t>Chelsea have won two penalty shootouts, especially coin tosses, and today an own goal and penalty will take us to semifinals #CFC</t>
  </si>
  <si>
    <t>Back to winning ways! Up the Chels! #CFC #KTBFFH https://t.co/gRxD1gpx5T</t>
  </si>
  <si>
    <t>Saul’s best game for Chelsea #cfc</t>
  </si>
  <si>
    <t>A play by Kante to Reece to own goal vamos 👏🏽 #CFC</t>
  </si>
  <si>
    <t>[86'] but de Jorginho sur penalty ! 2-0 pour Chelsea ! 🔵
#cfc #chelsea #chelseafc https://t.co/NuIcmuswJt</t>
  </si>
  <si>
    <t>Good leadership shown tonight. #CFC</t>
  </si>
  <si>
    <t>Yes Jorgi 💪🏿💪🏿💪🏿0-2 for #CFC 
Terrific penalty from J5 🤩
#BreChe</t>
  </si>
  <si>
    <t>chris_larreaxd</t>
  </si>
  <si>
    <t>We needed that sh*t ! #cfc</t>
  </si>
  <si>
    <t>This is the tweet...
#cfc #breche https://t.co/oeaSF4zlqm</t>
  </si>
  <si>
    <t>['cfc', 'breche']</t>
  </si>
  <si>
    <t>Sit back and relax for the final 5 minutes now. #cfc</t>
  </si>
  <si>
    <t>#CFC will try again for Kounde. Chelsea are the ones pushing for him. ✅🔵</t>
  </si>
  <si>
    <t>Pulisic finally made a run, it earned us a goal. Its not so hard #cfc #BRECHE</t>
  </si>
  <si>
    <t>GOOOOOOOOOAL ✅
J5 
💙2-0 
 #BreChe - #CFC https://t.co/M57syVntRe</t>
  </si>
  <si>
    <t>AND IT’S A GOAL FOR #CHELSEA! Pulisic draws a penalty deep in the box and Jorginho slots home the spot kick to make it 2-0 to the good. #CFC #KTBFFH #COYB #UPTHECHELS #BreChe #CarabaoCup</t>
  </si>
  <si>
    <t>['CHELSEA', 'CFC', 'KTBFFH', 'COYB', 'UPTHECHELS', 'BreChe', 'CarabaoCup']</t>
  </si>
  <si>
    <t>how chelsea double up like dat? 🤣🤣 #CFC</t>
  </si>
  <si>
    <t>That should be all done now #CFC</t>
  </si>
  <si>
    <t>This is a great result if it stays like this. Kepa has been massive tonight #CFC</t>
  </si>
  <si>
    <t>This second half has been nearly flawless (or even, just flawless). Great to see all the youngsters out there putting in a superb first half. #CFC #ChelseaFC #EFLCup  #BRECHE</t>
  </si>
  <si>
    <t>Penalty to Chelsea! 
Mount plays a nice ball into Pulisic who makes a lovely run and is brought down by the keeper. 
Jorginho steps up and sends the keeper the wrong way to put the tie to bed! 
#CFC #CHE #BRECHE #CarabaoCup</t>
  </si>
  <si>
    <t>Great stuff from Puli to win the pen and then Jorgi converts it!!!!
2-0 GAME OVER! #cfc</t>
  </si>
  <si>
    <t>YESSSSSSSSSSSS!!!!!! 😍😍😍😍😍😍😍😍😍😍😍😍😍😍😍😍😍
IN SUCH CLOSE GAMES LIKE THIS, SOMETIMES YOU NEED LUCK AND WE GOT IT WITH THE OWN GOOOOOOOOOOALLLLL!!!!!!! 😁😁😁😁😁😁😁😁😁😁😁😁😁😁😁
#Brentford #BrentfordFC #BFC #Chelsea #ChelseaFC #CFC #BRECHE #CarabaoCup #LeagueCup https://t.co/6jfPdVyLTr</t>
  </si>
  <si>
    <t>['Brentford', 'BrentfordFC', 'BFC', 'Chelsea', 'ChelseaFC', 'CFC', 'BRECHE', 'CarabaoCup', 'LeagueCup']</t>
  </si>
  <si>
    <t>Robbed of the Ballon d'Or. Don't at me
#BRECHE #CarabaoCup #CFC</t>
  </si>
  <si>
    <t>Get in!! 💙 #CFC</t>
  </si>
  <si>
    <t>chriselofson16</t>
  </si>
  <si>
    <t>Jorginho Is going to be our leading scorer again isn't he @ChelseaFC 
#CFC #chebre</t>
  </si>
  <si>
    <t>['CFC', 'chebre']</t>
  </si>
  <si>
    <t>What a superbly judged run by Pulisic! Ref points to the spot without hesitation.
Jorginho on the spot...
...and he buries it.
2-0 to the Chels.
#BRECHE #CFC</t>
  </si>
  <si>
    <t>Penalty to Chelsea!
Pulisic bears down on the ball in the Brentford box and he's tripped by Fernandez!
Jorginho scores it!
Brentford 0-2 Chelsea. #BRECHE 
https://t.co/o84zOU1Q5s #CarabaoCup #CFC</t>
  </si>
  <si>
    <t>JORGINHOOOOOOOOOOOOOOOO⚽
MY MIDFIELDER
#BRECHE #CFC #CarabaoCup https://t.co/G7NHC0hFNl</t>
  </si>
  <si>
    <t>Jorgi scores! We're through! 🙌🏼🙌🏼 #CFC #BRECHE #EFLCup</t>
  </si>
  <si>
    <t>['CFC', 'BRECHE', 'EFLCup']</t>
  </si>
  <si>
    <t>GOAL!
Jorginho with a brilliant penalty!
#CFC #CarabaoCup</t>
  </si>
  <si>
    <t>Kante is a game changer for us. Love it #CFC</t>
  </si>
  <si>
    <t>Yes Jorgi!! 💙💙#J5 #BRECHE #CFC #CarabaoCup</t>
  </si>
  <si>
    <t>['J5', 'BRECHE', 'CFC', 'CarabaoCup']</t>
  </si>
  <si>
    <t>Against all odds Chelsea are surely through to the semifinals now 
#CFC</t>
  </si>
  <si>
    <t>Text📘 J5 from the spot ✅👊
P.s. pleased with Pulisic for not giving up on the run and drawing the pen 👏
#Chelsea #CFC</t>
  </si>
  <si>
    <t>Jorgi! Put the game to bed. Great hustle from Pulisic to win the penalty. Should seal a spot in the semis. #CFC</t>
  </si>
  <si>
    <t>Jorginho kills this game off! 2-0 #cfc</t>
  </si>
  <si>
    <t>Pulisic did really well there. So quick... #CFC #CarabaoCup</t>
  </si>
  <si>
    <t>Place(id='011ce9364cb74cf3', fullName='Dodoma, Tanzania', name='Dodoma', type='admin', country='Tanzania', countryCode='TZ')</t>
  </si>
  <si>
    <t>With 8 minutes left in this game
.
.
Keppa deserves a clean sheet in this game! #BRECHE #CFC #KTBFFH</t>
  </si>
  <si>
    <t>Our fans are wonderful tonight 💙 #CFC</t>
  </si>
  <si>
    <t>Own goal from Jansson, 1-0!
#CFC https://t.co/MZooRcnP2G</t>
  </si>
  <si>
    <t>Strength of #CFC bench making the difference here. #BRECHE</t>
  </si>
  <si>
    <t>Goal! Brilliant taken penalty by Jorginho 
Never in doubt 
#CFC #BRECHE #CarabaoCup</t>
  </si>
  <si>
    <t>see you at the semis 😎 #BreChe #CarabaoCup #Cfc</t>
  </si>
  <si>
    <t>['BreChe', 'CarabaoCup', 'Cfc']</t>
  </si>
  <si>
    <t>Credit where it’s due, great run from CP10 there. Jorginho, never in doubt #cfc #BreChe</t>
  </si>
  <si>
    <t>bryan_atinga</t>
  </si>
  <si>
    <t>Semi final way....up the Chels!!! #cfc</t>
  </si>
  <si>
    <t>Not the best win , but fuck it I’ll take that W #CFC</t>
  </si>
  <si>
    <t>Yessssssssssss J55555555 Goallllllllllllllllllllllllllllllllllll #CFC</t>
  </si>
  <si>
    <t>There's different between Kante and Cante #CFC #EFLCUP #Chelseafc #BreChe</t>
  </si>
  <si>
    <t>['CFC', 'EFLCUP', 'Chelseafc', 'BreChe']</t>
  </si>
  <si>
    <t>Jorginho simple as that!
#CFC
#BreChe</t>
  </si>
  <si>
    <t>Gindy</t>
  </si>
  <si>
    <t>Roman Abramovich settles libel claim over Putin biography | Roman Abramovich | The Guardian #CFC  https://t.co/RplSL1zwnC</t>
  </si>
  <si>
    <t>I admire that Pulisic PACE ⚡️ #CFC</t>
  </si>
  <si>
    <t>Movin on 👏🏼💙🦁 
#CFC #Chelsea #KTBFFH</t>
  </si>
  <si>
    <t>Penalty to Chelsea!
#CFC #CarabaoCup</t>
  </si>
  <si>
    <t>MrRobot876</t>
  </si>
  <si>
    <t>That's a wrap 💪🏻 #CFC</t>
  </si>
  <si>
    <t>Such a pointless sub, Pulisic hasn’t touched the ball. Kante has been on 5 mins and done much more already #CFC</t>
  </si>
  <si>
    <t>Well won pk by Pulisic #CFC</t>
  </si>
  <si>
    <t>If Kante could find a consistent finishing skill in his game, he'd be winning every trophy there exists in the footballing world - including the Heisman trophy and the Super Bowl.
#BRECHE #CFC</t>
  </si>
  <si>
    <t>Ngolo Kante Man of the Match. 
Forget everybody #CFC #BRECHE #CarabaoCup</t>
  </si>
  <si>
    <t>You know, N'Golo Kante feels like he needs to be saved for important moments and games, and wrapped in cotton wool.
How do you do that when he's so good and so good to watch? #cfc</t>
  </si>
  <si>
    <t>PENALTY TO CHELSEA #CFC #ChelseaFC #EFLCup  #BRECHE</t>
  </si>
  <si>
    <t>Brentford probably gonna score in a couple of mins now, as per usual when we score 😭
#CFC</t>
  </si>
  <si>
    <t>PENALTY TO #CHELSEA! 
#BRECHE | #CFC | @ChelseaFC</t>
  </si>
  <si>
    <t>['CHELSEA', 'BRECHE', 'CFC']</t>
  </si>
  <si>
    <t>Penalty #CFC. Pulisic brought down by Fernandez, #BRECHE</t>
  </si>
  <si>
    <t>Score a Goal..!! Already looking shaky!! its Chelsea!! #CFC</t>
  </si>
  <si>
    <t>NG playing at 60% is top 2 midfielders in world football and he’s not 2nd. I don’t want to hear anything else #CFC</t>
  </si>
  <si>
    <t>Saul's performance has improved 2nd half. #CFC #BreChe #CarabaoCup</t>
  </si>
  <si>
    <t>Haha the rest of the team have elected to just ignore Pulisic #cfc #BreChe</t>
  </si>
  <si>
    <t>Kante should be MOTM after playing just 10 mins 😂 #cfc #CHEBRE</t>
  </si>
  <si>
    <t>['cfc', 'CHEBRE']</t>
  </si>
  <si>
    <t>NOW GAME MANAGMENT TUCHEL!!!! #CFC</t>
  </si>
  <si>
    <t>#Kante is in a league with #Messi &amp;amp; #Ronaldo 
#CFC #ChelseaFC</t>
  </si>
  <si>
    <t>['Kante', 'Messi', 'Ronaldo', 'CFC', 'ChelseaFC']</t>
  </si>
  <si>
    <t>Kanté beats two men (sauce alert) with a quality close control and feeds it wide to Reece James whose cross is deflected in for an own goal. #BFC 0-1 #CFC https://t.co/BbDsZvVw2P</t>
  </si>
  <si>
    <t>['BFC', 'CFC']</t>
  </si>
  <si>
    <t>AND IT’S A GOAL FOR #CHELSEA! An OG actually, alas the #Brentford skipper Jansson puts a low James cross into his own net to make it 1-0 to the good. They all count #CFC #KTBFFH #COYB #UPTHECHELS #BreChe #CarabaoCup</t>
  </si>
  <si>
    <t>['CHELSEA', 'Brentford', 'CFC', 'KTBFFH', 'COYB', 'UPTHECHELS', 'BreChe', 'CarabaoCup']</t>
  </si>
  <si>
    <t>Saul is having another good game today. Happy for him. #CFC #ChelseaFC #EFLCup  #BRECHE</t>
  </si>
  <si>
    <t>Truly I appreciate Kante in Chelseafc #CFC #Chelseafc #EFLCup #BreChe</t>
  </si>
  <si>
    <t>['CFC', 'Chelseafc', 'EFLCup', 'BreChe']</t>
  </si>
  <si>
    <t>neneodonkor</t>
  </si>
  <si>
    <t>Saul you have played well today. Congratulations. #BRECHE #CFC #CarabaoCup</t>
  </si>
  <si>
    <t>Reece James crosses are ridiculous. A clinical finisher would have 20+ goals... #CFC #BRECHE</t>
  </si>
  <si>
    <t>Barkley off
Brentford own goal
Chelsea lead
Tommy Tuchel Masterclass sub
#Chelsea #CFC #CarabaoCup https://t.co/ZMR9cKrzfM</t>
  </si>
  <si>
    <t>Is there anything Ngolo Kante can’t do?
#BRECHE #Chelsea #CFC #CarabaoCup #Tuchel #Saul #Omicron</t>
  </si>
  <si>
    <t>['BRECHE', 'Chelsea', 'CFC', 'CarabaoCup', 'Tuchel', 'Saul', 'Omicron']</t>
  </si>
  <si>
    <t>Chelsea make it 1-0 with 10 minutes remaining! 
Super work from Kante who passes the ball to Reece James. He gets the shot off and it deflects of Jansen to go in the back of the net! A bit of fortune finally for the Blues! 
#CFC #CHE #BRECHE #CarabaoCup</t>
  </si>
  <si>
    <t>Was looking at @SkyBet at the time and goal Brentford flashed up! I was pissed off then it came up 1-0 Chelsea og 😂😂 #CFC</t>
  </si>
  <si>
    <t>Who says Kante is a defensive midfielder! He has been totally different recently with more prowess in attack #cfc #CHEBRE</t>
  </si>
  <si>
    <t>Goal... Chelsea has scored a goal. I repeat, we have scored a goal 😂😂😂😂😂 #CFC #BRECHE</t>
  </si>
  <si>
    <t>Only fitting that our @ChelseaFC Blues don’t actually score but BRE does instead. Only appropriate really.  But we’ll gladly take it. Now we have to brace ourselves for the onslaught. Hope it’s not like it was when we played Brentford in the PL this season.#CFC</t>
  </si>
  <si>
    <t>GOAL!
Lovely footwork from Kante before he feeds the ball to James, whose wicked low cross is diverted into the Brentford net by Jansson...
Brentford 0-1 Chelsea after that own goal. #BRECHE 
https://t.co/o84zOU1Q5s #CarabaoCup #CFC</t>
  </si>
  <si>
    <t>Kante wasn’t meant to play according to Tuchel But was key to buildup in goal.James crosses and og from Jansson. #CFC #BreChe</t>
  </si>
  <si>
    <t>Can #CFC defend a lead for a change? #BRECHE</t>
  </si>
  <si>
    <t>Nightmare moment for #BrentfordFC defender Pontuss Jansson who makes a mess of trying to clear Reece James's teasing low cross and slices into his own net to give #CFC the lead.</t>
  </si>
  <si>
    <t>['BrentfordFC', 'CFC']</t>
  </si>
  <si>
    <t>The Reece James effect that is #CFC</t>
  </si>
  <si>
    <t>Kante made that goal happen. Reece with a peach of a cross.
1-0 to the Chels.
#BRECHE #CFC</t>
  </si>
  <si>
    <t>REECE WITH A GREAT BALL IN AND WE SCORE 1-0 #CFC
Phew.</t>
  </si>
  <si>
    <t>Let's finish this off. 0-1 #CFC</t>
  </si>
  <si>
    <t>GOAL!
Chelsea lead thanks to Reece James’ ball in and Brentford’s skipper Jansson tried to clear it but it’s a own goal.
#CFC #CarabaoCup</t>
  </si>
  <si>
    <t>1-0 for #CFC Yes 💪🏿💪🏿💪🏿. #BreChe</t>
  </si>
  <si>
    <t>The energy Kante brings to this team is unmatched and the link up with James for the own goal is great as well.
#CFC
#BreChe</t>
  </si>
  <si>
    <t>That was a magnificent own goal. Just buried that sucker. #CFC</t>
  </si>
  <si>
    <t>Last time I over celebrated a #CFC goal we conceded in four minutes.
I'll just say I am happy we are ahead.
#BRECHE #CarabaoCup</t>
  </si>
  <si>
    <t>Some of Kante’s footwork/body shifting has been filthy since coming on. His skill on the ball is consistently underrated #CFC</t>
  </si>
  <si>
    <t>Own goal! Really good footwork from Kante to enable Reece to get a cross in. Glad it was a cross on the ground as opposed to some of the lofted ones for most of this half. Another chance to protect a lead. Been a struggle for weeks. #CFC</t>
  </si>
  <si>
    <t>Had to tweet this before the goal. Very necessary! Barkley is very Not serious #CFC #BRECHE</t>
  </si>
  <si>
    <t>That also started with some great footwork from Kante. Love to see that. #CFC #ChelseaFC #EFLCup  #BRECHE</t>
  </si>
  <si>
    <t>Own goal but who cares, credits to James #CFC</t>
  </si>
  <si>
    <t>Feet from Kante too 👌 #cfc #BreChe</t>
  </si>
  <si>
    <t>Clowns🤡#CFC</t>
  </si>
  <si>
    <t>Abeg make them no score us back ooh Abeg #CFC</t>
  </si>
  <si>
    <t>#CFC have the lead at last, Jansson own goal.</t>
  </si>
  <si>
    <t>That's lovely build up from Kante and James which finally leads to a goal. 1-0 from an own goal. #cfc</t>
  </si>
  <si>
    <t>Yessssssss Gettttttttt Innnnnnnnn.... #CFC 😛🤣</t>
  </si>
  <si>
    <t>HUGE GOAL THAT!! 
Chelsea heading through to the semifinals
#CFC</t>
  </si>
  <si>
    <t>#Kante's pass to #Reece 👌🏻
#CFC #ChelseaFC</t>
  </si>
  <si>
    <t>['Kante', 'Reece', 'CFC', 'ChelseaFC']</t>
  </si>
  <si>
    <t>See? Started with Kanté again. Magical beast. #CFC #BRECHE</t>
  </si>
  <si>
    <t>tre_ID</t>
  </si>
  <si>
    <t>Kante is really hooping today #cfc</t>
  </si>
  <si>
    <t>All the talk will be about the Chelsea youngsters. But the real breakthrough performance is from that O.G. fella - clinical up front.
#CFC #BRECHE #CarabaoCup</t>
  </si>
  <si>
    <t>Kanté slowly becoming Kantinho - the Brazilian playmaker. #cfc</t>
  </si>
  <si>
    <t>Own goal, terrific little player.
1-0 to the #CFC
#CarabaoCup #EFLCup</t>
  </si>
  <si>
    <t>What a ball from Reece. As per #cfc #BreChe</t>
  </si>
  <si>
    <t>LOL. 
I’ll take it 
#CFC #Chelsea #KTBFFH 💙🦁</t>
  </si>
  <si>
    <t>YESSSSSSSSS OWN GOAL CHELSEA LEAD 😂😂😂😂😂😂
Shithousery at its best 
#Chelsea #CFC #CarabaoCup</t>
  </si>
  <si>
    <t>That'll do I suppose #CFC #BRECHE #CarabaoCup</t>
  </si>
  <si>
    <t>Great ball from Reece James, let's be real #CFC #ChelseaFC #EFLCup  #BRECHE</t>
  </si>
  <si>
    <t>Kante and James 👏🏻 #CFC #BRECHE</t>
  </si>
  <si>
    <t>OG but who cares?
Kante had a hand in there, brilliant from the little French man. Reece James 🔥 #CarabaoCup #CFC #BRECHE</t>
  </si>
  <si>
    <t>['CarabaoCup', 'CFC', 'BRECHE']</t>
  </si>
  <si>
    <t>Kante has changed this match. Get in my balla. #CFC</t>
  </si>
  <si>
    <t>Goal! #BRECHE 0-1 #CFC
#CarabaoCup</t>
  </si>
  <si>
    <t>Chelsea looks toothless in attack! Can't understand if it's players or a system. This same system was producing 2-3 goals at the beginning of the season. #cfc #CHEBRE</t>
  </si>
  <si>
    <t>GOAAAAAAAAAAAAAAAAAAAAAAAAAAAAAAAAAAAAAAAAAAAAAAL. IT'S OWN GOAL YOU SUNS AND DOTAS OF BISHES. #CFC</t>
  </si>
  <si>
    <t>At last #CFC</t>
  </si>
  <si>
    <t>nsheridan20</t>
  </si>
  <si>
    <t>Tuchel wildin’ #CFC</t>
  </si>
  <si>
    <t>GOOOAAAAL 0-1 #CHELSEA #BRECHE #CFC #CarabaoCup 💙💙💙💙💙</t>
  </si>
  <si>
    <t>['CHELSEA', 'BRECHE', 'CFC', 'CarabaoCup']</t>
  </si>
  <si>
    <t>1-0 #CFC own goal #BRECHE</t>
  </si>
  <si>
    <t>Kanté on for Barkley. Stay healthy please... #CFC #BRECHE</t>
  </si>
  <si>
    <t>Malang Sarr is bad. You can't say what he is bad at but he is bad #CFC</t>
  </si>
  <si>
    <t>Considering Tuchel said yesterday that Kante wouldn't be involved today, quite a surprise to see him come on here for the last 12 minutes. Then again, nothing is really surprising with #CFC these days.</t>
  </si>
  <si>
    <t>Yeah i don’t wanna see saul, alonso and Barkley on together #cfc</t>
  </si>
  <si>
    <t>Saul is the second Chelsea player booked tonight.
#CFC #CarabaoCup</t>
  </si>
  <si>
    <t>Interesting that NG has come on even though Tuchel said he definitely wouldN't be playing and he doesn't tend to take penalties.
Hope it's worth it.
#Chelsea #BreChe #CFC #ChelseaFC</t>
  </si>
  <si>
    <t>['Chelsea', 'BreChe', 'CFC', 'ChelseaFC']</t>
  </si>
  <si>
    <t>Pulisic the Ghost!
-feyi
#cfc #BreChe</t>
  </si>
  <si>
    <t>Brentford with the same tactics the last 10-15 minutes. Put everything in the box and fight! #BRECHE #CFC #CarabaoCup</t>
  </si>
  <si>
    <t>This #CFC team lacks chemistry, timing, and diversity of skill. All the best teams have complementary parts - it was a big reason why #Giroud was successful at #ChelseaFC, he was different than other options. We've been outrageously predictable in our approach today. #BreChe https://t.co/JrhV292tGV</t>
  </si>
  <si>
    <t>['CFC', 'Giroud', 'ChelseaFC', 'BreChe']</t>
  </si>
  <si>
    <t>Saul Niguez goes into the book for handling the ball.
#BRECHE | #CFC | @ChelseaFC</t>
  </si>
  <si>
    <t>N'Golo already miles ahead of the rest. In 25 seconds. #CFC</t>
  </si>
  <si>
    <t>I could go get up when J5 has the ball to make a quick sandwich and when I come back, the ball would be heading to Sarr’s feet #CFC #TuchelIn #Back3out #BreChe</t>
  </si>
  <si>
    <t>['CFC', 'TuchelIn', 'Back3out', 'BreChe']</t>
  </si>
  <si>
    <t>Finally Barkley makes way for Kante! 
#CFC #CHE #BRECHE #CarabaoCup</t>
  </si>
  <si>
    <t>Aha, this proves it! @ChelseaFC admin has read my tweets and passed the message on to Tuchel, clearly...
#BRECHE #CFC</t>
  </si>
  <si>
    <t>Chelsea outcast's last-ditch attempt to extend spell sees him offer to play for free
#CFC #KTBFFH
https://t.co/LKJz0gw8Kp</t>
  </si>
  <si>
    <t>#CFC's best attacking midfielder, N'Golo Kante, is on #BRECHE #CarabaoCup</t>
  </si>
  <si>
    <t>Need to pinch myself as a reminder this is still Chalobah's breakthrough season - what a star #BRECHE #CFC</t>
  </si>
  <si>
    <t>N'Golo Kante replaces Ross Barkley for #Chelsea.
#BRECHE | #CFC | @ChelseaFC</t>
  </si>
  <si>
    <t>['Chelsea', 'BRECHE', 'CFC']</t>
  </si>
  <si>
    <t>Barkley off, and not a moment too soon. #CFC #ChelseaFC #EFLCup  #BRECHE</t>
  </si>
  <si>
    <t>I don't always question Thomas Tuchel; but when I do it's because he has let Barkley stay on the pitch. 
#BreChe #Chelsea #CFC</t>
  </si>
  <si>
    <t>Kante on for Barkley. #cfc</t>
  </si>
  <si>
    <t>Ah, Thomas Frank has resorted to the tried and tested tactic of...
*checks notes*
...putting on an Iranian player on the pitch to score against Chelsea.
Sigh. I have jinxed us, haven't I?
#BRECHE #CFC</t>
  </si>
  <si>
    <t>Gonna need the Trevoh acrobatic clearances compilation after this game.
#CFC #BRECHE #CarabaoCup https://t.co/hKJul9FScc</t>
  </si>
  <si>
    <t>Chalobah has low-key been one of our best players this season. #cfc</t>
  </si>
  <si>
    <t>Chelsea fans laud Kepa after what he has done so far against Brentford 👏🇪🇸 #CFC #BRECHE #CarabaoCup  
https://t.co/qniMrzIZuV</t>
  </si>
  <si>
    <t>Chelsea outcast's last-ditch attempt to extend spell sees him offer to play for free #CFC
https://t.co/sL87NB9Wp5 https://t.co/7l9X2460Dn</t>
  </si>
  <si>
    <t>Chalobah is having a hell of a game #CFC</t>
  </si>
  <si>
    <t>Can we please, for the love of all things holy, just score a goal and put this to bed? I can't handle EFL Cup penalties again. #CFC #ChelseaFC #EFLCup  #BRECHE</t>
  </si>
  <si>
    <t>Our final third play is terrible, no matter who is playing #cfc</t>
  </si>
  <si>
    <t>Kante will be the last #CFC sub. #BRECHE</t>
  </si>
  <si>
    <t>Not sure Pulisic has been an upgrade up front since coming on! 
#BRECHE #CFC</t>
  </si>
  <si>
    <t>Pulisic struggles in a false 9 role. #BreChe #CFC</t>
  </si>
  <si>
    <t>Farid_ALrizky</t>
  </si>
  <si>
    <t>Our number 10 is shit @cpulisic_10 💩#CFC</t>
  </si>
  <si>
    <t>#CFC are front runners for Tchouameni. 🔵🇫🇷
For Kamara, Rangnick really loves the player. He is one of the players Rangnick wants at United. However no talks have been held yet. 🔴✅</t>
  </si>
  <si>
    <t>Vale, Soonsup-Bell and Simons. Proud of you. 💙💙💙
#CFC
#BRECHE #CarabaoCup #EFLCup https://t.co/x4Z5xqS2zy</t>
  </si>
  <si>
    <t>['CFC', 'BRECHE', 'CarabaoCup', 'EFLCup']</t>
  </si>
  <si>
    <t>Sarr has actually done pretty well today #CFC #ChelseaFC #EFLCup  #BRECHE</t>
  </si>
  <si>
    <t>ben_lynch99</t>
  </si>
  <si>
    <t>I like Ross Barkley, bit of a soft spot for him and can be great on his day.
Not sure how he’s managed to stay on here though, woeful tonight. #CFC</t>
  </si>
  <si>
    <t>Pulisic got his invisibility cloak on again #cfc #BreChe</t>
  </si>
  <si>
    <t>And you still think Alonso and Barkley deserve to be in this team ? #CFC</t>
  </si>
  <si>
    <t>I would like all 10 Chelsea players to do A Karim Benzema on Ross Barkley!! #CFC</t>
  </si>
  <si>
    <t>Alonso falling down there was infuriatingly the right thing to do.
Right thing because the ref would not have called the foul and given the card otherwise and...
...infuriating because Alonso.
#BRECHE #CFC</t>
  </si>
  <si>
    <t>That was a nice moment. Two academy boys substituted for two former academy boys, now starters. Must be motivating. #BreChe #CFC</t>
  </si>
  <si>
    <t>fitrizahren</t>
  </si>
  <si>
    <t>idk man should've taken out Barkley instead. Vale was good actually for a senior debut. #Chelsea #cfc</t>
  </si>
  <si>
    <t>Good save, Reece James’ shot brilliantly saved and Barkley’s shot on the rebound wins Chelsea a corner.
#CFC #CarabaoCup</t>
  </si>
  <si>
    <t>We’re so proud of you lads 💙
#CFC | #Chelsea | #BRECHE https://t.co/oq7ROY2llR</t>
  </si>
  <si>
    <t>All the 3 academy players replaced: Soonsup-Bell, Vale and Simons. Looks like Tuchel preparing for penalty shootout. #BRECHE #CarabaoCup #CFC</t>
  </si>
  <si>
    <t>Solid hit from Barkley. He should still be off by now, though. #CFC #ChelseaFC #EFLCup  #BRECHE</t>
  </si>
  <si>
    <t>We was* going to cash in good money for Ross Barkely after that Aston Villa form but shit had to happen. #CFC https://t.co/HmY6NGzXeQ</t>
  </si>
  <si>
    <t>Reece James has a free-kick palmed away by Alvaro Fernandez before Ross Barkley's shot is deflected wide.
#BRECHE | #CFC | @ChelseaFC</t>
  </si>
  <si>
    <t>B-ARRRGH-KLEY
#CFC #BRECHE #CarabaoCup</t>
  </si>
  <si>
    <t>Harvey Vale can be very, very pleased with that performance today. #CFC #ChelseaFC #EFLCup  #BRECHE</t>
  </si>
  <si>
    <t>Charley Musonda &amp;gt; Ross Barkley.
Facts. #CFC</t>
  </si>
  <si>
    <t>Alonso wins a free kick.
#CFC #CarabaoCup</t>
  </si>
  <si>
    <t>Simons, Vale and Soonsup-Bell all impressed today! Really happy to see them put in a shift.
Now let's get this win #cfc</t>
  </si>
  <si>
    <t>A host of changes for both sides 
James and Mount come on for Vale amd Simons. Meanwhile Toney and Norgaard for Wissa and Janelt. 
How the hell has Vale come off and not Dross Barkley? 
#CFC #CHE #BRECHE #CarabaoCup</t>
  </si>
  <si>
    <t>God, please 🤲🏾🙏🏾🥺
#BreChe #CarabaoCup #CFC 
#COYB</t>
  </si>
  <si>
    <t>['BreChe', 'CarabaoCup', 'CFC', 'COYB']</t>
  </si>
  <si>
    <t>iamMightyGeorge</t>
  </si>
  <si>
    <t>Chelsea now with a full senior line up with Mount and James on for Simons and Vale. It has been a dominant half from the Blues but Brentford have stopped them creating a clear chance. #CFC #CarabaoCup
 #BRECHE</t>
  </si>
  <si>
    <t>['CFC', 'CarabaoCup', 'BRECHE']</t>
  </si>
  <si>
    <t>Seriously though I have no idea what Tuchel is watching when he takes off Vale and Soonsup-Bell before Barkley #CFC #BRECHE #CarabaoCup</t>
  </si>
  <si>
    <t>The kids didn't concede... #CFC</t>
  </si>
  <si>
    <t>A full, senior lineup now for #CFC for the remaining 25 minutes. They've been well on top for most of the game but have created very little apart from Vale's header in the first half. https://t.co/DohTHrNLMk</t>
  </si>
  <si>
    <t>la cobham coming through 🔥 reece james and mason mount coming on 😍 
#CFC #BreChe #masonmount #reecejames</t>
  </si>
  <si>
    <t>['CFC', 'BreChe', 'masonmount', 'reecejames']</t>
  </si>
  <si>
    <t>Barkley somehow still on the pitch 🤷 he better score now lol #CFC</t>
  </si>
  <si>
    <t>These changes all scream penalty takers to me.
Preparing early.
#BreChe #Chelsea #CFC #ChelseaFC</t>
  </si>
  <si>
    <t>littlekillah1</t>
  </si>
  <si>
    <t>Sending love and support to #GianlucaVialli 💙💙💙#legend #cfc #chelseafc</t>
  </si>
  <si>
    <t>['GianlucaVialli', 'legend', 'cfc', 'chelseafc']</t>
  </si>
  <si>
    <t>I will never understand how Barkley has the swagger of Messi but has the end product of a mid-drought Morata...
#BRECHE #CFC</t>
  </si>
  <si>
    <t>Mount replaces Harvey Vale. Vale done so well.
#BRECHE  #CFC</t>
  </si>
  <si>
    <t>Night shift done for the boys
(Vale, Simon's, Soonsup-Bell) brilliant. Something to build on for the future.
All the best guys🤝👏👏👏💙 #CFC #CarabaoCup  #BRECHE</t>
  </si>
  <si>
    <t>Tough run in with games, 1st team players have Covid or injured, give youth a chance BUT THEN SUBS THEM OFF?! #CFC</t>
  </si>
  <si>
    <t>#Chelsea now have a full senior line-up. 25 minutes left to go.
#BRECHE | #CFC | @ChelseaFC</t>
  </si>
  <si>
    <t>Vale and Soonsup-Bell off? But Barkley stays on??? WTF #CFC #ChelseaFC #EFLCup  #BRECHE</t>
  </si>
  <si>
    <t>Substitutions 
▶️ Mason Mount
Harvey Vale ⬅️
▶️ Reece James
Xavier Simons ⬅️
#CFC #CarabaoCup</t>
  </si>
  <si>
    <t>Frustrating that it's Vale that goes off and not Barkley #CFC</t>
  </si>
  <si>
    <t>Chelsea now with a full senior line up with Mount and James on for Simons and Vale. It has been a dominant half from the Blues but Brentford have stopped them creating a clear chance. #CFC #CarabaoCup</t>
  </si>
  <si>
    <t>Yossi Beanyoun was never this bad when he played for Chelsea not like Barkley 🥴🥴😂😂😂💀💀
#Chelsea #CFC #CarabaoCup</t>
  </si>
  <si>
    <t>The debutants haven't been the problem. #CFC</t>
  </si>
  <si>
    <t>How da fuck did we forget how to break teams down 🤦🏾🤦🏾 #cfc #BRECHE</t>
  </si>
  <si>
    <t>Mount and James coming on as Tuchel pushes for the win #CFC #BRECHE #CarabaoCup</t>
  </si>
  <si>
    <t>HOW IS BARKEY STILL ON THE PITCH?!!!!!!! #cfc</t>
  </si>
  <si>
    <t>10TenTalent</t>
  </si>
  <si>
    <t>A huge congratulations to @10tentalent’s @JudeSoonsupBell on making his @chelseafc debut tonight at the age of 17 👏🌟 
#chelsea #cfc #carabaocup https://t.co/kb0mesBtTO</t>
  </si>
  <si>
    <t>['chelsea', 'cfc', 'carabaocup']</t>
  </si>
  <si>
    <t>Saúl seems to have figured out that he just has to not be the worst.
Ross now taken up the mantle.
Terrible outing.
#CFC #BRECHE #CarabaoCup</t>
  </si>
  <si>
    <t>Reece James replaces Xavier Simons whilst Mason Mount comes on for Harvey Vale.
#BRECHE | #CFC | @ChelseaFC</t>
  </si>
  <si>
    <t>GoldenPalaceWW</t>
  </si>
  <si>
    <t>Deal Scenario | #wwfc #cfc
Swap deal with Chelsea, no fee involved...
They take Neves...
We take Gilmour and Gallagher...</t>
  </si>
  <si>
    <t>['wwfc', 'cfc']</t>
  </si>
  <si>
    <t>Mount on for Vale. #cfc</t>
  </si>
  <si>
    <t>If you had the option of getting rid of Saul or Barkley in January who would it be and why would it be Barkley?  #CFC #BRECHE</t>
  </si>
  <si>
    <t>Barkley, Saul and Alonso. Three players who absolutely can't be at Chelsea next season. Just not good enough #cfc #BreChe</t>
  </si>
  <si>
    <t>Reece James on for Xavier Simons, Mason Mount on for Harvey Vale. Still 0-0 as we hit the 65 minute mark. Ivan Toney on for the Bees as well. #CFC https://t.co/DohTHrNLMk</t>
  </si>
  <si>
    <t>Oh FFS. Baptiste was falling over for at least 30 yards. Soft foul. #CFC #ChelseaFC #EFLCup  #BRECHE</t>
  </si>
  <si>
    <t>#Chelsea are knocking on the door, currently camped on the edge of the Brentford box.
#BRECHE | #CFC | @ChelseaFC</t>
  </si>
  <si>
    <t>Is this guy even a footballer!! #CFC</t>
  </si>
  <si>
    <t>Dencfc29</t>
  </si>
  <si>
    <t>Rose Barkley stop it man 
Please be home from now on #cfc #barkley</t>
  </si>
  <si>
    <t>['cfc', 'barkley']</t>
  </si>
  <si>
    <t>Ross Barkley and Alonso need to be on another team come January #CFC</t>
  </si>
  <si>
    <t>How’s @RBarkley8 still on the pitch, I see better players at my local park. @CFC #CFC</t>
  </si>
  <si>
    <t>☕ Drink it in this Christmas #Chelsea fans 🎄
📦 2021/22 #CFC Mugs
🎟️ 10% OFF Coupon = EPL10
➡️ FREE UK Delivery, see https://t.co/1sE3F3Sh1o https://t.co/wuRlhfFRRj</t>
  </si>
  <si>
    <t>Unwanted Chelsea star offered to play for free to revive Stamford Bridge career #CFC
https://t.co/wICveMJRXr https://t.co/uQEUWzzl3l</t>
  </si>
  <si>
    <t>Please don't take out alonso ! #cfc</t>
  </si>
  <si>
    <t>Alonso regularly failing to get a ball into the box, even when we often have 3-4 players up there.
#BRECHE #CFC</t>
  </si>
  <si>
    <t>Watch Tuchel subbed off Vale so that he can keep Barkley!! #CFC</t>
  </si>
  <si>
    <t>Azpi has lost a yard of pace, maybe more, but his brain has gained several units of processing power, it seems.
What a player he has been in Blue!
#BRECHE #CFC</t>
  </si>
  <si>
    <t>Barkley 🚮 
#CFC #Chelsea #KTBFFH 💙🦁</t>
  </si>
  <si>
    <t>NelsonAshade</t>
  </si>
  <si>
    <t>Ross Barkley is very annoying. #CFC</t>
  </si>
  <si>
    <t>Cesar Azpilicueta and Kepa Arrizabalaga do well to stop a Brentford counter-attack after Ross Barkley loses the ball.
#BRECHE | #CFC | @ChelseaFC</t>
  </si>
  <si>
    <t>ScottBueller</t>
  </si>
  <si>
    <t>Get Barkley off the pitch ffs. #BreChe #CFC</t>
  </si>
  <si>
    <t>Reece James and Mount both getting ready to come on. #CFC #ChelseaFC #EFLCup  #BRECHE</t>
  </si>
  <si>
    <t>Flynndog_</t>
  </si>
  <si>
    <t>Dross Barkley #CFC</t>
  </si>
  <si>
    <t>YES DAVE #CFC #ChelseaFC #EFLCup  #BRECHE</t>
  </si>
  <si>
    <t>Watch Brentford vs Chelsea Live Streaming https://t.co/ye9CxDipxv #BreChe #CarabaoCup #EFLCup  #CFC</t>
  </si>
  <si>
    <t>['BreChe', 'CarabaoCup', 'EFLCup', 'CFC']</t>
  </si>
  <si>
    <t>Barkley should be subbed. #BRECHE #CFC</t>
  </si>
  <si>
    <t>Okay can we get an Azpi statue at the bridge already 🥺
#CFC
#BreChe 
#CarabaoCup</t>
  </si>
  <si>
    <t>Oooh, I see what Tuchel is trying to do with the front-foot pressing...
...but I'm not sure it will work with any of the Chelsea attackers. 🤔
Meanwhile, Brentford have a FK on the edge of the box.
#BRECHE #CFC</t>
  </si>
  <si>
    <t>Barkley though! He keeps failing in his justification for a place in this Chelsea team. Can’t even play well in this depleted squad. #BreChe #CFC</t>
  </si>
  <si>
    <t>Watch Brentford vs Chelsea Live Streaming https://t.co/OZLyn8ZKHq #BreChe #CarabaoCup #EFLCup #CFC</t>
  </si>
  <si>
    <t>Saul looked better when sat deep in the 1st half, less involved #BRECHE #CFC</t>
  </si>
  <si>
    <t>I am so annoyed with Thomas Tuchel!! How can you subbed off SB for a Stone?? #CFC</t>
  </si>
  <si>
    <t>Mason Mount is warming up for #Chelsea. Reece James is ready to come on.
#BRECHE | #CFC | @ChelseaFC</t>
  </si>
  <si>
    <t>Can Barkley get off the pitch please #cfc</t>
  </si>
  <si>
    <t>Get Mount on for Barkley already. #CFC #ChelseaFC #EFLCup  #BRECHE</t>
  </si>
  <si>
    <t>How many fucking times has Barkley cost us possession in our defensive third ffs 😭 #BRECHE #CFC #CHELSEA</t>
  </si>
  <si>
    <t>['BRECHE', 'CFC', 'CHELSEA']</t>
  </si>
  <si>
    <t>Barkley. WTF was that? #CFC #ChelseaFC #EFLCup  #BRECHE</t>
  </si>
  <si>
    <t>Reece James is about to come on. #CFC</t>
  </si>
  <si>
    <t>Mount is being warmed up to come on for #CFC. Suspect it will be for Barkley. #BRECHE</t>
  </si>
  <si>
    <t>Betting has never been better With Coral
Available On Any Sports Market
1. New Customers
2. place a £€5 bet on any market
3. Free bets paid as 4x £€5
Offer Below
https://t.co/1Di5RX1wid
.
.
18+T&amp;amp;Cs GambleResponsibly #Pl  #EPL #CFC
#PremierLeague #bettingtips #Football #EFL,0 https://t.co/hcR2DHiUrO</t>
  </si>
  <si>
    <t>Thiago Silva's contract extension with Chelsea is not in doubt and he will stay until June 2023, according to @FabrizioRomano. Paperworks will be prepared and signed in the coming weeks or months. #CFC
As for Antonio Rudiger, Real Madrid are pushing as no agreement reached. #RMA https://t.co/hAEEOym5UV</t>
  </si>
  <si>
    <t>Lol Tuchel as baffled by Barkley’s decision making as the rest of us #cfc #BreChe</t>
  </si>
  <si>
    <t>Can this guy make a pass without drinking tea?? #CFC</t>
  </si>
  <si>
    <t>Brilliant save by Fernandez and Barkley’s rebound is straight at Fernandez. 
#CFC #CarabaoCup</t>
  </si>
  <si>
    <t>SAVE!
A bouncing Saul cross goes all the way through and hits Henry, forcing Fernandez to get down quickly and palm the ball away from the bottom corner of his net!
Nearly an own goal... #BRECHE 
https://t.co/o84zOU1Q5s #CarabaoCup #CFC</t>
  </si>
  <si>
    <t>Chalobah is going to turn into such a great player...
#CFC #BRECHE</t>
  </si>
  <si>
    <t>Sarr is really bad isn’t he? 😂 #cfc #BreChe</t>
  </si>
  <si>
    <t>Barkley nearly scores just then. Hilarious, considering he hasn't done much else today. #CFC #ChelseaFC #EFLCup  #BRECHE</t>
  </si>
  <si>
    <t>Ross Barkley connects to a Marcos Alonso cross but cannot find the back of the net, straight into the hands of Alvaro Fernandez.
#BRECHE | #CFC | @ChelseaFC</t>
  </si>
  <si>
    <t>Chance for Chelsea! 
Alonso crosses the ball in and the hall deflects off Henry and forces a good save off Fernandez. The ball comes out to Barkley who hits his shot straight at the keeper! 
#CFC #CHE #BRECHE #CarabaoCup</t>
  </si>
  <si>
    <t>We are not playing well at all #cfc</t>
  </si>
  <si>
    <t>Was that Saul's cross? Or was that Alonso immediately proving me wrong after I sent that tweet?
#BRECHE #CFC</t>
  </si>
  <si>
    <t>SB instead of Ross Barkley?? I wonder why?? Thomas Tuchel!! Why!! #CFC</t>
  </si>
  <si>
    <t>The fact we’ve still got Marcos alonso and Ross Barkley on our books makes my head hurt. #CFC</t>
  </si>
  <si>
    <t>Alvaro Fernandez does brilliantly to prevent Rico Henry scoring an own goal before Ross Barkley fires a shot at the goalkeeper.
#BRECHE | #CFC | @ChelseaFC</t>
  </si>
  <si>
    <t>Barkley has been so bad that he's trending at #2 in India! 🤦🏻‍♀️🤦🏻‍♀️ #CFC #BRECHE</t>
  </si>
  <si>
    <t>Might as well lock up shop till penalties, this team cant buy a goal #CFC</t>
  </si>
  <si>
    <t>What a strange bounce. Would've loved an own-goal there! #CFC #ChelseaFC #EFLCup  #BRECHE</t>
  </si>
  <si>
    <t>Barkley better score a winner otherwise I don’t know why he’s on the pitch… #CFC #CarabaoCup #BreChe https://t.co/eCgTXhtf7g</t>
  </si>
  <si>
    <t>I don't think Alonso should have a Chelsea career beyond January, max June 2022.
He served us well during his time here but he doing himself a disservice if he thinks he can hold down a starting position in this system...
#BRECHE #CFC</t>
  </si>
  <si>
    <t>BARKLEY😩 #BRECHE #CFC #CarabaoCup</t>
  </si>
  <si>
    <t>We have so many poor players its unreal. Alonso, Barkley, Azpi, Saul. #cfc</t>
  </si>
  <si>
    <t>Soonsup-Bell had only one training session after a spell out sick ahead of the match so unsurprising he is taken off at half-time too. 
Vale has only had two with the same non-Covid illness suffered after -15 condtions in the UEFA Youth League match out in St Petersberg. #CFC</t>
  </si>
  <si>
    <t>Anyone got a decent stream? Mine is dead! #CFC</t>
  </si>
  <si>
    <t>Seems Saul only needed a few minutes in the tank before he started finding his form again - just like any other footballer 🤷🏻‍♂️ #CFC #BreChe</t>
  </si>
  <si>
    <t>Can we substitute Ross Barkley, please? #CFC #EFLCup  #BreChe</t>
  </si>
  <si>
    <t>['CFC', 'EFLCup', 'BreChe']</t>
  </si>
  <si>
    <t>Come On Chelsea! Score score score! #CFC #BRECHE</t>
  </si>
  <si>
    <t>49' #CFC have gone two up top with Vale and Pulisic. [0-0] https://t.co/DohTHrNLMk</t>
  </si>
  <si>
    <t>Underway for the second half! 👊
#CFC #CarabaoCup</t>
  </si>
  <si>
    <t>Second half underway! 
2 changes at half time for Chelsea with Soonsup-Bell and Kovacic coming off for Pulisic and Jorginho! 
I don’t understand how Barkley has stayed on this pitch! 
#CFC #CHE #BRECHE #CarabaoCup</t>
  </si>
  <si>
    <t>It was sung in the first half too but in case you haven't heard...#CFC fans are chanting 'If Saul scores, we're on the pitch' tonight #BRECHE</t>
  </si>
  <si>
    <t>Hope the half time change is just a precaution and that Kova isn't injured.
Would hate for him to be out already after just coming back.
He looked good in the first half, offers us something different.
The game will be even slower with Jorginho in it.
#Chelsea #CFC #ChelseaFC</t>
  </si>
  <si>
    <t>Come on Chelsea! #CFC</t>
  </si>
  <si>
    <t>Back underway for the second-half.
#BRECHE | #CFC | @ChelseaFC</t>
  </si>
  <si>
    <t>Soonsup-Bell was a bit quite in the first half. Good sub. #BRECHE #CFC</t>
  </si>
  <si>
    <t>We're under way with second-half updates from #BRECHE! 
Kovacic and Soonsup-Bell are off for #CFC. Jorginho and Pulisic come on.
https://t.co/o84zOU1Q5s #CarabaoCup</t>
  </si>
  <si>
    <t>#CFC #ChelseaFC Brentford were allowed two of their attempts on target following offsides.  Specsavers https://t.co/EI5nFCEJIS</t>
  </si>
  <si>
    <t>Feel like Barkley should have come off not Jude #cfc</t>
  </si>
  <si>
    <t>Sunsoop-Bell was noticeably quiet so I think it's a good change. #CFC</t>
  </si>
  <si>
    <t>Jorginho replaces Kovacic. Rested for Sunday. Soonsup- Bell off for Pulisic at half time. #BRECHE  #CFC</t>
  </si>
  <si>
    <t>I have no idea what game Tuchel was watching first half, because those subs imply it wasn't this one #CFC #BRECHE #CarabaoCup</t>
  </si>
  <si>
    <t>A rest for Kovacic reasonable sub #CFC #BreChe</t>
  </si>
  <si>
    <t>Jorginho replaces Mateo Kovacic and Christian Pulisic replaces Jude Soonsup-Bell at half-time.
#BRECHE | #CFC | @ChelseaFC</t>
  </si>
  <si>
    <t>Harvey Vale break Through to the senior team 💫 #CFC 
 #BreChe</t>
  </si>
  <si>
    <t>Jorginho for Kovacic, Pulisic for Soonsup-Bell. #CFC</t>
  </si>
  <si>
    <t>Jorginho and Pulisic coming on for #CFC for 2nd half. https://t.co/KkCF5wrdrU</t>
  </si>
  <si>
    <t>Looking at the bench... Mount for Barkley is obvious. Other option would be Saul goes to CAM and Jorginho comes on. Saul has been running things well though.
#CFC #BRECHE</t>
  </si>
  <si>
    <t>Harvey Vale has done more than Ross Barkley has ever done for our club in 45 minutes #CFC</t>
  </si>
  <si>
    <t>Chelsea supporters are booming out the songs  @ Brentford tonight, #CarabaoCup #KTBFFH #CFC #BRECHE  💙⚽️🏆</t>
  </si>
  <si>
    <t>['CarabaoCup', 'KTBFFH', 'CFC', 'BRECHE']</t>
  </si>
  <si>
    <t>A lot of funny reactionary takes tonight XD
#BreChe #CFC</t>
  </si>
  <si>
    <t>Pulisic and Jorghino on at half time. Tuchel is scheming  #CFC @ChelseaFC https://t.co/FvUqAbChrT</t>
  </si>
  <si>
    <t>Good first half Harvey Vale is a player hell of a young talent.. shame he didn’t berry that header. Come on the lads 💙😎 #CFC #UTC #COYB #CarabaoCup</t>
  </si>
  <si>
    <t>['CFC', 'UTC', 'COYB', 'CarabaoCup']</t>
  </si>
  <si>
    <t>Anyone know why Mbuyamba ain’t in the squad tonight? #CFC #ChelseaFC #BRECHE</t>
  </si>
  <si>
    <t>Pulisic on at half??? #CFC #ChelseaFC #EFLCup  #BRECHE</t>
  </si>
  <si>
    <t>Jorginho and Pulisic coming on for second half via @Sam_InkersoleTM #CFC</t>
  </si>
  <si>
    <t>Jorginho is coming on for #CFC...#BRECHE</t>
  </si>
  <si>
    <t>Christian Pulisic is also coming on at half time. #CFC</t>
  </si>
  <si>
    <t>🚨 Jorginho is replacing Kovacic who will be rested for the weekend. #CFC 
( @Sam_InkersoleTM )</t>
  </si>
  <si>
    <t>A decent half, Harvey Vale coming the closest for Chelsea with a header, Kepa with some important saves COME ON CHELSEA!!! 💪🔵 #CFC #CarabaoCup https://t.co/4sqwH3F9ZL</t>
  </si>
  <si>
    <t>can we watch this game anywhere in nz? @skysportnz @sparknzsport #cfc</t>
  </si>
  <si>
    <t>Chelseafc pattern of playing have not change TT we can't penetrate to opponent 18yard box or score good goal(s) #CFC #EFLCup #ChelseaFC  #BreChe</t>
  </si>
  <si>
    <t>['CFC', 'EFLCup', 'ChelseaFC', 'BreChe']</t>
  </si>
  <si>
    <t>Pulisic also asked to warm up #cfc</t>
  </si>
  <si>
    <t>Saul and Barkley are not showing anything to prove they deserve a look-in in the first team. #CFC #COYB #UpTheChels</t>
  </si>
  <si>
    <t>Pulisic is coming on. [@Sam_InkersoleTM] #CFC</t>
  </si>
  <si>
    <t>Really liked what I saw from Harvey Vale in that first half. Had some very good pieces of play, our best chance fell to him, could've done better but not gonna be too harsh. Very unlucky to get booked for that tackle also but good signs. 👌🔵 #CFC #BreChe</t>
  </si>
  <si>
    <t>Jorginho coming on for the second half. Would assume it'll be for Mateo Kovacic. #CFC</t>
  </si>
  <si>
    <t>UmarKhanCFC</t>
  </si>
  <si>
    <t>Kepa, you beauty! 
#CFC #BreChe https://t.co/8qqAXRhOVa</t>
  </si>
  <si>
    <t>A very good evening from the wonderful island of #Corse family time on a trail walk….!!!!! #corsica (yes I’m streaming the game) 🤫 #BreChe #ChelseaFC #CFC https://t.co/GhOzwF7S5X</t>
  </si>
  <si>
    <t>['Corse', 'corsica', 'BreChe', 'ChelseaFC', 'CFC']</t>
  </si>
  <si>
    <t>I need to see a front three of Vale, Soonsup-Bell and Mason tonight @ChelseaFC #CFC #BRECHE</t>
  </si>
  <si>
    <t>Decent half that I personally thought #CFC</t>
  </si>
  <si>
    <t>How difficult is it for our players especially Alonso to put in a one time cross instead of controlling it first and killing all the rhythm? #CFC</t>
  </si>
  <si>
    <t>The kids have been great but Harvey Vale looks especially comfortable! His touch and awareness are on point, but the big one for me is that he’s using his body really well, which is rare to see for a lad so young with next to no experience at this level! #CFC</t>
  </si>
  <si>
    <t>Get Reece and Pulisic on for Sarr and Barkely...Shift Azpi in the LCB and James As RCB....and let's play a F2 of Pulisic and Bell #CFC</t>
  </si>
  <si>
    <t>Strong first half from Harvey Vale. Very comfortable on the ball. #CFC</t>
  </si>
  <si>
    <t>that #cfc away support 👏🏽their my mvp so far</t>
  </si>
  <si>
    <t>joel_joseph98</t>
  </si>
  <si>
    <t>Soonsup's first touch were soo neat.
#CFC</t>
  </si>
  <si>
    <t>Alonso just ruining every attack. #CFC</t>
  </si>
  <si>
    <t>Been impressed with our youngsters up front #CFC #COYB #UpTheChels</t>
  </si>
  <si>
    <t>The young boys and kepa are looking good 👍 #cfc</t>
  </si>
  <si>
    <t>Sooooooo I want Eden Hazard back at #CFC</t>
  </si>
  <si>
    <t>NMupamba24</t>
  </si>
  <si>
    <t>#CFC TT should look to change our formation to a more flowing system which benefits our front man. #433 #BreChe</t>
  </si>
  <si>
    <t>This painful dreadful Barkley experiment needs to be over soon. Just awful how he slows everything down to kill the momentum at all the wrong moments. 
#cfc #BRECHE</t>
  </si>
  <si>
    <t>Half-Time: 🔴0-0🔵
Chelsea dominating much of the possession, but no goals yet! 💙
#BRECHE #EFL #CarabaoCup #CFC #ChelseaFC #Chelsea https://t.co/i9Fx2z69ec</t>
  </si>
  <si>
    <t>['BRECHE', 'EFL', 'CarabaoCup', 'CFC', 'ChelseaFC', 'Chelsea']</t>
  </si>
  <si>
    <t>Is it compulsory Alonso start for Chelsea ??? #CFC</t>
  </si>
  <si>
    <t>TT please 🙏🙏🏿 get Barkley off #CFC #EFL #Chelseafc #BreChe</t>
  </si>
  <si>
    <t>['CFC', 'EFL', 'Chelseafc', 'BreChe']</t>
  </si>
  <si>
    <t>How are we hydrating this team to victory? #cfc #EFLCup</t>
  </si>
  <si>
    <t>['cfc', 'EFLCup']</t>
  </si>
  <si>
    <t>Both forwards, Harvey Vale and Soonsup-Bell are playing superbly. Harvey deserves a chance on Sunday against Villa. 
#CFC #BreChe</t>
  </si>
  <si>
    <t>Ross Barkley makes me so fucking angry. Too slow, too many touches, loves trying the miracle pass &amp;amp; failing. #CFC</t>
  </si>
  <si>
    <t>Kepa having a great game so far. The young Cobham boys also having a good showing 😊💪 #CFC #BRECHE</t>
  </si>
  <si>
    <t>_CameronSmith10</t>
  </si>
  <si>
    <t>He could have scored, but Harvey Vale demonstrated why he’s so highly rated at Chelsea in that first half.
He completely held his own physically, and was constantly a threat picking up pockets of space.
Looked far more dangerous than Ross Barkley too.
An exciting start.
#CFC</t>
  </si>
  <si>
    <t>Come  on you #Chelsea #cfc #KTBFFH #BRECHE</t>
  </si>
  <si>
    <t>['Chelsea', 'cfc', 'KTBFFH', 'BRECHE']</t>
  </si>
  <si>
    <t>Solid first half all things considered. Vale has been excellent, as has Kepa and Chalobah. Saul has been quite good as well. Need to create more clear cut chances though, becoming all to like recent matches with all play and zero creativity. #CFC</t>
  </si>
  <si>
    <t>Good half from the youngsters. Kepa with some decent saves. Vale and Soonsup-Bell look good. Simons struggling a little but playing out of position. Harsh criticism but Vale should’ve scored 😂. Giving a good account of ourselves and I’m pleasantly surprised. #CFC</t>
  </si>
  <si>
    <t>I could have sworn literally 1 week ago Saul seem like he forgot to play football but he has actually been decent and tidy in the middle of the pitch. #CFC</t>
  </si>
  <si>
    <t>Convinced that Barkley in that half was auditioning for his move away from the club, pure vibes 🤦‍♂️
#CFC #ChelseaFC #BRECHE</t>
  </si>
  <si>
    <t>Super Kepa Keeper's first half is superb. 👊🏿🔥 #BreChe #CFC</t>
  </si>
  <si>
    <t>So far this game is exactly what you'd expect from the squad put out. Most of #CFC's play is in front and to feet leaving us open to the counter. We need to find a way to put Brentford in danger and capitalize on mistakes. We really lack an aerial threat or in-behind threat today https://t.co/dkmEBIN59C</t>
  </si>
  <si>
    <t>Man of the match so far has to be Kepa. #CFC</t>
  </si>
  <si>
    <t>HT thoughts:
Vale and Simons have been excellent and don't look put of place in the 1st team at all
Alonso and Saul have been decent
Good to have Kova back!
Back 3 been OK
Barkley has been awful
Can defo win this #CFC #BRECHE #EFLCup #CarabaoCup</t>
  </si>
  <si>
    <t>Very good control of the ball, but not many chances created. Vale has to score that header too. Brentford look dangerous on the counter. Not bad considering I was expecting us to lose handsomely #CFC</t>
  </si>
  <si>
    <t>HausOfEmiily</t>
  </si>
  <si>
    <t>Barkley is atrocious and Vale looks very good so far #CFC</t>
  </si>
  <si>
    <t>What a great 1st half from this inexperienced Chelsea side, youngsters more than holding their own &amp;amp; overall dominating as much as the 1st team usually do. #CFC #BreChe</t>
  </si>
  <si>
    <t>Sorry... Chelsea won't score again in December #CFC</t>
  </si>
  <si>
    <t>A decent half. The only disappointment has been barkley thus far. Wtf was that last freekick 🤦‍♂️. The youngsters, especially vale, has been more than decent. Just lacking in the final third. Come on you blues! #KTBFFH #CFC</t>
  </si>
  <si>
    <t>Vale has impressed even though he squandered Chelsea's best chance. Brentford created slightly more despite having had barely any possession. V close game. Subs will play a big part though from both clubs. Toney vs Mount &amp;amp; Pulisic. Maybe Kepa magic needed on penalties. #CFC</t>
  </si>
  <si>
    <t>Half Time Talking Points: 
- Lots of possession but only one real chance just before half time
- Vale has done well but Simons has struggled on the right side
- Brentford has had the best chances with good saves from Kepa
- Sarr and Barkley are really not at the level! 
#CFC https://t.co/bdJM37v0I3</t>
  </si>
  <si>
    <t>Vale is gem 💎 #CFC</t>
  </si>
  <si>
    <t>Harvey Vale, 18, impressing, holding Pinnock off, dropping off, linking. #cfc senior players, Kovacic, Alonso, trust him with the ball. Impact in/out possession. Vale tracked back 40 yards to dispossess Pinnock. Only negatives a wasted header &amp;amp; booking for fouling Mbeumo #BRECHE</t>
  </si>
  <si>
    <t>Dblack_cfc</t>
  </si>
  <si>
    <t>Who noticed Saul has improved in his forward passes? He looks more confident on the ball #Cfc</t>
  </si>
  <si>
    <t>Harvey Vale is by far the best player out there for us tonight, Kepa close second. #CFC #ChelseaFC #EFLCup  #BRECHE</t>
  </si>
  <si>
    <t>Kepa, Vale &amp;amp; Kovacic running the show in that first half 🔥
#CFC #ChelseaFC #BRECHE</t>
  </si>
  <si>
    <t>Our second keeper is pretty good you know. 
#CFC #BreChe</t>
  </si>
  <si>
    <t>HT: Brentford 0-0 Chelsea
Brentford had the better chances in the first half, but Chelsea grew into the game.
https://t.co/o84zOU1Q5s #CarabaoCup #CFC</t>
  </si>
  <si>
    <t>Decent enough half from Chelsea, need to find a goal from somewhere though 
Looks like penalties though 
#CFC</t>
  </si>
  <si>
    <t>HT: Thank God we’re not getting slapped #CFC</t>
  </si>
  <si>
    <t>You really wouldn't think this is Harvey Vale's first appearance against a PL side. The kid looks right at home #CFC</t>
  </si>
  <si>
    <t>Barkley keeps getting worse every day...#Cfc</t>
  </si>
  <si>
    <t>Me when Alonso and Barkley Start a Attack down the left hand side
#Chelsea #CFC #CarabaoCup https://t.co/kIq3dBexcr</t>
  </si>
  <si>
    <t>Harvey Vale looks quality #CFC #CarabaoCup</t>
  </si>
  <si>
    <t>HT: Good showing from the youf &amp;amp; Kepa. Battling despite all the absences. One just might do it in the 2nd half. Keep going, Chelsea! #CFC #BRECHE #CarabaoCup</t>
  </si>
  <si>
    <t>HT Thoughts: 
- Vale &amp;amp; Soonsup-Bell both look very comfortable
- Simons caught out, made excellent recovery 
- Chalobah doing very well w/ extra defensive responsibility 
- Kepa making top-quality saves
- Saul playing much more like what is expected of him
#CFC #BRECHE #Chelsea</t>
  </si>
  <si>
    <t>['CFC', 'BRECHE', 'Chelsea']</t>
  </si>
  <si>
    <t>Halftime. Our youngsters look great so far. Chalobah holding it down nicely at the back. #CFC #ChelseaFC #EFLCup  #BRECHE</t>
  </si>
  <si>
    <t>Harvey Vale gets the first yellow card for Chelsea. 
#CFC #CarabaoCup</t>
  </si>
  <si>
    <t>Harvey Vale is a BALLER   
#BreChe #CFC</t>
  </si>
  <si>
    <t>HT: #BRECHE 0-0
#CarabaoCup QF
#CFC</t>
  </si>
  <si>
    <t>How is Barkley hitting the wall from that free kick, they were on the touchline and he had the entire box to hit.
He's the most frustrating on the pitch. #cfc</t>
  </si>
  <si>
    <t>These young lads have got the minerals 💙💙💙 #CFC</t>
  </si>
  <si>
    <t>Harvey Vale took one for the team! #CFC #BreChe</t>
  </si>
  <si>
    <t>Odd yellow for Vale there. Good half.
#CFC #BRECHE</t>
  </si>
  <si>
    <t>Vales gotta be burying those, unlucky lad. #CFC #BreChe</t>
  </si>
  <si>
    <t>Barkley is just tragic #cfc</t>
  </si>
  <si>
    <t>In 2021 and Barkley is taking our FK?? We are so finished!! #CFC</t>
  </si>
  <si>
    <t>Vale probably should have scored there, good movement.
Also, Kovacic is so good at beating a man and bringing the ball forward.
We have really missed him the last couple months.
Great player to have.
#Chelsea #CFC #ChelseaFC @ChelseaFC</t>
  </si>
  <si>
    <t>Pause i Brentford-Chelsea. Stilling: 0-0. Mere info her: https:https://t.co/tjbKvSPBFY #CarabaoCup #Brentford #cfc</t>
  </si>
  <si>
    <t>['CarabaoCup', 'Brentford', 'cfc']</t>
  </si>
  <si>
    <t>At least Harvey Vale knows how to use his head #CFC https://t.co/RL7E4kAzAu</t>
  </si>
  <si>
    <t>Ross Barkley being our worst attacker against Brentford tells us 2 things:
1. La Cobham is the best academy itw
2. Ross Barkley is stealing a living at Chelsea 
#BRECHE #CFC</t>
  </si>
  <si>
    <t>Wow, that should have been a goal from Vale but .... #BRECHE #CFC</t>
  </si>
  <si>
    <t>ChelseaUnbiased</t>
  </si>
  <si>
    <t>Hate seeing our own fans twerking for Silva extention but show no appreciation of Azpi and are willing for him to leave. The man is Mr Chelsea and is still a top player. I hope he stays..... #ChelseaFC #Chelsea #CFC</t>
  </si>
  <si>
    <t>Chance for Chelsea!
Azpilicueta sends in a cross from deep, and it finds the unmarked Vale...
It’s a great chance, but he heads the ball low into Fernandez’s gloves! #BRECHE 
https://t.co/o84zOU1Q5s #CarabaoCup #CFC</t>
  </si>
  <si>
    <t>Massive opportunity for Harvey Vale, he’s been sharp so far but really should of tucked that one away.
#CFC #BRECHE</t>
  </si>
  <si>
    <t>That Azpi cross is so lethal yet we never see it. #CFC</t>
  </si>
  <si>
    <t>Vale..!! Keep doing this loving it already!! #CFC</t>
  </si>
  <si>
    <t>Should have scored, it was good movement in the box to find the space and a lovely cross from Azpi. #cfc</t>
  </si>
  <si>
    <t>Harvey Vale is impressing me so much 💙
#CFC</t>
  </si>
  <si>
    <t>Free header for Vale, super ball from Dave. Best chance so far for us. #CFC #ChelseaFC #EFLCup  #BRECHE</t>
  </si>
  <si>
    <t>Big chance for Chels!
Azpi with a great cross into Vale, he's unmarked but sees his header saved! Unlucky from the youngster just before half time! Looks one of the brightest at the moment! 
#CFC #BRECHE #CHE #CarabaoCup</t>
  </si>
  <si>
    <t>['CFC', 'BRECHE', 'CHE', 'CarabaoCup']</t>
  </si>
  <si>
    <t>Harvey Vale could put #Chelsea ahead as he has a free header in the Brentford box but heads straight at the goalkeeper.
#BRECHE | #CFC | @ChelseaFC</t>
  </si>
  <si>
    <t>Oh what a chance for Vale 😬 looking real good out there #CFC</t>
  </si>
  <si>
    <t>This game is really showing who the deadwood in our club are, but how bright our future is too! #CFC</t>
  </si>
  <si>
    <t>That was the moment! #cfc</t>
  </si>
  <si>
    <t>Harvey Vale has been so impressive today!
#CFC</t>
  </si>
  <si>
    <t>Chelsea fans chanting “If Saul scores we’re on the pitch” #cfc</t>
  </si>
  <si>
    <t>Newcastle have key advantage which could help them land Chelsea's Timo Werner
#CFC #KTBFFH
https://t.co/Lxo9MSS6SE</t>
  </si>
  <si>
    <t>Thank gods for Kepa! #CFC</t>
  </si>
  <si>
    <t>Patient play around the box from Chels ends in Xavier Simons striking at goal, saved by Fernandez.
Brentford break with Rico Henry down the left, but Kepa is out well to save.
#CFC #CHE #BRECHE #CarabaoCup</t>
  </si>
  <si>
    <t>Away fans sounding the bollocks 😍😍😍 #CFC</t>
  </si>
  <si>
    <t>Kepa with 3 massive saves tonight keeping Chelsea in this game! #cfc</t>
  </si>
  <si>
    <t>Perhaps we should promote Harvey Vale then drop one of our first team bums who must not be named. #CFC</t>
  </si>
  <si>
    <t>Just turned on the telly after a long day and, even though the scoreline isn't anything great to write about, the lineup is just... 🥰
I don't care about the result tonight.
COME ON, YOU BLUES!! 
#BRECHE #CFC</t>
  </si>
  <si>
    <t>Chelsea haven’t done much against that low Brentford block, but Harvey Vale looks at home at this level and that’s not nothing #CFC</t>
  </si>
  <si>
    <t>Another nice save from Kepa. That barely looked onside to me, though. #CFC #ChelseaFC #EFLCup  #BRECHE</t>
  </si>
  <si>
    <t>Kepa out of the spotlight week to week shines pretty brightly #CFC #BRECHE #CarabaoCup</t>
  </si>
  <si>
    <t>Good play by Vale to find Alonso who lays it off for Simons and it’s into Fernandez’ hands.
#CFC #CarabaoCup</t>
  </si>
  <si>
    <t>Been really impressed with Harvey Vale so far 👏🏼 #CFC</t>
  </si>
  <si>
    <t>Kepa Arrizabalaga makes his third save of the half to keep #Chelsea level.
#BRECHE | #CFC | @ChelseaFC</t>
  </si>
  <si>
    <t>Tuchel applauds as Simons provides #CFC's first shot on target. The youngster then does well after being caught out by a ball over the top to put Henry under pressure as he shot - Kepa saved at the near post. #BRECHE</t>
  </si>
  <si>
    <t>KEPAAAA ONCE MORE!!!
#CFC #BRECHE #CarabaoCup</t>
  </si>
  <si>
    <t>Xavi Simmons fires a shot at Alvaro Fernandez from just outside of the box.
#BRECHE | #CFC | @ChelseaFC</t>
  </si>
  <si>
    <t>I don't care what others says.... I am already liking Vale so much!! #CFC</t>
  </si>
  <si>
    <t>WOW Kepa! Kepa saved one-on-one. #BRECHE  #CFC</t>
  </si>
  <si>
    <t>Great hit from Simons. #CFC #ChelseaFC #EFLCup  #BRECHE</t>
  </si>
  <si>
    <t>Harvey Vale has been excellent so far #cfc</t>
  </si>
  <si>
    <t>Harvey Vale been excellent first half. Tidy in possession, clever link up play &amp;amp; showing real bravery to try make things happen. Stand out 45 on his first start 👏🏻⚽️🔵 #CFC</t>
  </si>
  <si>
    <t>Just made a brilliant recovery challenge too. Cobham boys are here to stay #BRECHE #CFC</t>
  </si>
  <si>
    <t>Good Work... X Simmons!! Calm down a bit you have got this #CFC</t>
  </si>
  <si>
    <t>Impressive first half for Harvey Vale 
#BRECHE  | #CarabaoCup  | #CFC https://t.co/gYpNAqhMLs</t>
  </si>
  <si>
    <t>Very very impressed with Harvey Vale the pick of the Acaemdy grads at this stage 👌👌🔵⚪
#Chelsea #CFC #CarabaoCup</t>
  </si>
  <si>
    <t>Harvey Vale up for the task at both ends. Good sight. #CFC</t>
  </si>
  <si>
    <t>Saul looking solid
Chalobah the proverbial Brick sh*thouse
Barkley virtually non existent.
#BRECHE #CFC</t>
  </si>
  <si>
    <t>Harvey Vale does well to turn just inside the Brentford box but his shot is deflected wide.
#BRECHE | #CFC | @ChelseaFC</t>
  </si>
  <si>
    <t>Brentford definitely targeting Simons on right flank of #CFC's defence, as you'd expect.
 #BRECHE</t>
  </si>
  <si>
    <t>Away end is class tonight 💙💪🏻 #CFC #ChelseaFC #EFLCup  #BRECHE</t>
  </si>
  <si>
    <t>Vale's link up play is good!! #CFC</t>
  </si>
  <si>
    <t>Carabao Cup, injuries/COVID, multiple debutants, etc. you still want to watch your club play well and to root them on. I’m watching &amp;amp; pulling for our Blues, but the pain continues. This is almost unwatchable. Invasive dental surgery is a better option. #CFC</t>
  </si>
  <si>
    <t>Harvey Vale is buff!! #cfc</t>
  </si>
  <si>
    <t>Carlo Cudicini's secret to saving 36% of penalties during #CFC and #THFC career
https://t.co/I5g8ijEfhC https://t.co/UqCE84LEVW</t>
  </si>
  <si>
    <t>ElevenJnr11</t>
  </si>
  <si>
    <t>With all the ball possessions (73%), still no shot on target #CFC</t>
  </si>
  <si>
    <t>I would love Chalobah to bulk up a little... if he adds some physicality...he can be a beast... he has everything in his game!! #CFC</t>
  </si>
  <si>
    <t>Saul looks much better in his preferred role. Tuchel should have seen that earlier. Saul didn't enjoy playing out of position. #CFC</t>
  </si>
  <si>
    <t>Very nice ball from Saul to Alonso #CFC #ChelseaFC #EFLCup  #BRECHE</t>
  </si>
  <si>
    <t>Another big save by Kepa to palm away Pinnocks header from close range!
#CFC #BRECHE #CHE #CarabaoCup</t>
  </si>
  <si>
    <t>Chalobah looks great tonight #CFC #ChelseaFC #EFLCup  #BRECHE</t>
  </si>
  <si>
    <t>The game feels like a preseason game with all the different players we have on the pitch.
Can't really criticise our lack of chances, youngsters are trying their best.
Saul is STILL making too many errors on and off the ball.
A set piece wins this game.
#Chelsea #CFC #ChelseaFC</t>
  </si>
  <si>
    <t>We are too patient with the ball #cfc</t>
  </si>
  <si>
    <t>Brentford definitely targeting Simons on right flank of #CFC's defence, as you'd expect. #BRECHE</t>
  </si>
  <si>
    <t>Everytime I watch Saul play he looks lost. Always marking space and not his man. #CFC #CarabaoCup #BreChe</t>
  </si>
  <si>
    <t>Tonight should be a real sobering moment for Ross Barkley. Easily good enough to be a starter for most mid-table clubs if he applied himself. Instead he effectively plays in our reserves alongside 18 year olds. Wasted so much of his career #cfc #BreChe</t>
  </si>
  <si>
    <t>Kepa Arrizabalaga is being serenaded by the #Chelsea fans for a fine performance so far.
#BRECHE | #CFC | @ChelseaFC</t>
  </si>
  <si>
    <t>We are still having the same issues regardless who is on the pitch #cfc</t>
  </si>
  <si>
    <t>I feel Sarr and Barkley are really killing our game at the moment! Slowing it down every time and making sloppy passes! Vale is far outshining Barkley at the moment! 
#CFC #CHE #BRECHE #CarabaoCup</t>
  </si>
  <si>
    <t>Kepa with another brilliant save.
#CFC #CarabaoCup</t>
  </si>
  <si>
    <t>Lucky for us Kepa, Chalobah, Kova and the kids are trying in the game
The other 5 don’t care. #CFC
 #BreChe</t>
  </si>
  <si>
    <t>Kepa saving us back2back #CFC #BreChe</t>
  </si>
  <si>
    <t>Kepa comes up big again. #CFC #ChelseaFC #EFLCup  #BRECHE</t>
  </si>
  <si>
    <t>All square after 30 minutes. #BRECHE 
https://t.co/o84zOU1Q5s #CarabaoCup #CFC</t>
  </si>
  <si>
    <t>Kepa with another fine save. 👍 #CFC</t>
  </si>
  <si>
    <t>Simons showing good energy down the right with decent pace. 
Unfortunately, a lot of breaks down the left and Alonso is too slow with his delivery.
Plenty of movement and guile from the youngsters up front.
#BRECHE #CFC</t>
  </si>
  <si>
    <t>Who starts? – Team News and Warmup – Brentford v Chelsea – Matchday Live https://t.co/JiM0yUMYSU #CFC</t>
  </si>
  <si>
    <t>Thank God for  Kepa!! #CFC #EPL #BreChe</t>
  </si>
  <si>
    <t>['CFC', 'EPL', 'BreChe']</t>
  </si>
  <si>
    <t>Fuck me Alonso is so bad at defending it's incredible. #CFC</t>
  </si>
  <si>
    <t>Kepa really keeps us alive so often #CFC</t>
  </si>
  <si>
    <t>Kepa Arrizabalaga makes a save to keep out a Mathia Jensen header.
#BRECHE | #CFC | @ChelseaFC</t>
  </si>
  <si>
    <t>Good attack by Chelsea, Alonso goes down but nothing given. 
#CFC #CarabaoCup</t>
  </si>
  <si>
    <t>earl_forbes</t>
  </si>
  <si>
    <t>Definitely need a LWB/LB this January #cfc</t>
  </si>
  <si>
    <t>Thomas Tuchel is on his feet appealing for a penalty after Marcos Alonso goes down in the penalty box after a pass from Harvey Vale.
#BRECHE | #CFC | @ChelseaFC</t>
  </si>
  <si>
    <t>That looked like a foul on Alonso, we should have had a penalty then. #cfc</t>
  </si>
  <si>
    <t>Never a pen on Alonso. Backing up and just collided with him. Don't be silly folks. #CFC</t>
  </si>
  <si>
    <t>FIGHT FOR THE BALL &amp;amp; STOP DIVING, ALONSO. Geeeeeeeeezus
#CFC #Chelsea #KTBFFH 😑💙</t>
  </si>
  <si>
    <t>Saul, Barkley, Alonso, Sarr, and unfortunately our Captain don’t seem to be bothered today.  Don’t even try to show they care about this game
#CFC
#BreChe</t>
  </si>
  <si>
    <t>#CFC hate giving their wingers the ball with space.</t>
  </si>
  <si>
    <t>Xabi Simmons take your time bro... before crossing!! #CFC</t>
  </si>
  <si>
    <t>Saul taking shots from 30 yards out. 🤷🏻‍♂️ #CFC #ChelseaFC #EFLCup  #BRECHE</t>
  </si>
  <si>
    <t>Lucas Digne. Sign him. I have seen enough today #CFC https://t.co/XZ5k5sWijO</t>
  </si>
  <si>
    <t>Saul shooting from 40 yards... the season he's had, surprised he didn't score an own goal.
#CFC #BRECHE #CarabaoCup</t>
  </si>
  <si>
    <t>BigFmJimmy</t>
  </si>
  <si>
    <t>I'm beginning to think the One football app might be wrong about the age of Xavier Simons playing for Chelsea tonight 👀 #BreChe #CarabaoCup #Cfc https://t.co/9rEKoueZEL</t>
  </si>
  <si>
    <t>Bryan Mbuemo connects with a corner to hit a volley which finds its way out for a #Chelsea throw.
#BRECHE | #CFC | @ChelseaFC</t>
  </si>
  <si>
    <t>Alonso gets to the byline and crosses into the area, falls to Azpi who fires over the bar! Better from Chelsea! 
#CFC #BRECHE #CarabaoCup</t>
  </si>
  <si>
    <t>No way I just heard “Chelsea Ranger!” Coming from the away end 👏 👏 👏 😀😀 #cfc</t>
  </si>
  <si>
    <t>Commentators gagging for a Brentford goal 😂 #cfc #BreChe</t>
  </si>
  <si>
    <t>Good chance for Chelsea, should’ve done better.
#CFC #CarabaoCup</t>
  </si>
  <si>
    <t>Ross Barkley playing in a front 3 with 2 lads who aren’t old enough to vote and is by far the least composed. Stunning he still plays at this level #cfc</t>
  </si>
  <si>
    <t>Soonsup-bell has that lazy/silky movement about his play, quick feet too. 
#BRECHE #CFC</t>
  </si>
  <si>
    <t>Not watching the game right now, is this true?? #CFC https://t.co/yStzSCUMoV</t>
  </si>
  <si>
    <t>Why do we always play it wide to Alonso ugh  #CFC</t>
  </si>
  <si>
    <t>These boys look so natural in the team #CFC</t>
  </si>
  <si>
    <t>Soonsup-Bell looks a bit like Havertz on the ball lol #CFC</t>
  </si>
  <si>
    <t>Don't normally tweet during games but away support on my stream is top sounds as good as leicester away UTC 🔵 #CFC</t>
  </si>
  <si>
    <t>Get Barkley off and put one more of our youngsters in. So poor.
#CFC</t>
  </si>
  <si>
    <t>It's so embarrassing that Chelsea still employs the likes of Barkley and Alonso as footballers ...!! For this reason alone Marina shouldn't be BDOTY #CFC</t>
  </si>
  <si>
    <t>Barkley is the worst player on the pitch without question. Saul is outperforming him rn. #CFC #BreChe #EFL</t>
  </si>
  <si>
    <t>['CFC', 'BreChe', 'EFL']</t>
  </si>
  <si>
    <t>Kovacic in our midfield makes d team so so much better #CFC</t>
  </si>
  <si>
    <t>At the end of the day, na we go play and na em go score #CFC #BreChe</t>
  </si>
  <si>
    <t>What was the excuse for not using Vale and Soonsup? Because it certainly wasn't that they weren't good enough for the chance #CFC #BRECHE #CarabaoCup</t>
  </si>
  <si>
    <t>Saul shaky already #CFC</t>
  </si>
  <si>
    <t>PeteCelino</t>
  </si>
  <si>
    <t>I can now supply and press official names and numbers for these teams/leagues. Just getting an idea of demand at the moment so if you are interested in getting one of your football shirts personalised, get in touch. #personalised #efl #MCFC #cfc #Brasil #spl #Portugal https://t.co/2vhSK2gOZ5</t>
  </si>
  <si>
    <t>['personalised', 'efl', 'MCFC', 'cfc', 'Brasil', 'spl', 'Portugal']</t>
  </si>
  <si>
    <t>We have academy players making their debit today. Looking comfortable. And Ross Barkley keeps giving balls away.  #CFC #EFLCup</t>
  </si>
  <si>
    <t>Barkley, Barkley... 
#CFC #CopaDaLigaNaESPN #BRECHE</t>
  </si>
  <si>
    <t>['CFC', 'CopaDaLigaNaESPN', 'BRECHE']</t>
  </si>
  <si>
    <t>Chelsea muster some half-chances, but Mbeumo's header for Brentford still marks the best opportunity of the game so far. #BRECHE 
https://t.co/o84zOU1Q5s #CarabaoCup #CFC</t>
  </si>
  <si>
    <t>Barkley has moments but he is far too arrogant to ever be a top team player. Still riding on his status as a kid at Everton #cfc</t>
  </si>
  <si>
    <t>What happened to Barkley #cfc</t>
  </si>
  <si>
    <t>Good opening 20 minutes from Harvey Vale. Certainly not been overawed and looks more than happy to mix it with the Brentford defenders. #CFC https://t.co/77V0r6OMLZ</t>
  </si>
  <si>
    <t>About 8 midfielders on the pitch and none can put a ball through #cfc</t>
  </si>
  <si>
    <t>Saul playing the safest pass possible every time not even taking 0.1% risk. Smh 🤦‍♂️. Even these young debutant are brave than him. #BreChe #CarabaoCup #CFC</t>
  </si>
  <si>
    <t>['BreChe', 'CarabaoCup', 'CFC']</t>
  </si>
  <si>
    <t>It’s pure joy to watch Kovacic play. And he plays for us. We’re blessed 😇 #cfc</t>
  </si>
  <si>
    <t>Barkley is being Barkley so far...
#CFC #ChelseaFC #BRECHE</t>
  </si>
  <si>
    <t>DPCFC</t>
  </si>
  <si>
    <t>Soonsup Bell and Vale look completely unfazed at this level so many ballers in our academy it’s ridiculous #CFC</t>
  </si>
  <si>
    <t>Good linkup between Vale and Soonsup-Bell on the counter attack but Barkley’s shot goes wide of the post! 
#CFC #CHE #BRECHE #CarabaoCup</t>
  </si>
  <si>
    <t>Saul for once not looking like a fish out of water.
Youngsters all look solid at the mo.
#BRECHE #CFC</t>
  </si>
  <si>
    <t>We're going to end up with pens aren't we. #CFC</t>
  </si>
  <si>
    <t>Harvey Vale connects with a Marcos Alonso cross, jumping high to nod it goalwards. His looping header is caught by the Brentford goalkeeper.
#BRECHE | #CFC | @ChelseaFC</t>
  </si>
  <si>
    <t>CMacheath</t>
  </si>
  <si>
    <t>Barkley genuinely more shit than some 17 year old
#BreChe #Chelsea #CFC</t>
  </si>
  <si>
    <t>Sarr should’ve never played for us after this #CFC #BRECHE https://t.co/QuYd8mqZpt</t>
  </si>
  <si>
    <t>Alonso is a liability, his playing with a bag of sand tied to his leg. #CFC</t>
  </si>
  <si>
    <t>Saúl is scoring today, isn't he ?
#BRECHE #CarabaoCup #CFC</t>
  </si>
  <si>
    <t>The kids are even playing much sensible and smarter football than Barkley.
Get him out of the club! #CarabaoCup #CFC</t>
  </si>
  <si>
    <t>Who thinks Alonso is a liability @ChelseaFC #CFCKBFC #CFC 🧐</t>
  </si>
  <si>
    <t>You'd think it was Ross making his first team debut.
#CFC #BRECHE #CarabaoCup</t>
  </si>
  <si>
    <t>surprise? i think not 
#CFC #BreChe #CarabaoCup</t>
  </si>
  <si>
    <t>Alonso is so shitt man!! #CFC</t>
  </si>
  <si>
    <t>Barkley Ouch! #CFC</t>
  </si>
  <si>
    <t>Saúl not bad as a 6 it turns out. Not the best opposition but good for confidence. #CFC #BRECHE</t>
  </si>
  <si>
    <t>Alonso looks like the nervous academy debutant out there 😭😭😭 #BreChe #CFC #Chelsea</t>
  </si>
  <si>
    <t>['BreChe', 'CFC', 'Chelsea']</t>
  </si>
  <si>
    <t>Great play by Vale and Bell - Ross Barkley should have hit the target #CFC</t>
  </si>
  <si>
    <t>Barkley just wasted Jude's assist 😡🤬#CFC #CarabaoCup</t>
  </si>
  <si>
    <t>Harvey Vale finds Jude Soonsup-Bell, whose pull-back finds Ross Barkley. The midfielder can only shank his shot wide.
#BRECHE | #CFC | @ChelseaFC</t>
  </si>
  <si>
    <t>What was that!! from Ross?? He is embarrassing himself #CFC</t>
  </si>
  <si>
    <t>These Cobham kids 👏🏼👏🏼👏🏼💙
#cfc #BreChe</t>
  </si>
  <si>
    <t>Noooo big chance Ross. Kova nips in to win it. Vale to Soonsup-Bell who chips it in the box and Ross shanks it on the volley on his left and it dribbles wide. Nice break though #BRECHE #CFC</t>
  </si>
  <si>
    <t>Excellent work by the youngsters up front #CFC #ChelseaFC #EFLCup  #BRECHE</t>
  </si>
  <si>
    <t>Tired of watching Saul with his safe back pass. #BreChe #CFC</t>
  </si>
  <si>
    <t>The 150th and latest episode of the #REALFOOTBALLCAST is live and this week: 
https://t.co/uOEVXQbUVq
- #MCFC Big Winners
- #THFC Points Dropped?
- #LFC Points Gained
- #PremierLeague and #COVID19 
- #CFC Frustration https://t.co/n3KktSyNKh</t>
  </si>
  <si>
    <t>Thiago Silva’s contract extension with Chelsea is not in doubt. It’s just about paperworks to be signed and completed in the coming weeks/months. He’s gonna stay until June 2023. 🔵🇧🇷 #CFC
Still no big chances on Rüdiger situation. No agreement with Chelsea, #RealMadrid pushing. https://t.co/53HQEP8EYi</t>
  </si>
  <si>
    <t>Sweeper keeper in full effect. Kepa going to carry us. #CFC</t>
  </si>
  <si>
    <t>Good reaction save by Kepa... Just as we were looking half decent so it was an important stop #CFC #BreChe</t>
  </si>
  <si>
    <t>Surely we have a better defender in the academy than Sarr? 😩😩 #cfc</t>
  </si>
  <si>
    <t>Cobham is the best youth academy of the world. 
#BreChe #ChelseaFC #CFC</t>
  </si>
  <si>
    <t>['BreChe', 'ChelseaFC', 'CFC']</t>
  </si>
  <si>
    <t>Point blank save from Kepa… love his cup games! #CFC</t>
  </si>
  <si>
    <t>BIG BIG SAVE BY KEPA TO DENY WISSA! 
All the possession for Chelsea but the first chance comes for Brentford! 
#CFC #BRECHE #CHE #CarabaoCup</t>
  </si>
  <si>
    <t>CHANCE!
Henry makes a searing run up the left flank and crosses for Mbeumo...
His close-range header is saved by Kepa in the Chelsea goal!
A great stop, but the Brentford striker had to do better!
https://t.co/o84zOU1Q5s #CarabaoCup #BRECHE #CFC</t>
  </si>
  <si>
    <t>Massive save from Kepa! #cfc</t>
  </si>
  <si>
    <t>Kepa Arrizabalaga pulls off a fantastic reaction save, keeping out a Yoane Wissa header from point-blank range.
#BRECHE | #CFC | @ChelseaFC</t>
  </si>
  <si>
    <t>Sarr is so confused with the ball...!! This guy is not good enough at all... but what a save Kepa 💙👏🏻 #CFC</t>
  </si>
  <si>
    <t>WHAT A SAVE!
Kepa with a superb save.
#CFC #CarabaoCup</t>
  </si>
  <si>
    <t>Fans are in fine voice tonight 👏
#BreChe #CFC</t>
  </si>
  <si>
    <t>Well done, Kepa. Free headers like that cannot happen. #CFC #ChelseaFC #EFLCup  #BRECHE</t>
  </si>
  <si>
    <t>center4creators</t>
  </si>
  <si>
    <t>Working, working, working.. airdrops are on their way! Thanks for your patience. Happy Holidays🚀💫💃 #CFC #CFCcommunity #XRP #XRPLcommunity</t>
  </si>
  <si>
    <t>['CFC', 'CFCcommunity', 'XRP', 'XRPLcommunity']</t>
  </si>
  <si>
    <t>WHAT A SAVE FROM KEPA!!! #BERCHE #CFC</t>
  </si>
  <si>
    <t>['BERCHE', 'CFC']</t>
  </si>
  <si>
    <t>Well well well Kepa, huge save. #CFC</t>
  </si>
  <si>
    <t>What a save from Kepa #CFC  #BreChe</t>
  </si>
  <si>
    <t>Brentford... come out and play us!
#CFC #BRECHE</t>
  </si>
  <si>
    <t>Alonso to Vale, and back to Alonso. Beautiful play. #CFC #ChelseaFC #EFLCup  #BRECHE</t>
  </si>
  <si>
    <t>Omg these lads are playing so well #CFC</t>
  </si>
  <si>
    <t>MrJuniorEbong</t>
  </si>
  <si>
    <t>Who is playing the RWB? 
Azpi or Simmons? #CFC #BreChe</t>
  </si>
  <si>
    <t>Place(id='5de8cffc145c486b', fullName='Camden Town, London', name='Camden Town', type='city', country='United Kingdom', countryCode='GB')</t>
  </si>
  <si>
    <t>MustBeTheJanay</t>
  </si>
  <si>
    <t>My word Chavski are clowns. Tuchel "already woukd be good for us" .... you and everyone else. Also their fans having a winge ... be grateful that you actually get see a couple of your youngsters play .... oh and all those rubbish players like Kepa, Saul, Berkley #CFC #Chelsea</t>
  </si>
  <si>
    <t>#CFC Am sipping on Baltimore Blonde for this game trying to come to grasp with all that the team is going through! Wishing everyone a safe holiday and enjoy this game that we love so much!
Get your booster it saves lives! Come blues! We know who we are for sure! https://t.co/R00mIHIqln</t>
  </si>
  <si>
    <t>Thomas Tuchel very happy with the way his scratch side have started the game #CFC dominating possession but no chances as yet https://t.co/Zh4G5dSuXb</t>
  </si>
  <si>
    <t>Vale is well up for this!
#CFC #BRECHE #CarabaoCup</t>
  </si>
  <si>
    <t>We've started well, look really comfortable on the ball. #cfc</t>
  </si>
  <si>
    <t>Away supporters are delightfully noisy. #CFC</t>
  </si>
  <si>
    <t>Saul as been different tonight #CFC #BreChe</t>
  </si>
  <si>
    <t>Away support absolutely superb yet again.
#CFC</t>
  </si>
  <si>
    <t>Sounding immense in that away crowd. Well done lads #CFC</t>
  </si>
  <si>
    <t>Kinda Liking Saul's Positive energy!! ICL #CFC</t>
  </si>
  <si>
    <t>Saul seems like he does not want to walk back to madrid #CFC #BRECHE</t>
  </si>
  <si>
    <t>Does Alonso know he's started this game?
#CFC #BRECHE #CarabaoCup</t>
  </si>
  <si>
    <t>Away section roaring is on 💙🔥 #cfc</t>
  </si>
  <si>
    <t>Congratulations to Jude Soonsup-Bell (17), Harvey Vale (18) and Xavier Simons (18) on making their first appearances for Chelsea here tonight. #cfc</t>
  </si>
  <si>
    <t>Come on Chelsea!!! ⚽️💙⚽️💙⚽️💙 #CFC #KTBFFH</t>
  </si>
  <si>
    <t>AustinRoy007</t>
  </si>
  <si>
    <t>Good luck to @harvey_vale @JudeSoonsupBell and #XavierSimons out there 💪🏾 you got this 
#CFC @ChelseaFC</t>
  </si>
  <si>
    <t>['XavierSimons', 'CFC']</t>
  </si>
  <si>
    <t>This is your public service announcement that Xavi Simons and Xavier Simons are two different players #CFC #BRECHE #CarabaoCup</t>
  </si>
  <si>
    <t>👏 Great to see Chelsea trying out some young lads tonight!
👍 Good luck.
#CFC #Chelsea @chelseayouth</t>
  </si>
  <si>
    <t>Marcus Alonso doing Alonso things...!! Pretend to be Shocked!! #CFC</t>
  </si>
  <si>
    <t>stevehains8</t>
  </si>
  <si>
    <t>Gutted tonight’s game is not on the tv, I’d love to have watched how this young Chelsea side play. Come on Chels!!!! #cfc</t>
  </si>
  <si>
    <t>ThymiaAlexi</t>
  </si>
  <si>
    <t>Don’t even care about the result today, this lineup is so refreshing 
#CFC #BreChe</t>
  </si>
  <si>
    <t>Hey Jude playing at the Brentford Community stadium for tonight’s match…seems like an omen for Jude Soonsup-Bell…let’s see!
#CFC</t>
  </si>
  <si>
    <t>Jude Soonsup-Bell starts in attack for Chelsea, a great opportunity for the very highly rated 17 year old. Attacking midfielder Harvey Vale and versatile player Xavier Simons, who is normally a holding midfielder, looking to be playing right wing back by my guess. #CFC</t>
  </si>
  <si>
    <t>🚨 LIVE: 3 all-Premier League League Cup quarterfinals are here!
Brentford vs Chelsea
Liverpool vs Leicester
Tottenham vs West Ham
How to watch, live analysis, odds, prediction &amp;amp; more ⤵️ 
#CFC #LFC #THFC #LCFC #WHUFC #BrentfordFC 
https://t.co/rB074VEZyl</t>
  </si>
  <si>
    <t>['CFC', 'LFC', 'THFC', 'LCFC', 'WHUFC', 'BrentfordFC']</t>
  </si>
  <si>
    <t>wilsonstandup</t>
  </si>
  <si>
    <t>Big chance for the kids. Really want soonsup-bell to have a good one! #Chelsea #CFC #YOUTH #tuchel https://t.co/OSALv0Mdu7</t>
  </si>
  <si>
    <t>['Chelsea', 'CFC', 'YOUTH', 'tuchel']</t>
  </si>
  <si>
    <t>Amazing #CFC</t>
  </si>
  <si>
    <t>Place(id='7093398a4249d151', fullName='Ealing, London', name='Ealing', type='city', country='United Kingdom', countryCode='GB')</t>
  </si>
  <si>
    <t>Jude and Vale are particularly exciting additions to this chelsea line up 😍 #CFC</t>
  </si>
  <si>
    <t>Good to see more youngsters getting a chance to play for Chelsea tonight. #BreChe #CarabaoCup #CFC</t>
  </si>
  <si>
    <t>LIVE STREAM : Brentford Vs Chelsea (Carabao Cup) #BRECHE #EFL #CFC #FOOTBALL #CARABAOCUP https://t.co/GcbfHsjILw</t>
  </si>
  <si>
    <t>['BRECHE', 'EFL', 'CFC', 'FOOTBALL', 'CARABAOCUP']</t>
  </si>
  <si>
    <t>LIVE STREAM : Brentford Vs Chelsea (Carabao Cup) #BRECHE #EFL #CFC #FOOTBALL #CARABAOCUP https://t.co/Oy77rEwMyM</t>
  </si>
  <si>
    <t>Keith Weller’s fastest goal record (12 seconds) for #Chelsea is safe again. #CFC https://t.co/NR8ehG489z</t>
  </si>
  <si>
    <t>Excited to see 3 debutants Simons, Bell and Vale - @ChelseaFC #CFC</t>
  </si>
  <si>
    <t>Let's go-als Chelsea! #CFC #CarabaoCup</t>
  </si>
  <si>
    <t>Vale is left no 10, Soonsup-Bell up top and Simons is right wing back for #CFC #BRECHE</t>
  </si>
  <si>
    <t>Blue is the color,
football is the game,
I can't currently watch it
Because @ESPN+ is so lame
So let me know if we win this thing
Cause technical difficulties is ESPN+'s name
#CFC #BRECHE #CarabaoCup https://t.co/SDGqKcd5OX</t>
  </si>
  <si>
    <t>Nice to see tuchel finally using fresh academy players. Excited to see how this goes. #CFC</t>
  </si>
  <si>
    <t>COME ON CHELSEA 🔵#CFC</t>
  </si>
  <si>
    <t>The game has started.
#BRECHE | #CFC | #COYB</t>
  </si>
  <si>
    <t>['BRECHE', 'CFC', 'COYB']</t>
  </si>
  <si>
    <t>We are underway at the Brentford Community Stadium! 👊
#CFC #CarabaoCup</t>
  </si>
  <si>
    <t>Is it a little wrong that the main reason I want this kid to make it is so that we can chat this every week. #CFC #BreChe #LaCobham @JudeSoonsupBell</t>
  </si>
  <si>
    <t>['CFC', 'BreChe', 'LaCobham']</t>
  </si>
  <si>
    <t>We r all rightfully talking about the youngsters, but so glad to see kovacic make his first start since his absence, criminally underrated player. #BreChe #CFC #Chelsea</t>
  </si>
  <si>
    <t>ESPN+ is really lucky that it's bundled with Disney Plus and the Hawkeye finale was good. Can't beat out NBC coverage if you can't even show the game #CFC #BRECHE #CarabaoCup</t>
  </si>
  <si>
    <t>Twitter says the players are coming out of the tunnel now. Meanwhile, ESPN+ tells me that it's taking the day off today. #CFC #ChelseaFC #EFLCup  #BRECHE</t>
  </si>
  <si>
    <t>Underway at the Brentford Community Stadium!
#BRECHE | #CFC | @ChelseaFC</t>
  </si>
  <si>
    <t>Ok..simons looks like a baller #CarabaoCup #breche #cfc</t>
  </si>
  <si>
    <t>['CarabaoCup', 'breche', 'cfc']</t>
  </si>
  <si>
    <t>I can’t wait for extended highlights tonight regardless of the result. Uppa bastard chels #CFC</t>
  </si>
  <si>
    <t>wicked_dude10</t>
  </si>
  <si>
    <t>God help us ! #CFC</t>
  </si>
  <si>
    <t>KICK-OFF!
Follow live updates from Brentford vs Chelsea in the #CarabaoCup quarter-finals: https://t.co/o84zOU1Q5s #BRECHE #CFC</t>
  </si>
  <si>
    <t>AhlbomFabian</t>
  </si>
  <si>
    <t>COME ON CHELSEA! 💙 #CFC</t>
  </si>
  <si>
    <t>Let’s play some Carabao. #CFC https://t.co/RlfpInJL5P</t>
  </si>
  <si>
    <t>A really depleted squad. Half of our first teamers are out sigh. Generally would like to progress and continue to compete on all fronts, but wouldnt be too disappointed if we get knocked out. Come on you blues! #CFC #KTBFFH #CTID</t>
  </si>
  <si>
    <t>Call us the Exterminators because we're about to take out that hive of Bees.
Up the Chelsea 💙
#CFC #EFLCup #CarabaoCup https://t.co/XJdV76FxPV</t>
  </si>
  <si>
    <t>['CFC', 'EFLCup', 'CarabaoCup']</t>
  </si>
  <si>
    <t>Hey Jude rings out around Brentford for JSB’s senior debut 😉 #BRECHE #CFC</t>
  </si>
  <si>
    <t>Come ooooon you baby Bluuuues!!! #CFC</t>
  </si>
  <si>
    <t>Live Stream HD. 
Brentford vs Chelsea FC 
Enjoy 😉 
#BRECHE #LINK #CFC https://t.co/rB074VEZyl</t>
  </si>
  <si>
    <t>['BRECHE', 'LINK', 'CFC']</t>
  </si>
  <si>
    <t>ESPN + CMON MAN! 
Who's got the #CFC BACKUP PLUG?</t>
  </si>
  <si>
    <t>GO CHELSEAAAAAAAAAAAA!!!!
COME ON YOU BLUESSSSS!! 💪🏼👊🏼💪🏼💙✌🏼💙 #CFC #BRECHE #EFLCup #CarabaoCup</t>
  </si>
  <si>
    <t>Good Luck 🔵👊#CFC https://t.co/ZychYnfSwW</t>
  </si>
  <si>
    <t>Are we underdogs?
#CFC #BreChe</t>
  </si>
  <si>
    <t>Brentford singing "Hey Jude"....little do they know #CFC https://t.co/2tHc247jmN</t>
  </si>
  <si>
    <t>1NUMBXX</t>
  </si>
  <si>
    <t>ESPN+ is having a real bad day today. #CFC #ChelseaFC #EFLCup  #BRECHE</t>
  </si>
  <si>
    <t>Don't know how everyone else feels but I'm excited to see these young players in the 1st. We are more likely to lose this match but I'd rather lose with the youth than run our depleted 1st team into the ground. Let's go boys 💪🏻⚽️💙 #CFC #BRECHE</t>
  </si>
  <si>
    <t>What’s with all these light shows before games now #CarabaoCup #football #spurs #brentford #cfc</t>
  </si>
  <si>
    <t>['CarabaoCup', 'football', 'spurs', 'brentford', 'cfc']</t>
  </si>
  <si>
    <t>#FPL Update: Andreas Christensen - Knock #CFC Expected Return: 26-12-2021 Status: 25% https://t.co/xBkirEucuv</t>
  </si>
  <si>
    <t>Chelsea fan at Brentford tonight
#BreChe #UTC #cfc #Chelsea https://t.co/oO1jJz1LcL</t>
  </si>
  <si>
    <t>['BreChe', 'UTC', 'cfc', 'Chelsea']</t>
  </si>
  <si>
    <t>#FPL Update: Trevoh Chalobah - Knock #CFC Expected Return: 22-12-2021 Status: 100% https://t.co/xBkirEucuv</t>
  </si>
  <si>
    <t>Here come the teams. #CFC https://t.co/DohTHrNLMk</t>
  </si>
  <si>
    <t>Thomas Tuchel won't keep his job by winning the Carabao Cup. But he'll have another button in his saint's coat when this team comes out on top 
#BreChe #Chelsea #CFC</t>
  </si>
  <si>
    <t>philcparry</t>
  </si>
  <si>
    <t>Here we go #Brentford V #CFC reports on @BBCLondonSport https://t.co/wx4xCAciXz</t>
  </si>
  <si>
    <t>['Brentford', 'CFC']</t>
  </si>
  <si>
    <t>Looking forward to selling this lad to Southampton for £35m in 3 years time #CFC https://t.co/DFk6FtBiWt</t>
  </si>
  <si>
    <t>'Vale ball' 🤩 #CFC #BRECHE #CarabaoCup 
https://t.co/R4aiotD3OL</t>
  </si>
  <si>
    <t>Tuchel get 10/10 in my player ratings tonight regardless of the result just by promoting few academy players. The result doesn’t matter for me. Join us LIVE for the aftermath. Brentford vs Chelsea Fans LIVE reaction/Review #CFC #BRECHE #CarabaoCup 👉 https://t.co/zCh8cheYxa https://t.co/uoOsHgqxYb</t>
  </si>
  <si>
    <t>Enjoy yourselves lads 💙
#CFC | #Chelsea | #BRECHE https://t.co/hYbokCKTaM</t>
  </si>
  <si>
    <t>Time to see whether or not the kids are alright tonight. #CFC #CarabaoCup</t>
  </si>
  <si>
    <t>Un0Dem0nes</t>
  </si>
  <si>
    <t>Proper warms my heart to see Vale, Soonsup-Bell and Simons, Lewis Hall and Charlie Webster in the line-up I have no doubt we’ll win today #CFC</t>
  </si>
  <si>
    <t>Why is the #CFC game not televised 🤬</t>
  </si>
  <si>
    <t>As expected! As much as I want to win another trophy I feel we are heading out of the competition tonight. 
#CFC</t>
  </si>
  <si>
    <t>Brentford and Leicester City have games cancelled for COVID outbreaks. #CFC and #LFC soilder on. Former pair now have a well rested team and magically recovered from the outbreak, while the latter pair have need to rotate heavily due to COVID, injuries and fatigue. Makes sense</t>
  </si>
  <si>
    <t>N0VACFC</t>
  </si>
  <si>
    <t>I don’t care as long as each player gives 100% especially the academy players take this opportunity with both hands!! #CFC</t>
  </si>
  <si>
    <t>Tonight we just enjoy watching the youngsters and hope for the best.....incase we loose it's not the end of the world #cfc @chelseafc</t>
  </si>
  <si>
    <t>'The FUTURE…' 🤩 #CFC #BRECHE #CarabaoCup 
https://t.co/R4aiotUEGj</t>
  </si>
  <si>
    <t>When you go see the Chels and you have to sneak in with the Brentford supporters oh well 💙💙⚽️⚽️⚽️ #cfc</t>
  </si>
  <si>
    <t>Wish I'd caught it on video but anyway, Reece James just did a perfect crossbar challenge from the touchline, pinged it off the bar on the full. Big cheers from behind the goal. #CFC</t>
  </si>
  <si>
    <t>Mateo Kovacic preparing to ball out tonight 💙😋
#BreChe #CFC #Chelsea #ChelseaFC #Kovacic #KOVA https://t.co/A4NrYaJwQc</t>
  </si>
  <si>
    <t>['BreChe', 'CFC', 'Chelsea', 'ChelseaFC', 'Kovacic', 'KOVA']</t>
  </si>
  <si>
    <t>Cesar Azpilicueta, Marcos Alonso and Trevoh Chalobah are the only survivors from Sundays' draw with Wolves. 
🚑 Table: https://t.co/IbSVFf6TjU
#CFC @Carabao_Cup</t>
  </si>
  <si>
    <t>LET'S GOOOOOO!!! #CFC #BRECHE https://t.co/FzCJpczGo5</t>
  </si>
  <si>
    <t>Delighted for Vale, JSB &amp;amp; Simons who are about to make their senior team debut &amp;amp; if you think am eager for Hall &amp;amp; Webster to make their debut as well tonight, then you’re so damn right 🤷🏻‍♂️🔥
#CFC #ChelseaFC #BRECHE</t>
  </si>
  <si>
    <t>La Cobham to the world!
#CFC #BRECHE #CarabaoCup</t>
  </si>
  <si>
    <t>Vialli has revealed that he is battling cancer for a second time... stay strong Luca, we are with you 💪💙 #CFC https://t.co/ONwWClb2tX</t>
  </si>
  <si>
    <t>Anyone with a stream for tonight's game? 
#CFC #BRECHE</t>
  </si>
  <si>
    <t>One of the three debutants tonight - Xavier Simons. #CFC https://t.co/2IK357zyey</t>
  </si>
  <si>
    <t>Xavi Simmons is a surprise but I’m genuinely looking forward to seeing this young team in action #Chelsea #CFC</t>
  </si>
  <si>
    <t>Photos; Cobham academy graduate Xavier Simons, Harvey Vale, with Ross Barkley, Kepa Arrizabalaga warming up ahead of #CarabaoCup match v Brentford. #ChelseaFC #CFC https://t.co/uzKvsBuXGM</t>
  </si>
  <si>
    <t>['CarabaoCup', 'ChelseaFC', 'CFC']</t>
  </si>
  <si>
    <t>Lineups show Simons at RWB and Soonsup-Bell as striker . #CFC #BreChe https://t.co/KEtU4QWfyp</t>
  </si>
  <si>
    <t>Bell up front #CFC</t>
  </si>
  <si>
    <t>Cobham is gonna shine tonight 💙💪🏻 #CFC #ChelseaFC #EFLCup  #BRECHE</t>
  </si>
  <si>
    <t>Time to shine lads 🔵💙
#Tuchel #CFC #Simons #SoonsupBell #Vale #BRECHE https://t.co/5IbS65ngxE</t>
  </si>
  <si>
    <t>['Tuchel', 'CFC', 'Simons', 'SoonsupBell', 'Vale', 'BRECHE']</t>
  </si>
  <si>
    <t>Living in Bangkok I’m especially excited for this young man tonight. Could be seeing a lot more Chelsea strips soon 🤞#cfc #soonsupbell https://t.co/fCMZ0HxiHW</t>
  </si>
  <si>
    <t>['cfc', 'soonsupbell']</t>
  </si>
  <si>
    <t>Chelsea fans excited to see Harvey Vale play against Brentford in Carabao Cup #CFC #CarabaoCup #BRECHE
https://t.co/CrREWgnPlJ</t>
  </si>
  <si>
    <t>Penalty specialists ready and waiting!
#BrentfordFC's Ivan Toney &amp;amp; #CFC's Jorginho start on the bench...
Can you see shoot-out drama in this League Cup clash tonight? 👀 https://t.co/oLmmEOj5dV</t>
  </si>
  <si>
    <t>Two academy players starting says a lot really wouldn’t be surprised with a loss tonight tbh #CFC</t>
  </si>
  <si>
    <t>Chelsea fans excited to see Harvey Vale play against Brentford in Carabao Cup ⭐🤩 #CFC #CarabaoCup
https://t.co/R4aiotD3OL</t>
  </si>
  <si>
    <t>Congratulations and good luck to Xavier Simons, @harvey_vale and @JudeSoonsupBell - our debutants tonight! 
#CFCSocial | #CFC | #CarabaoCup</t>
  </si>
  <si>
    <t>['CFCSocial', 'CFC', 'CarabaoCup']</t>
  </si>
  <si>
    <t>DanielBamiji_</t>
  </si>
  <si>
    <t>Just an idea of what Soonsup-Bell is on when he’s fully fit &amp;amp; firing. This was two weeks ago in the PL2.
FYI it was Lewis Hall who made the initial pass. #CFC https://t.co/MHJMJd0wYg</t>
  </si>
  <si>
    <t>Here's a link from The 5th Stand, Chelsea FC's official app: Everything you need to know about Harvey Vale, Jude Soonsup-Bell and Xavier Simons #cfc #BRECHE  https://t.co/AEcbHX1daz</t>
  </si>
  <si>
    <t>Circumstances mean that it's a fascinating line up mix of youth &amp;amp; experience tonight. Can't wait to get on a stream to watch! Really hope we can keep on track for a trophy 🙏🏆 #CarabaoCup #BreChe #cfc</t>
  </si>
  <si>
    <t>['CarabaoCup', 'BreChe', 'cfc']</t>
  </si>
  <si>
    <t>nduubosky</t>
  </si>
  <si>
    <t>A night dedicated to Cobham,let's go #CFC 🔵🔵</t>
  </si>
  <si>
    <t>Am not disappointed, but anyone else looking at that #CFC squad and thinking it looks like an early pre-season line up? 🤣
#Chelsea #ChelseaFC #CFCFamily</t>
  </si>
  <si>
    <t>['CFC', 'Chelsea', 'ChelseaFC', 'CFCFamily']</t>
  </si>
  <si>
    <t>The Chelsea squad is full of academy players but I feel we're only going to be let done by Sarr and Alonso #Cfc</t>
  </si>
  <si>
    <t>Go on Harvey 💙
#CFC | @harvey_vale | #BRECHE https://t.co/cBhOJlX3uG</t>
  </si>
  <si>
    <t>COME ON CHELSEAAAAAAAA @Chelsea_FL #ChelseaFC #CFC #Chelsea https://t.co/qGoKEMYbHl</t>
  </si>
  <si>
    <t>Go on the Chels! Excited to see the 3 youth players tonight 💙😎 #CFC #BRECHE #CarabaoCup #UTC https://t.co/HT5CXJRRLM</t>
  </si>
  <si>
    <t>['CFC', 'BRECHE', 'CarabaoCup', 'UTC']</t>
  </si>
  <si>
    <t>#CFC #Chelsea 
UP THE CHELS 💙💙💙🤟 https://t.co/NsTIPEZKUI</t>
  </si>
  <si>
    <t>TEAM NEWS ⚽️🔥 LETS SEE OUR YOUTH SHINE TONIGHT 👊🏻⚽️🔥
EFL Carabao Cup
Time: 7.45PM [UK]  
Venue: Brentford Community Stadium
Brentford vs Chelsea 
#CFC | #PRIDE | #CTID | #COYB https://t.co/ctXhfEUJGw</t>
  </si>
  <si>
    <t>SO HAPPY to see so many Cobham Academy boys tonight. Love to see it #cfc</t>
  </si>
  <si>
    <t>MattTooze</t>
  </si>
  <si>
    <t>This is great! Chelsea have got the youngsters playing tonight with some experience to help them. Excited to see how the likes of Soonsup-Bell get on.
Kepa in goal so we will win on pens! #CFC</t>
  </si>
  <si>
    <t>Good luck to all the #CFC academy boys representing tonight.
Looking forward to seeing Vale and Soonsup-Bell upfront #cobham #UTC #BreChe</t>
  </si>
  <si>
    <t>['CFC', 'cobham', 'UTC', 'BreChe']</t>
  </si>
  <si>
    <t>Place(id='7de0d8ee25acb738', fullName='Burscough, England', name='Burscough', type='city', country='United Kingdom', countryCode='GB')</t>
  </si>
  <si>
    <t>gpriestman1998</t>
  </si>
  <si>
    <t>Almost a free hit tonight. The Carabao Cup is by far our least important cup, and with players out, it’s great to see more youth have a go.
Looking forward to this!
#CFC</t>
  </si>
  <si>
    <t>Soonsup-Bell, Simons &amp;amp; Vale all starting for Chelsea 🔵
Can’t wait to watch this game!
#BRECHE | #CFC | #COYB</t>
  </si>
  <si>
    <t>Really good story behind Xavier Simons, by the way. He's battled back from two serious knee injuries and, aged 18, makes his first senior start for #CFC tonight.</t>
  </si>
  <si>
    <t>Not gonna lie, I'm stoked to see Harvey Vale start tonight #CFC</t>
  </si>
  <si>
    <t>Lineup thoughts: 
- Excited to see Vale, Soonsup-Bell &amp;amp; Simons
- Stronger team than expected 
- Not sure where Mbuyamba is?
- Alonso surely needs a rest soon
- ability to adapt from 3-4-3 to 3-5-2 in game 
#CFC #CHE #BRECHE https://t.co/WZRmhTseZC</t>
  </si>
  <si>
    <t>['CFC', 'CHE', 'BRECHE']</t>
  </si>
  <si>
    <t>Academy lads sticking together in the warm up. Harvey Vale, Xavier Simons and Jude Soonsup-Bell all knocking the ball around together before heading over for the team warm-up on the far side. #CFC</t>
  </si>
  <si>
    <t>muyiwhar</t>
  </si>
  <si>
    <t>Watching this match cos of the kids, no pressure, just enjoy whatever they do tonight #CFC</t>
  </si>
  <si>
    <t>Arnold_TPSA</t>
  </si>
  <si>
    <t>Goodluck to our grads!!! Have a good game boys #CFC</t>
  </si>
  <si>
    <t>AD_Foster</t>
  </si>
  <si>
    <t>Well, THIS should be interesting! Let’s Go Blues!
#ChelseaFC  #CFC #CFCMatchday</t>
  </si>
  <si>
    <t>['ChelseaFC', 'CFC', 'CFCMatchday']</t>
  </si>
  <si>
    <t>Free coaching course 🙌
While at Chelsea in 2019, the now Manchester United first-team coach Eric Ramsay delivered a course on build-up play under high pressure... 🧪👇
#CFC • #MUFC</t>
  </si>
  <si>
    <t>The fact that Tuchel kept Pulisic on the bench says all you need to know. TT started debuting academy players over him. #T2G #Chelsea #CFC</t>
  </si>
  <si>
    <t>['T2G', 'Chelsea', 'CFC']</t>
  </si>
  <si>
    <t>Unwanted Chelsea star offered to play for free to revive Stamford Bridge career #CFC
https://t.co/wICveMsh5T https://t.co/6VhfeXzUdm</t>
  </si>
  <si>
    <t>TBTF_Lab</t>
  </si>
  <si>
    <t>#EFL #CarabaoCup #BRECHE
The betting market has been moving to #Under &amp;amp; #Brentford +AH. What is going on with #Chelsea? Can #CFC beat #Brentford tonight?
#FollowTheSmartMoney #FootballTips https://t.co/qkzp2y9xUb</t>
  </si>
  <si>
    <t>['EFL', 'CarabaoCup', 'BRECHE', 'Under', 'Brentford', 'Chelsea', 'CFC', 'Brentford', 'FollowTheSmartMoney', 'FootballTips']</t>
  </si>
  <si>
    <t>Let’s see Tuchel may get another star from this young lads #CFC 🔵💪🏿 Let’s Go https://t.co/G5Jv4WXED3</t>
  </si>
  <si>
    <t>Hope the youngsters don’t disappoint 🙌🏽#BreChe #CFC</t>
  </si>
  <si>
    <t>Here they are. #CFC https://t.co/Qp6wJRfgCr</t>
  </si>
  <si>
    <t>I must admit... I have no idea who Soonsup-Bell is #CFC</t>
  </si>
  <si>
    <t>Harvey Vale masterclass today. Let's GOOOOO #CFC #ChelseaFC #EFLCup</t>
  </si>
  <si>
    <t>['CFC', 'ChelseaFC', 'EFLCup']</t>
  </si>
  <si>
    <t>Soonsup-Bell and Vale in attack…. 🔥🔥🔥 Come on Chels #cobham #CFC</t>
  </si>
  <si>
    <t>['cobham', 'CFC']</t>
  </si>
  <si>
    <t>3 players from Chelsea’s U18 and Academy squad will be starting today’s game against Brentford in the Carabao Cup
• Simons, Soonsup-Bell, and Vale
#CHEBRE | #ChelseaFC | #CFC https://t.co/VQec3aBuDb</t>
  </si>
  <si>
    <t>['CHEBRE', 'ChelseaFC', 'CFC']</t>
  </si>
  <si>
    <t>Paris Saint-Germain defender open to #Chelsea #cfc @chelseafc transfer? https://t.co/OGvcSX2aj5 #Kimpembe #PresnelKimpembe @deadlinedaylive @brfootball</t>
  </si>
  <si>
    <t>['Chelsea', 'cfc', 'Kimpembe', 'PresnelKimpembe']</t>
  </si>
  <si>
    <t>Let's go... @JudeSoonsupBell 💙 #CFC</t>
  </si>
  <si>
    <t>I dont even care about the result now…
Haven’t been this excited for league cup game since the final in 2015
#chelsea #KTBFFH #cfc #ChelseaFC https://t.co/hmzXmnuGQi</t>
  </si>
  <si>
    <t>['chelsea', 'KTBFFH', 'cfc', 'ChelseaFC']</t>
  </si>
  <si>
    <t>Come on boys!
The campaign against Chelsea continues.
#CFC</t>
  </si>
  <si>
    <t>Exciting young lineup with some experience as well 💪🏽💪🏽
Not too fussed about the result tbh I'd prioritize the CWC over the Carabao.
Let's not be too harsh considering the circumstances.
#CFC
#KTBFFH</t>
  </si>
  <si>
    <t>A real pleasure that I will watch the youngsters deputize for us tonight. I just want to enjoy the game and hopefully we win. #CFC #COYB</t>
  </si>
  <si>
    <t>How are Brentford at  near full strength when they had to cancel a game at the weekend because of COVID? It’s not been 10 days so they should be isolating #cfc</t>
  </si>
  <si>
    <t>Do us proud tonight lads! 💙 #CFC</t>
  </si>
  <si>
    <t>Cmon the chelsea youth #CFC</t>
  </si>
  <si>
    <t>How is Chelsea gonna line up? #CFC</t>
  </si>
  <si>
    <t>Smells like teen spirit: Jude Soonsup-Bell, 17; Harvey Vale, 18; Xavier Simons, 18, make debuts for #CFC #BRECHE https://t.co/9BonW2gAgj</t>
  </si>
  <si>
    <t>this line up looks like fun @ChelseaFC i like it bc if we win then imagine the headlines tomorrow but if we loose well its the same thing 😂, but it wouldn’t b the end of the world #utc #cfc</t>
  </si>
  <si>
    <t>Great team selection from Tuchel tonight. 👏
Given the chance to lot of fully potential youngsters like Vale and Soonsup Bell as well as picked the experience ones like Kovacic and Alonso. 💙
Also another good opportunity for Saul and Barkley to revive their form back. 👊
#Cfc</t>
  </si>
  <si>
    <t>Happy to see this #CFC 💙</t>
  </si>
  <si>
    <t>Very excited to watch these youngsters play tonight! Huge night for them! #CFC</t>
  </si>
  <si>
    <t>Xavier Simons, Harvey Vale and Jude Soonsup-Bell become the 759th, 760th and 761st players to play for Chelsea #CFC</t>
  </si>
  <si>
    <t>#TimoWerner  is the striker Xavi wants in January. The German could come on loan to Barcelona. Chelsea would accept the offer which includes a purchase option. #CFC #Barca 
[@Polyccio8] https://t.co/7peNyGjxXU</t>
  </si>
  <si>
    <t>['TimoWerner', 'CFC', 'Barca']</t>
  </si>
  <si>
    <t>Squad Numbers: 
Simons- 54 
Soonsup-Bell- 64 
Vale- 68
#CFC</t>
  </si>
  <si>
    <t>Famous_CFC</t>
  </si>
  <si>
    <t>Love this line up 
Come on the youth!
#cfc #cfcyouth #chelseafc https://t.co/eK1GvgTZIn</t>
  </si>
  <si>
    <t>['cfc', 'cfcyouth', 'chelseafc']</t>
  </si>
  <si>
    <t>Let's reach the semies lads 
Let's goooooo 💙
#CFC #CarabaoCup #PrideOfLondon 🛡️</t>
  </si>
  <si>
    <t>['CFC', 'CarabaoCup', 'PrideOfLondon']</t>
  </si>
  <si>
    <t>Harvey Vale and Soonsup-Bell! Get in there 💙💪🏻 #CFC #ChelseaFC #EFLCup</t>
  </si>
  <si>
    <t>I’m looking forward to seeing Harvey Vale and his sick left foot tonight. 
Up the Chels! 🔵💪🏿
#CFC #BreChe</t>
  </si>
  <si>
    <t>The next generation 💙
#CFC #CarabaoCup #BreChe https://t.co/bSpclX8Hmm</t>
  </si>
  <si>
    <t>Come on Chels 🔵⚽️💙 #CFC @ChelseaFC</t>
  </si>
  <si>
    <t>Good to see us playing our academy team tonight. Brentford have had over a week off thanks to getting their games cancelled and we couldn't. If we lose tonight, no one cares. Have enough fixture congestion already #CFC</t>
  </si>
  <si>
    <t>Betting has never been better With Coral
Available On Any Sports Market
1. New Customers
2. place a £€5 bet on any market
3. Free bets paid as 4x £€5
Offer Below
https://t.co/1Di5RX1wid
.
.
18+T&amp;amp;Cs GambleResponsibly #Pl  #EPL #CFC
#PremierLeague #bettingtips #Football #EFL,9 https://t.co/fx31f4Vy2A</t>
  </si>
  <si>
    <t>Brentford have named a strong side to take on Chelsea 
#CFC #BFC #BRECHE #CarabaoCup</t>
  </si>
  <si>
    <t>['CFC', 'BFC', 'BRECHE', 'CarabaoCup']</t>
  </si>
  <si>
    <t>3 - @ChelseaFC are giving starting debuts to three academy graduates for only the second time in their history. The other time was in 2019 (vs Grimsby) when Reece James, Marc Guehi and Billy Gilmour all started. #CFC #Chelsea https://t.co/4GBUAhD2Mk</t>
  </si>
  <si>
    <t>Cmon the Chelsea💙💙 #Chelsea #CFCFamily #CFC</t>
  </si>
  <si>
    <t>['Chelsea', 'CFCFamily', 'CFC']</t>
  </si>
  <si>
    <t>Tooooo gassed for the boys Harvey Vale, Jude Soonsup-Bell and Xavier Simons. Big players, even bigger futures.
Most looking forward to Harvey Vale, special boy, versatile, reminds me of CHO when he was touted to be the next successful graduate 😍😍 #BRECHE #CFC #CHELSEA #COBHAM</t>
  </si>
  <si>
    <t>['BRECHE', 'CFC', 'CHELSEA', 'COBHAM']</t>
  </si>
  <si>
    <t>Waiting for “only fans” to have a rant at the team sheet “Whooooo”. Lets go Yooof #CFC #UTC</t>
  </si>
  <si>
    <t>If the young players play well or bad ,let’s not throw under the bus blues fans 
#CFC</t>
  </si>
  <si>
    <t>Chalobah has been cleared to start, but Jorginho sits alongside N'Golo Kante.
Andreas Christensen misses out altogether. 
🚑 Table: https://t.co/cckOHhGs0b
#CFC @Carabao_Cup</t>
  </si>
  <si>
    <t>Up the youth 💙 #cfc</t>
  </si>
  <si>
    <t>Soonsup-Bell, Vale &amp;amp; Simmons in todays Chelsea team. The next generation of Cobham coming through the ranks🤝 #CFC</t>
  </si>
  <si>
    <t>Mason Mount on his new targets:
🗣"I am not content [with old target of 10 goals per season]. I want to score more and more. It is a big part of my game and it means a lot to me."
@masonmount_10 | #CFC
Yes this is our next level 💙
10 should be 15-20 and then 20-25 next season</t>
  </si>
  <si>
    <t>Wow... Cobham kiddos! Let's Go Blues! 💪🏼💪🏼💙 #CFC #BRECHE #EFLCup</t>
  </si>
  <si>
    <t>Well not your customary #CFC XI, which should make the game an interesting watch. Come join me here to chat about it: #BRECHE  https://t.co/etMyVXSSEj</t>
  </si>
  <si>
    <t>Great to see Tuchel playing some youth. Not too fussed about the result with the situation we are in. #CFC #Chelsea</t>
  </si>
  <si>
    <t>C'mon you blues! 💙 #CFC #Chelsea #BreChe</t>
  </si>
  <si>
    <t>['CFC', 'Chelsea', 'BreChe']</t>
  </si>
  <si>
    <t>Great to to see the youth players getting a run out. Nothing to lose! #CFC</t>
  </si>
  <si>
    <t>This could be fun. Let's get it! La Cobham time! 👀 #CFC</t>
  </si>
  <si>
    <t>Would be better if we win tonight but idc if we lose too. Just wanna enjoy the game #CFC</t>
  </si>
  <si>
    <t>Cobham #CFC https://t.co/BVot57tRwx</t>
  </si>
  <si>
    <t>Look at this, amigos... Simons, Chalobah, Soonsup-Bell e Vale. #CFC
COBHAM! 💫</t>
  </si>
  <si>
    <t>Simons, Vale, Soonsup-Bell all make their Chelsea first team debuts COME ON CHELSEA!!! 💪🔵 #CFC #CarabaoCup https://t.co/cVbP9zYRdd</t>
  </si>
  <si>
    <t>Having watched Chelsea U21’s face Cheltenham Town in the EFL Trophy a couple of months back, it is great to see Xavier Simons and Jude Soonsup-Bell (two youth players who played that night) make the starting XI.
A lot of young talent on the pitch to look out for tonight👀
#CFC</t>
  </si>
  <si>
    <t>In Cobham We Trust. Let’s Go The Young Bluesss #ChelseaFC #CFC #BreChe</t>
  </si>
  <si>
    <t>['ChelseaFC', 'CFC', 'BreChe']</t>
  </si>
  <si>
    <t>Be nice to see some of these youngsters tonight and I think the boss is making the right decision 👍🏻 #cmonyoublues #CFC 💙</t>
  </si>
  <si>
    <t>CFCParee</t>
  </si>
  <si>
    <t>Yeah, I’m about to go nuts #CFC https://t.co/bEleVaSHCy</t>
  </si>
  <si>
    <t>Congratulations to Jude Soonsup-Bell, Harvey Vale and Xavier Simons on making their debuts tonight. What a moment for the #cfc academy!</t>
  </si>
  <si>
    <t>What the COVID cases have done is create a great opportunity for these two along with Simons to showcase their talent tonight. What a moment for them. #CFC</t>
  </si>
  <si>
    <t>This will be very interesting. I don’t see us winning by any means but I’m looking forward to seeing Soonsup-Bell and Vale, both great talents #BRECHE #CFC</t>
  </si>
  <si>
    <t>Join me in my Space! #CFC https://t.co/OK9KUmHziI</t>
  </si>
  <si>
    <t>3 academy guys making starting debut! 🙌🏽 #CFC #KTBFFH</t>
  </si>
  <si>
    <t>Think we’ll be heading out tonight based on the line-up. Hate sacrificing competitions but under the current circumstances, it’s probably the only option. #CFC #BreChe #EFLCup</t>
  </si>
  <si>
    <t>Really excited to see Harvey Vale, Jude Soonsup-Bell and Xavier Simons make their debuts.
Charlie Webster and Lewis Hall on the bench.
Next generation cobham boys ready to take off.
#CFC 
@ChelseaFC 
#CFCDev https://t.co/H3z701HaHp</t>
  </si>
  <si>
    <t>All sorts of strands to this line up, fantastic to see Simons, Soonsup-Bell and Vale get the opportunity.
Interesting to see Jorginho on the bench and a relief to see Chalobah start #cfc
https://t.co/q1jqLOtaXq</t>
  </si>
  <si>
    <t>Fuck it. It’s a cup quarterfinal, Tuchel playing the youngsters. Let’s enjoy the game tonight! #CFC</t>
  </si>
  <si>
    <t>What are we watching tonight ? #CFC</t>
  </si>
  <si>
    <t>These senior players about to be embarrassed tonight if one of Soonsup-Bell or Vale bag tonight🤷🏾‍♂️
#CFC #BRECHE #Chelsea</t>
  </si>
  <si>
    <t>I am actually proud of TT didn't think he has the balls to play all this Academy players in this game #CFC #Chelsea</t>
  </si>
  <si>
    <t>The lineup for our match vs Brentford has arrived with our U23s Cobham youth starting, what are you thoughts and predictions Blues? #BreChe #CFC</t>
  </si>
  <si>
    <t>Come on the Yoof!! 💙 #CFC</t>
  </si>
  <si>
    <t>Saul, Sarr, Barkley, Alonso, Kovacic &amp;amp; Kepa all start too #CFC</t>
  </si>
  <si>
    <t>Well the line-up is out 
C'mon Chels 💙
#KTBFFH #CFC</t>
  </si>
  <si>
    <t>BrandonFenna</t>
  </si>
  <si>
    <t>Particularly excited to see Jude Soonsup-Bell tonight, had a strange year with the 23s but the boy has bags of talent and he and the other boys deserve this chance #CFC</t>
  </si>
  <si>
    <t>Vale &amp;amp; Soonsup-Bell in attack! Simons &amp;amp; Chalobah at the back together with some experience lads in the team tonight. La Cobham in full effect, can’t wait to watch it! #CFC #CarabaoCup</t>
  </si>
  <si>
    <t>Harvey Vale sets a new record for @ChelseaFC today. He is wearing the number 68, the highest shirt number to ever start for the Blues. #CFC #Chelsea #cfcmatchday https://t.co/QO7pn23z3A</t>
  </si>
  <si>
    <t>['CFC', 'Chelsea', 'cfcmatchday']</t>
  </si>
  <si>
    <t>Cobham FC 💙✊🏼🔥 
Let’s get that W boys 👏🏼
#CFC #Chelsea</t>
  </si>
  <si>
    <t>Brentford starting their normal team while we are playing all academy and subs. Going to be interesting. #CFC</t>
  </si>
  <si>
    <t>Here is our lineup against Brentford. (3-4-2-1) 💪
Xavier Simons, Soonsup Bell and Harvey Vale start. Kovacic and Saul are in the middle of the park tonight. 🔵 
COME ON CHELSEA...!!! 💙
@ChelseaFC @Carabao_Cup
#Cfc #CarabaoCup #BRECHE https://t.co/KVAKDRK2UN</t>
  </si>
  <si>
    <t>['Cfc', 'CarabaoCup', 'BRECHE']</t>
  </si>
  <si>
    <t>Gonna be interesting to see how this side gets on tonight. Excited to see some of these academy lads get the chance to impress TT. 👍🔵 #CFC #CarabaoCup</t>
  </si>
  <si>
    <t>ACADEMY DAY!
Simons, Vale, Soonsup-Bell start (and Chalobah, too)
Hall, Webster on the bench (and James and Mount, too)
(3-4-3)
Arrizabalaga | Sarr, Chalobah, Simons | Alonso, Saúl, Kovacic, Azpilicueta (c) | Vale, Soonsup-Bell, Barkley
#CFC https://t.co/UdfvSFnv4M</t>
  </si>
  <si>
    <t>🚨The Cobham show🚨 
#BRECHE #CFC 🔵</t>
  </si>
  <si>
    <t>Chelsea confirmed line-up against Brentford in the #CarabaoCup Quarter Final tonight! 🔵
#BRECHE #EFL #CFC #ChelseaFC #Chelsea https://t.co/9LoIF6oBY7</t>
  </si>
  <si>
    <t>['CarabaoCup', 'BRECHE', 'EFL', 'CFC', 'ChelseaFC', 'Chelsea']</t>
  </si>
  <si>
    <t>I am at a loss for words but hope the lads that come in step up to a big plate
#CarabaoCup #BRECHE #CFC</t>
  </si>
  <si>
    <t>Vale, Soonsup-Bell, Simons.  
Chelsea. 💙 #CFC https://t.co/JnbRMl3nhi</t>
  </si>
  <si>
    <t>You know what it's decent. Some of La Cobham start with a mix of experience is good although the back 5 man.....
Anyway pls just win Chels🤞🏾 #CFC #Chelsea #BRECHE #CarabaoCup</t>
  </si>
  <si>
    <t>Team news in full right here. Three academy lads start and two more on the bench in Lewis Hall and Charlie Webster. #CFC https://t.co/UXmYMWQhue</t>
  </si>
  <si>
    <t>Forget the kids, Barkley starts!!
#CFC | #BreChe | #BarkleyHive</t>
  </si>
  <si>
    <t>['CFC', 'BreChe', 'BarkleyHive']</t>
  </si>
  <si>
    <t>Chelsea XI to face Brentford: Kepa; Simons, Chalobah, Sarr; Azpilicueta, Saul, Kovacic, Alonso; Soonsup-Bell, Barkley, Vale #CFC #CarabaoCup</t>
  </si>
  <si>
    <t>Good luck to our Academy lads tonight. Sure they will do themselves and the club proud. COYB 💙 #CFC #CarabaoCup</t>
  </si>
  <si>
    <t>decent lineup #cfc 💙</t>
  </si>
  <si>
    <t>simons, vale and soon sup-bell all making their debuts is great to see!!
#CFC #CarabaoCup #BreChe</t>
  </si>
  <si>
    <t>The latest Chelsea graduates to take their chance in the first team tonight 
⭐️Vale
⭐️ Simons
⭐️Soosup-Bell
Can’t wait for this one #CFC</t>
  </si>
  <si>
    <t>Fun team, let’s goo! 🙌 #cfc</t>
  </si>
  <si>
    <t>1️⃣1️⃣| The #Chelsea starting eleven for tonight’s game against Brentford.
#CFC | #BRECHE | #CarabaoCup</t>
  </si>
  <si>
    <t>['Chelsea', 'CFC', 'BRECHE', 'CarabaoCup']</t>
  </si>
  <si>
    <t>Richie_Haddad17</t>
  </si>
  <si>
    <t>Excitement levels 📈 #CFC</t>
  </si>
  <si>
    <t>About time Bell got into a lineup! 
Someone needs to get goals for #CFC</t>
  </si>
  <si>
    <t>There will be 3 new #Chelsea debutants tonight. Good luck to Simons, Vale and Soonsup-Bell. #CFC</t>
  </si>
  <si>
    <t>Xavier Simons, Jude Soonsup-Bell and Harvey Vale all make their Chelsea debuts tonight, three of the biggest talents in our academy getting well deserved chances #CFC</t>
  </si>
  <si>
    <t>JSB starting… i never thought id see the day #cfc #BreChe https://t.co/PzOBve0RGV</t>
  </si>
  <si>
    <t>Let's goo 🔥 buzzing! #CFC</t>
  </si>
  <si>
    <t>Chelsea XI and Subs vs Brentford #CFC https://t.co/lqg7dy7f7K</t>
  </si>
  <si>
    <t>Vale, Soonsup-Bell and Simons all start. Webster and Hall are on the bench for tonight. 
The new batch of Cobham academy players' time to shine tonight!
#CFC | #BRECHE | #CarabaoCup</t>
  </si>
  <si>
    <t>Pulisic on the bench. #USMNT #CFC #EFLCup</t>
  </si>
  <si>
    <t>['USMNT', 'CFC', 'EFLCup']</t>
  </si>
  <si>
    <t>#CFC make eight changes..Harvey Vale, Jude Soonsup-Bell and Xavier Simons make their debuts...Azpilicueta, Alonso and Chalobah are the only ones to keep their place. Kovacic starts his first game for two months, Kepa in goal. #BRECHE</t>
  </si>
  <si>
    <t>Academy stars Harvey Vale, Jude Soonsup-Bell and Xavier Simons start for #CFC at Brentford. Trevoh Chalobah has made a rapid recovery from his injury on Sunday to start tonight.</t>
  </si>
  <si>
    <t>Good luck to Harvey Vale. Hope he takes his chance in the first team tonight and showcases the potential that he has. 👍🏻
#CFC https://t.co/KCbMBiUtlM</t>
  </si>
  <si>
    <t>Soonsup-Bell and Harvey Vale start tonight! Confirmed. #CFC</t>
  </si>
  <si>
    <t>Turned 18 only a couple of months back, go on Harv @harvey_vale 💙💪🏽 #cfc #BRECHE</t>
  </si>
  <si>
    <t>Anyone know what channel the Chelsea game is on?
I see Sky are showing Spurs v Wet Spam ffs. #cfc</t>
  </si>
  <si>
    <t>Official: Harvey Vale is in the starting XI for Chelsea vs Brentford tonight 
#CFC | #BRECHE | #CarabaoCup https://t.co/eqzhAA2QrH</t>
  </si>
  <si>
    <t>If Vale starts tonight, let’s try not to critique him too much, sit back and enjoy a young lads dream coming true. All those hours on his own practicing, working and sacrifices made for this moment. Well done son! Enjoy it !! #CFC https://t.co/DWP7oAoe0k</t>
  </si>
  <si>
    <t>Harvey Vale is making his first start (debut) for #CFC tonight. This is what I wrote about him last month - this is another step in hopefully persuading him to sign a new deal. #BRECHE: https://t.co/edZjrem3VM</t>
  </si>
  <si>
    <t>Academy FC, here we come! #CFC</t>
  </si>
  <si>
    <t>Youngster Harvey Vale is making his debut for Chelsea tonight against Brentford, possibly as a striker. An exciting prospect who you can read more about here: https://t.co/kAIRBkvUpd
#CFC #CarabaoCup</t>
  </si>
  <si>
    <t>Good Luck @harvey_vale 🔵#CFC https://t.co/TOQjtWpiGN</t>
  </si>
  <si>
    <t>Will be fun to see some fresh faces tonight #BRECHE #LaCobham #cfc #CarabaoCup 💙 https://t.co/bxad4dtI7q</t>
  </si>
  <si>
    <t>['BRECHE', 'LaCobham', 'cfc', 'CarabaoCup']</t>
  </si>
  <si>
    <t>CONFIRMED: 
Harvey Vale and Trevoh Chalobah both start for #Chelsea against Brentford.
#CFC #ChelseaFC #BRECHE #CarabaoCup</t>
  </si>
  <si>
    <t>['Chelsea', 'CFC', 'ChelseaFC', 'BRECHE', 'CarabaoCup']</t>
  </si>
  <si>
    <t>Jour de match !
Source : @chelseafc
#cfc #chelsea #chelseafc https://t.co/HQcA9tEja3</t>
  </si>
  <si>
    <t>One more academy player might be getting a start tonight. I'm not 100% sure so don't want to say who but we will see in a few minutes #CFC</t>
  </si>
  <si>
    <t>🚨 Chelsea fans want to see a new left-back signed in January despite positive Ben Chilwell news 💪 #CFC 
https://t.co/O6hsinv5oW</t>
  </si>
  <si>
    <t>🚨 Chelsea fans want to see a new left-back signed in January despite positive Ben Chilwell news 💪 #CFC 
https://t.co/MLA6y3KNNX</t>
  </si>
  <si>
    <t>Reece James is here so you'd imagine he's in the matchday squad at the very least. Just heading out on his usual pre-match stroll around the pitch. #CFC</t>
  </si>
  <si>
    <t>Harvey Vale and Trevoh Chalobah Starts along with one other Academy graduate
According to cfcnewspage on Instagram. #cfc</t>
  </si>
  <si>
    <t>Oh so daddy's not at the helm any more then #CFC</t>
  </si>
  <si>
    <t>Chalobah set to start despite knock in Wolves game and Harvey Vale makes his debut at ST. Via cfcnewspage #CFC #BreChe https://t.co/2MTmEMvs4c</t>
  </si>
  <si>
    <t>Trevoh Chalobah starts at CCB and Harvey Vale starts at ST for Chelsea tonight against Brentford. 
Another academy graduate is also expected to start tonight against Brentford. #CFC 
[CFC News Page On Instagram]</t>
  </si>
  <si>
    <t>Join in after 15 minutes! #CFC #EFLCup #CarabaoCup</t>
  </si>
  <si>
    <t>Chalobah starts at central centre back while Harvey Vale starts as ST. One more academy graduate starts tonight. 💙
{Via iG: cfcnewspage}
#Cfc #CarabaoCup #BRECHE</t>
  </si>
  <si>
    <t>Harvey Vale Starts
According to cfcnewspage on Instagram. #cfc</t>
  </si>
  <si>
    <t>Not sure how people can treat this #CFC game as if everything's normal, it's not. 
Tuchel has recently injured players he doesn't want to risk with 2 PL games in next 7 days, an already thin squad + academy debutants.</t>
  </si>
  <si>
    <t>Bellingham 
Haaland
And apparently resign Barkley 😁 #CFC #Chelsea #TransferNews</t>
  </si>
  <si>
    <t>#ISL MATCH REPORT | @KeralaBlasters 3-0 @ChennaiyinFC @IndSuperLeague 
 #LetsFootball #KBFC #CFC #CFCvsKBFC #KeralaBlasters #ChennaiyinFC #YennumYellow #AllInForChennaiyin #AattamReloaded #IndianFootball #Sports #Football 
https://t.co/q7xEHIV1DH</t>
  </si>
  <si>
    <t>['ISL', 'LetsFootball', 'KBFC', 'CFC', 'CFCvsKBFC', 'KeralaBlasters', 'ChennaiyinFC', 'YennumYellow', 'AllInForChennaiyin', 'AattamReloaded', 'IndianFootball', 'Sports', 'Football']</t>
  </si>
  <si>
    <t>_jakehorwood</t>
  </si>
  <si>
    <t>Football is back in TW8!
In position to watch the EFL Cup quarter-final between Brentford and Chelsea on behalf of @VAVEL.
Match report + more to come later. #BRECHE #BrentfordFC #CFC https://t.co/viwN8vA8Bl</t>
  </si>
  <si>
    <t>['BRECHE', 'BrentfordFC', 'CFC']</t>
  </si>
  <si>
    <t>What is your #BRECHE predictions, Blues? 🤔 
#EFL #CarabaoCup #CFC #ChelseaFC #Chelsea https://t.co/eezfBt7zUI</t>
  </si>
  <si>
    <t>Superb!!! That twat cost #CFC a trophy about 25 years ago! Good riddance.</t>
  </si>
  <si>
    <t>🚨 Timo Werner 🇩🇪 is the striker Xavi wants in January. The German could come on loan to Barcelona. Chelsea would accept the offer which includes a purchase option. #CFC #Barca 
(via @Polyccio8🌖)</t>
  </si>
  <si>
    <t>unpopular_banda</t>
  </si>
  <si>
    <t>So #CFC conceded just 4 goals in 6 matches where they played against scoring teams like Mumbai and atk,and today against #kbfc alone they conceded 3 goals #CFCKBFC</t>
  </si>
  <si>
    <t>['CFC', 'kbfc', 'CFCKBFC']</t>
  </si>
  <si>
    <t>Antonio Rudiger is very upset with Chelsea, he would like £180,000 - £200,000 a week to stay but Chelsea have offered him £140,000 and told him they won’t go any higher. #CFC 
[@SJohnsonSport &amp;amp; @David_Ornstein via @TheAthletic]</t>
  </si>
  <si>
    <t>Harvey Vale make his Chelsea debut tonight? 👀 #CFC</t>
  </si>
  <si>
    <t>🚨 Jorginho has dropped a big team news hint ahead of Brentford amid Covid and injury worries 👀🔵 #CFC #BRECHE #CarabaoCup
https://t.co/U6XOqTtCBE</t>
  </si>
  <si>
    <t>A new ground to tick off the list tonight. Feels like a massive opportunity for #BrentfordFC to reach a semi-final v injury-depleted West London rivals #CFC. Updates on @talkSPORTKO and full commentary with @talkdants and @MrDavidConnolly on the @talkSPORT app https://t.co/2tefmERoKV</t>
  </si>
  <si>
    <t>IT'S MATCHDAY...!!!
It's a Carabao Cup quarter final tie against Brentford away. 🔵
Cannot miss on this one. A win will get us through to the final 4 of the competition. 👊
Let's go boys, COME ON CHELSEA...!!! 💙
@ChelseaFC @Carabao_Cup
#Cfc #CarabaoCup #BRECHE https://t.co/1YhYSHmG1z</t>
  </si>
  <si>
    <t>📍 Tottenham Hotspur Stadium
🏆 #CarabaoCup 
⚽️ #THFC v #WHUFC 
🎙️ @AndyRowleySport &amp;amp; Bradley Allen
📻 @BBCRadioLondon Digital from 1930
➕ Updates from #BrentfordFC v #CFC with @philcparry https://t.co/oPtSG6fDhi</t>
  </si>
  <si>
    <t>['CarabaoCup', 'THFC', 'WHUFC', 'BrentfordFC', 'CFC']</t>
  </si>
  <si>
    <t>🚨 BREAKING: Liverpool has received the approval from Egypt National team, Mohamed Salah 🇪🇬 will play against Chelsea, then travel to play AFCON. #LFC #CFC 
(via @dmlynch)</t>
  </si>
  <si>
    <t>ICYMI
Chelsea Over Coffee
Issue 22nd December, 2021
Featuring @LondonBluePod @talkchelsea @PrideOLondon
#CFC
https://t.co/wkBBFQgBl6</t>
  </si>
  <si>
    <t>"La Cobham" is the biggest thing that has happened to us recently! 💙🔥
La Cobham 🤝 CFC Saviours.. An honest #CFC fan won't doubt this!</t>
  </si>
  <si>
    <t>Chelsea ready to move for Paris Saint-Germain defender Presnel Kimpembe?  https://t.co/z8LpI9EOmM #cfc #ktbffh #psg</t>
  </si>
  <si>
    <t>['cfc', 'ktbffh', 'psg']</t>
  </si>
  <si>
    <t>Chelsea learn Ben Chilwell injury return date in huge Thomas Tuchel boost
#CFC #KTBFFH
https://t.co/MnrIwuNpNZ</t>
  </si>
  <si>
    <t>The 150th and latest episode of the #REALFOOTBALLCAST is live and this week: 
https://t.co/uOEVXQtvMY
- #MCFC Big Winners
- #THFC Points Dropped?
- #LFC Points Gained
- #PremierLeague and #COVID19 
- #CFC Frustration https://t.co/oJC3wxixK5</t>
  </si>
  <si>
    <t>Stage set for the #CarabaoCup Quarter-Finals! 🤩
#BRECHE #EFL #CFC #ChelseaFC #Chelsea https://t.co/6uIr6HJdB0</t>
  </si>
  <si>
    <t>We've experienced complete shithousery from our expensive signings for quiet too long this season!
I'm expecting a youthful #CFC side against Brentford tonight 🔥</t>
  </si>
  <si>
    <t>Chelseaolsea</t>
  </si>
  <si>
    <t>Chelsea Matchday
#Chelseafc #Chelseagirl #cfc #BRECHE https://t.co/GQZCu9v2Uf</t>
  </si>
  <si>
    <t>['Chelseafc', 'Chelseagirl', 'cfc', 'BRECHE']</t>
  </si>
  <si>
    <t>Thiago Silva contract extension with Chelsea is not in doubt. It’s just about paperworks to be prepared and signed in the coming weeks/months. He’s gonna stay until June 2023. 🔵🇧🇷 #CFC
Still no big chances on Rüdiger situation. No agreement with Chelsea, Real Madrid pushing. https://t.co/lufX59Wqgt</t>
  </si>
  <si>
    <t>We are LIVE for the Carabao Cup Matchday Show:
📌 Brentford vs Chelsea Academy 
📌 Liverpool vs Leicester 
📌 Tottenham vs West Ham 
Join the panel &amp;amp; have your say #CarabaoCup #CFC #BRECHE 
👉 https://t.co/uGijo7ADgu https://t.co/qp5yyMCpmr</t>
  </si>
  <si>
    <t>🚨 Jorginho has suggested he will play in some capacity for Chelsea at Brentford 👀🔵 #CFC #BRECHE #CarabaoCup
https://t.co/U6XOqTc1d4</t>
  </si>
  <si>
    <t>📈 Most #PL clean sheets fr. 18/19:
67⛔️: Man City
58⛔️: Liverpool
52⛔️: Chelsea #CFC 🔵
39⛔️: 🐺WOLVES🐺, Tottenham
38⛔️: Arsenal, Everton
37⛔️: Burnley, Man Utd
Via @playmaker_EN</t>
  </si>
  <si>
    <t>Ready to go. 🙌
#CFC
 https://t.co/qq9EIOT5qO</t>
  </si>
  <si>
    <t>This cup doesnt matter before the final. 
Agree?
#CFC https://t.co/CG2JTY6AT2</t>
  </si>
  <si>
    <t>Proper #CFC Legend 
On and Off the Pitch
#ForzaVialli 💙🇮🇹</t>
  </si>
  <si>
    <t>['CFC', 'ForzaVialli']</t>
  </si>
  <si>
    <t>Loving a draw at the second aren’t we. Tonight’s predictions… 👌🏼💙 #UTC #CFC #KTBFFH #BreChe #Chelsea</t>
  </si>
  <si>
    <t>['UTC', 'CFC', 'KTBFFH', 'BreChe', 'Chelsea']</t>
  </si>
  <si>
    <t>Looks cool but I don't like the knee sliding celebration. Very painful when it goes wrong, risk of ACL and other related injuries (over time). Talking from experience. Not sure why physios/doctors don't ban it. Mine did... #CFC #CarabaoCup #LFC #EFL https://t.co/AHZjclxcRK</t>
  </si>
  <si>
    <t>['CFC', 'CarabaoCup', 'LFC', 'EFL']</t>
  </si>
  <si>
    <t>I know only the league Cup, but let's win tonight have a day out at Wembley !
come on Chelsea #CFC</t>
  </si>
  <si>
    <t>Brentford vs Chelsea  in a West London derby in the #CarabaoCup Quarter-Finals.
#BRECHE #EFL #CFC #ChelseaFC #Chelsea https://t.co/NPpMpm2dBH</t>
  </si>
  <si>
    <t>I’ve got my Adidas F50s in my backpack if Thomas Tuchel needs me. #CFC https://t.co/gZq3gDyRKG</t>
  </si>
  <si>
    <t>Just been in the loft at my mum's found a bag of my old football shirts  
😁💙🙌
#CFC https://t.co/m4WQlon1xs</t>
  </si>
  <si>
    <t>CreatiVets1</t>
  </si>
  <si>
    <t>**Federal employees, contractors and retirees -- You have until Jan 15 to join the @cfc, one of the largest workplace giving movements in the U.S.! Learn how you can give at https://t.co/OfNRGyIXb6. #creativets #veteran #military #community #nonprofit #art #music #cfc #cfcgives https://t.co/hrSRYx0TPv</t>
  </si>
  <si>
    <t>['creativets', 'veteran', 'military', 'community', 'nonprofit', 'art', 'music', 'cfc', 'cfcgives']</t>
  </si>
  <si>
    <t>BREAKING: Andreas Christensen has changed his representatives in the last 24 hours amid his recent contract stand-off. 
(Source: David Ornstein on YouTube)  #CFC https://t.co/VmprN12FL9</t>
  </si>
  <si>
    <t>So, how do you feel about the WCOFF being moved to GW24 and GW25? #WCOFF #fanteam #GW24 #GW25 #cfc #bgw24 #bgw25 #FPL #FPLDaily</t>
  </si>
  <si>
    <t>['WCOFF', 'fanteam', 'GW24', 'GW25', 'cfc', 'bgw24', 'bgw25', 'FPL', 'FPLDaily']</t>
  </si>
  <si>
    <t>The numbers behind Sunday’s 0-0 draw at Wolves | from @ExpectedChelsea
#CFC https://t.co/AZNqjBSHyb</t>
  </si>
  <si>
    <t>Sounds like Trevoh #Chalobah’s injury is more knee contusion - as had been the hope 👇
#EPL #CFC #ChelseaFC</t>
  </si>
  <si>
    <t>['Chalobah', 'EPL', 'CFC', 'ChelseaFC']</t>
  </si>
  <si>
    <t>🚨 Jorginho has dropped a big team news hint ahead of Brentford amid Covid and injury worries  #CFC #BRECHE #CarabaoCup
https://t.co/EANaDmUYb6</t>
  </si>
  <si>
    <t>🚨 Jorginho has dropped a big team news hint ahead of Brentford amid Covid and injury worries 👀🔵 #CFC #BRECHE #CarabaoCup
https://t.co/U6XOqTc1d4</t>
  </si>
  <si>
    <t>🏆 League Cup action tonight!
👇 Predict all three winners below...
#BrentfordFC #CFC
#LFC #WHUFC #Spurs #THFC https://t.co/uS5oUdWckP</t>
  </si>
  <si>
    <t>['BrentfordFC', 'CFC', 'LFC', 'WHUFC', 'Spurs', 'THFC']</t>
  </si>
  <si>
    <t>Brentford (A) #CFC 🔵 https://t.co/YDzmsDpZvb</t>
  </si>
  <si>
    <t>Qing_Malidosky</t>
  </si>
  <si>
    <t>Sometimes I got sad 💔 for who ain’t here to watch me 🥺, but I gotta think bout who is still here 💯…ALHAMDULILAHI +1💙🎉. #CFC https://t.co/IyoMyIw3AB</t>
  </si>
  <si>
    <t>#CFC mailbag special on the January window: 
▪️ Tchouameni on radar - move more likely in summer
▪️ Interest in Kounde remains - asking price an issue
▪️ Chances of signing Declan Rice &amp;amp; left back situation.
This and a lot more discussed here: 
https://t.co/KhsLXoVpME</t>
  </si>
  <si>
    <t>MaffRoyal</t>
  </si>
  <si>
    <t>I assume the offer he's upset about is from Astrid Wett. #cfc</t>
  </si>
  <si>
    <t>More Carabao Cup games coming up later today. All games will kickoff at 7:45 PM GMT (2:45 PM ET)
#CarabaoCup | #CFC | #LFC | #LCFC https://t.co/5io5FsBg2O</t>
  </si>
  <si>
    <t>['CarabaoCup', 'CFC', 'LFC', 'LCFC']</t>
  </si>
  <si>
    <t>Carlo Cudicini's secret to saving 36% of penalties during #CFC and #THFC career
https://t.co/I5g8ijVQGc https://t.co/5Kt3Szvpvg</t>
  </si>
  <si>
    <t>bbbusbee</t>
  </si>
  <si>
    <t>Very timely! @chelseayouth and I talked about the Academy reinforcements Tuchel brought it and how they could fit into the current gaps. 
#cfc #BreChe #carabaocup</t>
  </si>
  <si>
    <t>['cfc', 'BreChe', 'carabaocup']</t>
  </si>
  <si>
    <t>"Antonio [Rudiger] is very upset about the offer that's been made to him."
#CFC have four key defenders out of contract in the summer.
@David_Ornstein and @SJohnsonSport bring you the latest...
Watch the full show: https://t.co/wVnQAmy8YP https://t.co/QAfqM8cMFE</t>
  </si>
  <si>
    <t>Betting has never been better With Coral
Available On Any Sports Market
1. New Customers
2. place a £€5 bet on any market
3. Free bets paid as 4x £€5
Offer Below
https://t.co/1Di5RX1wid
.
.
18+T&amp;amp;Cs GambleResponsibly #Pl  #EPL #CFC
#PremierLeague #bettingtips #Football #EFL,8 https://t.co/rAkm52bSij</t>
  </si>
  <si>
    <t>Happy birthday, Jody Morris! 🥳
#CFC #ChelseaFC #Chelsea https://t.co/VZggxcupug</t>
  </si>
  <si>
    <t>There have been no talks between #CFC and Antonio Rudiger for weeks. New talks will be held soon to try and resolve the situation. @fichajesnet</t>
  </si>
  <si>
    <t>#CFC #chelsea
Tuchel really said: https://t.co/MQ0HnW6xGM</t>
  </si>
  <si>
    <t>I am really really excited to see Flurry of Cobham talents balling in the bigger stage!! #CFC #COYB</t>
  </si>
  <si>
    <t>DawoodZil</t>
  </si>
  <si>
    <t>When will this hurt end😅#cfc #wearethefamouscovidfc</t>
  </si>
  <si>
    <t>['cfc', 'wearethefamouscovidfc']</t>
  </si>
  <si>
    <t>Antonio Rudiger is very disappointed by the offer Chelsea have made. The defender feels he deserves much more than that. Rüdiger wants around £180,000-£200,000. Chelsea have already made it clear they won't go over £140,000. #CFC 
via @SJohnsonSport</t>
  </si>
  <si>
    <t>The future of Chelsea's Thiago Silva is unquestionable. 
It's all about preparing and signing paperwork in the next weeks/months. 
He'll be there till June 20, 2023. 
#CFC 
@SkySportsBall https://t.co/Oq35OJAFBi</t>
  </si>
  <si>
    <t>where can Brentford vs Chelsea be watched tonight not on tv in the uk any help appreciated!
#cfc #Chelsea #CarabaoCup #BreChe</t>
  </si>
  <si>
    <t>['cfc', 'Chelsea', 'CarabaoCup', 'BreChe']</t>
  </si>
  <si>
    <t>#ISL: #CFC vs #KBFC, Highlights: #KeralaBlasters sweep aside #Chennaiyin to breach top-four places
#HeroISL #CFCKBFC
https://t.co/8AoGhgxACz</t>
  </si>
  <si>
    <t>['ISL', 'CFC', 'KBFC', 'KeralaBlasters', 'Chennaiyin', 'HeroISL', 'CFCKBFC']</t>
  </si>
  <si>
    <t>I really hope Chelsea kids perform well tonight.. rooting for Vale and soonsup !! 
#Cfc</t>
  </si>
  <si>
    <t>Good. Should have been done long ago. His father/agent has always caused him an us issues.
#cfc #Chelsea</t>
  </si>
  <si>
    <t>🚨Chelsea Transfer Update on Defenders by @David_Ornstein &amp;amp; @SJohnsonSport/@TheAthleticUK #CFC 
https://t.co/OH4cKQKLvu</t>
  </si>
  <si>
    <t>WolfieTVWWFC</t>
  </si>
  <si>
    <t>All the America Chelsea fans after reading this tweet....
#CFC | #PremierLeague | #ChelseaFC https://t.co/kzqNu7Enuz</t>
  </si>
  <si>
    <t>['CFC', 'PremierLeague', 'ChelseaFC']</t>
  </si>
  <si>
    <t>🚨LIVE 5PM - PEP KEEN ON BRINGING MARTIAL TO CITY!
Join Niall as he discusses Bellingham, Gavi, Martial and Aubameyang!
Link below👇👇👇
https://t.co/BXLF0t18s1
#MUFC #CFC #LFC #AFC #FCB https://t.co/qhD7djG0dr</t>
  </si>
  <si>
    <t>['MUFC', 'CFC', 'LFC', 'AFC', 'FCB']</t>
  </si>
  <si>
    <t>Thiago Silva's contract extension at Chelsea will be signed in the coming weeks. 🇧🇷
He will extend his deal until 2023. #CFC</t>
  </si>
  <si>
    <t>RT ChennaiyinFC "79' Goal. Luna scores. 
#CFC 0-3 #KBFC 
#AllInForChennaiyin #CFCKBFC"</t>
  </si>
  <si>
    <t>['CFC', 'KBFC', 'AllInForChennaiyin', 'CFCKBFC']</t>
  </si>
  <si>
    <t>RT ChennaiyinFC "75' An attacking change as we look to take the game to the Blasters at the death. 
#CFC 0-2 #KBFC 
#AllInForChennaiyin #CFCKBFC https://t.co/NxuWHxpYDP"</t>
  </si>
  <si>
    <t>RT ChennaiyinFC "70' Fighting to find our way back into the game. 
#CFC 0-2 #KBFC 
#AllInForChennaiyin #CFCKBFC https://t.co/OmkpV8naxh"</t>
  </si>
  <si>
    <t>RT ChennaiyinFC "68' Edwin comes on, as Bosko makes our third change of the night. 
#CFC 0-2 #KBFC 
#AllInForChennaiyin #CFCKBFC https://t.co/aFdDBFPCxK"</t>
  </si>
  <si>
    <t>Keep Fighting Gianluca Vialli #CFC @ChelseaFC</t>
  </si>
  <si>
    <t>🚨 Antonio Rudiger is very upset with Chelsea, he would like £180,000 - £200,000 a week to stay but Chelsea have offered him £140,000 and told him they won’t go any higher. #CFC 
- Via Simon Johnson and David Ornstein https://t.co/hSkWKwT0Tc</t>
  </si>
  <si>
    <t>🚨 Antonio Rudiger 🇩🇪 is very disappointed by the offer Chelsea have made. The defender feels he deserves much more than that. Rüdiger wants around £180,000-£200,000. Chelsea have already made it clear they won't go over £140,000. #CFC 
(via @SJohnsonSport🌕)</t>
  </si>
  <si>
    <t>According to Fabrizio Romano, Thiago Silva is set to sign a contract extension with Chelsea in the coming weeks #CFC https://t.co/KWq5rbsdOL</t>
  </si>
  <si>
    <t>Mason Mount on his new targets:
🗣"I am not content [with old target of 10 goals per season]. I want to score more and more. It is a big part of my game and it means a lot to me."
@masonmount_10 | #CFC https://t.co/UHmkGBZBgn</t>
  </si>
  <si>
    <t>Happy birthday @morriskid! 
Have a great day! Brilliant player! Great coach! Fantastic servant! #CFC #Chelsea https://t.co/mWWxjjYv0W</t>
  </si>
  <si>
    <t>Chelsea's medical staff are hoping that Ben Chilwell could return for the Tottenham match on January 23 after responding well to ACL physiotherapy #CFC https://t.co/IMX62p41V5</t>
  </si>
  <si>
    <t>A rare shoutout for Azpilicueta! Fully deserved.
Far too often I hear rival fans tell me he’s ‘finished’, simply because Reece James exists.
Pay attention next time #CFC play and actually watch him!</t>
  </si>
  <si>
    <t>Probably the best I’ve seen #KeralaBlasters play.. 2 important #ISL wins against #Mumbai and #CFC. If this form is kept up then definite playoff contenders. Early days I know, but there’s a good vibe about this KBFC side. So happy to see our boy @sahal_samad doing his thing. 🤫</t>
  </si>
  <si>
    <t>['KeralaBlasters', 'ISL', 'Mumbai', 'CFC']</t>
  </si>
  <si>
    <t>You get one player back fully fit from this picture(Jorginho included) as your Chelsea Christmas gift. Who do you pick? #CFC https://t.co/DDZ6iHPAP7</t>
  </si>
  <si>
    <t>Today #CFC plays #Brentford away in the #EFLCup Quarterfinals. With or without injuries/Covid, the quality of our 1st team should absolutely barge a newly promoted side. 
IDT for a second that will happen but that's where I think the standard is for our entire squad. https://t.co/LovtxoCV2a</t>
  </si>
  <si>
    <t>['CFC', 'Brentford', 'EFLCup']</t>
  </si>
  <si>
    <t>Please propose a submission to have an emoji for our favourite snack and some teams score sheet 
                       VADA
#YennumYellow #kbfc #CFC #CFCKBFC</t>
  </si>
  <si>
    <t>['YennumYellow', 'kbfc', 'CFC', 'CFCKBFC']</t>
  </si>
  <si>
    <t>Cesar Azpilicueta want's to stay and fight for Chelsea place amid interest from La Liga. #CFC https://t.co/GrdB96sTSn</t>
  </si>
  <si>
    <t>Thomas Tuchel says he may be forced to utilise players from the U23s and the academy for Chelsea's Carabao Cup clash at Brentford.
#Tuchel #CFC #CarabaoCup https://t.co/JXAHw4KFHp</t>
  </si>
  <si>
    <t>['Tuchel', 'CFC', 'CarabaoCup']</t>
  </si>
  <si>
    <t>🚨 FULL-TIME 🚨
@PereyraDiazz @sahal_samad and Adrian Luna scored as @KeralaBlasters thumped @chennaiyinfc in @IndSuperLeague 2021-22. 🔵🟡⚽️
💥 #CFC 0-3 #KBFC 
#IndianFootball #ISL #LetsFootball #CFCKBFC #YennumYellow #AllInForChennaiyin https://t.co/PN9MEHECPP</t>
  </si>
  <si>
    <t>['CFC', 'KBFC', 'IndianFootball', 'ISL', 'LetsFootball', 'CFCKBFC', 'YennumYellow', 'AllInForChennaiyin']</t>
  </si>
  <si>
    <t>Yeah it's rewind time. Yes Chelsea FC got history. #CFC #Chelsea 
https://t.co/Paqt09wo1q</t>
  </si>
  <si>
    <t>zillizsng</t>
  </si>
  <si>
    <t>It's Full Time at Tilak. Kerala Blasters have registered two back to back wins in the season. They have defeated the bitter rivals Chennaiyin FC.
#ZilliZ #KBFC #CFC #YennumYellow #AllInForChennaiyin #ISL #LetsFootball https://t.co/9QKMPCsGsG</t>
  </si>
  <si>
    <t>['ZilliZ', 'KBFC', 'CFC', 'YennumYellow', 'AllInForChennaiyin', 'ISL', 'LetsFootball']</t>
  </si>
  <si>
    <t>derik636</t>
  </si>
  <si>
    <t>Scoreboard curse 😂
#isl #kbfc #CFC #</t>
  </si>
  <si>
    <t>['isl', 'kbfc', 'CFC']</t>
  </si>
  <si>
    <t>Still got ‘Boring, boring tables!’ 🎶 chant stuck in my head from the darts, quick someone sing the TT song to me. 👌🏼💙 #UTC #Darts #CFC #BRECHE #KTBFFH</t>
  </si>
  <si>
    <t>['UTC', 'Darts', 'CFC', 'BRECHE', 'KTBFFH']</t>
  </si>
  <si>
    <t>ChennaiyinFC "75' An attacking change as we look to take the game to the Blasters at the death. 
#CFC 0-2 #KBFC 
#AllInForChennaiyin #CFCKBFC https://t.co/A9g9d03olN"</t>
  </si>
  <si>
    <t>ChennaiyinFC "68' Edwin comes on, as Bosko makes our third change of the night. 
#CFC 0-2 #KBFC 
#AllInForChennaiyin #CFCKBFC https://t.co/5otnZtV2Rl"</t>
  </si>
  <si>
    <t>ChennaiyinFC "Bosko rings in the changes at the break. 
#CFC 0-2 #KBFC 
#AllInForChennaiyin #CFCKBFC https://t.co/q2hxxMUz6y"</t>
  </si>
  <si>
    <t>Premier League London Derbies Season 2021-22 ahead of Boxing Day match between Tottenham Hotspur v Crystal Palace at the New Spurs Stadium 
#AFC #BrentfordFC #CFC #CPFC #COYS #WatfordFC #COYI 
https://t.co/xpSGzxRjNv https://t.co/pQbj2C4VZa</t>
  </si>
  <si>
    <t>Thiago Silva contract extension with Chelsea is not in doubt. It’s just about paperworks to be prepared and signed in the coming weeks/months. He’s gonna stay until June 2023. 🔵🇧🇷 #CFC
Still no big chances on Rüdiger situation. No agreement with Chelsea, Real Madrid pushing. https://t.co/PLtviL8oNy</t>
  </si>
  <si>
    <t>Haaland, Rice, Barkley. We already have Barkley, the other 2 would be nice 👊 #CFC</t>
  </si>
  <si>
    <t>Aston Villa v Chelsea All-Time Premier League Match Records ahead of Boxing Day game at Villa Park
Villa Wins: 13
Draws: 13
Chelsea Wins: 27
Goals: Villa 51-88 Chelsea
#AVFC #CFC 
https://t.co/HDQd9UVDOr https://t.co/dfFFng2su9</t>
  </si>
  <si>
    <t>Brentford v Chelsea stats thread 👇 
Betting preview: https://t.co/2GlPpN4Xy5 #CFC #BrentfordFC #BRECHE</t>
  </si>
  <si>
    <t>['CFC', 'BrentfordFC', 'BRECHE']</t>
  </si>
  <si>
    <t>🎄The right answer is ⚡️ Crypto 🎄
🙏 Thank you for your comments!
Today's BONUS Code is in the video below 👇
✨Use this promo code to get 3% BONUS on CFC Pre-Sale purchase for the next 24 hours! ✨
📣 Retweet &amp;amp; Spread the word.
#18Presents #CFCChristmas #CFC https://t.co/fKw410l4zp</t>
  </si>
  <si>
    <t>Chelsea's left back dilemma hits both ways🤣
Chelsea women just signed a Russian international left back. #CFC https://t.co/q16mGxpwyi</t>
  </si>
  <si>
    <t>London Clubs won the Football League Cup / Carabao Cup twelve times:
Chelsea (5)
Tottenham Hotspur (4)
Arsenal (2)
Queens Park Rangers
#EFLCup #CarabaoCup #CFC #COYS #AFC #QPR 
https://t.co/R07g9pXiPA https://t.co/7LyaUg8WiD</t>
  </si>
  <si>
    <t>['EFLCup', 'CarabaoCup', 'CFC', 'COYS', 'AFC', 'QPR']</t>
  </si>
  <si>
    <t>Thiago Silva contract extension with Chelsea is not in doubt It’s just about paperwork’s to be prepared and signed in the coming weeks-months.He’s gonna stay until June 2023.🔵🇧🇷 #CFC 
Still no big chances on Rudiger situation. No agreement with Chelsea and Real. @FabrizioRomano https://t.co/adYEVesNDF</t>
  </si>
  <si>
    <t>Chelsea medical staff are hoping that Ben Chilwell could return for the Tottenham match on January 23 after responding well to ACL physiotherapy, @iamrahmanosman reports. #CFC #FPL</t>
  </si>
  <si>
    <t>Underrated
#CFC #KTBFFH https://t.co/RZriekP7bx</t>
  </si>
  <si>
    <t>VishakhVr</t>
  </si>
  <si>
    <t>Yellow jersey, white shorts and leading against Chennaiyin FC
I'm getting the old vibes back ✨😍
#CFCKBFC #ISL
#Kbfc #CFC</t>
  </si>
  <si>
    <t>['CFCKBFC', 'ISL', 'Kbfc', 'CFC']</t>
  </si>
  <si>
    <t>#Chelsea #cfc @chelseafc handed potential blow in defender pursuit https://t.co/Rf1AZzj7xA @deadlinedaylive @brfootball</t>
  </si>
  <si>
    <t>79' Goal. Luna scores. 
#CFC 0-3 #KBFC 
#AllInForChennaiyin #CFCKBFC</t>
  </si>
  <si>
    <t>the fact that Lampard had little to no experience before the Chelsea job probably helped him. He was could switch up tactics as he wanted. in the end it was that inexperience that cost him #CFC https://t.co/pwhFEWlLD8</t>
  </si>
  <si>
    <t>Pedro on fire in Italy #cfc 💙</t>
  </si>
  <si>
    <t>It's Matchday!!!! 
#CarabaoCup 
#CFC #BRECHE 
COME ON YOU CHELSEA!!</t>
  </si>
  <si>
    <t>Andreas Christensen, Ben Chilwell and Romelu Lukaku - possible return dates for injured Chelsea stars amid Covid issues. #CFC  https://t.co/DmsnumHpIE</t>
  </si>
  <si>
    <t>75' An attacking change as we look to take the game to the Blasters at the death. 
#CFC 0-2 #KBFC 
#AllInForChennaiyin #CFCKBFC https://t.co/8bt3bkq8z8</t>
  </si>
  <si>
    <t>TheBluePodcast1</t>
  </si>
  <si>
    <t>Who will win the #premierleague ? #CFC #MCI #LIV #Chelsea #ManCity #Liverpool #league</t>
  </si>
  <si>
    <t>['premierleague', 'CFC', 'MCI', 'LIV', 'Chelsea', 'ManCity', 'Liverpool', 'league']</t>
  </si>
  <si>
    <t>70' Fighting to find our way back into the game. 
#CFC 0-2 #KBFC 
#AllInForChennaiyin #CFCKBFC https://t.co/S5vXMty9hu</t>
  </si>
  <si>
    <t>As he will with all youth players worth their salt. #CFC</t>
  </si>
  <si>
    <t>Brentford 🐝vs🦁 Chelsea
2-1 Chelsea!
📹| @ptp_coyb 
#CFCSocial | #CFC | #BRECHE | #LeagueCup
https://t.co/e9kBo4F6Bw</t>
  </si>
  <si>
    <t>68' Edwin comes on, as Bosko makes our third change of the night. 
#CFC 0-2 #KBFC 
#AllInForChennaiyin #CFCKBFC https://t.co/06xicUHYqi</t>
  </si>
  <si>
    <t>BeesTactical</t>
  </si>
  <si>
    <t>#CFC's 343 poses a very different threat to #WFC. Is there a small central 3rd edge in possession to be had? Norgaard has his work cut out with wide fwds running off him looking for the next pass once James or Alonso receive the ball. Looking forward to James v Henry if we get it https://t.co/iR75rcsUzV</t>
  </si>
  <si>
    <t>RT ChennaiyinFC "38' Goal. Sahal doubles KBFC's lead. 
#CFC 0-2 #KBFC 
#AllInForChennaiyin #CFCKBFC"</t>
  </si>
  <si>
    <t>RT ChennaiyinFC "30' CHANCE! Mirlan gets past a defender on the left flank, and squares it for German. The midfielder's shot from close range has gone wide. 
#CFC 0-1 #KBFC 
#AllInForChennaiyin #CFCKBFC"</t>
  </si>
  <si>
    <t>RT ChennaiyinFC "25' CHANCE! Koman's near-post corner is deflected towards goal by Jessel's header, under pressure from German. Prabhsukhan makes the save, diving to his right. 
#CFC 0-1 #KBFC 
#AllInForChennaiyin #CFCKBFC https://t.co/xwrcd25oG8"</t>
  </si>
  <si>
    <t>He wants to play for #cfc 
Get him already ✍️🤝
#Transfers</t>
  </si>
  <si>
    <t>['cfc', 'Transfers']</t>
  </si>
  <si>
    <t>Happy birthday to #FormerBlue Dan Petrescu who turns 54 today. #CFC #Chelsea https://t.co/vDhpkCkZ1D</t>
  </si>
  <si>
    <t>I need this in my Chelsea squad. #CFC</t>
  </si>
  <si>
    <t>Matthijs de Ligt and former Manchester United youngster Deji Sotona linked with moves to #CFC 🔵</t>
  </si>
  <si>
    <t>Declan Rice is 'best sticking with West Ham' as the club are capable of 'challenging for silverware'
#WHUFC #MUFC #CFC</t>
  </si>
  <si>
    <t>Who's looking forward to tonight ⁉️
#CFC | #Chelsea | #BRECHE https://t.co/fhfYnu8JlM</t>
  </si>
  <si>
    <t>Love that Jules Kounde red card. Chelsea needs that kind of nasty in our current squad. #CFC</t>
  </si>
  <si>
    <t>Chelsea owner Roman Abramovich sued the author and publisher HarperCollins over claims about his purchase of the football club in 2003 #CFC https://t.co/hL5ciWcSb3</t>
  </si>
  <si>
    <t>Bosko rings in the changes at the break. 
#CFC 0-2 #KBFC 
#AllInForChennaiyin #CFCKBFC https://t.co/8MpbNwuZ2e</t>
  </si>
  <si>
    <t>RatulBh00438864</t>
  </si>
  <si>
    <t>#KBFC have peaked up at the  right time. Unfortunatly ISL'S best defence not working today... Bad day for #CFC defence #ISL</t>
  </si>
  <si>
    <t>['KBFC', 'CFC', 'ISL']</t>
  </si>
  <si>
    <t>Betting has never been better With Coral
Available On Any Sports Market
1. New Customers
2. place a £€5 bet on any market
3. Free bets paid as 4x £€5
Offer Below
https://t.co/1Di5RX1wid
.
.
18+T&amp;amp;Cs GambleResponsibly #Pl  #EPL #CFC
#PremierLeague #bettingtips #Football #EFL,7 https://t.co/DkOAVHcUjn</t>
  </si>
  <si>
    <t>PSCPartners</t>
  </si>
  <si>
    <t>Attention Federal Employees...
We participate in the Combined Federal Campaign (CFC), and we'd love your support. Remember to get pledges in by Jan. 15, 2022. Questions? contactus@pscpartners.org. Thank you! https://t.co/i63OypLsoC
#PSC #CFC https://t.co/M69oOgbYH4</t>
  </si>
  <si>
    <t>['PSC', 'CFC']</t>
  </si>
  <si>
    <t>Chelsea have signed Russia international Alsu Abdullina on a two-and-a-half year deal. #bbcfootball #CFC #WSL</t>
  </si>
  <si>
    <t>['bbcfootball', 'CFC', 'WSL']</t>
  </si>
  <si>
    <t>Brentford have reached the Carabao Cup quarterfinals for the second straight season...
But now face Chelsea👀
Don't miss our tipsters best bets and match preview👇
https://t.co/nTkqaXYEAc
#CarabaoCup #BRECHE #CFC</t>
  </si>
  <si>
    <t>My Manager 🔥
#chelsea #cfc</t>
  </si>
  <si>
    <t>ChennaiyinFC "38' Goal. Sahal doubles KBFC's lead. 
#CFC 0-2 #KBFC 
#AllInForChennaiyin #CFCKBFC"</t>
  </si>
  <si>
    <t>ChennaiyinFC "30' CHANCE! Mirlan gets past a defender on the left flank, and squares it for German. The midfielder's shot from close range has gone wide. 
#CFC 0-1 #KBFC 
#AllInForChennaiyin #CFCKBFC"</t>
  </si>
  <si>
    <t>ChennaiyinFC "25' CHANCE! Koman's near-post corner is deflected towards goal by Jessel's header, under pressure from German. Prabhsukhan makes the save, diving to his right. 
#CFC 0-1 #KBFC 
#AllInForChennaiyin #CFCKBFC https://t.co/1nxNkzP7Z7"</t>
  </si>
  <si>
    <t>nights_football</t>
  </si>
  <si>
    <t>What do you guys think about goal from sahal ?
#kbfc #isl #cfc</t>
  </si>
  <si>
    <t>['kbfc', 'isl', 'cfc']</t>
  </si>
  <si>
    <t>maxmathews95</t>
  </si>
  <si>
    <t>Pleased to be part of a landmark 150th episode of @realfootballpod with @dantracey1983 and @MattRhys63!
- #MCFC big winners 🎯
- #THFC point gained? 💪
- #LFC points dropped? 🤔
- #PremierLeague and #COVID19 💉
- #CFC frustration 😡
- And much more! 🎙
https://t.co/CeQo5nD9qT</t>
  </si>
  <si>
    <t>['MCFC', 'THFC', 'LFC', 'PremierLeague', 'COVID19', 'CFC']</t>
  </si>
  <si>
    <t>humanitymanu</t>
  </si>
  <si>
    <t>The pressure has become unbearable for #CFC to cope with. Errors galore...and this @KeralaBlasters are merciless when dealing errors. #isl</t>
  </si>
  <si>
    <t>['CFC', 'isl']</t>
  </si>
  <si>
    <t>Sahal scores the second of the game.
CFC- 0 
KBFC- 2
#ZilliZ #KBFC #CFC #YennumYellow #AllInForChennaiyin #ISL #LetsFootball https://t.co/aC8niit8zu</t>
  </si>
  <si>
    <t>38' Goal. Sahal doubles KBFC's lead. 
#CFC 0-2 #KBFC 
#AllInForChennaiyin #CFCKBFC</t>
  </si>
  <si>
    <t>Alsu Abdullina: Chelsea sign Russia defender on two-and-a-half year deal - another left back to add further depth to@Emma Hayes squad #CFC #CWFC  https://t.co/sVF9aUuPu5</t>
  </si>
  <si>
    <t>['CFC', 'CWFC']</t>
  </si>
  <si>
    <t>🚨 Chelsea forward Timo Werner 🇩🇪 is the next name on the list for Barcelona. #CFC #Barca 
(via @Polyccio8🌖)</t>
  </si>
  <si>
    <t>30' CHANCE! Mirlan gets past a defender on the left flank, and squares it for German. The midfielder's shot from close range has gone wide. 
#CFC 0-1 #KBFC 
#AllInForChennaiyin #CFCKBFC</t>
  </si>
  <si>
    <t>(Video) TalkSPORT pundit says Crystal Palace should break the bank to sign this Chelsea academy
#CFC #KTBFFH
https://t.co/bMdme2rr6u</t>
  </si>
  <si>
    <t>Charly Musonda offered to play for nothing at Chelsea #cfc #chelseafc https://t.co/tPcNLfJaV9</t>
  </si>
  <si>
    <t>25' CHANCE! Koman's near-post corner is deflected towards goal by Jessel's header, under pressure from German. Prabhsukhan makes the save, diving to his right. 
#CFC 0-1 #KBFC 
#AllInForChennaiyin #CFCKBFC https://t.co/dwKwiIgGOc</t>
  </si>
  <si>
    <t>"When I landed I was in Chelsea, but not MY Chelsea"
#CFC #smsports #SpiderMan 
@masonmount_10 @ChelseaFC https://t.co/dfd0RBVBSG</t>
  </si>
  <si>
    <t>['CFC', 'smsports', 'SpiderMan']</t>
  </si>
  <si>
    <t>RT ChennaiyinFC "9' Goal. Pereyra Diaz scores for KBFC. 
#CFC 0-1 #KBFC 
#AllInForChennaiyin #CFCKBFC"</t>
  </si>
  <si>
    <t>The Carabao Cup may be the least priority trophy for us Chelsea fans at the start of the season but while we're in it I'd love us to win it. With Man City out it only raises our chances, will be a very changed lineup potentially but hopefully they can get the job done! 👌🔵 #CFC https://t.co/1VirbxchFA</t>
  </si>
  <si>
    <t>Thiago Silva contract extension with Chelsea is not in doubt. It’s just about paperworks to be prepared and signed in the coming weeks/months. He’s gonna stay until June 2023. 🔵🇧🇷 #CFC
Still no big chances on Rüdiger situation. No agreement with Chelsea, Real Madrid pushing. https://t.co/oyIov3JwQx</t>
  </si>
  <si>
    <t>Would love to see Azpilicueta stay at #ChelseaFC  forever, the same goes for any club legend, but I think we all know letting him go to Barcelona and replacing with a younger talent e.g. Kounde is the smart thing to do. #CFC #Transfers https://t.co/m1uAON7fvQ</t>
  </si>
  <si>
    <t>['ChelseaFC', 'CFC', 'Transfers']</t>
  </si>
  <si>
    <t>So if MC and LFC had been without ; Salah, Jota, Mané, Mahrez, Sterling, Grealish, De Bruyne etc. the last few games it-would have been a level playing field however without Rom, Timo, Kai, CHO are #cfc supposed to just accept it… Jog on there’s no vaccine conspiracy but? 😅</t>
  </si>
  <si>
    <t>DamienBull</t>
  </si>
  <si>
    <t>Need one ticket for Brentford vs Chelsea, Chelsea end, will be at ground  #cfc #spareticket</t>
  </si>
  <si>
    <t>['cfc', 'spareticket']</t>
  </si>
  <si>
    <t>StuartAndrew47</t>
  </si>
  <si>
    <t>#oafc #mcfc #lfc #mufc #cfc #thfc #safc please sign the petition and help rid football of a clown</t>
  </si>
  <si>
    <t>['oafc', 'mcfc', 'lfc', 'mufc', 'cfc', 'thfc', 'safc']</t>
  </si>
  <si>
    <t>Chances are the giant Xavier Mbuyamba will be in action tonight for @ChelseaFC in the #CarabaoCup QF encounter against Brentford 
#cfc #CFCThai #CFCIndo</t>
  </si>
  <si>
    <t>['CarabaoCup', 'cfc', 'CFCThai', 'CFCIndo']</t>
  </si>
  <si>
    <t>Scenes when this man doesn’t make the bench:
#LUFC #CFC https://t.co/N3OMAKkn2t</t>
  </si>
  <si>
    <t>Diaz scores the first goal of the game.
CFC- 0
KBFC- 1
#ZilliZ #KBFC #CFC #YennumYellow #AllInForChennaiyin #ISL #LetsFootball https://t.co/011ea1DngN</t>
  </si>
  <si>
    <t>9' Goal. Pereyra Diaz scores for KBFC. 
#CFC 0-1 #KBFC 
#AllInForChennaiyin #CFCKBFC</t>
  </si>
  <si>
    <t>alistairmagowan</t>
  </si>
  <si>
    <t>Chelsea FC owner Roman Abramovich wins apology over Putin claim #CFC  https://t.co/V9h2aldsUr</t>
  </si>
  <si>
    <t>Tbh Arteta and David Moise deserves one or maybe two of those spots… Ragnick just got to ManUtd—they aren’t fixed and while I have huge respect for Conte Tottenham’s not so much @ChelseaFC #CFC</t>
  </si>
  <si>
    <t>Thiago Silva contract extension with Chelsea is not in doubt. It’s just about paperworks to be prepared and signed in the coming weeks/months. He’s gonna stay until June 2023. 🔵🇧🇷 #CFC Still no big chances on Rüdiger situation. No agreement with Chel… https://t.co/yAhIYDmaIA</t>
  </si>
  <si>
    <t>🚨🚨 NEW EPISODE ALERT!! 🚨🚨
What did we need as we approach the tinsel window? Fixture postponements, that's what...
https://t.co/pmR2z2rIYY
Apple: https://t.co/qCrz1iWRNh
Spotify: https://t.co/2aawzYlZVS
#football #soccer #PL #EPL #FPL #GW19 #MCFC #MUFC #LFC #CFC #CPFC</t>
  </si>
  <si>
    <t>['football', 'soccer', 'PL', 'EPL', 'FPL', 'GW19', 'MCFC', 'MUFC', 'LFC', 'CFC', 'CPFC']</t>
  </si>
  <si>
    <t>Me after our current form #CFC https://t.co/TLnJyai8IR</t>
  </si>
  <si>
    <t>Chelsea have signed Russian international Alsu Abdullina from Lokomotiv Moscow
The 20-year-old defender joins the Blues on a two-and-a-half year deal 
#CFC https://t.co/NtuUaROADx</t>
  </si>
  <si>
    <t>#RT @FabrizioRomano: Thiago Silva contract extension with Chelsea is not in doubt. It’s just about paperworks to be prepared and signed in the coming weeks/months. He’s gonna stay until June 2023. 🔵🇧🇷 #CFC
Still no big chances on Rüdiger situation. … https://t.co/oJMQWNbwc9</t>
  </si>
  <si>
    <t>The men’s team needs a LB as well @ChelseaFC . Let’s get our business done ASAP #CFC #CFCW</t>
  </si>
  <si>
    <t>Diop_khalil_17</t>
  </si>
  <si>
    <t>T.Silva contract extension with Chelsea is not in doubt. It’s just about paperworks to be prepared and signed in the coming weeks/months.He’s gonna stay until June 2023.🔵🇧🇷 #CFC
Still no big chances on Rüdiger situation. No agreement with Chelsea, Real Madrid pushing.
 @Fabrizi</t>
  </si>
  <si>
    <t>Matchday! #BRECHE #CFC #CarabaoCup https://t.co/jwy3nCst7x</t>
  </si>
  <si>
    <t>Chelsea dealt major blow in Marquinhos pursuit? https://t.co/iGWc3zWOxx #cfc #ktbffh #psg</t>
  </si>
  <si>
    <t>Thiago Silva contract extension with Chelsea is not in doubt. It’s just about paperworks to be prepared and signed in the coming weeks/months. He’s gonna stay until June 2023. 🔵🇧🇷 #CFC
Still no big chances on Rüdiger situation. No agreement with Chelsea, Real Madrid pushing.</t>
  </si>
  <si>
    <t>🇧🇷🔵 Positive news for #CFC fans but Antonio Rudiger's contract issue persists... 
@AbsoluteChelsea | #Transfers</t>
  </si>
  <si>
    <t>If you had to say that just ONE of these @ChelseaFC players have disappointed you the most this season, who would you pick? 🤔
#CFC #Chelsea #PremierLeagueNaESPN #Lukaku #CarabaoCup #soccer #ChampionsLeague</t>
  </si>
  <si>
    <t>['CFC', 'Chelsea', 'PremierLeagueNaESPN', 'Lukaku', 'CarabaoCup', 'soccer', 'ChampionsLeague']</t>
  </si>
  <si>
    <t>Let’s talk team lineup.. What under 21’s will TT play tonight? 🤦🏼‍♀️👌🏼💙 #UTC #CFC #Chelsea #BreChe #KTBFFH https://t.co/Z38EwDz1Ar</t>
  </si>
  <si>
    <t>['UTC', 'CFC', 'Chelsea', 'BreChe', 'KTBFFH']</t>
  </si>
  <si>
    <t>Which of these following @ChelseaFC legends could most likely displace a current player in Tuchel’s starting 11 this season? 🤔
#CFC #Chelsea #CarabaoCup 
#PremierLeagueNaESPN #Tuchel 
#soccer #Kante #FPLCommunity</t>
  </si>
  <si>
    <t>['CFC', 'Chelsea', 'CarabaoCup', 'PremierLeagueNaESPN', 'Tuchel', 'soccer', 'Kante', 'FPLCommunity']</t>
  </si>
  <si>
    <t>Chelsea's defence may look rather different next season, with uncertainty surrounding the futures of Andreas Christensen, Antonio Rudiger and Cesar Azpilicueta, who is of interest to Barcelona. #CFC 
📝 @SJohnsonSport 
https://t.co/UfMtWT7OOE https://t.co/iRYUkj117D</t>
  </si>
  <si>
    <t>Ladies and gentlemen, it’s time for the inevitable showdown, a clash of genders, a clash of continents, a clash of cultures. It’s the big finale. 
Who is the Most Epic Chelsea Fan on Twitter?? @ChelseababeCfc or @MAN_4_all_seaso ?? Start voting… NOW! 💙💙 #CFC #UTC #KTBFFH</t>
  </si>
  <si>
    <t>Just for fun…
Which 3 @ChelseaFC players would be most important for us to stay fit and COVID free if we are to stay fighting at the top of the @premierleague table🤔
#CFC #Chelsea #PremierLeague 
#Opinion #sports #soccer #CarabaoCup</t>
  </si>
  <si>
    <t>['CFC', 'Chelsea', 'PremierLeague', 'Opinion', 'sports', 'soccer', 'CarabaoCup']</t>
  </si>
  <si>
    <t>🎅Christmas Calendar🎅
🔵⚽️Chelsea Edition⚽️🔵
Day 2️⃣2️⃣: Andriy Shevchenko
🏆 League Cup
77 matches
22 goals
Wasnt meant to be 😢
#CFC #KTBFFH https://t.co/itqxiRuHM9</t>
  </si>
  <si>
    <t>The centre-back pairing find themselves in contrasting situations at Chelsea.
#CFC #Silva #rudiger 
https://t.co/2VraAU1FhN</t>
  </si>
  <si>
    <t>['CFC', 'Silva', 'rudiger']</t>
  </si>
  <si>
    <t>The jump of a magician? 🧐 #CFC https://t.co/arYZv4ltcv</t>
  </si>
  <si>
    <t>Can #omnicorn play as a striker?
#cfc could do with a singing that keeps delivering. 
#ChelseaFC #cfc</t>
  </si>
  <si>
    <t>['omnicorn', 'cfc', 'ChelseaFC', 'cfc']</t>
  </si>
  <si>
    <t>🗣 Real Madrid are continuing to push for defender Antonio Rudiger. #cfc 
via @FabrizioRomano</t>
  </si>
  <si>
    <t>So sad to hear he's battling cancer yet again!! Hope he can beat it again, all with you Luca!! 🙏💙 #CFC</t>
  </si>
  <si>
    <t>🚨 Chelsea could repeat a move for Jules Kounde 🇫🇷 like Christian Pulisic 🇺🇲 where he joined in the summer, but £68M clause remains the issue. #CFC #Sevilla
(via @TheAthleticUK🌕)</t>
  </si>
  <si>
    <t>['CFC', 'Sevilla']</t>
  </si>
  <si>
    <t>Betting has never been better With Coral
Available On Any Sports Market
1. New Customers
2. place a £€5 bet on any market
3. Free bets paid as 4x £€5
Offer Below
https://t.co/1Di5RX1wid
.
.
18+T&amp;amp;Cs GambleResponsibly #Pl  #EPL #CFC
#PremierLeague #bettingtips #Football #EFL,6 https://t.co/geOJPywPvJ</t>
  </si>
  <si>
    <t>☕ Drink it in this Christmas #Chelsea fans 🎄
📦 2021/22 #CFC Mugs
🎟️ 10% OFF Coupon = EPL10
➡️ FREE UK Delivery, see https://t.co/1sE3F3Sh1o https://t.co/WuDnHtP4P0</t>
  </si>
  <si>
    <t>One for the lunchtime crew, as the 150th episode and latest episode of the #REALFOOTBALLCAST is live and this week: 
https://t.co/uOEVXQbUVq
- #MCFC Big Winners
- #THFC Points Dropped?
- #LFC Points Gained
- #PremierLeague and #COVID19 
- #CFC Frustration https://t.co/huaAHrzSLo</t>
  </si>
  <si>
    <t>Thiago Silva contract extension with Chelsea is not in doubt. It’s just about paperworks to be prepared and signed in the coming weeks/months. He’s gonna stay until June 2023. 🔵🇧🇷 #CFC
Still no big chances on Rüdiger situation. No agreement with Chelsea, https://t.co/idC7RygtNZ</t>
  </si>
  <si>
    <t>Thiago Silva contract extension with Chelsea is not in doubt. It’s just about paperworks to be prepared and signed in the coming weeks/months. He’s gonna stay until June 2023. Blue circleFlag of Brazil #CFC
Still no big chances on Rüdiger situation</t>
  </si>
  <si>
    <t>Thiago Silva contract extension with Chelsea is not in doubt. It’s just about paperworks to be prepared and signed in the coming weeks/months. He’s gonna stay until June 2023. 🔵🇧🇷 #CFC
Still no big chances on Rüdiger situation. No agreement with Chelsea, Real Madrid pushing. https://t.co/2oPkavTS5M</t>
  </si>
  <si>
    <t>Match Day is here once again! Could be a tough long night for us with all the current issues! 
What are your score predictions? Comment down below 👇 
I am going for a 1-1 draw with Chelsea winning on penalties! #CFC #CHEBRE #BRECHE #Chelsea #CarabaoCup https://t.co/aJ9pii3yLi</t>
  </si>
  <si>
    <t>['CFC', 'CHEBRE', 'BRECHE', 'Chelsea', 'CarabaoCup']</t>
  </si>
  <si>
    <t>Tuchel is clear though!!!! #CFC
💙💙💙💙</t>
  </si>
  <si>
    <t>Harvey Vale this season:
x17 games
x6 goals
x3 assists
x2 been on the #Chelsea bench
Bryan Fiabema this season:
x15 games
x8 goals
Two young Blues who deserve a shot this evening vs Brentford 
#CFC / #BRECHE https://t.co/X6577l0Ctk</t>
  </si>
  <si>
    <t>['Chelsea', 'CFC', 'BRECHE']</t>
  </si>
  <si>
    <t>Any Chelsea spares going for the game tonight? 
#CFC</t>
  </si>
  <si>
    <t>I joined @David_Ornstein to chat about what's going on with #CFC's four high profile defenders, who are out of contract at the end of the season:
https://t.co/ILskGTCYkQ</t>
  </si>
  <si>
    <t>Lukaku is double-jabbed so he'll be able to play vs Villa as long as he's not showing symptoms. Here he is showing his home training set up. We don't know the status of most of the other players. #CFC https://t.co/VpaLWwqibB</t>
  </si>
  <si>
    <t>If Chelsea can win the title, perhaps there will be another tattoo, Mount: “I don't think I can do it for every trophy or I would be covered by the end of my career, hopefully," he laughs. "But we will see. That is the goal. That is the dream.” (Sky) #CFC</t>
  </si>
  <si>
    <t>Mount on the shush gesture towards the Leeds fans in the away end at Stamford Bridge: “Fans don't forget anything do they? So they gave me some stick but you want that back and forth. I thrive off it.” (Sky) #CFC #LUFC</t>
  </si>
  <si>
    <t>Would you like to see #CFC sign Kounde? 
https://t.co/eBBb8twic8</t>
  </si>
  <si>
    <t>Negotiations between #Chelsea and Harvey Vale over a new contract have begun. The 18 year old is approaching the last year and a half of his contract at Chelsea. #CFC 
{@NizaarKinsella}</t>
  </si>
  <si>
    <t>Chelsea loan coach Carlo Cudicini: “What's important for Conor is to finish the season where he is. That's why we've not put anything in place to recall him next month - it's the same with Billy Gilmour” (Mail) #CFC #CPFC #NCFC</t>
  </si>
  <si>
    <t>Happy Birthday @morriskid 💙
Thank you for everything 💪
#CFC | #Chelsea 
https://t.co/sbd0JFGqgZ</t>
  </si>
  <si>
    <t>#Chelsea will look at potential options at LWB in case Ben Chilwell requires surgery on his ACL injury. 
The Blues will not make any firm offers or hold talks with other clubs until they know what is going on with Chilwell’s situation. #CFC 
{@TheAthleticUK}</t>
  </si>
  <si>
    <t>For the pundits and commentators out there. If you can read it says BENJAMIN I repeat BENJAMIN Mendy. #CFC</t>
  </si>
  <si>
    <t>The Aston Villa boss has admitted it's 'very unpredictable and hard to cope' with the Covid-19 situation at the club 
#AVFC #CFC</t>
  </si>
  <si>
    <t>A list of #CFC players out of tonight’s Carabao Cup clash against Brentford 👇 https://t.co/LS20zdLISm</t>
  </si>
  <si>
    <t>In my time supporting Chelsea Dave, Ruud, Gianluca, Jose, Guus, Carlo, Roberto, Antonio have all won the FA cup for us all men with winning mentalities. Whatever happens to TT I would so love him to bring No.9 🏆to #cfc and go further into Chelsea folklore 🙏🤞</t>
  </si>
  <si>
    <t>Gerrard says he hopes he has enough players available for Sunday. Adds it’s going ahead as it stands. #cfc</t>
  </si>
  <si>
    <t>A piece on Harvey Vale who looks set to be part of a group of five or so players in Thomas Tuchel's squad to face Brentford.
Can Chelsea avoid a 'Livramento' situation with him? And how good is he? https://t.co/kAIRBkvUpd
#CFC #NxGn</t>
  </si>
  <si>
    <t>['CFC', 'NxGn']</t>
  </si>
  <si>
    <t>Thomas Tuchel knows the full #CFC squad he has at his disposal. 
https://t.co/Yt7vygM09z</t>
  </si>
  <si>
    <t>Season's Greetings to the #CFCFamily. 
May the Holiday Season bring only happiness and joy to you and your families and peace, health, happiness and prosperity in the coming New Year.
#CFC #ChelseaFC #SeasonsGreetings https://t.co/Lv76GIqXWE</t>
  </si>
  <si>
    <t>['CFCFamily', 'CFC', 'ChelseaFC', 'SeasonsGreetings']</t>
  </si>
  <si>
    <t>RichCawleySLP</t>
  </si>
  <si>
    <t>Darren Ambrose reckons #cpfc should make a £60million bid for #cfc midfielder Conor Gallagher in January.
https://t.co/7Im97B2A0m</t>
  </si>
  <si>
    <t>As much as I'd love to see our best 11 on the pitch tonight, obviously that's not going to happen.
Lets hope the young lads out there tonight give us a good performance and a semi final to look forward to!
Be loud.
Be proud.
Support them.
#Chelsea #ChelseaFC #CFC @ChelseaFC</t>
  </si>
  <si>
    <t>Chelsea owner Roman Abramovich has received an apology from publisher Harper Collins about claims made in the book - Putin's People - including how he bought the club under instructions from Russian president Vladimir Putin. #cfc</t>
  </si>
  <si>
    <t>Ladies and gentlemen it’s matchday! Proud of Chelsea kids already. No pressure, no expectations! Brentford vs Chelsea 👉 https://t.co/flo504fMMr #CFC #BRECHE  👉 https://t.co/flo504fMMr https://t.co/D8DBpHZXZE</t>
  </si>
  <si>
    <t>The Blues travels to the Brentford Community Stadium as we get ready for another West London derby, in the Carabao Cup quarter final.
Here are the #BRECHE details:
#CFC #MatchDay #ChelseaIndia https://t.co/fxNgCIaj55</t>
  </si>
  <si>
    <t>['BRECHE', 'CFC', 'MatchDay', 'ChelseaIndia']</t>
  </si>
  <si>
    <t>#BRECHE #CFC #ChelseaFC  So tonight's game not going to get nervous as TT because of Leagues decision to carry on with academy -23 players don't blame him with busy Xmas and New year fixtures. It's all about the money and TV revenue greedy f***ER's. What do we think boys &amp;amp; girls?</t>
  </si>
  <si>
    <t>['BRECHE', 'CFC', 'ChelseaFC']</t>
  </si>
  <si>
    <t>Tuchel: “If I catch Covid, hopefully I don’t, I am not sure I would go for a run straightaway after ten days. Or do sports. But Mateo Kovacic did. I put him on on the field. I took the risk."
🤷‍♂️ Seems to contradict ⬇️
#EPL #CFC #ChelseaFC</t>
  </si>
  <si>
    <t>['EPL', 'CFC', 'ChelseaFC']</t>
  </si>
  <si>
    <t>Tricky decisions for the #CFC boss to make. 
https://t.co/09jkKdO5Aq</t>
  </si>
  <si>
    <t>🚨 The two finalists of our Quest for the Most Epic Chelsea Fan on Twitter are known!
@ChelseababeCfc managed a narrow victory over @King_Wale3 while @MAN_4_all_seaso absolutely wiped the floor with the unfortunate @G_S_Robertson !
Congratulations! 💙#CFC #UTC</t>
  </si>
  <si>
    <t>According to reports in Italy, Milan are still interested in Chelsea’s Hakim Ziyech, but Borussia Dortmund are in pole position to secure his services. https://t.co/tJoV3iQ4jP #ACMilan #Milan #CFC #Calcio #SerieA #Transfers #Ziyech</t>
  </si>
  <si>
    <t>['ACMilan', 'Milan', 'CFC', 'Calcio', 'SerieA', 'Transfers', 'Ziyech']</t>
  </si>
  <si>
    <t>Luke_J_Owen</t>
  </si>
  <si>
    <t>Remember when our only complaint was about all our goals being scored by defenders, but we was wining and keeping clean sheets #CFC</t>
  </si>
  <si>
    <t>#Chelsea loanee Billy Gilmour is believed to have played enough games this season that his break clause can no longer be triggered. #CFC 
{@TheAthleticUK}</t>
  </si>
  <si>
    <t>Southampton view all options concerning #Chelsea loanee Armando Broja as being open.
His situation could be one the club look to explore in a few months’ time. #CFC 
{@TheAthleticUK}</t>
  </si>
  <si>
    <t>Charlie Webster makes the Chelsea squad tonight 😃 #CFC</t>
  </si>
  <si>
    <t>Fair play Roman..... A fantastic owner 💙💙💙 #CFC #ChelseaFC  https://t.co/AIHdbdKCoD</t>
  </si>
  <si>
    <t>Lets just skip to the weekend fixture #CFC</t>
  </si>
  <si>
    <t>tpo_nepal</t>
  </si>
  <si>
    <t>CARE FOR CAREGIVERS (#CFC) WORKSHOP DAY II
Today's workshop focused on activities such as relaxation exercises, Empty Chair, Light and Lively, Who am I, etc. Our staff noted feeling relaxed and connected to each other at the end of the day.
#CareforCaregivers #StressManagement https://t.co/fPXX0ePEQX</t>
  </si>
  <si>
    <t>['CFC', 'CareforCaregivers', 'StressManagement']</t>
  </si>
  <si>
    <t>Roman Abramovich has received an apology from HarperCollins in a settlement of his defamation claim. A statement from a spokesperson of the Chelsea owner #CFC https://t.co/oTPBYN9Y9R</t>
  </si>
  <si>
    <t>Great design,
 R.I.P  Martin king 
@BaronsBadges #CFC #ChelseaFC https://t.co/aa4oet4IGq</t>
  </si>
  <si>
    <t>TheNearPostEFL</t>
  </si>
  <si>
    <t>Championship Clearances by U21s (as of 1st August 2021):
1️⃣ L. Colwill - 82
2️⃣ J. Greaves - 71
3️⃣ D. Bernard - 64
4️⃣ S. van den Berg - 54
5️⃣ R. Edwards - 48
6️⃣ J. Moon - 39
#HTAFC #CFC #HCAFC #MUFC #PNEFC #LFC #PUFC #BarnsleyFC #Championship #EFL https://t.co/srhvmGeSsn</t>
  </si>
  <si>
    <t>['HTAFC', 'CFC', 'HCAFC', 'MUFC', 'PNEFC', 'LFC', 'PUFC', 'BarnsleyFC', 'Championship', 'EFL']</t>
  </si>
  <si>
    <t>The Barrow boys: The Aston Villa youngsters Steven Gerrard could have to call on against Chelsea | @PreeceObserver https://t.co/MLpJu3YiPo #AVFC #CFC</t>
  </si>
  <si>
    <t>Looking forward to another Kepa masterclass tonight #CFC https://t.co/WTTGceVd2N</t>
  </si>
  <si>
    <t>Championship Tackles Won by U21s (as of 1st August 2021):
1️⃣ I. Maatsen - 57
2️⃣ S. van den Berg - 51
3️⃣ J. Greaves - 43
4️⃣ M. Bird - 37
5️⃣ L. Colwill - 36
6️⃣ J. Moon - 31
#PUSB #CFC #PNEFC #LFC #HCAFC #DCFC #HTAFC #CFC #BarnsleyFC #Championship #EFL https://t.co/JAy6sn5nmS</t>
  </si>
  <si>
    <t>['PUSB', 'CFC', 'PNEFC', 'LFC', 'HCAFC', 'DCFC', 'HTAFC', 'CFC', 'BarnsleyFC', 'Championship', 'EFL']</t>
  </si>
  <si>
    <t>👏🏼👏🏼👏🏼👏🏼👏🏼
“Mr Abramovich’s ambition with Chelsea Football Club has always been clear and transparent: to create world-class teams on the pitch and to ensure the club plays a positive role in all of its communities.”
via @ChelseaFC #CFC 
https://t.co/lbK7BglKDp</t>
  </si>
  <si>
    <t>Championship Interceptions by U21s (as of 1st August 2021):
1️⃣ S. van den Berg - 37
2️⃣ J. Greaves - 35
3️⃣ D. Spence - 29
4️⃣ J. Moon - 28
5️⃣ M. Bird - 27
6️⃣ L. Colwill - 24
#PNEFC #LFC #HCAFC #NFFC #Boro #BarnsleyFC #DCFC #HTAFC #CFC #Championship #EFL https://t.co/Is4zJM03Q5</t>
  </si>
  <si>
    <t>['PNEFC', 'LFC', 'HCAFC', 'NFFC', 'Boro', 'BarnsleyFC', 'DCFC', 'HTAFC', 'CFC', 'Championship', 'EFL']</t>
  </si>
  <si>
    <t>lukeywil2000_SJ</t>
  </si>
  <si>
    <t>#Christmas is just three sleeps away!
Santa has revealed which list #CFC, #CPFC, #EFC, #LUFC and #LCFC are on this year! #PremierLeague https://t.co/8sfnK5m177</t>
  </si>
  <si>
    <t>['Christmas', 'CFC', 'CPFC', 'EFC', 'LUFC', 'LCFC', 'PremierLeague']</t>
  </si>
  <si>
    <t>Betting has never been better With Coral
Available On Any Sports Market
1. New Customers
2. place a £€5 bet on any market
3. Free bets paid as 4x £€5
Offer Below
https://t.co/1Di5RX1wid
.
.
18+T&amp;amp;Cs GambleResponsibly #Pl  #EPL #CFC
#PremierLeague #bettingtips #Football #EFL,5 https://t.co/uSkuWcnuot</t>
  </si>
  <si>
    <t>😬 Chelsea have a win ratio of 87.5% with Mateo Kovacic in the starting XI in the Premier League this season compared to just 40% when he's not #CFC https://t.co/2N9BMRmrCr</t>
  </si>
  <si>
    <t>Steven Gerrard ahead of the game with Chelsea. "If you're asking for any team news or what my thoughts are on the team then you're wasting your time because I don't even know myself."
🚑 Table: https://t.co/IbSVFf6TjU
#AVFC #CFC</t>
  </si>
  <si>
    <t>Wrote about the best right-sided defenders in the world for #W2WC21, and there's plenty of #CFC representation @90min_Football  https://t.co/ImvVeT6uQA</t>
  </si>
  <si>
    <t>['W2WC21', 'CFC']</t>
  </si>
  <si>
    <t>N'golo Kante #CFC
"My parents called me N'golo because it is the name of an ancient king in Mali.A King who started from below to conquer a kingdom. I used to collect garbage before. Today i play football &amp;amp; they watch me on TV.Never give up on your dreams” https://t.co/RCPPwIzmlk</t>
  </si>
  <si>
    <t>CFCMayHeat</t>
  </si>
  <si>
    <t>Statement from Roman Abramovic🚨🚨 #cfc #Chelsea
[Via @Sam_InkersoleTM ]
@AbsoluteChelsea @CFCDaily https://t.co/KhsQBQQ97I</t>
  </si>
  <si>
    <t>NickPurewal</t>
  </si>
  <si>
    <t>Roman Abramovich receives apology from HarperCollins on defamatory statements in major vindication of his law suit #CFC Full story: https://t.co/xRKVyxDYNq</t>
  </si>
  <si>
    <t>Statement from Roman Abramovich’s spokesperson as publisher HarperCollins apologises to the #CFC owner over defamatory claims. Settlement money will be given to charity by Abramovich. https://t.co/XGu2DD0GZQ</t>
  </si>
  <si>
    <t>ghostgoal</t>
  </si>
  <si>
    <t>Mason Mount interview on tactics, tattoos, Thomas Tuchel and teeth.
🔹His evolution at Chelsea
🔹Why he’s scoring more goals
🔹Reece James connection
🔹Shushing the Leeds fans
#cfc https://t.co/WwlYg57ciw</t>
  </si>
  <si>
    <t>Brentford to hit 10+ shots at 2.00 is an attractive play considering Chelsea’s current situation with absentees and stuttering form. 
The Bees have already hit 17 vs #CFC this term, as well as 12 vs #LFC on home soil. This price will likely go, so unable to wait for lineups. https://t.co/KeKokwV2SM</t>
  </si>
  <si>
    <t>MATCHDAY!⚽️
🆚 - @BrentfordFC 
⏰ - 19:45 (UK)
🏆 - @Carabao_Cup
📍 - Brentford Community Stadium, London, UK
#CFC | #BRECHE | #CarabaoCup https://t.co/QBbEx8uHry</t>
  </si>
  <si>
    <t>#Chelsea winger Hakim Ziyech is 'appreciated' by AC Milan but the chances of the Rossoneri landing the Moroccan are low. Borussia Dortmund are also interested. #CFC
{via @cmdotcom}</t>
  </si>
  <si>
    <t>Chelsea India wishes a very Happy Birthday to former Blue &amp;amp; our former assistant coach, @morriskid. Have a fantastic time Jody!
#CFC #ChelseaIndia https://t.co/tQfIESPMXw</t>
  </si>
  <si>
    <t>Acctually looking forward to the game tonight, up the yoof 🔵 #CFC</t>
  </si>
  <si>
    <t>Aston Villa set to play Chelsea game despite Burnley Covid call-off as Steven Gerrard airs gripe
#CFC #KTBFFH
https://t.co/oQtEhYZj9B</t>
  </si>
  <si>
    <t>Championship Key Passes (&amp;amp; Assists) by U21s (as of 1st August 2021):
1️⃣ K. Lewis-Potter - 26 (3)
2️⃣ B. Johnson - 25 (5)
⏸ J. Garner - 25 (1)
4️⃣ E. Laird - 24 (3)
5️⃣ F. Carvalho - 21 (1)
⏸ I. Maatsen - 21 (1)
⏸ M. Bird - 21 (1)
#HCAFC #NFFC #MUFC #Swans #FFC #PUSB #CFC #DCFC https://t.co/1ZqMUULXuu</t>
  </si>
  <si>
    <t>['HCAFC', 'NFFC', 'MUFC', 'Swans', 'FFC', 'PUSB', 'CFC', 'DCFC']</t>
  </si>
  <si>
    <t>Steven Gerrard ahead of the game with Chelsea. "If you're asking for any team news or what my thoughts are on the team then you're wasting your time because I don't even know myself."
🚑 Table: https://t.co/cckOHhGs0b
#AVFC #CFC</t>
  </si>
  <si>
    <t>Roman Abramovich has received an apology from HarperCollins in a settlement of his defamation claim. Full statement from #CFC owner Abramovich's spokesperson on the @pasport wire now</t>
  </si>
  <si>
    <t>City Away Sorted 💉. #CFC #Chelsea
https://t.co/HE10rPhkfO</t>
  </si>
  <si>
    <t>When you are working from home but it’s also MATCHDAY!! 👌🏼💙 Chelsea tracksuit all day long! Let’s go… Mickey Mouse cup tonight 🤣 Come on Chelsea 💙 #UTC #CFC #Chelsea #Chelseagirl #BRECHE #KTBFFH https://t.co/fDAWMXPK3N</t>
  </si>
  <si>
    <t>['UTC', 'CFC', 'Chelsea', 'Chelseagirl', 'BRECHE', 'KTBFFH']</t>
  </si>
  <si>
    <t>The Presser: Gerrard previews Chelsea clash
#CFC #KTBFFH
https://t.co/vOIvpSzGTb</t>
  </si>
  <si>
    <t>The #Chelsea team that last faced Brentford: 
Mendy (will be rested)
Sarr (probably start)
Christensen (doubt)
Chalobah (doubt)
Azpi (rested?)
Kante (rested?)
RLC (injured)
Kovacic (rested?)
Chilwell (injured/ covid)
Lukaku (covid)
Werner (covid)
#CFC / #BRECHE https://t.co/VFNohIUBNr</t>
  </si>
  <si>
    <t>🚨NEW #RbPod
#40 - Charity FC
🎙 -  @finefumz @_sbgrind @kevs_hb @_tsemz @kxng_edz 
🗣 Wolves and Everton Review
🗣 Title hopes
🗣 The board, Tuchel &amp;amp; the importance of Silva and Kante
🍏: https://t.co/znOEqcrS9E
🎧: https://t.co/X0ArwU047x
🔵#CFC🔵</t>
  </si>
  <si>
    <t>Players Down But Bees Still Up for the Cup - Chelsea Pre-Match Podcast Feat Chelsea Fancast
🎙https://t.co/6ryXxmV7np
🔐Is this the last match with fans for a while
😷Which Bees &amp;amp; Chelsea players are in or out?
🔵@StamfordChidge @ChelseaFanCast #ChelseaFC preview
#cfc https://t.co/tzu3hJnOmk</t>
  </si>
  <si>
    <t>I’m looking forward to hopefully seeing some more of our youngsters shine today ✨
#BRECHE #CFC #Chelsea #ChelseaFC #Cobham #Tuchel #KTBFFH https://t.co/WrHnOdK0Ph</t>
  </si>
  <si>
    <t>['BRECHE', 'CFC', 'Chelsea', 'ChelseaFC', 'Cobham', 'Tuchel', 'KTBFFH']</t>
  </si>
  <si>
    <t>Steven Gerrard fires frustrating Villa squad update ahead of Chelsea https://t.co/PDPlhWiDJO #avfc #cfc</t>
  </si>
  <si>
    <t>Man City ✅ #CFC</t>
  </si>
  <si>
    <t>COVID is still causing problems for Chelsea #CFC 
https://t.co/tSXdcQoahM</t>
  </si>
  <si>
    <t>Today a big match is upcoming in ISL where Chennaiyin FC will play against Kerala Blasters FC. If you want to know-
✅Full Match Preview
✅Pre-match Analysis
✅Prediction, Full free Dream 11 team
https://t.co/nAabH2zFw6
.
.
#ISL #indiansuperleague #KBFC #CFC #Chennaiyin #Kerala</t>
  </si>
  <si>
    <t>['ISL', 'indiansuperleague', 'KBFC', 'CFC', 'Chennaiyin', 'Kerala']</t>
  </si>
  <si>
    <t>“I understand that the club are working very hard for Gavi’s renewal, that’s fundamental for the team.” ❌🇪🇸 #CFC #TransferNews 
https://t.co/Bm0dWlhZai</t>
  </si>
  <si>
    <t>Unvaccinated players are making a personal choice to put themselves at risk of missing games, even if they’re negative. Covid is very much a football question at the moment. Why should we dance around unjabbed players? #cfc https://t.co/pvEck5e6Ek</t>
  </si>
  <si>
    <t>Happy Birthday @morriskid 🥳🥳🎂
#CFC #ChelseaFC https://t.co/pxgH6qViEY</t>
  </si>
  <si>
    <t>Luca, We Love You. Keep fighting @ChelseaFC 🙏💙 #VialliVialliVialli #CFC</t>
  </si>
  <si>
    <t>['VialliVialliVialli', 'CFC']</t>
  </si>
  <si>
    <t>🚨⚽📶| Breaking News: #Cfc star, Hakim Ziyech has emerged as a surprise transfer alternative for Barcelona as they pursue new attacking options.
 ~@Daily_Express</t>
  </si>
  <si>
    <t>Chelsea coach Thomas Tuchel said that playing N’Golo Kante against Wolves was “close to being irresponsible” after the midfielder had been out for almost a month with a knee injury. #CFC https://t.co/droDR78YqX</t>
  </si>
  <si>
    <t>Chelsea coach Thomas Tuchel said that playing N’Golo Kante against Wolves was “close to being irresponsible” after the midfielder had been out for almost a month with a knee injury. #CFC
https://t.co/CcczSpomsD</t>
  </si>
  <si>
    <t>Chelsea hero Carlo Cudicini explains John Terry’s private reaction to 2008 Man Utd agony
#CFC #KTBFFH
https://t.co/nis9I4kYLS</t>
  </si>
  <si>
    <t>🔵 LIVE 🔵
Follow the latest #CFC transfer news and rumours with our live blog. ⬇️
https://t.co/LBUH2f8tR2</t>
  </si>
  <si>
    <t>Podcast with @CarefreeYouth is now available across all platforms it’s a good one so make sure you check it out 💙
https://t.co/bEdumkHIEf
https://t.co/XCynw9nYQn
https://t.co/xnQ1gQO8fo
#CFC #Chelsea #podcast https://t.co/gGxhdXe3fe</t>
  </si>
  <si>
    <t>['CFC', 'Chelsea', 'podcast']</t>
  </si>
  <si>
    <t>🚨⚽📶| NEW: Here is #cfc first team squad available against Brentford. 
Goalkeepers
Mendy
Arrizabalaga
Bettinelli
Defenders
Rudiger
Sarr
Thiago
Alonso
Reece
Azpilicueta
Chalobah
Midfielders
Jorginho
Kovacic
Saul
Barkley
Mount
Forwards
Ziyech
Pulisic
Havertz
~@Football_LDN</t>
  </si>
  <si>
    <t>Chelsea hero Carlo Cudicini explains John Terry’s private reaction to 2008 Man Utd agony #CFC #MUFC 
https://t.co/FDsv34a7r4</t>
  </si>
  <si>
    <t>Chelsea won't win any game dis December again.... #CFC 🚶</t>
  </si>
  <si>
    <t>📰 Your Chelsea morning headlines on Wednesday with updates on Lucas Digne, Brentford Carabao Cup clash and Gavi 🔵 #CFC 
https://t.co/N31MJo6c6n</t>
  </si>
  <si>
    <t>Chelsea’s €85m offer for world-class star that Thomas Tuchel described as ‘Ballon d’Or level’
#CFC #KTBFFH
https://t.co/6AZi3uaxlU</t>
  </si>
  <si>
    <t>MCFCTone</t>
  </si>
  <si>
    <t>Tuchel or Klopp lose a player or two and they sulk non-stop and drop points.
Pep loses 6+ players, has midfielders at LB… still wins multiple trophies.
Never ever compare. 🔵 #MCFC #CFC #LFC https://t.co/qiKEtErf3o</t>
  </si>
  <si>
    <t>Praying gilchrist gets some minutes tonight #CFC</t>
  </si>
  <si>
    <t>GAME DAY ⚽️🔥 
EFL Carabao Cup
Time: 7.45PM [UK]  
Venue: Brentford Community Stadium
Brentford vs Chelsea 
#CFC | #PRIDE | #CTID | #COYB https://t.co/tKlPkDCmVn</t>
  </si>
  <si>
    <t>Chelsea's young Blues go into tonight's Carabao Cup game against Brentford with nothing to prove.
Who are you most excited to watch this evening?
✍️|@CFCExtra, @usernamedulce, @CFCVik, @indepthFandC
👇👇👇
https://t.co/3PPqctrpPQ
#CFC #ChelseaSocial</t>
  </si>
  <si>
    <t>UP THE CHELS👊💙 🤞
#CFC  #ChelseaFC #KTBFFH #Blues #UTC</t>
  </si>
  <si>
    <t>['CFC', 'ChelseaFC', 'KTBFFH', 'Blues', 'UTC']</t>
  </si>
  <si>
    <t>New quotes on Conor Gallagher from Chelsea loan manager Carlo Cudicini are on the @PADugout wire this morning. CC: "What’s important for Conor is to finish the season where he is. That’s why we’ve not put anything in place to recall him next month. #cpfc #cfc</t>
  </si>
  <si>
    <t>✨Christmas with CoinField ✨
Fill in the blank:
#16. You can order CFC with both fiat &amp;amp; _______currencies. 
🗣 Share your answers
📣 Retweet &amp;amp; tag your friends!
💸 Win 3000 CFC 
🎁 3% bonus code awaits 
#CFCChristmas #CFC #BuyCFCWithCrypto</t>
  </si>
  <si>
    <t>['CFCChristmas', 'CFC', 'BuyCFCWithCrypto']</t>
  </si>
  <si>
    <t>TrivquizComic</t>
  </si>
  <si>
    <t>Dan Petrescu played for Sheffield Wednesday, Chelsea, Bradford City &amp;amp; Southampton, Which manager signed him to Sheffield Wednesday in 1994?
Answer at https://t.co/jmDwTpMHSZ ... 100s of Movie, Music &amp;amp; Football quizzes updated daily!
#swfc #cfc #bantams #Saints @CFR_1907_Cluj https://t.co/TCEAkFDc59</t>
  </si>
  <si>
    <t>['swfc', 'cfc', 'bantams', 'Saints']</t>
  </si>
  <si>
    <t>Today a big match is upcoming in ISL where Chennaiyin FC will play against Kerala Blasters FC. If you want to know
✅Full Match Preview
✅Pre-match Analysis
✅Prediction, Full free Dream 11 team
https://t.co/nAabH2zFw6
.
.
#ISL #indiansuperleague #KBFC #CFC #Chennaiyin #Kerala</t>
  </si>
  <si>
    <t>Chelsea Over Coffee
Issue 22nd December, 2021
Featuring @LondonBluePod @talkchelsea @PrideOLondon
#CFC
https://t.co/wkBBFQgBl6</t>
  </si>
  <si>
    <t>Betting has never been better With Coral
Available On Any Sports Market
1. New Customers
2. place a £€5 bet on any market
3. Free bets paid as 4x £€5
Offer Below
https://t.co/1Di5RX1wid
.
.
18+T&amp;amp;Cs GambleResponsibly #Pl  #EPL #CFC
#PremierLeague #bettingtips #Football #EFL,4 https://t.co/6uPZ1Gx5Ad</t>
  </si>
  <si>
    <t>Thomas Tuchel knows the full #CFC squad he has at his disposal. 
https://t.co/09jkKdO5Aq</t>
  </si>
  <si>
    <t>💪 How's your 𝐧𝐞𝐫𝐯𝐞 from 12 yards @ChelseaFC?
#CFC #CarabaoCup #BRECHE https://t.co/Q72Y6kcwjo</t>
  </si>
  <si>
    <t>Happy birthday to @morriskid. I hope you have a good one #CFC 💙👊🏼</t>
  </si>
  <si>
    <t>Incase you missed it guys check out my Brentford preview + predicted line up 👇
https://t.co/wMQgcNhAgI
Please click that subscribe button guys I appreciate all of your support 💙
#CFC #Chelsea #CarabaoCup #BRECHE https://t.co/rEqLskXDxs</t>
  </si>
  <si>
    <t>['CFC', 'Chelsea', 'CarabaoCup', 'BRECHE']</t>
  </si>
  <si>
    <t>(Video): U23s join Chelsea training as the likes of Mason Mount and Thiago Silva prep for Brentford https://t.co/ZO89WOEML8 #CFC #KTBFFH</t>
  </si>
  <si>
    <t>Report: How the Chelsea squad now feel about Cesar Azpilicueta's contract situation https://t.co/04KDM1TkZ1 #CFC #KTBFFH</t>
  </si>
  <si>
    <t>(Video): Chelsea target gets sent off for throwing the ball in the face of Jordi Alba https://t.co/zz7VFAzeaA #CFC #KTBFFH</t>
  </si>
  <si>
    <t>Chelsea news and transfers LIVE: Azpilicueta to reject Barca, Chiesa latest, Carabao Cup draw https://t.co/fsCpJfd2Ir #CFC #KTBFFH</t>
  </si>
  <si>
    <t>“I took the risk” – Thomas Tuchel details Mateo Kovacic implications https://t.co/kWIy6fJLN7 #CFC #KTBFFH</t>
  </si>
  <si>
    <t>“A player can also have an opinion” – Thomas Tuchel caught between a rock and a hard place on vaccinations https://t.co/A8mqeHcKHF #CFC #KTBFFH</t>
  </si>
  <si>
    <t>'Need to see it': Some Chelsea fans urge Tuchel to unleash teenage talent against Brentford https://t.co/qMfQB2tc7g #CFC #KTBFFH</t>
  </si>
  <si>
    <t>Who is Harvey Vale? Chelsea's U23 star who shocked Olivier Giroud and idolises Cristiano Ronaldo https://t.co/EvUyXhQtl2 #CFC #KTBFFH</t>
  </si>
  <si>
    <t>Will Chelsea soon join the new or upgraded stadium craze? https://t.co/525Tx7qDgL #CFC #KTBFFH</t>
  </si>
  <si>
    <t>Marina Granovskaia could change Chelsea transfer plans by making surprise £18m Everton move https://t.co/Lgw6uWzOfZ #CFC #KTBFFH</t>
  </si>
  <si>
    <t>Xavier Mbuyamba starts, Mateo Kovacic decision - Predicted Chelsea team vs Brentford https://t.co/V0gmlldqeM #CFC #KTBFFH</t>
  </si>
  <si>
    <t>Is Thomas Tuchel the man to arrest the Chelsea slump? https://t.co/oHcX2AOpRT #CFC #KTBFFH</t>
  </si>
  <si>
    <t>Tuchel: How we are choosing whether players can play https://t.co/waQujiPgKb #CFC #KTBFFH</t>
  </si>
  <si>
    <t>Jurgen Klopp's £41m 'killer' exposes a Chelsea transfer flaw Marina Granovskaia needs to fix https://t.co/xCPbQBoZBG #CFC #KTBFFH</t>
  </si>
  <si>
    <t>Marina Granovskaia can repeat Chelsea's Eden Hazard transfer trick on Real Madrid in January https://t.co/9G3ibVDhHX #CFC #KTBFFH</t>
  </si>
  <si>
    <t>(Video): Behind the scenes of another frustrating day for Chelsea https://t.co/wwa3VpRWAV #CFC #KTBFFH</t>
  </si>
  <si>
    <t>Chelsea get defence back into shape – but still lack cutting edge https://t.co/H0ED2JezUm #CFC #KTBFFH</t>
  </si>
  <si>
    <t>(Video): Talksport morons misunderstand Thomas Tuchel – but still disagree with him https://t.co/BXUy0MMKpq #CFC #KTBFFH</t>
  </si>
  <si>
    <t>Willian says Reece James can be “one of the best right backs in the world” https://t.co/81AxQtiMnI #CFC #KTBFFH</t>
  </si>
  <si>
    <t>Brentford vs Chelsea prediction and odds: Thomas Tuchel faces another long night in Carabao Cup https://t.co/7q4K33jiiF #CFC #KTBFFH</t>
  </si>
  <si>
    <t>Thomas Tuchel repeats stance on Covid vaccine as Chelsea boss differs from Jurgen Klopp https://t.co/LdCC9SOVne #CFC #KTBFFH</t>
  </si>
  <si>
    <t>Federico Chiesa has already turned down £60m Liverpool move amid Chelsea transfer links https://t.co/7a50fZQma2 #CFC #KTBFFH</t>
  </si>
  <si>
    <t>Why is nobody talking about the fact that T.Silva, Azpil, Rudiger and Christensen are all out of contract this summer?. 😞 #CFC 🤷‍♂️</t>
  </si>
  <si>
    <t>Bozidar Bandovic stresses the importance of Serbian defender Slavko Damjanovic in his side, while reminding us to rely on the entire team, and not on individuals! 🔵
#IndianFootball #ChennayinFC #AllInForChennayin #CFC #ISL #IFTWC https://t.co/OIX8WFGI1X</t>
  </si>
  <si>
    <t>We need you for life Kova 💙💙🔵 #CFC @ChelseaFC @mateokovacic8</t>
  </si>
  <si>
    <t>It’s match day! Preview time. We need some players? I have an idea 😂😂. #cfc</t>
  </si>
  <si>
    <t>pricelessbozing</t>
  </si>
  <si>
    <t>Chelsea vs Brentford.. Carabao Cup.. 7:45pm.. @quame_age @ChelseaFC @ChelseaFCinUSA #Chelsea #ChelseaFC #CFC #bbcfootball #WolChe https://t.co/U0uG9O64wJ</t>
  </si>
  <si>
    <t>['Chelsea', 'ChelseaFC', 'CFC', 'bbcfootball', 'WolChe']</t>
  </si>
  <si>
    <t>It’s incredible that the #PL #PremierLeague @premierleague are actively trying to stifle competition against #AFC #THFC #CFC #MUFC #LFC and #MCFC by rigging laws in their favour.
The six clubs that tried to destroy them with #ProjectBigPicture and the #EuropeanSuperLeague.</t>
  </si>
  <si>
    <t>['PL', 'PremierLeague', 'AFC', 'THFC', 'CFC', 'MUFC', 'LFC', 'MCFC', 'ProjectBigPicture', 'EuropeanSuperLeague']</t>
  </si>
  <si>
    <t>🚨 EXCLUSIVE! 🚨
- Chelsea are favourites to sign forward Deji Sotona a year after he quit Man United. ✍️
- Blues tried to lure super-quick 19-year-old from Nice in the summer. 🔵⚪️
https://t.co/Tb2L2Jrd4O
#cfc #mufc https://t.co/fKnSc4vrcc</t>
  </si>
  <si>
    <t>Brentford vs. Chelsea, League Cup q/final: Preview, team news, how to watch
#CFC #KTBFFH
https://t.co/bRlr3IJ2wW</t>
  </si>
  <si>
    <t>It’s match day Brentford vs Chelsea COME ON CHELSEA!!! 💪🔵 #CFC #CarabaoCup https://t.co/dt3RvTWeqb</t>
  </si>
  <si>
    <t>Chelsea will be looking at possible options at Left Back just in case Chilwell needs surgery. But they won’t start making any firm bids or holding talks until they are sure what’s going on. [The Athletic] #CFC https://t.co/hKcLawAxbY</t>
  </si>
  <si>
    <t>Jules Kounde has picked up the same number of red cards (2) in the last three months than #Chelsea have since May 🟥
#CFC https://t.co/QcNx0X4LCH</t>
  </si>
  <si>
    <t>Do we have to play Pulisic up top again? 😭 #BRECHE #CfC</t>
  </si>
  <si>
    <t>['BRECHE', 'CfC']</t>
  </si>
  <si>
    <t>Academy Day loading...
19.45 GMT / 2:45pm EST (ESPN+)
#CFC https://t.co/fE07WIYytr</t>
  </si>
  <si>
    <t>Match day featuring a predicted lineup  #CFC #CarabaoCup https://t.co/zAjQ21s1aG</t>
  </si>
  <si>
    <t>Crisis looming at Chelsea with third high-profile player yet to commit to new deal
#CFC #KTBFFH
https://t.co/2ZlJYQIvL2</t>
  </si>
  <si>
    <t>Joe Sheerin played less than a minute for Chelsea, meaning he has the shortest Premier League career ever.
As @Yafs discovered, it's a record he's not too fond of.
For this and more, read our exclusive interview with Sheerin here.
#CFC 
https://t.co/6rI9yT9WHw</t>
  </si>
  <si>
    <t>Happy Birthday Dan Petrescu 
#CFC #KTBFFH #CAREFREE #CFCHeritage #Chelsea 
https://t.co/uPv1LGwLch</t>
  </si>
  <si>
    <t>Looking forward to tonight’s game really hope we can progress to the semi finals want to win every trophy possible! 
#CFC #Chelsea #breche</t>
  </si>
  <si>
    <t>['CFC', 'Chelsea', 'breche']</t>
  </si>
  <si>
    <t>Happy Birthday to @morriskid 🎉
The way things are going, we may need to sign you up next week! 
Chelsea through and through 💙
 #CFC #chelsea #CAREFREE https://t.co/uFY1KQyRAZ</t>
  </si>
  <si>
    <t>['CFC', 'chelsea', 'CAREFREE']</t>
  </si>
  <si>
    <t>🎄 Day 2️⃣2️⃣ of our #CFC Advent Calendar:
The Wizard, Hakim Ziyech 🧙‍♂️</t>
  </si>
  <si>
    <t>Today a big match is upcoming in ISL where Chennaiyin FC will play against Kerala Blasters FC. If you want to know: 
✅Full Match Preview
✅Pre-match Analysis
✅Prediction, Full free Dream 11 team
https://t.co/nAabH2zFw6
.
.
#ISL #indiansuperleague #KBFC #CFC #Chennaiyin #Kerala</t>
  </si>
  <si>
    <t>One for the breakfast crew, as the 150th episode and latest episode of the #REALFOOTBALLCAST is live and this week: 
https://t.co/uOEVXQtvMY
- #MCFC Big Winners
- #THFC Points Dropped?
- #LFC Points Gained
- #PremierLeague and #COVID19 
- #CFC Frustration https://t.co/EY6VYX5tdu</t>
  </si>
  <si>
    <t>Recently I asked readers to send in their questions for a #CFC mailbag on the January window. I responded to 10 which covered a variety of subjects including: Kounde, Tchouameni, Declan Rice, Sule, Tomori and Guehi. Read my responses here:
https://t.co/QbCtMrgQPw</t>
  </si>
  <si>
    <t>The 150th and latest episode of the #REALFOOTBALLCAST is live and this week: 
https://t.co/FyMUovVmHp
- #MCFC Big Winners
- #THFC Points Dropped?
- #LFC Points Gained
- #PremierLeague and #COVID19 
- #CFC Frustration https://t.co/g6Ms9E4ubE</t>
  </si>
  <si>
    <t>My stab at predicting a #CFC team for the game later. Frankly, I have no idea (sounds about right for me, anyway). https://t.co/II5eqZ01Rd</t>
  </si>
  <si>
    <t>Chelsea legend Gianluca Vialli still fighting pancreatic cancer with tumour remaining #CFC https://t.co/CNOQEpFKaz</t>
  </si>
  <si>
    <t>Good news. Some @ChelseaFC players could suddenly be back in contention…#CFC</t>
  </si>
  <si>
    <t>Good news at last. Should mean that Chelsea players can start training earlier in perpetration for Villa game #cfc
https://t.co/GK7MVOHHQd
COVID-19: Self-isolation period cut from 10 days to seven for those with negative lateral flow results on day six and final day</t>
  </si>
  <si>
    <t>Happy Birthday @morriskid
#CFC #KTBFFH #CAREFREE #CFCHeritage #Chelsea
https://t.co/yg29hIeGlh</t>
  </si>
  <si>
    <t>Generally looking forward to watch @ChelseaFC later. Hopefully some of the youth lads show a performance that can get them into our first team 💙
#CFC</t>
  </si>
  <si>
    <t>Happy Birthday to Jody Morris 🎉
Chelsea through and through 💙 #CFC</t>
  </si>
  <si>
    <t>ADEWOLEAdekanm4</t>
  </si>
  <si>
    <t>#CFC greetings https://t.co/zW7SMmL0CF</t>
  </si>
  <si>
    <t>Check out this channel Blues! 💙💙 
And a fantastic thread here... 👇🏼 #CFC #ChelseaFC</t>
  </si>
  <si>
    <t>I try to remember when we last had the full squad available 😕 Simpler times. #CFC #ChelseaFC</t>
  </si>
  <si>
    <t>Must win game tonight. Can’t get knocked out of a cup competition in between bad form, a recipe for disaster. #CFC</t>
  </si>
  <si>
    <t>Aston Villa v Chelsea All-Time Premier League Match Records ahead of Boxing Day game at Villa Park
Villa Wins: 13
Draws: 13
Chelsea Wins: 27
Goals: Villa 51-88 Chelsea
#AVFC #CFC 
https://t.co/HDQd9UVDOr https://t.co/Ye7N9JRC5j</t>
  </si>
  <si>
    <t>Our writers @SonOfChelsea @Sam_InkersoleTM and @scott_trotter did their best to pick a #CFC side for this evening
https://t.co/JnIZw0tUgk</t>
  </si>
  <si>
    <t>On This Day in 2019, Willian scored both goals as we beat Spurs 2-0. A Frank Lampard masterclass 👏💙 #CFC 
https://t.co/RLnpLfW47u</t>
  </si>
  <si>
    <t>Betting has never been better With Coral
Available On Any Sports Market
1. New Customers
2. place a £€5 bet on any market
3. Free bets paid as 4x £€5
Offer Below
https://t.co/1Di5RX1wid
.
.
18+T&amp;amp;Cs GambleResponsibly #Pl  #EPL #CFC
#PremierLeague #bettingtips #Football #EFL,3 https://t.co/o1BJ2OitYQ</t>
  </si>
  <si>
    <t>The Resurrection has begun ft. Chelsea 😎💙
Who is your favourite character?
#CFC #ChelseaIndia #MatrixResurrections #Matrix https://t.co/BFqNq1OBqN</t>
  </si>
  <si>
    <t>['CFC', 'ChelseaIndia', 'MatrixResurrections', 'Matrix']</t>
  </si>
  <si>
    <t>The people’s choice against Brentford: Academy-ish Day in the League Cup
#CFC #KTBFFH
https://t.co/UuGQCo6CTC</t>
  </si>
  <si>
    <t>Under Roman Abramovic,Chelsea have never gone 5 years straight without winning the league title.
The last time we won the league was in 2017, can Tuchel's tricky blues keep the record alive 🤔
Our Last two PL winning teams 🤔📸
#CFC #EPL
#justcfc https://t.co/wjNQtCORsu</t>
  </si>
  <si>
    <t>['CFC', 'EPL', 'justcfc']</t>
  </si>
  <si>
    <t>Chelsea vs Brentford
#CFC</t>
  </si>
  <si>
    <t>Chelsea still favorites but Sevilla not giving discount on Jules Koundé after all — report
#CFC #KTBFFH
https://t.co/6kCQXF76ln</t>
  </si>
  <si>
    <t>It’s matchday c’mon #CFC https://t.co/8zTGm6w2Bl</t>
  </si>
  <si>
    <t>If only certain media outlets were aware of what Tuchel said back in July 🤷🏻‍♂️
But hey, let's keep the agenda going, eh?!
#CFC #ChelseaFC https://t.co/tCbgwRImQJ</t>
  </si>
  <si>
    <t>Juventus, Manchester United and Chelsea are all pushing to sign Barcelona winger Ousmane Dembele.
#TransferNews #PL #CFC #MUFC #LaLiga #FCBarcelona #SerieA #Juventus https://t.co/ychfFGIflu</t>
  </si>
  <si>
    <t>['TransferNews', 'PL', 'CFC', 'MUFC', 'LaLiga', 'FCBarcelona', 'SerieA', 'Juventus']</t>
  </si>
  <si>
    <t>azeelmustapha</t>
  </si>
  <si>
    <t>Wednesday matches ready let's play earn from football at the comfort or your home this Christmas.
We have today correct scores.
Contact WhatsApp+447514430284📲#inplay #BetwaySquad #AFC #FFACup #PL #Atalanta #bbcfootball #AFC #ChampionsLeague #CFC #CryptoNews #bwfc #Bitcoin #bwfc https://t.co/2Ew62s8jHM</t>
  </si>
  <si>
    <t>['inplay', 'BetwaySquad', 'AFC', 'FFACup', 'PL', 'Atalanta', 'bbcfootball', 'AFC', 'ChampionsLeague', 'CFC', 'CryptoNews', 'bwfc', 'Bitcoin', 'bwfc']</t>
  </si>
  <si>
    <t>SuperpowerFb</t>
  </si>
  <si>
    <t>KBFC coach Ivan Vukomanovic has high regards for Chennaiyin FC's defensive prowess💪🏻 this season! 
Will the Blasters be able to get past Chennaiyins's strong defense and find the back of the net? 🥅🤔
Image Credits📷: @KeralaBlasters Media
#ISL #LetsFootball #CFC #KBFC https://t.co/jocGfSVp9o</t>
  </si>
  <si>
    <t>['ISL', 'LetsFootball', 'CFC', 'KBFC']</t>
  </si>
  <si>
    <t>50 years ago today #CFC https://t.co/nh3Srn0qRb</t>
  </si>
  <si>
    <t>CryptoFacesClub</t>
  </si>
  <si>
    <t>The @CryptoFacesClub might be the next CryptoPunks! They have a unique mission, amazing art, and utilityPegadas
Prize: 1x NFT
To enter the #NFTGiveaway:
1️⃣Follow @CryptoFacesClub 
2️⃣RT &amp;amp; 💙
3️⃣Tag 2 Friends
#NFT #Crypto #CryptoFaces #CFC #NFTCommunity #NFTCollectors #NFTs https://t.co/KZ9yAZuW0R</t>
  </si>
  <si>
    <t>['NFTGiveaway', 'NFT', 'Crypto', 'CryptoFaces', 'CFC', 'NFTCommunity', 'NFTCollectors', 'NFTs']</t>
  </si>
  <si>
    <t>#CFC #ChelseaFC Birthdays December 22nd (2):
Happy Birthday @morriskid ! b. 22.12.1978 (43) 173 / 9
https://t.co/TPLNYsqQlx
https://t.co/fthWehN8Rl</t>
  </si>
  <si>
    <t>One for the early risers, as the 150th episode and latest episode of the #REALFOOTBALLCAST is live and this week: 
https://t.co/uOEVXQbUVq
- #MCFC Big Winners
- #THFC Points Dropped?
- #LFC Points Gained
- #PremierLeague and #COVID19 
- #CFC Frustration https://t.co/2OCdRkAth5</t>
  </si>
  <si>
    <t>#CFC #ChelseaFC Birthdays December 22nd (1):
Derek Gibbs b. 22.12.1934 d. 19.11.2009 (74) 25 / 6
https://t.co/9bTZzQ9kBy
Happy Birthday Dan Petrescu ! b. 22.12.1967 (54) 208 / 24
https://t.co/hzvceCnsFH
https://t.co/21uANfEaMH
https://t.co/pDqHAERiLg</t>
  </si>
  <si>
    <t>#CFC #ChelseaFC This is how we have feared on a December 22nd throughout our history.  The RA era encounters have been more even than earlier.  Some London derbies with plenty of goals. https://t.co/l3xVwPY8Pr</t>
  </si>
  <si>
    <t>Particularly excited about the likes of H Vale, L Hall, J Brooking, C Webster &amp;amp; X Simons coz going by our recent form they all have the potential to extend their stay in the senior squad well beyond just one game... Hoping they've a good outing tonight 🙌
#CFC #ChelseaFC #BRECHE</t>
  </si>
  <si>
    <t>Given the context, how important to you is our ¼ final EFL 🏆 match against Brentford? 🤔 
Ultimately we could add another trophy to our cabinet, but if the trade-off is it could jeopardise our chances of winning other trophies due to injuries, is it worth it? 🤷‍♂️
#Chelsea #CFC</t>
  </si>
  <si>
    <t>Matchday 
#CFC 💙 #ktbffh</t>
  </si>
  <si>
    <t>['CFC', 'ktbffh']</t>
  </si>
  <si>
    <t>When we signed this legend we all thought we knew how good he could be. Now we are absolutely certain. The famous Chelsea spine of PC, JT, FL &amp;amp; DD has almost been replicated; EM, TS, MM and ????? Come on who wants it… time for someone to ship in or ship out! #CFC https://t.co/x25ZPSVpfe</t>
  </si>
  <si>
    <t>Liverpool and Jurgen Klopp should copy key Chelsea transfer strategy
#CFC #KTBFFH
https://t.co/E1crJCEOrC</t>
  </si>
  <si>
    <t>Chelsea captain Cesar Azpilicueta has no intention to leave the club and plans to fight for his place, according to @TheAthleticUK. #CFC
He is out of contract at the end of the season but wants to tie down his long-term future at Stamford Bridge, with Barcelona interested. #FCB https://t.co/RBuANCmih5</t>
  </si>
  <si>
    <t>Chelsea enter transfer race to sign Wolves midfielder Ruben Neves in £38m January deal after Thomas Tuchel admitted loanee Saul Niguez is 'struggling'.#CFC https://t.co/y3PpClgJ8s</t>
  </si>
  <si>
    <t>#Brentford vs #Chelsea: Can the Bees sting the Blues? Here's your Preview/Pre-match Analysis:
#CarabaoCup #CFC #ChelseaFC 
https://t.co/HdUO6LFMQZ</t>
  </si>
  <si>
    <t>['Brentford', 'Chelsea', 'CarabaoCup', 'CFC', 'ChelseaFC']</t>
  </si>
  <si>
    <t>EXCLUSIVE: Romelu Lukaku's agent @fedepastorello reveals all about the #CFC striker's start to the season, his Covid recovery, and the rumours he wants to return to Italy. 
| @_JMcAuley |
https://t.co/6zhGUsXJGx</t>
  </si>
  <si>
    <t>ashwinrc26</t>
  </si>
  <si>
    <t>Have a feeling that the team with the least individual errors or most individual brilliances will come out on top. As a team and a single unit, both have been top notch so far. #CFCKBFC #ISL #KBFC #CFC</t>
  </si>
  <si>
    <t>['CFCKBFC', 'ISL', 'KBFC', 'CFC']</t>
  </si>
  <si>
    <t>Betting has never been better With Coral
Available On Any Sports Market
1. New Customers
2. place a £€5 bet on any market
3. Free bets paid as 4x £€5
Offer Below
https://t.co/1Di5RX1wid
.
.
18+T&amp;amp;Cs GambleResponsibly #Pl  #EPL #CFC
#PremierLeague #bettingtips #Football #EFL,2 https://t.co/ye37Di0e8W</t>
  </si>
  <si>
    <t>2 years ago… one of my most favourite moments of Franks first reign at Chelsea. This sums up his passion and love for the club (as well as his dislike of all things Spurs) proving once again that London is Blue and #Lampard is #Chelsea I love this man 🏆👊🏽#KTBFFH #UTC #CFC 💙💙 https://t.co/NigXkltyi1</t>
  </si>
  <si>
    <t>['Lampard', 'Chelsea', 'KTBFFH', 'UTC', 'CFC']</t>
  </si>
  <si>
    <t>Not Jack Grealish, 100M Flop
#MUFC #MCFC #CFC #LFC #AFC</t>
  </si>
  <si>
    <t>['MUFC', 'MCFC', 'CFC', 'LFC', 'AFC']</t>
  </si>
  <si>
    <t>Chelsea in advanced Nice talks for ex-Man Utd whizkid Deji Sotona #cfc #mufc https://t.co/4aLQAkbgHY</t>
  </si>
  <si>
    <t>📰 Your Chelsea morning headlines on Wednesday with updates on Lucas Digne, Brentford Carabao Cup clash and Gavi 🔵 #CFC 
https://t.co/N31MJnOBeP</t>
  </si>
  <si>
    <t>📰 Your Chelsea morning headlines on Wednesday with updates on Lucas Digne, Brentford Carabao Cup clash and Gavi 🔵 #CFC 
https://t.co/K87OIVrvRB</t>
  </si>
  <si>
    <t>Save the dates! Here's @ChennaiyinFC 2nd phase #HeroISL fixtures. #AllInForChennaiyin #MarinaMachans #CFC #LetsFootball https://t.co/ArWaPjnka5</t>
  </si>
  <si>
    <t>['HeroISL', 'AllInForChennaiyin', 'MarinaMachans', 'CFC', 'LetsFootball']</t>
  </si>
  <si>
    <t>faisal_hernawan</t>
  </si>
  <si>
    <t>The best 2021 moment, Chelsea Champion of Europe 🔥💪🏾 #CFC #KTBFFH #UCL https://t.co/x5CPk5LZWb</t>
  </si>
  <si>
    <t>Betting has never been better With Coral
Available On Any Sports Market
1. New Customers
2. place a £€5 bet on any market
3. Free bets paid as 4x £€5
Offer Below
https://t.co/1Di5RX1wid
.
.
18+T&amp;amp;Cs GambleResponsibly #Pl  #EPL #CFC
#PremierLeague #bettingtips #Football #EFL,1 https://t.co/9Vq8QguHDK</t>
  </si>
  <si>
    <t>Does anyone know if there really is interest from Chelsea regarding Digne? #CFC</t>
  </si>
  <si>
    <t>The 150th and latest episode of the #REALFOOTBALLCAST is live and this week: 
https://t.co/FyMUowcY5Z
- #MCFC Big Winners
- #THFC Points Dropped?
- #LFC Points Gained
- #PremierLeague and #COVID19 
- #CFC Frustration https://t.co/h64qjuFsnL</t>
  </si>
  <si>
    <t>One for the international crew, as the 150th episode and latest episode of the #REALFOOTBALLCAST is live and this week: 
https://t.co/uOEVXQtvMY
- #MCFC Big Winners
- #THFC Points Dropped?
- #LFC Points Gained
- #PremierLeague and #COVID19 
- #CFC Frustration https://t.co/jUAUzIRNIY</t>
  </si>
  <si>
    <t>man, if Christensen or Rudi end up leaving in the summer imma be heartbroken #CFC 🔵</t>
  </si>
  <si>
    <t>Betting has never been better With Coral
Available On Any Sports Market
1. New Customers
2. place a £€5 bet on any market
3. Free bets paid as 4x £€5
Offer Below
https://t.co/1Di5RX1wid
.
.
18+T&amp;amp;Cs GambleResponsibly #Pl  #EPL #CFC
#PremierLeague #bettingtips #Football #EFL, https://t.co/d35s8ZsVah</t>
  </si>
  <si>
    <t>Hey blues how do you feel about this news 📰 #CFC #Transfers https://t.co/vFvXSzsQCn</t>
  </si>
  <si>
    <t>IT'S MATCHDAY!
We'll be showing the Brentford vs Chelsea Livestream on our pinned tweet, as always. 
🏆 Carabao Cup Quarter-Finals
Retweet and like ❤️
Let this reach more Blues.
Our telegram: https://t.co/7HjHWTzw8I 
#BRECHE  #cfc #CarabaoCup #chelseaStreamTv https://t.co/CEve2BEIBc</t>
  </si>
  <si>
    <t>['BRECHE', 'cfc', 'CarabaoCup', 'chelseaStreamTv']</t>
  </si>
  <si>
    <t>Nothings passing man in this form 💪🏻 
#CFC #Chelsea</t>
  </si>
  <si>
    <t>_successtweets</t>
  </si>
  <si>
    <t>Everyone follow @CarefreeLGv2 lost his main account #CFC💙</t>
  </si>
  <si>
    <t>MATCHDAY: #Brentford 🆚 #CFC
Predicted XI for today's game:
- Baker, Chilwell, Havertz, Hudson-Odoi, Lukaku, Werner out with COVID
- Loftus-Cheek injured
- Chalobah, Christensen are doubts
- Kante rested
- Prediction: 1-2
#BreChe #EFLCup #CarabaoCup #COYB https://t.co/DQLwigOViy</t>
  </si>
  <si>
    <t>['Brentford', 'CFC', 'BreChe', 'EFLCup', 'CarabaoCup', 'COYB']</t>
  </si>
  <si>
    <t>Goodnight Blues 💙 
It’s Matchday 🔵
#CFC #MATCHDAY #COYB #CARABAOCUP #GOODNIGHT</t>
  </si>
  <si>
    <t>['CFC', 'MATCHDAY', 'COYB', 'CARABAOCUP', 'GOODNIGHT']</t>
  </si>
  <si>
    <t>Let me make it clear to all this UK newspapers going after my manager for not letting players be vaccinated, personal choice is a basic right for mankind.I repeat ye will not force any body to be vaccinated cuz it doesn’t change the situation. 🤷🏿‍♂️ #CFC fan speaking</t>
  </si>
  <si>
    <t>He’ll fit in with Chelsea DNA perfectly. 🤩 #CFC https://t.co/eYPYSxWy5s</t>
  </si>
  <si>
    <t>Chelsea transfer target Jules Kounde sent off for launching ball at Barcelona's Jordi Alba https://t.co/2nFfMcjxHN #CFC https://t.co/S6MmTbDUVD</t>
  </si>
  <si>
    <t>Chelsea are said to be in ‘pole position’ to sign Torino central defender Gleison Bremer in the upcoming transfer window.
#CFC #ChelseaFC #PL 
https://t.co/CX1DGPj3qK</t>
  </si>
  <si>
    <t>As Dennis wrote all those years ago: 'We love you Luca!' #ForzaLuca #ForzaVialli #HeartOfALion #CFC</t>
  </si>
  <si>
    <t>['ForzaLuca', 'ForzaVialli', 'HeartOfALion', 'CFC']</t>
  </si>
  <si>
    <t>**Injury Update**
While the recovery is progressing reasonably well, unfortunately I will not be eligible for contention for the Brentford game - sorry Thomas! 
Have a great one fellow 🔵s 👊🙂
#Chelsea #CFC https://t.co/WgyIn7iiTH</t>
  </si>
  <si>
    <t>Thomas Tuchel falls short in stance on Chelsea and Covid vaccines. By @JacobSteinberg #CFC https://t.co/fL4421Ra52</t>
  </si>
  <si>
    <t>Another day, another piece of embarrassing 'journalism' from the British sporting media in trying to portray anyone associated with Chelsea as 'the bad guy'.
YAWN. 🥱
#CFC https://t.co/2ZjdU1VkNJ</t>
  </si>
  <si>
    <t>“We can’t lose these type of players. They have to be the base of the future." ❌🇪🇸 #CFC #TransferNews 
https://t.co/Bm0dWl0oiK</t>
  </si>
  <si>
    <t>Charlie Webster 👀#CFC</t>
  </si>
  <si>
    <t>NGL seeing Tuchel navigate these circumstances endears me to him even more. Man is proper chels.
#CFC</t>
  </si>
  <si>
    <t>Get Kounde to SW6 immediately! Already proper Chels #CFC</t>
  </si>
  <si>
    <t>Betting has never been better With Coral
Available On Any Sports Market
1. New Customers
2. place a £€5 bet on any market
3. Free bets paid as 4x £€5
Offer Below
https://t.co/1Di5RX1wid
.
.
18+T&amp;amp;Cs GambleResponsibly #Pl  #EPL #CFC
#PremierLeague #bettingtips #Football #EFL.- https://t.co/4CY9U84Ywo</t>
  </si>
  <si>
    <t>Leeds fans fume over the club’s fine after the Chelsea game  #lufc  #lufc #premierleague #cfc https://t.co/Lx9SyWqxl8</t>
  </si>
  <si>
    <t>My favorite #UCL moment of 2021 🔽
Chelsea, Champions of Europe! 🙌
#CFC 💙 https://t.co/EpwGLZIlgc</t>
  </si>
  <si>
    <t>Tuchel: "You know that it's causing an issue. But it's not that we have all unvaccinated infected. We have vaccinated players who are positive.” [Football London] #CFC</t>
  </si>
  <si>
    <t>Happy birthday Ben Chilwell! 🥳💙 #CFC https://t.co/6BF2TzmlQH</t>
  </si>
  <si>
    <t>🚨 Eden Hazard to Chelsea: £21m price-tag, Real Madrid's stance, Belgian 'keen' 👇🇧🇪 #CFC #TransferNews
https://t.co/NEmsIpi7Ym</t>
  </si>
  <si>
    <t>Tuchel on Vaccines: “I mean you can have an opinion, I can have an opinion but a player can also have an opinion.” [football London] #cfc 
 https://t.co/LMzXg2Xfs0</t>
  </si>
  <si>
    <t>Justice for Charly Musonda! #CFC #BRECHE #CarabaoCup 👉 https://t.co/1KvEy8lLQO https://t.co/SiUooab84Z</t>
  </si>
  <si>
    <t>I admire Thomas Tuchel a lot, but his reluctance to engage on players getting vaccinate against Covid is disappointing. Personal choice doesn’t cut it any more. A piece on why football needs people like Tuchel to speak up #cfc   https://t.co/pvEck5e6Ek</t>
  </si>
  <si>
    <t>Gutted the guy would’ve been useful for a game like tomorrow honestly😤 #CFC #Chelsea #EFLCup #ChelseaFC #LaCobham</t>
  </si>
  <si>
    <t>['CFC', 'Chelsea', 'EFLCup', 'ChelseaFC', 'LaCobham']</t>
  </si>
  <si>
    <t>#cfc boss Thomas Tuchel warns against a “hunt” for unvaccinated players. Story: https://t.co/CSVGKPp5ft</t>
  </si>
  <si>
    <t>Imagine Jules Kounde vs Jack Grealish in the Premier League... #CFC</t>
  </si>
  <si>
    <t>Chelsea FC head coach Tuchel hands injury update on his Blues. https://t.co/tQFoGeMYHG
#CFC #EFLCup #BRECHE</t>
  </si>
  <si>
    <t>['CFC', 'EFLCup', 'BRECHE']</t>
  </si>
  <si>
    <t>This is the shithousery we need at Chelsea. Do whatever it takes, sign him in January. #CFC #ChelseaFC #ThatPeterCrouchPodcast #PassThePod</t>
  </si>
  <si>
    <t>['CFC', 'ChelseaFC', 'ThatPeterCrouchPodcast', 'PassThePod']</t>
  </si>
  <si>
    <t>Chelsea's list just keeps on growing... #CFC 
https://t.co/tSXdcQ6yTc</t>
  </si>
  <si>
    <t>Jules Kounde has just been sent off with a late shout for maddest red card of the year...
 https://t.co/EYUBOr2dZY #CFC</t>
  </si>
  <si>
    <t>Koundé does not give a shit. 🔥😂
Get him to Stamford Bridge ASAP. 
#CFC 
https://t.co/Ah3DNI01ma</t>
  </si>
  <si>
    <t>Chelsea transfer target Jules Kounde sent off for launching ball at Barcelona's Jordi Alba https://t.co/2nFfMcjxHN #CFC https://t.co/tYiVC5NbXy</t>
  </si>
  <si>
    <t>Barcelona want to challenge #Chelsea for Sevilla defender Jules Kounde, but due to their current lack of 'economic power' it is an 'impossible dream'. #CFC
{via @sport}</t>
  </si>
  <si>
    <t>Highlights of all the @Carabao_Cup quarter-finals on @QuestTV tomorrow night 10:30pm 📺⚽️ 🙌🏼
#afc v #safc 
#BrentfordFC v #cfc 
#lfc v #lcfc 
#thfc #whufc https://t.co/1JMeaK1ibf</t>
  </si>
  <si>
    <t>['afc', 'safc', 'BrentfordFC', 'cfc', 'lfc', 'lcfc', 'thfc', 'whufc']</t>
  </si>
  <si>
    <t>Interested to see the Chelsea line up tomorrow. A chance for an academy player at CB, LWB, CM and/or up front probably... Hoping Vale starts at least! #CFC</t>
  </si>
  <si>
    <t>Sign him. Fuck Jordi Alba. #CFC  https://t.co/sYUjwrWOJ9</t>
  </si>
  <si>
    <t>Got @PetrCech to sign my chelsea shirt… 
Maybe.. 
Just maybe.. 
@mateokovacic8 👀 #CFC #ChelseaFC</t>
  </si>
  <si>
    <t>Liam Twomey: “Kounde wanted to join Chelsea, he was very disappointed when it didn’t happen, Chelsea would be confident they can turn his head again, they’ve monitored Kounde for several years, it’s just if the fee works.” [@CFCPys/@Laus1507] #CFC https://t.co/Nrf2CO4y0X</t>
  </si>
  <si>
    <t>Matchday eve mood! 😁 #CFC https://t.co/wG2HJeRkbF</t>
  </si>
  <si>
    <t>So sad to hear. Keep fighting legend #cfc #legend</t>
  </si>
  <si>
    <t>['cfc', 'legend']</t>
  </si>
  <si>
    <t>#Kounde is shit! Stay away #CFC!</t>
  </si>
  <si>
    <t>['Kounde', 'CFC']</t>
  </si>
  <si>
    <t>🚨⚽📶| Breaking News: After leaving Manchester United for Nice in 2020, Deji Sotona is set to return to the UK. #Cfc are believed to be battling with Celtic and Tottenham Hotspur for the winger’s signature. 
~@TelegraphSport</t>
  </si>
  <si>
    <t>Players Down But Bees Still Up for the Cup - Chelsea Pre-Match Podcast Feat Chelsea Fancast
🎙https://t.co/6ryXxmV7np
🔐Are we heading back to behind closed door games?
🔵@stamfordchidge @ChelseaFanCast #ChelseaFC preview
#chelsea #cfc #brentfordFC https://t.co/2H8LoT5zH1</t>
  </si>
  <si>
    <t>['ChelseaFC', 'chelsea', 'cfc', 'brentfordFC']</t>
  </si>
  <si>
    <t>Covid stops forgotten #CFC player making first appearance in nearly 8 years
https://t.co/oTrrUWvr94 https://t.co/bKeIOfhww8</t>
  </si>
  <si>
    <t>Referee Martin Atkinson has been appointed for Villa and Mike Dean appointed for Brighton's game. #CFC #AVLCHE #CHEBHA #PL</t>
  </si>
  <si>
    <t>['CFC', 'AVLCHE', 'CHEBHA', 'PL']</t>
  </si>
  <si>
    <t>🗣️ “I like him (James). He’s a very good player. I think he can be one of the best right-backs in the world in a few years.” ⭐ #CFC #LFC 
https://t.co/ljotjsdwwz</t>
  </si>
  <si>
    <t>🚨⚽📶| NEW: Manchester United are set to challenge #Cfc on Jules Kounde. 
-Chelsea hope to sign him by January Transfer Window. 
~@TheSunFootball</t>
  </si>
  <si>
    <t>Less than 3 hours to go and @BenChilwell still hasn’t wished me a Happy Birthday, but it’s fine - he’s a busy chap and I know he will, when he gets a chance.
He will, just chill.
… he will. #CFC</t>
  </si>
  <si>
    <t>leech_tom</t>
  </si>
  <si>
    <t>Honestly don’t know how #mcfc #mufc #cfc #lfc #thfc deal with Arsenal fans, fucking embarrassing. Trying to belittle Sunderland fans Jesus Christ.</t>
  </si>
  <si>
    <t>['mcfc', 'mufc', 'cfc', 'lfc', 'thfc']</t>
  </si>
  <si>
    <t>☕ Drink it in this Christmas #Chelsea fans 🎄
📦 2021/22 #CFC Mugs
🎟️ 10% OFF Coupon = EPL10
➡️ FREE UK Delivery, see https://t.co/1sE3F3Sh1o https://t.co/406oQm83Jh</t>
  </si>
  <si>
    <t>The most overrated player from each of the “big 6” clubs, how many W’s?
I’m not saying any of these players are bad btw.
#MUFC #LFC #THFC #AFC #MCFC #CFC
United-Marcus Rashford
Liverpool-Diogo Jota
Arsenal-Bukayo Saka
City-Ruben Dias
Chelsea-Jorginho
Tottenham-Harry Kane</t>
  </si>
  <si>
    <t>['MUFC', 'LFC', 'THFC', 'AFC', 'MCFC', 'CFC']</t>
  </si>
  <si>
    <t>🚨⚽📶| NEW: #Cfc legend, Gianluca Vialla has revealed that he is battling a pancreatic cancer for the second time after overcoming it in 2017.</t>
  </si>
  <si>
    <t>Seeing Sarr in training gives me major anxiety attacks ! #CFC</t>
  </si>
  <si>
    <t>"We have to protect our players and that's why we brought in the academy and we think about playing with them." 
#CFC</t>
  </si>
  <si>
    <t>Good luck with the fight Luca #ForzaVialli #UTC #CFC #CFCFamily https://t.co/LbA3nH4n53</t>
  </si>
  <si>
    <t>['ForzaVialli', 'UTC', 'CFC', 'CFCFamily']</t>
  </si>
  <si>
    <t>MattRead66</t>
  </si>
  <si>
    <t>Been a great deal of chat about Lucas Digne's remarkable attacking stats in recent days, and a possible move to Chelsea! 
May I draw your/Mr Tuchel's attention to the other side of his game, which has been very 'out there' over the last 18months... 1/2 #EFC #CFC</t>
  </si>
  <si>
    <t>Fast Money Football with @SaraPoraria!
Sara gives her expert pick for each of Wednesday's games including Brentford v Chelsea, Liverpool v Leicester and West Ham v Tottenham!
#CarabaoCup #EFL #COYS #LFC #CFC #COYI https://t.co/FBq5UwCHn4</t>
  </si>
  <si>
    <t>['CarabaoCup', 'EFL', 'COYS', 'LFC', 'CFC', 'COYI']</t>
  </si>
  <si>
    <t>“We have to renew him already, if we need we’ll get the money between us." ❌🇪🇸 #CFC #TransferNews 
https://t.co/Bm0dWl0oiK</t>
  </si>
  <si>
    <t>With these two back we're guaranteed possession #cfc #Chelseafc</t>
  </si>
  <si>
    <t>Ben Chilwell turns 25 today! #CFC https://t.co/meTTHQ6oW1</t>
  </si>
  <si>
    <t>Happy 25th Birthday Ben Chilwell! #CFC https://t.co/FqRizMeyEy</t>
  </si>
  <si>
    <t>Mason Mount 📸 #CFC https://t.co/DyPc121YKL</t>
  </si>
  <si>
    <t>Is our game actually on tomorrow night? #Cfc</t>
  </si>
  <si>
    <t>#CFC to use U23 players for #CarabaoCup tie with #BrentfordFC as Tuchel says they have to protect players. #BRECHE</t>
  </si>
  <si>
    <t>['CFC', 'CarabaoCup', 'BrentfordFC', 'BRECHE']</t>
  </si>
  <si>
    <t>🗣 "Close to be irresponsible."  
#CFC head coach Thomas Tuchel says playing N'Golo Kante for 90 minutes against Wolves went against medical advice 🤕 https://t.co/mtlbIirpFA</t>
  </si>
  <si>
    <t>One of the first players and managers I remember when first supporting Chelsea, was gutted when he left the club. 🙏🏻 for a full recovery #CFC</t>
  </si>
  <si>
    <t>Take part in our poll and have a debate in the comments! #CFC #Chelsea</t>
  </si>
  <si>
    <t>Chelsea hit with £72million Marquinhos blow as defender decides to stay at PSG 😢🔵 #CFC 
https://t.co/pRI6NO4KQy</t>
  </si>
  <si>
    <t>The 150th and latest episode of the #REALFOOTBALLCAST is live and this week: 
https://t.co/uOEVXQtvMY
- #MCFC Big Winners
- #THFC Points Dropped?
- #LFC Points Gained
- #PremierLeague and #COVID19 
- #CFC Frustration https://t.co/ycMsFFpQab</t>
  </si>
  <si>
    <t>Want to know a bit more about the players who could feature tomorow? We've got you covered! 🤝
✍️@CFCParee discusses each academy player who has trained with the first team and their chances of making the squad tomorrow 💪
#CFC | #Chelsea | #BRECHE 
https://t.co/ynXCIPDdfv</t>
  </si>
  <si>
    <t>Liam Twomey: “Kounde wanted to join #Chelsea, he was very disappointed when it didn’t happen, Chelsea would be confident they can turn his head again, they’ve monitored Kounde for several years, it’s just if the fee works.” #CFC</t>
  </si>
  <si>
    <t>🚨 Eden Hazard to Chelsea: £21m price-tag, Real Madrid's stance, Belgian 'keen' 👇🇧🇪 #CFC #TransferNews
https://t.co/NEmsIpzJmW</t>
  </si>
  <si>
    <t>Mount Wallpaper 📸#CFC https://t.co/VupZgpDves</t>
  </si>
  <si>
    <t>Ex-#CFC star Mateja Kezman looks unrecognisable with shaggy beard and tattoos https://t.co/DIj1XRMosU https://t.co/Eg0a7Tw5p7</t>
  </si>
  <si>
    <t>“I will keep fighting because I want to be here for many more years. I take that strength from my family, friends, and all those who give me such courage. I can’t thank them enough.”
Very sad to read Luca Vialli is battling his cancer again.  
#CFC #ChelseaFC #CFCFamily https://t.co/ODRLpbWxcA</t>
  </si>
  <si>
    <t>['CFC', 'ChelseaFC', 'CFCFamily']</t>
  </si>
  <si>
    <t>Liam Twomey: “Kounde wanted to join Chelsea, he was very disappointed when it didn’t happen, Chelsea would be confident they can turn his head again, they’ve monitored Kounde for several years, it’s just if the fee works.” [@CFCPys/@Laus1507] #CFC https://t.co/y7lgLIE76D</t>
  </si>
  <si>
    <t>Mason Mount📸#CFC https://t.co/9gYSHQ0hxX</t>
  </si>
  <si>
    <t>#Juventus director Maurizio Arrivabene aimed a sideswipe at Paulo Dybala, Matthijs de Ligt and Mino Raiola. ‘Nowadays players have more loyalty to their agents than the club shirt.’ https://t.co/ZBLWp9neQo #JuveCagliari #SerieA #SerieATIM #CFC #Calcio</t>
  </si>
  <si>
    <t>['Juventus', 'JuveCagliari', 'SerieA', 'SerieATIM', 'CFC', 'Calcio']</t>
  </si>
  <si>
    <t>Superstar siblings! ✨
#CFCFamily #ClubCulture #CFC #ThePrideOfLondon https://t.co/ixxIC9f3Gp</t>
  </si>
  <si>
    <t>['CFCFamily', 'ClubCulture', 'CFC', 'ThePrideOfLondon']</t>
  </si>
  <si>
    <t>🗣️  "I think Reece James (is my favourite)." ⭐ #CFC #LFC 
https://t.co/ljotjsdwwz</t>
  </si>
  <si>
    <t>Thomas Tuchel says he may be forced to draft in players from the U23s and the academy for #CFC's Carabao Cup clash at Brentford.</t>
  </si>
  <si>
    <t>Photos; Thomas Tuchel, Antonio Rudiger, Christian Pulisic, Mason Mount, Reece James, Mateo Kovavic &amp;amp; co in training session today at Cobham ahead of tomorrow's #CarabaoCup match v Brentford. #ChelseaFC #CFC https://t.co/WfKM7oct0K</t>
  </si>
  <si>
    <t>CapoLee100</t>
  </si>
  <si>
    <t>💙 @ChelseaFC family potrait with the boy @jamaledwards #cfc https://t.co/dfnEgB1AOY</t>
  </si>
  <si>
    <t>Photos; N'Golo Kante, Jorginho, Trevoh Chalobah, Reece James, Mateo Kovavic &amp;amp; co in training session today at Cobham ahead of tomorrow's #CarabaoCup match v Brentford. #ChelseaFC #CFC https://t.co/sVbkD0Dxpf</t>
  </si>
  <si>
    <t>Breaking down a somewhat uneventful 0-0 against Wolves on Sunday
#CFC https://t.co/ce9CgrvqtR</t>
  </si>
  <si>
    <t>Obsessed! Great work, @geoffgouveia! 👏🏻 #CFC https://t.co/0dIMeKVsoV</t>
  </si>
  <si>
    <t>Photos; Charlie Webster, George McEachran, Alfie Gilchrist, Lewis Hall, Jude Soonsup Bell &amp;amp; co in training session today at Cobham ahead of tomorrow's #CarabaoCup match v Brentford. #ChelseaFC #CFC https://t.co/cV9puaPlX1</t>
  </si>
  <si>
    <t>EXCELLENCE
#CFC 🇧🇷 https://t.co/EYzrLKxoIl</t>
  </si>
  <si>
    <t>London Clubs won the Football League Cup / Carabao Cup twelve times:
Chelsea (5)
Tottenham Hotspur (4)
Arsenal (2)
Queens Park Rangers
#EFLCup #CarabaoCup #CFC #COYS #AFC #QPR 
https://t.co/R07g9pXiPA https://t.co/wuyJpyD3fD</t>
  </si>
  <si>
    <t>Some of these academy players will be in the match day squad tomorrow. That’s for certain. It’s just who and if any start. 
I’m looking forward to finding out who that is tomorrow.
Let me know who you are looking forward to getting a chance #CFC</t>
  </si>
  <si>
    <t>Thank you for the gift cuz @sophie_elizbeth - up in the corner of the man cave / kitchen ❤️ @chelseafc #chelsea #cfc #chelseafc https://t.co/ZwfsWDyjHi</t>
  </si>
  <si>
    <t>['chelsea', 'cfc', 'chelseafc']</t>
  </si>
  <si>
    <t>Look at the youth! 💙💪🏻 #CFC #ChelseaFC</t>
  </si>
  <si>
    <t>Aston Villa v Chelsea All-Time Premier League Match Records ahead of Boxing Day game at Villa Park
Villa Wins: 13
Draws: 13
Chelsea Wins: 27
Goals: Villa 51-88 Chelsea
#AVFC #CFC 
https://t.co/HDQd9UVDOr https://t.co/s6XmY2LY0b</t>
  </si>
  <si>
    <t>Thomas Tuchel confirms #Chelsea #cfc @chelseafc midfielder won't face #Brentford #  https://t.co/SWXfUW70YG #Tuchel #ThomasTuchel @deadlinedaylive @brfootball</t>
  </si>
  <si>
    <t>['Chelsea', 'cfc', 'Brentford', 'Tuchel', 'ThomasTuchel']</t>
  </si>
  <si>
    <t>Betting has never been better With Coral
Available On Any Sports Market
1. New Customers
2. place a £€5 bet on any market
3. Free bets paid as 4x £€5
Offer Below
https://t.co/1Di5RX1wid
.
.
18+T&amp;amp;Cs GambleResponsibly #Pl  #EPL #CFC
#PremierLeague #bettingtips #Football #EFL.9 https://t.co/Q35oDdy68t</t>
  </si>
  <si>
    <t>Frank and Bees: Your #EFLCup Quarter-final need to know...
Thomas
💙Tuchel
🌭Frank
Road to the QF
💙Defeated Southampton (Pens), Villa (Pens)
🌭Defeated Stoke City, Oldham, Forest Green
Head-to-Head
💙BFC 0-1 CFC
💙CFC 4-0 BFC
💙CFC 4-0 BFC
🤷‍♂️BFC 2-2 CFC
#CFC #CarabaoCup https://t.co/KtH8BOXhl2</t>
  </si>
  <si>
    <t>['EFLCup', 'CFC', 'CarabaoCup']</t>
  </si>
  <si>
    <t>Brentford preview + predicted line up now on the channel so check it out 👇
https://t.co/xnQ1gQO8fo
Please click that subscribe button I really appreciate all of your support 💙
#CFC #Chelsea #CarabaoCup #BRECHE https://t.co/mip6VsC2Tg</t>
  </si>
  <si>
    <t>Tuchel should rest key players tomorrow game. Hopefully we'll have a lineup full of most academy players. #CFC</t>
  </si>
  <si>
    <t>FilWillian</t>
  </si>
  <si>
    <t>The sun will shine on us again. #CFC https://t.co/668kwsBlAn</t>
  </si>
  <si>
    <t>#CFC #ChelseaFC  We're in a busy period and tomorrow is a lesser cup game.  It is nice to proceed in all competitions, but the main focus is in achieving a CL spot at the end of the season.  Whatever happens, the result isn't killing the season.</t>
  </si>
  <si>
    <t>Vale + Mbuyemba have the best chance of starting tomorrow night i reckon we will see both from the off!
#cfc #chelsea #CarabaoCup #BRECHE</t>
  </si>
  <si>
    <t>Big fan of Charlie Webster being involved. #CFC</t>
  </si>
  <si>
    <t>Already playing our fringe players due to injuries &amp;amp; covid so we can expect to see some academy lads get a run out tomorrow. 
💙⭐️⭐️💙
#weknowwhatweare #chelseafc #cfc #chelsea #chelseainla #cila #cila1905 #foxandhounds #studiocity #losangeles #lablues #cfcla #carabaocup #breche https://t.co/KQ7qBYhO2g</t>
  </si>
  <si>
    <t>['weknowwhatweare', 'chelseafc', 'cfc', 'chelsea', 'chelseainla', 'cila', 'cila1905', 'foxandhounds', 'studiocity', 'losangeles', 'lablues', 'cfcla', 'carabaocup', 'breche']</t>
  </si>
  <si>
    <t>Trevoh Chalobah trained today 
George McEachran, Charlie Webster and Jude Soonsup-Bell involved with the training group.
Alfie Gilchrist, Lewis Hall, Joe Haigh, Harvey Vale and Jay Wareham from yesterday all still around #CFC (Via photos, could be others)</t>
  </si>
  <si>
    <t>Place(id='01b9bce9425c3081', fullName='Al Khobar, Kingdom of Saudi Arabia', name='Al Khobar', type='city', country='Kingdom of Saudi Arabia', countryCode='SA')</t>
  </si>
  <si>
    <t>Abdirashiid012</t>
  </si>
  <si>
    <t>Who is it @ChelseaFC #CFC #ChelseaFC #Chelsea #CFCD2021 https://t.co/x47N4Th2ZI</t>
  </si>
  <si>
    <t>['CFC', 'ChelseaFC', 'Chelsea', 'CFCD2021']</t>
  </si>
  <si>
    <t>Brentford vs Chelsea Preview 
Lewis baker unfortunately out on Covid 
Jorginho back to squad
Kepa to start in goal 
Chelsea Youth academy to face Brentford In Carabao Cup Quarter Final
#BRECHE #CFC #chelseafc #CarabaoCup 
https://t.co/Gi3cDW7bxz https://t.co/WDlWfAPCaO</t>
  </si>
  <si>
    <t>['BRECHE', 'CFC', 'chelseafc', 'CarabaoCup']</t>
  </si>
  <si>
    <t>Thomas Tuchel #CFC https://t.co/fUwQ2Bkmxn</t>
  </si>
  <si>
    <t>Covid stops forgotten #CFC player making first appearance in nearly 8 years
https://t.co/oTrrUWdQhw https://t.co/Y2M8965qGJ</t>
  </si>
  <si>
    <t>Lewis Hall #CFC https://t.co/8Qz0mRiCgV</t>
  </si>
  <si>
    <t>Carabao Cup Training. #cfc [chelseafc] https://t.co/Fe4Cw5POrc</t>
  </si>
  <si>
    <t>Reece James #CFC https://t.co/ACoJVbuq3r</t>
  </si>
  <si>
    <t>Jude Soonsup-Bell #CFC https://t.co/5HhZV2ZFVy</t>
  </si>
  <si>
    <t>Jude Soonsup-Bell &amp;amp; Mateo Kovacic #CFC https://t.co/yDZkLiOtmy</t>
  </si>
  <si>
    <t>This is a worry.
#AVFC #LUFC #CFC
https://t.co/FA2xMujBKp</t>
  </si>
  <si>
    <t>['AVFC', 'LUFC', 'CFC']</t>
  </si>
  <si>
    <t>Charlie Webster &amp;amp; George McEachran #CFC https://t.co/pJA4EcJrvo</t>
  </si>
  <si>
    <t>Soonsup-Bell joined training today. [@TheChelseaSpot] #CFC</t>
  </si>
  <si>
    <t>BuzzDoyle</t>
  </si>
  <si>
    <t>#CFC #SkySport so why have you not reported this about #lufc leeds Utd when they had to play several U23’s and had a full bench of under 23’s and U18’s against Arsenal. Ahh. It’s because we are not a top 6 club.</t>
  </si>
  <si>
    <t>['CFC', 'SkySport', 'lufc']</t>
  </si>
  <si>
    <t>It’s  BEAUTIFUL I LOVE YOU @ThreeUK 😍💙 @ChelseaFC #CFC 💙 https://t.co/BHXRSmonJM</t>
  </si>
  <si>
    <t>Carlo Cudicini names Chelsea's player of the season so far - 'Doing extremely well'
#CFC #KTBFFH
https://t.co/koBcB1qoz4</t>
  </si>
  <si>
    <t>And so did Trevoh Chalobah! Great news all round 👊
#CFC | #Chelsea</t>
  </si>
  <si>
    <t>Liam Twomey on #Chelsea target Declan Rice:
“I think Tuchel likes Rice and feels like he can be very good in the double six but West Ham aren’t feeling the heat yet  due to his contract, I don’t think a move is happening anytime soon.” #CFC</t>
  </si>
  <si>
    <t>César Azpilicueta has no intention of leaving Chelsea FC amid interest from FC Barcelona. #CFC [The Athletic]</t>
  </si>
  <si>
    <t>Jude Soonsup-Bell joined training today as well!
#CFC | #Chelsea https://t.co/UeL5f9rIjV</t>
  </si>
  <si>
    <t>Cudicini's views hold a lot of weight at Chelsea #CFC 
https://t.co/1hV51YitIG</t>
  </si>
  <si>
    <t>U23s and the academy players could feature in #CFC's Carabao Cup quarter-final after joining first-team training 🔵</t>
  </si>
  <si>
    <t>Charlie Webster was involved in training today! 💪
#CFC | #Chelsea https://t.co/kUMHHQ08zY</t>
  </si>
  <si>
    <t>Brentford v Chelsea - match preview.
I hope you enjoy it &amp;amp; thanks 4 watching
#CFC https://t.co/jevV43hpSH</t>
  </si>
  <si>
    <t>If Marco Van Ginkle deserved a contract extension last season to help him settle from injury, surely Charly Musonda deserves one too! Double standard? 🤔 #CFC #Chelsea https://t.co/biZ9rpD9XC</t>
  </si>
  <si>
    <t>ICYMI
Chelsea Over Coffee
Issue 21st December, 2021
Featuring @TheAthleticUK @ChelseaFanCast @AtTheBridgePod @LondonBluePod @talkchelsea @PrideOLondon
#CFC
https://t.co/KoYMwHKSaF</t>
  </si>
  <si>
    <t>Hey #Federal #Employees, be the #faceofchange with your #CFC #donations #support @PatriotandPaws  #ProvisionsforPatriots and change our #Veterans, #ActiveDuty  &amp;amp; #Reservists with your #pledge giving them #hope &amp;amp; #dignity https://t.co/jMgCimOx2n</t>
  </si>
  <si>
    <t>The Chelsea board has discussed the possibility of signing Lucas Digne in January, but no final decision has been made yet. 🔵
The French left-back would be keen on a move to West London. [@kors_andreas]
#TheGoalpostNews #CFC #EFC #Chelsea #Everton #Digne #LucasDigne #transfers https://t.co/F4DbZJS2pW</t>
  </si>
  <si>
    <t>['TheGoalpostNews', 'CFC', 'EFC', 'Chelsea', 'Everton', 'Digne', 'LucasDigne', 'transfers']</t>
  </si>
  <si>
    <t>The 150th and latest episode of the #REALFOOTBALLCAST is live and this week: 
https://t.co/uOEVXQbUVq
- #MCFC Big Winners
- #THFC Points Dropped?
- #LFC Points Gained
- #PremierLeague and #COVID19 
- #CFC Frustration https://t.co/MHAfxT8y4A</t>
  </si>
  <si>
    <t>Real Madrid are in talks with Antonio Rudiger in a bid to sign the 28-year-old defender when his contract with Chelsea expires in June. 
#RealMadrid #CFC #Rudiger https://t.co/dFoMXRyTUD</t>
  </si>
  <si>
    <t>['RealMadrid', 'CFC', 'Rudiger']</t>
  </si>
  <si>
    <t>The 150th and latest episode of the #REALFOOTBALLCAST is live and this week: 
https://t.co/FyMUowcY5Z
- #MCFC Big Winners
- #THFC Points Dropped?
- #LFC Points Gained
- #PremierLeague and #COVID19 
- #CFC Frustration https://t.co/rc1DSkrCBF</t>
  </si>
  <si>
    <t>Chelsea miss out on perfect Thiago Silva partner 😢🔵 #CFC 
https://t.co/pRI6NOmmf8</t>
  </si>
  <si>
    <t>Liam Twomey🗣“I think Tuchel likes Rice and feels like he can be very good in the double six but West Ham aren’t feeling the heat yet  due to his contract, I don’t think a move is happening anytime soon“ [@CFCPys/@Laus1507] #CFC 
Link- https://t.co/kKSgeKY0K6 https://t.co/pwYqc5XEyo</t>
  </si>
  <si>
    <t>Going live at 6pm to preview the Brentford game and try pick a line up come and join me 👇
https://t.co/iEqJolF7fJ
#CFC #CarabaoCup #Chelsea #BRECHE https://t.co/0wM4wzGxNl</t>
  </si>
  <si>
    <t>['CFC', 'CarabaoCup', 'Chelsea', 'BRECHE']</t>
  </si>
  <si>
    <t>From unemployed at 22 to European King 7 years later. 
Piece on brilliance of Edouard Mendy and why he's a deserving winner on #CFC Fans Footballer of the Year. https://t.co/tpHB0tbg4W</t>
  </si>
  <si>
    <t>Tuchel thinks about playing ‘the Academy’ with ten or more ruled out for League Cup quarterfinal
#CFC #KTBFFH
https://t.co/eKLNfzWyZH</t>
  </si>
  <si>
    <t>Tuchel:
‘[We] are so competitive, that is why we work here [so] we are fighting for every competition. [But] it can happen tomorrow that we prioritise the health [and] do not take any risk for some of our players’
#CFC https://t.co/wMJTFYklVC</t>
  </si>
  <si>
    <t>Calrawbone1995</t>
  </si>
  <si>
    <t>If I need who’s gonna be a hero and get me a spare for city away #CFC 💙</t>
  </si>
  <si>
    <t>Should Chelsea get any of these players?
#CFC https://t.co/JynaNBDEDa</t>
  </si>
  <si>
    <t>Buzzing for Brentford away tomorrow #CFC</t>
  </si>
  <si>
    <t>🚨 Everything you need to know about Eden Hazard's potential return to Chelsea- all in one place!👇🇧🇪 #CFC #TransferNews
https://t.co/NEmsIpzJmW</t>
  </si>
  <si>
    <t>🚨 Everything you need to know about Eden Hazard's potential return to Chelsea- all in one place!👇🇧🇪 #CFC #TransferNews
https://t.co/FYLX0ZyLcp</t>
  </si>
  <si>
    <t>Tuchel: "First of all it's 10 days out, it's not like having little injuries or a little concern and you're out for one match. The players are out for 10 days and in these 10 days we have 3 matches and the problem is still there." [chelseafc]. #CFC 
https://t.co/G7F7lxeuZe</t>
  </si>
  <si>
    <t>edward_w97</t>
  </si>
  <si>
    <t>Brentford host Chelsea in a League Cup Quarter Final.
For any supporters making the trip to the Brentford Community Stadium, all the information you need can be found on @TheMatchdayMan Stadium Guide.
#BrentfordFC #CFC #BRECHE #EFL 
https://t.co/ialGQldFp4 https://t.co/MPh5jmZT6v</t>
  </si>
  <si>
    <t>['BrentfordFC', 'CFC', 'BRECHE', 'EFL']</t>
  </si>
  <si>
    <t>TheMatchdayMan</t>
  </si>
  <si>
    <t>Brentford host Chelsea in a League Cup Quarter Final.
For any supporters making the trip to the Brentford Community Stadium, all the information you need can be found on The Matchday Man Stadium Guide.
#BrentfordFC #CFC #BRECHE #EFL 
https://t.co/tgnlNOGYRV https://t.co/kUB1YC8okL</t>
  </si>
  <si>
    <t>Personally wouldn’t like this. It’s pretty clear American fans and American players are not wanted at @ChelseaFC. Too toxic. I didn’t think it would ever get this bad.. but just look at those replies. #USMNT #CFC</t>
  </si>
  <si>
    <t>Chelsea promote 12 youngsters to first-team training after #Covid19 crisis. #CFC #EPL 
https://t.co/fdhDeN6VIS</t>
  </si>
  <si>
    <t>['Covid19', 'CFC', 'EPL']</t>
  </si>
  <si>
    <t>🕔 Here’s your Five@5 round-up of Tuesday’s big stories on EDGE!
👶 Chelsea forced to call up 12 academy players to the first team
👇 Get a look at who they are here https://t.co/noMqYOpnu8
#CFC #BRECHE</t>
  </si>
  <si>
    <t>It was honestly a little bit unpleasent to try and select a #cfc XI for tomorrow night.
Could have easily picked more youngsters or more experienced players.
@Sam_InkersoleTM
and @SonOfChelsea also gave it a shot. https://t.co/G03Gc0U0PP</t>
  </si>
  <si>
    <t>Betting has never been better With Coral
Available On Any Sports Market
1. New Customers
2. place a £€5 bet on any market
3. Free bets paid as 4x £€5
Offer Below
https://t.co/1Di5RX1wid
.
.
18+T&amp;amp;Cs GambleResponsibly #Pl  #EPL #CFC
#PremierLeague #bettingtips #Football #EFL.8 https://t.co/pFRNeXw7G3</t>
  </si>
  <si>
    <t>"He told me he thinks he stops on purpose. It is incredible. He had the best spot on the pitch and doesn’t give it. You will have to ask him what his problem is with me." 😆🔵 #CFC #LFC 
https://t.co/8NtXWB1yUt</t>
  </si>
  <si>
    <t>🚨Mid-week #EFLCup action🚨
It's Thomas Tuchel's Blue &amp;amp; White Army vs Thomas Frank's Beans &amp;amp; Bees
⚽️ Brentford
📅 Dec 22
⏰ 2:45pm
📺 ESPN+
@BeltwayBluesCIA 👉 @irelands4courts
@charm_blues 👉 @Slaintepub
@RVABlues 👉 @pennylanepub
@Cfc_HRBlues 👉 @murphysvb
#CFC #CarabaoCup https://t.co/8kOxpk79sT</t>
  </si>
  <si>
    <t>Chelsea boss Thomas Tuchel eyes Presnel Kimpembe reunion amid 'internal tensions' at PSG
#CFC #KTBFFH
https://t.co/zT5xKsQ37J</t>
  </si>
  <si>
    <t>cscafc_</t>
  </si>
  <si>
    <t>Here’s why Chelsea should snap up Lucas Digne - #CFC #Chelsea https://t.co/GMdj7XX4tO</t>
  </si>
  <si>
    <t>Chelsea defender keen to stay put at club amid Barcelona interest
#CFC #KTBFFH
https://t.co/duGV2SABAB</t>
  </si>
  <si>
    <t>Shows US soccer hasn’t progressed. CP10 is not good enough to play in the PL. Has been really average since he joined @ChelseaFC. #CFC</t>
  </si>
  <si>
    <t>Brentford provide crucial Chelsea update that could affect Brighton’s Boxing Day clash
#CFC #KTBFFH
https://t.co/CmCEIZhdEw</t>
  </si>
  <si>
    <t>Rudiger and Christensen’s uncertain future at #CFC has meant Azpilicueta’s contract issue has gone under the radar. His preference is to stay but it isn’t as simple as that as I explain below: https://t.co/QIPkgxbui8</t>
  </si>
  <si>
    <t>Happy birthday @BenChilwell.
Can't wait to have you back to the team, we're not the same without you, speedy recovery.
#CFC https://t.co/5jyMu5saII</t>
  </si>
  <si>
    <t>Should #AFC or #CFC be worried? 
https://t.co/t0s6SP91Cu</t>
  </si>
  <si>
    <t>The best midfield in the world, if you disagree you clearly don't know ball
#CFC @ChelseaFC ( via @OficialSala12 ) https://t.co/JKk7JeljUo</t>
  </si>
  <si>
    <t>So Premier League will not postpone the fixtures and all the games will go ahead as they were planned. 🤦🏻‍♂️
Still got 6 Covid positive cases within the squad.
Thankfully Jorginho is back but we need at least 2-3 more players to get back.
A tough time of the season awaits.
#Cfc</t>
  </si>
  <si>
    <t>JamesHouten</t>
  </si>
  <si>
    <t>"Football without the fans is Nothing"
"Politicians without votes, are nothing" 🍀 #Celtic #Celticfc #Hoops #CFC #HailHail</t>
  </si>
  <si>
    <t>['Celtic', 'Celticfc', 'Hoops', 'CFC', 'HailHail']</t>
  </si>
  <si>
    <t>Jorginho back in training which is great news but Christensen &amp;amp; Chalobah are doubts for tomorrow’s game #CFC</t>
  </si>
  <si>
    <t>JagaPujari8</t>
  </si>
  <si>
    <t>Thomas Tuchel says he may be forced to draft in players from the U23s and the academy for #CFC's Carabao Cup clash at Brentford.
@SkySportsNews</t>
  </si>
  <si>
    <t>Charly Musonda announces Chelsea split #cfc #chelseafc https://t.co/jB7RY1IE4C</t>
  </si>
  <si>
    <t>Xavi has issued another warning to Chelsea over Barcelona teenage star Gavi amid Saul Niguez problem ❌🇪🇸 #CFC #TransferNews 
https://t.co/Bm0dWl0oiK</t>
  </si>
  <si>
    <t>Xavi has issued another warning to Chelsea over Barcelona teenage star Gavi amid Saul Niguez problem ❌ #CFC #TransferNews 
https://t.co/TBGld5MOHj</t>
  </si>
  <si>
    <t>Yeah, this is awesome. Clint Dempsey gives #CFC's Christian Pulisic a call, casually slips in that he's been crowned the 🇺🇸 #USMNT player of the year for 2021 
Well done, @USMNT 👏</t>
  </si>
  <si>
    <t>We’re still playing tomorrow??? #CFC</t>
  </si>
  <si>
    <t>Because Glenn Hoddle said Chelsea lacks a midfielder 'like Neves'? Fucking hell I hope people don't believe in that crap. That's some top level bullshit. #CFC</t>
  </si>
  <si>
    <t>I feel for Lewis Baker man! He must be cursed or something. Victim of the old version loan system that killed his confidence. What a waste of talent he was! Get well soon bro! #CFC #BRECHE #CarabaoCup 
👉 https://t.co/UI6mbYw4Oq https://t.co/qWyavONu1J</t>
  </si>
  <si>
    <t>Thomas Tuchel has suggested he will make plenty of changes ahead of Wednesday's #CarabaoCup clash with Brentford. #BRECHE 
#CFC have dropped slightly to 54% in our market to beat #BrentfordFC in the 90 minutes.
Buy or sell here ➡️ https://t.co/c9pScyFyEV https://t.co/DrvQ4N2Bvk</t>
  </si>
  <si>
    <t>['CarabaoCup', 'BRECHE', 'CFC', 'BrentfordFC']</t>
  </si>
  <si>
    <t>Do we bring back Gallagher in January or let him get more minutes with C Palace? #Chelsea #CFC #PremierLeague #CrystalPalace</t>
  </si>
  <si>
    <t>['Chelsea', 'CFC', 'PremierLeague', 'CrystalPalace']</t>
  </si>
  <si>
    <t>"The bloke is incredible."
N'Golo Kante had barely played in the last month - yet was still everywhere for #CFC at Wolves.
@domfifield, @sammyparkin_ and @MattDaviesAdams reflect on another frustrating day...
LISTEN NOW 🎙️ 𝗦𝗧𝗥𝗔𝗜𝗚𝗛𝗧 𝗢𝗨𝗧𝗧𝗔 𝗖𝗢𝗕𝗛𝗔𝗠</t>
  </si>
  <si>
    <t>🗣️ "Each individual is worried for their own health and safety. So, yeah sitting on coaches and having dinners together is concerning for all the players. At the minute it’s all going one way so maybe common sense needs to come into play."😰🔵 #CFC 
https://t.co/Ehyh6dTW7z</t>
  </si>
  <si>
    <t>POLL 🗳 #Chelsea fans, do you want Everton's Digne at the bridge? #CFC #KTBFFH</t>
  </si>
  <si>
    <t>Looking for a reason to have a drink tonight?
We’re in the 21st year of the 21st century.
It is the 21st day of the 12th month.
At around 21h21m21s I believe you’re entitled to a drink tonight 😉
💙 #CFC</t>
  </si>
  <si>
    <t>The fact we have to still play this game is a joke.
QF cup game.
We've had to continue playing without rotating the squad.
Players out due to Covid amongst other things.
#CFC</t>
  </si>
  <si>
    <t>Chelsea are facing a defensive exodus next summer with as many as four players able to leave for nothing when their deals expire in June 2022, leaving Marina Granovskaia with a lot of work to do. [Mirror] #CFC #Barca</t>
  </si>
  <si>
    <t>Match preview later 6pm!! One to make you smile, in this weird 🌍 #CFC https://t.co/Ld8bZha8iZ</t>
  </si>
  <si>
    <t>Good for Brentford that they have enough players to play tomorrow. It’s interesting though that they had 7 COVID cases and had their game postponed, but when we have 7 COVID cases…#CFC</t>
  </si>
  <si>
    <t>Happy birthday to our best left wing back we have had in a long time @BenChilwell! Hope you have a great day and that your back fit soon! 
Credit to @Az_Designer22 for the edit go give him a follow! #CFC #Chilwell #birthday https://t.co/OrXJRvhCYW</t>
  </si>
  <si>
    <t>['CFC', 'Chilwell', 'birthday']</t>
  </si>
  <si>
    <t>Support the team tomorrow everyone, the players are going to need it.
Tuchel flat out said today that it will be a young inexperienced team tomorrow as he is being forced to prioritise games.
Lets hope, no matter the result, they show a good spirit!
Crap situation.
#CFC #Chelsea</t>
  </si>
  <si>
    <t>the_twelvethman</t>
  </si>
  <si>
    <t>Week18 #PremierLeague highlight was 
1. Gunners cementing top 4 
2. Spurs Liverpool share the spoils 
3. Richest club in the world in trouble
#arsenal #COYG #liverpoolfc #LFC #mcfc #Chelsea #CFC #MUFC #Newcastle #NUFCTakeover #YNWA</t>
  </si>
  <si>
    <t>['PremierLeague', 'arsenal', 'COYG', 'liverpoolfc', 'LFC', 'mcfc', 'Chelsea', 'CFC', 'MUFC', 'Newcastle', 'NUFCTakeover', 'YNWA']</t>
  </si>
  <si>
    <t>week17 #PremierLeague highlight was 
#chelsea #brentford #cfc #mufc #liverpool #mcfc #coyg #arsenal #newcastle</t>
  </si>
  <si>
    <t>['PremierLeague', 'chelsea', 'brentford', 'cfc', 'mufc', 'liverpool', 'mcfc', 'coyg', 'arsenal', 'newcastle']</t>
  </si>
  <si>
    <t>Tuchel says Kante won’t be involved tomorrow and he will have him ready for Aston Villa. #CFC https://t.co/wJBR8kMCMi</t>
  </si>
  <si>
    <t>Chelsea miss out on perfect Thiago Silva partner  #CFC #TransferNews 
https://t.co/lKsA1mh8nh</t>
  </si>
  <si>
    <t>"We accepted the challenge and we will accept the next challenge. I don't know if [a stoppage] would help." #CFC 
https://t.co/l6SoSg2UQB</t>
  </si>
  <si>
    <t>Frank says #BrentfordFC are in a better place with regards to positive COVID cases, going from six/seven last Thursday to 0 for the last two days. #BRECHE #CFC 🔵</t>
  </si>
  <si>
    <t>['BrentfordFC', 'BRECHE', 'CFC']</t>
  </si>
  <si>
    <t>🚨 Tuchel asked the Chelsea board to look into Kimpembe but he is no longer a viable target for the club. #CFC 
🗣 @NizaarKinsella @goal https://t.co/7r4bvYiBSQ</t>
  </si>
  <si>
    <t>Covid stops forgotten #CFC player making first appearance in nearly 8 years
https://t.co/oTrrUWdQhw https://t.co/NdZLRY8xkx</t>
  </si>
  <si>
    <t>Thomas Frank says #BrentfordFC now clear enough of #Covid to face #CFC. Says the shutdown he called for almost happened by default with 6 games postponed last weekend - and helped break the circuit of infection at the club. Now wants to carry on playing</t>
  </si>
  <si>
    <t>['BrentfordFC', 'Covid', 'CFC']</t>
  </si>
  <si>
    <t>🎄The right answer is ⚡️Africa 🎄
🙏 Thank you for your comments!
Today's BONUS Code is in the video below 👇
✨Use this promo code to get 3% BONUS on CFC Pre-Sale purchase for the next 24 hours! ✨
📣 Retweet &amp;amp; Spread the word.
#18Presents #CFCChristmas #CFC https://t.co/FsqNHQupze</t>
  </si>
  <si>
    <t>"We blend some squads &amp;amp; now we've another positive."
This is exactly why, right now, bringing in the academy players into the mix with the senior team was NEVER a wise decision... 
But hey, we don't care about their safety, just play them, right?! 🤷🏻‍♂️
#CFC #ChelseaFC #BRECHE https://t.co/ycaT5YJFdH</t>
  </si>
  <si>
    <t>Can you imagine the power house we would be if we had a prime @diegocosta again @ChelseaFC #CFC</t>
  </si>
  <si>
    <t>❌ #CFC may be without nine players officially but as Thomas Tuchel explains the real number is even more! https://t.co/xvDtOyAF34</t>
  </si>
  <si>
    <t>studiosixty2</t>
  </si>
  <si>
    <t>Chelsea currently sits third on the Premier League table. What position are they likely to be in by January 2022?
#ColaBet #ChezaKiBazu #CFC https://t.co/vQKFAoeNxJ</t>
  </si>
  <si>
    <t>['ColaBet', 'ChezaKiBazu', 'CFC']</t>
  </si>
  <si>
    <t>Tuchel says Jorginho is back in training after testing negative for COVID. Christensen and Chalobah are doubtful to play for #CFC v Brentford due to injury.Simon Johnson on Twitter https://t.co/E1id6Rfbix</t>
  </si>
  <si>
    <t>This is where Tuchel earns the big bucks, maybe show higher ups he deserves an extension, by guiding the team through this dip in form, COVID crisis and fixture jam.
Nobody better to do it, in my opinion.
#cfc @ChelseaFC</t>
  </si>
  <si>
    <t>Brentford 🐝 vs 🦁 Chelsea preview with Jam
"THE SHOW MUST GO ON...."
📹| @Carefree_Jam 
#CFCSocial | #CFC | #BRECHE | #LeagueCup
https://t.co/ritiweHmWN</t>
  </si>
  <si>
    <t>Betting has never been better With Coral
Available On Any Sports Market
1. New Customers
2. place a £€5 bet on any market
3. Free bets paid as 4x £€5
Offer Below
https://t.co/1Di5RX1wid
.
.
18+T&amp;amp;Cs GambleResponsibly #Pl  #EPL #CFC
#PremierLeague #bettingtips #Football #EFL.7 https://t.co/JrEUzUj6WA</t>
  </si>
  <si>
    <t>Should Chelsea follow suit? 🤔💉 #WOLCHE #CFC 
https://t.co/UNILj1hBkr</t>
  </si>
  <si>
    <t>['WOLCHE', 'CFC']</t>
  </si>
  <si>
    <t>Lewis Baker could have featured vs Brentford tomorrow according to Tuchel had he not tested positive. "We planned with Lewis Baker."
#CFC | #CarabaoCup | #BRECHE https://t.co/SClTwZL8tY</t>
  </si>
  <si>
    <t>Official: N'Golo Kante will not be in the squad to face Brentford.
#CFC | #CarabaoCup | #BRECHE</t>
  </si>
  <si>
    <t>This is grim #CFC</t>
  </si>
  <si>
    <t>Brentford vs Chelsea FC - Carabao Cup Quarterfinal  https://t.co/gNtyOhBqMX  #CFC #ChelseaFC #Dallas #DFW #London #ShedEndDallas #superfrank #SW6 #CFCUSA</t>
  </si>
  <si>
    <t>Tuchel on team news: "Jorginho had a negative test and it was a false positive obviously. He is back in training. Christensen and Chalobah are very doubtful for injury." #CFC</t>
  </si>
  <si>
    <t>Youth team v Brentford tomorrow… bring it on #CFC</t>
  </si>
  <si>
    <t>CHETransferNews</t>
  </si>
  <si>
    <t>Chelsea have 10 players out for tomorrow's game against Brentford in the EFL Cup.
Reports suggest up to 12 academy players will be involved. #CFC</t>
  </si>
  <si>
    <t>Kounde kounde 🎶🎶🎶,......
Or whatever Demarco says.....we want it at Chelsea #CFC https://t.co/WAZvpAenvR</t>
  </si>
  <si>
    <t>Brentford B vs Chelsea U23s preview 📹
- THE SHOW MUST GO ON 🤡
- Are we going to get clobbered?
- A chance for the reserves/U23s to showcase themselves 👶
- NHS FC in December.... we love it 🏥
- Tell me your predictions/starting line ups 🤔
#CFCSocial #CFC #BRECHE #LeagueCup https://t.co/NWdu5qzSWb</t>
  </si>
  <si>
    <t>#CFC saw ‘£72.5m bid immediately rejected’ as Tuchel reunion was denied https://t.co/QWW2UuD8Ph https://t.co/K7ScE39Txi</t>
  </si>
  <si>
    <t>🚑| The #Chelsea team news ahead of tomorrow night’s game against @BrentfordFC:
🏴󠁧󠁢󠁥󠁮󠁧󠁿 - Lewis Baker - 🦠
🏴󠁧󠁢󠁥󠁮󠁧󠁿 - Callum Hudson-Odoi - 🦠
🇩🇪 - Kai Havertz - 🦠
🇩🇪 - Timo Werner - 🦠
🇧🇪 - Romelu Lukaku - 🦠
🏴󠁧󠁢󠁥󠁮󠁧󠁿 - Ben Chilwell - 🦠❌
(1/2)
#CFC | #BRECHE | #CarabaoCup</t>
  </si>
  <si>
    <t>🚨 Cesar Azpilicueta 🇪🇸 has NO intention of leaving Chelsea amid interest from Barcelona. #CFC #Barca
(via @SJohnsonSport🌕)</t>
  </si>
  <si>
    <t>FPLgem</t>
  </si>
  <si>
    <t>Could these sets of players be the FAB4️⃣ for their clubs? And which 4 has been the most impressive this season?
#MCFC
Bernardo
De Bruyne
Foden
Sterling
#LFC
Jota
Mané
Salah
Firmino
#CFC
Mount
Havertz
Werner
Lukaku
#AFC
Ødegaard
Smith Rowe
Martinelli
Saka
#FPLCommunity #FPL</t>
  </si>
  <si>
    <t>['MCFC', 'LFC', 'CFC', 'AFC', 'FPLCommunity', 'FPL']</t>
  </si>
  <si>
    <t>Kante out again is worrying. Might have to stick Mendy up front tomorrow night. It’d be a miracle if we beat Brentford 🤣 #CFC</t>
  </si>
  <si>
    <t>Based on Tuchel's latest team news ahead of the Brentford game, our predicted #Chelsea XI might become a reality 🔮
#CFC / #BRECHE
https://t.co/aGY41tmdNs</t>
  </si>
  <si>
    <t>Thomas Tuchel on Kepa Arrizabalaga:
🗣"He's always pushing. He is really an example of sportsmanship. I have nothing but praise for him. He did everything he is able to produce. Everyday, he is unbelievable spirit. He does what it takes to be ready."
@kepa_46 | #CFC https://t.co/e41J9i1x0t</t>
  </si>
  <si>
    <t>Tuchel confirms N'Golo Kante will not be in the squad on Wednesday. "He played 90 minutes against Wolves which was close to irresponsible." Lewis Baker has tested positive for COVID-19. 
🚑 Table: https://t.co/IbSVFePhVk
#CFC @Carabao_Cup</t>
  </si>
  <si>
    <t>Tuchel: "The players [with COVID] are OK [but] they are out for ten days before they can be released. We don't really know when they can play. Nobody is back except for Jorginho. Andreas Christensen is very doubtful and the same for Trevoh Chalobah.
https://t.co/IbSVFePhVk
#CFC</t>
  </si>
  <si>
    <t>Hakim Ziyech wants out of Chelsea but is willing to stay until the summer if no solution is found in January.
#CFC #hakimziyech #ziyech #Chelseafc</t>
  </si>
  <si>
    <t>['CFC', 'hakimziyech', 'ziyech', 'Chelseafc']</t>
  </si>
  <si>
    <t>London Clubs won the Football League Cup / Carabao Cup twelve times:
Chelsea (5)
Tottenham Hotspur (4)
Arsenal (2)
Queens Park Rangers
#EFLCup #CarabaoCup #CFC #COYS #AFC #QPR 
https://t.co/R07g9pXiPA https://t.co/Fqn3A9EeIR</t>
  </si>
  <si>
    <t>#KBFC vs #MCFC | Jan 1️⃣6️⃣
#KolkataDerby | Jan 2️⃣9️⃣
#CFC vs #FCG | Feb 1️⃣0️⃣
@IndSuperLeague have released the fixtures for the second half of the 2021-22 season. 🔴⚽️
Check it out! 👇
#IndianFootball #ISL #LetsFootball #Fixtures 
https://t.co/mdwCjs5oDf</t>
  </si>
  <si>
    <t>['KBFC', 'MCFC', 'KolkataDerby', 'CFC', 'FCG', 'IndianFootball', 'ISL', 'LetsFootball', 'Fixtures']</t>
  </si>
  <si>
    <t>WCPInst</t>
  </si>
  <si>
    <t>There are just a few weeks left to make a donation as part of the Combined Federal Campaign or #CFC! As a federal employee, we would greatly appreciate it if you considered donating to WCPI to support the next generation of women leaders. https://t.co/E1phklLV8V https://t.co/upWk0c1O1n</t>
  </si>
  <si>
    <t>#FPL Update: Ruben Loftus-Cheek - Ankle Injury #CFC Expected Return: 26-12-2021 Status: 25% https://t.co/xBkirEucuv</t>
  </si>
  <si>
    <t>Chelsea midfielder Jorginho is back in training after a false-positive COVID-19 test, but #CFC manager Thomas Tuchel confirmed that Trevoh Chalobah and Andreas Christensen are doubts ahead of the clash with #BrentfordFC 
More from @bosherL
https://t.co/IDhgh1CCXz</t>
  </si>
  <si>
    <t>#FPL Update: Kai Havertz - Coronavirus (COVID-19) #CFC No Return Date Status: Ruled Out https://t.co/xBkirEucuv</t>
  </si>
  <si>
    <t>Time to buy a midfielder in January. Along with a CB and LWB, it’s a must! This should’ve been done last summer, but we know how the board are. Very reactive instead of proactive 👍🏾😅
-Feyi
#cfc</t>
  </si>
  <si>
    <t>Want to know more about our academy players? 🤔
You're in the right place! Have a read of our academy season preview written a few months ago 👇
#CFC | #Chelsea 
https://t.co/XYUvZh7vBI</t>
  </si>
  <si>
    <t>#Chelsea have won 87.5% of their @premierleague games when Mateo Kovačić is in the starting eleven, this compares to just 40% when he's not.
The Croatian is crucial🇭🇷
[via @WhoScored]
#CFC https://t.co/TjXBTthDLD</t>
  </si>
  <si>
    <t>Wonderful! I'm not sure TT's the kinda gaffer who'd want to play for a L or a D. Can just expect the best of whom we have &amp;amp; some of the Development kids. We'll give it our all tomorrow innit, Chels? 💙 #believe #CFC</t>
  </si>
  <si>
    <t>['believe', 'CFC']</t>
  </si>
  <si>
    <t>Jorginho was false positive for Covid.
Still managing his persistent lower back pain
#EPL #CFC #ChelseaFC</t>
  </si>
  <si>
    <t>Federal employees, did you know you can make a donation to a local agency through the Combined Federal Campaign? Make a pledge today at https://t.co/5cEFVs8JPc to support your favorite cause. 
United Way of Monongalia and Preston Counties' code is 48729
#CFC #FinishStrong https://t.co/OrqvL3Cxmg</t>
  </si>
  <si>
    <t>Tuchel confirms N'Golo Kante will not be in the squad on Wednesday. "He played 90 minutes against Wolves which was close to irresponsible." Lewis Baker has tested positive for COVID-19. 
🚑 Table: https://t.co/cckOHhGs0b
#CFC @Carabao_Cup</t>
  </si>
  <si>
    <t>He says this is due to the number of COVID tests. #CFC</t>
  </si>
  <si>
    <t>Tuchel presser #thread #cfc #BRECHE #CarabaoCup</t>
  </si>
  <si>
    <t>['thread', 'cfc', 'BRECHE', 'CarabaoCup']</t>
  </si>
  <si>
    <t>KeylvinCFC</t>
  </si>
  <si>
    <t>Tuchel says he doesn’t have players to fulfil our goals and to play in every competition on the highest level due to the large amount of Positive Covid Tests. #CFC</t>
  </si>
  <si>
    <t>#FPL Update: Trevoh Chalobah - Knock #CFC Expected Return: 22-12-2021 Status: 25% https://t.co/xBkirEucuv</t>
  </si>
  <si>
    <t>🎙️Thomas Tuchel: "We think about playing with the academy [tomorrow]."
Tuchel hinting at potentially using a few academy players tomorrow 👀
#CFC | #Chelsea</t>
  </si>
  <si>
    <t>#FPL Update: Andreas Christensen - Knock #CFC Expected Return: 22-12-2021 Status: 25% https://t.co/xBkirEucuv</t>
  </si>
  <si>
    <t>#FPL Update: Jorge Luiz Frello Filho - Common Cold #CFC Expected Return: 22-12-2021 Status: 100% https://t.co/xBkirEucuv</t>
  </si>
  <si>
    <t>Hakim Ziyech has been offered to Borussia Dortmund by the player's agents.
-- @berger_pj 
#BVB #CFC</t>
  </si>
  <si>
    <t>['BVB', 'CFC']</t>
  </si>
  <si>
    <t>Tuchel sounds like Lewis Baker could have started against Brentford tomorrow if he hadn't tested positive at the last minute. #CFC</t>
  </si>
  <si>
    <t>Tuchel: "The players [with COVID] are OK [but] they are out for ten days before they can be released. We don't really know when they can play. Nobody is back except for Jorginho. Andreas Christensen is very doubtful and the same for Trevoh Chalobah.
https://t.co/cckOHhGs0b
#CFC</t>
  </si>
  <si>
    <t>I think hazard may still think he has to prove in Real Madrid #CFC</t>
  </si>
  <si>
    <t>Tuchel says we don't have players to reach our goals and play their best football at every competition. #CFC</t>
  </si>
  <si>
    <t>Thomas Tuchel just repeated what I said in my Match Preview. Brentford vs Chelsea. #BRECHE #CarabaoCup #EFL #CFC 
👉 https://t.co/UI6mbYw4Oq https://t.co/bFcpy1jEOf</t>
  </si>
  <si>
    <t>['BRECHE', 'CarabaoCup', 'EFL', 'CFC']</t>
  </si>
  <si>
    <t>Tuchel says our squad is very strong but not the biggest. He says when we miss nine players, we struggle! #CFC</t>
  </si>
  <si>
    <t>He's said he wants to prioritise the health of his players tomorrow which is why Kante would be given a rest. #CFC</t>
  </si>
  <si>
    <t>🚨| Thomas Tuchel has revealed that #Chelsea’s Lewis Baker has also tested positive for COVID-19.
#CFC | #BRECHE | #CarabaoCup</t>
  </si>
  <si>
    <t>Tuchel confirms he's thinking of using some U-23 players tomorrow against Brentford because Chalobah &amp;amp; Christensen are unavailable. #CFC</t>
  </si>
  <si>
    <t>🚨POSITIVE TEST🚨
Lewis Baker has tested positive for COVID - might have been in contention to play for #CFC on Wednesday night.
- @SJohnsonSport https://t.co/zCukbIEDBK</t>
  </si>
  <si>
    <t>Thomas Tuchel in Brentford pre match press conference. #CFC #CarabaoCup https://t.co/EchGRgWwPv</t>
  </si>
  <si>
    <t>Tuchel says Lewis Baker tested positive for COVID after joining the first team for training. #CFC</t>
  </si>
  <si>
    <t>Lewis Baker also has Covid after joining in with the #CFC training this week.</t>
  </si>
  <si>
    <t>Tuchel says Kante won’t be involved tomorrow and he will have him ready for Aston Villa. #CFC</t>
  </si>
  <si>
    <t>As big as Chelsea football club, we don't have a winger #CFC</t>
  </si>
  <si>
    <t>Lewis Baker has tested positive for COVID - might have been in contention to play for #CFC on Wednesday night.</t>
  </si>
  <si>
    <t>Thomas Tuchel on #CFC’s situation: 
“I shared my thoughts with everybody and we accept the situation. We accepted the challenge and we will accept the next challenge.”
[via @Football_LDN]</t>
  </si>
  <si>
    <t>Tuchel is still really worried about the lack of options in the squad. #CFC</t>
  </si>
  <si>
    <t>Tuchel: "3 games in 8 days is nothing new, but when you are without 9 or ten players then it is a challenge." #CFC https://t.co/qrbbZtgQ3g</t>
  </si>
  <si>
    <t>Tuchel confirms that the players with COVID are 'okay' but are still in isolation. #CFC</t>
  </si>
  <si>
    <t>Jorginho is available tomorrow BUT Christensen and Chalobah are huge doubts due to injury. #CFC</t>
  </si>
  <si>
    <t>Tuchel says Jorginho is back in training after testing negative for COVID. Christensen and Chalobah are doubtful to play for #CFC v Brentford due to injury.</t>
  </si>
  <si>
    <t>Happy Birthday Chilly B 📸 #CFC https://t.co/IEYNw4k26G</t>
  </si>
  <si>
    <t>Sign him up Chelsea for the last 6 months of this season #cfc</t>
  </si>
  <si>
    <t>They are going to have to be careful.
#AVFC #LUFC #CFC
https://t.co/FA2xMujBKp</t>
  </si>
  <si>
    <t>🚨 EXCLUSIVE! 🚨
- Chelsea in pole position to sign Deji Sotona a year after he quit Man United. ✍️
- Blues have returned for the blisteringly-quick forward after failing to land 19-year-old from Nice in the summer. 🔵⚪️
https://t.co/eBtyvXbzve
#cfc #mufc https://t.co/MLrIPDZGqk</t>
  </si>
  <si>
    <t>Jurgen Klopp will be furious as Paul Tierney appointed for Chelsea vs Liverpool 😆🔵 #CFC #LFC 
https://t.co/8NtXWB1yUt</t>
  </si>
  <si>
    <t>MrChelsea1243</t>
  </si>
  <si>
    <t>Happy 25th Birthday to 
@BenChilwell
 Party popper #CFC https://t.co/wAZALDIcpw</t>
  </si>
  <si>
    <t>Happy Birthday @BenChilwell 💙
#CFC | #BenChilwell | #ChelseaFC https://t.co/qeZmM050hA</t>
  </si>
  <si>
    <t>['CFC', 'BenChilwell', 'ChelseaFC']</t>
  </si>
  <si>
    <t>Brentford vs Chelsea tomorrow night! #CFC #CarabaoCup</t>
  </si>
  <si>
    <t>Ex-#CFC star Mateja Kezman looks unrecognisable with shaggy beard and tattoos https://t.co/DIj1XRuNBm https://t.co/341MZXTCmP</t>
  </si>
  <si>
    <t>Chelsea star sends goodbye message to fans after confirmed his departure in January https://t.co/wFRXFP99p1 #ChelseaFC #cfc</t>
  </si>
  <si>
    <t>🔵@ChelseaFC festive fixtures: 
🟣 Aston Villa - A
🔵 Brighton - H 
🔴 Liverpool - H
🔢 How many points will they pick up?
#CFC #PL #PremStat https://t.co/zWVmKXmTww</t>
  </si>
  <si>
    <t>Happy 25th Birthday to Ben Chilwell 🎉 #CFC #chelsea #upchels360 @ChelseaFC @BenChilwell @ThreeUK @trivago https://t.co/JDhDxGOH9Z</t>
  </si>
  <si>
    <t>['CFC', 'chelsea', 'upchels360']</t>
  </si>
  <si>
    <t>☕ Drink it in this Christmas #Chelsea fans 🎄
📦 2021/22 #CFC Mugs
🎟️ 10% OFF Coupon = EPL10
➡️ FREE UK Delivery, see https://t.co/1sE3F3Sh1o https://t.co/xVB5AsyQJ8</t>
  </si>
  <si>
    <t>Betting has never been better With Coral
Available On Any Sports Market
1. New Customers
2. place a £€5 bet on any market
3. Free bets paid as 4x £€5
Offer Below
https://t.co/1Di5RX1wid
.
.
18+T&amp;amp;Cs GambleResponsibly #Pl  #EPL #CFC
#PremierLeague #bettingtips #Football #EFL.6 https://t.co/AqtGwTZVOS</t>
  </si>
  <si>
    <t>🗣️ Willian backs Reece James to become the best right-back in the world amid Trent Alexander-Arnold debate  #CFC #LFC 
https://t.co/ttGqmPUOmC</t>
  </si>
  <si>
    <t>🗣️ Willian backs Reece James to become the best right-back in the world amid Trent Alexander-Arnold debate ⭐ #CFC #LFC 
https://t.co/ljotjrVV7Z</t>
  </si>
  <si>
    <t>Be worried, #AFC and #CFC... 🤩
https://t.co/7F3OH9wZgG</t>
  </si>
  <si>
    <t>Happy Birthday @BenChilwell 💙 #CFC https://t.co/YZ2clZARNq</t>
  </si>
  <si>
    <t>SportsHubVideo</t>
  </si>
  <si>
    <t>Can anyone smell an Arsenal fan?
🗣️ @danferdinand
#Arsenal #AFC #Chelsea #CFC #Spurs #THFC</t>
  </si>
  <si>
    <t>['Arsenal', 'AFC', 'Chelsea', 'CFC', 'Spurs', 'THFC']</t>
  </si>
  <si>
    <t>Should #CFC be worried? 
https://t.co/bhSTjHl5XG</t>
  </si>
  <si>
    <t>Chelsea’s Hakim Ziyech has emerged as a surprise transfer alternative for Barcelona as they pursue new attacking options. (Daily Express) 🔵 #CFC</t>
  </si>
  <si>
    <t>While I am more than happy to push some Thiago Silva propaganda, here is the correct link for the press conference live blog. #CFC https://t.co/qrbbZtgQ3g</t>
  </si>
  <si>
    <t>𝗪𝗶𝗹𝗹𝗶𝗮𝗻: "I wasn't happy. When I arrived there (Arsenal) I was happy, from the beginning I was motivated, I wanted to do well, new club, new mates, new projects. After 3 months, I told my agent please, I want to go." told Rio Ferdinand's Vibe with Five podcast #AFC #CFC</t>
  </si>
  <si>
    <t>CARE FOR CAREGIVERS (CFC) WORKSHOP DAY I
Total 34 staff from TPO Nepal are participating in the workshop which is focused on emotional wellbeing, stress management, and burnout recovery.
#CareforCaregivers #CFC #StressManagement https://t.co/hvTeehjCJ1</t>
  </si>
  <si>
    <t>['CareforCaregivers', 'CFC', 'StressManagement']</t>
  </si>
  <si>
    <t>Chelsea boss Tuchel targets reunion with PSG defender Kimpembe #cfc https://t.co/3XqyXTBeqU</t>
  </si>
  <si>
    <t>🎂| Happy birthday to #Chelsea’s Ben Chilwell, who turns 25 today!
#CFC | #CFCBirthdays https://t.co/SZ7J37ZZWZ</t>
  </si>
  <si>
    <t>#CFC saw ‘£72.5m bid immediately rejected’ as Tuchel reunion was denied https://t.co/QWW2UuUKdR https://t.co/urFQliqbDL</t>
  </si>
  <si>
    <t>The games are coming thick and fast for a depleted Chelsea squad, which has been hit hard by the ongoing COVID-19 surge in the world of sports.
#CFC | #PremierLeague | #CarabaoCup https://t.co/TGZTtlK9xQ</t>
  </si>
  <si>
    <t>['CFC', 'PremierLeague', 'CarabaoCup']</t>
  </si>
  <si>
    <t>Kounde &amp;amp; Tchouameni to Chelsea is back on #CFC</t>
  </si>
  <si>
    <t>Going live at 12:30pm for the next episode of the podcast with @CarefreeYouth come and join us 👇
https://t.co/iEqJolF7fJ
Don’t forget to click that subscribe button I appreciate all the support 💙
#cfc #chelsea #podcast https://t.co/xRgCC4ay2k</t>
  </si>
  <si>
    <t>MIDWEEK PREVIEW #CARABAOCUP
https://t.co/UE3K1qLocz
#THFC #WHUFC #AFC #SAFC #BRENTFORDFC #LFC #CFC #LCFC</t>
  </si>
  <si>
    <t>['CARABAOCUP', 'THFC', 'WHUFC', 'AFC', 'SAFC', 'BRENTFORDFC', 'LFC', 'CFC', 'LCFC']</t>
  </si>
  <si>
    <t>WhatAcca</t>
  </si>
  <si>
    <t>⚽️ Boxing Day Premier League Predictions ⚽️
Is it just me or do #AVFC look a big price to beat #CFC on Boxing Day? 🤔
Find out what we're predicting for EVERY game.
https://t.co/xTSIjxB34k https://t.co/BHZZ4Tkz8F</t>
  </si>
  <si>
    <t>Lucas Digne is a big possibility for Chelsea at this stage also. 
Tuchel is pushing for the signings and #CFC is working hard, however, Kounde and Tchouameni are difficult to land in Jan, especially Tchouameni.</t>
  </si>
  <si>
    <t>Jurgen Klopp will be furious as Paul Tierney appointed for Chelsea vs Liverpool  #CFC #LFC 
https://t.co/SqlilWeHfo</t>
  </si>
  <si>
    <t>Happy Birthday Chilly! 💙🎂
From everyone in India are wishing you the best of times and a speedy recovery on your birthday. @BenChilwell 
#CFC #ChelseaIndia https://t.co/WVmQnWBfTx</t>
  </si>
  <si>
    <t>MidfieldEngine</t>
  </si>
  <si>
    <t>Can we all just agree that 50% of 2020 signings have been a flop? Werner, Ziyech and Havertz haven’t lived up to their potential. On the other side, Mendy, Silva and Chilwell have been amazing #cfc #chelsea</t>
  </si>
  <si>
    <t>Chelsea made an offer of almost € 85m to sign Marquinhos last summer. PSG didn’t even give him an opportunity to consider it and told the Blues directly that he wasn’t for sale. #CFC #PSG [L'Équipe, @hadrien_grenier] https://t.co/rITyHltjFW</t>
  </si>
  <si>
    <t>['CFC', 'PSG']</t>
  </si>
  <si>
    <t>Hudson-Odoi included in the 2021 #UCL Wonderkids. #CFC</t>
  </si>
  <si>
    <t>🔴 Liverpool are an obvious club but there are other teams who will be impacted by the #AFCON2021, including Crystal Palace who are set to lose four key players.
4⃣ Premier League teams are set to escape unscathed...
Find out more below ⬇️
#LFC #MUFC #MCFC #CFC #NUFC #LUFC</t>
  </si>
  <si>
    <t>['AFCON2021', 'LFC', 'MUFC', 'MCFC', 'CFC', 'NUFC', 'LUFC']</t>
  </si>
  <si>
    <t>#ISL: #ChennaiyinFC vs #KeralaBlasters FC: Preview, Team News, Timings, Where to Watch, Live Streaming Details
#HeroISL #CFC #KBFC #CFCKBFC 
https://t.co/k5LLpVgJwe</t>
  </si>
  <si>
    <t>['ISL', 'ChennaiyinFC', 'KeralaBlasters', 'HeroISL', 'CFC', 'KBFC', 'CFCKBFC']</t>
  </si>
  <si>
    <t>Rolls Royce Silva 💪💪🇧🇷🇧🇷
Love Having Thiago at Chelsea what a Gem we have 🔵⚪🔵⚪
#Chelsea #CFC #UTC https://t.co/k8eQPIgS7p</t>
  </si>
  <si>
    <t>🚨 Hakim Ziyech 🇲🇦 WON'T join Borussia Dortmund this winter. Dortmund isn't convinced of a deal financially as of how the player would fit into the squad. #BVB #CFC 
(via @SPORT1🌕)</t>
  </si>
  <si>
    <t>The gaffer was candid while admitting the challenges faced by his team to adjust to the new normal. #ChennaiyinFC #AllInForChennaiyin #CFC #MarinaMachans #BozidarBandovic #HeroISL #CFCKBFC #LetsFootball #COVID19 
https://t.co/aqZiIudt1l</t>
  </si>
  <si>
    <t>['ChennaiyinFC', 'AllInForChennaiyin', 'CFC', 'MarinaMachans', 'BozidarBandovic', 'HeroISL', 'CFCKBFC', 'LetsFootball', 'COVID19']</t>
  </si>
  <si>
    <t>Happy Birthday 🎂 Ben Chilwell and also wishing you a speedy recovery we’ve miss you. #CFC 🔵💪🏿 https://t.co/9LmjtgHQ2a</t>
  </si>
  <si>
    <t>Blues what do you think about this? 🔵
Surely not!?! Tuchel’s ‘gegenpress’ is attractive and efficient!
#CFC #Chelsea #PremierLeague</t>
  </si>
  <si>
    <t>Aston Villa v Chelsea All-Time Premier League Match Records ahead of Boxing Day game at Villa Park
Villa Wins: 13
Draws: 13
Chelsea Wins: 27
Goals: Villa 51-88 Chelsea
#AVFC #CFC 
https://t.co/HDQd9UVDOr https://t.co/J2ToWCibqb</t>
  </si>
  <si>
    <t>Mason Mount being on the same amount of goals as Ronaldo isnt talked about enough #cfc https://t.co/aUJaPjp1ZJ</t>
  </si>
  <si>
    <t>Three players are walking a tightrope against Chelsea 😟
#AVFC #LUFC #CFC
https://t.co/FA2xMujBKp</t>
  </si>
  <si>
    <t>🎅Christmas Calendar🎅
🔵⚽️Chelsea Edition⚽️🔵
Day 2️⃣1️⃣: VICTOR MOSES
For Chelsea: 
🏆 Premier League
🏆🏆 Europa League
🏆 FA Cup
128 matches
18 goals
One of my favourite players🙌🏻
#CFC #KTBFFH https://t.co/B7lcgUkNQa</t>
  </si>
  <si>
    <t>Brentford will look to take advantage of Chelsea's recent crisis in their #EFLCup quarter-final.
#CFC #BeeTogether https://t.co/WEDJRZCxT2</t>
  </si>
  <si>
    <t>['EFLCup', 'CFC', 'BeeTogether']</t>
  </si>
  <si>
    <t>🚨OPINONS NEEDED🚨
This week we will be revisiting our Worst XI, who do you feel should now be in this XI and why? 
Your views may just be read out on our show!
#CFC 
Here is the original Worst XI from Episode 7: https://t.co/ipnC4n7CAP</t>
  </si>
  <si>
    <t>Thomas Tuchel Live Press Conference: Brentford v Chelsea | Carabao Cup https://t.co/P0okiG1Lql #CFC</t>
  </si>
  <si>
    <t>Hakim Ziyech has been offered to BVB by his agents. Dortmund checked the option but a winter transfer won t happen. In principle, Ziyech has decided with Tuchel to stay until summer at Chelsea.
[via: Tw/berger_pj] #CFC https://t.co/7siBau75yM</t>
  </si>
  <si>
    <t>On the other hand. Wouldnt Lucas Digne be add on to our long injury list?
#CFC #KTBFFH</t>
  </si>
  <si>
    <t>All I want for Christmas is Declan Rice 🔵
#CFC #KTBFFH</t>
  </si>
  <si>
    <t>(☀️) Hakim Ziyech 🇲🇦 has been offered to BVB by his agents. Dortmund checked the option but a winter transfer won’t happen. In principle, Ziyech has decided with Tuchel to stay until summer at Chelsea. [@berger_pj] #CFC https://t.co/K6NZoFtbSR</t>
  </si>
  <si>
    <t>berger_pj</t>
  </si>
  <si>
    <t>Hakim Ziyech has been offered to #BVB by his agents. Dortmund checked the option but a winter transfer won’t happen. The 28-yo is Plan B for Ferrán Torres at Barca. In principle, Ziyech decided with Tuchel to stay until summer at Chelsea. #CFC @SPORT1 https://t.co/etQKbsNfKW https://t.co/7cSpCCJGNh</t>
  </si>
  <si>
    <t>collectfootball</t>
  </si>
  <si>
    <t>Chelsea v Tufnell Park single sheet football programme 1911 London league match. Like so many programmes from this era it has been taken from a bound volume @cfcpep @CFC_Graves_Soc @stamford_bridge @ChelseaFCProgs @chelseabuzztap @ChelseaFC @CFC_ChelseaFC #cfc #chelsea #blues https://t.co/EXFmPjvAeC</t>
  </si>
  <si>
    <t>['cfc', 'chelsea', 'blues']</t>
  </si>
  <si>
    <t>Hope to see some of our youths tomorrow. Let our best players rest.
#CFC https://t.co/U3sjI5t2VN</t>
  </si>
  <si>
    <t>Betting has never been better With Coral
Available On Any Sports Market
1. New Customers
2. place a £€5 bet on any market
3. Free bets paid as 4x £€5
Offer Below
https://t.co/1Di5RX1wid
.
.
18+T&amp;amp;Cs GambleResponsibly #Pl  #EPL #CFC
#PremierLeague #bettingtips #Football #EFL.5 https://t.co/OGlsMWPxst</t>
  </si>
  <si>
    <t>(@TDFichajes)
🚨 Chelsea have set their sights on a deal to sign Portugal midfielder Ruben Neves from Wolves.
#CFC</t>
  </si>
  <si>
    <t>Today's scheduled press conference with Thomas Tuchel set to go ahead at 1.30pm this afternoon ahead of the Brentford game tomorrow. Updates to come. #CFC</t>
  </si>
  <si>
    <t>Barcelona are stepping up their interest in Cesar Azpilicueta. He wants to 'stay and fight' for his place at #Chelsea and is hoping for more than one year within his contract extension. 
#CFC | #ChelseaFC | #KTBFFH https://t.co/rj6hju74GB</t>
  </si>
  <si>
    <t>Most Epic Chelsea Fan On Twitter: SF1: @G_S_Robertson v @MAN_4_all_seaso ! VOTE VOTE VOTE 💙 #CFC #UTC #KTBFFH</t>
  </si>
  <si>
    <t>🥁 Here’s the draw people! Good luck @ChelseababeCfc @King_Wale3 @MAN_4_all_seaso @G_S_Robertson 💙💙💙💙 #CFC #UTC #KTBFFH https://t.co/ppmlrAMxfi</t>
  </si>
  <si>
    <t>Happy 25th birthday to @BenChilwell! 🎂💙
#Chilwell #CFC #ChelseaFC #Chelsea https://t.co/4nHB1tWcME</t>
  </si>
  <si>
    <t>['Chilwell', 'CFC', 'ChelseaFC', 'Chelsea']</t>
  </si>
  <si>
    <t>Presnel Kimpembe | Player tempted over move to Chelsea – Prospect of Tuchel is key, would be surprise move. 
https://t.co/ubuJMJxLEb #cfc</t>
  </si>
  <si>
    <t>Ladies fist! So all the way from the United States, we have semifinalist #1 @ChelseababeCfc . This sporty lady is a Blue through &amp;amp; through but also loves the Golden State Warriors. She is renowned for her elite opinions on Chelsea, football and life in general 💙 #CFC</t>
  </si>
  <si>
    <t>The #CarabaoCup action returns today at the quarter-finals stage.
Our market has #CFC at 25% to win the competition, with #LFC 24% and #AFC 20%.
https://t.co/lde0Eth8gy</t>
  </si>
  <si>
    <t>['CarabaoCup', 'CFC', 'LFC', 'AFC']</t>
  </si>
  <si>
    <t>🔵🇩🇪 "Rudiger has been the talisman, the cornerstone, the warrior. His surging runs and ferocious long-range shots have made him a cult hero"
@RichJolly on why losing Rudiger for nothing would be a massive blow to Chelsea #CFC 
https://t.co/b0L2RVLBJv</t>
  </si>
  <si>
    <t>Today I will be presenting our 4 remaining competitors to you and draw the semifinals! Stay tuned 💙 #CFC #UTC</t>
  </si>
  <si>
    <t>Happy birthday Ben Chilwell 🥳
We all miss you ... dearly. Get well soon!
#CFC https://t.co/etJ2FCACJE</t>
  </si>
  <si>
    <t>We understand multiple U23 players have been called into first-team training today.
#CFC #ChelseaFC https://t.co/CnQ5TwYMHn</t>
  </si>
  <si>
    <t>Looking at photos from last night why the hell do I have my 👍 up in every photo… 🤦🏼‍♀️🥴👌🏼💙 And reading back some of my messages 👀 #allypally #BarneyArmy #UTC #CFC #seagulls https://t.co/KSdctF3peQ</t>
  </si>
  <si>
    <t>['allypally', 'BarneyArmy', 'UTC', 'CFC', 'seagulls']</t>
  </si>
  <si>
    <t>🗣️ Jermaine Jenas believes Chelsea's Thomas Tuchel is justified on Covid-19 concerns post-Wolves😰🔵 #CFC 
https://t.co/BeMLpEZlcF</t>
  </si>
  <si>
    <t>🗣️ Jermaine Jenas believes Chelsea's Thomas Tuchel is justified on Covid-19 concerns post-Wolves😰🔵 #CFC 
https://t.co/Ehyh6ebxw9</t>
  </si>
  <si>
    <t>(☀️) Chelsea CB's contract situation:
🇧🇷 Thiago Silva - Very likely to stay.  
🇩🇪 Rudiger - Seems certain to go. 
🇩🇰 Christensen - negotiations have stagnated.
[@TheAthleticUK] #CFC</t>
  </si>
  <si>
    <t>Cesar Azpilicueta wants to stay and fight for his Chelsea place despite 
Barcelona interest.
#Chelsea
#CFC
- @TheAthleticUK</t>
  </si>
  <si>
    <t>Happy 25th Birthday to Ben Chilwell 🎉💙
Missing him in that LWB role lately. #CFC
📲 @TheChelseaFC https://t.co/KPZvhABdij</t>
  </si>
  <si>
    <t>#CFC academy midfielder Xavier Simons in first team training yesterday. https://t.co/qAW9SvHTa5</t>
  </si>
  <si>
    <t>Moff_arts</t>
  </si>
  <si>
    <t>In this note, Chelsea should get the likes of Haaland or any other worldie striker because there's a high chance Lukaku doesn't wanna ruin his reputation so he'll definitely look to leave if things doesn't go well at Chelsea
#CFC</t>
  </si>
  <si>
    <t>#CHELSEA 👏
Stamford Bridge opened its doors to the local community over the weekend as a pop-up vaccination centre in the fight against COVID-19.
#CFC #covi̇d19
#covidvacccine #stamfordbridge https://t.co/UHPLfnwabQ</t>
  </si>
  <si>
    <t>['CHELSEA', 'CFC', 'covi̇d19', 'covidvacccine', 'stamfordbridge']</t>
  </si>
  <si>
    <t>Happy Birthday Chillyy 🥳🥳🎂
#CFC #ChelseaFC https://t.co/ECRvP0Xmlm</t>
  </si>
  <si>
    <t>Biggest mistake is leaving where you're valued and celebrated. #CFC #AFC #EPL #Willian</t>
  </si>
  <si>
    <t>['CFC', 'AFC', 'EPL', 'Willian']</t>
  </si>
  <si>
    <t>Happy Birthday Ben Chilwell. Hope you are back on the pitch soon. #CFC https://t.co/wq9g0xz2gc</t>
  </si>
  <si>
    <t>I was at Goodison Park to see two of #CFC’s contenders in this list…I still remember the sound as Drogba’s boot connected with the ball. It was hit that hard. But still think Essien or Matty Taylor should have won goal of the month 15 years ago: https://t.co/Pm9iclphLh</t>
  </si>
  <si>
    <t>🚨 Chelsea boss Thomas Tuchel would have his sights set on PSG defender Presnel Kimpembe 🇫🇷 and would like to take advantage of his desires to leave PSG to attract him to the Blues in the near future. #CFC #PSG
(via @lequipe🌖)</t>
  </si>
  <si>
    <t>How should Chelsea (Academy) line up against Brentford in League Cup quarterfinal?
#CFC #KTBFFH
https://t.co/XdUQYLZKHs</t>
  </si>
  <si>
    <t>NEW: 𝘚𝘵𝘳𝘢𝘪𝘨𝘩𝘵 𝘖𝘶𝘵𝘵𝘢 𝘊𝘰𝘣𝘩𝘢𝘮 𝘗𝘰𝘥𝘤𝘢𝘴𝘵 by @TheAthleticUK|@MattDaviesAdams|@sammyparkin_|@domfifield|#CFC
Covid Chaos, Wolves Review, Saul + More
 https://t.co/y4XmColGaI</t>
  </si>
  <si>
    <t>How should Chelsea (Academy) line up against Brentford in League Cup quarterfinal?
#CFC https://t.co/hqzKuSRsCi</t>
  </si>
  <si>
    <t>I see Wales has moved all sport from Boxing Day behind close doors. Do you think that will happen here ?
Would be so gutted if the ropey Singha’s 🍺 were put on hold in the new year or to a few with a reduced capacity. #CFC</t>
  </si>
  <si>
    <t>✨Christmas with CoinField ✨
Fill in the blank:
#15. CFC will enhance the purchasing power of buyers and sellers of food in ________.
🗣 Share your answers
📣 Retweet &amp;amp; tag your friends!
💸 Win 3000 CFC 
🎁 3% bonus code awaits 
#CFCChristmas #CFC #AfricaFoodSecurity</t>
  </si>
  <si>
    <t>['CFCChristmas', 'CFC', 'AfricaFoodSecurity']</t>
  </si>
  <si>
    <t>Going LIVE in 5!
Hope to see some fellow 🔵s in the chat 🙂👊
#Chelsea #ChelseaFC #CFC</t>
  </si>
  <si>
    <t>😃 The first #CarabaoCup quarter-final gets underway today!
📲 Here's our latest odds for the outright winner of the competition:
🔵 #CFC 3/1
🔴 #LFC 16/5
🔴 #AFC 41/10
⚪️ #THFC 31/5
⚒️ #WHUFC 7/1
🦊 #LCFC 23/2
🐝 #BrentfordFC 22/1
🐈‍⬛ #SAFC 109/1 https://t.co/Axp6ENXqpQ</t>
  </si>
  <si>
    <t>['CarabaoCup', 'CFC', 'LFC', 'AFC', 'THFC', 'WHUFC', 'LCFC', 'BrentfordFC', 'SAFC']</t>
  </si>
  <si>
    <t>TheWeeklyCannon</t>
  </si>
  <si>
    <t>🚨NEW POD🚨: The Power of Pep 
Apple Podcasts: https://t.co/JVz9unWlDc
Spotify: https://t.co/FnOr916Tdn
- #PremierLeague Round Up ⚽️
- New dawn for #afc 🤔
- Why have #cfc fallen off? 👀
- VAR 😡
- Rank CR7, Hazard &amp;amp; Salah in the PL
- ‘Pep surpassed Fergie’ 😯
#theweeklycannon https://t.co/AoC6J9haph</t>
  </si>
  <si>
    <t>['PremierLeague', 'afc', 'cfc', 'theweeklycannon']</t>
  </si>
  <si>
    <t>🚨 Antonio Rudiger 🇩🇪 seems certain to leave Chelsea in the Summer and the contract negotiation with Andreas Christensen 🇩🇰 has been stalled. #CFC
(via @TheAthleticUK🌕)</t>
  </si>
  <si>
    <t>Chelsea Over Coffee
Issue 21st December, 2021
Featuring @TheAthleticUK @ChelseaFanCast @AtTheBridgePod @LondonBluePod @talkchelsea @PrideOLondon
#CFC
https://t.co/KoYMwHKSaF</t>
  </si>
  <si>
    <t>Would absolutely dread to see this man leave Chelsea 😢
He gives us an aura of invincibility, could become a real legend of the club if he commits longtime.
I can’t see any defender in the world replacing the qualities that he brings to the pitch. #CFC</t>
  </si>
  <si>
    <t>With few leaders at Chelsea &amp;amp; the possibility of losing another in Rudiger, it would be surprising if Azpilicueta is allowed to go.
#CFC will have to make him an offer he can't refuse.
📝 @SJohnsonSport</t>
  </si>
  <si>
    <t>Betting has never been better With Coral
Available On Any Sports Market
1. New Customers
2. place a £€5 bet on any market
3. Free bets paid as 4x £€5
Offer Below
https://t.co/1Di5RX1wid
.
.
18+T&amp;amp;Cs GambleResponsibly #Pl  #EPL #CFC
#PremierLeague #bettingtips #Football #EFL.4 https://t.co/EGe21oHHA7</t>
  </si>
  <si>
    <t>Hoodies, sweatshirts, snoods, scarves &amp;amp; much more! Browse our store for the best #CFC inspired apparel to wear in 2022.
Order now for early January delivery. 👇❄</t>
  </si>
  <si>
    <t>Wolves players and staff had booster vaccinations after they drew with Chelsea 💉✅ #WOLCHE #CFC 
https://t.co/UNILj1hBkr</t>
  </si>
  <si>
    <t>Wolves players and staff had booster vaccinations after they drew with Chelsea ✅ #WOLCHE #CFC 
https://t.co/eRS4rQFNiu</t>
  </si>
  <si>
    <t>Report: Chelsea want to sign 'extraordinary' £50m rated gem next month then loan him out straight away https://t.co/VBeXkv7mSW #CFC #KTBFFH</t>
  </si>
  <si>
    <t>Chelsea’s Wolves starters had a ‘rest and recover’ day on Monday as U23s joined training https://t.co/ndpTH6wflz #CFC #KTBFFH</t>
  </si>
  <si>
    <t>Chelsea consider sending midfielder back to his parent club in January https://t.co/9aI6wneniI #CFC #KTBFFH</t>
  </si>
  <si>
    <t>Thomas Tuchel won't get his Carabao Cup wish after Covid-19 sweeps through Chelsea https://t.co/T0S0OvAVrp #CFC #KTBFFH</t>
  </si>
  <si>
    <t>Tuchel calls up five academy stars, drops £30m man: Chelsea predicted XI vs Brentford https://t.co/0tt6zVSyff #CFC #KTBFFH</t>
  </si>
  <si>
    <t>Antonio Rudiger tells Thomas Tuchel two Chelsea players Chelsea he can't be without after Wolves https://t.co/r3cRgVsyYz #CFC #KTBFFH</t>
  </si>
  <si>
    <t>Kante update, Barkley role - 3 questions Thomas Tuchel must answer ahead of Brentford vs Chelsea https://t.co/IuPeTrgdTL #CFC #KTBFFH</t>
  </si>
  <si>
    <t>Chelsea Advent Calendar Quiz - Day 21 https://t.co/PXHUwHNLmJ #CFC #KTBFFH</t>
  </si>
  <si>
    <t>Roman Abramovich gives Chelsea the ultimate Ben Chilwell solution with £45m French rising star https://t.co/Hvswey5ruO #CFC #KTBFFH</t>
  </si>
  <si>
    <t>What Thomas Tuchel has said about Kepa Arrizabalaga amid surprise Chelsea transfer exit links https://t.co/2LXgU5ib2B #CFC #KTBFFH</t>
  </si>
  <si>
    <t>Jorginho back, rising stars, Kante hint: 3 things spotted in Chelsea training ahead of Brentford https://t.co/07u4tltyZB #CFC #KTBFFH</t>
  </si>
  <si>
    <t>'Literally crying': 25-year-old admits he was devastated after finding out he'll be leaving Chelsea https://t.co/RNLbA3P5mm #CFC #KTBFFH</t>
  </si>
  <si>
    <t>Why Antonio Rudiger and Thiago Silva shouted at Marcos Alonso during Chelsea's draw with Wolves https://t.co/njKGT6I0sz #CFC #KTBFFH</t>
  </si>
  <si>
    <t>World class Thiago Silva continues to deliver for Chelsea and sends strong new contract message https://t.co/NocvE01XLR #CFC #KTBFFH</t>
  </si>
  <si>
    <t>Continental Cup draw: Blues to face West Ham United in the quarter-final https://t.co/n2orxhMO9e #CFC #KTBFFH</t>
  </si>
  <si>
    <t>Erling Haaland transfer chase takes another twist as Chelsea eye 'dream' signing https://t.co/0loFEwR5ga #CFC #KTBFFH</t>
  </si>
  <si>
    <t>Chelsea have every right to fume as Premier League Covid decision highlights broken priorities https://t.co/X57sIJ8Idk #CFC #KTBFFH</t>
  </si>
  <si>
    <t>Chelsea call up under-23 players up to first team training to boost dwindling numbers https://t.co/mJEYR8q6i8 #CFC #KTBFFH</t>
  </si>
  <si>
    <t>Premier League statement on fixtures https://t.co/PzPrdlGieI #CFC #KTBFFH</t>
  </si>
  <si>
    <t>Matthijs de Ligt to Chelsea fails to solve Thomas Tuchel's true transfer problem https://t.co/2araC7xmEi #CFC #KTBFFH</t>
  </si>
  <si>
    <t>'Get the contract out!' - Marina Granovskaia told to seal Eden Hazard Chelsea transfer return https://t.co/w4RImlxpya #CFC #KTBFFH</t>
  </si>
  <si>
    <t>Opinion: Chelsea could soon be forced to use academy with latest PL decision https://t.co/lbCSv0I9Hq #CFC #KTBFFH</t>
  </si>
  <si>
    <t>Kepa links to Serie A won’t go away despite impossible situation https://t.co/7n01PJVCwO #CFC #KTBFFH</t>
  </si>
  <si>
    <t>🚨⚽📶| NEW: #Cfc are interested in Everton defender, Lucas Digne whom his club wants to get rid of. 
~@Santi_J_FM</t>
  </si>
  <si>
    <t>Happy Birthday Ben Chilwell. 🥶🥶🥶
Hope he’s back on the pitch soon. 
#CFC #Chelsea https://t.co/QuQuN3M9bl</t>
  </si>
  <si>
    <t>Would : 
2nd in the league,
Quarter Final of the Champions League,
Semi final of the league cup, 
and an FA cup win, 
Be considered a good or bad season for us ? #CFC #Chelsea</t>
  </si>
  <si>
    <t>If you don’t already, follow us on Instagram for more #Chelsea news and rumours, as well as some exclusive podcast content 💙
#CFC 
https://t.co/PCygkaZutn https://t.co/ScLrDKJqyO</t>
  </si>
  <si>
    <t>The greatest left back our league and country has ever seen @TheRealAC3 
Watch his tribute/legend vid 👇🏻 #CFC</t>
  </si>
  <si>
    <t>In case you missed it guys check out my match day vlog from Wolves 👇
https://t.co/aKVKtXBojc
Don’t forget to click that subscribe button I appreciate all the support 💙
#cfc #Chelsea #Wolves #WolChe #premierleague</t>
  </si>
  <si>
    <t>['cfc', 'Chelsea', 'Wolves', 'WolChe', 'premierleague']</t>
  </si>
  <si>
    <t>Willian wanted out of Arsenal after three months: I gave up big money #afc #cfc https://t.co/V0msXODYET</t>
  </si>
  <si>
    <t>Start Harvey vale on Wednesday night? 
#cfc #Chelsea</t>
  </si>
  <si>
    <t>🚨⚽📶| NEW: #Cfc boss, Thomas Tuchel called up TWELVE Academy and U23 players to train with with the first team yesterday.
~@SunChelsea</t>
  </si>
  <si>
    <t>Chelsea boss Thomas Tuchel 'saw £72m bid rejected' for 'heart and soul' of his PSG side
#CFC #KTBFFH
https://t.co/HSxrmlraOS</t>
  </si>
  <si>
    <t>EP 44 - Just A Blip  - Out Now 
Topics 
🐺- #WOLVHE
❓- Connor Gallagher back at #CFC
⚽️ - Dev players training with senior squad 
🏆 - #BRECFC #CarabaoCup 
Hit the link below to listen + subscribe to our #YouTube channel 
🎙- https://t.co/6NF1p4avKR
#CFC #KTBFFH  #CTID https://t.co/8CDr4m0kD9</t>
  </si>
  <si>
    <t>['WOLVHE', 'CFC', 'BRECFC', 'CarabaoCup', 'YouTube', 'CFC', 'KTBFFH', 'CTID']</t>
  </si>
  <si>
    <t>Chelsea boss Thomas Tuchel 'saw £72m bid rejected' for 'heart and soul' of his PSG side.. #CFC 
https://t.co/nPiChaUHf9</t>
  </si>
  <si>
    <t>Pat Nevin: Ploughing on and the wisdom of doing so
#CFC #KTBFFH
https://t.co/HXs5y7BZDC</t>
  </si>
  <si>
    <t>Happy Birthday @BenChilwell 
Hopefully see you back soon 🤞
#CFC #KTBFFH #CAREFREE https://t.co/apG7HNORGZ</t>
  </si>
  <si>
    <t>['CFC', 'KTBFFH', 'CAREFREE']</t>
  </si>
  <si>
    <t>Bring him now 😬
#Cfc</t>
  </si>
  <si>
    <t>Happy birthday @TheRealAC3 #cfc #legend</t>
  </si>
  <si>
    <t>Place(id='01065a114b362889', fullName='Rift Valley, Kenya', name='Rift Valley', type='admin', country='Kenya', countryCode='KE')</t>
  </si>
  <si>
    <t>🚨Chelsea next 5 Premier League fixtures:
🆚️ Aston Villa 
🆚️ Brighton 
🆚️ Liverpool 
🆚️ Man City 
🆚️ Tottenham 
#CFC.</t>
  </si>
  <si>
    <t>Happy Birthday to Ben Chilwell 🎉
Hopefully on the road to recovery and back to full fitness soon!! 
#Chilly | #CFC | #BenChilwell | #HBD https://t.co/SRW5pDcO6a</t>
  </si>
  <si>
    <t>['Chilly', 'CFC', 'BenChilwell', 'HBD']</t>
  </si>
  <si>
    <t>On This Day last year, Thiago Silva scored and Tammy Abraham got two as we beat West ham 3-0 👏 #CFC https://t.co/yKttrcYIsK</t>
  </si>
  <si>
    <t>⚽2021 saw Palmeiras win the Copa #Libertadores twice! 
⚽Tuchel turns around a stagnant #CFC side and leads them to win #UCL! 
⚽Mancini leads Italy to win European Championship!
 @ZachLowy is looking at top-10 under 23 footballers in Europe.
👀 below⬇️
https://t.co/qlbtpZYyTx</t>
  </si>
  <si>
    <t>['Libertadores', 'CFC', 'UCL']</t>
  </si>
  <si>
    <t>Of all the #CFC defenders who are out of contract at the end of the season, Cesar Azpilicueta was expected to be the easiest to renew. But no extension has been agreed yet &amp;amp; Barcelona are hoping to capitalise. What's going on? I explain all here:
https://t.co/QIPkgxt59G</t>
  </si>
  <si>
    <t>Barcelona will look at signing Hakim Ziyech from Chelsea if they cannot get Ferran Torres.
Barcelona are offering €50m, while Manchester City want €65m for Torres. [@MO_IBRAHIM_32]
#TheGoalpostNews #FCB #CFC #MCFC #FCBLive #Barcelona #Ziyech #Torres #Barca #Chelsea #ManCity https://t.co/Gele2ARqWU</t>
  </si>
  <si>
    <t>['TheGoalpostNews', 'FCB', 'CFC', 'MCFC', 'FCBLive', 'Barcelona', 'Ziyech', 'Torres', 'Barca', 'Chelsea', 'ManCity']</t>
  </si>
  <si>
    <t>London Clubs won the Football League Cup / Carabao Cup twelve times:
Chelsea (5)
Tottenham Hotspur (4)
Arsenal (2)
Queens Park Rangers
#EFLCup #CarabaoCup #CFC #COYS #AFC #QPR 
https://t.co/R07g9pXiPA https://t.co/78tRy7hbvc</t>
  </si>
  <si>
    <t>🎄 Day 2️⃣1️⃣ of our #CFC Advent Calendar:
The birthday boy, Ben Chilwell. Missing him in that LWB role lately. #CFC</t>
  </si>
  <si>
    <t>DevilzGin</t>
  </si>
  <si>
    <t>Not for sale sorry… Our Captain and our best defender, will stay at the club until the end and said multiple times him and his family happy in Paris #CFC #PSG</t>
  </si>
  <si>
    <t>Minutes per Chance Created in the Premier League this season: 
🔴 Trent Alexander-Arnold (28) 
🔴 Bruno Fernandes (31) 
🔵 Jack Grealish (33) 
🔵 Reece James (33) 
🔵 Andros Townsend (42) 
🔴 Mohamed Salah (43) 
(Minimum 30 Chances Created) 
#LFC | #MUFC | #MCFC | #CFC https://t.co/kvuzOLtQA5</t>
  </si>
  <si>
    <t>['LFC', 'MUFC', 'MCFC', 'CFC']</t>
  </si>
  <si>
    <t>EXCLUSIVE: My Top 20 Footballers of 2021: Part 1 (Nos. 20 - 11) .https://t.co/mZNntGlghb
#LCFC #Barça #mufc #cfc #avfc #Atlético</t>
  </si>
  <si>
    <t>['LCFC', 'Barça', 'mufc', 'cfc', 'avfc', 'Atlético']</t>
  </si>
  <si>
    <t>Congrats, Pulisic; and Gilmour &amp;amp; Cuthbert!
#CFC #CFCW https://t.co/xDKRsIMJHb</t>
  </si>
  <si>
    <t>Happy 25th Birthday to @BenChilwell 🎉 #CFC 
https://t.co/YTK3oxdP4D</t>
  </si>
  <si>
    <t>Betting has never been better With Coral
Available On Any Sports Market
1. New Customers
2. place a £€5 bet on any market
3. Free bets paid as 4x £€5
Offer Below
https://t.co/1Di5RX1wid
.
.
18+T&amp;amp;Cs GambleResponsibly #Pl  #EPL #CFC
#PremierLeague #bettingtips #Football #EFL.3 https://t.co/MsJdDswmKO</t>
  </si>
  <si>
    <t>(@DailyStar_Sport)
🚨 Romelu Lukaku will eye a return to Italy sooner rather than later if he does not live up to expectations at Chelsea.
#CFC</t>
  </si>
  <si>
    <t>Yes yes yes.
Should it have been done last summer?
Also, yes.
#Chelsea #CFC</t>
  </si>
  <si>
    <t>Shakhtar Donetsk want to sign Chelsea winger Kenedy — report
#CFC #KTBFFH
https://t.co/geiudOEY3I</t>
  </si>
  <si>
    <t>dipak_chelsea</t>
  </si>
  <si>
    <t>Thiago Silva is simply best defender in the world. He is the best current player in the squad.  He is legend and captain 🙌 👏 💙
#CFC 
#thiagosilva https://t.co/aHV90SADrQ</t>
  </si>
  <si>
    <t>['CFC', 'thiagosilva']</t>
  </si>
  <si>
    <t>#CFC #ChelseaFC Birthdays December 21st (2):
Happy Birthday @BenChilwell ! b. 21.12.1996 (25)
https://t.co/Mwng3msdn5
https://t.co/qQweld1kV3
https://t.co/ibb6AlrU3Q</t>
  </si>
  <si>
    <t>#CFC #ChelseaFC Birthdays December 21st (1):
Happy Birthday @RobWolleaston ! b. 21.12.1979 (42) 2/ 0
https://t.co/8uHNwNgeZs
https://t.co/y00fUbgT8P</t>
  </si>
  <si>
    <t>Catch up with the latest #CFC news with our latest digest. ⬇️
https://t.co/Z9nd9g0fuF</t>
  </si>
  <si>
    <t>Programme cover for the East Fife v Clydebank clash back in 1970
#EFFC #EastFife #CFC #Clydebank #Programmes https://t.co/ey6PMUW47Y</t>
  </si>
  <si>
    <t>['EFFC', 'EastFife', 'CFC', 'Clydebank', 'Programmes']</t>
  </si>
  <si>
    <t>“When I arrived there I was happy, from the beginning I was motivated, I wanted to do well - new club, new mates. But after three months, I said to my agent - ‘Please, I want to go’. I don’t want to speak bad about the club - Willian
#Arsenal #Gunners #Willian #Chelsea #CFC #EPL https://t.co/AFLzRHkd5x</t>
  </si>
  <si>
    <t>['Arsenal', 'Gunners', 'Willian', 'Chelsea', 'CFC', 'EPL']</t>
  </si>
  <si>
    <t>If I had @PatNevin's 'The accidental footballer' I think I could manage! 😎
Speaking of, I'd love to hear of your favourite @ChelseaFC books. Feel free to tell me 👇
🔵s 📘 🤔
#Chelsea #CFC</t>
  </si>
  <si>
    <t>As you woke up today, just a gentle reminder that players do not get better at finishing by luck but by putting effort to rectifying whatever the problem is and both manager and players working on their techniques.
#CFC</t>
  </si>
  <si>
    <t>Happy Birthday @BenChilwell 🏴󠁧󠁢󠁥󠁮󠁧󠁿 🥶
Throwback to a dream Premier League debut at Stamford Bridge! ⚽️ 🎯
🎥 @ChelseaFC 
#beINPL #CFC 
https://t.co/svBUCI9QTN</t>
  </si>
  <si>
    <t>Betting has never been better With Coral
Available On Any Sports Market
1. New Customers
2. place a £€5 bet on any market
3. Free bets paid as 4x £€5
Offer Below
https://t.co/1Di5RX1wid
.
.
18+T&amp;amp;Cs GambleResponsibly #Pl  #EPL #CFC
#PremierLeague #bettingtips #Football #EFL.2 https://t.co/t2lSVHW7hV</t>
  </si>
  <si>
    <t>Now that academy players are in the mix of things, I hope they get 'meaningful' minutes under TT &amp;amp; don't get thrown around for the sake of it.
And need them to take their chances as well coz there're 2-3 spots that are up for grabs in this team...
#CFC #ChelseaFC</t>
  </si>
  <si>
    <t>milkloverxx</t>
  </si>
  <si>
    <t>HATTRICK FOR MY BOY 🥺❤️ #Chelsea #ChelseaFC #CFC https://t.co/r206wowP4l</t>
  </si>
  <si>
    <t>De Ligt's agent has given a strong hint he could be on the move #CFC</t>
  </si>
  <si>
    <t>We will return stronger than ever before. Just stick by Tuchel and the lads, that’s what we are supposed to do #CFC https://t.co/VEeXzuXts2</t>
  </si>
  <si>
    <t>Betting has never been better With Coral
Available On Any Sports Market
1. New Customers
2. place a £€5 bet on any market
3. Free bets paid as 4x £€5
Offer Below
https://t.co/1Di5RX1wid
.
.
18+T&amp;amp;Cs GambleResponsibly #Pl  #EPL #CFC
#PremierLeague #bettingtips #Football #EFL.1 https://t.co/XjrKNZ5q97</t>
  </si>
  <si>
    <t>(Het Laatste Nieuws via @Sport_Witness)
Charles De Ketelaere: "Everything is possible. I’ll just let it come to me. Because I don’t live in the future, I live in the now. I don’t put those things in my head and I’m certainly not distracted by them. That’s just the way I am." #CFC</t>
  </si>
  <si>
    <t>Our Carabao Cup game on Wednesday is still going on? #CFC</t>
  </si>
  <si>
    <t>First honors even of the season (via @Travtical) https://t.co/dECAugZZSE 
#CFC 
#KTBFFH</t>
  </si>
  <si>
    <t>(Het Laatste Nieuws via @Sport_Witness)
Charles De Ketelaere on signing for Chelsea: "In soccer, you have to listen to everyone. That’s what I’m going to do, too, if I have to make a choice. If tomorrow an absolute top club wants me, I might decide to sign there."
#CFC</t>
  </si>
  <si>
    <t>(Football London)
Bruno Lage on Jorginho: "When I’ve watched him play that position, you can learn, especially when he’s playing in their half of the pitch, in the way he puts his body and starts to look right to left to find the spaces before passing the ball.
#CFC</t>
  </si>
  <si>
    <t>Jaysing1129</t>
  </si>
  <si>
    <t>Can’t wait to see #michiganfootball next week #CFC</t>
  </si>
  <si>
    <t>['michiganfootball', 'CFC']</t>
  </si>
  <si>
    <t>Betting has never been better With Coral
Available On Any Sports Market
1. New Customers
2. place a £€5 bet on any market
3. Free bets paid as 4x £€5
Offer Below
https://t.co/1Di5RX1wid
.
.
18+T&amp;amp;Cs GambleResponsibly #Pl  #EPL #CFC
#PremierLeague #bettingtips #Football #EFL. https://t.co/1plR0KkIFQ</t>
  </si>
  <si>
    <t>(Football London)
Bruno Lage: "Midfielders are very important and Jorginho is one of the best in that position at the moment. If you look, every time they get pressed, they always look to find Jorginho and he will find spaces in front. He’s very clever in that way."
#CFC</t>
  </si>
  <si>
    <t>Another 'verified' journo from the Daily Fail (oops I mean Mail) talking absolute nonsense again I see.
As a qualified writer myself - the standard of journalism today in Britain is in the gutter. 👍🏻
#CFC https://t.co/AMuX4QYqgK</t>
  </si>
  <si>
    <t>Luke_Chels</t>
  </si>
  <si>
    <t>Got 2x Chesterfield MHL ready to be emailed. £60 #cfc</t>
  </si>
  <si>
    <t>IwtaJack</t>
  </si>
  <si>
    <t>My latest for @JDSupra: GILTI Provisions on the Line Under Build Back Better
#GILTI #BBBA #FDII #CFC 
https://t.co/yDoY05dkW4 https://t.co/jqiEA9Erai</t>
  </si>
  <si>
    <t>['GILTI', 'BBBA', 'FDII', 'CFC']</t>
  </si>
  <si>
    <t>tax_iw</t>
  </si>
  <si>
    <t>Our latest for @JDSupra: GILTI Provisions on the Line Under Build Back Better
#GILTI #BBBA #FDII #CFC 
https://t.co/MaA2yWlX3a https://t.co/phwZYPHYVy</t>
  </si>
  <si>
    <t>We could call him back if needed.. 
#Bomb #CFC #ChelseaFC</t>
  </si>
  <si>
    <t>['Bomb', 'CFC', 'ChelseaFC']</t>
  </si>
  <si>
    <t>One to watch 👀
#CFC</t>
  </si>
  <si>
    <t>Face #21 available on @rarible 
https://t.co/LNjJx1vX3H
#rarible #ethereum #crypto #cryptofaces #cfc #nftcommunity #nftcollectors #nft #nfts https://t.co/5D9Vog5Bnc</t>
  </si>
  <si>
    <t>['rarible', 'ethereum', 'crypto', 'cryptofaces', 'cfc', 'nftcommunity', 'nftcollectors', 'nft', 'nfts']</t>
  </si>
  <si>
    <t>Face #18 available on @rarible
https://t.co/mSNGU89QxB
#rarible #ethereum #crypto #cryptofaces #cfc #nftcommunity #nftcollectors #nft #nfts https://t.co/OpdA2peEP6</t>
  </si>
  <si>
    <t>London Clubs won the Football League Cup / Carabao Cup twelve times:
Chelsea (5)
Tottenham Hotspur (4)
Arsenal (2)
Queens Park Rangers
#EFLCup #CarabaoCup #CFC #COYS #AFC #QPR 
https://t.co/R07g9pXiPA https://t.co/Yzi9wfKYVW</t>
  </si>
  <si>
    <t>Love this 💙 #CFC</t>
  </si>
  <si>
    <t>Today is the day! Tonight is the night!
Feel free to follow the below for your chance to win a retro jersey! 
Ofcourse, there are Chelsea ones available!
#Chelsea #CFC</t>
  </si>
  <si>
    <t>lmaooo I remember when a #cfc fan said Traore is better than Willian and the club should buy him. That’s when I knew some people from the fanbase are on crack fr!</t>
  </si>
  <si>
    <t>Mate the seagulls are the ones. #UTC #CFC #KTBFFH https://t.co/Ai4BHUbgc3</t>
  </si>
  <si>
    <t>Yup I’m battered and I’m in love with the seagulls I made them sing ‘Chelsea Chelsea Chelsea’ but Pac-Man made me laugh! #UTC #CFC #KTBFFH https://t.co/ntaWOMu7ZW</t>
  </si>
  <si>
    <t>If Chelsea go out of the cup on Wednesday,
I think unfortunately that would turn some of the fans on Tuchel
I don't want to see it happen, I think we need to be more patient
However, a chunk of our fanbase are spoilt and won't accept bad form.
#Chelsea #CFC @ChelseaFC #ChelseaFC</t>
  </si>
  <si>
    <t>Tuchel watched as academy players trained. It seems some Chelsea's youngsters were/ will be called up. #CFC 💙 https://t.co/vaysKlHNEj</t>
  </si>
  <si>
    <t>🚨Team of the Week | Matchday 17 &amp;amp; 18
Picked by @Niall_pafc @PaulWritesLFC &amp;amp; @KennyV210 
Link to the stream below👇👇👇
https://t.co/hLNeUqzhox
#LFC #CFC #EFC #MCFC #WWFC #THFC #AFC #WHUFC #LUFC #NUFC #MUFC https://t.co/LJFjuTTkzd</t>
  </si>
  <si>
    <t>['LFC', 'CFC', 'EFC', 'MCFC', 'WWFC', 'THFC', 'AFC', 'WHUFC', 'LUFC', 'NUFC', 'MUFC']</t>
  </si>
  <si>
    <t>Agreed Rudiger is leaving @ChelseaFC but He ain’t going to that shite/tea pot club down the lane, to win what exactly? Rudiger won’t go there. I better see him at Real Madrid, than at Shite Spurs. Rudiger has ambitions, Levy got no ambitions. TikTok FC(#justVibes) #CFC https://t.co/qvLKGazxQh</t>
  </si>
  <si>
    <t>['justVibes', 'CFC']</t>
  </si>
  <si>
    <t>Full cadre of youth called up ahead of League Cup quarterfinal against Brentford
#CFC #KTBFFH
https://t.co/nZLRoliZa1</t>
  </si>
  <si>
    <t>Just a reminder that Jorginho is a Chelsea legend and his position is cemented in the history of the club. #CFC https://t.co/lHX2eNqssn</t>
  </si>
  <si>
    <t>I have been told that #CFC remain in talks with Cesar Azpilicueta to extend his contract at the Bridge. There is no agreement as of yet but both parties are keen to find a solution. @fichajesnet</t>
  </si>
  <si>
    <t>#BRECHE definitely feels like a great time to use more of our Cobham boys. Don’t expect Tuchel to play 11 kids but I think there’s room for some cameos no matter how the game is going. Especially with fitness/illness issues. Hopefully see it. Plenty of talent #cfc #CarabaoCup</t>
  </si>
  <si>
    <t>The starting players from Sunday had a rest and recovery day inside. Them players will be outside tomorrow to prepare for Brentford on Wednesday. This group below will be cut down with two or three staying around. I’m expecting them to get a chance to make the bench #CFC</t>
  </si>
  <si>
    <t>Yeah, @premierleague double standard to have forced #CFC to play the game anyways!!! #EPL #Wolves 
Rubbish!!!</t>
  </si>
  <si>
    <t>['CFC', 'EPL', 'Wolves']</t>
  </si>
  <si>
    <t>Lucas Digne might be available in January. He would be a class signing. I’m tired of Alonso. #CFC</t>
  </si>
  <si>
    <t>Chelsea after the Everton left back yep that will solve the problems #CFC</t>
  </si>
  <si>
    <t>Happy birthday Jorginho! 🥳💙 #CFC https://t.co/CRbG3uqMOF</t>
  </si>
  <si>
    <t>The mighty Drogba. How we could do with this man up front. Legend #CFC https://t.co/GFrzGMd2Q4</t>
  </si>
  <si>
    <t>Bring me Declan Rice @ChelseaFC #Chelsea #WHU #CFC</t>
  </si>
  <si>
    <t>['Chelsea', 'WHU', 'CFC']</t>
  </si>
  <si>
    <t>How do #LFC, #MCFC and #CFC fare in the tightest title race in years after the recent round of Premier League games?</t>
  </si>
  <si>
    <t>Happy Birthday to: #CFC
• Ashley Cole turns 41 today!
• Jorginho turns 30 today! https://t.co/TDQAMpW6i3</t>
  </si>
  <si>
    <t>🗣 "I'd hate to think that Thomas Tuchel is under pressure... I think he'll be a little bit worried"
@GNev2 gives his verdict on #CFC ⬇️</t>
  </si>
  <si>
    <t>Congratulations Jorgi, and happy birthday 🔵 #CFC</t>
  </si>
  <si>
    <t>Southampton 'lead chase for French wonderkid Mohamed-Ali Cho' https://t.co/DRq6y44gAH #cfc #ktbffh #SaintsFC</t>
  </si>
  <si>
    <t>['cfc', 'ktbffh', 'SaintsFC']</t>
  </si>
  <si>
    <t>Have a read if you can, my view on the @premierleague take on #COVID19 and the games postponed. #CovidVaccine #PremierLeague #Football #MUFC #LFC #AFC #MCFC #CFC #NUFC #BrentfordFC</t>
  </si>
  <si>
    <t>['COVID19', 'CovidVaccine', 'PremierLeague', 'Football', 'MUFC', 'LFC', 'AFC', 'MCFC', 'CFC', 'NUFC', 'BrentfordFC']</t>
  </si>
  <si>
    <t>𝗥𝗲𝗴𝗶𝗼𝗻𝗮𝗹𝗹𝗶𝗴𝗮 𝗡𝗼𝗿𝗱𝗼𝘀𝘁
The RLNO table going into the winter break:
▫️BFC Dynamo 4pts clear in 1st.
▫️Cottbus, Jena &amp;amp; Lok close behind.
▫️CFC, SVB, Chemie &amp;amp; Lichtenberg all with work to do.
#RegionalligaNordost #BFCDynamo #FCE #FCC #LOK #CFC #SVB #BSG #L47 https://t.co/A2XJgh0tm5</t>
  </si>
  <si>
    <t>['RegionalligaNordost', 'BFCDynamo', 'FCE', 'FCC', 'LOK', 'CFC', 'SVB', 'BSG', 'L47']</t>
  </si>
  <si>
    <t>CFCJake5</t>
  </si>
  <si>
    <t>Better than vvd btw #CFC #MakeTASM3 https://t.co/RPDS25Ai6f</t>
  </si>
  <si>
    <t>['CFC', 'MakeTASM3']</t>
  </si>
  <si>
    <t>Chelsea: Three lessons learnt in the 0-0 (via @hugoamaya91) https://t.co/TJvkgGfe2J
#CFC 
#KTBFFH</t>
  </si>
  <si>
    <t>I get battered, everywhere I go…. Oh my am I battered. Up the seagulls! #UTC #CFC</t>
  </si>
  <si>
    <t>Chelsea have set their sights on a deal to sign Portugal midfielder Rúben Neves from Wolves. #CFC</t>
  </si>
  <si>
    <t>In the title race? Only if Jan goes near perfect (via @Travtical) https://t.co/GzzNZz6gM0
#CFC 
#KTBFFH</t>
  </si>
  <si>
    <t>No one should suffer alone.
Mental wellness is an integral part of health. Your donation to @USOPM @CFC can help support #MentalWellness to help improve the lives of individuals, families, &amp;amp; communities. Donate at https://t.co/7IprARQzq7. 
#Health #Wellness #USArmy #CFC https://t.co/KkoSLZnhUK</t>
  </si>
  <si>
    <t>['MentalWellness', 'Health', 'Wellness', 'USArmy', 'CFC']</t>
  </si>
  <si>
    <t>☕ Drink it in this Christmas #Chelsea fans 🎄
📦 2021/22 #CFC Mugs
🎟️ 10% OFF Coupon = EPL10
➡️ FREE UK Delivery, see https://t.co/1sE3F3Sh1o https://t.co/ufPuuzodct</t>
  </si>
  <si>
    <t>VetsLegalOC</t>
  </si>
  <si>
    <t>#Federal Employees and Retirees- you can help a veteran get access to justice with your CFC pledge! #CFC pledge season is open now until 1/15/2022. #VLI is 78202. Every cent helps put a legal advocate in their corner! https://t.co/v6LVkudUQZ https://t.co/bXRqXxNrRf</t>
  </si>
  <si>
    <t>['Federal', 'CFC', 'VLI']</t>
  </si>
  <si>
    <t>Throwback to Christmas Week 2019. Tottenham &amp;amp; Arsenal Away. Ran this promo to come out with 6pts out of 6 🔥 #CFC [chelseafc] https://t.co/qkroXtVl5L</t>
  </si>
  <si>
    <t>20th Dec 1980:
Former Chelsea defender Ashley Cole was born on this day 41 years ago.
#ChelseaFC #CFC Football Fan Birthday or Christmas Retro Gift Idea #BRECHE
👉 https://t.co/F8SE5ZV8wg
Order selecting Next Day delivery for arrival before Christmas https://t.co/KHCkxhId0A</t>
  </si>
  <si>
    <t>['ChelseaFC', 'CFC', 'BRECHE']</t>
  </si>
  <si>
    <t>A Kepa smile for your Monday, fellow #Chelsea fans! 💙📸
#CFC #CHE #KTBFFH https://t.co/0alRkdF1Cv</t>
  </si>
  <si>
    <t>['Chelsea', 'CFC', 'CHE', 'KTBFFH']</t>
  </si>
  <si>
    <t>Chelsea star left in tears following decision to leave Stamford Bridge
#CFC #KTBFFH
https://t.co/CazznM7Shv</t>
  </si>
  <si>
    <t>Big performances needed. 💪
#CFC #COYB #PremierLeague https://t.co/qJTXRFrtl8</t>
  </si>
  <si>
    <t>['CFC', 'COYB', 'PremierLeague']</t>
  </si>
  <si>
    <t>No Soonsup bale due to illness but Teddy Sharman-Lowe, Josh Brooking, Xavier Mbuyamba, Alfie Gilchrist, Dion Rankine, Xavier Simons, Lewis Baker, Lewis Hall, Joe Haigh, Harvey Vale, Bryan Fiabema and Jay Wareham all trained with first team make me happy .. hope 2-3 debut 🙏
#CFC</t>
  </si>
  <si>
    <t>Jorginho safe to return to training after missing out against Wolves after an inconclusive Covid-19 test result. #CFC https://t.co/Kxph1de0cD</t>
  </si>
  <si>
    <t>ScottKennedyFC</t>
  </si>
  <si>
    <t>Me: Alexa, who won the Champions League
Alexa: Chelsea Football Club won the UEFA Champions League
Me: Good Night Alexa, sweet dreams
#CFC</t>
  </si>
  <si>
    <t>A Depleted Blues Side Held For a Point At a Foggy Molineux | Unseen Extra https://t.co/5fLDbrNcPA #CFC</t>
  </si>
  <si>
    <t>Which academy player are you most looking forward to making the squad on Wednesday? 🔥
#CFC | #Chelsea https://t.co/sagHuNEA15</t>
  </si>
  <si>
    <t>Wolves review + player ratings now on the channel so check it out guys 👇
https://t.co/68hIsFV33s
Please click that subscribe button I appreciate all your support 💙
#CFC #Chelsea #Wolves #WolChe #PremierLeague https://t.co/uCwNFcSMyf</t>
  </si>
  <si>
    <t>['CFC', 'Chelsea', 'Wolves', 'WolChe', 'PremierLeague']</t>
  </si>
  <si>
    <t>Chelsea are favorites for the signature of Tchouameni amid interest from other big clubs like Real Madrid. #CFC</t>
  </si>
  <si>
    <t>Last Episode | End of year review | Things going Forward | Q &amp;amp; A | Me, Myself &amp;amp; Si #15 w/@Si1927 #EFL #EPL #MUFC #LFC #CFC #AFC #MCFC #Bluebirds #CCFC #Wales #England #Scotland #Ireland #NI #Football #XMAS #XmasNo1 https://t.co/aXjfLDHscv</t>
  </si>
  <si>
    <t>['EFL', 'EPL', 'MUFC', 'LFC', 'CFC', 'AFC', 'MCFC', 'Bluebirds', 'CCFC', 'Wales', 'England', 'Scotland', 'Ireland', 'NI', 'Football', 'XMAS', 'XmasNo1']</t>
  </si>
  <si>
    <t>bring him home #CFC https://t.co/r6SeHW0klv</t>
  </si>
  <si>
    <t>Place(id='0c4f58af36a910a6', fullName='York, England', name='York', type='city', country='United Kingdom', countryCode='GB')</t>
  </si>
  <si>
    <t>BremnersLaces</t>
  </si>
  <si>
    <t>We had a fifteen year old on our bench v Arsenal. Anyone else moaning can keep it shut. #CFC #Tuchel #Klopp #LFC</t>
  </si>
  <si>
    <t>['CFC', 'Tuchel', 'Klopp', 'LFC']</t>
  </si>
  <si>
    <t>If you know…
You know!😉
#CFC https://t.co/xh4oKcPvUt</t>
  </si>
  <si>
    <t>Just pay it up and bring him in  #CFC</t>
  </si>
  <si>
    <t>#Chelsea #cfc @chelseafc boss keen on signing #Wolves #wwfc  midfielder? https://t.co/kl3MyQGadt #Neves #RubenNeves #Tuchel #ThomasTuchel @deadlinedaylive @brfootball</t>
  </si>
  <si>
    <t>['Chelsea', 'cfc', 'Wolves', 'wwfc', 'Neves', 'RubenNeves', 'Tuchel', 'ThomasTuchel']</t>
  </si>
  <si>
    <t>kwekuMorocco</t>
  </si>
  <si>
    <t>Just cos it's been a while 🙏🙏🙏 #CFC #ChampionsOfEurope https://t.co/y6ENl23dir</t>
  </si>
  <si>
    <t>simhape</t>
  </si>
  <si>
    <t>Looking forward to seeing Harvey Vale on the pitch with the senior team. #Chelsea #CFC</t>
  </si>
  <si>
    <t>20/12/1987 #cafc 2 #CFC 2 Charlton come from 2 goals down to earn a point. Peter Shirtliff &amp;amp; Mark Stuart in the last 16 minutes. https://t.co/CdEODLRb1l</t>
  </si>
  <si>
    <t>['cafc', 'CFC']</t>
  </si>
  <si>
    <t>theTFpod</t>
  </si>
  <si>
    <t>Episode 204 - Omicron Rips Through Premier League
#LUFC #LFC #AFC #YNWA #COYG #COYS #THFC #CFC #MCFC #GGMU #MUFC 
😷 Player vaccination rates
🤕 Leeds United's injury issues
🎄 What to do about the festive PL fixture list?
https://t.co/Ui7tCwnIcJ</t>
  </si>
  <si>
    <t>['LUFC', 'LFC', 'AFC', 'YNWA', 'COYG', 'COYS', 'THFC', 'CFC', 'MCFC', 'GGMU', 'MUFC']</t>
  </si>
  <si>
    <t>#Chelsea #cfc @chelseafc to swoop for wantaway #Everton #efc @Everton star? https://t.co/jSEy91li6T #Digne #LucasDigne @deadlinedaylive @brfootball</t>
  </si>
  <si>
    <t>😤 Frustration is coming to the surface for Thomas Tuchel &amp;amp; #CFC right now! https://t.co/nKWcZSS2QZ</t>
  </si>
  <si>
    <t>danielmyersall1</t>
  </si>
  <si>
    <t>Mendy,Mount,Jorginho and Kante in this 💙 #CFC https://t.co/M3TOHBRA0R</t>
  </si>
  <si>
    <t>Barcelona could move for #Chelsea #cfc @chelseafc attacker https://t.co/G7oxl9ZICN #Torres #FerranTorres #Ziyech #HakimZiyech @deadlinedaylive @brfootball</t>
  </si>
  <si>
    <t>['Chelsea', 'cfc', 'Torres', 'FerranTorres', 'Ziyech', 'HakimZiyech']</t>
  </si>
  <si>
    <t>has @Carabao_Cup matches being cancelled???🤦🤦🤦
#CFC Postponed</t>
  </si>
  <si>
    <t>Today’s training #CFC https://t.co/1bBYxQUemV</t>
  </si>
  <si>
    <t>#FCB will look at signing #Ziyech from #CFC if they can’t get Ferran Torres. 🔴🔵✅
Barca offering €50m and #MCFC want €65m. 🔜</t>
  </si>
  <si>
    <t>['FCB', 'Ziyech', 'CFC', 'MCFC']</t>
  </si>
  <si>
    <t>Jorginho, Lewis Hall, Ross Barkley, Xavier Simons, Kepa Arrizabalaga Alfie Gilchrist, Jay Wareham &amp;amp; co in today's training session at Cobham. #ChelseaFC #CFC https://t.co/I77oUCAq9H</t>
  </si>
  <si>
    <t>Willian on his favorite Chelsea players:
“CHO, Mason Mount, Reece James. I think Reece James (is my favourite). He is a very good player. He could be one of the best right-backs in the world in a few years." 
💙💙
#CFC https://t.co/OFYvQGlud3</t>
  </si>
  <si>
    <t>Photos; Thomas Tuchel with the academy boys in today's training session at Cobham (Alfie Gilchrist, Harvey Vale, Xavier Simons &amp;amp; co) #ChelseaFC #CFC https://t.co/N10CGEF0PA</t>
  </si>
  <si>
    <t>People forget that Chelsea and Man Utd dominated the league from 04/05 to 09/10. We’ve been world class before the world itself had class😌. #CFC #ChelseaFC</t>
  </si>
  <si>
    <t>I just want to enjoy watching my boys playing football, but for sure safety is #1 priority. Hope they're all stay healthy &amp;amp; fit enough to to play. #CFC https://t.co/60C1UisIy0</t>
  </si>
  <si>
    <t>In his second Masterclass, Gianfranco Zola analyses his role at Chelsea and how he, alongside Dennis Bergkamp and Eric Cantona, changed the striker's role in England... 🇮🇹🔵 
#CFC</t>
  </si>
  <si>
    <t>Play them all on Wednesday. Give a lot of the first team players a break. The fans will be fine if we end up going out. #CFC</t>
  </si>
  <si>
    <t>As of now it looks like it’s 
Teddy Sharman-Lowe, Josh Brooking, Xavier Mbuyamba, Alfie Gilchrist, Dion Rankine, Xavier Simons, Lewis Baker, Lewis Hall, Joe Haigh, Harvey Vale, Bryan Fiabema and Jay Wareham
All trained with the first team today. #CFC</t>
  </si>
  <si>
    <t>Harvey Vale, Josh Brooking, Alfie Gilchrist, Dion Rankine, Xavier Simons, Josh Brooking and Jay Wareham all called up to the senior squad due to ongoing injuries and Covid issues within the senior squad
 #CFC | #Chelsea | #ChelseaYouth</t>
  </si>
  <si>
    <t>['CFC', 'Chelsea', 'ChelseaYouth']</t>
  </si>
  <si>
    <t>His agent, Mino Raiola, has given a strong hint De Ligt could be on the move #CFC</t>
  </si>
  <si>
    <t>Chelsea first team training group got bolstered by development squad players and the retuning Jorginho. Josh Brooking, Alfie Gilchrist, Dion Rankine, Xavier Simons and Jay Wareham all involved #CFC https://t.co/tCzL70ikC1</t>
  </si>
  <si>
    <t>Xavier Simons joined the training today from the U23s. #CFC</t>
  </si>
  <si>
    <t>Not some really big players in training today. [chelseafc]. #CFC https://t.co/CQEu4NhSEZ</t>
  </si>
  <si>
    <t>Training. [chelseafc]. #CFC https://t.co/WAY7Bnv3AL</t>
  </si>
  <si>
    <t>Chelsea have set their sights on a deal to sign Portugal midfielder Rúben Neves from Wolves. #CFC [TodoFichajes]</t>
  </si>
  <si>
    <t>Wouldn't be surprised at all if a few of those youngsters (&amp;amp; Baker too, lol) is in the squad for Brentford.
Granted it's a QF but we've almost got no choice at the moment. Plus... if I'm being honest, I'd rather save any first-team members we can for Villa on Boxing Day. 
#CFC</t>
  </si>
  <si>
    <t>Imagine #Chelsea signing #Aubemeyang in January 2022 and winning the premier league title. #CFC</t>
  </si>
  <si>
    <t>['Chelsea', 'Aubemeyang', 'CFC']</t>
  </si>
  <si>
    <t>Everton Podcast - School of Science Radio | Everton-Chelsea recap, Rafa’s Tactics, Mykolenko &amp;amp;
#CFC #KTBFFH
https://t.co/XUA1lVdphQ</t>
  </si>
  <si>
    <t>🚨⚽📶| NEW: From the pictures taken, they were nine #cfc players from the academy who trained with the first team today. They are; 
Vale
Haigh
Hall
Humphreys
Gilchrist
Rankine
Wareham
Simons
Brooking 
~@TheChelseaSpot</t>
  </si>
  <si>
    <t>Good to see some academy players in first team training today, although today is recovery day for those who played against Wolves so it makes sense. But we may as well use some of them given we've hardly got a choice atm, some talented lads still here.. 👌🔵 #CFC https://t.co/kOZ7gEfJs1</t>
  </si>
  <si>
    <t>Ohh You gotta Love this! #chelsea #cfc</t>
  </si>
  <si>
    <t>Premier League report vaccination numbers, confirm intention to continue ‘current fixture
#CFC #KTBFFH
https://t.co/hsNMZNjJqC</t>
  </si>
  <si>
    <t>In total, there are nine players from the academy pictured in first-team training today: Vale, Haigh, Hall, Humphreys, Gilchrist, Rankine, Wareham, Simons, and Brooking. 
#CFC | #Chelsea | #CFCDev</t>
  </si>
  <si>
    <t>['CFC', 'Chelsea', 'CFCDev']</t>
  </si>
  <si>
    <t>Chelsea first team training group got bolstered by development squad players and the retuning Jorginho.
Josh Brooking, Alfie Gilchrist, Dion Rankine, Xavier Simons, Lewis Hall, Joe Haigh, Harvey Vale and Jay Wareham all involved #CFC
💙</t>
  </si>
  <si>
    <t>Can imagine we will see a lot of youngsters in the cup against Brentford on Wednesday 
#CFC #ChelseaFC</t>
  </si>
  <si>
    <t>Going live at 6:30 for Wolves review + player ratings come and join me 👇
https://t.co/68hIsFV33s
Please click that subscribe button I appreciate all your support 💙
#CFC #Chelsea #Wolves #WolChe #PremierLeague https://t.co/lGGunrkqlX</t>
  </si>
  <si>
    <t>Harvey Vale and Joe Haigh were also involved in training today!
We understand Jude Soonsup-Bell was unfortunately not involved due to illness.
#CFC | #Chelsea https://t.co/OLp2fjcHyH</t>
  </si>
  <si>
    <t>Thomas Tuchel #CFC https://t.co/1yQURRbGMm</t>
  </si>
  <si>
    <t>CHELSEA FC 💙
#CFC @ChelseaFC</t>
  </si>
  <si>
    <t>Ross Barkley #CFC https://t.co/K3G3ZlA5yg</t>
  </si>
  <si>
    <t>And thus "vaccination journey" enters the lexicon
#CFC https://t.co/R2bKVoNOG5</t>
  </si>
  <si>
    <t>Confirmed: Leeds United hit with five-figure blow thanks to Chelsea flashpoint
#CFC #KTBFFH
https://t.co/RLcNRqKeBr</t>
  </si>
  <si>
    <t>A Family Portrait | Chelsea FC's Year To Remember https://t.co/54LzJDgHlc #CFC</t>
  </si>
  <si>
    <t>Legend series- Ashley Cole 
Happy birthday @TheRealAC3 
Thanks for watching.  #CFC https://t.co/BBkeE7lcNR</t>
  </si>
  <si>
    <t>Alfie 🔝💪 #CFC 💙</t>
  </si>
  <si>
    <t>Chelsea U23 squad - some of them involved in training today and probably will be in near future to boost numbers in squad. #CFC https://t.co/E94YJuEkjJ</t>
  </si>
  <si>
    <t>🚨⚽📶| Breaking News: Josh Brooking, Bashir Humphreys, Dion Rankine,  Xavier Simons and Jay Wareham all partake in #Cfc first team training today. 
- @CarefreeYouth &amp;amp; @TheChelseaSpot</t>
  </si>
  <si>
    <t>At the end of the day, it's all about money, not safety.....$$$$$$$$$$$$$ #CFC</t>
  </si>
  <si>
    <t>Always learning 📸
#CFC #Chelsea https://t.co/rCjUNEBod4</t>
  </si>
  <si>
    <t>ICYMI
Chelsea Over Coffee
Issue 20th December, 2021
Featuring @PrideOLondon
#CFC
https://t.co/jyUWmJHCfw</t>
  </si>
  <si>
    <t>Here is a Thiago Silva appreciation piece. One more year? #CFC https://t.co/Dco2129uVi</t>
  </si>
  <si>
    <t>Match day vlog from yesterday is now up on the channel guys so make sure you check it out 👇
https://t.co/aKVKtXBojc
Please click that subscribe button I appreciate all of your support 💙
#CFC #Chelsea #WolChe #PremierLeague https://t.co/6jjRiJw9ks</t>
  </si>
  <si>
    <t>['CFC', 'Chelsea', 'WolChe', 'PremierLeague']</t>
  </si>
  <si>
    <t>It may not seem like it but follow me here, we kept a clean sheet yesterday. By comparison, that's a great improvement to achieve away from home. I think we build on the stability at the back and start to bounce back. #CFC https://t.co/qy56mHgADs</t>
  </si>
  <si>
    <t>Women draw Chelsea in Conti Cup Quarter-Final
#CFC #KTBFFH
https://t.co/Uvh9Y7YxNc</t>
  </si>
  <si>
    <t>Two of the players involved, among others, are central midfielder Xavier Simons and right-back Josh Brooking. #CFC</t>
  </si>
  <si>
    <t>Jorginho is back in training after being sent home ahead of Wolves. Chelsea's upcoming fixtures are going ahead unless stated otherwise. Thomas Tuchel has finally added academy players to the squad ahead of Brentford. #cfc https://t.co/A1sAnEugNX</t>
  </si>
  <si>
    <t>Chelsea have confirmed that Jorginho returned to training today. #CFC</t>
  </si>
  <si>
    <t>Ngoalinho</t>
  </si>
  <si>
    <t>Happy birthday Maestro! #J5 #CFC https://t.co/x4t6CI4Ilc</t>
  </si>
  <si>
    <t>The Chelsea star was also labelled the ‘LeBron James of soccer’ #CFC</t>
  </si>
  <si>
    <t>‘Large majority’ of Premier League against Covid circuit-breaker — reports
#CFC #KTBFFH
https://t.co/CcjUYr0QFh</t>
  </si>
  <si>
    <t>Looking for a single or pair for #Brentford on Wednesday (preferably away end!) 🙏🏻 I know they are like *gold dust* but if you don’t ask… 🤷🏻‍♂️ I am good to pay FV and give first refusal on other upcoming away fixtures 👍🏻 Cheers 💙 #CFCFamily #Chelsea #CFC @CFCAway_ @carefreecammy</t>
  </si>
  <si>
    <t>['Brentford', 'CFCFamily', 'Chelsea', 'CFC']</t>
  </si>
  <si>
    <t>The top 2 midfielders in the world right now 👀🔥
#CFC #ChelseaFC https://t.co/faU1vrRpCi</t>
  </si>
  <si>
    <t>The show must go on, even if there was a zombie apocalypse, probably.
#CFC https://t.co/xEffCbHAjL</t>
  </si>
  <si>
    <t>Conor Gallagher is the best new signing in the Premier League this season !
#CFC 
@ChelseaFC 
#CFCDev https://t.co/4ByVRTk4DH</t>
  </si>
  <si>
    <t>HolteVillan</t>
  </si>
  <si>
    <t>Everyone listening to #LFC’s and #CFC’s complaints at today’s #PL board meeting
https://t.co/860wXUZ9Ib</t>
  </si>
  <si>
    <t>['LFC', 'CFC', 'PL']</t>
  </si>
  <si>
    <t>CCShirtsUK</t>
  </si>
  <si>
    <t>Chelsea 2005/2006 Home Football Shirt - Medium - £49.99
Centenary shirt celebrating 100 years of Chelsea, as Jose Mourinho's side retained their Premier League title
https://t.co/2D0G8Ye9MJ
#Chelsea #CFC #TheBlues #StamfordBridge #PremierLeague #ClassicFootballShirts #EPL</t>
  </si>
  <si>
    <t>['Chelsea', 'CFC', 'TheBlues', 'StamfordBridge', 'PremierLeague', 'ClassicFootballShirts', 'EPL']</t>
  </si>
  <si>
    <t>Letso_M29</t>
  </si>
  <si>
    <t>Pride of London💙😤 #cfc #Chelsea @ChelseaFC https://t.co/qIYkCUDPtC</t>
  </si>
  <si>
    <t>nackinu</t>
  </si>
  <si>
    <t>Can someone at the @premierleague enlighten me as to what the difference is between these two photos of players surrounding the referee??? Yet Leeds have been fined but Chelsea haven't!!!! #lufc #cfc #footballassociation #FA @FootballAssoc https://t.co/6P34r4bxTx</t>
  </si>
  <si>
    <t>['lufc', 'cfc', 'footballassociation', 'FA']</t>
  </si>
  <si>
    <t>Napoli need a new defender after Kostas Manolas joined Olympiakos and they are reportedly targeting Fenerbahce’s Hungarian centre-back Attila Szalai, but face competition from Chelsea https://t.co/77D4HgUD0e #Napoli #Fenerbahce #CFC</t>
  </si>
  <si>
    <t>['Napoli', 'Fenerbahce', 'CFC']</t>
  </si>
  <si>
    <t>We understand multiple U23 players have been called into first-team training today! 
#CFC | #Chelsea https://t.co/ya8t3bkVRr</t>
  </si>
  <si>
    <t>Only for certain teams, what we do know is Chelsea will play every single one of our Fixtures even if the team we're playing can't put out a team the PL with make up a different team for us to play 🤷‍♂️
#CFC</t>
  </si>
  <si>
    <t>👀🔵🇺🇸 Christian Pulisic Watch - How did #USMNT star perform in his latest 90 minutes in a false 9 role for Chelsea?
Minute-by-minute analysis on Pulisic's display at #Wolves from @JPW_NBCSports ⤵️ #CFC #WOLCHE  
https://t.co/UUIpME8zST</t>
  </si>
  <si>
    <t>['USMNT', 'Wolves', 'CFC', 'WOLCHE']</t>
  </si>
  <si>
    <t>Happy birthday to a man who should have won the Ballon D’Or this year! It’s okay, there’s next year #CFC</t>
  </si>
  <si>
    <t>Mahafis6</t>
  </si>
  <si>
    <t>🚨⚽️ | NEW: Chelsea are without 8 first team players against Wolves:
- Andreas Christensen
- Ben Chilwell
- Callum Hudson-Odoi
- Jorginho
- Ruben Loftus-Cheek
-Timo Werner
- Kai Havertz
- Romelu Lukaku
#CFC #SkySports https://t.co/dUI0qnvuAL</t>
  </si>
  <si>
    <t>['CFC', 'SkySports']</t>
  </si>
  <si>
    <t>Update: Andreas Christensen - Knock🚑 #CFC🔵 No Return Date Status: 50%</t>
  </si>
  <si>
    <t>ChristieRussC4C</t>
  </si>
  <si>
    <t>Words can’t begin to express how grateful I am ❤️💃🚀 thank you #XRPLcommunity #CFC  #Center4Creators</t>
  </si>
  <si>
    <t>['XRPLcommunity', 'CFC', 'Center4Creators']</t>
  </si>
  <si>
    <t>🔵| Blue Mondays: A Busy Festive Period (by @ArmadilloBlue1).
#CFC | #PremierLeague | #CarabaoCup 
https://t.co/cUb6VWVzj3</t>
  </si>
  <si>
    <t>Recording the next episode of the podcast with @CarefreeYouth tomorrow 🙌🏻
Any questions or topics you want covered reply to this tweet!
#CFC #Chelsea #PremierLeague #podcast https://t.co/vZNnoo8tD7</t>
  </si>
  <si>
    <t>['CFC', 'Chelsea', 'PremierLeague', 'podcast']</t>
  </si>
  <si>
    <t>Premier League make decision on Brighton's upcoming games vs Brentford, Chelsea and Everton
#CFC #KTBFFH
https://t.co/K0E0wUnTG6</t>
  </si>
  <si>
    <t>Don't play the victim Willian. You went for money and you got what you deserved. Chelsea offered you 2 years with a potential UCL win at the end of your career but u showed them the middle finger... #CFC #Chelsea #Arsenal https://t.co/m3SeEMAGYC</t>
  </si>
  <si>
    <t>['CFC', 'Chelsea', 'Arsenal']</t>
  </si>
  <si>
    <t>The EFL have confirmed the programme of games in the Carabao Cup 'will continue with fixtures to be played where it is safe to do so, and the set squad criteria can be fulfilled by Clubs'.
[via @RobHarris]
The FA have agreed to scrap replays for FA Cup rounds 3 and 4 [Mail] #CFC</t>
  </si>
  <si>
    <t>Players to be assessed. "Trevoh (Chalobah) hopefully it’s just painful. We still hope it’s not serious, but we need to wait for further examination. Hakim (Ziyech) I don’t think it’s bad. He got hit on the nerve on his calf, and it was tight so we had to take him off." #CFC</t>
  </si>
  <si>
    <t>goddokochi</t>
  </si>
  <si>
    <t>Charles De Ketelaere Belgium Super Talent! Goals &amp;amp; Skills - 2020/21 HD https://t.co/tlCl281TlB via @ChelseaFC 
😓 let RLC go (sorry) &amp;amp; grab this kid. #Chelsea #chelseafc #CFC https://t.co/bsIScIjxBM</t>
  </si>
  <si>
    <t>['Chelsea', 'chelseafc', 'CFC']</t>
  </si>
  <si>
    <t>Happy 30th Birthday to Jorginho 💙🎉
#CFC #ChelseaFC #Chelsea https://t.co/wKHwfl52i8</t>
  </si>
  <si>
    <t>Looking for a single or pair for #Brentford on Wednesday (home or away end) 🙏🏻 I know they are like *gold dust* but if you don’t ask… 🤷🏻‍♂️ I am good to pay FV and give first refusal on other upcoming away fixtures 👍🏻 Cheers 💙 #CFCFamily #Chelsea #CFC #SpareTickets #CarabaoCup</t>
  </si>
  <si>
    <t>['Brentford', 'CFCFamily', 'Chelsea', 'CFC', 'SpareTickets', 'CarabaoCup']</t>
  </si>
  <si>
    <t>So let me get this straight when we play Villa on Boxing day we will have played 3 games in 7 days with virtually the same starting line up and Villa won’t have played for 11 days!
This league hates us 😫
#CFC #Chelsea #PremierLeague</t>
  </si>
  <si>
    <t>Brettworthy4</t>
  </si>
  <si>
    <t>#Celtic 'keeping an eye' on Championship midfielder ahead of January transfer window 
Postecoglou been keeping close eye on the 21-y/o - left impressed by his performances.
As well as 3 players from Japan - Championship midfielder is a top target.
#CFC
https://t.co/xE4WH381lo</t>
  </si>
  <si>
    <t>(@diarioas)
🚨 Manchester United continue to be heavily linked with Sevilla star Jules Kounde, who is also linked with Chelsea. Kounde has ‘palpable’ admiration at Old Trafford.
#MUFC #CFC</t>
  </si>
  <si>
    <t>Reports continue to circulate that Maurizio Sarri wants a reunion with Chelsea goalkeeper Kepa Arrizabalaga at Lazio https://t.co/K3FMS7LGPY #Lazio #CFC</t>
  </si>
  <si>
    <t>['Lazio', 'CFC']</t>
  </si>
  <si>
    <t>🎄The right answer is ⚡️ Partner 🎄
You can earn rewards with our Referral &amp;amp; Partner Programs.
🙏 Thank you for your comments!
Today's BONUS Code is in the video below 👇
✨ Get 3% BONUS on CFC Pre-Sale purchase✨
📣 Retweet &amp;amp; Spread the word.
#18Presents #CFCChristmas #CFC https://t.co/i4VoLye0zV</t>
  </si>
  <si>
    <t>Chelsea premier league fixtures:
Aston Villa (A) 26th Dec
Brighton (H) 29th Dec
Liverpool (H) 2nd Jan
Since it seems the league will continue through the festive period, how many points do you think we will get from these games?
#CFC https://t.co/VAspTqPeGW</t>
  </si>
  <si>
    <t>Join us this Wednesday @fadoatlanta for the @Carabao_Cup 1/4 final as we take on @BrentfordFC Kick off 2:45 PM. 
#CFC #AtlantaIsBlue #AtlBlues https://t.co/YLr4hBQZBK</t>
  </si>
  <si>
    <t>['CFC', 'AtlantaIsBlue', 'AtlBlues']</t>
  </si>
  <si>
    <t>Going live at💥12 NOON EST💥on YouTube to hang with the #CFC &amp;amp; #AlgoFam
Come hang and ask me anything crypto related or just chat and have some fun to start the Christmas week! Hope 2 see you there!
@AlgoFamily @Alphonsobwjr  @D4Ocrypto @JTinvestsInYou @seawillpdx @ALEXG_CRYPTO https://t.co/uLgvUUDoxH</t>
  </si>
  <si>
    <t>['CFC', 'AlgoFam']</t>
  </si>
  <si>
    <t>Chelsea have announced at the latest fan forum that a new ticketing system will be in place next season and is reviewing which approach is best for the queuing system.— The randomise queuing, the process helps to remove touts. 
#CFC https://t.co/e2FzcPk31i</t>
  </si>
  <si>
    <t>Kenedy | Shakhtar Donetsk contact Chelsea for transfer – Personal request from manager.
https://t.co/UdKGxPIrdW #cfc</t>
  </si>
  <si>
    <t>🚨| The @premierleague will continue as normal, with a decision to be made again in two weeks time.
Clubs will need 13 outfield players plus a goalkeeper to avoid postponement, with experienced U21 players stepping in if necessary.
[via @MikeKeegan_DM]
#CFC | #PremierLeague https://t.co/LdrIK4wI7z</t>
  </si>
  <si>
    <t>🚨 Lucas Digne 🇫🇷 is heading for the Everton exit door in January, with Chelsea, Leicester City and Newcastle United all showing interest. #CFC #LCFC #NUFC #EFC 
(via @MirrorFootball)</t>
  </si>
  <si>
    <t>['CFC', 'LCFC', 'NUFC', 'EFC']</t>
  </si>
  <si>
    <t>TransferChanger</t>
  </si>
  <si>
    <t>Mino Raiola has told NRC that Matthijs De Ligt is open to leaving Juventus.
Chelsea are reportedly one of the clubs which are interested in the 22-year-old.
#CFC 🔵 https://t.co/DGcdYZe4iO</t>
  </si>
  <si>
    <t>So do we play Wednesday or no? #CFC</t>
  </si>
  <si>
    <t>🎂| Happy birthday to #Chelsea’s Jorginho, who turns 30 today!
#CFC | #CFCBirthdays https://t.co/IXAdDfPjSK</t>
  </si>
  <si>
    <t>The FA have agreed to scrap replays for FA Cup rounds three and four. [Mail] #CFC</t>
  </si>
  <si>
    <t>Leeds United have been fined £20,000 by the FA for the conduct of their players during their 3-2 defeat by #CFC 🔵earlier this month. #LUFC</t>
  </si>
  <si>
    <t>TogetherBHA</t>
  </si>
  <si>
    <t>Good decision, if we pause the league then we're just kicking the can down the road. What we do need is transparency and clearly defined rules being FOLLOWED. Wolves have taken 4 points from #BHAFC and #CFC in a dodgy manner, title race and relegation battle effected.</t>
  </si>
  <si>
    <t>Leeds United have been fined £20,000 by the FA for the conduct of their players during their 3-2 defeat by #CFC earlier this month. #LUFC 
https://t.co/0nUC2kBxLk</t>
  </si>
  <si>
    <t>The FA Cup change that will impact Brighton, Chelsea, Liverpool and other clubs in third round
#CFC #KTBFFH
https://t.co/aeTBuq9RHo</t>
  </si>
  <si>
    <t>So the premier league clubs meeting today didn’t really decided anything at all.
Looking forward to seeing what side we can put out against Brentford on Wednesday 😔 
#CFC #Chelsea #PremierLeague</t>
  </si>
  <si>
    <t>Imagine we got Nagelsmann instead of Tommy T. #CFC https://t.co/i6h06KtnMR</t>
  </si>
  <si>
    <t>Eden Hazard not willing to leave Real Madrid in January.
Hazard is being targeted by Chelsea, Newcastle, Lille, Juventus, West Ham and Everton #HalaMadrid #CFC 
https://t.co/f0VETk98Oj</t>
  </si>
  <si>
    <t>['HalaMadrid', 'CFC']</t>
  </si>
  <si>
    <t>🗣 Willian on who he currently supports in the Premier League:
"Chelsea. I respect Arsenal, but I support Chelsea." 
#CFC | #PremierLeague https://t.co/LUWffBzXQl</t>
  </si>
  <si>
    <t>I'm ok even if we don't compete for PL title this season as long as we throw out those who don't perform #CHO #Pulisic #Werner #Alonso #Ziyech #Havertz &amp;amp; strengthen our squad depth &amp;amp; go again next season. #CFC</t>
  </si>
  <si>
    <t>['CHO', 'Pulisic', 'Werner', 'Alonso', 'Ziyech', 'Havertz', 'CFC']</t>
  </si>
  <si>
    <t>CFC_Mase_19</t>
  </si>
  <si>
    <t>Only Tottenham could do this , from potentially winning £10K to £1K 😂 FML #CFC #WHUFC #SPURS #UCL #EUROPALEAGUE #EUROPACONFERENCELEAGUE https://t.co/xZLYpqj0vF</t>
  </si>
  <si>
    <t>['CFC', 'WHUFC', 'SPURS', 'UCL', 'EUROPALEAGUE', 'EUROPACONFERENCELEAGUE']</t>
  </si>
  <si>
    <t>MOWNCT</t>
  </si>
  <si>
    <t>Are you a federal employee looking to give back in the new year? You still have time to pledge to Meals on Wheels North Central Texas in this year's campaign!
Just use our Charity Code: 46764
#CFC #Givebackinthenewyear #Supportlocal https://t.co/SQrBJRxlcm</t>
  </si>
  <si>
    <t>['CFC', 'Givebackinthenewyear', 'Supportlocal']</t>
  </si>
  <si>
    <t>You should thank the stars he's playing at all! #CFC</t>
  </si>
  <si>
    <t>Leeds United hit with a £20k fine for "failing to ensure its players conducted themselves in an orderly fashion" against #CFC back on December 11 when the Blues won 3-2 at Stamford Bridge via Jorginho's injury time penalty.</t>
  </si>
  <si>
    <t>🤣 what a farce. #lufc #cfc</t>
  </si>
  <si>
    <t>Chelsea have drawn four and lost one of their last eight Premier League games. #CFC 
https://t.co/HIqrKXQMYz</t>
  </si>
  <si>
    <t>LondonLUFC</t>
  </si>
  <si>
    <t>Big 6 bias is actually crazy. 
Find me any team, any league, any level where the players do not surround the ref when a penalty is given. No matter how stonewall it is. 
We did it at the field as kids. They do it in the World Cup final
Ludicrous, embarrassing fine 
#LUFC #CFC</t>
  </si>
  <si>
    <t>20th of December happens to be a wonderful day for @ChelseaFC birthdays…
First, the beater of Germans @TheRealAC3 💙
Then, our Regista, Jorginho 💙
#CFC https://t.co/D8t7L3dAA2</t>
  </si>
  <si>
    <t>Happy birthday Jorgi! 🥳 #CFC #Italia #Jorginho https://t.co/khVFjv7hA3</t>
  </si>
  <si>
    <t>['CFC', 'Italia', 'Jorginho']</t>
  </si>
  <si>
    <t>✅ Tarkowski is PL proven
✅ Has the best average rating for any CB that doesn’t play for Chelsea or Liverpool
✅ His mentality fits Chelsea FC like a glove
✅ Affordable price tag
=&amp;gt; Sign him up, Marina 💙 #CFC</t>
  </si>
  <si>
    <t>Tarkowski to Chelsea if one of Rüdiger or Christensen don’t sign the new contract, what do you say? #CFC</t>
  </si>
  <si>
    <t>🚨 Chelsea are one of the clubs interested in Juventus’ Matthijs de Ligt 🇳🇱. Barcelona are also monitoring the situation but have issues on the budget. #CFC #Barca #Juve 
(via @LaStampa🌖)</t>
  </si>
  <si>
    <t>['CFC', 'Barca', 'Juve']</t>
  </si>
  <si>
    <t>After GW18 this is the highest rated XI (on average, with minimum of apps) according to @WhoScored in a 433 formation. Would this team be beatable?? 🤔 #MCFC #LFC #CFC https://t.co/EmeZNIGPnF</t>
  </si>
  <si>
    <t>🔄 (ZIYECH): Hakim Ziyech is an alternative option for Barcelona only in case they are not able to conclude the deal to sign Ferran Torres.
#FCB #CFC #Transfers 🇲🇦
Via (🟢): @FabrizioRomano https://t.co/fbYdgcEJ4m</t>
  </si>
  <si>
    <t>👀 Chelsea are now 11/1 to win the Premier League with Planet Sport Bet!
📉 The Blues were priced at around 9/2 back in August...
#Chelsea #CFC #PremierLeague https://t.co/W28NfnZj0F</t>
  </si>
  <si>
    <t>Chelsea were left frustrated by a 0-0 draw at Wolves that saw them slip further behind in the Premier League title race.
#CFC #Wolves #EPL https://t.co/S0hECrptFt</t>
  </si>
  <si>
    <t>['CFC', 'Wolves', 'EPL']</t>
  </si>
  <si>
    <t>Chelsea Loanees in the #PL this season 🔥
🏟39 Apps
⚽️10 Goals
🤝4 Assists
✍️5 Big Chances Created
💪69 Tackles
🎖5 MOTM Awards
👶Average Age - 20.3 years
The Blues Youth has inherited the Prem 👊
#CFC #ChelseaFC #CPFC #SFC #NCFC #PremierLeague #WolChe https://t.co/oBbr339Aem</t>
  </si>
  <si>
    <t>['PL', 'CFC', 'ChelseaFC', 'CPFC', 'SFC', 'NCFC', 'PremierLeague', 'WolChe']</t>
  </si>
  <si>
    <t>Lucas Digne is pushing for his Everton exit, Chelsea are the leading club, however, Leicester City and Newcastle United are showing interest. #CFC https://t.co/gzdReAQAhs</t>
  </si>
  <si>
    <t>🔥 Let’s go Chelsea! Lucas Digne January the 1st. 
🔥 Mendy deserves the nomination. Chelsea fans player of the year! 
🎉 Happy Birthday Jorginho 🍾🎊
More here 👉 https://t.co/RbLZ1Fp4tP #CFC #Chelsea https://t.co/GFFELpt2Ay</t>
  </si>
  <si>
    <t>Who is currently the best Portuguese football player in the World? #MCFC #CFC #LFC #EPL #MUFC #THFC</t>
  </si>
  <si>
    <t>['MCFC', 'CFC', 'LFC', 'EPL', 'MUFC', 'THFC']</t>
  </si>
  <si>
    <t>Looking back at this and it feels mental that Ashley Cole won just one Premier League title with #CFC
https://t.co/6ZRrqXFQWU</t>
  </si>
  <si>
    <t>🚨 Barcelona are working on a deal for Chelsea winger Hakim Ziyech 🇲🇦 incase a deal for Ferran Torres 🇪🇸 fails. #CFC #Barca #MCFC 
(via @FabrizioRomano🌕)</t>
  </si>
  <si>
    <t>['CFC', 'Barca', 'MCFC']</t>
  </si>
  <si>
    <t>yawchelsi</t>
  </si>
  <si>
    <t>#CFC 💙 Faithfuls in Ghana 🇬🇭 there’s a hangout happening next week ! 
Check the flyer for more details or follow @ghanachelsea for more updates 🙂 #KTBFFH https://t.co/s7Tc8iE27h</t>
  </si>
  <si>
    <t>There is only one team in the whole wide world that could bottle a game without even playing it, 😭 
and that's none other than Mighty Bottleham Hotspu*s. 😂
#Cfc #ConferenceLeague</t>
  </si>
  <si>
    <t>['Cfc', 'ConferenceLeague']</t>
  </si>
  <si>
    <t>Adebola36199498</t>
  </si>
  <si>
    <t>Who is the best right winger the world? 🤔🤩
Messi, Salah, Mahrez, Mbappe and Chiesa are competing for a spot in this year's FIFA ultimate team! 🤯🔥
 Vote for your favorite player here ⬇
https://t.co/HK4d0cdEf5
#salah #Aguero #PL #FCBarcelona #BolognaJuve #CFC #BallonDor #win https://t.co/YE3qj1bq2k</t>
  </si>
  <si>
    <t>['salah', 'Aguero', 'PL', 'FCBarcelona', 'BolognaJuve', 'CFC', 'BallonDor', 'win']</t>
  </si>
  <si>
    <t>Eden Hazard alongside Mason mount will be a joy to watch. We could watch some of the best football we've ever watched Chelsea play if we could sign him back. Please do it Chelsea. #Chelsea #CFC</t>
  </si>
  <si>
    <t>Willian's toughest opponents:
Thiago Silva 💙
Lionel Messi 🇦🇷
Virgil van Dijk 🔴
(@FIVEUK)
#Chelsea / #CFC https://t.co/feo1fDFVGR</t>
  </si>
  <si>
    <t>🎂| Happy birthday to #Chelsea legend @TheRealAC3, who turns 41 today!
#CFC | #CFCBirthdays https://t.co/jtd95ZFWcL</t>
  </si>
  <si>
    <t>🏆 𝗣𝗥𝗘𝗠𝗜𝗘𝗥 𝗟𝗘𝗔𝗚𝗨𝗘 𝗧𝗜𝗧𝗟𝗘 𝗢𝗗𝗗𝗦
📈 Man City have seen their title odds cut following  yesterday's win over Newcastle.
📉 Meanwhile, Liverpool and Chelsea are beginning to drift in the betting...
✍️ @pau1okey | #MCFC #LFC #CFC #PremierLeague</t>
  </si>
  <si>
    <t>Improvements must be made if Emma Hayes’ side are to compete in Europe.
#CFC 
https://t.co/FsCp0UgiU4</t>
  </si>
  <si>
    <t>💬 Willian on his favourite #Chelsea players
“(Callum) Hudson-Odoi, Mason Mount, Reece James. I think Reece James (is my favourite). 
“I like him (James). He’s a very good player. I think he can be one of the best right-backs in the world in a few years.”
(@rioferdy5)
#CFC https://t.co/IVDPIR1Lqy</t>
  </si>
  <si>
    <t>The COUNTDOWN is still on🔥🔥🔥
How well do you know  #CFC ?
Do you regard yourself as #CFC biggest fan🤷🏽‍♀️
If yes,Put your football trivia to test come 27th Dec.
NB: Winners will get original @ChelseaFC souvenirs as prizes💙🤩💙
Deadline for registration is on 24th Dec, 2021. https://t.co/zn7JGCogtb</t>
  </si>
  <si>
    <t>Kante, Kovacic, Silva and J5's fitness will be vital for Chelsea going into the second part of the season. 🆙💙🙏 
#CFCThai  
#CFCIndo 
#cfc</t>
  </si>
  <si>
    <t>['CFCThai', 'CFCIndo', 'cfc']</t>
  </si>
  <si>
    <t>NEW Straight Outta Cobham.  @domfifield &amp;amp; @sammyparkin_ join me to talk #CFC for @TheAthleticUK 
- Covid chaos
- respect the point
- Saul: the fightback starts here 
🎧 @lucy__oliva 
https://t.co/HIgbJo4o0j</t>
  </si>
  <si>
    <t>Happy 30th Birthday to the UEFA Player of the Year that is
Jorginho Luiz Frello Filho 💙💙🇮🇹🇮🇹
My Midfielder Chelsea's Midfielder 
#Chelsea #Jorginho #CFC https://t.co/UnHUaWjODo</t>
  </si>
  <si>
    <t>['Chelsea', 'Jorginho', 'CFC']</t>
  </si>
  <si>
    <t>Willian's dream five aside:
Dani Alves 🇧🇷
Marcelo 🇧🇷
Eden Hazard 💙
Neymar 🇧🇷
Diego Costa 💙
(@rioferdy5)
#Chelsea / #CFC https://t.co/x7a2PsrZK8</t>
  </si>
  <si>
    <t>🎙Willian on choosing Chelsea over Spurs: “I think I made the right choice, no?” 🤣
#CFC | #Chelsea https://t.co/gavOdpXWLM</t>
  </si>
  <si>
    <t>A good indicator for Chelsea’s dipping form is the bookings recently for Jorginho. When we play well he’ll never get booked. Just quietly dictating the game. Now we’re struggling and Jorginho is pushed into defensive situations that he cannot cope with hence the bookings. #CFC</t>
  </si>
  <si>
    <t>Injuries, Covid, a loss of form and relentless Man City - #CFC's title charge has derailed in recent weeks but ahead of today's big PL meeting, will a stoppage actually help or hinder the Blues? https://t.co/qeeHXIutEH</t>
  </si>
  <si>
    <t>☕ Drink it in this Christmas #Chelsea fans 🎄
📦 2021/22 #CFC Mugs
🎟️ 10% OFF Coupon = EPL10
➡️ FREE UK Delivery, see https://t.co/1sE3F3Sh1o https://t.co/p8WyqUDTU0</t>
  </si>
  <si>
    <t>Who has been Chelsea's best natural winger this season?
#CFC</t>
  </si>
  <si>
    <t>Saúl Ñíguez 🆚 Wolves (A)
⏰ 45 Mins
⚽️ 70 Touches
🎯 91% Pass Completion
🧠 3 Interceptions
⚔️ 7 Recoveries
👀 1 Dispossessed
Is this the turning point for Saúl? (Poll below!)
#CFC | #Chelsea | #Saul https://t.co/2fyL5k5naw</t>
  </si>
  <si>
    <t>['CFC', 'Chelsea', 'Saul']</t>
  </si>
  <si>
    <t>Can we talk about @tsilva3 please...best defender in the league yes I said it #cfc @chelseafc</t>
  </si>
  <si>
    <t>watchsports_uk</t>
  </si>
  <si>
    <t>Premier League table of this week. We've had plenty of games having to be postponed because of Covid-19 outbreaks. In the top three, we find #MCFC #LFC #CFC . Which game are you most disappointed in being postponed this week? https://t.co/34rLx7vP1Z</t>
  </si>
  <si>
    <t>No surprises #cfc</t>
  </si>
  <si>
    <t>Jorginho turns 30 today, what a year he has had! 🎉
🏆 European Championship
🏆 Champions League
🏆 Super Cup
🏆 UEFA Player of the Year
 #Chelsea #CFC 💙 https://t.co/9Ds9I2AdIA</t>
  </si>
  <si>
    <t>TheTopFlightFS</t>
  </si>
  <si>
    <t>Damn man... Can't believe some of the talks are already about, is Thomas Tuchel feeling the pressure of being sacked. They got one loss in their last 10 games. This is an effect of Pep and Klopp. The demand is high in the #EPL and room for error is minimal. 
#LFC #MCFC #CFC https://t.co/ABMxZ39G5E</t>
  </si>
  <si>
    <t>['EPL', 'LFC', 'MCFC', 'CFC']</t>
  </si>
  <si>
    <t>🎙️Latest Straight Outta Cobham podcast in which @sammyparkin_ and I discuss #CFC's draw with Wolves, and @MattDaviesAdams keeps producer @lucy__oliva busy by using the C word. Lots.
https://t.co/u15xrS8ytc</t>
  </si>
  <si>
    <t>Agent Mino Raiola has dropped a bombshell about one of his clients #CFC</t>
  </si>
  <si>
    <t>Instead of Chelsea buying another Midfielder, they can take Wjnaldum on loan in January from PSG for 6months since obviously Gallager and Gilmour will return to Chelsea in the summer 
#CFC 
@ChelseaFC</t>
  </si>
  <si>
    <t>DDEvans23</t>
  </si>
  <si>
    <t>Reflecting back on yesterday's game, come to conclusion Thiago Silva is one of the best centre backs I've ever seen play at Molineux, the guy was immense and just oozed class. #WWFC #CFC #WolChe</t>
  </si>
  <si>
    <t>['WWFC', 'CFC', 'WolChe']</t>
  </si>
  <si>
    <t>#CFC’s EFL Cup quarter final against Brentford next week is in doubt after 13 Brentford players and staff tested positive for COVID this week. Brentford manager Thomas Frank has asked for the game to be called off.</t>
  </si>
  <si>
    <t>The latest #CFC transfer rumours ahead of the January window. 🔵
https://t.co/XUrUiKll4L</t>
  </si>
  <si>
    <t>The latest #CFC transfer rumours ahead of the January window. 🔵
https://t.co/51SLcMPyML</t>
  </si>
  <si>
    <t>One man taking an early lead... 👀
Here's an article I wrote on the leading right-backs in the Premier League right now, which might help people decide who currently tops the list.
Short read if you fancy, cheers! 👇
https://t.co/Anag8aRrM2
#PremierLeague #EPL #LFC #MCFC #CFC</t>
  </si>
  <si>
    <t>['PremierLeague', 'EPL', 'LFC', 'MCFC', 'CFC']</t>
  </si>
  <si>
    <t>Man city having maximum players double jabbed will probably win them the league. PS: No disrespect to their performance and results. #CFC #MCFC #PremierLeague</t>
  </si>
  <si>
    <t>['CFC', 'MCFC', 'PremierLeague']</t>
  </si>
  <si>
    <t>TSCpod_</t>
  </si>
  <si>
    <t>Get involved 👇
#PremierLeague #EPL #CFC #MCFC #LFC</t>
  </si>
  <si>
    <t>['PremierLeague', 'EPL', 'CFC', 'MCFC', 'LFC']</t>
  </si>
  <si>
    <t>🚨 POLL 🚨
Who is the best Premier League right-back right now??
TAA: 2 goals, 8 assists
James: 4 goals, 5 assists
Cancelo: 1 goal, 6 asissts
Help me out please ⚽️👇
No bias, looking for honesty here 👀
#PremierLeague #EPL #Chelsea #ManCity #Liverpool #CFC #MCFC #LFC</t>
  </si>
  <si>
    <t>['PremierLeague', 'EPL', 'Chelsea', 'ManCity', 'Liverpool', 'CFC', 'MCFC', 'LFC']</t>
  </si>
  <si>
    <t>Get him now #Chelsea 🔥👌✋
#Cfc</t>
  </si>
  <si>
    <t>There is plenty going on in our #CFC live blog: 
🔵 Covid circuit breaker calls
🔵 Gavi 'signing' deal
🔵 Tuchel requests Neves move
https://t.co/BG1AMiHqcU</t>
  </si>
  <si>
    <t>BarryOctopus</t>
  </si>
  <si>
    <t>The Third Best Player in the world is 30 today🥳.
Happy Birthday Idolo 💙 🎂🎁 🎈
#CFC https://t.co/zdu0CMWTJO</t>
  </si>
  <si>
    <t>Fans’ player of the year Edouard Mendy! Not a surprise for anyone! #CFC https://t.co/gugTWXTTwQ</t>
  </si>
  <si>
    <t>Tammy Abraham is outscoring Romelu Lukaku this season by a big margin. 📊 
Chelsea sold the England striker this season and brought in the Belgian. 🧐
https://t.co/k11AzLRVMA
#Chelsea #CFC #EPL #PremierLeague #PL #bbcfootball #CheEve #LFC #NEWMCI #LEEARS #ACMilan https://t.co/wk80kep9x7</t>
  </si>
  <si>
    <t>['Chelsea', 'CFC', 'EPL', 'PremierLeague', 'PL', 'bbcfootball', 'CheEve', 'LFC', 'NEWMCI', 'LEEARS', 'ACMilan']</t>
  </si>
  <si>
    <t>Man United to sign Boubacar Kamara | Cavani leaving Man United | Premier League Stopped? LIVE HERE - https://t.co/mjT0P52exi #mufc #cfc #lfc https://t.co/kcsQvdVPTS</t>
  </si>
  <si>
    <t>['mufc', 'cfc', 'lfc']</t>
  </si>
  <si>
    <t>Thomas Tuchel must rediscover golden touch if Chelsea are to avoid bleak midwinter 
By @RichJolly
https://t.co/6QnpDRIMyp #cfc</t>
  </si>
  <si>
    <t>There is plenty going on in our #CFC live blog: 
🔵 Covid circuit breaker calls
🔵 Gavi 'signing' deal
🔵 Tuchel requests Neves move
https://t.co/G4gfgwSe3v</t>
  </si>
  <si>
    <t>Lucas Digne is pushing for his Everton exit, Chelsea are the leading club, however, Leicester City and Newcastle United are showing interest. #cfc</t>
  </si>
  <si>
    <t>💬 Mario Melchiot on Trevoh Chalobah playing in midfield instead of Jorginho vs Wolves 
"That doesn’t mean Chalobah isn’t a good player, but creatively, you always look for a player who demands the ball really well, and that’s Jorginho.
(@premierleague)
#Chelsea / #CFC https://t.co/drHwYR2p0U</t>
  </si>
  <si>
    <t>I believe Tuchel can turn things around if he goes back to basics. He needs time to build a team in his image. Galvanizing a team for short period of time &amp;amp; win a trophy is different than building for long term. Unfortunately Chelsea are shortcuts FC #CFC #Chelsea https://t.co/JYbZROEWbH</t>
  </si>
  <si>
    <t>Have touted him for a January move to #CFC in today’s pod</t>
  </si>
  <si>
    <t>#cfc need to be careful not to get dragged into a outright top 4 battle since a couple of teams that want the 3rd and 4th spot don’t even have European football to worry about 
We need to make sure 3rd is comfortably secure at the BARE MINIMUM</t>
  </si>
  <si>
    <t>Just_chelseafc</t>
  </si>
  <si>
    <t>Happy birthday to Professor J5.
The current European best Player turns 30 today.
If you watch football, you'll understand what Jorginho does in this team! 
#CFC #Jorginho #Tuchelin Best Player Chelsea https://t.co/iPwaBecM5h</t>
  </si>
  <si>
    <t>['CFC', 'Jorginho', 'Tuchelin']</t>
  </si>
  <si>
    <t>Exclusive - Is this a two-team title race. I spoke to the wonderful @craigburley to get his verdict on what is happening at Chelsea #LFC #MCFC #CFC https://t.co/2VcJjwTYsu</t>
  </si>
  <si>
    <t>Let’s celebrate your birthday by making a bid for Lucas Digne @LucasDigne #CFC #EFC 😝🎉</t>
  </si>
  <si>
    <t>_Troll_Master</t>
  </si>
  <si>
    <t>🚨 Kenya and Chelsea fans across the globe have lost a die hard Chelsea fan
A close fellow Chelsea fan said...
"I have never seen a Chelsea fan is that addicted like Koech"
@ChelseaFC
Rest in peace, brother!
Rest in Peace,Till we meet again 
#KTBFFH
 #CFC
#KOECH_KAY
🙏💙🕊🕯🇰🇪 https://t.co/ip8fgGZLcK</t>
  </si>
  <si>
    <t>['KTBFFH', 'CFC', 'KOECH_KAY']</t>
  </si>
  <si>
    <t>iam_whinz</t>
  </si>
  <si>
    <t>Happy 30th birthday to our vice-captain and UEFA Player of the Year, Jorginho FRELLO. 
#Chelsea #jorghino #Azzurri #italy #cfc #chels #KTBFFH https://t.co/qIBgQDRfHb</t>
  </si>
  <si>
    <t>['Chelsea', 'jorghino', 'Azzurri', 'italy', 'cfc', 'chels', 'KTBFFH']</t>
  </si>
  <si>
    <t>Chelsea should go for a Premier League proven Lucas Digne instead of taking a risk on Theo Hernandez imo. Chelsea don't need another "give him time" material. #CFC #Chelsea #TransferNews 
👉 https://t.co/NVVnpQX3ko https://t.co/gJf6Aut1PB</t>
  </si>
  <si>
    <t>Happy Birthday J5 🥳🎂
#Chelsea #CFC https://t.co/myHxjK9ioI</t>
  </si>
  <si>
    <t>Jorginho had apparently returned both positive and negative Covid test results and was therefore left out as a precaution. [The Athletic] #CFC https://t.co/08JfiZwQkq</t>
  </si>
  <si>
    <t>Happy Birthday Jorginho 📸 #CFC https://t.co/1JKCRxiJ1D</t>
  </si>
  <si>
    <t>All I want for Christmas: #CFC #UTC https://t.co/NDxghEdrrs</t>
  </si>
  <si>
    <t>Chelsea's player of the season so far is Thiago Silva 👑
#CFC https://t.co/81UdWhtwUL</t>
  </si>
  <si>
    <t>Tottenham will step up their bid to lure Antonio Rudiger from #Chelsea this week! #cfc #thfc</t>
  </si>
  <si>
    <t>['Chelsea', 'cfc', 'thfc']</t>
  </si>
  <si>
    <t>Next month really could define #Chelsea's season:
02/01: Liverpool (H)
08/01: Chesterfield in the FA Cup 
15/01: Man City (A)
23/01: Spurs (H)
Mendy away for AFCON (if it goes ahead) 
Possible Carabao Cup QF if Wednesday's game doesn't go ahead
#CFC</t>
  </si>
  <si>
    <t>Happy Birthday Ed De Goey 
#CFC #KTBFFH #CAREFREE #CFCHeritage #Chelsea https://t.co/O17vAHlLvo</t>
  </si>
  <si>
    <t>The next commentator or pundit to call Édouard Mendy "Benjamin Mendy" deserves to get fired and sued honestly it's a fuckin joke now tbh! It's not hard to get it right, you never hear Harry Kane called "Todd Kane" so stop this racist madness. Our keeper isn't a rapist! 👌😠 #CFC https://t.co/iDhG3x62Pi</t>
  </si>
  <si>
    <t>Mino Raiola has encouraged Chelsea and other suitors in their bid to sign the Serie A star. #CFC 
https://t.co/6VmusRYT9H</t>
  </si>
  <si>
    <t>📈 Mason Mount leading the line once more as per expectations 💪💙 #CFC #UTC https://t.co/B9bnIaJtAF</t>
  </si>
  <si>
    <t>aniiirudhh</t>
  </si>
  <si>
    <t>🏆 x UEFA European Championship
🏆 x UEFA Champions League
🏆 x UEFA Super Cup
🏆 x UEFA Europa League
🏅 x UEFA Player of the Year
Then His Mum cried to see his son's shirt in the store.
To watching his son win absolutely everything there was to win. Couldn't be more proud #CFC https://t.co/VfIHDxJQks</t>
  </si>
  <si>
    <t>Thomas Tuchel’s fears that his threadbare side would be exposed by Wolverhampton Wanderers came true in a hard-fought draw that left the Chelsea head coach incensed after two of his players suffered injuries #CFC https://t.co/WGKjfX3RAU</t>
  </si>
  <si>
    <t>Klopp can't be serious when he said this about us surely lol. We had no available striker, first choice left back out, makeshift and unfit midfield and no decent options on the bench to call upon to change the game! 🧐😅 #CFC</t>
  </si>
  <si>
    <t>Happiest Birthday to #Chelsea's Jorginho
#CFC #Jorginho https://t.co/dU46JAMP7Q</t>
  </si>
  <si>
    <t>The exact moment our season flipped #CFC https://t.co/zcAsKHKPu5</t>
  </si>
  <si>
    <t>Super agent Mino Raiola says Matthijs de Ligt is open to leaving Juventus. Chelsea have expressed their interest in signing the Dutch international.
#TransferNews #PL #CFC #SerieA #Juventus #DeLigt https://t.co/7a8hRNgGa8</t>
  </si>
  <si>
    <t>['TransferNews', 'PL', 'CFC', 'SerieA', 'Juventus', 'DeLigt']</t>
  </si>
  <si>
    <t>Fvck this sh!t .. I updated it anyway 🙄💙#CFC</t>
  </si>
  <si>
    <t>Reviewed video on Trevoh #Chalobah injury:
No obvious buckling seen so hopefully just a knee/patella contusion (&amp;amp; avoids any ligamental/bony injury). Can still be painful with motion.  #EPL #CFC #ChelseaFC</t>
  </si>
  <si>
    <t>On Chelsea’s Hakim #Ziyech:
Reviewed video. Per Tuchel: “took hit to nerve on calf…”
Did appear to take contact to area.
As noted earlier &amp;amp; assuming accurate, most likely referring to peroneal nerve (outer leg @ knee)
#EPL #CFC #ChelseaFC https://t.co/rSf3kWhbJI</t>
  </si>
  <si>
    <t>['Ziyech', 'EPL', 'CFC', 'ChelseaFC']</t>
  </si>
  <si>
    <t>Wwfcwolf1</t>
  </si>
  <si>
    <t>What time will the #circuitbreaker be announced by the PL clubs to help #cfc</t>
  </si>
  <si>
    <t>['circuitbreaker', 'cfc']</t>
  </si>
  <si>
    <t>Smart move. I think part of the reason Arsenal is doing well is because the players are more well rested and well rounded. 
#CFC has been playing a lot of games, too many in fact and it's gotten to us. https://t.co/cAYMwZJ6QF</t>
  </si>
  <si>
    <t>#FPL Update: Andreas Christensen - Knock #CFC No Return Date Status: 50% https://t.co/xBkirEucuv</t>
  </si>
  <si>
    <t>amit_m7</t>
  </si>
  <si>
    <t>Currently nothing more satisfying than seeing Lukaku’s ‘comeback’ to the Premier League fail as quickly as he gained weight for Man United. #CFC #Lukaku #EPL #ManchesterUnited</t>
  </si>
  <si>
    <t>['CFC', 'Lukaku', 'EPL', 'ManchesterUnited']</t>
  </si>
  <si>
    <t>I’m so rattled. Just saw a bald dude that looked familiar at an airport and was staring at him like this to see if it was Anthony Taylor. #cfc https://t.co/ZbRsI3A5xL</t>
  </si>
  <si>
    <t>How is Kane foul on Robertson not a straight red ?? Well I will tell you why and it's simple because he is our England captain, bias again by refs and FA. Shocking and I've been saying it for years. Even #MOTD2 said it too. It's out of order 😠 #HarryKane #bbcfootball #CFC https://t.co/y9pF5nn2J7</t>
  </si>
  <si>
    <t>['MOTD2', 'HarryKane', 'bbcfootball', 'CFC']</t>
  </si>
  <si>
    <t>sammatterface</t>
  </si>
  <si>
    <t>The GameDay podcast is here! 📻🎙️
@trevor8sinclair
@MirrorDarren
Controversy as #THFC striker Kane escapes a 🔴 in one of the games of the season with #LFC !
#CFC boss Tuchel 😠
 City 💥 #NUFC &amp;amp; #AFC beat Leeds.
Will we see anymore games?
↘️ https://t.co/EEO8nJ1r3n https://t.co/gnOnzgWR2U</t>
  </si>
  <si>
    <t>['THFC', 'LFC', 'CFC', 'NUFC', 'AFC']</t>
  </si>
  <si>
    <t>Happy 41st birthday to the greatest lef back the Premier League has ever seen, Ashley Cole ! 💙🔵🎉
3️⃣3️⃣8️⃣ appearances
7️⃣ goals
3️⃣8️⃣ assists
🏆 x3 Premier League
🏆 x7 FA Cup
🏆 x1 League Cup
🏆 x1 UEFA Champions League
🏆 x1 UEFA Europa League
#CFC</t>
  </si>
  <si>
    <t>A mixture of fate conspiring against them, but also Chelsea not finding the solutions that others have is seeing their title dreams diminish. A few reasons why Chelsea have won just one of their last five games: https://t.co/E7VmZAepv0 #CFC</t>
  </si>
  <si>
    <t>“In Italy we say fiches, which is the French way of saying chips. But obviously it sounds like fish. So I used this word by mistake, everybody laughed but it was fine – as long as I got my message across.”
Luca Vialli when he was The Blues Manager….
#CFC #Chelsea #ChelseaFC https://t.co/1bJ15Opera</t>
  </si>
  <si>
    <t>AlexArnsy01</t>
  </si>
  <si>
    <t>If you think Chelsea are a big club, you really don’t know ball #CFC #ChelseaFC #Chelsea</t>
  </si>
  <si>
    <t>🐎 “I don’t know about #CFC. I think it’s a two horse race between #MCFC &amp;amp; #LFC.”
🔵 “Chelsea are going through a real sticky patch, I think they’ve lost something that Man City and Liverpool have got.”
Jamie O’Hara doesn’t believe Chelsea are in the #PL title race. ❌ https://t.co/xSPD8KnD29</t>
  </si>
  <si>
    <t>We can't win the PL until we get over the hump of disastrous Decembers. Winter was bad with Sarri, worse with Lampard, and now this, but it's not Tuchel's fault. In any case, I made a cool "London is Blue" mug to cheer me up! #CFC #London 
https://t.co/R5K5XEjK17</t>
  </si>
  <si>
    <t>['CFC', 'London']</t>
  </si>
  <si>
    <t>I’m officially giving up on my Chelsea stats dashboard for the rest of the season, can’t be bothered anymore after the last couple of games. Better things to do with my time + response on stats tweets is generally quite low anyway. 💙 #CFC</t>
  </si>
  <si>
    <t>In Thomas Tuchel I trust
#CFC</t>
  </si>
  <si>
    <t>The boy who had a dream  @masonmount_10 💙
#CFC
#Cobham https://t.co/XYwyxhtKMT</t>
  </si>
  <si>
    <t>🏆 It was a good Sunday for Pep Guardiola's Manchester City as Liverpool and Chelsea both dropped points.
📲 Check out our latest #PremierLeague winner odds:
🔵 #ManCity 2/5
🔴 #LFC 39/10
🔵 #CFC 13/1 https://t.co/ZYi6zGfR6j</t>
  </si>
  <si>
    <t>🚨LIVE 10AM | PREMIER LEAGUE BOSSES MEET TODAY TO DECIDE IF THEY NEED DO A LOCKDOWN FOR THE PREMIER LEAGUE!
Join us as we dive into the latest news regarding a lockdown (Circuit Breaker) for the Premier League 
Link below👇👇👇
https://t.co/jRhowa2fXb
#MUFC #AFC #CFC #LFC #EPL https://t.co/jhDBENotPb</t>
  </si>
  <si>
    <t>['MUFC', 'AFC', 'CFC', 'LFC', 'EPL']</t>
  </si>
  <si>
    <t>Chelsea defender Rudiger: Wolves draw feels like loss #cfc https://t.co/R5NzxsnMJI</t>
  </si>
  <si>
    <t>"I’d hate to think that Thomas Tuchel is under pressure and they’re thinking of making a change." #CFC 
https://t.co/qT2VdqudsF</t>
  </si>
  <si>
    <t>Is this a coincidence or what?
#Kante is back on the pitch and so is our cleansheet 
#WolChe 
#PremierLeague 
#PL 
#CFC</t>
  </si>
  <si>
    <t>['Kante', 'WolChe', 'PremierLeague', 'PL', 'CFC']</t>
  </si>
  <si>
    <t>After Liverpool and Chelsea dropped points on Sunday, #ManCity are now up to 71% in our market to win the #PremierLeague title.
#LFC are currently 20%, while #CFC are 7% to lift the trophy.
Buy or sell here ➡️ https://t.co/trWi2hHUIU https://t.co/1iui9ACxD0</t>
  </si>
  <si>
    <t>✨Christmas with CoinField ✨
Fill in the blank:
#14. With CoinField, you can earn great rewards for bringing new traders under the Referral &amp;amp; _______ Programs.
🗣 Share your answers
📣 Retweet &amp;amp; tag your friends!
💸 Win 3000 CFC 
🎁 3% bonus code awaits 
#CFCChristmas #CFC</t>
  </si>
  <si>
    <t>['CFCChristmas', 'CFC']</t>
  </si>
  <si>
    <t>No way you're that desperate to say you're missing Willian. I do respect Willian but his inconsistency is exactly what we're not missing right now, we have plenty of it especially in the attacking sense.
#CFC</t>
  </si>
  <si>
    <t>Pulisic’s performances have been poor lately but:
- he’s being played out of position (and quite frankly his best position doesn’t exist within Tuchel’s formation)
- whole team have been poor
Pulisic is a serious talent, I’m not giving up on him yet. #CFC 💙</t>
  </si>
  <si>
    <t>So are we gunna be made to play brentford on Wednesday?! 
This whole situation is a farce!
#CFC #Chelsea #premierleague</t>
  </si>
  <si>
    <t>['CFC', 'Chelsea', 'premierleague']</t>
  </si>
  <si>
    <t>Looking for the latest #CFC news and rumours. 
You've come to the right place. ⬇️
https://t.co/BG1AMiHqcU</t>
  </si>
  <si>
    <t>And it’s our birthday 🥳 💙 #CFC #Jorginho 💙💙 https://t.co/F8y1Lvmc9L</t>
  </si>
  <si>
    <t>Happy Birthday Jorginho #CFC https://t.co/xKBdRP5wHq</t>
  </si>
  <si>
    <t>Chelsea Over Coffee
Issue 20th December, 2021
Featuring @PrideOLondon
#CFC
https://t.co/jyUWmJHCfw</t>
  </si>
  <si>
    <t>HAPPY 30th BIRTHDAY Jorginho 🎂🥳🎊
Have a lovely day!
Our regista 💙
🎨| @deepanshdesign
#CFCSocial | #CFC | #Birthday https://t.co/1P3FhQNR1P</t>
  </si>
  <si>
    <t>['CFCSocial', 'CFC', 'Birthday']</t>
  </si>
  <si>
    <t>Jorginho’s now 30. I have a feeling I know what’s next… #CFC https://t.co/OplQkWZVB6</t>
  </si>
  <si>
    <t>🚨 New #talkSPORTDaily 🚨
A podcast to kick-start your day!
@AndyGoldstein05 serves up:
🔺 #Klopp fuming with #Kane 
🔺 #Tuchel on #CFC #Covid issue
🔺 @SpencerOliver on #Chisora
➕ Plus so much more! 
 Listen now → https://t.co/uKBnK1BNRH https://t.co/E8vkvcFfDU</t>
  </si>
  <si>
    <t>['talkSPORTDaily', 'Klopp', 'Kane', 'Tuchel', 'CFC', 'Covid', 'Chisora']</t>
  </si>
  <si>
    <t>(@goal)
Thomas Tuchel on Saul: "We protect our players always. I understand people are disappointed, but reactions like this are the reasons why I am not involved on social media. He knows what he needs to do to improve and he is doing everything."
#CFC</t>
  </si>
  <si>
    <t>#Wolves remain intact against sloppy #Chelsea finishing the game at 0-0. #CFC are now six points behind the top team #ManCity in the #PremierLeague table. #WolChe 
https://t.co/0vBDWn7wjB</t>
  </si>
  <si>
    <t>['Wolves', 'Chelsea', 'CFC', 'ManCity', 'PremierLeague', 'WolChe']</t>
  </si>
  <si>
    <t>Happy Birthday Geremi 
#CFC #KTBFFH #CAREFREE #CFCHeritage #Chelsea 
https://t.co/F5G372yPbB</t>
  </si>
  <si>
    <t>📰 PAPER TALK 📰 
⚫️ Trippier to Newcastle latest
🔵 Huge pay rise for Man City star
🔵 Chelsea linked with De Ligt 
#nufc #mcfc #cfc  https://t.co/aTBtY3FXnO</t>
  </si>
  <si>
    <t>['nufc', 'mcfc', 'cfc']</t>
  </si>
  <si>
    <t>Place(id='309ef0d9963aa062', fullName='Longridge, England', name='Longridge', type='city', country='United Kingdom', countryCode='GB')</t>
  </si>
  <si>
    <t>To summarise yesterday:
Awful game 🏐
Freezing cold 🥶 
Train delays 🚄
Great day out 🍺👍
#cfc</t>
  </si>
  <si>
    <t>Was not the moment’: Tuchel says he played Chelsea star for longer than he was meant to vs Wolves https://t.co/ZWgxY8YWcI #CFC #KTBFFH</t>
  </si>
  <si>
    <t>“Clear that we need them” – Antonio Rudiger names the two Chelsea players who will make a difference https://t.co/rJZEvj9USf #CFC #KTBFFH</t>
  </si>
  <si>
    <t>Chelsea news and transfers LIVE: Emergency meeting, Wolves draw reaction, De Ketelaere admission https://t.co/hZLudK2iFC #CFC #KTBFFH</t>
  </si>
  <si>
    <t>“Feels like a loss” – Antonio Rudiger gives honest assessment of another poor Chelsea result https://t.co/m81cf5zC7p #CFC #KTBFFH</t>
  </si>
  <si>
    <t>How Adama Traore highlighted Thomas Tuchel's genius as a rare gesture is made by Chelsea boss https://t.co/VLhTMEKvOG #CFC #KTBFFH</t>
  </si>
  <si>
    <t>Why Thomas Tuchel yelled at Mateo Kovacic as N'Golo Kante shows he's Chelsea's superman https://t.co/432qF3aqGQ #CFC #KTBFFH</t>
  </si>
  <si>
    <t>Thomas Tuchel must resolve £300m Chelsea crisis to save Roman Abramovich Premier League dream https://t.co/9CnSnFiuLl #CFC #KTBFFH</t>
  </si>
  <si>
    <t>Rudiger: We cannot be happy with this point https://t.co/ggCDzEybeV #CFC #KTBFFH</t>
  </si>
  <si>
    <t>Chelsea to attend emergency meeting as Thomas Tuchel fumes at Premier League's Covid-19 decision https://t.co/jnDNggA9Jb #CFC #KTBFFH</t>
  </si>
  <si>
    <t>Thomas Tuchel £35m Chelsea plea reveals Frank Lampard Premier League error has been repeated https://t.co/id2dSdikvf #CFC #KTBFFH</t>
  </si>
  <si>
    <t>'Bit of a stretch' - Chelsea fans amused as Pulisic compared to Messi &amp;amp; Ronaldo on American TV https://t.co/EwpuNmGr7f #CFC #KTBFFH</t>
  </si>
  <si>
    <t>Arsenal, Chelsea and Tottenham to attend meeting about postponing Premier League fixtures https://t.co/pRokH28FN0 #CFC #KTBFFH</t>
  </si>
  <si>
    <t>Thomas Tuchel sends frustrated Premier League message after Chelsea depleted by Covid-19 crisis https://t.co/R84exZi5DX #CFC #KTBFFH</t>
  </si>
  <si>
    <t>'Important part of it': Tuchel praises 27-year-old Chelsea player's display vs Wolves https://t.co/R4czm9XFke #CFC #KTBFFH</t>
  </si>
  <si>
    <t>(Video): Jurgen Klopp uses Mateo Kovacic as evidence that Chelsea’s game should not have been played https://t.co/lpakbIjCsB #CFC #KTBFFH</t>
  </si>
  <si>
    <t>(Video): “I’d rather win the game with no clean sheet” – Antonio Rudiger unhappy despite improved performance at the back https://t.co/MMTfwq7JXD #CFC #KTBFFH</t>
  </si>
  <si>
    <t>'He got hit on the nerve': Tuchel gives injury news on two Chelsea players after Wolves draw https://t.co/lCXgWWxJ51 #CFC #KTBFFH</t>
  </si>
  <si>
    <t>Jose Mourinho leading £34m Chelsea charge to repeat Romelu Lukaku transfer embarrassment https://t.co/7pjiIQnsbF #CFC #KTBFFH</t>
  </si>
  <si>
    <t>(Video): Thomas Tuchel refuses to be negative after another draw https://t.co/TPSCcYtMb8 #CFC #KTBFFH</t>
  </si>
  <si>
    <t>Saul plays his best 45 minutes at Chelsea but Blues still can’t win https://t.co/9hIduWw0Ng #CFC #KTBFFH</t>
  </si>
  <si>
    <t>'We need them': Antonio Rudiger praises Chelsea duo's 'lively' performances against Wolves https://t.co/TrcfFvEYWc #CFC #KTBFFH</t>
  </si>
  <si>
    <t>(Video): Thomas Tuchel “not so sure” that the Premier League cares about players’ safety https://t.co/XWMauX8mUd #CFC #KTBFFH</t>
  </si>
  <si>
    <t>Chelsea anger justified as Premier League Covid farce places title bid in jeopardy https://t.co/DB9M2E01we #CFC #KTBFFH</t>
  </si>
  <si>
    <t>Tuchel takes a point in difficult circumstances https://t.co/beZuBm67Db #CFC #KTBFFH</t>
  </si>
  <si>
    <t>Thomas Tuchel’s fears that his threadbare side would be exposed by Wolverhampton Wanderers came true in a hard-fought draw that left the Chelsea head coach incensed after two of his players suffered injuries #CFC https://t.co/ESf1hDy6C9</t>
  </si>
  <si>
    <t>The 4-0 win over Juventus was the last time we were this good. Injuries &amp;amp; covid screwed us big time #CFC https://t.co/qy69F736Jd</t>
  </si>
  <si>
    <t>I want hazard back at Chelsea. dead or alive #cfc</t>
  </si>
  <si>
    <t>Away fans’ incredible support in difficult circumstances was greatly appreciated by our Manager, Captain and the team @ChelseaFC #CFC https://t.co/yZFrP7GdRQ</t>
  </si>
  <si>
    <t>AUDIENCE ACCESS
#CFC : 323.000 &amp;amp; 1,5 % https://t.co/WFxP3k1iyO</t>
  </si>
  <si>
    <t>Happy Birthday Jorginho
#CFC #KTBFFH #CAREFREE #CFCHeritage #Chelsea 
https://t.co/cokN88jxj0</t>
  </si>
  <si>
    <t>shirtstopcorner</t>
  </si>
  <si>
    <t>2011/12 #Celtic Home Goalkeeper Shirt: Size S (Player Spec.)
Available to buy from @shirtstopcorner. https://t.co/Nk4I4kjAZk
#CelticFC #CFC #Bhoys #hoops #hailhail #YoullNeverWalkAlone #YNWA #COYBIG #scottishcup #conferenceleague #UECL  #Nike #jersey4sale https://t.co/Ga1nnHA7Jp</t>
  </si>
  <si>
    <t>['Celtic', 'CelticFC', 'CFC', 'Bhoys', 'hoops', 'hailhail', 'YoullNeverWalkAlone', 'YNWA', 'COYBIG', 'scottishcup', 'conferenceleague', 'UECL', 'Nike', 'jersey4sale']</t>
  </si>
  <si>
    <t>Cancelo is scoring goals that Hakim Ziyech can't score. It is all about banal passing and nothing in the end. 🚮🚮 #CFC</t>
  </si>
  <si>
    <t>Kanté wins Chelsea's man of the match vs Wolves [via @ChelseaFC 5th Stand]
Thoroughly deserved, yet unsurprising as he's 🌍 class. Keep it up N'Golo 👏
🤞 he keeps fit &amp;amp; healthy 🙏
#Chelsea #CFC #WolChe https://t.co/hMN36SVgvg</t>
  </si>
  <si>
    <t>['Chelsea', 'CFC', 'WolChe']</t>
  </si>
  <si>
    <t>🚨| Chelsea are expected to sell 1-2 attacking players next summer to make space for a new winger. 🔵 #CFC 
Chelsea have a three-man shortlist, this includes Federico Chiesa, Antony Matheus dos Santos and Raphinha.</t>
  </si>
  <si>
    <t>“The #EPL had an opinion. We had a different opinion, we agreed to disagree. But we talk a lot about safety and protecting the players. I’m not so sure we did this today.”
On the chaos of #CFC's preparations, and the implications of their draw, at Wolves
https://t.co/nmL54K7mDn</t>
  </si>
  <si>
    <t>(@goal)
Thomas Tuchel on Saul: "Does he feel that he is in the same role and responsibility as he had at Atletico? No, maybe not yet. Does he struggle? Yes, he struggles. Was he the first player to struggle in the Premier League? No and he won't be the last one."
#CFC</t>
  </si>
  <si>
    <t>Morning Chelsea fans!! 
Crazy couple of days!! Result haven’t gone our way!  Not sure why there’s mass panic amongst our supporters! We just need to get through this blip! 
One positive! Saul had a very good game 
Time for him to step up 
#CFC | #Chelsea | #WOLCHE https://t.co/EpzZE2BDJk</t>
  </si>
  <si>
    <t>['CFC', 'Chelsea', 'WOLCHE']</t>
  </si>
  <si>
    <t>Happy Birthday @TheRealAC3 
#CFC #KTBFFH #CAREFREE #CFCHeritage #Chelsea https://t.co/YjfaD22BVM</t>
  </si>
  <si>
    <t>#Abraham is running it up in Italy. Only took 55 seconds for him to get his first goal against #Atalanta before bagging his second in the 82nd min. Grand opening, grand closing. That’s seven in his last six appearances. 12 in total and firmly on his way to 20 for the season
#CFC https://t.co/TYPeXCXvh0</t>
  </si>
  <si>
    <t>['Abraham', 'Atalanta', 'CFC']</t>
  </si>
  <si>
    <t>💬 Jermaine Jenas on Thiago Silva
“But this guy was so classy throughout, everything he did.
“Never rushed and has quality on the ball with those forward passes. 
“It was a top performance from a top player.”
(@BBCMOTD)
#Chelsea / #CFC https://t.co/7KLqM08xTQ</t>
  </si>
  <si>
    <t>cfbcity</t>
  </si>
  <si>
    <t>Mondays back pages feature #Klopp #Tucal #LFC #CFC #MCFC #COVID19 https://t.co/48j84GiQbe</t>
  </si>
  <si>
    <t>['Klopp', 'Tucal', 'LFC', 'CFC', 'MCFC', 'COVID19']</t>
  </si>
  <si>
    <t>Fans amused at Christian Pulisic comparisons to Messi, Ronaldo &amp;amp; LeBron James on American TV show 😂 #CFC 
https://t.co/HCgHnJ0gG7</t>
  </si>
  <si>
    <t>Tuchel must motivate the players to take long range shots as well. Looking at the goals scored by Man City and Liverpool, sometimes goals out of nothing can be the only saviour. #CFC https://t.co/lDyaxSI09K</t>
  </si>
  <si>
    <t>🎄 Day 2️⃣0️⃣ of our #CFC Advent Calendar:
What are your current thoughts on Callum Hudson-Odoi? 👇</t>
  </si>
  <si>
    <t>Match reaction &amp;amp; some reality about our season. UTC .. #CFC</t>
  </si>
  <si>
    <t>- Big Matches Ahead 🤔🤔🤔 Bt We Trust In Thomas Tuchel 🔵
#Cfc https://t.co/wXe16q9dKi</t>
  </si>
  <si>
    <t>Where will Chelsea finish in the #PremierLeague this season? 📶
#CFC | #Chelsea https://t.co/f3I7xQ5FL1</t>
  </si>
  <si>
    <t>['PremierLeague', 'CFC', 'Chelsea']</t>
  </si>
  <si>
    <t>Happy Birthday @TheRealAC3 🎂
🏆 7 FA Cups
🏆 3 Premier League Titles
🏆 1 League Cup
🏆 1 Champions League 
🏆 1 Europa League
#CFC #KTBFFH #TrueBlue 💙 https://t.co/GNUbc58BDl</t>
  </si>
  <si>
    <t>['CFC', 'KTBFFH', 'TrueBlue']</t>
  </si>
  <si>
    <t>We are still in the Title Race! I Won't give up on @ChelseaFC this season!  Let's see how the next matches goes. #CFC #chelsea @ChelseaFC</t>
  </si>
  <si>
    <t>Chelsea has a nightmare without a striker 
#CFC #WWFC</t>
  </si>
  <si>
    <t>She not bad at all😍😍😍😍 definitely a keeper #cfc</t>
  </si>
  <si>
    <t>Follow the latest Chelsea news and transfer rumours today #CFC 
https://t.co/BG1AMiHqcU</t>
  </si>
  <si>
    <t>Onto the next one.  WE WILL NEVER GIVE UP 💙 COME ON YOU BLUES #CFC #chelsea @ChelseaFC</t>
  </si>
  <si>
    <t>Pep watching Liverpool &amp;amp; Chelsea drop points😎🤩
#MCFC #LFC #CFC #mancity #liverpoolfc #chelseafc #PremierLeague https://t.co/poOqCFPOTD</t>
  </si>
  <si>
    <t>['MCFC', 'LFC', 'CFC', 'mancity', 'liverpoolfc', 'chelseafc', 'PremierLeague']</t>
  </si>
  <si>
    <t>WolvesFC_latest</t>
  </si>
  <si>
    <t>More on Sunday's game... #WWFC #CFC #WOLCHE https://t.co/TyrRPt6QUV</t>
  </si>
  <si>
    <t>['WWFC', 'CFC', 'WOLCHE']</t>
  </si>
  <si>
    <t>Exceptional performance 👏 #OhThiagoSilva  #CFC #chelsea @ChelseaFC</t>
  </si>
  <si>
    <t>['OhThiagoSilva', 'CFC', 'chelsea']</t>
  </si>
  <si>
    <t>Happy 40th Birthday to Ashley Cole 🎉
👤 338 Appearances
⚽ 7 Goals
🏆 x3 Premier League
🏆 7x FA Cup
🏆 1x League Cup
🏆 1x Champions League
🏆 1x UEFA Cup
The greatest left back the Premier League has ever seen 💙 #CFC</t>
  </si>
  <si>
    <t>Talking points from the game yesterday including N'Golo Kante is superman, Saul Niguez's performance and Mateo Kovacic's return. #CFC https://t.co/K4Ii9ehirZ</t>
  </si>
  <si>
    <t>Happy Birthday Ashley Cole 🎂
🏟 385 PL Appearances
⛔️ 148 Clean Sheets 
⚽️ 15 Goals 
🅰️ 31 Assists 
🏆 7 FA Cups
🏆 3 Premier League Titles
🏆 1 League Cup
🏆 1 Champions League 
🏆 1 Europa League 
He turns 4️⃣1️⃣ today! 
#CFC | @TheRealAC3 | #AFC https://t.co/VUCahgtJhk</t>
  </si>
  <si>
    <t>Chelsea have new £63m January option but Thomas Tuchel must go against own word to do deal
#CFC #KTBFFH
https://t.co/BKHanMLwdy</t>
  </si>
  <si>
    <t>Happy 30th Birthday to the vice-captain of Chelsea FC, Jorginho 💙
Man's trophy cabinet is already filled with some elite prizes,
🏆 x UEFA European Championship
🏆 x UEFA Champions League
🏆 x UEFA Super Cup
🏆 x UEFA Europa League
🏅 x UEFA Player of the Year
#CFC #Chelsea https://t.co/jUao29O9hT</t>
  </si>
  <si>
    <t>Tuchel Azpilicueta contract situation
‘He is a fantastic captain and a fantastic player. [...] He is very calm. He has everything in his own hands. I see no signs we should be worried about it.’
#CFC https://t.co/MipWREOKfa</t>
  </si>
  <si>
    <t>Thomas Tuchel’s fears that his threadbare side would be exposed by Wolverhampton Wanderers came true in a hard-fought draw that left the Chelsea head coach incensed after two of his players suffered injuries #CFC https://t.co/O5bfZ9ecgk</t>
  </si>
  <si>
    <t>🚨 FI SOURCES! 🚨
- Tottenham to step up push to lure Antonio Rudiger from Chelsea this week. ☎️
- Spurs recruitment chief Fabio Paratici knows the next days are crucial in battle for contract rebel. 👇
https://t.co/JAXzIF2McU
#coys #thfc #cfc https://t.co/zoBvWz30a6</t>
  </si>
  <si>
    <t>['coys', 'thfc', 'cfc']</t>
  </si>
  <si>
    <t>MIRACLE SERVICE [NSPPD]  - 20th December 2021 https://t.co/0HxIdWKCBl via @YouTube click, join and watch the hand of God’s miracles. #7amFirePrayers #NSPPD #CFC #Miracle</t>
  </si>
  <si>
    <t>['7amFirePrayers', 'NSPPD', 'CFC', 'Miracle']</t>
  </si>
  <si>
    <t>HarshalPatel93</t>
  </si>
  <si>
    <t>I return to the @thinkingfanfc podcast after a few weeks away, and even though the #PL action has been hit by COVID, there was plenty to talk about, including #CFC's struggles, #MCFC's dominance, #THFC getting to grips with Conte's methods, and more
Have a listen!!</t>
  </si>
  <si>
    <t>['PL', 'CFC', 'MCFC', 'THFC']</t>
  </si>
  <si>
    <t>Catch up on the latest #CFC stories on Monday morning 🔵
https://t.co/Vcsk8644bH</t>
  </si>
  <si>
    <t>#CFC #ChelseaFC Birthdays December 20th (4):
Happy Birthday Jorginho ! b. 20.12.1991 (30)
https://t.co/OsuosxIgP7
https://t.co/nOAQkvOWI8
https://t.co/9WEaIhzan7</t>
  </si>
  <si>
    <t>Gary Neville wades in on whether Thomas Tuchel is under sack pressure amid Chelsea woes
#CFC #KTBFFH
https://t.co/5qXDuPUESi</t>
  </si>
  <si>
    <t>#CFC #ChelseaFC Birthdays December 20th (3):
Happy Birthday @TheRealAC3  ! b. 20.12.1980 (41) 338 / 7
https://t.co/74G3HAck9A
https://t.co/hQeDUuC25x
https://t.co/XMrCdG83S7</t>
  </si>
  <si>
    <t>I am still wondering what happened to us bro! Like from being the toughest to score against we are now conceding Gaols like flies.... I understand injuries and Covid but did we become soft recently!! Whatever I want my Shithouse CFC back ASAP #CFC #KTBFFH #COYB #WBIY</t>
  </si>
  <si>
    <t>['CFC', 'KTBFFH', 'COYB', 'WBIY']</t>
  </si>
  <si>
    <t>#CFC #ChelseaFC Birthdays December 20th (2):
Happy Birthday Ed de Goey ! b. 20.12.1966 (55) 179 / 0
https://t.co/ujGqpcLNGN
https://t.co/idkixsst6x
Happy Birthday @Geremi20Njitap  ! b. 20.12.1978 (43)
109 / 4
https://t.co/ZGkFCff0Ne
https://t.co/LaGfgpM1uD</t>
  </si>
  <si>
    <t>#CFC #ChelseaFC Birthdays December 20th (1):
Sid Bathgate b. 20.12.2021 d. 15.2.1963 (43) 147 / 0
https://t.co/qHrUJst8yf
Reg Matthews b. 20.12.1932 d. 7.10.2001 (68) 148 / 0
https://t.co/WSTwMDPnCe
https://t.co/MFTSckYRfq</t>
  </si>
  <si>
    <t>Class as always, @ToniRuediger 💙
#CFC #ChelseaFC https://t.co/fgRHQXkmNx</t>
  </si>
  <si>
    <t>One of the more glaring stats from Wolverhampton game between our Wingbacks and attacking 10's
Attempted crosses 21
Successful crosses 4
Alonso attempted 0 crosses
All of this to a 5'9 False 9 who isn't a regular CF 💀💀💀
#Chelsea #CFC #UTC</t>
  </si>
  <si>
    <t>The man's been doing this since ages. 
It shouldn't be surprising anymore. #CFC</t>
  </si>
  <si>
    <t>Conor Gallagher is on an impressive run of form 
#CFC #CPFC 
https://t.co/A6eOU4j1eI</t>
  </si>
  <si>
    <t>Points After 18 Games:
21/22- 38
20/21- 29
19/20- 32
18/19- 37
17/18- 38
#CFC
💙💙💙💙 https://t.co/K0je4CMi6x</t>
  </si>
  <si>
    <t>Fj_Rao</t>
  </si>
  <si>
    <t>December and Chelsea's Goal Drought ☠️
Every Fucking Year 😷
#Chelsea #CFC #CheEve</t>
  </si>
  <si>
    <t>['Chelsea', 'CFC', 'CheEve']</t>
  </si>
  <si>
    <t>Don’t celebrate Liverpool dropping points. Worry about our own team, we’re still shit #CFC</t>
  </si>
  <si>
    <t>Chelsea after 14 games: 33 points, 1st place. 📈
Chelsea after 18 games: 38 points, 3rd place. 📉
A worrying December slump. 😬
#CFC #WolChe 
3 points behind #LFC 
6 behind #ManCity 
#PL</t>
  </si>
  <si>
    <t>['CFC', 'WolChe', 'LFC', 'ManCity', 'PL']</t>
  </si>
  <si>
    <t>simple_saka</t>
  </si>
  <si>
    <t>Top 10 types of pen:
1. Biro
2. Fountain
3. Marker 
4. Gel
5. Ballpoint
6. Rollerball
7. Feltip
8. Lamy
9. Stylus
10. Dip pen
Pen Philwell not top 10 in my books 😂😂😂😂
#cfc #chelsea #chilwell</t>
  </si>
  <si>
    <t>Chelsea boss Thomas Tuchel says player safety is at risk after his side were made to play their game against Wolverhampton Wanders despite a Covid-19 outbreak.
#CFC #Wolves #Tuchel #EPL https://t.co/m8K7NyJV1z</t>
  </si>
  <si>
    <t>['CFC', 'Wolves', 'Tuchel', 'EPL']</t>
  </si>
  <si>
    <t>In this #PremierLeague pod, we discuss how 2 of the “Super League Three” stumbled. #CFC isnt keeping pace while #Liverpool drew with organized #Tottenham. As matches get postponed, #AFC is making a case for the best-of-the-rest. @ascully24 @HarshalPatel93 https://t.co/rya4DpP21U</t>
  </si>
  <si>
    <t>['PremierLeague', 'CFC', 'Liverpool', 'Tottenham', 'AFC']</t>
  </si>
  <si>
    <t>ky3653</t>
  </si>
  <si>
    <t>Not a Chelsea fan but man that is disrespect man... #cfc #football</t>
  </si>
  <si>
    <t>['cfc', 'football']</t>
  </si>
  <si>
    <t>Nowakaine</t>
  </si>
  <si>
    <t>Having a weakened front line has really exposed or problems in central midfield especially in transition. It's been poor for all the depth we are meant to have. #CFC @ChelseaFC</t>
  </si>
  <si>
    <t>Proud of the effort from #CFC today. Tough circumstances not helped by the Premier League. Fair play to the players for pushing through what undoubtedly would have been a tough game to play. We go again 💪</t>
  </si>
  <si>
    <t>So Basically according to some Chelsea fans if we switch to a back 4 and buy Declan Rice all of the Chances we have missed lately now will magically find the net 🥴🥴💀
#Chelsea #CFC #UTC 💙💙</t>
  </si>
  <si>
    <t>tsuma_chris</t>
  </si>
  <si>
    <t>Points off the top at Christmas:
21/22- 6 (Matches Played: 18)
20/21- 6 (Matches Played: 14)
19/20- 17 (Matches Played: 18)
18/19- 11 (Matches Played: 18)
17/18- 16 (Matches Played: 19)
#CFC https://t.co/sh03kCVmvb</t>
  </si>
  <si>
    <t>Missed you @mateokovacic8 💙💙
#Chelsea #CFC #UTC https://t.co/S9tASs1jTJ</t>
  </si>
  <si>
    <t>Points After 18 Games:
21/22- 38
20/21- 29
19/20- 32
18/19- 37
17/18- 38
#CFC https://t.co/UxJGblht0Q</t>
  </si>
  <si>
    <t>Happy 30th Birthday to the one and only Jorginho 🎉 #CFC</t>
  </si>
  <si>
    <t>TheSenthian</t>
  </si>
  <si>
    <t>Y'all gon hate me for this but I still love this guy.
And he's going to come through for us soon.
#cfc #Chelsea</t>
  </si>
  <si>
    <t>Mondays back pages lead with #Klopp and #Tucal as both #Liverpool and #Chelsea drop points #LFC #CFC #MCFC https://t.co/zI1oZLZQj5</t>
  </si>
  <si>
    <t>['Klopp', 'Tucal', 'Liverpool', 'Chelsea', 'LFC', 'CFC', 'MCFC']</t>
  </si>
  <si>
    <t>Man I miss Pedro and Willian #cfc</t>
  </si>
  <si>
    <t>Lukaku, Werner, Havertz have all spent significant time out recently and no one can seem to put together what’s wrong with Chelsea right now… #CFC. With their XG figures still good it may be as simple as that.</t>
  </si>
  <si>
    <t>InfutNation</t>
  </si>
  <si>
    <t>⚽️ With all the cancelled games in premier league, this table is more relevant than ever. See where your team really stands. 👀
#LFC #MCFC #MUFC #Spurs #CFC #AFC #AVFC #westham #Brentford #Everton #lcfc #Newcastle #Wolves https://t.co/lKd5ixkcB2</t>
  </si>
  <si>
    <t>['LFC', 'MCFC', 'MUFC', 'Spurs', 'CFC', 'AFC', 'AVFC', 'westham', 'Brentford', 'Everton', 'lcfc', 'Newcastle', 'Wolves']</t>
  </si>
  <si>
    <t>Manchester United are prepared to rival Chelsea in the race to sign France defender Jules Kounde, 23, from Sevilla.
#MUFC #CFC #Kounde https://t.co/qzugy4CAdc</t>
  </si>
  <si>
    <t>['MUFC', 'CFC', 'Kounde']</t>
  </si>
  <si>
    <t>🚨NEW PODCAST🚨
@FeargalBren, @alxboardman and @eisha_acton_ on duty
🔴Tension as #LFC draw 2-2 at #THFC
4⃣ Four goals each as #AFC and #MCFC win again
🔵🐺 #CFC held at #WWFC 
👏 Sergio Aguero's City legacy
💰 #NUFC linked with Alli and Haaland latest 
https://t.co/wKw17EqR2S</t>
  </si>
  <si>
    <t>['LFC', 'THFC', 'AFC', 'MCFC', 'CFC', 'WWFC', 'NUFC']</t>
  </si>
  <si>
    <t>🔵 At 36 Thiago Silva led Chelsea Football Club through to the UEFA Champions League final where they beat Manchester City
🙌 At 37 he remains one of the best defenders in world football
Thiago Silva is built different #CFC</t>
  </si>
  <si>
    <t>The Corridor of Uncertainty pollvent calendar 🚪1️⃣9️⃣
Manchester City will be top of the tree at Christmas! Will they be there come the end of the season?
#Podcast #Christmas #PL #PremierLeague #MCFC #LFC #CFC</t>
  </si>
  <si>
    <t>['Podcast', 'Christmas', 'PL', 'PremierLeague', 'MCFC', 'LFC', 'CFC']</t>
  </si>
  <si>
    <t>(@TeleFootball)
Jamie Carragher on Thomas Tuchel's job: "Recent history tells us it does not take much to cause a tremor at Chelsea. Where some clubs see a blip, the Stamford Bridge board tend to identify a full-blown emergency."
#CFC</t>
  </si>
  <si>
    <t>Looks like the only way Chelsea were getting todays match called off was if Red Bull/Christian Horner asked for us #CFC #F1</t>
  </si>
  <si>
    <t>🎅Christmas Calendar🎅
🔵⚽️Chelsea Edition⚽️🔵
Day 1️⃣9️⃣: Petr Cech
For Chelsea: 
🏆🏆🏆🏆Premier League
🏆 Champions League 
🏆 Europa League 
🏆🏆🏆🏆 FA Cup
🏆🏆🏆 League Cup
494 matches
LEGEND!
#CFC #KTBFFH https://t.co/Ua5XBHu3ug</t>
  </si>
  <si>
    <t>strivex_</t>
  </si>
  <si>
    <t>NEW TRUSTLINE
Token: $CFC
Twitter: @center4creators
#CFC #XRP #Trustline #Airdrop #XRPL #Xumm #XRParmy #XRP
Set Trustline👇👇
https://t.co/7TXReGE2bS</t>
  </si>
  <si>
    <t>['CFC', 'XRP', 'Trustline', 'Airdrop', 'XRPL', 'Xumm', 'XRParmy', 'XRP']</t>
  </si>
  <si>
    <t>Been a long day!!
Match day vlog coming tomorrow
Up the Chels 💙
#CFC #Chelsea #WolChe</t>
  </si>
  <si>
    <t>['CFC', 'Chelsea', 'WolChe']</t>
  </si>
  <si>
    <t>"The LeBron James of soccer" - Fans react to hilarious clip from American TV on Christian Pulisic #CFC
https://t.co/HCgHnJ0gG7</t>
  </si>
  <si>
    <t>#Cfc target, Matthijs de Ligt dey consider a shock move from Juventus to face new challenge, hin agent Mino Raiola don confirm.
#CIP https://t.co/8xcVrnjWjd</t>
  </si>
  <si>
    <t>['Cfc', 'CIP']</t>
  </si>
  <si>
    <t>Saul IN who’s the next target from drama accounts? Wolves 0-0 Chelsea. More here 👉 https://t.co/DibeY1kr5A #CFC #WOLCHE https://t.co/wslViucEM2</t>
  </si>
  <si>
    <t>['CFC', 'WOLCHE']</t>
  </si>
  <si>
    <t>McavoyCallum</t>
  </si>
  <si>
    <t>Have to admit, I laughed quite a lot while writing this 😂 #CFC https://t.co/v4UMsl8rqZ</t>
  </si>
  <si>
    <t>(@talkSPORT)
Tony Cascarino on Conor Gallagher: "He does one thing Chelsea haven’t got – they haven’t got a proper goalscoring midfielder. For me, he is like N’Golo Kante with goals. I think he can do what Kante can do and give you a return of goals in numbers as well."
#CFC</t>
  </si>
  <si>
    <t>Ahmqasemm</t>
  </si>
  <si>
    <t>Check out Non Toxic Mungyo Soft Pastel Mungyo Dry Pastel  Original Ver Art Supply 48 Color  https://t.co/wQC0A0ldyy
#Xbox #cute #CFC #CTXC #Colors</t>
  </si>
  <si>
    <t>['Xbox', 'cute', 'CFC', 'CTXC', 'Colors']</t>
  </si>
  <si>
    <t>I’ll have no bad word said about Thomas Tuchel. He’s the best manager we’ve had for years. We are simply unlucky with injuries and covid. Things will turn in the new year I’m certain. #CFC #WOLCHE</t>
  </si>
  <si>
    <t>Eden Hazard's game by numbers vs. Cadiz: 
90 mins played 
77 Touches
 4 Key passes
84% accuracy passes
2 shot on target
6 (4) Dribble attempts (succ.)
1 Big chances created
#RM #RMLALIGA #CFC https://t.co/jeuXWOLBJB</t>
  </si>
  <si>
    <t>['RM', 'RMLALIGA', 'CFC']</t>
  </si>
  <si>
    <t>WiggyWWFC</t>
  </si>
  <si>
    <t>#PremierLeague golden glove race 🧤
1. Ederson #MCFC 🔟
2. Alisson #LFC 9️⃣
&amp;lt;3. Édouard Mendy #CFC 8️⃣
&amp;lt;3. Aaron Ramsdale #AFC 8️⃣
5. José Sá #WWFC 7️⃣</t>
  </si>
  <si>
    <t>['PremierLeague', 'MCFC', 'LFC', 'CFC', 'AFC', 'WWFC']</t>
  </si>
  <si>
    <t>Rocky patch for #CFC but still a decent gap to West Ham in 5th.</t>
  </si>
  <si>
    <t>bluesgoat</t>
  </si>
  <si>
    <t>Who would you have bought? #CFC #ChelseaFC https://t.co/n8NjZ0hApp</t>
  </si>
  <si>
    <t>Prmleng</t>
  </si>
  <si>
    <t>Kylian Mbappe this season so far:
 • 24 games 🏟 
• 14 goals ⚽️ 
• 14 industries 🅰️ 
🔥🐢
#كأس_فرنسا | #CFC
 https://t.co/t8pXJ714sV</t>
  </si>
  <si>
    <t>['كأس_فرنسا', 'CFC']</t>
  </si>
  <si>
    <t>Top 4, FIFA World Cup and an FA cup, for Mr tuchel’s first full season with Chelsea I’d take it in a heart beat! #CFC what’s your thoughts?</t>
  </si>
  <si>
    <t>TT was not happy the game went ahead today #wwfc #cfc https://t.co/pG0HT5v4XK</t>
  </si>
  <si>
    <t>Will the EFL Cup Quarterfinal vs Brentford still take place on Wednesday? 🤔
#CFC 💙</t>
  </si>
  <si>
    <t>I’d love to see the squad beat Liverpool so hard and that will definitely be a big win and a massive start of the year…
Please make it happen 🙏 
Time to regain our consistency and be even more competitive after all this injustice‼️ 
@ChelseaFC #CFC</t>
  </si>
  <si>
    <t>Saul was better today. Still think he has alot to offer to Chelsea. I need him to play like he's in an Atlético jersey. He was more confident today. Playing in front of Chelsea fans can be damaging too. #CFC</t>
  </si>
  <si>
    <t>samlove8888</t>
  </si>
  <si>
    <t>Recent weeks show we’re still short. Short of special players like Liverpool and short of the depth City have.
We have the coach. 
We have the defence, bring Colwill back from loan as Chilly backup as Alonso looks shot. Add Kounde. 
We need depth in midfield 1/2
#Chelsea #CFC</t>
  </si>
  <si>
    <t>Honestly. Watching this Eden Hazard and I still think he would be our best winger option. No jokes #CFC</t>
  </si>
  <si>
    <t>This kid gets away with murder week in week out.
#Chelsea #WOLCHE #Tuchel #Kante #CFC</t>
  </si>
  <si>
    <t>['Chelsea', 'WOLCHE', 'Tuchel', 'Kante', 'CFC']</t>
  </si>
  <si>
    <t>🚨 New @Limorapp post 🚨
Who is the most underrated player in the #PremierLeague!
Check this cast to find out and let us know what you think!
#LimorFC #PL #Podcast
#MUFC #WHUFC #CPFC
#WWFC #CFC #LCFC https://t.co/ETIQmCBDtX</t>
  </si>
  <si>
    <t>['PremierLeague', 'LimorFC', 'PL', 'Podcast', 'MUFC', 'WHUFC', 'CPFC', 'WWFC', 'CFC', 'LCFC']</t>
  </si>
  <si>
    <t>"Chelsea just have to hang in there, they have to hang on the coattails of what is an incredible Liverpool and Manchester City side, get Lukaku fit big player for them and obviously get through this tricky period right now." 😟🔵 #CFC #WOLCHE 
https://t.co/c8SfkuC8Jv</t>
  </si>
  <si>
    <t>🚨📶| NEW: #Cfc target, Matthijs de Ligt is considering a shock exit from Juventus to face a new challenge, his agent Mino Raiola confirms.
~@TheSunFootball</t>
  </si>
  <si>
    <t>My picture of the match. 
Age is just a number.
Thiago Silva! #CFC 💙  #WOLCHE https://t.co/45a4YoXDzx</t>
  </si>
  <si>
    <t>If Chelsea still had Olivier Giroud, we would've still been on the top of the Premier League table tho. #CFC #WolChe</t>
  </si>
  <si>
    <t>['CFC', 'WolChe']</t>
  </si>
  <si>
    <t>Thomas Tuchel is admits Chelsea might not show up for Brentford clash amid Covid-19 concerns #CFC
https://t.co/KoP2GODSvp</t>
  </si>
  <si>
    <t>Saul did well for us today, under difficult circumstances. Would love to see him keep improving and building on this performance. 💙💪🏻 #CFC #ChelseaFC #WOLCHE</t>
  </si>
  <si>
    <t>['CFC', 'ChelseaFC', 'WOLCHE']</t>
  </si>
  <si>
    <t>You should root for Declan Rice as usual 🤓
#CFC #ChelseaFC</t>
  </si>
  <si>
    <t>So on a weekend where the quality of officiating is called into question it’s good to know the reporting of the sport is never less than….. #CFC  #WolChe https://t.co/NC90W6SR1u</t>
  </si>
  <si>
    <t>😯 Since yesterday, have raised this exact concern….⬇️⬇️
#EPL #CFC @AbsoluteChelsea @tariqpanja @premierleague</t>
  </si>
  <si>
    <t>TurfMoorClarets</t>
  </si>
  <si>
    <t>Love how Chelsea fans moan about their bench, you can only use 3 subs anyway, plus whats wrong with all your u23's etc? #CFC</t>
  </si>
  <si>
    <t>Jorginho was sent home as a precaution. "We left [him] out today. It’s not even clear if he’s positive or negative. We were very responsible. Still, there was a lot going on in the last 24 hours." 
🚨 Table: https://t.co/IbSVFePhVk
#CFC</t>
  </si>
  <si>
    <t>Tuchel suggests the Premier League are putting players at risk amid Covid crisis #CFC  https://t.co/xffWXd86Po</t>
  </si>
  <si>
    <t>Thomas Tuchel is admits Chelsea might not show up for Brentford clash amid Covid-19 concerns #CFC
https://t.co/BtYm80LUwN</t>
  </si>
  <si>
    <t>If we wanted the game postponed why didn't we ckaim that Kante and Kovacic weren't fit? We would then not have had the required 14 players. Naive. #cfc</t>
  </si>
  <si>
    <t>☕ Drink it in this Christmas #Chelsea fans 🎄
📦 2021/22 #CFC Mugs
🎟️ 10% OFF Coupon = EPL10
➡️ FREE UK Delivery, see https://t.co/1sE3F3Sh1o https://t.co/lTmXhPXN6x</t>
  </si>
  <si>
    <t>SideboneOG</t>
  </si>
  <si>
    <t>Just setup my trustline for $CFC @center4creators , this is a very promising project guys, bullshit all the way to then moon and beyond.
Let's GOOOOOOOOO!! 🚀🚀🚀🚀
@_yekini99 
@I_Am_Amodu 
@Cryptonominal 
rKYC3VGY9UGFqxx7pDfdFVTPJsiiN1dxVd
#CFC</t>
  </si>
  <si>
    <t>📰 Eden Hazard may be given one final chance at Real Madrid amid Chelsea links 👀🔵 #CFC #TransferNews
https://t.co/2qzKTNJH5a</t>
  </si>
  <si>
    <t>#FPL Update: Mateo Kovacic - Coronavirus (COVID-19) #CFC Expected Return: 19-12-2021 Status: 100% https://t.co/xBkirEucuv</t>
  </si>
  <si>
    <t>#FPL Update: Ruben Loftus-Cheek - Knock #CFC Expected Return: 22-12-2021 Status: 25% https://t.co/xBkirEucuv</t>
  </si>
  <si>
    <t>Tuchel reveals he asked to postpone todays game. "We thought we had a strong case regarding the security and the health of the players. We have 7 positive cases and every single day, we’ve had another positive case coming in. The situation does not feel like it will stop." #CFC</t>
  </si>
  <si>
    <t>#FPL Update: Kai Havertz - Common Cold #CFC Expected Return: 22-12-2021 Status: 75% https://t.co/xBkirEucuv</t>
  </si>
  <si>
    <t>#FPL Update: Jorge Luiz Frello Filho - Unspecified #CFC No Return Date Status: 25% https://t.co/xBkirEucuv</t>
  </si>
  <si>
    <t>Jorginho was sent home as a precaution. "We left [him] out today. It’s not even clear if he’s positive or negative. We were very responsible. Still, there was a lot going on in the last 24 hours." 
🚨 Table: https://t.co/cckOHhGs0b
#CFC</t>
  </si>
  <si>
    <t>If Eden Hazard had no history with Chelsea and you saw him play for Real Madrid as he did over the last couple of seasons, would you ever consider signing him for Chelsea?
Let me answer that for you:
No.
Time to put the sentiment aside people. We need worldclass! #CFC</t>
  </si>
  <si>
    <t>People don't know shit what happens at Cobham and yet tweet. Chelsea has a bubble for all the groups from U21, U23, Youth, First Team, etc. The first team bubble has been breached so we bring other players and get them COVID. I mean what can I even say? #CFC</t>
  </si>
  <si>
    <t>#FPL Update: Hakim Ziyech - Tight Calf Muscles #CFC No Return Date Status: 50% https://t.co/xBkirEucuv</t>
  </si>
  <si>
    <t>#FPL Update: Trevoh Chalobah - Knock #CFC No Return Date Status: 25% https://t.co/xBkirEucuv</t>
  </si>
  <si>
    <t>Now someone please explain to me what pattern of football we were playing at the  Molineux Stadium? we need that break. #WolChe #CFC</t>
  </si>
  <si>
    <t>['WolChe', 'CFC']</t>
  </si>
  <si>
    <t>Lorriealho</t>
  </si>
  <si>
    <t>Bonkers. I don’t even like Chelsea but at least they actually…..y’know….WON something!  #CFC #SPOTY</t>
  </si>
  <si>
    <t>['CFC', 'SPOTY']</t>
  </si>
  <si>
    <t>Emma Hayes &amp;amp; Thomas Tuchel nominated for BBC Sport Coach Of The Year. #CFC</t>
  </si>
  <si>
    <t>Both Men &amp;amp; Women’s Chelsea Team Nominated for BBC Sports Personality TOTY. #CFC</t>
  </si>
  <si>
    <t>FinnHoll8</t>
  </si>
  <si>
    <t>Credit where credit is due. Saul was very good when he came on at HT, we looked better in the second half. #CFC #KTBFFH #Saul</t>
  </si>
  <si>
    <t>['CFC', 'KTBFFH', 'Saul']</t>
  </si>
  <si>
    <t>3 league goals between them this season...
#Cfc https://t.co/uKqPYTnVm3</t>
  </si>
  <si>
    <t>Pathetic and disrespectful of Jürgen Klopp to talk like that about Chelsea’s situation. He should be like Thomas Tuchel and focus on his own situation instead of interfering in the situations of others. 🔵 #CFC</t>
  </si>
  <si>
    <t>Report on another stalemate for Chelsea. Title challenge is fading after their draw with Wolves #cfc https://t.co/QG6mmBA1r9</t>
  </si>
  <si>
    <t>Actually becoming one of my favourite Chelsea players everrrrrr 
WHAT A PLAYER, WHAT A MAN, WHAT A CHELSEA LEGEND 💙🥰 #Thiagosilva @tsilva3 #CFC #UTC</t>
  </si>
  <si>
    <t>['Thiagosilva', 'CFC', 'UTC']</t>
  </si>
  <si>
    <t>#CFC vs #AFC, April '74
Kenny Swain &amp;amp; George Armstrong
📸 Evening Standard https://t.co/xIg1wUjKIM</t>
  </si>
  <si>
    <t>Evidencerevba</t>
  </si>
  <si>
    <t>What's going on Chelsea 😂 but you guy's ones said we're gonna win the league
#Chelsea #CFC #ChelseaFC</t>
  </si>
  <si>
    <t>EricXRP_FLR</t>
  </si>
  <si>
    <t>You must follow for the 1st airdrop.
@center4creators 
#CFC 
$CFC
Trustline
AirDrops
https://t.co/8RP2JFRts0</t>
  </si>
  <si>
    <t>CarrieBrownTV</t>
  </si>
  <si>
    <t>JK on Covid. “I know it’s difficult, there’s not a perfect solution. We stop or we continue playing…I heard what Tuchel said, he’s right, we’re concerned about travelling together too. I hope these people have a proper discussion &amp;amp; find a solution.”  #LFC #CFC  #TOTLIV</t>
  </si>
  <si>
    <t>['LFC', 'CFC', 'TOTLIV']</t>
  </si>
  <si>
    <t>Shauyan_n17</t>
  </si>
  <si>
    <t>A day to remember!
My first ever Chelsea away day was so amazing. Getting to experience the atmosphere as an away supporter was beautiful. It was the best time of my life going down to Wolverhampton. 
Thanks to @robcjcities &amp;amp; @makotofukui for helping me make this happen💙 #CFC https://t.co/NyTMJWSTAY</t>
  </si>
  <si>
    <t>Betting has never been better With Coral
Available On Any Sports Market
1. New Customers
2. place a £€5 bet on any market
3. Free bets paid as 4x £€5
Offer Below
https://t.co/1Di5RX1wid
.
.
18+T&amp;amp;Cs GambleResponsibly #Pl  #EPL #CFC
#PremierLeague #bettingtips #Football #EFL,- https://t.co/IlebyIpnJn</t>
  </si>
  <si>
    <t>1⃣ | Man City are your Christmas number one for 2021!
🤔 | Can Liverpool stop them getting their second title in a row?
📱 | Outright, Top 4, Relegation betting👇
#MCFC #LFC #CFC
🔞 | Please Gamble Responsibly</t>
  </si>
  <si>
    <t>Jose said it. And l will repeat after him. There's a CAMPAIGN AGAINST @ChelseaFC and Ngolo Kante is in on it. He didn't even flinch. How? #CFC #WOLCHE https://t.co/kgzj93DWeo</t>
  </si>
  <si>
    <t>This is painful... but lets soldier ON @TTuchelofficial . We trust you 
#PremierLeague 
#Chelsea 
#CFC</t>
  </si>
  <si>
    <t>['PremierLeague', 'Chelsea', 'CFC']</t>
  </si>
  <si>
    <t>Feed the Scousers, &amp;amp; the Wolverhampton fans &amp;amp; Everton fans…feed them allll let them know it’s Christmas time!! 🥶 yup I’m using this emoji 🥶 for a while as I will never be warm again after today! 👌🏼💙#UTC #CFC #Chelsea #WolChe #KTBFFH</t>
  </si>
  <si>
    <t>['UTC', 'CFC', 'Chelsea', 'WolChe', 'KTBFFH']</t>
  </si>
  <si>
    <t>#CFC #ChelseaFC We can see from the poor sequence of results that while we have a normal size squad it isn't showing depth in quality.  We have too many many players just filling the numbers and not providing competition.  That can't be quickly fixed.</t>
  </si>
  <si>
    <t>10 things we learned from an abbreviated #PL weekend, where defending champs #MCFC were the clear winners amid stumbles from #LFC and #CFC, questions about what's next for the fixture list (video) https://t.co/wXE45NxXun</t>
  </si>
  <si>
    <t>['PL', 'MCFC', 'LFC', 'CFC']</t>
  </si>
  <si>
    <t>3 Talking Points from Everton’s Grueling 1-1 Draw Against Chelsea
#CFC #KTBFFH
https://t.co/8l4Hv7YjC4</t>
  </si>
  <si>
    <t>WGennoe</t>
  </si>
  <si>
    <t>#TOTLIV #LFC #THFC #CFC 
Andy Robertson had quite the day
35' ASSIST
69' ⚽️ GOAL
77' 🟥 SENT OFF
The Ol' Diego Costa Hat-trick</t>
  </si>
  <si>
    <t>['TOTLIV', 'LFC', 'THFC', 'CFC']</t>
  </si>
  <si>
    <t>A stale affair: Wolves and Chelsea play a goalless draw at Molineux.
#CFC | #WOLCHE | #PremierLeague https://t.co/i2qPITSFDS</t>
  </si>
  <si>
    <t>['CFC', 'WOLCHE', 'PremierLeague']</t>
  </si>
  <si>
    <t>Every manager is going to think they’re worse off at the moment but to say this about #CFC is laughable.</t>
  </si>
  <si>
    <t>🚨 | Jurgen Klopp on his Liverpool XI:
🗣"I saw Arsenal and Chelsea playing, they have for me their first line-up pretty much on the pitch. For us, that is not exactly the same." 
[@JamesOlley] #LFC #AFC #CFC</t>
  </si>
  <si>
    <t>['LFC', 'AFC', 'CFC']</t>
  </si>
  <si>
    <t>Where was player welfare today??!! And GW20? Too late... Maybe wait till the PL gets overwhelmed with infections. FFS! #CFC #ChelseaFC</t>
  </si>
  <si>
    <t>So, #Tuchel wants a shutdown. #Klopp says: "I am in, 100 per cent," but wants any time without games used for players to get their #boosters. #Conte says he will do as he's told. Growing concern for health and safety of players from all coaches #TOTLIV #THFC #LFC #CFC</t>
  </si>
  <si>
    <t>['Tuchel', 'Klopp', 'boosters', 'Conte', 'TOTLIV', 'THFC', 'LFC', 'CFC']</t>
  </si>
  <si>
    <t>🏴󠁧󠁢󠁥󠁮󠁧󠁿 Most prolific English midfielders in 2021 (#PL):
12⚽️: Mason Mount
11⚽️: Phil Foden
  9⚽️: Emile Smith Rowe, James Maddison
  8⚽️: Joe Willock
#CFC https://t.co/XqVDeG8Svu</t>
  </si>
  <si>
    <t>I think @ChelseaFC did as well as they could considering the circumstances today. Saul with his best shift in blue, but probably helped by a tiring Wolves side and Kante next to him. Proud of the effort from everyone. Also, @tsilva3 is too, too good. #CFC</t>
  </si>
  <si>
    <t>MAJ_Madden</t>
  </si>
  <si>
    <t>Bam Bam needs a lot of traning and fights unfair.. Her inexperience in the ring is no excuse for taking cheap shots after and before the bell rang,
- https://t.co/AjtWmHC4fI
Oh...and the Phantoms were Hilarious!!
#CFC @EsportCfc #Octagon #MinecraftFighting #PvP</t>
  </si>
  <si>
    <t>['CFC', 'Octagon', 'MinecraftFighting', 'PvP']</t>
  </si>
  <si>
    <t>Thiago MOTM
KANTE X KOVACIC are the missing piece.
SAULs best game in a Chelsea Shirt?
Chelsea’s First Clean sheet after Seven Games! 
#WolChe #cfc #chelseafc #chelsea 
Wolves 0-0 Chelsea Review
https://t.co/zXB76gcfgF https://t.co/jO1HKJNJSB</t>
  </si>
  <si>
    <t>['WolChe', 'cfc', 'chelseafc', 'chelsea']</t>
  </si>
  <si>
    <t>Tuchel: “If we have the next test and the next positive I would like to speak to the people from the Premier League what they expect. [daily star] #cfc 
 https://t.co/oFbNmv2HFO</t>
  </si>
  <si>
    <t>As a Chelsea fan, I'm not hearing these "COVID and injuries" excuses for us btw. 
Look at City's bench vs PSG at home, look at how they tore them apart during the game. They were without Foden, KDB, Grealish, a striker. Stop with the shit excuses.
#CFC</t>
  </si>
  <si>
    <t>Chelsea became the first team ever to play a game with 7 positive Covid cases 🤷 
#CFC #chelsea #premierleague https://t.co/M7jhT3qhOf</t>
  </si>
  <si>
    <t>['CFC', 'chelsea', 'premierleague']</t>
  </si>
  <si>
    <t>Mount haters were waiting for him to have a bad game...they weren't getting any recently...we move on #CFC</t>
  </si>
  <si>
    <t>That was NOT touching Gloves!
  https://t.co/AjtWmHC4fI
Dang....she is Ferocious!  Run Big Pop, Run!! 
Whats with the Late Shots! "Back to your Corner" means stop! 🤣
She is Vicious!
#CFC @EsportCfc</t>
  </si>
  <si>
    <t>Bring back Willian 
#cfc</t>
  </si>
  <si>
    <t>#PremierLeague rejected #cfc request to postpone #wwfc game. #WOLCHE</t>
  </si>
  <si>
    <t>['PremierLeague', 'cfc', 'wwfc', 'WOLCHE']</t>
  </si>
  <si>
    <t>I know everyone is busy with Christmas approaching, but if you missed it, check out the CFC that aired last night - https://t.co/AjtWmHC4fI
Audio has been stripped from some parts, but the parts that still have audio are great! 
29:30 is first 5 rnd match
#CFC @EsportCfc</t>
  </si>
  <si>
    <t>The boys did fine given the circumstances but the word “highlights” is doing a lot of heavy lifting here. #CFC  #WolChe https://t.co/IHUkXWXIns</t>
  </si>
  <si>
    <t>📝| Premier League: Wolverhampton Wanderers vs Chelsea 19/12/21 – Full Match Report (by @BellenieSport).
#CFC | #WOLCHE | #PremierLeague 
https://t.co/5dIvFcXlpf</t>
  </si>
  <si>
    <t>mewebb1</t>
  </si>
  <si>
    <t>This journalism stinks! Could they not have put 3 youth players on the bench like every other team would ffs @TheAthleticUK @AdamCrafton_ #cfc #lufc #lfc https://t.co/yGnG3X131E</t>
  </si>
  <si>
    <t>['cfc', 'lufc', 'lfc']</t>
  </si>
  <si>
    <t>❌ Ruben Loftus-Cheek
❓ Hakim Ziyech
❌ Callum Hudson-Odoi
❌ Timo Werner
❌ Romelu Lukaku
❌ Ben Chilwell
❌ Andreas Christensen
❓ Trevoh Chalobah
❓ Jorginho
❌ Kai Havertz
I feel for TT man. Luck ain’t been by his side, so far this season. 
#CFC #WolChe https://t.co/t5l9kAePex</t>
  </si>
  <si>
    <t>This is the longest PL title less drought in the Abramovich era #CFC</t>
  </si>
  <si>
    <t>It doesn't matter our squad is fit or not... We still need to Start Alonso at LWB.... I am having nightmares!! #CFC</t>
  </si>
  <si>
    <t>CFCTyras</t>
  </si>
  <si>
    <t>Chelsea players are really broken, my God they all need a break man 😭 playing 90+ every 2days coz we don't have any replacement 💔 look at what they are posting 💔💔💔💔
#CFC</t>
  </si>
  <si>
    <t>Whatever you think about his ability…
He puts his all into every game and has done since he joined in 2012 so respect him.
Dave Bleeds Blue 💙
#Dave #Azpi #CFC #ChelseaFC #Chelsea #KTBFFH https://t.co/yQPcM3wuH6</t>
  </si>
  <si>
    <t>['Dave', 'Azpi', 'CFC', 'ChelseaFC', 'Chelsea', 'KTBFFH']</t>
  </si>
  <si>
    <t>DanielFMPro</t>
  </si>
  <si>
    <t>A stat that highlights #Bielsa’s analysis of #LUFC’s 🔑 issues contesting #LEEARS. 
Some notable exceptions aside (IE: 🆚 #LCFC, or 2nd half 🆚#CFC) progressing the ball from deep ➕ crucially also finishing attacks with No.s high up - has been a fundamental problem of late🧐</t>
  </si>
  <si>
    <t>['Bielsa', 'LUFC', 'LEEARS', 'LCFC', 'CFC']</t>
  </si>
  <si>
    <t>KonceptKitz</t>
  </si>
  <si>
    <t>As mentioned earlier: 1983-85 inspired, Chelsea away, third and fourth shirts. Which one of the three would you go for - and would it look better without the Three logo? #CFC #Chelsea #WOLCHE #WOLCFC https://t.co/Y1yKMmSF2K</t>
  </si>
  <si>
    <t>['CFC', 'Chelsea', 'WOLCHE', 'WOLCFC']</t>
  </si>
  <si>
    <t>Tuchel confirms Chalobah &amp;amp; Ziyech injuries today: #CFC “Trevoh, hopefully, it's just pain but at the moment it's very painful. We hope it's not serious but we need to wait for further examination. For Hakim, I don’t think it's bad. He got hit &amp;amp; it was tight so he was limping.”</t>
  </si>
  <si>
    <t>Chelsea's players injury list this season: 🔽
Kovacic played his first game since Oct., Kante played his first game after injury layoff today.
And someone will tell me not only #CFC have injury issue.
Can you confidently tell me how many clubs experience those number of injuries? https://t.co/UCbLU8rTWn</t>
  </si>
  <si>
    <t>DeessesDeLaTele</t>
  </si>
  <si>
    <t>Laure Boulleau @laureboulleau (19/12/2021) #CFC 
Video https://t.co/RHyRV43bpi https://t.co/RBSgsA2UcU</t>
  </si>
  <si>
    <t>Our Quest for The Most Epic Chelsea Fan on Twitter continues as we move on to the semi finals with these four Absolute Legends:
@ChelseababeCfc 
@King_Wale3 
@MAN_4_all_seaso 
@G_S_Robertson 
Congratulations and May the odds be ever in your favor 😉
💙 #CFC #UTC #KTBFFH</t>
  </si>
  <si>
    <t>On behalf of Americans, and American Chelsea supporters in particular, I’m SO sorry this exists. 😭 #CFC #ChelseaFC</t>
  </si>
  <si>
    <t>Elms_1905</t>
  </si>
  <si>
    <t>Won’t be watching it but will Chelsea wining the champions league even warrant a mention on #SPOTY #CFC</t>
  </si>
  <si>
    <t>['SPOTY', 'CFC']</t>
  </si>
  <si>
    <t>Saul Niguez has left Chelsea fans wondering where it went wrong #CFC 
https://t.co/Gh20vCkItr</t>
  </si>
  <si>
    <t>"Chelsea just have to hang in there, they have to hang on the coattails of what is an incredible Liverpool and Manchester City side, get Lukaku fit big player for them and obviously get through this tricky period right now." 😟🔵 #CFC #WOLCHE 
https://t.co/c8SfkukxkV</t>
  </si>
  <si>
    <t>The last 1 month, the results have been bad but my faith in Tuchel and the team has only got stronger 
Some bad luck and poor circumstances have led to this 
We will get through this very soon
#CFC</t>
  </si>
  <si>
    <t>Think we should try Kepa as CF
#CFC https://t.co/q2xcuRConS</t>
  </si>
  <si>
    <t>Premier League 2021-22 Top Six Clubs' Results, Fixtures &amp;amp; Mini-Table after Tottenham Hotspur 2-2 Liverpool 
#AFC #CFC #LFC #MCFC #MUFC #COYS 
https://t.co/YuoxqnRw2i https://t.co/FOvJG5lVHl</t>
  </si>
  <si>
    <t>No anger at #cfc today. The situation was bad.</t>
  </si>
  <si>
    <t>TheBlues_4life</t>
  </si>
  <si>
    <t>If Linpo fans stand up then Dem dey compare this nonsense 👇 to Tuchel ,see without  only VVD see the nonsense u dey play, whiles #CFC was hit with COVID and injury left. Center right ,back and front yet still u dey the top 3 inside ,TOT u concede,NEW too u concede,LU  u go loss https://t.co/QJdqgCySHY</t>
  </si>
  <si>
    <t>🏥 Tuchel: “Trevoh, hopefully, it's just pain but at the moment it's very painful. We hope it's not serious but we need to wait for further examination. For Hakim, I don’t think it's bad. He got hit &amp;amp; it was like tight so he was limping os we had to take him of” (chelseafc) #CFC</t>
  </si>
  <si>
    <t>⁦@TTuchelofficial⁩ provides Chalobah and Ziyech injury update: “we hope it’s just pain” for Trevoh. On Ziyech: “we think it’s not too bad”. Says Trev had 2 full training sessions, Kova and NG one each before the game today #WOLCHE #CFC  https://t.co/QkNQ5MFWYo</t>
  </si>
  <si>
    <t>JoshWithOneNut</t>
  </si>
  <si>
    <t>Certain teams trying to abuse their privilege wanting postponed games, yet have a full senior squad. If you can get 13 senior players into a squad then there should be no reason to postpone games. That’s what academies should be for #PL #CFC</t>
  </si>
  <si>
    <t>1/2 My hat goes off to all those Chelsea fans who made trip away to Wolves. That was a hard watch &amp;amp; must of been even harder for u guys. Nothing really of note except one chance from Pulisic in 2nd half apart from that our attack was non-existent. I expected to drop points #CFC</t>
  </si>
  <si>
    <t>After a few post game pints of the local ale in the Great Western, Wolverhampton, a lovely pub, and now London bound, I believe Gustave would agree that I have achieved serenity….  #CFC  #WolChe</t>
  </si>
  <si>
    <t>BenWelcher_JT26</t>
  </si>
  <si>
    <t>State of some of the comments. Chelsea Twitter is so reactionary 7 players out who pretty much all start. It’s a bad patch. TT is the man, short memories some people. Took Pep to his second season to win the PL, Klopp 4 or 5 #UTC #CFC #KTBFFH 💙</t>
  </si>
  <si>
    <t>alexmcguinness</t>
  </si>
  <si>
    <t>Huge day in the title race. Good day for #manc, and Paul Tierney's @skybet account. Bad day for #LFC, #CFC and the integrity of the league.</t>
  </si>
  <si>
    <t>['manc', 'LFC', 'CFC']</t>
  </si>
  <si>
    <t>Werner 53M
Havertz 80M
Pulisic 64M
Kepa 71M
Bakayoko 40M
Drinkwater 30M
Barkley 15M
Marina - ruining Chelsea since 2014 #CFC https://t.co/YnzVl90svK</t>
  </si>
  <si>
    <t>A match that should not have happened... But spot on analysis by Ankit. Go watch this Blues! #CFC #WOLCHE #EPL</t>
  </si>
  <si>
    <t>['CFC', 'WOLCHE', 'EPL']</t>
  </si>
  <si>
    <t>WTF is this crap? 🤣🤣🤣
#CFC https://t.co/U7S2wcPKPz</t>
  </si>
  <si>
    <t>The only positive for us today is having N'golo &amp;amp; Mateo back on the pitch. Hopefully they can stay fit and available going forward as we desperately need them! Will have to wait for strikers thanks to Covid! Wouldn't be surprised if we have more + cases in the next days! 😑 #CFC https://t.co/dyF2AEY1FM</t>
  </si>
  <si>
    <t>World Class, best team in the world, #Liverpool are only 3 points ahead of relegation candidates #Chelsea.
#Perspective 
#CFC</t>
  </si>
  <si>
    <t>['Liverpool', 'Chelsea', 'Perspective', 'CFC']</t>
  </si>
  <si>
    <t>geomedjr</t>
  </si>
  <si>
    <t>Did they see who else tested positive from the players today @ChelseaFC #cfc</t>
  </si>
  <si>
    <t>Wolves v Chelsea - Match reaction.
#CFC https://t.co/CK23fzTHn9</t>
  </si>
  <si>
    <t>joshuacallen7</t>
  </si>
  <si>
    <t>Yet the @premierleague and FA didn’t think it’s wise to postpone our game. The bias is so blatant #CFC #COVID19</t>
  </si>
  <si>
    <t>['CFC', 'COVID19']</t>
  </si>
  <si>
    <t>HAPPY BIRTHDAY @fikayotomori_  🎉
Still amazed by this beauty of yours which defines perfectly some kind of satisfaction 👏
I wish we could score like this today against the same opponent below but it wasn’t meant to be #CFC https://t.co/9HsGktZUj2</t>
  </si>
  <si>
    <t>Let be real the front 3 were poor today but any criticism of pulisic and this twitter colt go mad he was poor and has been for weeks not his fault today playing false 9 and hitting long balls up to him.
#CFC #chelsea</t>
  </si>
  <si>
    <t>#CFC When you consider we have lost against Wolves in 2 of the last 4 seasons at full strength was today that bad with all the surrounding circumstances of form, injuries and covid</t>
  </si>
  <si>
    <t>No way should we turn on Tuchel! This is about the squad. The depth clearly ain’t as strong as we thought! #TuchelIn #ChelseaFC #CFC #WOLCHE</t>
  </si>
  <si>
    <t>['TuchelIn', 'ChelseaFC', 'CFC', 'WOLCHE']</t>
  </si>
  <si>
    <t>After such a 'poor' run as most perceive, Chelsea is only 3 points behind in-form Liverpool
#cfc</t>
  </si>
  <si>
    <t>“Roman #Abramovich gains #EU citizenship via Portuguese passport” 
Shame on the UK Government for their attitude towards this man.
https://t.co/XIPKzFXWqN #CFC @ChelseaFC</t>
  </si>
  <si>
    <t>['Abramovich', 'EU', 'CFC']</t>
  </si>
  <si>
    <t>&lt;a href="https://chelseapoland.com" rel="nofollow"&gt;ChelseaPoland.com&lt;/a&gt;</t>
  </si>
  <si>
    <t>chelsea_poland</t>
  </si>
  <si>
    <t>OCENY: Wolverhampton Wanderers 0:0 Chelsea #ChelseaPoland #CFC #TheBlues #kanałangielski 
 https://t.co/UARAW32xQs https://t.co/yOGnncnRfl</t>
  </si>
  <si>
    <t>['ChelseaPoland', 'CFC', 'TheBlues', 'kanałangielski']</t>
  </si>
  <si>
    <t>Hell yeah! Liverpool drop points!
I didn't watch the match, but a draw is surely in the best interest of Chelsea? We can try to catch up with Liverpool. And keep Spurs at bay If there's a tussle for 4th spot sometime down the line. Just looking at our current form... #CFC #TOTLIV</t>
  </si>
  <si>
    <t>['CFC', 'TOTLIV']</t>
  </si>
  <si>
    <t>H_bxnnettV2</t>
  </si>
  <si>
    <t>hahahaa they wanted the game called off with that lineup still hahahahaa fuck off ur not even in the title race anymore you're welcome x #cfc crymeafuckingriver</t>
  </si>
  <si>
    <t>Let's not forget that drawing vs Wolves was our first step to greatness last season it will be the same this time around so don't be alarmed
#CFC #Chelsea</t>
  </si>
  <si>
    <t>voshans</t>
  </si>
  <si>
    <t>De blik…
(Foto Getty) #HakimZiyech #CFC 
#WOLCHE #Chelsea #Ziyech #EPL https://t.co/yNQSnt0bM4</t>
  </si>
  <si>
    <t>['HakimZiyech', 'CFC', 'WOLCHE', 'Chelsea', 'Ziyech', 'EPL']</t>
  </si>
  <si>
    <t>This guy keeps talking like he loves the club in interviews and on social media. Actions speak louder than words.
SIGN THE CONTRACT #rudiger #CFC #Abramovich</t>
  </si>
  <si>
    <t>['rudiger', 'CFC', 'Abramovich']</t>
  </si>
  <si>
    <t>Chelsea with injuries and Covid issues are 3 points behind the second place Liverpool and 6 points behind the Leaders Man City.
I can't wait for a fit squad for Chelsea. #CFC 💙</t>
  </si>
  <si>
    <t>Was certainly Saúl's best cameo of the season today, I thought he looked much better but I guess saying that isn't too hard of a thing to achieve really. Quicker passing is what's needed in his role, having said that it will take much more to convince me going forward. 👌 #CFC</t>
  </si>
  <si>
    <t>I know you shouldn’t focus on other teams results however that draw was probably best case scenario for Chelsea. #CFC</t>
  </si>
  <si>
    <t>Like i said 2 points off Liverpool mid season there's no rush we will get there and win this year's league mu juju's are doing there job truest the process 
#CFC #Chelsea</t>
  </si>
  <si>
    <t>A little bit of context needed here, we have improved results from last season and with a huge injury/covid list.
Hopefully we can get one or two through the door in January to help us. #cfc</t>
  </si>
  <si>
    <t>I swear, it feels like actual understanding of the sport just declines year after year on here. The fact that there are literally people out there saying Tuchel should get sacked, really hammers that point home. Why watch something you don't understand?
#CFC</t>
  </si>
  <si>
    <t>How accurate were Mark Lawrenson's (BBC) three Sunday Premier League Predictions?
Find out here 
#NUFC #MCFC #WWFC #CFC #COYS #LFC 
https://t.co/cHz9W5RZXP https://t.co/t28jDCyhAD</t>
  </si>
  <si>
    <t>['NUFC', 'MCFC', 'WWFC', 'CFC', 'COYS', 'LFC']</t>
  </si>
  <si>
    <t>Betting has never been better With Coral
Available On Any Sports Market
1. New Customers
2. place a £€5 bet on any market
3. Free bets paid as 4x £€5
Offer Below
https://t.co/1Di5RX1wid
.
.
18+T&amp;amp;Cs GambleResponsibly #Pl  #EPL #CFC
#PremierLeague #bettingtips #Football #EFL,0 https://t.co/AEn2GTRPpr</t>
  </si>
  <si>
    <t>(@SunSport)
🚨 Southampton are setting up a surprise raid for French super kid Mohamed-Ali Cho — who is rated at £20M. He was previously with the Everton and PSG academies because his family was based in both England and France. Chelsea are also interested.
#CFC #Southampton</t>
  </si>
  <si>
    <t>['CFC', 'Southampton']</t>
  </si>
  <si>
    <t>Chelsea fans after dropping points again, to Wolves
#CFC | #PremierLeague
 https://t.co/5OG5S3ojFC</t>
  </si>
  <si>
    <t>I’ll take the draw given the way things panned out. But yet again, #LiverpoolFC drop points when #CFC does too! #TOTLIV #WOLCHE</t>
  </si>
  <si>
    <t>['LiverpoolFC', 'CFC', 'TOTLIV', 'WOLCHE']</t>
  </si>
  <si>
    <t>That'll do for today, Tot'num. #TOTLIV #GrazieAntonio #CFC</t>
  </si>
  <si>
    <t>['TOTLIV', 'GrazieAntonio', 'CFC']</t>
  </si>
  <si>
    <t>Sunday 19th December 2021
This will go down in history as the day the Manchester City won the 2021/22 Premier League 
#LFC #CFC #MCFC #TOTLIV 
#bbcsport #bbcfootball</t>
  </si>
  <si>
    <t>['LFC', 'CFC', 'MCFC', 'TOTLIV', 'bbcsport', 'bbcfootball']</t>
  </si>
  <si>
    <t>🤝   Finishes all square at the Tottenham Hotspur stadium. 
🎄  The top 4 at Christmas will be: 
1️⃣    Man City - 44 
2️⃣    Liverpool - 41
3️⃣    Chelsea - 38
4️⃣    Arsenal - 32 
🤷🏻‍♂️ How do you think that will look come May? 
#MCFC #LFC #CFC #AFC #PremStat https://t.co/Wk8ks4QuIa</t>
  </si>
  <si>
    <t>['MCFC', 'LFC', 'CFC', 'AFC', 'PremStat']</t>
  </si>
  <si>
    <t>Terrible December aside, I’m not annoyed with todays result. We didn’t lose to a wolves side that were good against City &amp;amp; Liverpool. Judge us when our players are fit #CFC</t>
  </si>
  <si>
    <t>Not sure why Chelsea were crossing balls in the box &amp;amp; expect a short guy like Pulisic to fly like Olivier Giroud but of course blame players not the system! I miss the “cross &amp;amp; hope” narrative under Lampard #WOLCHE #CFC 
👉 https://t.co/i1JeCpraAj https://t.co/gvl4VbRc0O</t>
  </si>
  <si>
    <t>#saul
#CFC 
Saul playing quite well for a young shepherd</t>
  </si>
  <si>
    <t>['saul', 'CFC']</t>
  </si>
  <si>
    <t>Tuchel happy with second-half reaction, hoping Chalobah, Ziyech injuries not serious
#CFC #KTBFFH
https://t.co/cwhVBT8XoG</t>
  </si>
  <si>
    <t>Loved the stadium, three point lane was fun! Others struggle though. #CFC https://t.co/wrwXNEEc4i</t>
  </si>
  <si>
    <t>Football is overrated btw.... #cfc</t>
  </si>
  <si>
    <t>Thomas Tuchel &amp;amp; Antonio Rudiger React To Deadlock At Molineux | Wolves 0-0 Chelsea https://t.co/Ye52Ff0AYR #CFC</t>
  </si>
  <si>
    <t>Chelsea boss Thomas Tuchel tears into Premier League after Wolves draw - 'It is not safe'
#CFC #KTBFFH
https://t.co/fFSTvN0AzO</t>
  </si>
  <si>
    <t>Chelsea spokesperson: :We are deeply disappointed that our application was rejected as we felt we had a strong case for the postponement of today‘s match on the grounds of players’ health and safety." #cfc</t>
  </si>
  <si>
    <t>afootyeducation</t>
  </si>
  <si>
    <t>Massive thank you to everyone who has purchased Football’s Ancient Icons this year😊There’s still time to grab a copy before the bearded fella dressed in red pays us all a visit👇🏻
£4.99 Paperback📚 
£1.99 Kindle📱
#safc #mufc #lfc #cfc #avfc #THFC #efc
https://t.co/6fmDwomb7F</t>
  </si>
  <si>
    <t>['safc', 'mufc', 'lfc', 'cfc', 'avfc', 'THFC', 'efc']</t>
  </si>
  <si>
    <t>Honestly not gonna blame any player for that result.
Surely we cannot break the five men defence without a pacy winger, a clinical striker and a ball playing midfielder from behind.
7 covid cases and still had to play the game.
Wow.
The agenda against us is REAL! 👏
#Cfc https://t.co/ySQf0chooF</t>
  </si>
  <si>
    <t>Red for Robertson!!! Karma is coming for @LFC !!! #TOTLIV - If there's any game I want @SpursOfficial to win this season, it is this!!! Make yourselves useful #CFC #KTBFFH</t>
  </si>
  <si>
    <t>['TOTLIV', 'CFC', 'KTBFFH']</t>
  </si>
  <si>
    <t>Tuchel:
‘The second half was very strong and given the circumstances I am happy with the performance [...] the points that hurt are the points we lost at home to Man United, Burnley and Everton. These are the six points that hurt. Not today’
#CFC https://t.co/xVO0sDRtDl</t>
  </si>
  <si>
    <t>With "several positive Covid tests in several consecutive days," Thomas Tuchel is becoming increasingly concerned with the risky position he's putting his players in. 
#Chelsea #CFC 
https://t.co/6tvpp2cE25</t>
  </si>
  <si>
    <t>Robertson escaped with a yellow and VAR should convert that to red.
If it doesn't, then LiVARpool is no longer a meme but reality.
#WOLCHE #CFC</t>
  </si>
  <si>
    <t>ICYMI
Chelsea Over Coffee
Issue 19th December, 2021
Featuring @PrideOLondon
#CFC
https://t.co/nRTzFKZpFR</t>
  </si>
  <si>
    <t>We know what we are and we are winning the league that’s a fax #EPL #CFC</t>
  </si>
  <si>
    <t>Wolves 0-0 Chelsea Reaction - Chelsea's dropped points/issues. https://t.co/WrBquPOhhc #CFC #Chelsea https://t.co/2jEhEMZCVJ</t>
  </si>
  <si>
    <t>Injury update! 👇 #cfc https://t.co/baSMK92olL</t>
  </si>
  <si>
    <t>Keep supporting Tuchel and the players. We're doing what we can with what we have. Considering we had six players on the bench today, two of which were keepers, we don't have much to work with. We'll get through this. #CFC #ChelseaFC #WOLCHE</t>
  </si>
  <si>
    <t>📢 Latest Short #Review ! 📹
#Wolves 0-0 #CFC |🗣️ Points
👉 https://t.co/1tnzQHahZ8
Surprise Surprise! Stalemate!
But #EPL :Double Standards?
Lot of opinion there so do add
YT views/RTs/👍 appreciated https://t.co/FOaDO8vA9I</t>
  </si>
  <si>
    <t>['Review', 'Wolves', 'CFC', 'EPL']</t>
  </si>
  <si>
    <t>holamyd</t>
  </si>
  <si>
    <t>I really don’t know why Tuchel wouldn’t use Lukaku … now we losing point … no point man … 🤦🏻🤦🏻🤦🏻🤦🏻#CFC</t>
  </si>
  <si>
    <t>Rudiger to the Fifth Stand app: "The point feels like a loss. The circumstances don't matter, it doesn't feel good. The circumstances weren't easy but the team was competitive enough to win." #CFC #WOLCHE</t>
  </si>
  <si>
    <t>Nath_lfc2002</t>
  </si>
  <si>
    <t>what a player thiago silva is #CFC https://t.co/d4GU1PrSte</t>
  </si>
  <si>
    <t>Ngugitweets</t>
  </si>
  <si>
    <t>Y'all can see what Tuchel was speaking about? If this was chelsea,  we'd be 4-0 down to Totenham.  Liverpool are bloody lucky. Sometimes it's not just about being good. 
#CFC #TOTLIV</t>
  </si>
  <si>
    <t>Kylo2503</t>
  </si>
  <si>
    <t>Should’ve stayed at home in bed!
Good performance and the lads never gave up, just need to have some shots 🙄😞
#CFC #Chelsea #cfcaway https://t.co/hLXXV9ZbYM</t>
  </si>
  <si>
    <t>['CFC', 'Chelsea', 'cfcaway']</t>
  </si>
  <si>
    <t>Still can’t believe Kai Havertz chose US😭😭😭 #cfc</t>
  </si>
  <si>
    <t>Gary Cahill turns 36 today! #CFC https://t.co/4DtF3SwVnD</t>
  </si>
  <si>
    <t>PavanFCB</t>
  </si>
  <si>
    <t>Chelsea should've invested their investment wisely in the transfer window !
Going for Lukaku who is injured &amp;amp; a flop so far !!
They should've gone for CM &amp;amp; Decent False 9 !
Tuchel can bring out the best in players !
Chelsea could've been the best in Europe !
#CFC #Chelsea</t>
  </si>
  <si>
    <t>#Wolverhampton Wanderers vs #Chelsea Full Match &amp;amp; #Highlights #Replay #PL 2021 #WOLCHE #COYW #Wolves #CFC #KTBFFH https://t.co/vGEN53mB3W</t>
  </si>
  <si>
    <t>['Wolverhampton', 'Chelsea', 'Highlights', 'Replay', 'PL', 'WOLCHE', 'COYW', 'Wolves', 'CFC', 'KTBFFH']</t>
  </si>
  <si>
    <t>I don't think if this Chelsea squad is practicing any shooting drills. they are not even trying #WolChe #CFC #Chelsea</t>
  </si>
  <si>
    <t>['WolChe', 'CFC', 'Chelsea']</t>
  </si>
  <si>
    <t>Does @GNev2 act &amp;amp; sound like he loves @LFC more than @ManUtd? 
I think Gary Neville is a secret Liverpool fan
#totliv #CFC #MCFC #AFC #LFC #THFC @SkySports  #MUFC</t>
  </si>
  <si>
    <t>['totliv', 'CFC', 'MCFC', 'AFC', 'LFC', 'THFC', 'MUFC']</t>
  </si>
  <si>
    <t>shuwa_Mafia</t>
  </si>
  <si>
    <t>Rubbish game, rubbish result but it’s SO good to have N’Golo Kante &amp;amp; Mateo Kovacic back. #CFC</t>
  </si>
  <si>
    <t>_karanmaniar</t>
  </si>
  <si>
    <t>After every #MatchDay 
#CFC @ChelseaFC https://t.co/Nd46RsOSu3</t>
  </si>
  <si>
    <t>['MatchDay', 'CFC']</t>
  </si>
  <si>
    <t>'I don't care about the point.'
'We talk a lot about safety and protecting the players. Not so sure we did this today.'
'If we have tomorrow [another Covid] positive I would like to speak to the Premier League about what they expect'
#CFC
https://t.co/S5TsrzgRNr</t>
  </si>
  <si>
    <t>VandVpodcast</t>
  </si>
  <si>
    <t>I wonder if Roman Abramovich is getting an itchy trigger finger yet? 
#CFC #WolChe #Chelsea</t>
  </si>
  <si>
    <t>['CFC', 'WolChe', 'Chelsea']</t>
  </si>
  <si>
    <t>Tuchel making sense but people don't seem to see it. Am I surprised? No! #CFC</t>
  </si>
  <si>
    <t>Two wins in the last 7 game is an issue a break and time to reset and get everyone fit would be ideal for us.
Supposedly Brentford on Wednesday but fuck knows!
#CFC #chelsea</t>
  </si>
  <si>
    <t>Well done today @saulniguez 
#CFC</t>
  </si>
  <si>
    <t>IamDamie04</t>
  </si>
  <si>
    <t>To all my Chelsea Bruv and Sis 😩🥺
#Chelsea #ChelseaFC #EPL #CFC https://t.co/0qMZhqHIPI</t>
  </si>
  <si>
    <t>['Chelsea', 'ChelseaFC', 'EPL', 'CFC']</t>
  </si>
  <si>
    <t>😡 Thomas Tuchel fumes at COVID rules as Chelsea drop more points: "We talk a lot about safety and protecting the players. Not so sure if we did this today." Reaction from the #CFC boss ⤵️ #WOLCHE https://t.co/JusgKcH5my</t>
  </si>
  <si>
    <t>I see Edouard Mendy was called Benjamin Mendy again...
#CFC
https://t.co/pVDLwc7b5s</t>
  </si>
  <si>
    <t>Tuchel confirms Jorginho positive test, criticizes league for not protecting players
#CFC #KTBFFH
https://t.co/zZgpnM4zQe</t>
  </si>
  <si>
    <t>These types of pundits who have certain biases should never talk about certain teams. He clearly dislikes Chelsea and it shows in his tweets. Very few pundits see the whole picture unfortunately Tommy is not one of them #CFC</t>
  </si>
  <si>
    <t>Positives from today, Kante back, Kovacic back and Saul looked half decent. Not the best performance or result. We keep going #Chelsea #WolChe #CFC</t>
  </si>
  <si>
    <t>['Chelsea', 'WolChe', 'CFC']</t>
  </si>
  <si>
    <t>Good to have @mateokovacic8 and @nglkante back. Stay fit!!! Lets go @ChelseaFC #cfc</t>
  </si>
  <si>
    <t>😅 "He's like the LeBron James of soccer."
🔵 He's talking about CHRISTIAN PULISIC...
🤔 Is this you, @AlexGoldberg_?
#CFC #Pulisic #Chelsea #ChelseaFC #WolChe #CFCIndo #CFCThai https://t.co/m10AM3BbEy</t>
  </si>
  <si>
    <t>['CFC', 'Pulisic', 'Chelsea', 'ChelseaFC', 'WolChe', 'CFCIndo', 'CFCThai']</t>
  </si>
  <si>
    <t>7 players out, core carrying injuries, game on Thursday. Decent point all things considered. Not sure what else there is to say. #CFC</t>
  </si>
  <si>
    <t>Please let’s retweet for the Chelsea players to see. What you did today was great. It wasn’t an easy game at all. The people defended very well. When your opponent defends well, you get frustrated but I want you guys to know that, you can make it to the top. We dey your back.#CFC</t>
  </si>
  <si>
    <t>MOTM for me', 'He's ridiculous' - Many Wolves fans hail 'absolutely regal' hero v Chelsea
#CFC #KTBFFH
https://t.co/u6QjeJZ0Md</t>
  </si>
  <si>
    <t>Poor result and another slip-up in the title race, it wasn’t our day but today meant more in the circumstances. Proud of the 3,000 Chelsea fans who still made the trip 💙 #CFC https://t.co/27zrPUPfk3</t>
  </si>
  <si>
    <t>Not the result we wanted today FT 0-0
#cfc #chelsea #blues #epl #football https://t.co/Lh3qoIKrGf https://t.co/XBfWexfWHX</t>
  </si>
  <si>
    <t>['cfc', 'chelsea', 'blues', 'epl', 'football']</t>
  </si>
  <si>
    <t>I didn't watch the match earlier, but I would expect nothing less from Alsono 🤣💩😅 #CFC #WolChe https://t.co/h8LaMu4uGT</t>
  </si>
  <si>
    <t>We won't complain about it. We know the agenda. We know what the @premierleague is doing. We keep fighting. Get in you Blues. We will succeed. #CFC https://t.co/chVWdUoLNm</t>
  </si>
  <si>
    <t>On one hand Frank Lampard would have definitely cleaned up the house, on the other hand Tuchel we won us the UCL. Football gods are some sick bastards.  #CFC</t>
  </si>
  <si>
    <t>Tuchel:
‘We talk about protecting players and a safe environment but it is not safe. I would be not surprised if [we] have more positives. How should it stop if we sit in the bus and have dinners and just stay together like nothing happened?’
#CFC https://t.co/AMjIWAdOmy</t>
  </si>
  <si>
    <t>We will cheer them on all through the sun and rain, ‘cause Chelsea, Chelsea is our name. #CFC 💙</t>
  </si>
  <si>
    <t>Absolute farce we were made to play that game but big respect to everyone involved today could see we’re running on empty.
Kante + Thiago Silva class as always 🙌🏻
#WolChe #CFC #chelsea</t>
  </si>
  <si>
    <t>['WolChe', 'CFC', 'chelsea']</t>
  </si>
  <si>
    <t>This is all United’s fault. Mot because Sancho scored, but because of the summer.
If Sancho didn’t leave them Haaland could, but United had to screw us over and made us panic buy yet again. #CFC</t>
  </si>
  <si>
    <t>As far as 0-0 draws go, that wasn't too bad, really.
Credit is due to the players that battled through today.
How did you rate the players?
Thiago Silva - 9
Mason Mount - 7.5
Trevoh Chalobah -❓
✍️|@indepthFandC 
🎨|@pabloedition 
https://t.co/Vf2dOWK4oh
#CFC #ChelseaSocial</t>
  </si>
  <si>
    <t>In my decades of watching the @premierleague I have strongly believed championships are 'won or lost' during the month of December. Every game is filled with blood, sweat, and tears. #CFC may have lost any grip on a title chance over the past few weeks. They seem ordinary. #EPL</t>
  </si>
  <si>
    <t>timlongsports</t>
  </si>
  <si>
    <t>I know they had no centre-forwards, but Chelsea were otherwise strong, &amp;amp; played poorly at Wolves today (1 shot on target). I’ve watched them getting away with wins vs Brentford, Watford, &amp;amp; Leeds at least this season. Nowhere near as good as people have them credit for. #CFC</t>
  </si>
  <si>
    <t>Stalemate at Molineux | Wolves 0-0 Chelsea | All The Reaction LIVE! https://t.co/a2f5gtGg3K #CFC</t>
  </si>
  <si>
    <t>Wolves 0-0 Chelsea Reaction - Chelsea's dropped points/issues. https://t.co/l9HBnSmSwf #CFC</t>
  </si>
  <si>
    <t>Chelsea FC boss Tuchel - “I don't care about the point. I am pleased with the performance.” https://t.co/8mbceYfxWx
#CFC #Football</t>
  </si>
  <si>
    <t>Chelsea 'need to hang on' in this season's Premier League title race 😟🔵 #CFC #WOLCHE 
https://t.co/c8SfkukxkV</t>
  </si>
  <si>
    <t>Seriously don’t understand what to make of the current situation. 
Just hoping that the players return to match fitness soon. 
#CFC #Chelsea</t>
  </si>
  <si>
    <t>The Premier League table on the 19th December 2020. Remember City won this league.
Chels fans we can still do this heads up 🔵🔵🔵
#PL #CFC #KTBFFH #UTC #Chelsea #LFC #MCFC https://t.co/Z5QEtiRgTv</t>
  </si>
  <si>
    <t>['PL', 'CFC', 'KTBFFH', 'UTC', 'Chelsea', 'LFC', 'MCFC']</t>
  </si>
  <si>
    <t>ABC. Anybody But Chelsea #CFC</t>
  </si>
  <si>
    <t>Worth noting in this whole "City and Liverpool are just better in attack than Chelsea" is that of course they are. 
Average age of attacking players:
Liverpool 27.7
City 26.8
Chelsea 23.8
Time in charge: 
Klopp: 6
Pep: 5
Tuchel: edging towards 1
#CFC</t>
  </si>
  <si>
    <t>Thanks for that Premier League
Big up all the traveling Chelsea fans 💙
Could be the last game for a few weeks. 
#WolChe #CFC #chelsea #PremierLeague https://t.co/N07bwsxQHQ</t>
  </si>
  <si>
    <t>['WolChe', 'CFC', 'chelsea', 'PremierLeague']</t>
  </si>
  <si>
    <t>I did feel the appreciation from the players today. Masey taking time out before his corner kick to 👏🏼 us fans in the corner was legendary👌🏼💙#UTC #CFC #masonmount @masonmount_10 #WolChe</t>
  </si>
  <si>
    <t>['UTC', 'CFC', 'masonmount', 'WolChe']</t>
  </si>
  <si>
    <t>Credit to the players for getting a draw in difficult circumstances. #CFC</t>
  </si>
  <si>
    <t>Looking at the goal and our forwards, its so depressing😭😭😭 #TOTLIV #CFC</t>
  </si>
  <si>
    <t>['TOTLIV', 'CFC']</t>
  </si>
  <si>
    <t>Kante' played and we immediately kept a cleansheet..surprised surprised #CFC</t>
  </si>
  <si>
    <t>We actually need Liverpool to win here, it's a top 4 race now. #cfc</t>
  </si>
  <si>
    <t>Tuchel: ‘I would say that 0-0 against Wolves isn’t too bad. We have another clean sheet and there were a lot of positive things. It was hard to create chances against a side like this and I’m absolutely okay with our performance in the second half.’ [chelseafc] #cfc</t>
  </si>
  <si>
    <t>Can't wait for all of the overreactions from our fanbase for not playing well even after having so many injuries and covid positive tests.
What's the need for opposition fans trolling Chelsea when our fanbase is enough to do their work🤦‍♂️
#CFC #Chelsea #WOLCHE #Wolves #Tuchel</t>
  </si>
  <si>
    <t>['CFC', 'Chelsea', 'WOLCHE', 'Wolves', 'Tuchel']</t>
  </si>
  <si>
    <t>Another disappointment from Chelsea. Despite the good performance Saul Niguez delivered today, Blues continue the series of dropping points. We either can't score, can't defend or both in 5 outta 6 last games in Premier League. Title race is almost over. Disastrous! #CFC #WolChe</t>
  </si>
  <si>
    <t>Wolves 0-0 Chelsea Reaction - Chelsea's dropped points/issues. https://t.co/hGj1yyZJrB via @YouTube #CFC https://t.co/KjGznXi4nV</t>
  </si>
  <si>
    <t>lyric_behd</t>
  </si>
  <si>
    <t>Dear Chelsea fans , The Team has given us so much in recent months, The least we can do is to support them through these tough times
@kofoworola__a @ChelseaFC @adeyossy_a   #ChelseaFC #CFC #PL #CHEWOL</t>
  </si>
  <si>
    <t>['ChelseaFC', 'CFC', 'PL', 'CHEWOL']</t>
  </si>
  <si>
    <t>Where is our Eden Hazard to dribble past one or two players and slot it past the GK?
Where is our Frank Lampard to arrive in the box late or smash one in from 25 yards?
100s millions spent and we don't have that star, we are struggling with injuries but it's still a worry. #cfc</t>
  </si>
  <si>
    <t>duke_kkg</t>
  </si>
  <si>
    <t>Good form starts with clean sheets. Up the Chels. @ChelseaFC  #WolChe #CFC</t>
  </si>
  <si>
    <t>Win, Draw or Lose we are forever #Chelsea!!! 
#CFC https://t.co/HjbxHZmgy6</t>
  </si>
  <si>
    <t>We won't have Chelsea disasterclass in December 2022.
#CFC  https://t.co/yQ5Hj0fudb</t>
  </si>
  <si>
    <t>I Love Him #CFC https://t.co/mEg1QmWoW0</t>
  </si>
  <si>
    <t>"I would like to speak to the Premier League about what they expect. If they make us play against Brentford shall we not arrive or not train? What should we do?" #CFC 
https://t.co/msTrSnzsiu</t>
  </si>
  <si>
    <t>#ChelseaFC really dropped a poor performance against #Wolves. However no one is to be blamed except the prevailing situation. Credits should go to TT for knowing how to manage this squad in such a condition.
#CFC #COYB #KTBFFH</t>
  </si>
  <si>
    <t>['ChelseaFC', 'Wolves', 'CFC', 'COYB', 'KTBFFH']</t>
  </si>
  <si>
    <t>eekabadcrane</t>
  </si>
  <si>
    <t>Tuchel, welcome to Chelsea, welcome England. In recent years it has been the norm for Chelsea to suffer the "winter blues" i.e. a run of poor results during the winter months. #CFC #WolChe #Chelsea</t>
  </si>
  <si>
    <t>If Liverpool lose today , we missed a golden chance to close a gap on 2nd place , #CFC</t>
  </si>
  <si>
    <t>Forgot about #WolChe
#CFC dropping points again.</t>
  </si>
  <si>
    <t>Title race is over , goals should be top 4 finish, champions league and the FA cup . I would call that a successful season 🏆 🤔 #CFC</t>
  </si>
  <si>
    <t>People always post so much shit about Pulisic, leave the poor man alone. #CFC</t>
  </si>
  <si>
    <t>BoooomBerry</t>
  </si>
  <si>
    <t>I don't know who's cooking this draw soups for Chelsea, but I'm here to tell you.. IT DOESN'T TASTE NICE!!! #Chelsea  #CFC 😫😫😫</t>
  </si>
  <si>
    <t>It's not like we aren't controlling games, or creating space or pinning opponents in... it's that we just don't have a consistent go to player that is a goal threat. The goals are spread around, but we still need that one constant threat. #CFC #goalscorer</t>
  </si>
  <si>
    <t>['CFC', 'goalscorer']</t>
  </si>
  <si>
    <t>Make sure you listen to the latest ep🚨
#39 - Chilly get well soon
🗣 Leeds Review
🗣 Rlc, Rudiger and Alonso discussion
🗣 Zenit review 
🍏: https://t.co/z6Hke2gDJo
🎧: https://t.co/1jhv8y9oZM
🔵#CFC🔵 https://t.co/vkQHdEyhgT</t>
  </si>
  <si>
    <t>This one’s still very much anyone’s game! You can help decide it! VOTE VOTE VOTE💙 #CFC #UTC</t>
  </si>
  <si>
    <t>On Hakim #Ziyech:
Could be referring to peroneal nerve (upper outer calf/knee). Can get irritated by contact. Usually resolves out pretty quickly.
#EPL #CFC #CHEWOL</t>
  </si>
  <si>
    <t>['Ziyech', 'EPL', 'CFC', 'CHEWOL']</t>
  </si>
  <si>
    <t>Watching kane score has all us #cfc fans confused about strikers!!!!!!</t>
  </si>
  <si>
    <t>My view 🔵 Blue Fuel 👊🏼 #COYB #WolChe #cfc @ChelseaFC https://t.co/z0E34iUtmr</t>
  </si>
  <si>
    <t>['COYB', 'WolChe', 'cfc']</t>
  </si>
  <si>
    <t>FAppreciationyt</t>
  </si>
  <si>
    <t>#Wolves 0-0 Chelsea Match Reaction/Review https://t.co/KoHXPeCKUb 
#wwfc #cfc</t>
  </si>
  <si>
    <t>['Wolves', 'wwfc', 'cfc']</t>
  </si>
  <si>
    <t>The loanee is getting all the plaudits 
#CFC #CPFC 
https://t.co/A6eOU4j1eI</t>
  </si>
  <si>
    <t>Toxic Chelsea fans in the mud #chelsea #CFC</t>
  </si>
  <si>
    <t>WYCLEFZY_Gh</t>
  </si>
  <si>
    <t>Average players in Chelsea making an elite manager like TT look average. I know this too shall pass.. #CFC</t>
  </si>
  <si>
    <t>Place(id='4f5e9c38e0de7f69', fullName='Wednesfield, England', name='Wednesfield', type='city', country='United Kingdom', countryCode='GB')</t>
  </si>
  <si>
    <t>Thiago Silva and Kante are everything and more!  @tsilva3 @nglkante 
Excellent performance from both! 
Always a positive! #WOLCHE  #UTC #CFC</t>
  </si>
  <si>
    <t>['WOLCHE', 'UTC', 'CFC']</t>
  </si>
  <si>
    <t>Google knows ball. Mount is clear #MCFC #CFC https://t.co/7LKWmEQeXS</t>
  </si>
  <si>
    <t>Our struggle? Too slow attacking. That's it. #CFC</t>
  </si>
  <si>
    <t>But who decided they were fit enough to put them in the team today? #CFC #WOLCHE</t>
  </si>
  <si>
    <t>ahmedchally</t>
  </si>
  <si>
    <t>MY MANAGER THOMAS TUCHEL #Chelsea #CFC #Tuchel https://t.co/2y2f39vTO5</t>
  </si>
  <si>
    <t>We should get Hazard back in January, he is not typical TT player but we are starving for some creativity ( And Yes, we need Alonso's replacement in Jan as well ) #CFC</t>
  </si>
  <si>
    <t>We play Brentford mid-week. 
Surely Fog gets the nod to start.
#CFC</t>
  </si>
  <si>
    <t>Spot on.
Where is the fair game and integrity of a competition when one side is judged differently to others!?
Someone PLEASE explain because if it was your team, you'd be asking the same questions as us.
#ChelseaFC #CFC #WolChe @premierleague @SoccerSaturday @GNev2 @Carra23</t>
  </si>
  <si>
    <t>['ChelseaFC', 'CFC', 'WolChe']</t>
  </si>
  <si>
    <t>Normally I feel like other Americans coddle Pulisic way too much, but I agree that today he really wasn't part of the problem. #CFC #WOLCHE</t>
  </si>
  <si>
    <t>Other very important thing from today: we kept a clean sheet 🙌🏻 #ChelseaFC #CFC</t>
  </si>
  <si>
    <t>Great point this #CFC #WolChe
Just let him go after this year. Don’t offer a 1 year contract cause his loyalty will take it</t>
  </si>
  <si>
    <t>At this rate we will be struggling to make top 4 #CFC</t>
  </si>
  <si>
    <t>Wolves is a sh*thole, I want to go home👌🏼💙 #UTC #WolChe #CFC #Chelsea</t>
  </si>
  <si>
    <t>['UTC', 'WolChe', 'CFC', 'Chelsea']</t>
  </si>
  <si>
    <t>Depleted Chelsea fail to fire in frustrating stalemate with Wolves.
By @JacobSteinberg https://t.co/oPJlBFcSaW #WolChe #WWFC #CFC</t>
  </si>
  <si>
    <t>['WolChe', 'WWFC', 'CFC']</t>
  </si>
  <si>
    <t>Lord_Masaba</t>
  </si>
  <si>
    <t>Thomas Tuchel: We will build a team nobody wants to play against
Jadon Sancho:
#CFC #WolChe https://t.co/91u1kohFkT</t>
  </si>
  <si>
    <t>Thomas Tuchel: "Trevoh, hopefully, it's just pain but at the moment it's very painful. We hope it's not serious but we need further examination."
Adds he doesn't think Hakim Ziyech has anything bad despite limping off. #CFC</t>
  </si>
  <si>
    <t>neil_lev_sport</t>
  </si>
  <si>
    <t>Something you may have missed 💩 👀 #SuperSunday #CFC https://t.co/Btc9fOCv3B</t>
  </si>
  <si>
    <t>['SuperSunday', 'CFC']</t>
  </si>
  <si>
    <t>greecy72</t>
  </si>
  <si>
    <t>Was a pen at the end ( var didn’t check ) held them easily , covid &amp;amp; injuries in mind that might turn into a decent point . #CFC #KTBFFH</t>
  </si>
  <si>
    <t>I can accept that result and performance in the circumstances. Kante and Silva outstanding 👏🏻 And Saul deserves credit, help change the flow of the game in the 2nd half. Onwards we go with a few more players back #WOLCHE #CFC ⚽️💙</t>
  </si>
  <si>
    <t>Thomas Tuchel should be thankful he won the UCL with Chelsea last season, this run of below par performances would have gotten his ass sacked already. 
Got no problem with him tho cuz shit takes time, Rome wasn't built in a day but this fanbase is not known to be patient. #CFC https://t.co/o3TlPMQ8i5</t>
  </si>
  <si>
    <t>_hundwo</t>
  </si>
  <si>
    <t>We aren't finished yet #CFC @ChelseaFC</t>
  </si>
  <si>
    <t>Next #CFC fixture: 
✈️ Brentford (A).
🏟 Brentford Community Stadium.
🏆 Carabao Cup, Quarter-Final. 
🗓 Wednesday 22nd December.
🕗 7:45 PM. https://t.co/svLMDzssDo</t>
  </si>
  <si>
    <t>These type of people exists hahahaha!! #CFC</t>
  </si>
  <si>
    <t>Points dropping continues. I know it's under difficult circumstances but once we are on feild there's no excuse. #WolChe #CFC 🔵</t>
  </si>
  <si>
    <t>Tuchel needs to fix up, or he gets fired. That's the Chelsea code. We don't allow such poor run of form at west London blues. That's an Arsenal trait 😒 #CFC</t>
  </si>
  <si>
    <t>Can’t believe I’m saying it but Saul Niguez had a great game! Beside Kante he was my MOTM. Wolves 0-0 Chelsea reaction 👉 https://t.co/i1JeCpraAj #WOLCHE #CFC #Chelsea https://t.co/1snjvprE1w</t>
  </si>
  <si>
    <t>['WOLCHE', 'CFC', 'Chelsea']</t>
  </si>
  <si>
    <t>At least, Saul was not too bad.
#WOLCHE #CFC</t>
  </si>
  <si>
    <t>Tuchel: "We were put in a huge risk of health and safety, also physically not just from Covid. Kante had one training session, Chalobah two sessions, Kovacic just one session." #CFC</t>
  </si>
  <si>
    <t>Betting has never been better With Coral
Available On Any Sports Market
1. New Customers
2. place a £€5 bet on any market
3. Free bets paid as 4x £€5
Offer Below
https://t.co/1Di5RX1wid
.
.
18+T&amp;amp;Cs GambleResponsibly #Pl  #EPL #CFC
#PremierLeague #bettingtips #Football #EFL,9 https://t.co/OYPjcKRqSW</t>
  </si>
  <si>
    <t>I really hate some of our fan base at Chelsea. Keyboard warriors / glory hunters.
Support the bloody team. Chelsea are going through a tough patch due to Covid / injuries, nothing more. The team is still competing in all competitions ffs. #tuchel #cfc</t>
  </si>
  <si>
    <t>['tuchel', 'cfc']</t>
  </si>
  <si>
    <t>So yet again we have the most possession most passes most shots but nobody knows how to score ,don’t make excuses we are currently poor with or without covid #CFC</t>
  </si>
  <si>
    <t>Regardless of the performance...I still think a draw was fair tbh!! With have 7 players out with COVID with Jorginho RLC n Christensen out injured in space of 4 days!!
Let's forget about the title for now and first think of short term success for now!!
#Cfc</t>
  </si>
  <si>
    <t>What else can Tuchel do, fielded our best side out there and we didn’t  capitalize.
Chelsea need to wake up quickly #CFC</t>
  </si>
  <si>
    <t>Thomas Tuchel confirms there have been positive covid cases among Chelsea staff as well. #CFC</t>
  </si>
  <si>
    <t>Shit, shit and more shit. Nothing going right for #CFC at the moment. Hopefully #THFC can do the blues a favour here. #TOTLIV</t>
  </si>
  <si>
    <t>['CFC', 'THFC', 'TOTLIV']</t>
  </si>
  <si>
    <t>Place(id='7b7101cc1c6f8f88', fullName='Basingstoke, England', name='Basingstoke', type='city', country='United Kingdom', countryCode='GB')</t>
  </si>
  <si>
    <t>Bring him home in January #cfc @hazardeden10</t>
  </si>
  <si>
    <t>Tuchel is asked on what happens next for the Blues in terms of playing games: "No idea. We have no idea what will happen. We will do tests, continue with them on a daily basis, go to training like we did." #CFC</t>
  </si>
  <si>
    <t>The first "injury crisis" we face have exposed how weak our squad is, key players are out and we struggle right, left and centre, @ChelseaFC better back Tuchel properly.
#CFC</t>
  </si>
  <si>
    <t>xrgifs</t>
  </si>
  <si>
    <t>Chelsea winning league ? 
#Chelsea #Chelsea vs Everton #City and Liverpool #ChelseaFC #CheEve #CFC #EPL #Arsenal #ManCity #LEEARS</t>
  </si>
  <si>
    <t>['Chelsea', 'Chelsea', 'City', 'ChelseaFC', 'CheEve', 'CFC', 'EPL', 'Arsenal', 'ManCity', 'LEEARS']</t>
  </si>
  <si>
    <t>Kanté and Thiago Silva just showed how world class they are, stood out amongst all the rest. Even a half fit Kanté looks amazing, even Kova looked pretty good considering he hasn't played for two months. Need more players on this level especially up top... 👌🔵 #CFC</t>
  </si>
  <si>
    <t>Tuchel on Jorginho: "We left him out as it wasn't clear if he was positive or negative." #CFC</t>
  </si>
  <si>
    <t>If we play with this same attacking trio (mount, pulisic, &amp;amp; ziyech) in our next 5 games, we probably won't win any. Those guys are weak, and they lack any sort of creativity to frustrate opposition defense. #CFC</t>
  </si>
  <si>
    <t>Chelsea’s attack is shit #CFC https://t.co/R7Ii4kznFd</t>
  </si>
  <si>
    <t>I know the way this club works … is this the beginning of the end for Tuchel. Before you say he just won the champions league so did Di Matteo and this is @ChelseaFC so nothing is off the board #CFC</t>
  </si>
  <si>
    <t>Only worrying because of City and Liverpool's form. WHICH WILL DROP OFF, LIKE IT DOES EVERY SEASON! How do we have to repeat this every year FFS! #CFC #WOLCHE</t>
  </si>
  <si>
    <t>We will be back. All clubs go through rough patches. We have a world class squad with a brilliant manager. I’m sure this poor form wont last long. COYB💙 #CFC</t>
  </si>
  <si>
    <t>We’ll be alright 
#cfc</t>
  </si>
  <si>
    <t>Tuchel has arrived for his press conference: "The circumstances are the circumstances. In the end you try to focus. There was a lot of noise in the last 24hrs. We focussed late, a late and short meeting and we tried to do our best." #CFC</t>
  </si>
  <si>
    <t>carl_collen</t>
  </si>
  <si>
    <t>Chelsea went to the highest authority on this and STILL couldn't get the game off... 
#CFC #WolChe #parklife https://t.co/T4t4qTzY8Z</t>
  </si>
  <si>
    <t>['CFC', 'WolChe', 'parklife']</t>
  </si>
  <si>
    <t>6 point behind after all this injury. This is still winnable people don't lose hope in Chelsea season
#Chelsea #CFC https://t.co/6O9nMVILYm</t>
  </si>
  <si>
    <t>Wolves 0-0 Chelsea Reaction/Review:
1. Fans more interested in agendas than real issues
2. Chelsea vs The world (FA, FIFA, UEFA, VAR, REFS)
3. Same old Chelsea
3. Saul Niguez redemption?
More here https://t.co/i1JeCpraAj #CFC #WOLCHE #Tuchel #Kante #Pulisic #PL</t>
  </si>
  <si>
    <t>['CFC', 'WOLCHE', 'Tuchel', 'Kante', 'Pulisic', 'PL']</t>
  </si>
  <si>
    <t>Great day despite a poor result and not a great performance 
#CFC #KTBFFH https://t.co/IpdL9As5hr</t>
  </si>
  <si>
    <t>Mixed emotions about that game today. PL are accountable, far too inconsistent right now #CFC</t>
  </si>
  <si>
    <t>Poor performance but at least the midfield and defence looked a lot more solid with Kante and Kova back. They were both great 
Very annoying result but like always, it is what it is and we must move on. 
I pray for the day we have our proper starting 11 back 🙏🏼
UTC 💙 #CFC</t>
  </si>
  <si>
    <t>Rough patches happen guys. Time to dig in &amp;amp; get through this. Ain't no-one gonna tell me Citeh &amp;amp; Liverpool going to roll on without a blip before season end. Jan window is beckoning so plenty of reason for positivity! We move. We are Chelsea. 💙💙💪 #CFC #KTBFFH</t>
  </si>
  <si>
    <t>#CFC Well at least we didn't crumble and lose. Can take a small amount of pride from this game. Move on get some people back. Although Villa have the golden touch for getting games called of so watch this space...</t>
  </si>
  <si>
    <t>Look at Kante and say that Jorginho is our best midfielder again by killing your conscience . That midfield is organized and compact. And of course a clean sheet Mendy wasn't exposed to silly back passes and counter attacks as result of porous midfield.
#CFC</t>
  </si>
  <si>
    <t>1 loss in 12 but we’re all angry.
We need a winning streak.
#CFC</t>
  </si>
  <si>
    <t>petpiki</t>
  </si>
  <si>
    <t>#Chelsea strike is very porous it cant content for the title with such strike force #Tuchel #CFC</t>
  </si>
  <si>
    <t>LOL Some Chelsea fans blaming their recent poor form on #Covid19 but even before the latest #Covid19 increases #CFC were losing &amp;amp; drawing thus dropping points!. They started a STRONG side in BOTH of their last 2 matches where the #Covid19 cases started amongst #EPL clubs ⚽️</t>
  </si>
  <si>
    <t>['Covid19', 'Covid19', 'CFC', 'Covid19', 'EPL']</t>
  </si>
  <si>
    <t>Chelsea’s four worst players as Wolves draw damages Premier League title hopes #CFC #WOLCHE 
https://t.co/XMXFNLUqLu</t>
  </si>
  <si>
    <t>Kudos to the lads for putting up a good performance given the circumstances. FT: 0:0 #WolChe #KTBFFH #CFC #EPL @ChelseaFC</t>
  </si>
  <si>
    <t>['WolChe', 'KTBFFH', 'CFC', 'EPL']</t>
  </si>
  <si>
    <t>Chelsea should get a good direct winger in January and let's focus on retaining the Ucl plus finishing top4 #Cfc</t>
  </si>
  <si>
    <t>Chelsea had a tough afternoon without a striker 
#WOLCHE #CFC #WWFC</t>
  </si>
  <si>
    <t>['WOLCHE', 'CFC', 'WWFC']</t>
  </si>
  <si>
    <t>Chin up Chelsea family we've had an unbelievable year, one that we could never of imagined at the start of this calendar year. Things haven't gone our way the last few weeks/games but the only way is up now. Keep the faith and KTBFFH. 💙💙💙
#CFC #ChelseaFC https://t.co/LCYEY2HBPf</t>
  </si>
  <si>
    <t>Wolves 0-0 Chelsea review with Jam 
WOHOOO YIPEEE, we got a point....
📹| @Carefree_Jam 
#CFCSocial | #CFC | #WOLCHE | #PremierLeague 
https://t.co/eqO3lwWBnh</t>
  </si>
  <si>
    <t>['CFCSocial', 'CFC', 'WOLCHE', 'PremierLeague']</t>
  </si>
  <si>
    <t>📅 @ManCity have set a new top-division record of 3️⃣4️⃣ wins in a calendar year.
2021 Man City    34
1982 Liverpool    33
2005 Chelsea     32
2019 Liverpool    31
2009 Man Utd    31
#MCFC #LFC #CFC #MUFC #NEWMCI #PremStat | @SkySportsStatto https://t.co/mTUSL5dwLF</t>
  </si>
  <si>
    <t>['MCFC', 'LFC', 'CFC', 'MUFC', 'NEWMCI', 'PremStat']</t>
  </si>
  <si>
    <t>peckhampoet</t>
  </si>
  <si>
    <t>Somehow it has become rather trendy 
To confuse Benjamin and Edouard Mendy
Yet the Chelsea keeper is not the same 
As the City defender who's disgraced his name 
#benjaminmendy #edouardmendy #Mendy #CFC #Chelsea #Blues #ChelseaFC #ManCity #ManchesterCity #EPL #PremierLeague</t>
  </si>
  <si>
    <t>['benjaminmendy', 'edouardmendy', 'Mendy', 'CFC', 'Chelsea', 'Blues', 'ChelseaFC', 'ManCity', 'ManchesterCity', 'EPL', 'PremierLeague']</t>
  </si>
  <si>
    <t>Wolves 0-0 Chelsea review
- Very entertaining, right Premier League?
- A game of two halves
- Pulisic needs to learn to get his head up 👀
- The lads worked hard
- Glad to have Kante's beautiful bald head back
- Call us Omicron FC 😷
#CFCSocial | #CFC | #WOLCHE | #PremierLeague https://t.co/FR2EhztMuj</t>
  </si>
  <si>
    <t>I will take that draw under the circumstances we were under today. Thank god Kante and Kovacic are back! #Chelsea #cfc #WolChe</t>
  </si>
  <si>
    <t>['Chelsea', 'cfc', 'WolChe']</t>
  </si>
  <si>
    <t>Honestly I would have been happy with a draw with a full squad. Wolves are a good team in the road. Ask Liverpool and City. Both got lucky and city did it against 10 men. #CFC</t>
  </si>
  <si>
    <t>👀🔵🇺🇸 Christian Pulisic Watch: How did #USMNT star perform in his 90 minutes for Chelsea at Wolves? Minute-by-minute analysis from @JPW_NBCSports ⤵️ #CFC #Wolves #WOLCHE https://t.co/0ssLpCSPc4</t>
  </si>
  <si>
    <t>['USMNT', 'CFC', 'Wolves', 'WOLCHE']</t>
  </si>
  <si>
    <t>sac_hin_</t>
  </si>
  <si>
    <t>It's Official ✅ 
Chelsea fans played the song "See You Again" at "Molineux Stadium" after the match ended in a draw (0-0).🥺💔
"It's been a long day without you, my friend
And I'll tell you all about it when I see you again"
#CFC #CTID #COYB #KTBFFH 💙 https://t.co/n16uINd301</t>
  </si>
  <si>
    <t>['CFC', 'CTID', 'COYB', 'KTBFFH']</t>
  </si>
  <si>
    <t>Please don't tell me Chelsea fans are now wanting Tuchel out after a few dropped points with an injury and COVID hit squad.
Jesus he's just won you the Champions League.
I know football fans are fickle but bloody hell some are just bloody spoilt.
#CFC #Chelsea</t>
  </si>
  <si>
    <t>Jose Mourinho to use Tammy Abraham to convince Chelsea midfielder to join Roma
#CFC #KTBFFH
https://t.co/efiyjjo9ZC</t>
  </si>
  <si>
    <t>Chelsea Fc with injury crisis ✅
Chelsea Fc dealing with Covid ✅
The Media vs Chelsea Fc ✅
Edouard Mendy disrespected ✅ 
@premierleague not doing their jobs right ✅ 
#cancelthepremierleague #CFC https://t.co/mM61GFuVQY</t>
  </si>
  <si>
    <t>['cancelthepremierleague', 'CFC']</t>
  </si>
  <si>
    <t>"I don't care about the points, I'm pleased with the performance." - Tuchel
He's annoyed af...
#CFC #ChelseaFC #WOLCHE</t>
  </si>
  <si>
    <t>If Liverpool win today then we might aswell wave good bye to the league. #CFC</t>
  </si>
  <si>
    <t>Well it seemed Chelsea won the league in November and lost it in December. I said it before, Tuchel needed to find solutions rapidly; he hasn't and it shows. #CFC</t>
  </si>
  <si>
    <t>Still can't understand how Rüdiger gets to touch the ball more times than some of our attackers? I know we play possession football, and I've seen that at Man City. But I don't think Dias gets more touches on the ball than Sterling or Mahrez 🤔 #CFC</t>
  </si>
  <si>
    <t>Hakim Ziyech has failed to impress since he moved from Ajax. He should be loaned or sold to another team in a weaker league. He can't make much difference in a game. #CFC</t>
  </si>
  <si>
    <t>Credit to the players for getting a draw in difficult circumstances. Title is gone though and so should Pulisic and Alonso...#CFC #Chelsea</t>
  </si>
  <si>
    <t>Brilliant from Thiago Silva again. That man is a legend. #CFC</t>
  </si>
  <si>
    <t>JackGilbert_1</t>
  </si>
  <si>
    <t>At least we didn’t concede looool #cfc</t>
  </si>
  <si>
    <t>We are out of title race,I hope we don’t struggle to make top 4 #WolChe #CFC</t>
  </si>
  <si>
    <t>Disjointed performance and battled in the first half. Much better control in the second half and the press much better. Lovely to get some guys back but more injuries today are concerning. Expect more positive covid tests. Kante is incredible! #cfc #WolChe</t>
  </si>
  <si>
    <t>['cfc', 'WolChe']</t>
  </si>
  <si>
    <t>Tuchel: “I don’t care about the point.” #CFC</t>
  </si>
  <si>
    <t>The way to follow this Chelsea side and enjoy is simple.
Have no expectations. 
Simple as that.
Worked like a wonder for me.
My optimism is back as result
#CFC</t>
  </si>
  <si>
    <t>Only positive to come out of this game was seeing Kantè &amp;amp; Kovacic back😍 #CFC</t>
  </si>
  <si>
    <t>Thiago Silva is my MOTM. #CFC #WOLCHE</t>
  </si>
  <si>
    <t>football_fwends</t>
  </si>
  <si>
    <t>Chelsea doing well #CFC #PremierLeague</t>
  </si>
  <si>
    <t>kojozylac</t>
  </si>
  <si>
    <t>Kiss title race goodbye 👋 #CFC</t>
  </si>
  <si>
    <t>So letting Tammy, Broja and Giroud leave is looking great business ATM 🤣
Our lightweight forward line couldn't strike a match!! 🤦‍♂️ #CFC</t>
  </si>
  <si>
    <t>This wolves game is a launch pad for better things to come after such horrible results.
Trust me, we'll be back to our very best self's. #CFC</t>
  </si>
  <si>
    <t>IT IS NOT LOOKING GOOD AT ALL FOR OUR FIRST PREMIER LEAGUE TITLE SINCE 2016/2017. 🙁🙁🙁🙁🙁🙁🙁🙁🙁🙁
#Chelsea #ChelseaFC #CFC #WOLCHE #PremierLeague #PL https://t.co/0027hXYPW1</t>
  </si>
  <si>
    <t>['Chelsea', 'ChelseaFC', 'CFC', 'WOLCHE', 'PremierLeague', 'PL']</t>
  </si>
  <si>
    <t>Only two wins in the month of December for us. TWO #CFC</t>
  </si>
  <si>
    <t>SavaliaViraj</t>
  </si>
  <si>
    <t>It's crazy how Pulisic gets slated for missing the only chance he gets the entire game but Mount missed a hattrick of chances against Everton and was praised like crazy just because he scored 1 out of the 4/5 he got. #CFC #WolChe</t>
  </si>
  <si>
    <t>Not shooting from distance is a real bug bear of mine with this Chelsea team right now I can't lie. 👌 #CFC</t>
  </si>
  <si>
    <t>Q. If #cfc fielded that team with no pandemic......would we be fined for fielding a weakened team? Asking for a friend........</t>
  </si>
  <si>
    <t>I won’t be tweeting for a while my thoughts are not gonna help us..#cfc</t>
  </si>
  <si>
    <t>No idea why Chelsea weren't allowed to call the game off. Players looked knackered #CFC</t>
  </si>
  <si>
    <t>Pulisic dropped a stinker in our last EPL game. Today it was Mount. Not expecting anything from Ziyech cos in recent games, every match day is a stinker 😒 #CFC</t>
  </si>
  <si>
    <t>🐺🤝🔵 Chelsea lose more ground in title race as injury, illness hit #CFC held by #Wolves. 3 things we learned, video highlights &amp;amp; more ⤵️ #WOLCHE https://t.co/jFTMc53zKs</t>
  </si>
  <si>
    <t>['CFC', 'Wolves', 'WOLCHE']</t>
  </si>
  <si>
    <t>Finally... 😂😭😂😭😂 #CFC #WOLCHE</t>
  </si>
  <si>
    <t>zealOhafia1</t>
  </si>
  <si>
    <t>The only positive to this game are: 1. Kante stays fit as well as Kovasic picking form. 
2. Tuchel seeing enough of Alonso to find replacement in January
#WolChe
#CFC</t>
  </si>
  <si>
    <t>Despite an early rally from Wolves, the corner angle lands with room to spare for Chelsea. Another disappointing result for the visitors.
#WWFC ⛳️ 4-9 ⛳️ #CFC
✅ https://t.co/9bDkv1L47z</t>
  </si>
  <si>
    <t>['WWFC', 'CFC']</t>
  </si>
  <si>
    <t>Despite the circumstances we had coming into the game, we got a point. Imagine if it was a loss… #CFC</t>
  </si>
  <si>
    <t>Chelsea's last 4 Premier League results:
🤝 vs Wolves
🤝 vs Everton
✅ vs Leeds
❌ vs West Ham
Thomas Tuchel's side are now 6 points off the top of the table. 
#CFC https://t.co/y4YhmXm0YP</t>
  </si>
  <si>
    <t>mmomasta</t>
  </si>
  <si>
    <t>Memo to #cfc
Sell or get rid of the following players 
#Pulisic been here 3yr and not cutting it for me
#ziyech too soft
#saul headless chicken 
#Alonso looks high 
They are passengers you won't win the league with that many starting 
@ChelseaFC</t>
  </si>
  <si>
    <t>['cfc', 'Pulisic', 'ziyech', 'saul', 'Alonso']</t>
  </si>
  <si>
    <t>If Pulisic lifts his head up on his chance, the ball out to James was available. Just the small details are haunting us. #CFC</t>
  </si>
  <si>
    <t>Our players need to be brave and need to shoot more from distance. Every time a team seats back, we cant score anything. Not many player can dribble/ beat 8-10 players in the box ( who remembers Hazard's super goal against Wolves in 18-19 ) #CFC #WolChe</t>
  </si>
  <si>
    <t>I already know Ziyech isn’t good enough for Chelsea but I’m starting to think that of Pulisic as well, needs to step up in these circumstances #cfc</t>
  </si>
  <si>
    <t>Trash vs garbage. #cfc #mcfc #oilfc</t>
  </si>
  <si>
    <t>['cfc', 'mcfc', 'oilfc']</t>
  </si>
  <si>
    <t>Chelsea fans,
Who has a space we can join we cry together. It is not easy ooooh......we have dug ourselves a pit.
Cant understand why the game was not postponed.
#Cfc #ChelseaFC https://t.co/bh52SYQXuR</t>
  </si>
  <si>
    <t>No no Ziyech was no good today in terms of energy and quality of play. He should be giving better than this #CFC</t>
  </si>
  <si>
    <t>Saul Kovacic Silva and Kante were our best today by a mile no one else came near these
Hope this helps
#Chelsea #CFC #UTC 💙💙💙</t>
  </si>
  <si>
    <t>When I wrote this, I obviously didn’t know COVID would add to #CFC’s struggle to win the League. Now six points behind #MCFC and experiencing just how hard it is to win game after game to keep up with them: https://t.co/v7xkRN6bwc</t>
  </si>
  <si>
    <t>Christian Pulisic is just another weak version of Willian. He is having a few good games that he uses to blackmail the fans as an important player. He can't stay fit nor help the team in dire situations. He should go to the declining Barcelona if he wants to. ❌ #CFC</t>
  </si>
  <si>
    <t>For a depleted team @ChelseaFC with injuries + COVID cases, a draw is an excellent result away at the Molineux @Wolves. Let's keep pushing #CFC   Need a full strength team back soon.</t>
  </si>
  <si>
    <t>Just like last season, a 0-0 draw against Wolves is just what we need to get our season going again #CFC #WOLCHE</t>
  </si>
  <si>
    <t>Well to be honest what did we really expect today, more drop points for Chelsea and we move onto the next game. #WolChe #CFC</t>
  </si>
  <si>
    <t>Benardosas</t>
  </si>
  <si>
    <t>Our season started in the right direction after a goalless draw against wolves last season where we went on to win the champions league. Our season has just stated in the right direction after this game. KTBFFH #CFC💙💙💙</t>
  </si>
  <si>
    <t>But Pulisic man… 
Sigh he should have taken his chance #CFC</t>
  </si>
  <si>
    <t>USMNT Twitter came to the passionate defense of Pulisic this week because we believe he endures unfair criticism. We’re not saying he has been good at CF but the entire team has been poor for weeks. Nonetheless I know he will be blamed for todays draw. #USMNT #CFC</t>
  </si>
  <si>
    <t>Kante was very good. One of our few bright spots and my MOTM (of course). Silva also good. But I want to give Saul a special shout out. Completely changed the match and got us on the front foot. I don’t think he’ll work out long term, but he was very good today. #CFC</t>
  </si>
  <si>
    <t>Coady on Kante was a penalty. What's #VAR for again? Bullshit that's what #VAR is for. #CFC</t>
  </si>
  <si>
    <t>['VAR', 'VAR', 'CFC']</t>
  </si>
  <si>
    <t>FT: 🐺 Wolves 0-0 Chelsea 🔵
A few positives to take from that 2nd half given the circumstances but if we want to be mounting a serious title charge, these are games we should be winning. 6 points behind Man City now. 
#CFC | #WolChe | #PremierLeague https://t.co/gjUjgA7xS8</t>
  </si>
  <si>
    <t>['CFC', 'WolChe', 'PremierLeague']</t>
  </si>
  <si>
    <t>Didn’t add Alonso as he’s had the same average performance as we are used to. #ChelseaFC #WolChe #CFC</t>
  </si>
  <si>
    <t>['ChelseaFC', 'WolChe', 'CFC']</t>
  </si>
  <si>
    <t>Liverpool &amp;amp; City can thank the @premierleague for that one, should never had played that game, hard to even be too harsh on the players really, so many unfit in a depleted team. Disappointing result, title race is hanging by a thread for us right now.. 😑 #CFC #WolChe</t>
  </si>
  <si>
    <t>Encore un clean sheet 💪🏻 #CFC #WolChe https://t.co/XdW9AVhyt8</t>
  </si>
  <si>
    <t>Losing Lukaku,Werner,CHO &amp;amp; Havertz which team can win it’s virtually impossible Chelsea should’ve got match postponed. #cfc</t>
  </si>
  <si>
    <t>Chelsea after 14 games: 33 points, 1st place. 📈
Chelsea after 18 games: 38 points, 3rd place. 📉
A worrying December slump. 😬
#CFC #WolChe https://t.co/iNWWaToukM</t>
  </si>
  <si>
    <t>Nice to see Kova back though. Thought he played well #CFC</t>
  </si>
  <si>
    <t>Join us in our post match review vs Wolves use the #reactionaryblues to share your opinions! #WolChe #CFC https://t.co/U26SWvDgBA</t>
  </si>
  <si>
    <t>['reactionaryblues', 'WolChe', 'CFC']</t>
  </si>
  <si>
    <t>The fact that a Blues team running on fumes outperformed a fit Wolves side with a complete bench is impressive #CFC</t>
  </si>
  <si>
    <t>WE LOVE YOU TUCHEL ❤️ #CFC #WolChe</t>
  </si>
  <si>
    <t>TT is know fully understanding the task ahead will he solve it ? Elite manager mode needs to be engaged somehow in the next 5 games otherwise he’s gone. Good luck TT #CFC</t>
  </si>
  <si>
    <t>Chelsea's next 5 Premier League games. 
How many points d'you think we'll pick up?
 #cfc https://t.co/3Ms0wbf88x</t>
  </si>
  <si>
    <t>Chelsea current players who need to leave next month:
-
Marcos Alonso 
-Saul Ñiguez 
-Caser Azpilicueta 
- Hakim Ziyech 
- Ross Barkley 
#CFC</t>
  </si>
  <si>
    <t>A point is better than 0 point in our Top4 race 
Saul impressed
Kante and kovacic are back
Mendy and back 4 clean sheet
Focus on Winning b2b UCL
We move to next game!!
#Cfc #WolChe https://t.co/5axGm3BExE</t>
  </si>
  <si>
    <t>['Cfc', 'WolChe']</t>
  </si>
  <si>
    <t>FT: 🟠 Wolves 0-0 Chelsea 🔵
This is a game that had 0-0 written all over it before it started &amp;amp; that's how it ended.
Chelsea are falling behind the pace being set at the top, a few more results like today will see #CFC battling for Top 4.
#WOLCHE https://t.co/j1jkbN51S1</t>
  </si>
  <si>
    <t>Chelsea fans, we are 6 points behind City. Relax. That's us finding form and beating them and someone else get 3 points off them. #CFC</t>
  </si>
  <si>
    <t>Mason Mount and Lukaku are starters, Havertz and Hudson-Odoi are bench players, the rest of the attack can leave, we need at least two attackers this summer, one definitely a starter  #CFC</t>
  </si>
  <si>
    <t>jerrycf</t>
  </si>
  <si>
    <t>We’ll be back #CFC @ChelseaFC https://t.co/50uZPQDkzd</t>
  </si>
  <si>
    <t>FT: Wolves 0-0 Chelsea
A stalemate at Molineux sees #CFC fall six points behind #MCFC at the top of the table - #WWFC remain eighth.
#WOLCHE https://t.co/WEsVt4q5Ot</t>
  </si>
  <si>
    <t>['CFC', 'MCFC', 'WWFC', 'WOLCHE']</t>
  </si>
  <si>
    <t>We are far from be a PL contender. #CFC</t>
  </si>
  <si>
    <t>Think we need to focus on all the cups and finishing 3rd ... I'll settle with just the 5 trophies this season and a 3rd place and kick on next season by winning all 7 trophies !
C'mon the Chels
#InTuchelWeTrust 
#cfc #chelsea #chelseafc @ChelseaFC #WolChe</t>
  </si>
  <si>
    <t>['InTuchelWeTrust', 'cfc', 'chelsea', 'chelseafc', 'WolChe']</t>
  </si>
  <si>
    <t>100%. Makes no sense. #cfc #chelseafc</t>
  </si>
  <si>
    <t>sancho_prop</t>
  </si>
  <si>
    <t>THE FATHER OF CHELSEA FOOTBALL CLUB
#MUFC #CFC https://t.co/CXg36SVoTG</t>
  </si>
  <si>
    <t>1 point is better than no points🤝 #CFC #WolChe</t>
  </si>
  <si>
    <t>Take that pre kick off. Draw, clean sheet all with a depleted squad due to COVID.. Move on and hope the @premierleague treat other teams the same as us. #CFC #WolChe</t>
  </si>
  <si>
    <t>It was very 0-0 right from the start
Positives: Kante and Kovacic looked good. Saul (even with his 2 mistakes again) had a little stability as a deep defensive mid. 
Negatives: Pulisic (he hasn’t been the same since his injury), Ziyech and creativity ! 
#ChelseaFC #WolChe #CFC</t>
  </si>
  <si>
    <t>December curse on us #CFC</t>
  </si>
  <si>
    <t>Let Tuchel build a team that nobody wants to play against in January...
#CFC #Chelsea #Tuchel #January #Transfers</t>
  </si>
  <si>
    <t>['CFC', 'Chelsea', 'Tuchel', 'January', 'Transfers']</t>
  </si>
  <si>
    <t>I'm a bit surprised no youth player in the Chelsea academy can make match day squad knowing the condition of the team. What's happening in Tuchel's camp? 🤔 #CFC</t>
  </si>
  <si>
    <t>Chelsea boss Thomas Tuchel told the signing he must make to help Romelu Lukaku
#CFC #KTBFFH
https://t.co/aQf8qVwGf5</t>
  </si>
  <si>
    <t>Chelsea fan here and love my club but there are few players on that pitch today who showed lack of character and desire... we are the only strick force in the leauge that amis for the keeper instead of the goal... just poor poor, zero imagination 
#CFC #ChelseaFC</t>
  </si>
  <si>
    <t>Don't we have any other decent striker in our youth teams? #CFC</t>
  </si>
  <si>
    <t>Wolves is always a tricky away tie, had been a graveyard for Chelsea managers but Tuchel needn't worry.
This team will fight back into the title race
#CFC</t>
  </si>
  <si>
    <t>Not long ago we had no draws now we have 5! Really need to get back to winning ways against Brentford,Villa and Brighton 👊🏻 #CFC</t>
  </si>
  <si>
    <t>In previous seasons when we have gone through these tough patches, we’ve have lost games not drawn games &amp;amp; we haven’t had to deal with this type of Injury/illness decimating our squad before. We are 4 or 5 decent squad players apart from challenging City across a full season #CFC</t>
  </si>
  <si>
    <t>Not surprised the game went ahead today. The Prem knew we weren't winning this game with the amount of vital players we have out. The second half was much better and with Kova and Kante back hopefully we can look to us playing how we played until the Juve game.#WolChe #CFC</t>
  </si>
  <si>
    <t>🤝 Drew 0-0 vs Wolves
🤝 Drew 1-1 vs Everton 
Chelsea are now 6 points off the top of the table heading in to the Christmas period 😬
#CFC https://t.co/ULeFrLobnN</t>
  </si>
  <si>
    <t>city looking unbeatable by now. massive pressure on us #CFC</t>
  </si>
  <si>
    <t>Rolls Royce of a defender!
#CFC #WOLCHE</t>
  </si>
  <si>
    <t>Covid and injuries aside, we mostly tried to whip in crosses to score and expected a 5'7 feet pulisic to win a header against 6'3 6'4 feet defenders.
What kind of strategy was that???
#WolChe #CFC #ChelseaFC</t>
  </si>
  <si>
    <t>['WolChe', 'CFC', 'ChelseaFC']</t>
  </si>
  <si>
    <t>CFC_Saberin</t>
  </si>
  <si>
    <t>It was unfair to Chelsea #Chelsea #CFC</t>
  </si>
  <si>
    <t>We might as well stop complaining. These types of performances will continue until we greatly improve our health. How long since we fielded the same 11, let alone our best 11?  Just back the club and players and hope the team get healthy quickly. #CFC</t>
  </si>
  <si>
    <t>The Liverpool game is the bookend to this ridiculous series of 11 fixtures in 35 days, and it comes barely 3 days after the Brighton game on 29th.
Winning that game with this depleted squad is gonna take superhuman effort...
...or a postponement.
#WOLCHE #CFC</t>
  </si>
  <si>
    <t>AndrewB50342569</t>
  </si>
  <si>
    <t>Interesting to hear Chelsea excuses... #cfc #lufc</t>
  </si>
  <si>
    <t>Yes we have a huge squad but if Covid denies you Lukaku, Havertz and Werner then we going to struggle to score.  Fair play to Saul been awful when he’s played this season, but did better coming on second half.  Title unrealistic City 19 points ahead last season. #CFC #WolChe</t>
  </si>
  <si>
    <t>No comments on the game except fuck the FA and PL board for not postponing this game. 6 positive cases when games have already been canceled for less. We’re being robbed off a title race in front of our very eyes. #CFC</t>
  </si>
  <si>
    <t>ballazosport</t>
  </si>
  <si>
    <t>Wonder which players were Chelsea going to miss due to COVID that made them try to get the game against Wolves postponed. #CHEWOL #CFC</t>
  </si>
  <si>
    <t>['CHEWOL', 'CFC']</t>
  </si>
  <si>
    <t>Not happy with the performance/result. Despite that, I can’t really criticise the #Chelsea players too much considering the bad circumstances… No strikers, barely any fully fit midfielders and not even enough players to fill the subs bench. It is what it is 🤷🏻‍♂️
#CFC #WolChe #PL</t>
  </si>
  <si>
    <t>['Chelsea', 'CFC', 'WolChe', 'PL']</t>
  </si>
  <si>
    <t>I thought Kante was superb today, Thiago was Class, Alonso and Saul did play good as well. Defensively we looked solid, we just lacked offensive firepower today🤦🏾: unlucky man
We go again next weekend💪🏿
In the meantime #KTBFFH🔵 #WolChe #CFC</t>
  </si>
  <si>
    <t>['KTBFFH', 'WolChe', 'CFC']</t>
  </si>
  <si>
    <t>1 point against Wolves away… Under the current circumstances? I’m more than happy with that to be honest! Love my club. Up the Chels 💙 #CFC</t>
  </si>
  <si>
    <t>Funny how all these other games are being postponed and we had how many covid cases but still had to play twice in 4 days??? Makes sense 🙄 #CFC #Chelsea</t>
  </si>
  <si>
    <t>AithalVarunkr</t>
  </si>
  <si>
    <t>Carrick you beauty! You and Sancho poked a hole to the Chelsea's defense which they are yet to come out of. They have almost lost the ground in title race! #CFC #mufc #TOTLIV</t>
  </si>
  <si>
    <t>['CFC', 'mufc', 'TOTLIV']</t>
  </si>
  <si>
    <t>After 6 straight without a clean sheet. I will gladly take this one. We build 💪🏾 on from this not conceding. Of course we still need favors and result from other teams but we're not out yet! #CFC #KTBFFH</t>
  </si>
  <si>
    <t>No strikers, no party!!!! ⚽️❌💙
#WolChe #Chelsea #CFC #KTBFFH</t>
  </si>
  <si>
    <t>['WolChe', 'Chelsea', 'CFC', 'KTBFFH']</t>
  </si>
  <si>
    <t>Ziyech isn't the magician we thought he was at Ajax.
Pulisic isn't the perfect Hazard replacement.
Mount is still inconstant.
Yes we have a lot of players missing with injuries but that front three should have created more. #cfc</t>
  </si>
  <si>
    <t>90 minutes of football was played. 
Fog will surely command a hefty transfer fee.
Up the Chelsea 💙
#CFC #WolChe</t>
  </si>
  <si>
    <t>Chelsea have won only two of their last six Premier League matches, failing to register three points again this afternoon.
🤝 1-1 vs Man Utd
✅ 2-1 vs Watford
❌ 3-2 vs West Ham
✅ 3-2 vs Leeds
🤝 1-1 vs Everton
🤝 0-0 vs Wolves
Still contenders? 
#CFC https://t.co/BWCEs5ftGx</t>
  </si>
  <si>
    <t>Meh goodnight. December football is shit anyway #CFC</t>
  </si>
  <si>
    <t>We’re shit. #CFC</t>
  </si>
  <si>
    <t>FULL TIME: 🐺 0-0 💙
#WolChe #CFC #ChelseaFC #Chelsea https://t.co/ZuNvLeIDBN</t>
  </si>
  <si>
    <t>['WolChe', 'CFC', 'ChelseaFC', 'Chelsea']</t>
  </si>
  <si>
    <t>Jamie Redknapp explains the three things Chelsea must do to stay in title race
#CFC #KTBFFH
https://t.co/9A6C80dPIT</t>
  </si>
  <si>
    <t>The points are shared. 🤝 #CFC #PL</t>
  </si>
  <si>
    <t>Not again #cfc</t>
  </si>
  <si>
    <t>Saul actually played well when he came on today. Thiago Silva expertly marshaled the defence. Kanté too. But our final balls let us down again. #CFC</t>
  </si>
  <si>
    <t>Mus__Hassan</t>
  </si>
  <si>
    <t>Tuchel has been getting it wrong as of late. Surely you have to go with Mount as the false nine, he can hold the ball up and pull defenders with his movement. Pulisic should of played deeper to run at the back 3 with pace off of knock downs from Mount. #chelsea #cfc</t>
  </si>
  <si>
    <t>Under the circumstances, brilliant performance by the team today. Also Kante is effortless @ChelseaFC #CFC</t>
  </si>
  <si>
    <t>FT Newcastle 0-4 Man City Wolves 0-0 Chelsea #NUFC #MCFC #Wolves #CFC #PL</t>
  </si>
  <si>
    <t>['NUFC', 'MCFC', 'Wolves', 'CFC', 'PL']</t>
  </si>
  <si>
    <t>Better second half but no cutting edge and it feels like the next month will continue to be a slog. If we can keep Kante fit -  best player on the pitch again - then we might have a chance of rediscovering our good form. #CFC</t>
  </si>
  <si>
    <t>Koskie_VV</t>
  </si>
  <si>
    <t>I said it before and i will say it again TT MUST GO we can't keep dropping points like that. #TTOut #CFC https://t.co/IpntEZMoLL</t>
  </si>
  <si>
    <t>['TTOut', 'CFC']</t>
  </si>
  <si>
    <t>A poor performance but not one you can blame them for really. Being forced to play unfit players and the covid crisis means that this is 1 gained rather than 2 dropped. Saul looked more comfortable today though, which is good. Kante excellent again, but that’s normal #WolChe #CFC https://t.co/SIxc1fpggQ</t>
  </si>
  <si>
    <t>LilGoodnight</t>
  </si>
  <si>
    <t>FT: Wolves 0-0 Chelsea
Chelsea are now as far away from Man City (six points) as Arsenal are from Chelsea in the Premier League table. #CFC #WOLCHE https://t.co/yaRX9WeNkt</t>
  </si>
  <si>
    <t>henry_jnrr</t>
  </si>
  <si>
    <t>But but we were top of the league before the United game🥱😅
#Chelsea #EPL #Tuchel #CFC #TOTLIV #Top4  #Lampard #Cancelo https://t.co/lMJtVIZ2Op</t>
  </si>
  <si>
    <t>['Chelsea', 'EPL', 'Tuchel', 'CFC', 'TOTLIV', 'Top4', 'Lampard', 'Cancelo']</t>
  </si>
  <si>
    <t>The only positive today #CFC #WolChe</t>
  </si>
  <si>
    <t>Good to see Kante and Kovacic back from injury played there ass off well played to Saul aswell controlled Midfield when he came on 👏👏💙💙
#Chelsea #CFC #UTC</t>
  </si>
  <si>
    <t>Thetobbi</t>
  </si>
  <si>
    <t>Obviously, title race is over but I was impressed with our 2nd Half performance today considering our predicament. 
We move! #CFC</t>
  </si>
  <si>
    <t>I think we have to be happy with the point and clean sheet given the circumstances. Not great to drop points but when you have no attack and half the squad out, gotta look at the positives #CFC</t>
  </si>
  <si>
    <t>Difficult circumstances. #CFC https://t.co/v78wE3a9xu</t>
  </si>
  <si>
    <t>Big summer ahead. We've got the manager but guys like Alonso and Azpi have to go... Couple of wing backs and an attacker very much needed too #CFC</t>
  </si>
  <si>
    <t>HarryMead9</t>
  </si>
  <si>
    <t>For christ’s sake. Please bring back our centre forwards. Without them, we can’t score. 1-1 to Everton, 0-0 to Wolves. Lord help us. @ChelseaFC #CFC #COVID19</t>
  </si>
  <si>
    <t>Another draw. The game should’ve been postponed, but still.. 
Not nearly good enough from #CFC</t>
  </si>
  <si>
    <t>Title race is now slipping away, it was fun while it lasted but we're just not it.
If Saul is the answer for Tuchel then this'll eventually end with the inevitable. #cfc
Sure, we have players out but we've been poor since the Juve game with no answers or even hints of improving</t>
  </si>
  <si>
    <t>Player ratings from a foggy Molineux. N'Golo Kante is ridiculous, Thiago Silva is class, but in the end it is another frustrating game for #CFC and Thomas Tuchel. 
https://t.co/pvXMnDVj5s</t>
  </si>
  <si>
    <t>I’ll take the point given that Kante is back to being Kante #CFC</t>
  </si>
  <si>
    <t>So used to these performances lately that am not surprised...
#CFC #ChelseaFC #WOLCHE https://t.co/qMKhDXpgPo</t>
  </si>
  <si>
    <t>Poor game but atleast our best players in Kante and Kovacic are back. #CFC</t>
  </si>
  <si>
    <t>Ay look at the bright side we got the clean sheet 😂 #CFC https://t.co/TGq5ZAAu1Y</t>
  </si>
  <si>
    <t>Can we call up Broja from Southampton and cut loan spell short? #cfc</t>
  </si>
  <si>
    <t>One week break till we face Villa away. More time for us to get more players fit and ready #CFC</t>
  </si>
  <si>
    <t>FT Thoughts: 
- Much better 2nd half but still not good enough. 
- A clean sheet probably the only positive. 
- We drop more points. 
- Saul was actually decent today. 
- Glad Kova &amp;amp; Kante could get some mins. #CFC</t>
  </si>
  <si>
    <t>Well... Didn't expect much from this match. #CFC #WOLCHE #CampaignAgainstChelsea</t>
  </si>
  <si>
    <t>['CFC', 'WOLCHE', 'CampaignAgainstChelsea']</t>
  </si>
  <si>
    <t>Thomas Tuchel told the signing Chelsea must make to help Romelu Lukaku #CFC 
https://t.co/KJ8f8Id6AK</t>
  </si>
  <si>
    <t>It was always coming…. We move on #CFC</t>
  </si>
  <si>
    <t>Wolves 0-0 Chelsea, Premier League: Post-match reaction, ratings
#CFC #KTBFFH
https://t.co/IL8c60SgAF</t>
  </si>
  <si>
    <t>literally every1 against us, game shudnt have been played at all, kudos to all players that put in the shift #CFC</t>
  </si>
  <si>
    <t>An unsurprising draw for #Chelsea, who have been hit with fresh COVID-19 issues and injuries. #Kante was superb, despite him not being fully fit. Defence solid for the most part. Just lacked that cutting edge up front. Dare I say #Saul played relatively well? He did. #CFC</t>
  </si>
  <si>
    <t>['Chelsea', 'Kante', 'Saul', 'CFC']</t>
  </si>
  <si>
    <t>Canarysteve</t>
  </si>
  <si>
    <t>Hey Chelsea! Get Lampard back #CFC</t>
  </si>
  <si>
    <t>#CFC kept a clean sheet. Well baby steps n all that👍
#Chelsea #ChelseaFC #CFCFamily</t>
  </si>
  <si>
    <t>tonyfuah</t>
  </si>
  <si>
    <t>I still believe! #CFC</t>
  </si>
  <si>
    <t>We've been trash again in December but the injuries &amp;amp; covid cases have ensured us getting nothing out of these games.
Focus now on Top 4 now #CFC</t>
  </si>
  <si>
    <t>Good news is we are back to cleansheet mode, and bad news is we just get 1 point~ #CFC 🔵</t>
  </si>
  <si>
    <t>Just an average performance from us. Sigh #CFC</t>
  </si>
  <si>
    <t>I have got my hope back here, this is a BETTER second half that the ones we had against Burnley, Everton.
The control was better, the midfield was visible
#CFC</t>
  </si>
  <si>
    <t>Bit better second half. Pulisic great chance. Kovacic came on for Ziyech, and was better than him though out of position. TBF Saul gave us a bit more balance second half, playing in his proper position. We missed a CF. #cfc</t>
  </si>
  <si>
    <t>As expected more dropped points @premierleague corrupt to the core, playing favourites making rules up as they go.
#WOLCHE #CFC</t>
  </si>
  <si>
    <t>Really gutsy today from the lads. Much improved 2nd half performance. &amp;amp; given the circumstances surrounding the squad - a point is fine. #CFC</t>
  </si>
  <si>
    <t>So last year we lost to Everton &amp;amp; Wolves in December. This week we drew to both. Progress??? I want to know how many other requests to postpone matches have been denied by the PL. #CFC #KTBFFH #UTC</t>
  </si>
  <si>
    <t>Are #CFC not good anymore? 🤔</t>
  </si>
  <si>
    <t>We didn’t play badly second half. We just once again didn’t finish our big chances. With literally all our forwards out we‘ve no consistent finishers in squad that’s the story of the last few games. At least we kept a clean sheet and didn’t gift a goal like we’ve been doing #cfc</t>
  </si>
  <si>
    <t>I can’t even be angry because this game should never have been played #cfc</t>
  </si>
  <si>
    <t>FT: Wolves 0-0 Chelsea. A game where we shouldn’t have played but more dropped points for us. Well, a point is still a point but so frustrating today. Well, onto the next game then #CFC</t>
  </si>
  <si>
    <t>Unlucky Chelsea, a good performance despite the issues, shame the dominance, particularly 2nd half, couldn't produce a goal. Wolves are solid defensively in a rigid 5-4-1. Shame the PL got their way &amp;amp; see potential contenders to their beloved drop points. #CFC</t>
  </si>
  <si>
    <t>We don't have anyone who can pull a win out of nothing, none of our squad can take on his man and have a moment of magic.
Our game plan is about playing as a team and everyone doing their job 100%.
#cfc</t>
  </si>
  <si>
    <t>After a draw with Wolves today, Chelsea now 6 points below league top leaders Mancity 
#CFC #chelseafc #wolvesfc #EPL #PremierLeague https://t.co/5x6KXXMRfc</t>
  </si>
  <si>
    <t>['CFC', 'chelseafc', 'wolvesfc', 'EPL', 'PremierLeague']</t>
  </si>
  <si>
    <t>these times are tough... it's another 1 point for us. good to see Kovacic back with on pitch action though, and Thiago Silva is simply superb again. #CFC</t>
  </si>
  <si>
    <t>Also bet your life on it that if Pulisic gets a chance that needs to be taken, he will miss it.
#CFC #WolChe</t>
  </si>
  <si>
    <t>No way TT didn’t bring in Barkley for either Mount or Pulisic #CFC</t>
  </si>
  <si>
    <t>Not even using the excuse of COVID or injuries, we have a squad with a lot of quality and we’re lacking so much creativity and innovation going forward🤦🏻‍♂️ sort it out #CFC</t>
  </si>
  <si>
    <t>Not looking good. 😤 #CFC</t>
  </si>
  <si>
    <t>__keepachris__</t>
  </si>
  <si>
    <t>Chelsea drop yet another two points this time to Wolves 😎 
Surely it's a two horse race now? 🤔
#LFC #CFC</t>
  </si>
  <si>
    <t>Well, that was shite. Another game where we could play all bloody weekend and not score.
Why? Because we're brain dead going forward, who are we crossing to over and over again, Pulisic? Ffs
Someone needs to grow a pair and start hitting some shots at goal. #cfc</t>
  </si>
  <si>
    <t>Our best days are in front of us.
When we have our attackers back, we can only play better than this.
#CFC</t>
  </si>
  <si>
    <t>well played @ChelseaFC 
Did the best player we could. Infact more than that with some players who are not fit putting in an incredible shift 
Not to expect the mental state knowing many of them are gonna test +ve soon
Cant expect more 
Only praise for me for every player. 
#CFC</t>
  </si>
  <si>
    <t>Draw specialists 🙄 We will be closer than last year but need to start finding the net and be more clinical to challenge Man City and Liverpool. #CFC</t>
  </si>
  <si>
    <t>3rd place here we come 🏆🏆💙#cfc</t>
  </si>
  <si>
    <t>Fulltime, It ends 0-0 between Wolves and Chelsea 
Saves:
Mendy:1(0,5)
Sa:1(0,5)
Shots on target (Goals excluded) 
Dendoncker:1(0,4)
Pulisic:1(0,4)
#WOLCHE #CFC #WWFC #FPL #FPLCommunity #FantasyPL #GW18 #2pl #dfs</t>
  </si>
  <si>
    <t>['WOLCHE', 'CFC', 'WWFC', 'FPL', 'FPLCommunity', 'FantasyPL', 'GW18', '2pl', 'dfs']</t>
  </si>
  <si>
    <t>🤝 1-1 vs Man Utd
✅ 2-1 vs Watford
❌ 3-2 vs West Ham
✅ 3-2 vs Leeds
🤝 1-1 vs Everton
🤝 0-0 vs Wolves
Chelsea have won only two of their last six Premier League matches, failing to register three points again this afternoon.
#CFC https://t.co/LWbHM2kr17</t>
  </si>
  <si>
    <t>....well, that was a complete and utter waste of everybody's time. #WOLCHE #CFC</t>
  </si>
  <si>
    <t>Chelsea’s last 5️⃣ results:
❌ vs West Ham
🤝 vs Zenit 
✅ vs Leeds
🤝 vs Everton
🤝 vs Wolves 
The Blues have won just 3 of their last 8 #PremierLeague games. 
What’s the solution? 
#CFC | #WOLCHE</t>
  </si>
  <si>
    <t>['PremierLeague', 'CFC', 'WOLCHE']</t>
  </si>
  <si>
    <t>Stumbling. This ain’t gonna cut it. No excuses. Just haven’t played well in months. #CFC #WOLCHE</t>
  </si>
  <si>
    <t>coolieromeoo</t>
  </si>
  <si>
    <t>MAKE SURE U JOIN !!!!!!  #CFC https://t.co/CQgKa7SgLO</t>
  </si>
  <si>
    <t>It's the draws at home that cost not today shows how Kante and Kovacic make a difference to that midfield #CFC</t>
  </si>
  <si>
    <t>Good effort @ChelseaFC! Shame we couldn’t win. On to the next one 👊🏻 #CFC #WOLCHE</t>
  </si>
  <si>
    <t>I have no idea how we’re supposed to get through the next few games because the players look exhausted #cfc</t>
  </si>
  <si>
    <t>Dropping like a stone are our @ChelseaFC Blues. Tuchel didn’t want to play and neither did the squad. Leaking oil, leaking points. Our attack remains alarmingly poor. #CFC</t>
  </si>
  <si>
    <t>tuchel and the table. #CFC #ChelseaFC</t>
  </si>
  <si>
    <t>I get that we had attackers out but that was pitiful attacking all around. Never looked like scoring. I think we are firmly out of the title race unless Pool or City start dropping points which doesn't look like happening at all #CFC</t>
  </si>
  <si>
    <t>Very hard watch but I can’t fault the effort today. We need to be realistic and we played good against a team who didn’t want to play at all. #CFC</t>
  </si>
  <si>
    <t>We can't score and someone tweeted at the start of the season -- See the squad depth , I have seen without our star players we are nothing #CFC</t>
  </si>
  <si>
    <t>Not wasting time watching this team next game.. 👏🏻 #CFC</t>
  </si>
  <si>
    <t>I am having flashbacks of Sarri dogshit pass pass pass pass pass pass pass pass pass go back pass pass pass pass pass.
Utter horseshit performance #CFC #WOLCHE</t>
  </si>
  <si>
    <t>FT: 0-0. Another draw and 2 points dropped, leaving us 6 pts. behind City.
Finish not there again. 
But great effort by the lads, considering the circumstances. #cfc @ChelseaFC #premierleague</t>
  </si>
  <si>
    <t>['cfc', 'premierleague']</t>
  </si>
  <si>
    <t>Thiago Silva flawless again #cfc #WolChe</t>
  </si>
  <si>
    <t>Can't see Liverpool or Man City dropping the points to let us back in this one, fight for the top 4 now. By now means certain on current form. #CFC</t>
  </si>
  <si>
    <t>I can't speak for every Chelsea fan but for me this has sucked all the passion out of the Premier League this season now.
Thanks a lot.
Title race is over.
Ridiculous decision when so many other games have been postponed but ours has to continue.
#CFC #WolChe</t>
  </si>
  <si>
    <t>Wasted d first half… maybe a draw is a fair result but good to see Kovacic n Kanté back. Have absolutely no doubt we beat Liverpool at home n City away when we get a couple more player back #CFC</t>
  </si>
  <si>
    <t>Smashing good point considering the plight the team is into 
#CFC</t>
  </si>
  <si>
    <t>Sigh #CFC #WOLCHE</t>
  </si>
  <si>
    <t>6pts of 4th now, still in a good position. Tuchel did what he could with the available options today. Now the league is going to get postponed and we'll learn of new cases at Chelsea. Just watch. #WOLCHE #CFC</t>
  </si>
  <si>
    <t>Chelsea bringing a few teams into a race for 3rd and 4th #cfc #mufc #EPL</t>
  </si>
  <si>
    <t>['cfc', 'mufc', 'EPL']</t>
  </si>
  <si>
    <t>Kante chesting that ball down after being given a one-touch setup by Azpi was where we finally dropped two points, I feel.
If he hits it first time or drops it one-touch in Pulisic's path, we might be walking away with three points here.
0-0 it ends.
#WOLCHE #CFC</t>
  </si>
  <si>
    <t>Tuchel requested to not play this game. Our bench had six players on it, two of which were Kepa and Bettinelli. Chalobah got injured in a freak collision with Silva. Adjust your expectations accordingly, people. #CFC #ChelseaFC #WOLCHE</t>
  </si>
  <si>
    <t>FT Wolves 0-0 #Chelsea 
I’m proud of my team today man. 
We fought well today, just didn’t have enough to win the game. And with all the things we’re dealing with it’s not a bad point. We go again next weekend.
Up the Chels! 🔵🔵💪🏿
#CFC #WolChe</t>
  </si>
  <si>
    <t>European Champions we know what we are… Bollocks the last seven games and we look like Palace what a drop #cfc</t>
  </si>
  <si>
    <t>We’re not winning the league #CFC #WOLCHE</t>
  </si>
  <si>
    <t>WOL 0  CHE 0  (FT) 
#CFC #ChelseaFC</t>
  </si>
  <si>
    <t>Still love you blues, but Jesus Christ this is painful. #CFC</t>
  </si>
  <si>
    <t>Fuck this league 🤡 #CFC</t>
  </si>
  <si>
    <t>If that's Chelsea's foot on someone, anyone, it's a penalty l tell you. Not sure why Kante isn't protesting there. It's a clear stamp and we're struggling for goals. #CFC #WOLCHE</t>
  </si>
  <si>
    <t>Big chance to start breaking away from Chelsea tonight after they dropped two more points! #CFC #LFC #TOTLIV #WOLCHE</t>
  </si>
  <si>
    <t>['CFC', 'LFC', 'TOTLIV', 'WOLCHE']</t>
  </si>
  <si>
    <t>Even with all of the issues we faced today, that was a diabolical performance! 
We have serious issues at the moment. 
Tuchel has a MASSIVE job on his hands to get this squad back in the title race 
#CFC</t>
  </si>
  <si>
    <t>WHAT A BLOCK!
Connor Coady with a amazing block to deny N’Golo Kanté from winning it for Chelsea.
#CFC #PL</t>
  </si>
  <si>
    <t>Well at least we got a clean sheet...
#WOLCHE #KTBFFH #CFC</t>
  </si>
  <si>
    <t>['WOLCHE', 'KTBFFH', 'CFC']</t>
  </si>
  <si>
    <t>Draw, thanks Covid. Who is your #MOTGTFOH award? #cfc #WolChe</t>
  </si>
  <si>
    <t>['MOTGTFOH', 'cfc', 'WolChe']</t>
  </si>
  <si>
    <t>Literally laughable performance to be honest. Yes we have injuries and players out - but seriously, how can these professionals lack so much creativity and finishing ability? #cfc #WolChe</t>
  </si>
  <si>
    <t>Bladethebest01</t>
  </si>
  <si>
    <t>Top performance from Saul today. #CFC #WolChe</t>
  </si>
  <si>
    <t>Does this mark the end of our title challenge this season? #CFC</t>
  </si>
  <si>
    <t>#PL FULL-TIME SCORES
Newcastle 0-4 Man City
Wolves 0-0 Chelsea 
#NEWMCI  #WolChe  #MCFC #CFC
Man City have now won 34 games in 2021, more than any team has ever managed in a single calendar year in English top-flight history. https://t.co/1xUhICGT9L</t>
  </si>
  <si>
    <t>['PL', 'NEWMCI', 'WolChe', 'MCFC', 'CFC']</t>
  </si>
  <si>
    <t>All things considering that might not end up being the worst point for us there need to pray we can keep kante fit been out a while came back and played 90 mins like that and better for saul today #WOLCHE #CFC</t>
  </si>
  <si>
    <t>#Chelsea draw 0-0.
Tweet me your reaction to the game only using a GIF. #CFC</t>
  </si>
  <si>
    <t>#CFC fielded a team plenty good enough to win that one. First 0-0 since the Brighton match in April. 
But at the very least I saw the effort to win which has been much harder to see in recent games. #WOLCHE</t>
  </si>
  <si>
    <t>We'll take it. Cleansheet. It's a bad December but we'll beat those ahead of us. Let them enjoy December. Come on Chelsea, don't stop now. #CFC</t>
  </si>
  <si>
    <t>COVID or no COVID, that’s another embarrassing performance from Chelsea.  So many of these players are just not good enough.  Enough talent out there to win against Wolves. #CFC</t>
  </si>
  <si>
    <t>Out the title race now so we probably want Liverpool to beat Spurs so we don’t get dragged into a top 4 battle #cfc</t>
  </si>
  <si>
    <t>This Portugal national team be playing like it's the world cup
#WolChe 
#CFC</t>
  </si>
  <si>
    <t>#CFC no more joy😞</t>
  </si>
  <si>
    <t>Two more points float away in the mist and the fog of COVID
#CFC https://t.co/R8RQwo2nBk</t>
  </si>
  <si>
    <t>Chelsea drop 6 points behind Man City! #cfc 
➡Chelsea drop 11 points in their last 8 games as Man Cty win again!
Join us live now to review and react to Wolves vs Chelsea! HERE ➡📱 https://t.co/cVxP4VtbMb https://t.co/tSY27ywn9i</t>
  </si>
  <si>
    <t>Awful performance again #CFC</t>
  </si>
  <si>
    <t>Kante getting the ball 10 yards out, only to not get a shot on goal, is a metaphor for this whole game. #CFC #ChelseaFC #WOLCHE</t>
  </si>
  <si>
    <t>We played better 2nd deserve to win nothing at up front we had 1 big chance but we couldn't take it definitely an improvement #CFC we are not in title race</t>
  </si>
  <si>
    <t>I'll happily take a draw. HA-PPY-LY. We dust ourselves off and we go again!!! #CFC #WOLCHE</t>
  </si>
  <si>
    <t>That play on Kante was a penalty. That's not a block. #CFC</t>
  </si>
  <si>
    <t>JasonHowardAdy</t>
  </si>
  <si>
    <t>4 matches ago we were 2 points clear of Man City. Is there a player malaise at the Bridge? #CFC #ChelseaFC</t>
  </si>
  <si>
    <t>Another draw.
We are not losing games which is a silver lining.
The second half display showed enough to me that we are still a good team just missing key players.
When the strikers are backC#, the results will come
Lets show some faith!
#PremierLeague #ChelseaFC #CFC @ChelseaFC</t>
  </si>
  <si>
    <t>['PremierLeague', 'ChelseaFC', 'CFC']</t>
  </si>
  <si>
    <t>Full time, 0-0. Not a classic but it's a hard-earned point for #CFC who were without 7 players through Covid. Tuchel's side dominated the second half but couldn't find a breakthrough. https://t.co/QhpwcdPf4X</t>
  </si>
  <si>
    <t>I’m happy with a draw against a really good team without 8 starters. #CFC</t>
  </si>
  <si>
    <t>kumimusiq</t>
  </si>
  <si>
    <t>We’re losing so much ground #CFC</t>
  </si>
  <si>
    <t>BookerWootton</t>
  </si>
  <si>
    <t>Fuck sake Chelsea man 🤦🏻 these are games we should be owning and winning. We need to bounce back #CFC</t>
  </si>
  <si>
    <t>Rishi_Maz86</t>
  </si>
  <si>
    <t>Saul seems to have no idea about positional play. He missed Azpi's run in the 83rd min, missed Kovacic move in the 87th. Can't read runs and combining him with Alonso, that's a disastrous combination. #WOLCHE #CFC #Chelsea</t>
  </si>
  <si>
    <t>Conor Coady makes a superb block to deny N'Golo Kante late on.
#WOLCHE | #CFC | @ChelseaFC</t>
  </si>
  <si>
    <t>That's pathetic from mason!! #CFC</t>
  </si>
  <si>
    <t>Stop playing 7 defenders you fucking dickhead #CFC</t>
  </si>
  <si>
    <t>Tough times for the last 6 or 7 games, not enough quality chances created and too many silly mistakes. But the games coming up are tougher. Challenging new year ahead. #CFC #WolChe</t>
  </si>
  <si>
    <t>Spent the whole game crossing the ball into the box to players who are very unlikely to win anything. Pointless #cfc</t>
  </si>
  <si>
    <t>Quebha</t>
  </si>
  <si>
    <t>I feel like Chelsea peaked against Juventus and have just been playing below average since #CFC</t>
  </si>
  <si>
    <t>Jessaroo1881</t>
  </si>
  <si>
    <t>‘ Pulisic is the Lebron James of soccer’. Omg, I’m crying. 🤣🤣 #CFC #Pulisic</t>
  </si>
  <si>
    <t>Jeez chelsea what has happend deffo a 2 horse race now ffs #cfc</t>
  </si>
  <si>
    <t>The most obvious 0-0 there has ever been 🤣 #CFC</t>
  </si>
  <si>
    <t>Chelsea’s bench against wolves
This is a joke.
#FA with the double standard 
#CFC https://t.co/Xb79nQLGMg</t>
  </si>
  <si>
    <t>['FA', 'CFC']</t>
  </si>
  <si>
    <t>My God what a shit cross 💀💀😭😭😭
#CFC #Chelsea #UTC 💙💙💙</t>
  </si>
  <si>
    <t>['CFC', 'Chelsea', 'UTC']</t>
  </si>
  <si>
    <t>That was absolutely awful from Mount. #CFC</t>
  </si>
  <si>
    <t>One of those very few sensible journalists.. #Respect #CFC #Chelsea #WolChe</t>
  </si>
  <si>
    <t>['Respect', 'CFC', 'Chelsea', 'WolChe']</t>
  </si>
  <si>
    <t>Yes, keep floating crosses into the box. It's been working so well for 90 minutes so far. #CFC #ChelseaFC #WOLCHE</t>
  </si>
  <si>
    <t>Pulisic has only run in straight lines today.
Not comfortable in his position at all.
#PremierLeague #Chelsea #WolChe #Chelsea #CFC</t>
  </si>
  <si>
    <t>['PremierLeague', 'Chelsea', 'WolChe', 'Chelsea', 'CFC']</t>
  </si>
  <si>
    <t>Three minutes of additional time.
#CFC #PL</t>
  </si>
  <si>
    <t>Our lack of goal threat is killing us at the moment #CFC</t>
  </si>
  <si>
    <t>Are we Chelsea FC or are we Mud FC? 
These are getting worse….
#CFC</t>
  </si>
  <si>
    <t>Well, we didn’t lose. Not much more we can ask for with the current state of our squad. We move. #CFC</t>
  </si>
  <si>
    <t>It’s hopeless playing Pulisic upfront. False to the position and can’t be a false 9. #CFC</t>
  </si>
  <si>
    <t>Yes.
The players have consistently given it their all, inspite of being shoehorned into roles that they aren't fit for and being put in situations they don't deserve to be.
I am NOT happy with the way TT has done some things in December, however.
#WOLCHE #CFC</t>
  </si>
  <si>
    <t>We need a winger who knows how to score specially outside the box!! #CFC</t>
  </si>
  <si>
    <t>Can we borrow Origi real quick 🤝
#LFC #CFC #Origi #Liverpool #LIVTOT https://t.co/PXnS5yPBwF</t>
  </si>
  <si>
    <t>['LFC', 'CFC', 'Origi', 'Liverpool', 'LIVTOT']</t>
  </si>
  <si>
    <t>Dear god, please score. I don't even care if it's a prime CONCACAF pinball goal. #CFC #ChelseaFC #WOLCHE</t>
  </si>
  <si>
    <t>Proud of the Boys whatever the outcome of the result, have absolutely everything today #CFC @ChelseaFC</t>
  </si>
  <si>
    <t>Will be very surprised, if Saul is here after Jan.. #cfc</t>
  </si>
  <si>
    <t>Another game that proves we need our strikers back.
The second half has been a lot more like us but there is no one to look to making striker-esc runs.
This game should have been delayed really.
#PremierLeague #WolChe #Chelsea #CFC #ChelseaFC</t>
  </si>
  <si>
    <t>['PremierLeague', 'WolChe', 'Chelsea', 'CFC', 'ChelseaFC']</t>
  </si>
  <si>
    <t>Antonio Rudiger heads Mason Mount's corner over the bar.
#WOLCHE | #CFC | @ChelseaFC</t>
  </si>
  <si>
    <t>We are trying #CFC
#WolChe</t>
  </si>
  <si>
    <t>I cannot handle Chelsea Football Club without a striker anymore. I’m done with that kak. #CFC</t>
  </si>
  <si>
    <t>Does Saul realise we need a goal here?? He passes the ball backwards everytime and keeps telling players to slow the game down. Tuchel going mental at him! Christ!!! He is extremely poor. Sad to see really. #CFC</t>
  </si>
  <si>
    <t>Alonso wins a corner for Chelsea. 
#CFC #PL</t>
  </si>
  <si>
    <t>Saul so scared of making a positive pass. Just poke my eyes out please. Can't see this any longer. #CFC #WOLCHE</t>
  </si>
  <si>
    <t>Can we shithouse a winner please?? Really would motivate the team's morale!! #CFC</t>
  </si>
  <si>
    <t>Wolves switching to 9 behind the ball now. #CFC #ChelseaFC #WOLCHE</t>
  </si>
  <si>
    <t>RDeskent</t>
  </si>
  <si>
    <t>Why crossing the ball #CFC? Who's gonna head that in?! My dudes in the box are barely taller than me! #WolChe</t>
  </si>
  <si>
    <t>85’ and @ChelseaFC have zero - ZERO - shots on target. Believe that has happened once or twice already this season. Literally not one shot on target. Embarrassing. #cfc</t>
  </si>
  <si>
    <t>I need someone to do a comparative stat-check of the number of crosses we attempt with Rom in attack and with a false 9 (like Kai and Pulisic) in attack.
#WOLCHE #CFC</t>
  </si>
  <si>
    <t>When Mount bags a 90+4min winner I’m going to erupt… #CFC #WOLCHE</t>
  </si>
  <si>
    <t>Better 2nd half just adding to anxiety, please no mistakes on this last 10 #CFC #WolChe</t>
  </si>
  <si>
    <t>This game is so frustrating. Can't recall the last time we looked like a top team. 
#WolChe #ChelseaFC #CFC</t>
  </si>
  <si>
    <t>['WolChe', 'ChelseaFC', 'CFC']</t>
  </si>
  <si>
    <t>I take back what I said about Saul coming on, he’s been great today. Completely changed this game for us 
Hope we can get the Winning goal now #CFC</t>
  </si>
  <si>
    <t>He's injured most of the time, but Pulisic lately has gotten a string of games but has shown nothing. Mason Mount only one from attack that can be relied upon #CFC #WOLCHE</t>
  </si>
  <si>
    <t>I can't see how we can score today!! #CFC</t>
  </si>
  <si>
    <t>Thiago Silva just oozes class. What a player. #CFC #COYB #UpTheChels</t>
  </si>
  <si>
    <t>78mins, first shot on target… #CFC #WOLCHE</t>
  </si>
  <si>
    <t>CFC Winning
Wolves vs Chelsea FC Live Stream
Link to the Live Match:  https://t.co/lxsd1yn76R
 #WOLCHE #ChelseaFC #CFC #Wolverhampton #Wolves #MatchDay #Live</t>
  </si>
  <si>
    <t>['WOLCHE', 'ChelseaFC', 'CFC', 'Wolverhampton', 'Wolves', 'MatchDay', 'Live']</t>
  </si>
  <si>
    <t>The fullbacks in action today:
▪️ Trent Alexander-Arnold
▪️ Joao Cancelo
▪️ Reece James
Who's the best?
#bbcfootball #LFC #MCFC #CFC</t>
  </si>
  <si>
    <t>['bbcfootball', 'LFC', 'MCFC', 'CFC']</t>
  </si>
  <si>
    <t>Fantastic ball from Silva, again. Mount stays onside but can't bring it down. #CFC #ChelseaFC #WOLCHE</t>
  </si>
  <si>
    <t>He didn't do much wrong but him finishing it would have been nice. 
Mane finishes that. Salah finishes that. Big Rom, if he can reach that, maybe finishes that.
We need to finish our chances, especially when creating them has been such a problem.
#WOLCHE #CFC</t>
  </si>
  <si>
    <t>Please score one goal Blues! One. #CFC #WOLCHE</t>
  </si>
  <si>
    <t>Man City cruising to a 4-0 win against Newcastle. #CFC have seven minutes (plus added time) to get a winner or Guardiola's side will be 6 points ahead of the Blues.</t>
  </si>
  <si>
    <t>That Pulisic missed chance shows the difference between Chelsea and City Liverpool... They would have scored every day... But we missed those chances every day!! We aren't ruthless enough we are like Please give us a goal..!! #CFC</t>
  </si>
  <si>
    <t>#Tuchel made a good point today. Amid anger from some clubs who think others are getting games postponed too easily, forcing a team like #CFC, whose players are testing positive daily, to travel, eat etc together to fulfil a fixture, just puts more people at greater risk #WolChe</t>
  </si>
  <si>
    <t>['Tuchel', 'CFC', 'WolChe']</t>
  </si>
  <si>
    <t>City vs Liverpool for the title, the way things are going. Sigh! #cfc</t>
  </si>
  <si>
    <t>Big improvement from Saul this half. Well done him. Can’t imagine how low on confidence he must be #CFC</t>
  </si>
  <si>
    <t>You know what? When Saúl focuses on short amount of touches and passing from deep (especially long range ones), he's doing well.
For now, he should just leave the ball carrying to Kanté and Kovacic.
#CFC #WolChe #PL #EPL #COYB</t>
  </si>
  <si>
    <t>['CFC', 'WolChe', 'PL', 'EPL', 'COYB']</t>
  </si>
  <si>
    <t>What a ball from Silva. #CFC #ChelseaFC #WOLCHE</t>
  </si>
  <si>
    <t>Imagine N'golo Kante not in the midfield today. Ah!
Well done Kante 👊 #CFC #WOLCHE</t>
  </si>
  <si>
    <t>Retributionist3</t>
  </si>
  <si>
    <t>#WolChe the 1 point specialists #cfc</t>
  </si>
  <si>
    <t>['WolChe', 'cfc']</t>
  </si>
  <si>
    <t>Last few games we’ve missed having a fit striker #cfc #chelsea #wolche</t>
  </si>
  <si>
    <t>['cfc', 'chelsea', 'wolche']</t>
  </si>
  <si>
    <t>Glad to see you playing again! @mateokovacic8 💙
#WolChe #chelsea #ChelseaFC #cfc #PremierLeague #kovacic</t>
  </si>
  <si>
    <t>['WolChe', 'chelsea', 'ChelseaFC', 'cfc', 'PremierLeague', 'kovacic']</t>
  </si>
  <si>
    <t>How on earth is that a goal kick? #CFC #ChelseaFC #WOLCHE</t>
  </si>
  <si>
    <t>Thomas Tuchel called N'Golo Kante his Superman in the week. 
That he's played 80 minutes at this level after an injury is proof that nickname is much deserved #CFC</t>
  </si>
  <si>
    <t>Announcer curse
Just mentioned Traore doesn’t have a goal or assist in the Prem this season. 
1,000% sure it’s happening today #CFC
 #WolChe</t>
  </si>
  <si>
    <t>Pulisic has to score that, dude hasn’t been good in months for gods sake #CFC #KTBFFH</t>
  </si>
  <si>
    <t>CLOSE! Christian Pulisic almost puts Chelsea 1-0 up late on. 
The #USMNT forward played in by Alonso, is clean through on goal but Jose Sa produces a fine save to deny him. 
#Wolves 0-0 #CFC #WOLCHE</t>
  </si>
  <si>
    <t>atypical_arushi</t>
  </si>
  <si>
    <t>saul and marcos together are my worst nightmare. although it feels great to have kova and kante back!
#cfc #Chelsea #CHEWOL</t>
  </si>
  <si>
    <t>['cfc', 'Chelsea', 'CHEWOL']</t>
  </si>
  <si>
    <t>That was the chance and we had to score it #cfc</t>
  </si>
  <si>
    <t>WHAT A SAVE!!!
Amazing save from Jose Sa to deny Pulisic.
#CFC #PL</t>
  </si>
  <si>
    <t>Could have used a bit of luck there. #cfc</t>
  </si>
  <si>
    <t>Kante is just amazing. #CFC</t>
  </si>
  <si>
    <t>Ngolo is balling but no one would say anything #CFC</t>
  </si>
  <si>
    <t>See what having ONE decent midfield orchestrator does to the system?
We have looked much more in control since Kovacic came on, no?
#WOLCHE #CFC</t>
  </si>
  <si>
    <t>It looks like there is no redemption for Saul. #CFC</t>
  </si>
  <si>
    <t>First shot on goal in the 78th minute…. #WolChe #CFC</t>
  </si>
  <si>
    <t>That was the chance 🤦🏾: unlucky
#CFC #WolChe</t>
  </si>
  <si>
    <t>Thiago Silva's outstanding performance is not well talked about. #WOLCHE  #CFC</t>
  </si>
  <si>
    <t>What have you done!! Christian Pulisic!!! #CFC</t>
  </si>
  <si>
    <t>Havertz would have chipped that. Pulisic is so fucking shit #cfc</t>
  </si>
  <si>
    <t>#Liverpool has just as many players isolating as us now. Time they either paused the #PremierLeague or started testing isolating players daily so they can play. #CFC #WOLCHE #ChelseaFC #Chelsea</t>
  </si>
  <si>
    <t>['Liverpool', 'PremierLeague', 'CFC', 'WOLCHE', 'ChelseaFC', 'Chelsea']</t>
  </si>
  <si>
    <t>The attackers in our squad need to have a long hard look at themselves when Kante is not only defending well but attacking better than any of them aswell.
What a player he is btw.
#PremierLeague #Chelsea #WolChe #CFC #ChelseaFC</t>
  </si>
  <si>
    <t>['PremierLeague', 'Chelsea', 'WolChe', 'CFC', 'ChelseaFC']</t>
  </si>
  <si>
    <t>I had no faith Pulisic was gonna put that away.  None 
#CFC
 #WolChe</t>
  </si>
  <si>
    <t>Fucking Pulisic man #cfc #WolChe</t>
  </si>
  <si>
    <t>Even Saul has better game than Alonso... I really not shocked!! #CFC</t>
  </si>
  <si>
    <t>Save keeper. Much better play and movement. #CFC #WOLCHE</t>
  </si>
  <si>
    <t>My #Chelsea boys have no game idea. They just keep passing and passing the ball… #football is played for goals, not passes and possession. In badly need of a striker! #WolChe #Lukaku #Tuchel #cfc #KTBFFH</t>
  </si>
  <si>
    <t>['Chelsea', 'football', 'WolChe', 'Lukaku', 'Tuchel', 'cfc', 'KTBFFH']</t>
  </si>
  <si>
    <t>Jose Sa makes a fantastic stop to deny Christian Pulisic. 
#WOLCHE | #CFC | @ChelseaFC</t>
  </si>
  <si>
    <t>Pulisic has to burrrry thaaaaat #CFC</t>
  </si>
  <si>
    <t>What a pass from Alonso to Pulisic. One of the better moments today. #CFC #ChelseaFC #WOLCHE</t>
  </si>
  <si>
    <t>Pulisic finally doing something 💙🔥✊🏼 #CFC #Chelsea #KTBFFH</t>
  </si>
  <si>
    <t>Ofc he saves that 😂😂👍🏻 #CFC</t>
  </si>
  <si>
    <t>FFS Pulisic. #CFC</t>
  </si>
  <si>
    <t>Welcome back Kova 😂🤦🏻 #cfc</t>
  </si>
  <si>
    <t>If anything, this is a master-class from Thiago Silva. #WOLCHE #CFC #Chelsea #PremierLeague</t>
  </si>
  <si>
    <t>['WOLCHE', 'CFC', 'Chelsea', 'PremierLeague']</t>
  </si>
  <si>
    <t>78' Best chance by miles for #CFC and Pulisic is thwarted by Sa, really good play from Kante and Alonso to put Pulisic in the clear. [0-0] https://t.co/QhpwcdPf4X</t>
  </si>
  <si>
    <t>Very nice movement from Kante. Saiss comes up big for Wolves. #CFC #ChelseaFC #WOLCHE</t>
  </si>
  <si>
    <t>Get big T bone up top, said the same against Everton. #WolChe #CFC</t>
  </si>
  <si>
    <t>Mateo Kovacic with a ridiculous attempt of a pass inside his own box, gives the ball away to Wolves, inviting pressure on. 
#WOLCHE | #CFC | @ChelseaFC</t>
  </si>
  <si>
    <t>Saul and Kova taking turns to give me heartaches... #CFC #WOLCHE</t>
  </si>
  <si>
    <t>How is that many players up front but yet no one is open 🤦🏾 #cfc #WOLCHE</t>
  </si>
  <si>
    <t>['cfc', 'WOLCHE']</t>
  </si>
  <si>
    <t>#PremierLeague either needs pausing immediately or players need to be tested daily so they can play. Isolation is crippling most teams now. #CFC #WOLCHE #ChelseaFC #Chelsea</t>
  </si>
  <si>
    <t>['PremierLeague', 'CFC', 'WOLCHE', 'ChelseaFC', 'Chelsea']</t>
  </si>
  <si>
    <t>Kovacic with a strange error. #CFC #ChelseaFC #WOLCHE</t>
  </si>
  <si>
    <t>Kovacic don't try that next time. #WOLCHE  #CFC</t>
  </si>
  <si>
    <t>Now Traore is about to turn Alonso to a Spanish handbag 
#WolChe 
#CFC</t>
  </si>
  <si>
    <t>There was the Saul we’ve all come to know #cfc</t>
  </si>
  <si>
    <t>Fuck...I forgot about traore 🤦🏾🤦🏾 #cfc #WOLCHEv</t>
  </si>
  <si>
    <t>['cfc', 'WOLCHEv']</t>
  </si>
  <si>
    <t>Think where we'd be today without Kante. He's incredible. #CFC #ChelseaFC #WOLCHE</t>
  </si>
  <si>
    <t>Offside as Mount takes the corner and Kovacic returns it quickly and Mount is caught offside.
#CFC #PL</t>
  </si>
  <si>
    <t>Traore late winner coming #CFC  #WolChe</t>
  </si>
  <si>
    <t>Werner Scores
Wolves vs Chelsea FC Live Stream
Link to the Live Match:  https://t.co/lxsd1y5wfj
 #WOLCHE #ChelseaFC #CFC #Wolverhampton #Wolves #MatchDay #Live</t>
  </si>
  <si>
    <t>Nothing exciting at all in the attacking third today 😔 #CFC</t>
  </si>
  <si>
    <t>Probably could be a  defining day for us,with regard to league campaign.
No longer looking to win,just making sure we are top 4.
Plenty of other prizes, still up for grabs.
#Chelsea 
#ChelseaFC 
#CFC</t>
  </si>
  <si>
    <t>Well that was an awful corner #cfc</t>
  </si>
  <si>
    <t>Baby oil merchant coming on. #CFC https://t.co/amyq6Nxze3</t>
  </si>
  <si>
    <t>Just a pattern of getting it to the by line and putting in crap crosses which don’t beat the first man. Absolutely 0 attacking creativity, you can tell Tuchel neglects attacking scenarios in training #CFC #WOLCHE</t>
  </si>
  <si>
    <t>Mason Mount wins a free kick for Chelsea.
#CFC #PL</t>
  </si>
  <si>
    <t>This idiot @premierleague referee is trying his best not to book Wolves players. #CFC</t>
  </si>
  <si>
    <t>So much better this half from #CFC as they are sustaining pressure on Wolves. Struggling to create chances though and you can why Wolves don't concede many goals. 0-0, 17 minutes to go. https://t.co/QhpwcdPf4X</t>
  </si>
  <si>
    <t>At least Saul makes the simple decisions today😭 #CFC</t>
  </si>
  <si>
    <t>Other team's plan don't concede and we're good. #cfc</t>
  </si>
  <si>
    <t>Reece James wins a corner for Chelsea. 
#CFC #PL</t>
  </si>
  <si>
    <t>Pulisic offers absolutely nothing in the middle of the forward line. He's a ghost. Play him on the wing. #CFC</t>
  </si>
  <si>
    <t>No matter the result.
The fact that Chelsea had an appeal to postpone the game rejected is a joke.
It lacks any awareness of the current climate in the country and is damaging to the product of the premier league.
#PremierLeague #WolChe #Chelsea #CFC #ChelseaFC</t>
  </si>
  <si>
    <t>Keep the pressure on Chelsea! We might even win this... 🤞🏼 #CFC #WOLCHE</t>
  </si>
  <si>
    <t>The only way we can beat this wolves team is to try catching them in the counter. 
#WolChe #CFC</t>
  </si>
  <si>
    <t>Kova with gloves on and running through midfield, you love to see it #cfc #ktbffh</t>
  </si>
  <si>
    <t>I’m 100% jinxing it but Saul has just had his first ok 15 minutes in a Chelsea shirt #cfc</t>
  </si>
  <si>
    <t>Alonso really getting beaten by Hoover #cfc #WolChe</t>
  </si>
  <si>
    <t>Chelsea 'need to hang on' in this season's Premier League title race 😟🔵 #CFC #WOLCHE 
https://t.co/BamTJYEW2r</t>
  </si>
  <si>
    <t>Chelsea 'need to hang on' in this season's Premier League title race 😟🔵 #CFC #WOLCHE 
https://t.co/c8SfkuC8Jv</t>
  </si>
  <si>
    <t>Very nice run from Kovacic. We've been needing that. #CFC #ChelseaFC #WOLCHE</t>
  </si>
  <si>
    <t>Kovacic comes on and things change
#Kovacic #CFC #ChelseFC #Chelsea #WOLCHE https://t.co/ksbOZKymeD</t>
  </si>
  <si>
    <t>['Kovacic', 'CFC', 'ChelseFC', 'Chelsea', 'WOLCHE']</t>
  </si>
  <si>
    <t>When you look at Chelsea squad versus one like City the difference in decision making is clear. City don't have to think about the next pass or where they're going... it is engrained and automatic. Chelsea are not there. Every decision is late. Every pass is overdue. Slow. #CFC</t>
  </si>
  <si>
    <t>We need a set piece goal to rattle these lot #CFC</t>
  </si>
  <si>
    <t>Remember when we were dangerous on corners and crosses? Good times. 
#WolChe #CFC #KTBFFH</t>
  </si>
  <si>
    <t>['WolChe', 'CFC', 'KTBFFH']</t>
  </si>
  <si>
    <t>I like how mid way through the season we stop scoring off corners 
Happened last year #CFC
 #WolChe</t>
  </si>
  <si>
    <t>Alonso wins a corner.
#CFC #PL</t>
  </si>
  <si>
    <t>CFCSpace</t>
  </si>
  <si>
    <t>We are so boring to watch...😐 #cfc</t>
  </si>
  <si>
    <t>We’re playing better now common chels #CFC #WolChe</t>
  </si>
  <si>
    <t>Reece James wins a free kick for Chelsea.
#CFC #PL</t>
  </si>
  <si>
    <t>Ziyech looked like he was grimacing when he came off, so that’s another injury #cfc</t>
  </si>
  <si>
    <t>Stay healthy &amp;amp; injury free, Kova! #CFC #WOLCHE</t>
  </si>
  <si>
    <t>Tuchel definitely got his messages across at half time.
We've looked the better team since the interval.
We still don't really look like scoring.
None of the players our there offer what Timo, Kai or Romelu do.
A set piece might decide this.
#WolChe #Chelsea #CFC #ChelseaFC</t>
  </si>
  <si>
    <t>['WolChe', 'Chelsea', 'CFC', 'ChelseaFC']</t>
  </si>
  <si>
    <t>There is some room for luck both with and without the ball around and in the opposition box.
That’s why you should try to spend as much time as possible there.
#CFC #WOLCHE #PremierLeague</t>
  </si>
  <si>
    <t>And not before time. #CFC #PL</t>
  </si>
  <si>
    <t>So happy to see Kovacic back. Let's get this one done. #CFC #ChelseaFC #WOLCHE</t>
  </si>
  <si>
    <t>Saul clearly been told to sit and receive and doing well at it so far. Just hope he sticks to that job and stays in positions #cfc #WolChe</t>
  </si>
  <si>
    <t>Welcome back Kova #CFC</t>
  </si>
  <si>
    <t>Welcome back @mateokovacic8 
What formation are we playing now though 👀
#CFC</t>
  </si>
  <si>
    <t>Kova in the front 3?? #CFC #WOLCHE</t>
  </si>
  <si>
    <t>Barkley for Pulisic asap please... #CFC</t>
  </si>
  <si>
    <t>SuperChelseaFC1</t>
  </si>
  <si>
    <t>Must admit, I hadn’t even realised Ziyech was playing 👋🏼 #CFC #ChelseaFC</t>
  </si>
  <si>
    <t>Pulisic horror show. He and Ziyech have been abysmal. Please come on and dictate Kova. We need you! #cfc</t>
  </si>
  <si>
    <t>Chelsea playing better this second half. Saul doing well. #WOLCHE  #CFC</t>
  </si>
  <si>
    <t>Passing is so slow, runs not being seen
Very poor #CFC
 #WolChe</t>
  </si>
  <si>
    <t>Why's the commentator calling him ZAYUCK? So weird. #CFC</t>
  </si>
  <si>
    <t>I told you guys, Ranieri found out Tuchel Tactics &amp;amp; every opponent since is parking the bus the same way. Today vs Wolves is a must win to stop the rot. #CFC #WolChe #MyPLMorning</t>
  </si>
  <si>
    <t>['CFC', 'WolChe', 'MyPLMorning']</t>
  </si>
  <si>
    <t>If 3-5-2 makes us more vertical that would be good but not sure how achievable that is with Mount and Pulisic up top #CFC #WOLCHE</t>
  </si>
  <si>
    <t>The whole point of Tuchel ball is to not dwell on the ba-
Unless you are Kovacic, of course. He is coming on. Dwell on the ball as much as you want, Kova... 🥰
#WOLCHE #CFC</t>
  </si>
  <si>
    <t>Let’s Sell Ziyech and bring back Hazard.. it just didn’t work out #cfc</t>
  </si>
  <si>
    <t>Another game where Ziyech offers next to nothing.
He has just never got going in a Chelsea shirt.
#Premierleague #Chelsea #CFC #ChelseaFC #WolChe</t>
  </si>
  <si>
    <t>['Premierleague', 'Chelsea', 'CFC', 'ChelseaFC', 'WolChe']</t>
  </si>
  <si>
    <t>Kovacic on for his first #CFC appearance for two months. On for Ziyech.</t>
  </si>
  <si>
    <t>Is Ziyech on the pitch because I’ve not noticed him do anything good or bad? #cfc</t>
  </si>
  <si>
    <t>Wolves Scores
Wolves vs Chelsea FC Live Stream
Link to the Live Match:  https://t.co/lxsd1yn76R
 #WOLCHE #ChelseaFC #CFC #Wolverhampton #Wolves #MatchDay #Live</t>
  </si>
  <si>
    <t>Mateo Kovacic back on the pitch for Chelsea for the first time since October 26. He replaces Hakim Ziyech #CFC</t>
  </si>
  <si>
    <t>Famous last words probs but Chelsea have looked much better since Saul came on. #CFC</t>
  </si>
  <si>
    <t>Kovacic is entering the pitch🥲 #CFC</t>
  </si>
  <si>
    <t>Kovacic about coming on. #WOLCHE  #CFC</t>
  </si>
  <si>
    <t>So much possession, no creativity 🤦🏾🤦🏾 #cfc #WOLCHE</t>
  </si>
  <si>
    <t>Kovacic changes this game. You heard it here first #COYB #ChelseaFC #CFC</t>
  </si>
  <si>
    <t>['COYB', 'ChelseaFC', 'CFC']</t>
  </si>
  <si>
    <t>marksiembida</t>
  </si>
  <si>
    <t>watching saúl play makes me wish i was blind #CFC</t>
  </si>
  <si>
    <t>Commentator please stop the blunder. He's Eduardo Mendy not Benjamin Mendy. #WOLCHE #CFC</t>
  </si>
  <si>
    <t>Mateo Kovacic coming on to make his 100th Premier League appearance. #CFC #WOLCHE</t>
  </si>
  <si>
    <t>City 3 up #CFC #WOLCHE #ChelseaFC https://t.co/vNetShoo6W</t>
  </si>
  <si>
    <t>['CFC', 'WOLCHE', 'ChelseaFC']</t>
  </si>
  <si>
    <t>Kovacic coming on! 🔥 #CFC #ChelseaFC #WOLCHE</t>
  </si>
  <si>
    <t>Don’t ever try to argue with me Kante isn’t the best midfielder in the world. Not even close to fit and still best player on field. #CFC</t>
  </si>
  <si>
    <t>JonShoots</t>
  </si>
  <si>
    <t>Reading updates for Wolves vs Chelsea, that’s really rude of Ziyech to thump excrement at the bar!! LOL #SkySport #cfc #Wolves #lfc https://t.co/88zCeS23Ho</t>
  </si>
  <si>
    <t>['SkySport', 'cfc', 'Wolves', 'lfc']</t>
  </si>
  <si>
    <t>I’m sorry. I love him. But Azpi should not be offered a new contract. The years have caught up with him. #CFC #WolChe</t>
  </si>
  <si>
    <t>These commentators are awful #cfc</t>
  </si>
  <si>
    <t>Thiago Silva, what a player man: Class
#CFC #WolChe</t>
  </si>
  <si>
    <t>So Alonso thumped a shit against the bar according to Sky Sports 😂😂😂 
#WOLCHE #CFC #PL #SkySports https://t.co/S9OyNv32cO</t>
  </si>
  <si>
    <t>['WOLCHE', 'CFC', 'PL', 'SkySports']</t>
  </si>
  <si>
    <t>SIM2__</t>
  </si>
  <si>
    <t>Apparently benjamin mendy is out of jail and in our net according to the commentator… 
#CFC</t>
  </si>
  <si>
    <t>Hey @NBCSportsSoccer can we get an apology from your announcer for calling Chelsea’s Mendy “Benjamin Mendy”? This is not okay! #CFC @ChelseaFC</t>
  </si>
  <si>
    <t>Christian Pulisic pops up on the left, takes on Hoever and whips in a dangerous cross to the back post but Wolves clear. 
Good work from the 🇺🇸 #USMNT star, who looks better drifting out wide and cutting inside. Chelsea on top in 2nd half. #Wolves 0-0 #CFC #WOLCHE</t>
  </si>
  <si>
    <t>nick_jones27</t>
  </si>
  <si>
    <t>No wonder we're not winning if Alonso's doing that during the game.... 👀 #CFC https://t.co/mI9KczIWna</t>
  </si>
  <si>
    <t>Hopefully people remember we’re playing today with players who are concerned about their health and their team mates health. I’d like to think people will be a little less intense on them….doubtful tho 🙄 #chelsea #cfc</t>
  </si>
  <si>
    <t>We’ve actually looked like an actual football team this half #cfc</t>
  </si>
  <si>
    <t>One of the commentators just referred to Edouard Mendy as Benjamin Mendy! Like... WTFFF! #CFC #WOLCHE</t>
  </si>
  <si>
    <t>Thiago Silva pushing him close, though. Another classy performance from the Brazilian so far. #CFC</t>
  </si>
  <si>
    <t>Boring,Cocky Chelsea playing better now
Still 0-0 #WOLCHE #CFC  ⚽️</t>
  </si>
  <si>
    <t>Kante playing more passes to Wolves players than his own teammates. Must be much better. #cfc</t>
  </si>
  <si>
    <t>Still
Boring Wolverhampton Wanderers 0
Boring Chelsea 0
#WWFC #CFC #WOLCHE ⚽️⚽️⚽️</t>
  </si>
  <si>
    <t>2nd Half
0-0
Wolves vs Chelsea live Stream 
Wolves vs Chelsea Live streaming 
.
.....
...
.... 
WATCH LIVE via @BubuHigh
WATCH LIVE via @BubuHigh 
#WolChe #CFC #ChelseaFC</t>
  </si>
  <si>
    <t>Marcos Alonso hits the post but the flag is already raised for offside.
#WOLCHE | #CFC | @ChelseaFC</t>
  </si>
  <si>
    <t>City cruising and we’ve brought on Saul to try and win this game #CFC #WOLCHE #ChelseaFC https://t.co/sljZufSEs8</t>
  </si>
  <si>
    <t>WOL 0-0 CHE...
Wolves vs Chelsea FC Live Stream
Link to the Live Match:  https://t.co/lxsd1yn76R
 #WOLCHE #ChelseaFC #CFC #Wolverhampton #Wolves #MatchDay #Live</t>
  </si>
  <si>
    <t>They keep saying Ziyech is a magician or wizard, not in a complementary way, more because he has an invisibility cloak and can make himself disappear for 90 mins. 🪄 🧙‍♂️ #Chelsea #WolChe #cfc</t>
  </si>
  <si>
    <t>['Chelsea', 'WolChe', 'cfc']</t>
  </si>
  <si>
    <t>Pulisic really need to switch with ziyech #cfc</t>
  </si>
  <si>
    <t>Nutmeg from Ziyech. Dirty. #CFC #ChelseaFC #WOLCHE</t>
  </si>
  <si>
    <t>56 minutes in and @ChelseaFC still lose zero threat. Do we have a shot in target? 1 or 2?  I don’t recall any. Sa has had to do nothing. #cfc</t>
  </si>
  <si>
    <t>Christian Pulisic plays a dangerous ball across the box but Roman Saiss is there to clear at the back post. 
#WOLCHE | #CFC | @ChelseaFC</t>
  </si>
  <si>
    <t>Earn your money Thomas Tuchel. Earn your money. #CFC</t>
  </si>
  <si>
    <t>Better start to the second half.
Saul coming on though doesn't give me much confidence....
#WolChe #Chelsea #CFC #ChelseaFC</t>
  </si>
  <si>
    <t>Good movement, and dangerous ball in from Pulisic. Looking promising. #CFC #ChelseaFC #WOLCHE</t>
  </si>
  <si>
    <t>#CFC #ChelseaFC If this injury sequence continues well into next year, we're looking at having Mendy in Africa for a month.  A scary thought.</t>
  </si>
  <si>
    <t>Saúl is scoring the winner, you heard it here first, thank me later, cheers.
#WOLCHE #CFC https://t.co/Bwq2RDJee1</t>
  </si>
  <si>
    <t>Second half performance has improved.. It has been way better so far compared to first half.. Wonder what happened in the dressing room at HT 😂😂😂
#WolChe #CFC</t>
  </si>
  <si>
    <t>(@MailSport)
🚨 Thomas Tuchel: "We need the players at the top level and we need the supporters at the top level. Especially when things get a bit tough and tight. The people were disappointed. They came to support us and in the end they were disappointed and we were as well.#CFC</t>
  </si>
  <si>
    <t>Ngolo has been our best player #CFC #WolChe</t>
  </si>
  <si>
    <t>We look better already this half. #CFC #ChelseaFC #WOLCHE</t>
  </si>
  <si>
    <t>Come on Chels fucking hell #CFC @ChelseaFC 🔵⚽️</t>
  </si>
  <si>
    <t>Chalobah just came back from injury and got injured again. This is tiring. #WOLCHE  #CFC</t>
  </si>
  <si>
    <t>He's probably about 60% fit but N'Golo Kante has still been, arguably, Chelsea's best player so far. #CFC</t>
  </si>
  <si>
    <t>Ngl, I only slept for four hours last night, so after that first half I better see something more entertaining or it's lights out for me...
#CFC #WolChe #PL #EPL #COYB</t>
  </si>
  <si>
    <t>Games like this make me realise we are so, so lucky to have Jorginho and Kovacic..
#CFC #WOLCHE #ChelseaFC</t>
  </si>
  <si>
    <t>James' poor performances going under the radar #CFC</t>
  </si>
  <si>
    <t>Kanté wins a free kick for Chelsea.
#CFC #PL</t>
  </si>
  <si>
    <t>Ziyech has mostly been a headless chicken off the ball, hasn't he?
#WOLCHE #CFC</t>
  </si>
  <si>
    <t>Niz is on top form today. Big blue tick vibe.
#CFC | #WolChe</t>
  </si>
  <si>
    <t>N'Golo Kante doesn't look fully fit at all but clearly one of Chelsea's best players so far. Not that many have made a case for themselves at the Molineux, but even a half-fit Kante over 90 mins makes a large difference to #CFC's resilience. #WOLCHE</t>
  </si>
  <si>
    <t>C'mon Saul.... Do your stuff please 🙏🙏🙏💙💙💙 #WolChe #CFC</t>
  </si>
  <si>
    <t>We are losing this, no fit/ill strikers and it's showing, expecting light wingers to hold the ball up like a number 9 is horrific viewing. #CFC</t>
  </si>
  <si>
    <t>We really are going to persist with the Saul thing then? Trying to play back to something that resembles form / competence? #CFC #CHE</t>
  </si>
  <si>
    <t>I'm okay with this substitute. Chalobah looks lame and Saul will be positioned better at least. #CFC #WOLCHE</t>
  </si>
  <si>
    <t>Injuries can’t leave us alone. 
Trevoh is off 🤦🏾 #CFC #WolChe</t>
  </si>
  <si>
    <t>James given that ball away at least 3 times this game with his back passing #CFC</t>
  </si>
  <si>
    <t>Saul doing the work of Jorginho. Trust me I'm watching this match without a single fear. 🤡 #CFC #WOLCHE</t>
  </si>
  <si>
    <t>Saul winner incoming!
#CFC #WolChe</t>
  </si>
  <si>
    <t>Halftime @fadoatlanta come on Chelsea! #MyPLMorning #cfc #WolChe https://t.co/6Br2FhhY4E</t>
  </si>
  <si>
    <t>['MyPLMorning', 'cfc', 'WolChe']</t>
  </si>
  <si>
    <t>thaLuckyLefty</t>
  </si>
  <si>
    <t>Cmon Saul!!! #CFC</t>
  </si>
  <si>
    <t>Saul to score for #CFC 
#WolChe 
#</t>
  </si>
  <si>
    <t>0-0 at HT bring on Saul 🤦🏻‍♂️ do me a fucking favour! #CFC</t>
  </si>
  <si>
    <t>Can we get behind Saul, rather than criticising the guy before he’s even on the pitch? Just a thought. #cfc</t>
  </si>
  <si>
    <t>#CFC So far Saul hasn't been intergrated or on level with the speed of the game.  I truly hope that this time he shows some better qualities.  Otherwise he will certainly not get chances if and when our injuries are over.</t>
  </si>
  <si>
    <t>Live Again
Wolves vs Chelsea FC Live Stream
Link to the Live Match:  https://t.co/lxsd1yn76R
 #WOLCHE #ChelseaFC #CFC #Wolverhampton #Wolves #MatchDay #Live</t>
  </si>
  <si>
    <t>Oxblue11</t>
  </si>
  <si>
    <t>Chelsea should look at signing that @tammyabraham fella in January looks like he could do a job for us, just what we’re missing! Would put a cheeky bid for that Gallagher lad at Palace too 😂 #cfc</t>
  </si>
  <si>
    <t>Saul on for Chalobah who had a knock in the first half and was also on a yellow 😬 #WolChe #CFC</t>
  </si>
  <si>
    <t>I haven't been so invested in a remontada since Barkley. I hope he bangs just to see certain fans hate it.
#Saul | #CFC | #WolChe</t>
  </si>
  <si>
    <t>['Saul', 'CFC', 'WolChe']</t>
  </si>
  <si>
    <t>KBH_____</t>
  </si>
  <si>
    <t>Enjoy Saul #CFC fans the player you pretended Jorginho was</t>
  </si>
  <si>
    <t>Is there a way I can mute the commentator? #WOLCHE #CFC</t>
  </si>
  <si>
    <t>Saul comes on? SAUL FUCKING NIGUEZ….Covid has got to tuchel man #CFC</t>
  </si>
  <si>
    <t>One of my Christmas wishes is for Saúl to have a good 90...okay, let's start with 45 minutes of football.
#CFC #WOLCHE</t>
  </si>
  <si>
    <t>Oh we're bring Saul on.. that'll improve things 🙃🙃🙃🙃
#awful #cfc</t>
  </si>
  <si>
    <t>['awful', 'cfc']</t>
  </si>
  <si>
    <t>This is on Tuchel He refuses to change his approach even when he doesn’t have the personnel to execute his system. There is 0 chance creation. Zero fluidity It has been an awful attack for months. Drop Mount or Ziyech to CAM, put Pulisic on the left &amp;amp; the other on the right. #CFC</t>
  </si>
  <si>
    <t>Wow Saul comes on for Trevoh Chalobah #CFC</t>
  </si>
  <si>
    <t>Tuchel will only make matters worse if he doesn't try to change tactics or formation and we end up losing or playing a draw in this game #WolChe #CFC</t>
  </si>
  <si>
    <t>COME ON BLUES #CFC</t>
  </si>
  <si>
    <t>- Second Half Is Coming Soon 🔜 Come On Chelsea 🔵
#Cfc https://t.co/tVBsX9Jayd</t>
  </si>
  <si>
    <t>Chalobah off with injury. Saul on. This is bad. #CFC #ChelseaFC #WOLCHE</t>
  </si>
  <si>
    <t>Think I'm putting 50$ on Saúl to score. Why not, eh? #WOLCHE #CFC</t>
  </si>
  <si>
    <t>JVH_83</t>
  </si>
  <si>
    <t>It’s ok everyone…..Saul is coming on! #cfc</t>
  </si>
  <si>
    <t>danisburke</t>
  </si>
  <si>
    <t>If that was going to be starting XI I think I would rather have seen Chalobah RCB, Azpi RWB and James in midfield. #CFC</t>
  </si>
  <si>
    <t>We really got unhealthy at the worst possible time. #cfc</t>
  </si>
  <si>
    <t>Second half here we go! #WOLCHE #CFC</t>
  </si>
  <si>
    <t>On comes saul, here goes the game. #WOLCHE #CFC</t>
  </si>
  <si>
    <t>Back underway for the second-half.
#WOLCHE | #CFC | @ChelseaFC</t>
  </si>
  <si>
    <t>We need to be better offensively in the second half and maybe we can get something from this game. I honestly don’t have high expectations from this game, with all the things we’re dealing with atm. 
#CFC #WolChe</t>
  </si>
  <si>
    <t>46' Back underway, 0-0 with Saul on for Chalobah. #CFC https://t.co/QhpwcdPf4X</t>
  </si>
  <si>
    <t>FFS...Saul. #CFC</t>
  </si>
  <si>
    <t>CFCWRLDWIDE</t>
  </si>
  <si>
    <t>Saul coming on… #CFC</t>
  </si>
  <si>
    <t>Oh, FFS! Saul coming on against a side that is pressing this HARD??
Has Tuchel lost it completely? Or is he hell-bent on ending that poor soul's footy career entirely??
#WOLCHE #CFC</t>
  </si>
  <si>
    <t>Well it can get worse because Saul is coming on which also means someone else is injured #cfc</t>
  </si>
  <si>
    <t>Saul on at half. What could possibly go wrong? #CFC #ChelseaFC #WOLCHE</t>
  </si>
  <si>
    <t>FEARLXSSMIA</t>
  </si>
  <si>
    <t>Second half LETS GO!!! #CFC</t>
  </si>
  <si>
    <t>Saul Niguez looks set to come on at half time for Chelsea. Thomas Tuchel dipping into his armoury. #CFC</t>
  </si>
  <si>
    <t>ValonMetrama</t>
  </si>
  <si>
    <t>Saul again??#CFC</t>
  </si>
  <si>
    <t>Pulisic and Ziyech should be sold, utter shite! #CFC</t>
  </si>
  <si>
    <t>Honestly prefer this kind of game where we have zero chances in the first half and hang on to a nil nil than completely dominate and not score. Got a strong feeling we’ll nick it in the second half. Daylight robbery coming up 💪 #CFC #WolChe</t>
  </si>
  <si>
    <t>2nd Half 
Wolves vs Chelsea live Stream 
Wolves vs Chelsea Live streaming 
.
.
.
WATCH LIVE via @BubuHigh
WATCH LIVE via @BubuHigh 
#WolChe #CFC #ChelseaFC</t>
  </si>
  <si>
    <t>We are so depleted im looking forward to our least effective midfield when everyone is healthy ie Kova-Kante #CFC #WolChe</t>
  </si>
  <si>
    <t>#CFC fans rejoice 😬</t>
  </si>
  <si>
    <t>Saul is coming on, everyone can stop watching #CFC</t>
  </si>
  <si>
    <t>0-0 is a great result for us today it seems. Disgraceful this game was not postponed given how late the Villa game was called off yesterday! One rule for them and another for us #CFC</t>
  </si>
  <si>
    <t>Saul. If there was ever a time to show up. I guarantee you brother it’s right now. This is your make or break Chelsea game. No two ways about it. #CFC</t>
  </si>
  <si>
    <t>Cant deal with the press, cant string 5 passes together, non-existent midfield, no shots on target and the bench has saul, 2 goalies and barkley, we are fucked man #CFC</t>
  </si>
  <si>
    <t>Awful half of footy kante and chalobah in midfield no creativity 
Kova on the bench but is he fit enough to play ?
No cutting edge up top no striker on the bench 
King Barkley on the bench 😂😂
#WolChe #cfc #CFCFAMILY</t>
  </si>
  <si>
    <t>['WolChe', 'cfc', 'CFCFAMILY']</t>
  </si>
  <si>
    <t>Saul to come on and score the winner is all I need right now. #cfc</t>
  </si>
  <si>
    <t>The more Saul plays despite performances the more convinced I am he was Tuchel’s choice and the more confused I am about what Tuchel is seeing #CFC #WOLCHE</t>
  </si>
  <si>
    <t>Saul is coming on. No. #Cfc</t>
  </si>
  <si>
    <t>Not a great day when the manager has to quell fan hate over a player in bad form. But I think it's even worse when you look at the slander some players are getting today under pretty exceptional circumstances. 
Chelsea fans can be pretty bleak.
#CFC | #WolChe | #Tuchel | #Saul</t>
  </si>
  <si>
    <t>['CFC', 'WolChe', 'Tuchel', 'Saul']</t>
  </si>
  <si>
    <t>#WolChe is like having a root canal w/o anesthesia 
I just want it to end. I know it’s gonna hurt. 
Just get it over with ! #CFC</t>
  </si>
  <si>
    <t>Chelsea should have just started faking injuries all this week.
If decisions go against us because of rules then let's start playing to that system.
#CFC #WolChe</t>
  </si>
  <si>
    <t>If I was as bad as @marcosalonso03 at my job I would be fired… you are taught at U8 to be goal side and this clown is watching players get the wrong side and allowing them free headers…. You are getting paid hundreds of thousands do your job ffs #ChelseaFC #CFC</t>
  </si>
  <si>
    <t>You know his to slow for F1 but he looks good foe cheese
#CFC</t>
  </si>
  <si>
    <t>Find it hard to overly criticize the team after the first half given the issues in the squad but we certainly must show more than we have so far. Hopefully Tuchel can tweak something at half time to give us more control.. 🙏🔵 #CFC #WolChe</t>
  </si>
  <si>
    <t>🎄The right answer is ⚡️ Trading Terminal 🎄
🙏 Thank you for your comments!
Today's BONUS Code is in the video below 👇
✨Use this promo code to get 3% BONUS on CFC Pre-Sale purchase for the next 24 hours! ✨
📣 Retweet &amp;amp; Spread the word.
#18Presents #CFCChristmas #CFC https://t.co/GoI2Wv4Oly</t>
  </si>
  <si>
    <t>How many cases of Covid did other teams have?
How did they not manage to field a 14 man squad?
#CFC</t>
  </si>
  <si>
    <t>Players clearly needs to step up.  They’re way better than the shitshow that they’ve displayed in the first half. #CFC</t>
  </si>
  <si>
    <t>You can tell we ain't winning this game. Everything about how we playing is poor. Movement at the back, in the middle, in attack is predictable and lacks precision. No one is even trying to do something different. #CFC</t>
  </si>
  <si>
    <t>Where are the wingers that can beat a man and score or create something?? And where is the player that’s going to score 20 goals a season?? 
Give me one transfer window on Fifa and i’ll fix this team 🙄 #CFC</t>
  </si>
  <si>
    <t>Not just alonso...the whole team has been trash !! #cfc #WOLCHE</t>
  </si>
  <si>
    <t>We simply don't have the horses for this set up right now. What seemed like depth isn't there. Looking at this bench though I'm not sure what you really can do.
#CFC #WOLCHE</t>
  </si>
  <si>
    <t>Big second half ahead! Come on Chelsea! #CFC</t>
  </si>
  <si>
    <t>It's stuff like this which makes @ManCity and @LFC not worthy winners. Decisions have gone in favor of them. How can you say they are worthy title rivals? #PoorReferees @premierleague  &amp;amp; bogus teams need help from officials. #CFC</t>
  </si>
  <si>
    <t>['PoorReferees', 'CFC']</t>
  </si>
  <si>
    <t>LongidaMulan</t>
  </si>
  <si>
    <t>0 - 0 
Second half 💪 stronger.
💙
#CFC</t>
  </si>
  <si>
    <t>I’d bring on Barkley for Ziyech and pray to God he Zens in Preseason Ross #CFC #WolChe</t>
  </si>
  <si>
    <t>#USMNT Player Of The Year, Christian Pulisic. 
#ChelseaFC #CFC https://t.co/TR2G0bvvJi</t>
  </si>
  <si>
    <t>['USMNT', 'ChelseaFC', 'CFC']</t>
  </si>
  <si>
    <t>Really don't want to go six points behind City today. C'mon, Chelsea!!! 💙💪🏻 #CFC #ChelseaFC #WOLCHE</t>
  </si>
  <si>
    <t>Not a good half, not a chance created by Chelsea, need a better second half COME ON CHELSEA!!! 💪🔵 #CFC #PL</t>
  </si>
  <si>
    <t>Nashutz</t>
  </si>
  <si>
    <t>If we can’t beat poor Everton at home, i dont see winning again Wolves on their pitch #WOLCHE #CFC #ChelseaFC</t>
  </si>
  <si>
    <t>['WOLCHE', 'CFC', 'ChelseaFC']</t>
  </si>
  <si>
    <t>If you have more defenders than midfielders, then why put out a lineup that relies on controlling the midfield?
Tuchel's insistence on shoehorning players and hoping they play to the same standards is not only an unrealistic expectation but also an unfair one. 
#WOLCHE #CFC</t>
  </si>
  <si>
    <t>Not much to work with, but, Ziyech is lost out left (could be the fog) where Pulisic offers more and would help out Alonso. Drop Ziyech to 10 and push Mount forward as he finds space. #CFC #WolChe kova for the last 20 if we keep 11 on pitch</t>
  </si>
  <si>
    <t>The title's well and truly gone, if we play this poor the top 4 will be too. #WolChe #CFC</t>
  </si>
  <si>
    <t>Seems a good option to bring on as  Target Man
#CFC https://t.co/4nAlXXkSlG</t>
  </si>
  <si>
    <t>Mount and Azpi yelling at Tuchel about not knowing which players they are picking up just sums up our performance in the first half really. Toothless and running low on ideas.
We’re really showing our thinness on numbers on top of our poor form of late #CFC</t>
  </si>
  <si>
    <t>Chelsea had issues in their play:
- Lack of solutions in final third
- No creativity from midfield
- Defense mentally down and unable to cope with the fast switch made by Wolves #WOLCHE #Chelsea #PremierLeague #CFC</t>
  </si>
  <si>
    <t>['WOLCHE', 'Chelsea', 'PremierLeague', 'CFC']</t>
  </si>
  <si>
    <t>Seriously, watching Kante being back though unfit is like having the best donut in the world with a shooting pain in the chest.
Worst reference. #CFC 
#WOLCHE</t>
  </si>
  <si>
    <t>HT: Wolves 0-0 #CFC
I feel like wolves have more players on the field than us . Every time a Chelsea player has the ball, I see 3/4 wolves players around him. Wolves are very well organised and frustrating to play against. #WolChe</t>
  </si>
  <si>
    <t>The way this game has gone about I won't be surprised if we see a Mount wonder goal in the second half &amp;amp; a Wolves equaliser in 90+3, sigh...
#CFC #ChelseaFC #WOLCHE</t>
  </si>
  <si>
    <t>If we win this game, with the team/squad we have out today, would be amazing. Last 7-8 minutes I at least saw something. #cfc</t>
  </si>
  <si>
    <t>This performance has nothing to do with players being out on covid. 
Just shows where we will probably finish the season .
Top 4 fight. You can't expect to compete against #lfc and #mcfc with a squad without any real flair players #cfc</t>
  </si>
  <si>
    <t>Another really poor half of football. Honestly, I don’t know what we can do. It’s just not good enough at the moment #CFC</t>
  </si>
  <si>
    <t>Sucks to be in a position we’re in at the moment but this isn’t on Tuchel. Just hope he can turn this around in the second half, after all it’s still 0-0 surprisingly #CFC</t>
  </si>
  <si>
    <t>My eyes 😭. Not the fog, the flippin game😭😭😭 #WOLCHE #CFC</t>
  </si>
  <si>
    <t>Stick marcos alonso up front and pulisic into LWB please #cfc</t>
  </si>
  <si>
    <t>We’re being dominated by Wolves, credit to them because they’ve defended well, but it’s flat in attack again. Problem is there’s no one to bring off the bench, step up Chels #CFC https://t.co/Bw1WXrg1Mh</t>
  </si>
  <si>
    <t>Six @ChelseaFC players out with Covid-19.
Just 4 outfield players named on the bench today.
What more do you need for a game to be postponed ? @premierleague #cfc #WolChe</t>
  </si>
  <si>
    <t>I think this is ridiculous that we are playing this game.
We've lost points here I know it.
We don't have a striker, we didn't have one against Everton.
#CFC #WolChe</t>
  </si>
  <si>
    <t>Can’t believe Alonso let Dendoncker get a free header over there. That’s absolutely crazy! #CFC #WolChe</t>
  </si>
  <si>
    <t>Don't even know what to say at half time tbh... 🤷‍♀️ #CFC #WolChe</t>
  </si>
  <si>
    <t>📰 Eden Hazard may be given one final chance at Real Madrid amid Chelsea links 👀🔵 #CFC #TransferNews
https://t.co/2qzKTNs5GA</t>
  </si>
  <si>
    <t>To think, if Jimenez had left that ball alone, Wolves might have been 1-0 up at HT because he might have been deemed as 'not interfering with play' and so the goal might have been allowed to stand.
I mean, ref has ignored all his other egregious violations tonight.
#WOLCHE #CFC</t>
  </si>
  <si>
    <t>Switch chalobah to azpi’s position, bring in Kovacic and push him forward. #CFC</t>
  </si>
  <si>
    <t>HALF TIME: 🐺 0-0 💙
#WolChe #CFC #ChelseaFC #Chelsea https://t.co/yi0NVvgoZ9</t>
  </si>
  <si>
    <t>Alonso's positioning has been woeful, but to be fair, RJ's hasn't been great either. Pulisic is catching grief for a role he can't play. Trev not sitting great in that two-man role. 
A lot of problems, but that shouldn't surprise anyone given the circumstances.
#CFC | #WolChe</t>
  </si>
  <si>
    <t>Might come back to bite me, but was discussing Tuchel and Chelsea with a mate a few weeks ago and was saying I really don't think Tuchel has a plan B for his team. They're stuck in a rut at the moment and not sure they know how to get out of it.
#CFC #WolChe</t>
  </si>
  <si>
    <t>We have to try and piece together some quality attacking play together to hurt Wolves. Ziyech and Pulisic can really do a lot more #CFC #WolChe</t>
  </si>
  <si>
    <t>#CFC #ChelseaFC Yet again a depleated CFC side not having a creative game.  We're still without a shot on target at HT.  Hopefully no one get injured as our bench is extra thin now. https://t.co/OSyAW8ogcp stats: https://t.co/bswEAOCNwi</t>
  </si>
  <si>
    <t>Playing terrible and still 0-0 against a good wolves team who lost 1-0 to both top 2 teams. Can’t be that mad honestly. #CFC</t>
  </si>
  <si>
    <t>SAME OLD, No end product. #shockingfootball  to many #overratedplayers @CFC #CFC</t>
  </si>
  <si>
    <t>['shockingfootball', 'overratedplayers', 'CFC']</t>
  </si>
  <si>
    <t>The drab performances continue. Lucky we aren’t a goal down!
#cfc #Chelsea</t>
  </si>
  <si>
    <t>To the Tuchel out brigade, y’all are fucking spoilt and stupid #CFC</t>
  </si>
  <si>
    <t>Alonso definitely needs shipping out.,, he been here too long now.. #cfc</t>
  </si>
  <si>
    <t>The best chance of the half-time that Dendonker's header of an open play and what was Alonso doing, he was running away from targeting him, #CFC have one shot on target. Goalless! #WOLCHE</t>
  </si>
  <si>
    <t>HT Thoughts: 
- No problems whatsoever created for the Wolves defence. 
- Our midfield found wanting most parts of the 1st half. 
- Alonso just made way for Dendocker to go for a header without challenging. 
- We have to make it work with the players we have. #CFC</t>
  </si>
  <si>
    <t>I'm not paid to compliment title rivals. So I won't waste any time or even a letter in my tweet @LFC and @ManCity. I really don't care about you both one inch. It's a waste of my precious time and you're not worth mine. #CFC always.</t>
  </si>
  <si>
    <t>2022 is right upon us and Marcos Alonso is still in #Chelsea's starting XI
#CFC #WOLCHE https://t.co/wCvby2XGQv</t>
  </si>
  <si>
    <t>['Chelsea', 'CFC', 'WOLCHE']</t>
  </si>
  <si>
    <t>We have the @premierleague and referees against us yet some #CFC attacking the team yes we can play better we are in bad run of form and the situation w/Covid is not helping.</t>
  </si>
  <si>
    <t>Thoughts #CFC ?</t>
  </si>
  <si>
    <t>That was so poor. Slow in defence, slower in attack. The players look confused and like they’ve never played together. A lot needs to change in the second half.
#WolChe #CFC</t>
  </si>
  <si>
    <t>Last 5 mins if that half was a lot more like it. Fighting for every ball and constant intensity and when doing that, Wolves we’re struggling to deal with it. 
Can’t do that for the whole game but we need more of that and if we do, we will win 
Overall tho, poor half IMO #CFC</t>
  </si>
  <si>
    <t>The story of our first half..
Our midfield is non-existent on both sides of the ball. Kante &amp;amp; Chalobah are giving it their best effort, but it’s not good enough. 
I’m wary of moving a player out of his natural position but Reece in midfield may be the way to go. #CFC #WOLCHE https://t.co/Tc412RWuVX</t>
  </si>
  <si>
    <t>I will tell you what, I prefer Chalobah in midfield than RLC at this point. Boy brings some battle in there #CFC</t>
  </si>
  <si>
    <t>45 minutes of football was played.
Another 45 minutes of football is to be played.
Fog is MOTM.
#CFC #WolChe</t>
  </si>
  <si>
    <t>I get we are short handed and these players are overloaded
But minus the first 5 minutes only 1-2 could hold their head up. 
I thought I’d see some fight today from #CFC 
Typical Dec fixture 
#WolChe</t>
  </si>
  <si>
    <t>We’re being dominated by Wolves, credit to them because the goal was class and they’ve defended well, but it’s flat in attack again. Problem is there’s no one to bring off the bench, step up Chels #CFC https://t.co/XqE0gci85Y</t>
  </si>
  <si>
    <t>Chelsea with all their resources are really playing Pulisic as a 9 with this back to goal. And swinging in crosses. And people are mad at him lol. #cfc</t>
  </si>
  <si>
    <t>Halftime
Wolves 0-0 Chelsea
- At least we are level
- Lack of chemistry and control
- Ball not sticking in the attack
- Wolves dangerous on the transition 
What did you expect?
#CFC #WOLCHE</t>
  </si>
  <si>
    <t>If you start ranting today on how average Alonso has been on that left-side you still won't be able to finish it by the New Year...
#CFC #ChelseaFC #WOLCHE</t>
  </si>
  <si>
    <t>HT: Wolves 0-0 Chelsea. Nope we ain’t winning it. Just get a point and get out of there. This is just so drab #CFC #WOLCHE</t>
  </si>
  <si>
    <t>Lucky to be going in at half time 0-0! Pretty poor performance so far! Things need to improve! #CFC</t>
  </si>
  <si>
    <t>Those players on that pitch should be producing better football than I’ve just witnessed no matter the situation #cfc</t>
  </si>
  <si>
    <t>Put Saul up front. #CFC #ChelseaFC #WOLCHE</t>
  </si>
  <si>
    <t>We have done nothing. Absolutely nothing! We are being shit.! Absolutely embarrassing, again. #CFC</t>
  </si>
  <si>
    <t>gharty</t>
  </si>
  <si>
    <t>Alonso is done! #CFC</t>
  </si>
  <si>
    <t>Without a good controller in midfield, we are forced to go wide, in the hopes that either Ziyech, Mount, or Reece can find a magic ball into the box where someone will hopefully bundle it in somehow.
We're not trying for a result here; we're hoping for one. Scary.
#WOLCHE #CFC</t>
  </si>
  <si>
    <t>How can Kante come back from injury after injury and almost always be the best player in the team.
He is the only player pushing forward with the ball, either beating a man or making a good pass.
Some poor performances out there in contrast to Kante though.
#WolChe #CFC #Chelsea</t>
  </si>
  <si>
    <t>Chelsea FC in the last 5 games, looks like a Frank Lampard side. 🤦🏾‍♂️ #WolChe #CFC</t>
  </si>
  <si>
    <t>At this point a 0-0 tie is all we can hope for #CFC</t>
  </si>
  <si>
    <t>Well that was as depressing as I thought it would be #cfc</t>
  </si>
  <si>
    <t>Sufferball. #CFC</t>
  </si>
  <si>
    <t>Drab half from Chelsea. 
Chelsea look lost and confused, Mount asking Tuchel what position he is supposed to be playing. 
Wolves look the more likely to get all 3 points. 
#CFC #WOLCHE</t>
  </si>
  <si>
    <t>Absentees through Injuries and Covid aside, this team lacks confidence right now. #WOLCHE  #CFC</t>
  </si>
  <si>
    <t>Halftime. It's 0-0 between Wolves and Chelsea after a quiet first half. 
Saves:
Mendy:1(0,5)
Shots on target (Goals excluded) 
Dendoncker:1(0,4)
#WOLCHE #CFC #WWFC #FPL #FPLCommunity #FantasyPL #GW18 #2pl #dfs</t>
  </si>
  <si>
    <t>N’golo Kante easily Chelsea’s best player so far. Another disappointing performance. Need to improve in the second half or we’ll drop more points 😤 #CFC #WolChe</t>
  </si>
  <si>
    <t>Change in formation , change in fortunes #CFC #WolChe</t>
  </si>
  <si>
    <t>Can’t use covid or injuries as an excuse to completely forget how to play our brand of football #CFC #WOLCHE #ChelseaFC</t>
  </si>
  <si>
    <t>What is actually Alonso doing, defending against his own team.
#cfc</t>
  </si>
  <si>
    <t>Pause i Wolverhampton-Chelsea. Stilling: 0-0. Mere info her: https:https://t.co/p2TM6otKTd #pldk #Wolverhampton #cfc</t>
  </si>
  <si>
    <t>['pldk', 'Wolverhampton', 'cfc']</t>
  </si>
  <si>
    <t>Half time, 0-0. Pretty forgetful opening 45mins aside from Podence's ruled out goal. #CFC pretty toothless, lots of huffing and puffing but Wolves fairly comfortable in defence.- https://t.co/QhpwcdPf4X</t>
  </si>
  <si>
    <t>That was beautiful tho😮‍💨 #CFC #WolChe</t>
  </si>
  <si>
    <t>Chelsea fans are so toxic on this platform! #CFC #WolChe</t>
  </si>
  <si>
    <t>I like how we're playing with urgency...in stoppage time. Nice. #CFC #ChelseaFC #WOLCHE</t>
  </si>
  <si>
    <t>Another corner to Chelsea.
#CFC #PL</t>
  </si>
  <si>
    <t>Very low confidence level and performance from #ChelseaFC . No way near champions level. #CHEWOL #CFC</t>
  </si>
  <si>
    <t>['ChelseaFC', 'CHEWOL', 'CFC']</t>
  </si>
  <si>
    <t>Fucking stale as fuck out there. Just lacking so much confidence right now #CFC</t>
  </si>
  <si>
    <t>James having the poorest game ive seen him play. Probably tiredness given the number of games hes had in a short period too. #CFC</t>
  </si>
  <si>
    <t>Corner to Chelsea.
#CFC #PL</t>
  </si>
  <si>
    <t>COVID and injury crisis aside there is no excuse for players to not have a clue what they’re supposed to be doing and failing to do the basics #cfc</t>
  </si>
  <si>
    <t>One sentence to sum up the first half - Wolves up for it, Blues ain’t. Simple. #cfc</t>
  </si>
  <si>
    <t>This Chelsea squad trying their best to get Tuchel fired by Christmas cause they know a new interim manager is the only way they’ll win another Champions League #CFC</t>
  </si>
  <si>
    <t>📰 Eden Hazard may be given one final chance at Real Madrid amid Chelsea links 👀🔵 #CFC #TransferNews
https://t.co/panOg1JSWJ</t>
  </si>
  <si>
    <t>This is bad. This is very very bad #CFC</t>
  </si>
  <si>
    <t>Place(id='97007e9820bce158', fullName='Sala, Sverige', name='Sala', type='city', country='Sweden', countryCode='SE')</t>
  </si>
  <si>
    <t>Some of these washed up players needs to go asap , Alonso , azpi , pulisic #CFC</t>
  </si>
  <si>
    <t>Wolves using the two-man walling technique while pressing. One player steps in front of the player with the ball and literally holds him back while the other takes the ball away.
Not exactly a foul but somewhat ugly to watch...
#WOLCHE #CFC</t>
  </si>
  <si>
    <t>3 different players have now asked the boss where they should be, what should they be doing.
That's a worrying sign.
Tuchel is known for being a tactical genius.
If they don't know what to do, he needs to get the message across better.
#WolChe #Chelsea #CFC #ChelseaFC</t>
  </si>
  <si>
    <t>I'm not sure Alonso knows what he's doing. #CFC #ChelseaFC #WOLCHE</t>
  </si>
  <si>
    <t>Please pause the #PremierLeague. Not fair having half of our main team off due to pingdemic. #CFC #WOLCHE #ChelseaFC #Chelsea</t>
  </si>
  <si>
    <t>Chalobah is still limping?? Can we get a break!! God please!! #CFC</t>
  </si>
  <si>
    <t>How did Alonso make it as a defender? Hell, how did he make it as a footballer? Incredible!
#CFC #WolChe</t>
  </si>
  <si>
    <t>Brilliant interception from Chalobah.
#CFC #PL</t>
  </si>
  <si>
    <t>0-0 would be a sensational result here 😩  such is our current situation #CFC</t>
  </si>
  <si>
    <t>Going through the motions. If they’re not bored and listless, they’re getting bossed &amp;amp; dispossessed. Comically bad. #cfc</t>
  </si>
  <si>
    <t>My TL is all about Pulisic but can anyway tell me if Ziyech and Mount is on the pitch aswell???
#Chelsea #CFC #UTC 💙💙</t>
  </si>
  <si>
    <t>Mount and Ziyech have to drop deeper and ask for the ball. Reece still playing as if Jorginho is there #cfc #WolChe</t>
  </si>
  <si>
    <t>Daniel Podence tries the spectacular of a lob from the near the half-way line over Edouard Mendy, but it's easy for the Blues keeper. 
#WOLCHE | #CFC | @ChelseaFC</t>
  </si>
  <si>
    <t>Free header 😬
#CFC #WolChe</t>
  </si>
  <si>
    <t>Alonso just jogged away from a man in the middle of the goal with a free header… #cfc</t>
  </si>
  <si>
    <t>Struggling to see why some kids weren't promoted to the senior squad today given the number of injuries &amp;amp; covid cases.
No way the PL would accept our request to reschedule - it's Chelsea after all.
This is going to be a tough afternoon without many options
#WOLCHE #COYB #CFC</t>
  </si>
  <si>
    <t>['WOLCHE', 'COYB', 'CFC']</t>
  </si>
  <si>
    <t>Alonso is frustrating to watch. Oh my... #WOLCHE  #CFC</t>
  </si>
  <si>
    <t>Alonso allowing Dendoncker a free header in the box.
You love to see it.
#WOLCHE #CFC #Chelsea</t>
  </si>
  <si>
    <t>Midfield is non existent… #CFC #WOLCHE</t>
  </si>
  <si>
    <t>Alonso is fcking awful #CFC</t>
  </si>
  <si>
    <t>I hate alonso everybody catching covid and injuries .. but him #cfc</t>
  </si>
  <si>
    <t>Marcos Alonso is a shambles.
#PremierLeague #WolChe #Chelsea #CFC #ChelseaFC</t>
  </si>
  <si>
    <t>Alonso running away from a duel is a common sight now a days #CFC #WolChe</t>
  </si>
  <si>
    <t>I want Alonso to be sold first once the transfer market is open. #WOLCHE #CFC</t>
  </si>
  <si>
    <t>WHAT. THE F*CK. IS ALONSO DOING BEHIND DENDONCKER THERE??
Has he completely forgotten how to play football??
#WOLCHE #CFC</t>
  </si>
  <si>
    <t>Place(id='751921ac4d6426c4', fullName='Bideford, England', name='Bideford', type='city', country='United Kingdom', countryCode='GB')</t>
  </si>
  <si>
    <t>Mendy. You are the man. #CFC</t>
  </si>
  <si>
    <t>Alonso is hilarious. Just watches Dendoncker stroll past #cfc #WolChe</t>
  </si>
  <si>
    <t>40' Good save mendy! 0-0 #CFC</t>
  </si>
  <si>
    <t>Good save from Mendy to deny Wolves taking the lead.
#CFC #PL</t>
  </si>
  <si>
    <t>Place(id='3b98b02fba3f9753', fullName='North Carolina, USA', name='North Carolina', type='admin', country='United States', countryCode='US')</t>
  </si>
  <si>
    <t>Alonso walks away from his mark mid-ball flight. I miss Chilwell #CFC</t>
  </si>
  <si>
    <t>Mendy was send to us from God! #cfc #WolChe</t>
  </si>
  <si>
    <t>Alonso went AWAY from the ball on that Wolves header, wtf dude #CFC</t>
  </si>
  <si>
    <t>Leander Dendoncker heads a free header straight at Edouard Mendy. Big chance for the hosts. 
#WOLCHE | #CFC | @ChelseaFC</t>
  </si>
  <si>
    <t>What was Alonso doing?! #cfc</t>
  </si>
  <si>
    <t>Tuchel our formation is not working #cfc #WOLCHE</t>
  </si>
  <si>
    <t>Alonso wouldn’t be the 3rd right back in Norwich #CFC</t>
  </si>
  <si>
    <t>It's not Covid or the PL's fault that we're playing like garbage #CFC #WOLCHE</t>
  </si>
  <si>
    <t>Chelsea’s attack has been non-existent 
#CFC</t>
  </si>
  <si>
    <t>Alonso is such a disaster. #CFC</t>
  </si>
  <si>
    <t>Can we put dayglo wigs on the players at half time do there us slight chance of seeing where they are in the fog #CFC #WOLCHE</t>
  </si>
  <si>
    <t>Chelsea front line looks lost. Pulisic as false 9 out of necessity but doesn't work. Midfield over run, anxiety increasing 😠 #WolChe #CFC</t>
  </si>
  <si>
    <t>We got to dig in today... Guts and determination required. Its a tough watch so far 
 #CFC
#WolChe</t>
  </si>
  <si>
    <t>Never been a fan of Pulisic's decision making upfront, absolutely awful. 
Too many luxury players around 🥺😒
#WolChe #CFC</t>
  </si>
  <si>
    <t>Reece is having  one of his worst games at RWB tonight.
On the ball, he can't escape his Wolves marker, and off-the-ball he doesn't know who to press or where to position himself.
Wolves are stretching Chelsea every which way and Chelsea look utterly lost.
#WOLCHE #CFC</t>
  </si>
  <si>
    <t>Thiago Silva and Trevoh Chalobah both limping after colliding with each other. Good thing Thomas Tuchel has nine substitutes on the be...oh, wait. #CFC</t>
  </si>
  <si>
    <t>Ziyech &amp;amp; Mount MIA while Pulisic is woeful. Our Flaccid Attack has hit a new level of softness.  Utterly devoid of threat. This XI could play 360 minutes &amp;amp; never score. Maybe one SOT. Maybe.  #cfc</t>
  </si>
  <si>
    <t>Being bossed around by wolves 😐 #cfc</t>
  </si>
  <si>
    <t>Both Ziyech and Pulisic need to go.... I am sorry... #CFC</t>
  </si>
  <si>
    <t>How many passes have our attackers actually put together?
It is not good enough.
Come short sometimes, spin sometimes, mix it up.
Making it too easy for Wolves.
#PremierLeague #Chelsea #CFC #ChelseaFC #WolChe</t>
  </si>
  <si>
    <t>['PremierLeague', 'Chelsea', 'CFC', 'ChelseaFC', 'WolChe']</t>
  </si>
  <si>
    <t>The Chelsea man has been hitting the headlines for his performances elsewhere #CFC #CPFC https://t.co/01QjQQmc0e</t>
  </si>
  <si>
    <t>Wonder what bartnelli is like up front ? #CFC @ChelseaFC 😅</t>
  </si>
  <si>
    <t>Pulisic Scores
Wolves vs Chelsea FC Live Stream
Link to the Live Match:  https://t.co/lxsd1yn76R
 #WOLCHE #ChelseaFC #CFC #Wolverhampton #Wolves #MatchDay #Live</t>
  </si>
  <si>
    <t>Can't believe we've come from playing champagne football against Leicester a month ago to this mediocrity. It's painful to watch. #CFC #WOLCHE #EPL</t>
  </si>
  <si>
    <t>The Wingbacks should stop pushing too high. Chelsea do not have fully match fit midfielders that will confidently intercept Wolves counter attack. 
WBs pushing high is as good as inviting trouble.
Come on Chelsea!
#WOLCHE #CFC</t>
  </si>
  <si>
    <t>What do we even do if both Chalobah and Silva have to come off? Kovacic midfield and Azpi at CB going to a back four? #cfc</t>
  </si>
  <si>
    <t>We're not getting out of Wolverhampton with 11 undamaged players #WOLCHE #CFC</t>
  </si>
  <si>
    <t>Make better passes, please. 
#CFC #WolChe</t>
  </si>
  <si>
    <t>If we can get to 0-0 at HT I’ll consider it a win #CFC #WolChe</t>
  </si>
  <si>
    <t>Come on @ChelseaFC liven the fuck up! #cfc</t>
  </si>
  <si>
    <t>Why is Reece playing RW? #CFC</t>
  </si>
  <si>
    <t>Yeah everyone else on the field is so effective right now. Let’s single out the guy out of position. #cfc</t>
  </si>
  <si>
    <t>Put @kepa_46 up front you say? Why not? 🤪😂 @ChelseaFC #cfc #PremierLeague</t>
  </si>
  <si>
    <t>In the words of @Jonathankydd , Captain America needs to take off his invisibility cloak! Up the Chels! #WolChe #CFC</t>
  </si>
  <si>
    <t>Trevoh Chalobah and Thiago Silva both went down after colliding. Both players are back up and OK to continue. 
#WOLCHE | #CFC | @ChelseaFC</t>
  </si>
  <si>
    <t>Pulisic the US Men’s Player of the Year? Which year? 
#cfc #wolche</t>
  </si>
  <si>
    <t>['cfc', 'wolche']</t>
  </si>
  <si>
    <t>OMG Chalobah... Pls be okay. 🙏🏼🙏🏼 #CFC #WOLCHE</t>
  </si>
  <si>
    <t>Thank you @premierleague for ruining our season 🤡 #CFC</t>
  </si>
  <si>
    <t>Of course, that happens.
Last thing we needed is our own players running into (and injuring) each other and that's exactly what happens.
Thiago Silva and Trevoh clash  while challenging Jiminez for the same ball and both go down.
#WOLCHE #CFC</t>
  </si>
  <si>
    <t>One of the commentators is a massive Wolves fan &amp;amp; add to that he doesn’t know a thing about this Chelsea side... 
#CFC #WOLCHE #ChelseaFC</t>
  </si>
  <si>
    <t>What Pulisic is good at?? The guy has so many potential but wasted because of dribbling and bad decision making...!! #CFC</t>
  </si>
  <si>
    <t>Pulisic on the left wing where everyone wants him to play and skys a cross. 
Tired of it man 
#CFC #WolChe</t>
  </si>
  <si>
    <t>Referee is going to ruin this for us #CFC I'm sick of this league. At this I will welcome the super league</t>
  </si>
  <si>
    <t>Shoot #cfc</t>
  </si>
  <si>
    <t>This co-commentator is an idiot. Missed who it is but he's awful. #CFC</t>
  </si>
  <si>
    <t>If #CFC score, it'll be by accident. Cos the way this game is going... mate.
#WOLCHE</t>
  </si>
  <si>
    <t>More bad refereeing. Chalobah was injured by the Wolves player. Not Silva. #CFC</t>
  </si>
  <si>
    <t>Happy 36th birthday to our legend, Gary Cahill ! 💙🔵🎉
2️⃣9️⃣0️⃣ appearences
2️⃣5️⃣ goals
7️⃣ assists
🏆 x2 Premier League
🏆 x1 Champions League
🏆 x2 Europa League
🏆 x2 FA Cup
🏆 x1 League Cup
#CFC</t>
  </si>
  <si>
    <t>Now we’re just injuring each other #cfc</t>
  </si>
  <si>
    <t>#Chelsea are played in but Christian Pulisic is forced wide by the goalkeeper. It ends back up with the American but it's a poor cross. 
#WOLCHE | #CFC | @ChelseaFC</t>
  </si>
  <si>
    <t>['Chelsea', 'WOLCHE', 'CFC']</t>
  </si>
  <si>
    <t>Pulisic, woeful indeed. #cfc</t>
  </si>
  <si>
    <t>Damn #cfc</t>
  </si>
  <si>
    <t>Look on the bright side: At least Kante is back. #CFC #ChelseaFC #WOLCHE</t>
  </si>
  <si>
    <t>We're injuring ourselves now.. Ffs
#WolChe #CFC</t>
  </si>
  <si>
    <t>Chance wasted for Chelsea.
#CFC #PL</t>
  </si>
  <si>
    <t>Both Thiago Silva and Trevoh Chalobah are down after a colliding with each other. Not what #CFC need at all right now. https://t.co/QhpwcdPf4X</t>
  </si>
  <si>
    <t>Pulisic can go now. Seriously. You are getting the minutes that you have cried. Now make the best of it. #CFC</t>
  </si>
  <si>
    <t>Pulisic pisses me off #cfc</t>
  </si>
  <si>
    <t>Pulisic is Fu**king trash #cfc</t>
  </si>
  <si>
    <t>We’re not supposed to say this, but I don’t think Pulisic is nearly as good as everybody makes him out to be. #CFC</t>
  </si>
  <si>
    <t>Jiminez sold that hard and that soft yellow on Rudiger will cause problems for Chelsea for the next 60-odd minutes...
#WOLCHE #CFC</t>
  </si>
  <si>
    <t>why are none of the pundits like @GNev2 questioning Thomas Tuchel as to why Rom Lukaku is sat on the bench
Ole played Lukaku from the bench &amp;amp; he left, I thought he said, he dreams of playing for #CFC
&amp;amp; why has Lukaku deleted his Twitter account
 #MUFC #WolChe #Chelsea #MUFC</t>
  </si>
  <si>
    <t>['CFC', 'MUFC', 'WolChe', 'Chelsea', 'MUFC']</t>
  </si>
  <si>
    <t>Rudiger wins the ball but gets a yellow. #cfc</t>
  </si>
  <si>
    <t>An attacking trio of Mount, Pulisic and Ziyech should be doing way better than this. Clueless #CFC</t>
  </si>
  <si>
    <t>I’m not sure I suspended my sleep for this. Premier league , thank you. #CFC</t>
  </si>
  <si>
    <t>Why james playing so high up?? #CFC</t>
  </si>
  <si>
    <t>We should seriously consider just forfeiting at this point. Don’t need anybody injured or suspended for a red card. Nothing to gain here today. #CFC</t>
  </si>
  <si>
    <t>Look what Rudiger is booked for. The @premierleague is against Chelsea, but we'll teach them a lesson usual. Come on you Blues. Fight. #CFC</t>
  </si>
  <si>
    <t>We lack creativity in our game #cfc #WolChe</t>
  </si>
  <si>
    <t>Not a great sight indeed. #CFC</t>
  </si>
  <si>
    <t>I don't understand.
Why push your wingbacks high into attack when you don't have a midfield that can confidently intercept a Wolves counter?
You are literally inviting trouble here...
#WOLCHE #CFC</t>
  </si>
  <si>
    <t>Trevoh’s getting sent off later #cfc #WolChe</t>
  </si>
  <si>
    <t>Pulisic wants minutes? Play like it. He looks bored out there. Bored, utterly. #cfc</t>
  </si>
  <si>
    <t>Pulisic doesn't know what to do when playing through the middle.
He looks a bit lost.
Would like to see him, Mount and Ziyech be a bit more fluid.
On the wings coming inside is where Pulisic is dangerous.
#PremierLeague #Chelsea #WolChe #ChelseaFC #CFC</t>
  </si>
  <si>
    <t>['PremierLeague', 'Chelsea', 'WolChe', 'ChelseaFC', 'CFC']</t>
  </si>
  <si>
    <t>Trevoh Chalobah gets the first yellow card of the game.
#CFC #PL</t>
  </si>
  <si>
    <t>Chalobah struggling in midfield #WolChe. Come’on #cfc</t>
  </si>
  <si>
    <t>Rodrigo just scored a brilliant goal "from outside the box".
If Jorginho keep fooling the bosses with his short short useless passes, Marina and Cech must open their eyes and use their head we need a midfielder that can score from midfield. #cfc</t>
  </si>
  <si>
    <t>If Kova can give us 45 he has to come in at HT #CFC #WolChe</t>
  </si>
  <si>
    <t>Chalobah NOT match fit and now on a yellow... Lord have mercy. #CFC</t>
  </si>
  <si>
    <t>This role Tuchel is making Reece James play is going to cost us.#CFC</t>
  </si>
  <si>
    <t>Chelsea need to counterattack the counterattack &amp;amp; stop passing sideways &amp;amp; backwards! Attack! #WolChe #CFC</t>
  </si>
  <si>
    <t>Ziyech and Pulisic seem to be playing their own game of hide and seek #cfc #WolChe</t>
  </si>
  <si>
    <t>The forward line is 😬😬 #CFC</t>
  </si>
  <si>
    <t>Betting has never been better With Coral
Available On Any Sports Market
1. New Customers
2. place a £€5 bet on any market
3. Free bets paid as 4x £€5
Offer Below
https://t.co/1Di5RWJUTD
.
.
18+T&amp;amp;Cs GambleResponsibly #Pl  #EPL #CFC
#PremierLeague #bettingtips #Football #EFL,8 https://t.co/KMs2aq0IlN</t>
  </si>
  <si>
    <t>WOL Scores
Wolves vs Chelsea FC Live Stream
Link to the Live Match:  https://t.co/lxsd1y5wfj
 #WOLCHE #ChelseaFC #CFC #Wolverhampton #Wolves #MatchDay #Live</t>
  </si>
  <si>
    <t>Timo Werner is 'not a suitable' option to partner Romelu Lukaku #CFC 
https://t.co/ttswdraGfF</t>
  </si>
  <si>
    <t>Silva__Spoon</t>
  </si>
  <si>
    <t>You've got to give it to Tuchel. Suffering with grace.
This is a makeshift squad facing Wolves.
OUT OF POSITON
Chalo
Pulisic
Ziyech
Mount
OUT OF FORM
Alonso
Azpi
OUT OF ORDER
Saul
Barkley
RLC
Sarr
#CFC #Chelsea</t>
  </si>
  <si>
    <t>Alonso running in mud as per 😂 #cfc #WolChe</t>
  </si>
  <si>
    <t>Wolves always have the spare man at the moment!
We are being outnumbered in midfield.
We won't less another hour like this, we will continue to lose out on the ball and be overrun.
If only we had Werner or Lukaku.
We need to go to 5-3-2.
#WolChe #Chelsea #CFC #ChelseaFC</t>
  </si>
  <si>
    <t>Regardless of injuries, COVID or whatever excuse, Chelsea should at least be organized and give a fight. Everton did it with a bunch of kids. NO plan B but we gonna target players we don't like... #CFC #WOLCHE https://t.co/LHYRd8reqf</t>
  </si>
  <si>
    <t>Place(id='f3159ec778471cc9', fullName='Meath, Ireland', name='Meath', type='city', country='Ireland', countryCode='IE')</t>
  </si>
  <si>
    <t>thatsuitbloke</t>
  </si>
  <si>
    <t>What are #cfc moaning about? They’re putting out a pretty much full strength team #WolChe</t>
  </si>
  <si>
    <t>Wolves vs Chelsea FC Live Stream online
Link to the Live Match:  https://t.co/DgrUSUNY7e
 #WOLCHE #ChelseaFC #CFC #Wolverhampton #Wolves #MatchDay #Live</t>
  </si>
  <si>
    <t>This is the scariest horror movie I’ve ever watched 😡
#WolChe #CFC</t>
  </si>
  <si>
    <t>Wtf is alonso doing here? Get this MF out of the club already!! #CFC</t>
  </si>
  <si>
    <t>Ziyech has no awareness in space, poor in his press, he’s all over d place distorting d team’s shape. How Tuchel hasn’t had a word with him all season is beyond me. Literally adds nothing to d attack too #CFC</t>
  </si>
  <si>
    <t>Because the system is broken, Kante and Alonso are consistently getting pulled out of position, leaving us horrifically open to counters. #cfc #WolChe</t>
  </si>
  <si>
    <t>Did Ngolo just escape a possible red? Or was that on his armpit/sleeve and therefore a valid play?
I genuinely can't make out...
#WOLCHE #CFC</t>
  </si>
  <si>
    <t>Pulisic really does stink lately... #CFC</t>
  </si>
  <si>
    <t>WWFCFin</t>
  </si>
  <si>
    <t>#CFC ref playing for you too!</t>
  </si>
  <si>
    <t>Pulisic dreadful. A step or two slow. Off the pace &amp;amp; so frail - just devoid of any semblance of physicality. We are getting bossed again. More dropped points sure seem likely, absent massive improvement. #cfc</t>
  </si>
  <si>
    <t>Given the current standards in the Premier League, Kanté is very lucky not to have been sent off 
#CFC #WOLCHE</t>
  </si>
  <si>
    <t>I said it, same thing tactics against us, sit at the back all through 90mins and wait for counter-attack.
Disgusting style of football. #CFC #WolChe</t>
  </si>
  <si>
    <t>This bloke would score a hat trick today…
#Hazard #CFC #Chelsea #WolChe #wwfc https://t.co/JDxgPPqEx1</t>
  </si>
  <si>
    <t>['Hazard', 'CFC', 'Chelsea', 'WolChe', 'wwfc']</t>
  </si>
  <si>
    <t>Ball came off Kante's body then his hand. That's not a handball. Shut up now @NBCSportsSoccer commentator. #CFC</t>
  </si>
  <si>
    <t>Wolves have Adama Traore on the bench if they need to change the game. We have Barkley…
#CFC</t>
  </si>
  <si>
    <t>Conor Coady slides to block Christian Pulisic from shooting. He goes down injured, Wolves continue, #Chelsea get the ball back and then David Coote whistles up to stop play for the defender.
#WOLCHE | #CFC | @ChelseaFC</t>
  </si>
  <si>
    <t>Honestly! I don’t care if he turns into Robben 2.0 somewhere else, I’m tired of Pulisic wasting chances!  
Step up or get him out! #CFC
 #WolChe</t>
  </si>
  <si>
    <t>#Kanté with a great action already in the 2nd minute.
#CFC #WOLCHE #PremierLeague</t>
  </si>
  <si>
    <t>['Kanté', 'CFC', 'WOLCHE', 'PremierLeague']</t>
  </si>
  <si>
    <t>So the referee allowed Wolves to attack when their player was down, but stopped play when Chelsea won the ball back. Ridiculous. That's the @premierleague. #CFC</t>
  </si>
  <si>
    <t>Pulisic as a false 9 isn’t working. #WOLCHE #CFC</t>
  </si>
  <si>
    <t>The commentator has so much negative things to say about us I swear it feels like the game's being commented by a rival fan
#WolChe 
#WolChe #CFC</t>
  </si>
  <si>
    <t>['WolChe', 'WolChe', 'CFC']</t>
  </si>
  <si>
    <t>Is this a 4atb or a Tuchel 3-4-3 with a midfield pivot of Trevoh and Kante?
Looks like the latter in possession, which explains how Wolves are able to boss us so much in midfield...
#WOLCHE #CFC</t>
  </si>
  <si>
    <t>Why do we keep booting the ball up to Pulisic? What is he supposed to do with that?! #cfc</t>
  </si>
  <si>
    <t>Trevoh Chalobah wins a free kick.
#CFC #PL</t>
  </si>
  <si>
    <t>Playing with ten men with Pulisic as false nine. False because he’s not there #cfc #WolChe</t>
  </si>
  <si>
    <t>The goal has been ruled out for a offside on Raul.
#CFC #PL</t>
  </si>
  <si>
    <t>Given up on my pony stream as it keeps freezing! Good luck blues 👍🏻 #CFC</t>
  </si>
  <si>
    <t>#CFC #ChelseaFC We're close to half way in the 1st half and still no CFC shot registered.</t>
  </si>
  <si>
    <t>Playing long aerial passes up to Christian Pulisic isn't going to work. Three times now #CFC have done it and, shockingly, none of them have come close to paying off.</t>
  </si>
  <si>
    <t>#CFC are catching major breaks right now.</t>
  </si>
  <si>
    <t>This is already one of those games where as a Chelsea fan you just want to end #CFC #WolChe</t>
  </si>
  <si>
    <t>This is gonna be a loooooong for man.
#CFC well and truly off the pace. 
#WOLCHE https://t.co/6nDIY4S50m</t>
  </si>
  <si>
    <t>Pulisic is not a false 9. He is soft as a pretzel. #CFC</t>
  </si>
  <si>
    <t>Tuchel is refusing to accept that his system does not work without particular players. Frustrating as it all finally came together against Juve to then be taken away. I understand why he doesn’t want to destabilise us further but we have to change formation over Christmas #cfc</t>
  </si>
  <si>
    <t>Chelsea should be releasing ball on time. #CFC #WOLCHE</t>
  </si>
  <si>
    <t>If we somehow win today #CFC win the PL despite the @premierleague been against us</t>
  </si>
  <si>
    <t>No one is offering themselves to the ball.
Chelsea cannot gather any momentum right now.
Wolves really stamping authority on us at the moment.
Too much lately Thiago Silva, Rudiger and Azpi just pass between eachother.
#PremierLeague #Chelsea #CFC #ChelseaFC #WolChe</t>
  </si>
  <si>
    <t>This team is beyond pissing me off already.
#CFC</t>
  </si>
  <si>
    <t>Our lineup for today’s game 
#cfc #chelsea #epl #blues https://t.co/CTHFLg9pjK https://t.co/HXi6JU2yIt</t>
  </si>
  <si>
    <t>['cfc', 'chelsea', 'epl', 'blues']</t>
  </si>
  <si>
    <t>No PL team is the slightest bit afraid of playing this @ChelseaFC team. We are getting bossed yet again, which is the new norm. We have meaningless possession. Blunt up top. Flaccid. Wasteful. #cfc</t>
  </si>
  <si>
    <t>Watch Wolves vs Chelsea Live Stream Here https://t.co/kOZVHcSGw9 #WOLCHE #CFC</t>
  </si>
  <si>
    <t>You know something is wrong when Chelsea try to waste time 15 minutes into the game! Watch agendas against Pulisic and other guys start while failing to address the system and tactical issues... #CFC #WOLCHE #PL https://t.co/1yqBifCluE</t>
  </si>
  <si>
    <t>['CFC', 'WOLCHE', 'PL']</t>
  </si>
  <si>
    <t>We have fielded the strongest pivot defensively in years and look how we are playing defensively, you see how we are worse off giving up all the control to cover off the odd breakthrough we concede?  #CFC</t>
  </si>
  <si>
    <t>Wolverhampton Wanderers v Chelsea - 19th December 2021 - official matchday programme available from https://t.co/Cry7zvB0vc #WWFC #CFC #WOLCHE https://t.co/3sMuEqimdT</t>
  </si>
  <si>
    <t>CFC Scores
Wolves vs Chelsea FC Live Stream
Link to the Live Match:  https://t.co/lxsd1y5wfj
 #WOLCHE #ChelseaFC #CFC #Wolverhampton #Wolves #MatchDay #Live</t>
  </si>
  <si>
    <t>Goal or not @ChelseaFC shredded again via the counter attack, initiated by yet another senseless turnover. Ziyach again, I think. Unclinical yet again. Sloppy. On the back foot yet again. 18’ and Wolves are bossing. Must be better but I’m not holding my breath. #cfc</t>
  </si>
  <si>
    <t>Everyone needs to lower their expectations for the next few weeks. We're out of form, injury &amp;amp; COVID stricken &amp;amp; some of the fans still expect miracles.
Top 4 is the target now &amp;amp; I'm fine with that. #CFC</t>
  </si>
  <si>
    <t>Mendy be careful . #CFC #WOLCHE</t>
  </si>
  <si>
    <t>This is one of the worst starts under Tuchel, I think - second only to the West Brom game, maybe.
We are clearly second favorite tonight and I don't understand why.
#WOLCHE #CFC</t>
  </si>
  <si>
    <t>Cmon pulisic..be useful!! #cfc #WolChe</t>
  </si>
  <si>
    <t>Chelsea once again struggling against counter attacking team.  #CFC #WOLCHE</t>
  </si>
  <si>
    <t>Wake up chels! 
The defense has gone back to antics of 2 years ago ffs! #cfc</t>
  </si>
  <si>
    <t>We can’t play through the middle without Jorginho and Kova… can’t go long without Lukaku or Havertz… literally hoping for Ziyech and Mount to conjure something out of nothing aren’t we? 😂 #cfc #WolChe</t>
  </si>
  <si>
    <t>Place(id='01b82a866fa1c4dd', fullName='Irrua, Nigeria', name='Irrua', type='city', country='Nigeria', countryCode='NG')</t>
  </si>
  <si>
    <t>IdeaOfJosilo</t>
  </si>
  <si>
    <t>Tuchel is always trying to stay rational and I think I like that characteristic about him #cfc #Tuchel</t>
  </si>
  <si>
    <t>['cfc', 'Tuchel']</t>
  </si>
  <si>
    <t>CFCOssy</t>
  </si>
  <si>
    <t>We’re looking too shaky and the fact we have 8 first team players out is no surprise that we’re playing like this. #CFC #ChelseaFC #WolChe</t>
  </si>
  <si>
    <t>['CFC', 'ChelseaFC', 'WolChe']</t>
  </si>
  <si>
    <t>Lucky get away with the offside decision, hopefully it's a wake up call. #cfc</t>
  </si>
  <si>
    <t>Wolves look like the more confident and the more in form team.
Chelsea have offered nothing so far.
A VAR decision saves us early.
Who is going to step up, get on the ball and take charge of the game for us?
The front three have to do more.
#PremierLeague #CFC #Chelsea #ChelseaFC</t>
  </si>
  <si>
    <t>['PremierLeague', 'CFC', 'Chelsea', 'ChelseaFC']</t>
  </si>
  <si>
    <t>Miles off. Put you flag up man #cfc</t>
  </si>
  <si>
    <t>I have never been so happy to see an offside flag in my life #CFC</t>
  </si>
  <si>
    <t>Sigh. This is gonna be a long game. #CFC https://t.co/cgblVz94Db</t>
  </si>
  <si>
    <t>VAR and Fog the best Chelsea players on the pitch rn.
#CFC #WolChe</t>
  </si>
  <si>
    <t>NO GOAL! Daniel Podence looked to have put Wolves 1-0 up against Chelsea after a lovely counter-attack.... but Raul Jimenez was offside as the ball came in. 
Offside flag is up, after 23 seconds. No goal. 
Thomas Tuchel fuming on the sidelines.
#Wolves 0-0 #CFC #WOLCHE</t>
  </si>
  <si>
    <t>['Wolves', 'CFC', 'WOLCHE']</t>
  </si>
  <si>
    <t>That may be offside but that goal is a sign of things to come #cfc</t>
  </si>
  <si>
    <t>Place(id='508f122a15cfa5d4', fullName='Wolverhampton, England', name='Wolverhampton', type='city', country='United Kingdom', countryCode='GB')</t>
  </si>
  <si>
    <t>wolvesclaire</t>
  </si>
  <si>
    <t>Celebrating like a lunatic for nothing 🤦‍♀️ #wwfc #cfc</t>
  </si>
  <si>
    <t>Just in time offside no goal #CFC #PremierLeague https://t.co/D54A1jU6e8</t>
  </si>
  <si>
    <t>VAR just saved Chelsea from conceding offside goal. Great decision. 👍
 #CFC #WOLCHE</t>
  </si>
  <si>
    <t>We're all over the place at the back, it's looks like this group have just met 15 mins ago. #cfc</t>
  </si>
  <si>
    <t>Wolves deserve that goal, they have been the better team in the opening 15 minutes! #cfc 
VAR CORRECTLY RULED IT OUT</t>
  </si>
  <si>
    <t>0-0
Wolves vs Chelsea live Stream 
Wolves vs Chelsea Live streaming 
.
....
:-:
WATCH LIVE via @BubuHigh
WATCH LIVE via @BubuHigh 
#WolChe #CFC #ChelseaFC</t>
  </si>
  <si>
    <t>We are lucky man, something gonna happen today guys
#CFC</t>
  </si>
  <si>
    <t>Phew... Offside! Wake up now defence! #CFC #WOLCHE</t>
  </si>
  <si>
    <t>No goal but that's a massive warning for #CFC who were carved open as Moutinho spread wide for Marcal, who crossed and Jimenez should have scored but didn't, Podence did but Marcal was offside. [0-0] https://t.co/QhpwcdPf4X</t>
  </si>
  <si>
    <t>Forced to play with half the first team having covid. Will need something miraculous to take 3 points #CFC #WolChe</t>
  </si>
  <si>
    <t>The hosts take the lead. 
#CFC #PL</t>
  </si>
  <si>
    <t>Ziyech is useless…. One of dem players who need to leave. Clueless clown #CFC</t>
  </si>
  <si>
    <t>Bailed out by VAR… that’s some poor transition defense though.
Chelsea needs to wake up ASAP. 
#CFC 💙</t>
  </si>
  <si>
    <t>Very very lucky with that offside #cfc #WolChe</t>
  </si>
  <si>
    <t>Oof goal disallowed. We are given a lucky break there #CFC</t>
  </si>
  <si>
    <t>Cor what what’s happened to us #cfc</t>
  </si>
  <si>
    <t>Thank goodness for VAR. #CFC</t>
  </si>
  <si>
    <t>loveofdefi</t>
  </si>
  <si>
    <t>I’m starting to lose faith in my team #CFC #chelsea #WolChe</t>
  </si>
  <si>
    <t>['CFC', 'chelsea', 'WolChe']</t>
  </si>
  <si>
    <t>Lol this is fun #cfc #WolChe</t>
  </si>
  <si>
    <t>1995_DB9</t>
  </si>
  <si>
    <t>Mountain to climb. #CFC</t>
  </si>
  <si>
    <t>Honestly, why is our defense soooo shit lately??? #CFC #WolChe</t>
  </si>
  <si>
    <t>Foul by Trevoh Chalobah. 
#CFC #PL</t>
  </si>
  <si>
    <t>Unbelievably shit defending. #CFC</t>
  </si>
  <si>
    <t>15' Gol do Wolves, Podence.
1-0 | #WOLCHE #ESPNnoStarPlus #CFC</t>
  </si>
  <si>
    <t>['WOLCHE', 'ESPNnoStarPlus', 'CFC']</t>
  </si>
  <si>
    <t>Chelsea can forget top 4 now! 
#CFC</t>
  </si>
  <si>
    <t>peterhone</t>
  </si>
  <si>
    <t>Has Ziyech left the changing room yet? #CFC #WolChe</t>
  </si>
  <si>
    <t>The front three offering very little in terms of movement so far.
Pulisic and Ziyech keep making the same runs when there is a move.
Slow start.
#WolChe #Chelsea #PremierLeague #ChelseFC #CFC</t>
  </si>
  <si>
    <t>['WolChe', 'Chelsea', 'PremierLeague', 'ChelseFC', 'CFC']</t>
  </si>
  <si>
    <t>Goal. Wolves. Podence.
1-0.
#WOLCHE | #CFC | @ChelseaFC</t>
  </si>
  <si>
    <t>espenstrand</t>
  </si>
  <si>
    <t>It is a cowardly expression from Chelsea saying:
We are thin!
We feel sorry for ourself!!
Its a shame, and it looks really bad for young players who dream on one day playing for Chelsea!
#cfc #epl</t>
  </si>
  <si>
    <t>['cfc', 'epl']</t>
  </si>
  <si>
    <t>So we only have 6 subs (including 2 keepers) yet we still have to go ahead with the match?  #Disgusting 
#WolChe #CFC #Chelsea #ChelseaFC</t>
  </si>
  <si>
    <t>['Disgusting', 'WolChe', 'CFC', 'Chelsea', 'ChelseaFC']</t>
  </si>
  <si>
    <t>That was a better move, we need a bit more of that. #cfc</t>
  </si>
  <si>
    <t>Corner for Chelsea.
#CFC #PL</t>
  </si>
  <si>
    <t>Wolves vs Chelsea live Stream 
Wolves vs Chelsea Live streaming 
.
.
:-:
WATCH LIVE via @BubuHigh
WATCH LIVE via @BubuHigh 
#WolChe #CFC #ChelseaFC</t>
  </si>
  <si>
    <t>Tuchel is absolutely furious with something on the sideline. #CFC</t>
  </si>
  <si>
    <t>_tapinelli</t>
  </si>
  <si>
    <t>Trying to watch Chelsea vs Wolves be like 👇😂🏴󠁧󠁢󠁥󠁮󠁧󠁿🍻
#PL #CFC #Wolves https://t.co/tmmrxN0Kcx</t>
  </si>
  <si>
    <t>['PL', 'CFC', 'Wolves']</t>
  </si>
  <si>
    <t>A MUST WIN GAME IF WE ARE GOING TO BE IN THIS TITLE RACE… 🙏💙🤞
#Chelsea #ChelseaFC #CFC #WOLCHE #PremierLeague #PL https://t.co/0Qx9ZfeBpL</t>
  </si>
  <si>
    <t>Chelsea will not win dis match #CFC</t>
  </si>
  <si>
    <t>A_Assiddeeq</t>
  </si>
  <si>
    <t>#WolChe0-0
Wolves vs Chelsea live Stream 
Wolves vs Chelsea Live streaming 
.
.
.
WATCH LIVE via @BubuHigh
WATCH LIVE via @BubuHigh 
#WolChe #CFC #ChelseaFC</t>
  </si>
  <si>
    <t>['WolChe0', 'WolChe', 'CFC', 'ChelseaFC']</t>
  </si>
  <si>
    <t>Our squad is a disgrace #CFC</t>
  </si>
  <si>
    <t>One rule for one etc… #CFC</t>
  </si>
  <si>
    <t>6 substitutes on the bench, 2 of them goalkeepers. And they say the FA does not have an agenda with us?
#BUNCHOFTWATS #WOLCHE #CFC</t>
  </si>
  <si>
    <t>['BUNCHOFTWATS', 'WOLCHE', 'CFC']</t>
  </si>
  <si>
    <t>WOL 0-0 CHE
Wolves vs Chelsea FC Live Stream
Link to the Live Match:  https://t.co/lxsd1y5wfj
 #WOLCHE #ChelseaFC #CFC #Wolverhampton #Wolves #MatchDay #Live</t>
  </si>
  <si>
    <t>Wolves vs Chelsea live Stream 
Wolves vs Chelsea Live streaming 
.
-
-
-
WATCH LIVE via @BubuHigh
WATCH LIVE via @BubuHigh 
#WolChe #CFC #ChelseaFC</t>
  </si>
  <si>
    <t>Many reasons why this game should have been called off but @premierleague are against us #CFC</t>
  </si>
  <si>
    <t>0-0
Wolves vs Chelsea live Stream 
Wolves vs Chelsea Live streaming 
.
.
.
WATCH LIVE via @BubuHigh
WATCH LIVE via @BubuHigh 
#WolChe #CFC #ChelseaFC</t>
  </si>
  <si>
    <t>Why is it so foggy man 🤦
#Misty #CFC #Chelsea #wwfc</t>
  </si>
  <si>
    <t>['Misty', 'CFC', 'Chelsea', 'wwfc']</t>
  </si>
  <si>
    <t>Poor visibility. #WOLCHE  #CFC</t>
  </si>
  <si>
    <t>Me trying to see the ball during this game. #CFC https://t.co/3MYXTdXNtn</t>
  </si>
  <si>
    <t>Clear already that the CBs have been told not to play through the middle #cfc #WolChe</t>
  </si>
  <si>
    <t>Header from Coady into Mandy’s hands.
#CFC #PL</t>
  </si>
  <si>
    <t>The fog might be our best player at the moment.
#CFC #WolChe</t>
  </si>
  <si>
    <t>5 min in and I have no idea how #CFC score today.  
Seems like a carbon copy of Everton for us. Ffs 
 #WolChe</t>
  </si>
  <si>
    <t>I miss Tammy 😢 #Chelsea #CFC</t>
  </si>
  <si>
    <t>Another corner for Wolves. 
#CFC #PL</t>
  </si>
  <si>
    <t>I really don't understand how this match is still being able to continue after multiple reports of covid positives in the squad. I swear there's a campaign against this team. #CFC #WOLCHE</t>
  </si>
  <si>
    <t>Good defending from Thiago Silva, corner for Wolves.
#CFC #PL</t>
  </si>
  <si>
    <t>The update! 👇 #cfc
https://t.co/8nnWIQRpLj</t>
  </si>
  <si>
    <t>Of course it does. #CFC</t>
  </si>
  <si>
    <t>Really hope we see Kova from the bench today, been a big miss.
Love seeing Kante in the side aswell!
#PremierLeague #WolChe #Chelsea #CFC #ChelseaFC #kante</t>
  </si>
  <si>
    <t>['PremierLeague', 'WolChe', 'Chelsea', 'CFC', 'ChelseaFC', 'kante']</t>
  </si>
  <si>
    <t>Come on Chels!! 🔵👊🏻 #CFC</t>
  </si>
  <si>
    <t>Watch how this STUPID Wolves will now turn to prime Barca when playing us now. #WolChe #CFC</t>
  </si>
  <si>
    <t>Most teams get a winter break but when @ChelseaFC are request postponement and can only make 6 subs, the @premierleague deny it. Joke. #CFC #WolChe</t>
  </si>
  <si>
    <t>Come On The Chels 💙💪🏿🔵 #CFC 
 #WolChe</t>
  </si>
  <si>
    <t>Come on Chelsea! A miracle is needed #CFC</t>
  </si>
  <si>
    <t>Wolves vs Chelsea FC Live Stream
Link to the Live Match:  https://t.co/DgrUSUNY7e
 #WOLCHE #ChelseaFC #CFC #Wolverhampton #Wolves #MatchDay #Live</t>
  </si>
  <si>
    <t>🚨📶| Breaking News: Chelsea did not meet the correct criteria to postpone today's game because one of the Premier League rules states that a team is considered capable of fulfilling a fixture with at least 14 players, including a goalkeeper which #cfc have. 
~@Football_LDN</t>
  </si>
  <si>
    <t>Keith Weller’s fastest goal record (12 seconds) for #Chelsea is safe again. #CFC https://t.co/WoYgTdN9rg</t>
  </si>
  <si>
    <t>All we can ask for today is everyone pulling on that blue shirt to give it their all, leave nothing on the pitch. What will be will be. Come on the TT army! 💙#Chelsea #CFC #KeepTheFaith</t>
  </si>
  <si>
    <t>['Chelsea', 'CFC', 'KeepTheFaith']</t>
  </si>
  <si>
    <t>Come on you BLUES #CFC</t>
  </si>
  <si>
    <t>GO CHELSEAAAAAAAAAA!!!!
COME ON YOU BLUESSSS!! 💪🏼👊🏼💪🏼💙💙✌🏼 #CFC #WOLCHE #EPL</t>
  </si>
  <si>
    <t>We are underway at Molineux! 👊
#CFC #PL</t>
  </si>
  <si>
    <t>1' Kick off! Come on Chelsea! #CFC #WOLCHE</t>
  </si>
  <si>
    <t>WE NEED THIS WIN TODAY! 3PTS OR NOTHING LESS. #CFC #ChelseaFC</t>
  </si>
  <si>
    <t>0-0
Wolves vs Chelsea live Stream 
Wolves vs Chelsea Live streaming 
.
.
.;:;:-:;:
WATCH LIVE via @BubuHigh
WATCH LIVE via @BubuHigh 
#WolChe #CFC #ChelseaFC</t>
  </si>
  <si>
    <t>Ah, yes - let's start introducing the kids into the same bubble as the first-team squad... the same first-team squad that is currently ravaged with a covid outbreak.
What a SMART idea that would be. 🙃
#CFC</t>
  </si>
  <si>
    <t>This’ll be one of the biggest/best wins of the season so far if we can pull this off. #CFC</t>
  </si>
  <si>
    <t>🎵🟦 Blue is the colour, football is the game
We’re all together, and winning is our aim
So cheer us on through the sun and rain
’Cause Chelsea, Chelsea is our name.
Let's go-als Chelsea!
#CFC 💙 #WOLCHE #PL</t>
  </si>
  <si>
    <t>Wanna be quiet before games from now on. #CFC</t>
  </si>
  <si>
    <t>🎶 Four outfield players,
Three proper ballers,
Two back up keepers,
One Saúl Ñíguez…
…and a partridge in a pear tree🎶
#CFC #WOLCHE https://t.co/9zFkec0Grq</t>
  </si>
  <si>
    <t>Just want to see something positive from the attack, please don’t disappoint @ChelseaFC 🙏. #CFC #WOLCHE</t>
  </si>
  <si>
    <t>Need a better performance today.
Great to see Kante back.
#ChelseaFC #WolChe #CFC #Chelsea @ChelseaFC</t>
  </si>
  <si>
    <t>['ChelseaFC', 'WolChe', 'CFC', 'Chelsea']</t>
  </si>
  <si>
    <t>WilliamofVB</t>
  </si>
  <si>
    <t>I completely agree with Thomas Tuchel, the health of everyone involved is far more important than a football game. And to be clear, I’m totally neutral in this game. #cfc #MyPLMorning</t>
  </si>
  <si>
    <t>['cfc', 'MyPLMorning']</t>
  </si>
  <si>
    <t>Oppyy21</t>
  </si>
  <si>
    <t>Wolves vs Chelsea live Stream 
Wolves vs Chelsea Live streaming 
.
.
.;:;:-:;:
WATCH LIVE via @BubuHigh
WATCH LIVE via @BubuHigh 
#WolChe #CFC #ChelseaFC</t>
  </si>
  <si>
    <t>Underway at Molineux.
#WOLCHE | #CFC | @ChelseaFC</t>
  </si>
  <si>
    <t>2_BrosandSports</t>
  </si>
  <si>
    <t>Congrats #ChristianPulisic for winning @USMNT Player of the Year award for the 3rd time! The 23 year old #Chelsea forward became the 1st American man to play in &amp;amp; win the UEFA #ChampionsLeague final: https://t.co/Lxime837fA
@cpulisic_10 
#pulisic #cfc #chelseafc #football #soccer</t>
  </si>
  <si>
    <t>['ChristianPulisic', 'Chelsea', 'ChampionsLeague', 'pulisic', 'cfc', 'chelseafc', 'football', 'soccer']</t>
  </si>
  <si>
    <t>1' Off we go. As expected, Trevoh Chalobah alongside N'Golo Kante in midfield. [0-0] #CFC https://t.co/QhpwcdPf4X</t>
  </si>
  <si>
    <t>The narrative about Tuchel promoting youth is NOT true! In Germany he had no choice but use those kids. In PSG he never used any. At Chelsea he's just taking credit of someone's hard work(with the youth) FACTS are facts you like it or not. #CFC #WOLCHE #PL #Chelsea https://t.co/YeYKaP0RMr</t>
  </si>
  <si>
    <t>['CFC', 'WOLCHE', 'PL', 'Chelsea']</t>
  </si>
  <si>
    <t>Who would have thought a few weeks ago when so many of us were frustrated because we missed out on Wolves away tickets that a few weeks later there would be the most spares around that I’ve ever seen for an away in my whole time supporting Chelsea. You couldn’t write it #CFC</t>
  </si>
  <si>
    <t>AdamB156</t>
  </si>
  <si>
    <t>HERE WE GO THEN! 🔵 #CFC https://t.co/Z7OTMKCgRj</t>
  </si>
  <si>
    <t>Come on then Chels into these!! #CFC #CAREFREE #CELERY</t>
  </si>
  <si>
    <t>['CFC', 'CAREFREE', 'CELERY']</t>
  </si>
  <si>
    <t>EngWachira</t>
  </si>
  <si>
    <t>What's your prediction for the Wolves vs Chelsea game?
#WolChe 
#CFC 
#FPLFunLeague 
#FPL</t>
  </si>
  <si>
    <t>['WolChe', 'CFC', 'FPLFunLeague', 'FPL']</t>
  </si>
  <si>
    <t>Link for the game? #CFC</t>
  </si>
  <si>
    <t>COM ON LADS COM ON LADS COM ON LADS!! #CFC</t>
  </si>
  <si>
    <t>MATCHDAY 1⃣8⃣
⚽️ Wolves vs @ChelseaFC 
🗓️ Sun 19th Dec, 2PM GMT
📍 Molineux Stadium
The busy fixture list continues today as The Blues make the trip to Wolverhampton for today's game. Good luck, lads 💪 #DriveForMore #YokohamaTyres #ChelseaFC #CFC https://t.co/DgrUSUNY7e</t>
  </si>
  <si>
    <t>['DriveForMore', 'YokohamaTyres', 'ChelseaFC', 'CFC']</t>
  </si>
  <si>
    <t>It is baffling how the Chelsea game is allowed to go on when they have 8 players out with COVID. A win today will be a huge achievement. #CFC #WOLCHE</t>
  </si>
  <si>
    <t>We go again. #CFC https://t.co/iYJiscAi1p</t>
  </si>
  <si>
    <t>Matchday 18 of 38, let's go Blues 🔵 #CFC #KTBFFH #WolChe #PremierLeague https://t.co/iFOAf25OYo</t>
  </si>
  <si>
    <t>['CFC', 'KTBFFH', 'WolChe', 'PremierLeague']</t>
  </si>
  <si>
    <t>#CFC let’s go</t>
  </si>
  <si>
    <t>Thomas Tuchel expresses his concerns after the Premier League rejected #CFC's ask to postpone the match.  
Chelsea take on Wolves with only 6 bench players. 
🎥: @SkySportsPL
https://t.co/9FP9KZQXqZ</t>
  </si>
  <si>
    <t>Odds on Thomas Tuchel simply walking out of Molineux if N'Golo Kante has to come off with an injury today? #CFC</t>
  </si>
  <si>
    <t>Shane_Sm03</t>
  </si>
  <si>
    <t>Any streams for the chels game today? #cfc</t>
  </si>
  <si>
    <t>Tuchel on Covid issues at Chelsea: “We applied to not play and put the situation under control and it was rejected. We were made to be in the bus and travel together for three hours. The situation does not feel like it will stop.” #CFC</t>
  </si>
  <si>
    <t>Come on you blues!!!!! #CFC</t>
  </si>
  <si>
    <t>NoirDia</t>
  </si>
  <si>
    <t>no way those clowns are claiming Musiala was raised by them and not Cobham #CFC #CobhamWay</t>
  </si>
  <si>
    <t>['CFC', 'CobhamWay']</t>
  </si>
  <si>
    <t>Tuchel can play Dave at LWB. He has played there before. I rather that over Alonso. #CFC</t>
  </si>
  <si>
    <t>'4 outfield players on the bench but we have to play. Joke.'  🔵😡#WOLCHE  #CFC 
https://t.co/VMTjbOrVUl</t>
  </si>
  <si>
    <t>Regardless of our predicaments! We still push for the 3pts!😤💙
#CFC
#wolche</t>
  </si>
  <si>
    <t>['CFC', 'wolche']</t>
  </si>
  <si>
    <t>This’s though moment for #ChelseaFC but we #KTBFFH Let’s Go #CFC 🔵💪🏿 #WolChe https://t.co/jw6Jdtt6wX</t>
  </si>
  <si>
    <t>['ChelseaFC', 'KTBFFH', 'CFC', 'WolChe']</t>
  </si>
  <si>
    <t>Thomas Tuchel not happy at all on @SkyFootball there! 😬 Does he have a point? #CFC #Premierleague #Covid19</t>
  </si>
  <si>
    <t>['CFC', 'Premierleague', 'Covid19']</t>
  </si>
  <si>
    <t>Obviously we know things aren’t amazing at Chelsea at the moment, but we are playing today so let’s put in a great performance. #WolChe #CFC</t>
  </si>
  <si>
    <t>With all the covid cases and the injuries in the team, the premier league have shown no common sense. Well, when the going gets tough, the tough has to get going. Come on The Chels 💙!! #CFC #COYB #WOLCHE</t>
  </si>
  <si>
    <t>['CFC', 'COYB', 'WOLCHE']</t>
  </si>
  <si>
    <t>Pulisic false 9 gives me the skitter 🤢#cfc</t>
  </si>
  <si>
    <t>Common Chelsea #CFC</t>
  </si>
  <si>
    <t>Chelsea vs Wolverhampton
#الارجنِتين_فنزويلٍا
@ParimatchGlobal #WolChe #UCL Tattoo #CFC 
Your #TheKingsMan MOTM from #CheEve last night. 🔵 
#Chelsea vs #Eve
LIVE Streaming HD Red circle
https://t.co/5xBlVYNT7t</t>
  </si>
  <si>
    <t>['الارجنِتين_فنزويلٍا', 'WolChe', 'UCL', 'CFC', 'TheKingsMan', 'CheEve', 'Chelsea', 'Eve']</t>
  </si>
  <si>
    <t>#CFC #Chelsea
UP THE CHELS 🤟💙
⚠️⚠️⚠️⚠️⚠️⚠️⚠️ https://t.co/fahj0JuRSk</t>
  </si>
  <si>
    <t>"We are disappointed, we are a bit angry but this doesn't make us less competitive." 
Thomas Tuchel expresses his concerns about the Covid-19 situation at #CFC after a request to postpone today's game against Wolves was rejected.
https://t.co/BetzmubI8V</t>
  </si>
  <si>
    <t>We have every right to get our game cancelled this team actually needs a break but no we won't get that will we? It's fine I know Tuchel is a great manager and we have a good squad and with time this squad will be back running in top form. I believe!💙💙💙
#CFC</t>
  </si>
  <si>
    <t>Giant shitshow coming. And the @premierleague can fuck all the way off for this one going forward. #CFC #WOLCHE</t>
  </si>
  <si>
    <t>Wolves vs Chelsea FC Live Stream
Link to the Live Match:  https://t.co/lxsd1yn76R
 #WOLCHE #ChelseaFC #CFC #Wolverhampton #Wolves #MatchDay #Live</t>
  </si>
  <si>
    <t>😂 that bench.
Come on lads. #upthechels
#cfc @ChelseaFC 
Must win now despite the bias and agenda. #PremierLeague</t>
  </si>
  <si>
    <t>['upthechels', 'cfc', 'PremierLeague']</t>
  </si>
  <si>
    <t>Now go and win @ChelseaFC so we can stick our Vs up at the @premierleague 
#CFC #PremierLeague #WolChe</t>
  </si>
  <si>
    <t>['CFC', 'PremierLeague', 'WolChe']</t>
  </si>
  <si>
    <t>Chelsea fans angry with Premier League after Covid-19 decision pre-Wolves which has then affected the team selection 😡#WOLCHE  #CFC 
https://t.co/9Ccb84aX1O</t>
  </si>
  <si>
    <t>Chelsea fans angry with Premier League after Covid-19 decision pre-Wolves which has then affected the team selection 🔵😡#WOLCHE  #CFC 
https://t.co/VMTjbOJxiV</t>
  </si>
  <si>
    <t>IamKingSolangi</t>
  </si>
  <si>
    <t>Chelsea vs Wolverhampton
#الارجنِتين_فنزويلٍا
@ParimatchGlobal #WolChe #UCL Tattoo #CFC 
Your #TheKingsMan MOTM from #CheEve last night. 🔵 
#Chelsea vs #Eve
LIVE Streaming HD Red circle
https://t.co/yIVDGU4i7k</t>
  </si>
  <si>
    <t>Unprofessional @premierleague . Should have called #WolChe off , player’s health should be the priority . There is other things to be taken care off , it’s just a Game of Football . 
Wake up Premier League #CFC</t>
  </si>
  <si>
    <t>Wait we only have 6 subs and 2 are GKs.
Hmmmm suspicious 🤨 
#GW18 #WOLCHE #CFC #Mourinho #Tuchel #Chelsea #KTBFFH #Lampard #bbcfootball https://t.co/lAaqwcHXZs</t>
  </si>
  <si>
    <t>['GW18', 'WOLCHE', 'CFC', 'Mourinho', 'Tuchel', 'Chelsea', 'KTBFFH', 'Lampard', 'bbcfootball']</t>
  </si>
  <si>
    <t>We need 3 points nothing else matters we are falling too far behind! 
Game goes ahead we can’t moan or complain we have to get on with it. 
@ChelseaFC don’t ruin my weekend or let me down. #CFC</t>
  </si>
  <si>
    <t>Chelsea are losing due to injuries and a lot of Covid-19 cases but you will never hear the pundits talk about this. All I hear is they are a bit rough at the back they are not finishing of their chances yh I get it but still are you blind!
#CFC
#Covid_19</t>
  </si>
  <si>
    <t>['CFC', 'Covid_19']</t>
  </si>
  <si>
    <t>Premier League clubs throughout the country fielding weaker teams (ie not the first choice XI) with one exception: 
Wolves 
Which Premier League side has a double vaccinated first team squad?  
Wolves 
Which squad talking about boosters?
Wolves
#WOLCHE #WWFC #CFC #BBCFootball</t>
  </si>
  <si>
    <t>['WOLCHE', 'WWFC', 'CFC', 'BBCFootball']</t>
  </si>
  <si>
    <t>Chelsea visit Molineux to take on Wolves in a Premier League #EPL clash this afternoon, 2pm kick off.
#ChelseaFC #CFC Football Fan Birthday or Christmas Retro Gift Idea #WOLCHE #KingsRoadLegends
👉 https://t.co/F8SE5ZV8wg https://t.co/mKAfwDxSA4</t>
  </si>
  <si>
    <t>['EPL', 'ChelseaFC', 'CFC', 'WOLCHE', 'KingsRoadLegends']</t>
  </si>
  <si>
    <t>Sliky_Stud</t>
  </si>
  <si>
    <t>We all know wolves gone park the bus so I hope it’s ziyech rw and Mount lw so they can cut in and shoot instead of the other way around. Because I don’t wanna see these mans cross to a yute that’s 5’7  or I might as well go back to bed #KTBFFH #CFC</t>
  </si>
  <si>
    <t>Am I optimistic or what? 🤔🤔 #CFC #WOLCHE #EPL</t>
  </si>
  <si>
    <t>this win today is going to hit DIFFERENT knowing the entirety of the premier league wants up to lose🤯 TWO of the SIX players on our bench are keepers☠️ 
#CFC #PremierLeague #Chelsea</t>
  </si>
  <si>
    <t>['CFC', 'PremierLeague', 'Chelsea']</t>
  </si>
  <si>
    <t>There are SEVEN positive Covid cases within the squad:
- Callum Hudson Odoi
- Timo Werner
- Kai Havertz
- Ruben Loftus Cheek
- Romelu Lukaku
- Jorginho
- Ben Chilwell
Yet our request to postpone the game today has got rejected.
Always a CONSPIRACY against us. 🔵
#Cfc #WOLCHE</t>
  </si>
  <si>
    <t>['Cfc', 'WOLCHE']</t>
  </si>
  <si>
    <t>Mason Mount’s last four Premier League games: 
⚽️🅰️ vs Watford
⚽️🅰️ vs West Ham
⚽️ vs Leeds 
⚽️ vs Everton 
4 goals, 2 assists. 
#CFC | #Chelsea | #CHEEVE https://t.co/MWuVMe3D7P</t>
  </si>
  <si>
    <t>['CFC', 'Chelsea', 'CHEEVE']</t>
  </si>
  <si>
    <t>B_R_G11</t>
  </si>
  <si>
    <t>The agenda is real! #CFC https://t.co/QSh4FB0a6R</t>
  </si>
  <si>
    <t>Good luck today, boys. 💙
I think it is ridiculous that the Premier League has rejected our appeal to have the match postponed under the circumstances! 😑
#WOLCHE #Chelsea #CFC</t>
  </si>
  <si>
    <t>['WOLCHE', 'Chelsea', 'CFC']</t>
  </si>
  <si>
    <t>I'm nolonger worried about the result from this match. My worry is picking up more injuries. 
#CFC</t>
  </si>
  <si>
    <t>LeeJedrek</t>
  </si>
  <si>
    <t>Betinelli to come on after 65 minutes to play upfront #cfc</t>
  </si>
  <si>
    <t>Alarming situation in Chelsea camp and yet PL decided not to postpone. Some rules for other and another rule for us..#CFC</t>
  </si>
  <si>
    <t>The good news? Kante’s back in the team.
The bad news? He’s clearly been rushed back and midfield depth is still massively worrying.
#CFC 💙 https://t.co/6uIjd8w71O</t>
  </si>
  <si>
    <t>Clean sheet please🙏 #CFC</t>
  </si>
  <si>
    <t>If we win against wolves its like a Christmas miracle #CFC</t>
  </si>
  <si>
    <t>Tuchel: “We are very concerned about the health of our players. We left Kai [Havertz] out against Everton even though he was negative, we sent Jorginho home even though he was also a negative test so we can protect the health of our players.” [chelseafc] #cfc</t>
  </si>
  <si>
    <t>Hope Kante can back in his last season form.. Come on Chelsea!!! #CFC</t>
  </si>
  <si>
    <t>#CFC trying to get their game called off with this team available is absurd. Also, this is why Klopp has been smart enough to slowly integrate U23 players - so that he knows he can call upon them in emergencies like this. Why haven't Chelsea done the same?
#WOLCHE</t>
  </si>
  <si>
    <t>When Saul comes on today #cfc #WolChe https://t.co/KQYzde4s5R</t>
  </si>
  <si>
    <t>"We are disappointed, we are a bit angry but this doesn't make us less competitive." 
- Thomas Tuchel expresses his concerns about the Covid-19 situation at #CFC.
 https://t.co/vGnHi08TIw</t>
  </si>
  <si>
    <t>A very misty and foggy Molineux. #CFC https://t.co/3v4OSp9g8q</t>
  </si>
  <si>
    <t>Wolves vs Chelsea live Stream 
Wolves vs Chelsea Live streaming 
.
.
.
WATCH LIVE via @BubuHigh
WATCH LIVE via @BubuHigh 
#WolChe #CFC #ChelseaFC</t>
  </si>
  <si>
    <t>Christian it’s your time to shine ✨ 
@cpulisic_10 @ChelseaFCinUSA #USMNT #USA #Pulisic #CaptainAmerica #CFC #ChelseaFC #WolChe https://t.co/3aXAkQOPEL</t>
  </si>
  <si>
    <t>['USMNT', 'USA', 'Pulisic', 'CaptainAmerica', 'CFC', 'ChelseaFC', 'WolChe']</t>
  </si>
  <si>
    <t>editorsaif</t>
  </si>
  <si>
    <t>You and I against the world
#ChelseaFC #CFC</t>
  </si>
  <si>
    <t>Corrr…Someone send warmth my way 🔥🥶 COME ON CHELS! 👌🏼💙 #UTC #CFC #WolChe #KTBFFH https://t.co/5ddLkLEEVh</t>
  </si>
  <si>
    <t>['UTC', 'CFC', 'WolChe', 'KTBFFH']</t>
  </si>
  <si>
    <t>For those asking where are the U23 call-ups? Valid point, but why expose them to a COVID-19 breakout environment, which they can then carry to the academy squad? #CFC #WolChe</t>
  </si>
  <si>
    <t>Come on #CFC
https://t.co/bb0SM2MpB7
I'm following Chelsea on the 5th Stand app!</t>
  </si>
  <si>
    <t>bifoldsplus</t>
  </si>
  <si>
    <t>With #COVID19 #Omicron so high nationally  and especially with so many games being cancelled why not just cancel all games until the new year. Seems ludicrous that #LFC fans travelling to London today and #CFC fans travelling Wolves. London meant to be critical</t>
  </si>
  <si>
    <t>['COVID19', 'Omicron', 'LFC', 'CFC']</t>
  </si>
  <si>
    <t>Mount could become the first Chelsea player to score in five successive league appearances since Frank Lampard from April to August 2010.
#CFC #WOLCHE https://t.co/VBxL7LAPBb</t>
  </si>
  <si>
    <t>You've had 4+3 positive cases in the last few days &amp;amp; the last thing you need is bring in more players (from academy) into the environment &amp;amp; take the risk of infecting them as well... 
The outbreak isn't Tuchel's fault, cut the agenda lol
#CFC #CHEWOL #ChelseaFC</t>
  </si>
  <si>
    <t>['CFC', 'CHEWOL', 'ChelseaFC']</t>
  </si>
  <si>
    <t>If City and Liverpool only won 1-0 against this Wolves side then how on Earth are we gonna win?
#Liverpool #CFC #MCFC #LFC #ChelseaFC #Chelsea</t>
  </si>
  <si>
    <t>['Liverpool', 'CFC', 'MCFC', 'LFC', 'ChelseaFC', 'Chelsea']</t>
  </si>
  <si>
    <t>Tuchel at his best. It’s frustrating not to see the kids get a chance, but putting the welfare of individuals above any result is the right thing to do. Shame the Premier League wouldn’t do the same.
#CFC | #Tuchel | #WolChe</t>
  </si>
  <si>
    <t>['CFC', 'Tuchel', 'WolChe']</t>
  </si>
  <si>
    <t>Thomas Tuchel confirms that some staff have tested positive at Chelsea. 🔵 #CFC</t>
  </si>
  <si>
    <t>Tuchel confirms request to postpone today’s game was rejected https://t.co/L9ZYuqtJpo #CFC #WOLCHE #EPL</t>
  </si>
  <si>
    <t>People look at the players Chelsea have instead of the amount. They want to call the game off because of numbers not names. #CFC #WolChe</t>
  </si>
  <si>
    <t>CFCSand_</t>
  </si>
  <si>
    <t>Hey YOU ✋ If you see this tweet it means you must FOLLOW me ! ✅ I have excellent opinions on Chelsea !! 💙 #CFC #UTC #KTBFFH #WolChe</t>
  </si>
  <si>
    <t>['CFC', 'UTC', 'KTBFFH', 'WolChe']</t>
  </si>
  <si>
    <t>My Chelsea will win today. Happy Sunday Folks #CFC #PL</t>
  </si>
  <si>
    <t>Hey_Sidney</t>
  </si>
  <si>
    <t>Vale, Fiabema and Soonsup Bell. 
At least one of these boys should be able to make the bench when there is space for them. 
Baffling decisions 
#cfc</t>
  </si>
  <si>
    <t>Pulisic getting a goal today! Let’s go! #CFC</t>
  </si>
  <si>
    <t>Thomas Tuchel shows concerns about the Covid-19 situation at Chelsea after a request to postpone today's game against Wolves was rejected by the Premier League 😔 #CFC https://t.co/AOustfZgMS</t>
  </si>
  <si>
    <t>Andreas Christensen - back pain
Ben Chilwell - COVID &amp;amp; injury
Callum Hudson-Odoi - COVID
Jorginho - injury
Ruben Loftus-Cheek - injury
Timo Werner - COVID
Kai Havertz - COVID
Romelu Lukaku - COVID
#CFC #WolChe #PL #EPL #COYB</t>
  </si>
  <si>
    <t>OMGGG... Wondering about Christensen too. #CFC #ChelseaFC</t>
  </si>
  <si>
    <t>Injury, not a Covid case. #CFC</t>
  </si>
  <si>
    <t>Some pics from the @ChelseaFC Annual Lunch a couple weeks ago, at Stamford Bridge. 
Wouldn’t mind seeing some them play today tbf 🤷🏽‍♂️🤣🥲🤦🏽‍♂️
#CFC https://t.co/x1ocDPzhoX</t>
  </si>
  <si>
    <t>peepthegamepod</t>
  </si>
  <si>
    <t>Chelsea Starting XI to face Wolves
See pinned tweet for Podcast Links
#cfc #chelseafc #ktbffh https://t.co/rnbaYfSaru</t>
  </si>
  <si>
    <t>Poor old Chelsea only being able to field this team. Mendy, Alonso, Rudiger, Silva, Chalobah, Azpilicueta, James, Kante, Mount, Pulisic, Ziyech.  #wwfc #cfc</t>
  </si>
  <si>
    <t>Chelsea boss Tuchel urges calm around Azpilicueta contract talks #cfc https://t.co/wUhPq8syin</t>
  </si>
  <si>
    <t>🐺🔵🚨 WATCH LIVE: Wolves vs Chelsea at Molineux!
Can a depleted #CFC side get back on track? Or will #Wolves push another title challenger all the way? 
How to watch, lineups, TV info, stream link, odds, prediction &amp;amp; more ⤵️ #WOLCHE 
https://t.co/P7Jk3wPpMa</t>
  </si>
  <si>
    <t>The latest chapter in Chelsea’s typically farcical December: only able to use six of the nine bench spots due to COVID. Request to postpone the game denied by the Premier League. Things going well. #CFC</t>
  </si>
  <si>
    <t>I know everyone is frustrated by this, but is possible TT just doesn’t want to mix squads due to the Covid outbreak?
#CFC | #WolChe</t>
  </si>
  <si>
    <t>Raul Jimenez returns for Wolves 
#CFC #WWFC #WOLCHE</t>
  </si>
  <si>
    <t>['CFC', 'WWFC', 'WOLCHE']</t>
  </si>
  <si>
    <t>Just wouldn't be surprised if we draw or lose again today. We are already off the title race so not interested with all players are in horrible form or main players out #CFC</t>
  </si>
  <si>
    <t>I'd stick Kepa up front if we were pushing for a winner later....🤣 #CFC</t>
  </si>
  <si>
    <t>⭐⚡💙 Come On Chelsea 💙⚡⭐
#CFC 💙 #COYB 🔵</t>
  </si>
  <si>
    <t>AdamClancy9</t>
  </si>
  <si>
    <t>Even if 7 Chelsea players have COVID, today’s starting XI shows the strength in depth the bigger teams have. Should still beat Wolves imo. Little sympathy compared to those with smaller squads. #CFC #WolChe</t>
  </si>
  <si>
    <t>We are disappointed but we are angry!!
#CFC</t>
  </si>
  <si>
    <t>We are disappointed, we are a bit angry but this doesn't make us less competitive." 
Thomas Tuchel expresses his concerns about the Covid-19 situation at #CFC after a request to postpone today's game against Wolves was rejected 🔊
 https://t.co/T9U9YpzWiQ</t>
  </si>
  <si>
    <t>Thomas Tuchel disappointed and angry the Premier League rejected Chelsea's request to have Wolves clash postponed #CFC  https://t.co/yQ1rGtTn1N</t>
  </si>
  <si>
    <t>OkeyoSeith</t>
  </si>
  <si>
    <t>66th minute, 
Substitution 
Kepa comes on to replace an injured N’golo Kante in the midfield. It’s a midfield of Kepa and Saul…Spanish partnership. 
#CHEWOL #CFC</t>
  </si>
  <si>
    <t>#WOL #CFC #PL 
Wolverhampton Wanderers-Chelsea ( Premier League )
Less than 2.5 goals have been scored in 82.0% of Wolverhampton Wanderers's matches this season</t>
  </si>
  <si>
    <t>['WOL', 'CFC', 'PL']</t>
  </si>
  <si>
    <t>MCQuadri13</t>
  </si>
  <si>
    <t>Even if we don't have any sub on the bench, we should win this game if we take out chances and we should not concede a goal with that Line Up.
ALL the players better give themselves brain. No silly mistakes or tackles near or inside the box. Mendy and Alonso, una hear me?
#CFC</t>
  </si>
  <si>
    <t>This game shouldn’t be on but the show goes on, COYB 🔵 #CFC https://t.co/cXRjVoL6dZ</t>
  </si>
  <si>
    <t>1️⃣1️⃣| The #Chelsea starting eleven for today’s game against Wolves.
#CFC | #WOLCHE | #PremierLeague</t>
  </si>
  <si>
    <t>['Chelsea', 'CFC', 'WOLCHE', 'PremierLeague']</t>
  </si>
  <si>
    <t>CFCDavidD_</t>
  </si>
  <si>
    <t>I feel the anger and frustration from this man, this game should have been postponed 🤬😡🥵 @ChelseaFC #chelsea #CFC</t>
  </si>
  <si>
    <t>Thomas Tuchel has confirmed that there are 7 positive cases of COVID at Chelsea. #CFC</t>
  </si>
  <si>
    <t>WOLVES VS CHELSEA PRE-MATCH SHOW LIVE NOW.
Any doubt about agenda against Chelsea? Let your voice heard NOW... #CFC #wolche 
 https://t.co/LUhasUsY50</t>
  </si>
  <si>
    <t>MATCHDAY!⚽️
🆚 - @Wolves 
⏰ - 14:00 (UK)
🏆 - @premierleague 
📍 - Molineux Stadium, Wolverhampton, UK
#CFC | #WOLCHE | #PremierLeague https://t.co/SHNqEbHA8d</t>
  </si>
  <si>
    <t>This seem totally unfathomable that they rejected this. How many positive cases do we need to have? @premierleague @FA it’s completely unfair on everyone involved. #CFC</t>
  </si>
  <si>
    <t>Wolves are averaging the fewest corners at home (4.00) in the PL this season. #CFC on the other hand sit as the third-highest with 6.41 (A).
Chelsea lacking a clinical edge &amp;amp; their recent corner totals in all comps makes this selection appealing: 7, 5, 8, 9, 0, 15, 13 5, 14. ⛳️ https://t.co/CbGVrp0rEb</t>
  </si>
  <si>
    <t>Joshj85119120</t>
  </si>
  <si>
    <t>And they wanted it called off 😭 #cfc #wwfc</t>
  </si>
  <si>
    <t>['cfc', 'wwfc']</t>
  </si>
  <si>
    <t>Thomas Tuchel leaps to the defence of under-fire summer signing Saul Niguez
#CFC #Chelsea #ChelseaFC 
https://t.co/BIiaYJxNdV</t>
  </si>
  <si>
    <t>Confirmed Lineups: Wolves vs Chelsea – Kante starts, Kovacic on the bench
#CFC #Chelsea #ChelseaFC 
https://t.co/3NgdcQrYYO</t>
  </si>
  <si>
    <t>"We are disappointed, we are a bit angry but this doesn't make us less competitive." 
Thomas Tuchel expresses his concerns about the Covid-19 situation at #CFC after a request to postpone today's game against Wolves was rejected 🔊 https://t.co/T1IAmb5082</t>
  </si>
  <si>
    <t>Come on the Chels 🔵💪🏼💙 #WolChe #cfc https://t.co/4yz1JUrGgb</t>
  </si>
  <si>
    <t>Speaking in general if something happens to the players, staff or their family members the English FA will be solely responsible
#PL #CFC #COVID19</t>
  </si>
  <si>
    <t>['PL', 'CFC', 'COVID19']</t>
  </si>
  <si>
    <t>Premier League reject Chelsea request to postpone Wolves match
#CFC #KTBFFH
https://t.co/kx3YlV4nqX</t>
  </si>
  <si>
    <t>Hi @premierleague on behalf of many, you are an absolute disgrace. 
It should only EVER be either ALL/NO matches able to be played. 
Either it’s dangerous to play or it’s not. None of this cherry picking which games are ok. 
🤬🤬🤬🤬 #CFC https://t.co/DGS5LpuPib</t>
  </si>
  <si>
    <t>Come on you blues 🤞#CFC https://t.co/gFEc1sIval</t>
  </si>
  <si>
    <t>2 keepers on the bench, depleted swuad. Lets go blues #CFC</t>
  </si>
  <si>
    <t>Tuchel: “We have seven positive cases, we were made to be in the bus and travel together for three hours, were in meeting together, in dinner and lunch and the situation does not feel like it will stop.” [@jamesrobsonES] #cfc</t>
  </si>
  <si>
    <t>Please let’s not miss sitters and shoot ourselves in the foot, we are already dealing with a lot atm.
Up the Chels! 🔵
Let’s go💪🏿
#CFC #WolChe</t>
  </si>
  <si>
    <t>#CFC.  So, what is the reason other matches were postponed, but Chelsea’s is not?</t>
  </si>
  <si>
    <t>Yes most of our players have tested positive &amp;amp; some are injured, but is there a reason why Tuchel didn’t include any lads from the academy? #CFC</t>
  </si>
  <si>
    <t>This is just outrageous! It’s not a fair league when some clubs are forced to play with Covid and others aren’t, league isn’t truly competitive this season so means nothing imo #cfc</t>
  </si>
  <si>
    <t>"How will it stop if we are in a bus together and in meetings? We are disappointed, we are a bit angry." #CFC 
https://t.co/mFdm5UJqwH</t>
  </si>
  <si>
    <t>Kante is back to save the day!
#WOLCHE #KTBFFH #CFC</t>
  </si>
  <si>
    <t>There have been under 2.5 goals in 7 straight Wolves league games, and in 16 of their last 20. Next up: Chelsea (H) | #CFC #WWFC #WOLCHE
Betting preview: https://t.co/SZVeTZQB3f</t>
  </si>
  <si>
    <t>Btw, @ChelseaFC of all the prem teams had the most games in the least amount of days going into this winter run and to date are the only team to play ALL their games #CFC #WolChe</t>
  </si>
  <si>
    <t>Not an ideal situation but let us please not make it an excuse. 
We need three points as a minimum. 
Pulisic and Ziyech need to pull their socks up and produce in the attack. 
Let’s go Blues 💙 #CFC</t>
  </si>
  <si>
    <t>So, some teams are allowed to have their matches postponed whilst other teams ain't,  despite both having quite a number of positive covid cases!!!!
Henewho, good luck boys. 
#CFC #CTID #ChelseaFC</t>
  </si>
  <si>
    <t>['CFC', 'CTID', 'ChelseaFC']</t>
  </si>
  <si>
    <t>Chelsea team to play Wolves: Mendy; Azpilicueta, Thiago Silva, Rudiger; James, Kante, Chalobah, Alonso; Ziyech, Pulisic, Mount
Subs: Kepa, Bettinelli; Sarr; Saul, Barkley, Kovacic.
Christensen is injured, not Covid.
#CFC #WOLCHE</t>
  </si>
  <si>
    <t>Campaign against Chelsea…. #cfc</t>
  </si>
  <si>
    <t>Tuchel: "I am worried from a medical point of view, we have had four days of consecutive tests. How will it stop if we are in a bus together and in meetings? We are disappointed, we are a bit angry." #CFC</t>
  </si>
  <si>
    <t>#CFC #ChelseaFC We have a decend record for the date of December 19th.  Durinf RA era we have won all 4 games.  Wolves is much tougher tha against a youthful Everton so that we need to be much more concentrated. https://t.co/AKMIWNIGDC</t>
  </si>
  <si>
    <t>🚨📶| NOTE: #Cfc apply for the 'Wolves vs Chelsea' game to be postponed but it was rejected. 
~A Chelsea Spokesman revealed.</t>
  </si>
  <si>
    <t>I get that the XI is good enough for a result. 
My issue is with the @premierleague and whatever “rules” they have in place for this. 
If 80% of the games are rescheduled due to a few cases I would think our 7 (that we know of) would met the threshold #CFC #WolChe</t>
  </si>
  <si>
    <t>JayThomasWAFC</t>
  </si>
  <si>
    <t>John Terry spotted at Sports Direct in  Mander Centre #wolverhampton buying full Chelsea kit #cfc #WolChe</t>
  </si>
  <si>
    <t>['wolverhampton', 'cfc', 'WolChe']</t>
  </si>
  <si>
    <t>FJft96</t>
  </si>
  <si>
    <t>Whats up with #cfc ? Are there players injured or covid?</t>
  </si>
  <si>
    <t>Premier League have an agenda. 
#CFC</t>
  </si>
  <si>
    <t>Our bench is 2 gks, sarr, kovacic saul and Barkley 😂 how’s it on, we’ve lost another 3 since Thursday. Request to postpone denied. On Thursday we were only 1 positive test away from being postponed. Got 3 more since and been denied it sounds like 🤦‍♂️ #cfc #chelsea #wolche</t>
  </si>
  <si>
    <t>🚨 SPOILER ALERT 🚨
Today's #CFC match-winner, revealed... https://t.co/kHmLsTi0OW</t>
  </si>
  <si>
    <t>BREAKING: F1 race director Michael Masi now running the Premier League as well
#CFC https://t.co/xRljMx667S</t>
  </si>
  <si>
    <t>Peak situation but we are here 👊🏻
Wolves away ✅
#WolChe #cfc #chelsea https://t.co/RJilVafMji</t>
  </si>
  <si>
    <t>['WolChe', 'cfc', 'chelsea']</t>
  </si>
  <si>
    <t>fakesheikh888</t>
  </si>
  <si>
    <t>This is an utter disgrace. One rule for one and one rule for another 🤬 #CFC</t>
  </si>
  <si>
    <t>_PerrySam</t>
  </si>
  <si>
    <t>Would be nice to win and keep a clean sheet today 🙏🏾💙#cfc #ChelseaFC</t>
  </si>
  <si>
    <t>Made it &amp;amp; the match is on… now need the team to just turn up. UP THE CHELS 👌🏼💙 #UTC #CFC #WolChe #Chelsea #awaydays #PremierLeague #KTBFFH https://t.co/IUVff3gWUQ</t>
  </si>
  <si>
    <t>['UTC', 'CFC', 'WolChe', 'Chelsea', 'awaydays', 'PremierLeague', 'KTBFFH']</t>
  </si>
  <si>
    <t>eXtraStrongMint</t>
  </si>
  <si>
    <t>We have seven COVID cases and they are making us play? Disgusting #CFC</t>
  </si>
  <si>
    <t>N'Golo Kante and Trevoh Chalobah replace the injured Ruben Loftus-Cheek and Jorginho.
#CFC #Wolves</t>
  </si>
  <si>
    <t>['CFC', 'Wolves']</t>
  </si>
  <si>
    <t>The agenda is clear have you seen how many players we have out 6 on the bench and two of those are keepers 😫
#WolChe #cfc #chelsea</t>
  </si>
  <si>
    <t>Thomas Tuchel confirms there are 7 positive cases at #CFC heading into the game today.</t>
  </si>
  <si>
    <t>Wolves make three changes.
Raul Jimenez returns from suspension. 
Ki-Jana Hoever and Leander Dendoncker replace Nelson Semedo and Francisco Trincao.
#Wolves #CFC</t>
  </si>
  <si>
    <t>['Wolves', 'CFC']</t>
  </si>
  <si>
    <t>Kanté, Chalobah return to the starting XI! COME ON CHELSEA!!! 💪🔵 #CFC #PL</t>
  </si>
  <si>
    <t>I cannot believe that this is really happening… #CFC</t>
  </si>
  <si>
    <t>🚨 'Wolves players, coaching staff and support staff will all have the booster jab on Monday. Will be one of the first PL clubs to be 100% fully vaccinated.' 💉👏 #WOLCHE #CFC 
https://t.co/NqrhTtkwhK</t>
  </si>
  <si>
    <t>Timo Werner is a victim of VAR 😩
Or we should call him Timo VARner... 
#CFC https://t.co/MxBWh8aXY9</t>
  </si>
  <si>
    <t>Not sure why people keep saying we have 4 outfield players on the bench when I can only see 3? #CFC #WOLCHE #BetterCallNobody</t>
  </si>
  <si>
    <t>['CFC', 'WOLCHE', 'BetterCallNobody']</t>
  </si>
  <si>
    <t>Are we playing Bettinelli or Kepa upfront today in the second half? My gawd this is going to be a tough one for The Chels 🤭 #CFC</t>
  </si>
  <si>
    <t>You have to laugh really. Wouldn’t be Chelsea if we didn’t have to overcome the governing bodies of football, as well as whoever the opponent is on any given day. A win today would be the sweetest… but the lack of composed ball players in the centre is a worry #cfc #WolChe</t>
  </si>
  <si>
    <t>Premier league looking likely to be paused if covid continues at this rate.. but the @ChelseaFC game goes ahead thank goodness.. come on you blues !!! #ChelseaFC #CFC</t>
  </si>
  <si>
    <t>Team news, we back our boys to go out and give it their all as best they can. COME ON CHELSEA. 
Wolves vs Chelsea   
#CFC | #PRIDE | #CTID | #COYB https://t.co/GUjvwkG3Xt</t>
  </si>
  <si>
    <t>GW18 predictions 9/11
❌Kai out due to covid
❌AC appeared to be injured during training
❕Mentioned Chalobah Pulisic may start
Not a bad result given the current circumstances 
@ChelseaFC #CFC #FPL #FPLCommunity</t>
  </si>
  <si>
    <t>['CFC', 'FPL', 'FPLCommunity']</t>
  </si>
  <si>
    <t>So 7 confirmed cases of covid in the team isn’t enough for a postponement. How many more do you have to have? #CFC #WolChe</t>
  </si>
  <si>
    <t>For the first time ever i have to say this, I’m scared for This Chelsea game. I fear for injuries, get it straight!! Common Chelsea. Be protected Lads!!! #cfc #WOLCHE</t>
  </si>
  <si>
    <t>ZIYECH GOAL!!! 
I’m from the future don’t worry. #CFC</t>
  </si>
  <si>
    <t>Need a result today 🤝. #cfc</t>
  </si>
  <si>
    <t>#CFC wanted today’s game postponed despite being able to field this team.They are basically missing 2 or 3 other players that would’ve been on the bench depending on tactics. And some of those players are out due to injuries, not COVID.
You’ve to question integrity of the PL</t>
  </si>
  <si>
    <t>JackCFCWallis</t>
  </si>
  <si>
    <t>#chelseaticket #chelseawolves #chelsea #chewol #cfc #cfctickets I’ve got 1 spare ticket to sell for the chelsea wolves game, let me know ASAP and I’ll meet you. £30</t>
  </si>
  <si>
    <t>['chelseaticket', 'chelseawolves', 'chelsea', 'chewol', 'cfc', 'cfctickets']</t>
  </si>
  <si>
    <t>Chelsea hit out at Premier League after they reject request to postpone Wolves game
#CFC #KTBFFH
https://t.co/GdOltz4Mks</t>
  </si>
  <si>
    <t>#CFC - ‘Can we postpone this game please’ 
#PremierLeague - ‘No’
#CFC - ‘but we have no players’
Also #CFC - ⬇️</t>
  </si>
  <si>
    <t>['CFC', 'PremierLeague', 'CFC', 'CFC']</t>
  </si>
  <si>
    <t>ShamoonHafez</t>
  </si>
  <si>
    <t>Tuchel: "We have seven positive cases, We applied to not play and put the situation under control, it was rejected. It is very hard to understand it, we are concerned about the health of the players. We end up with players who play coming from injuries and we take the risk." #CFC</t>
  </si>
  <si>
    <t>timmytweets101</t>
  </si>
  <si>
    <t>Let’s not kid ourselves, this football season is descending into farce. If some clubs can have matches postponed and others have to play on with 7 or so Covid cases decimating the team, sporting integrity is being lost. #cfc</t>
  </si>
  <si>
    <t>Imagine if the 5 Subs rule was in place we would actually see Kepa play as a No10 or Striker 💀😂
#Chelsea #CFC #UTC</t>
  </si>
  <si>
    <t>No Jorginho, RLC, Werner, Havertz, Lukaku, Christensen and CHO in the squad. 💔
#CFC #CampaignAgainstChelsea</t>
  </si>
  <si>
    <t>['CFC', 'CampaignAgainstChelsea']</t>
  </si>
  <si>
    <t>⭐️TODAY'S BET BUILDER TIPS⭐️
110/1 - Newcastle vs Man City
👇👇
https://t.co/gwBZp0eHNX
23/1 - Wolves vs Chelsea
👇👇
https://t.co/Kb1m2SeU5D
90/1 - Tottenham vs Liverpool
👇👇 
https://t.co/lDVEyTV30e
#NUFC #MCFC #WWFC #CFC #COYS #LFC</t>
  </si>
  <si>
    <t>You just know S*** will score a banger one day for us, it how it works round here #CFC</t>
  </si>
  <si>
    <t>#CFC boss Thomas Tuchel on request to get today's game postponed rejected: "We are disappointed, we are a bit angry.
"I am worried from a medical point of view, we have had four days of consecutive positive tests. How will it stop if we are in a bus and in meetings together?"</t>
  </si>
  <si>
    <t>Blimey….that bench🤦🏽‍♂️🤷🏽‍♂️ #CFC</t>
  </si>
  <si>
    <t>Kante-Chalobah midfield combo it is. Not bad. #CFC #WOLCHE</t>
  </si>
  <si>
    <t>Just realised that @premierleague doesn’t like @ChelseaFC and favours Man U for sure. How come Spurs have played only 14 games while we are at 18th #hatersgonnahate up the Chels #CFC #WolChe #ChampionsOfEurope 💪</t>
  </si>
  <si>
    <t>['hatersgonnahate', 'CFC', 'WolChe', 'ChampionsOfEurope']</t>
  </si>
  <si>
    <t>CMOON CHELSEA #CFC 💙🤟</t>
  </si>
  <si>
    <t>The team news is in for the 14:00 GMT kick-offs in the Premier League!
#NEWMCI
🔹 Newcastle make five changes after defeat to Liverpool, Jack Grealish drops to the bench for #MCFC
#WOLCHE
🔹 Raul Jimenez returns for the hosts, #CFC can only name a six-man bench.
#bbcfootball</t>
  </si>
  <si>
    <t>['NEWMCI', 'MCFC', 'WOLCHE', 'CFC', 'bbcfootball']</t>
  </si>
  <si>
    <t>https://t.co/x1djVfMJwn 
Here is Chelsea lineup against Wolves
#WOLCHE #CFC #WWFC #FPL #FPLCommunity #FantasyPL #GW18 #2pl #dfs</t>
  </si>
  <si>
    <t>sportbible</t>
  </si>
  <si>
    <t>Team news:
#WWFC XI: Sa, Kilman, Coady, Saiss, Hoever, Neves, Moutinho, Dendoncker, Marcal, Podence, Jimenez
#CFC XI: Mendy, Azpilicueta, Thiago, Rudiger, James, Kante, Chalobah, Alonso, Ziyech, Mount, Pulisic.
Reminder that Chelsea wanted the game postponed...😅</t>
  </si>
  <si>
    <t>No Werner, Lukaku, Havertz, Loftus-Cheek, Jorginho or Chilwell 😒 #CFC https://t.co/wGuxX3eXm3</t>
  </si>
  <si>
    <t>jspencer_1</t>
  </si>
  <si>
    <t>So Chelsea wanted the game called off with this team and bench hahahaha. We have 2 keepers and 2 U23 players and Jordao who's last played 2 years ago on the bench hahahahaha go fuck yourselves #wwfc #cfc</t>
  </si>
  <si>
    <t>BREAKING NEWS:
CHELSEA have named all the THREE goalkeepers in today's match against Wolves after suffering #COVID19 Outbreak in the first team, 
First choice E. Mendy in the XI with Kepa and Bettinelli on bench with later set to play outfield position 'if' needed #WolChe #CFC</t>
  </si>
  <si>
    <t>['COVID19', 'WolChe', 'CFC']</t>
  </si>
  <si>
    <t>It's now in God's hands!
#CFC
#WOLCHE</t>
  </si>
  <si>
    <t>Are the u-23s not mixing with the first team..? Surely we have can have academy players available. #cfc</t>
  </si>
  <si>
    <t>Still can’t name any of the youth team players on the bench? Don’t get the thinking behind that at all, whoever’s decision it is. Make it make sense. #CFC #CHE #WolChe</t>
  </si>
  <si>
    <t>['CFC', 'CHE', 'WolChe']</t>
  </si>
  <si>
    <t>Got Alonso in d XI n Saul on d bench… this manager, I give up #CFC 🤦🏾‍♂️</t>
  </si>
  <si>
    <t>Brightonfan</t>
  </si>
  <si>
    <t>Not going to be one of those people, but isn’t this a bit coincidental. We asked for our game against Wolves to be postponed, but it got rejected. Now Chelsea have been rejected to postpone against Wolves. Let’s remind everyone who Wolves owners
are, shall we?! #bhafc #CFC</t>
  </si>
  <si>
    <t>['bhafc', 'CFC']</t>
  </si>
  <si>
    <t>We still can and should WIN this!!!! Come on #cfc No excuses!!!!!!</t>
  </si>
  <si>
    <t>I’m tired of the #PremierLeague honestly. They want us to fail and we all know it. So let’s play the game. What other choice do we have?? 
#CFC #WolChe</t>
  </si>
  <si>
    <t>['PremierLeague', 'CFC', 'WolChe']</t>
  </si>
  <si>
    <t>Kovacic is back! 💙
No Jorginho &amp;amp; Ruben... 
Let's Go Blues! 💪🏼💪🏼 #CFC #WOLCHE #EPL</t>
  </si>
  <si>
    <t>Chelsea requested the game be postponed on the basis there will have to be players on the bench who are not fit enough to play. PL rejected on basis they ruled Chelsea have 14 players available for the game. Believe Chelsea had two further positives yesterday and one today #cfc</t>
  </si>
  <si>
    <t>God Forbid If City, Liverpool or United had a bench looking like this after a covid outbreak
Oh wait there games would've been postponed 😭😔🥴
#Chelsea #CFC #PremierLeague https://t.co/IlTSyRpRUh</t>
  </si>
  <si>
    <t>Havertz tests positive for the second time...😥
#CFC #WolChe #Havertz https://t.co/Z3NtwhGup0</t>
  </si>
  <si>
    <t>['CFC', 'WolChe', 'Havertz']</t>
  </si>
  <si>
    <t>4 outfield players in the #CFC bench 🤔</t>
  </si>
  <si>
    <t>Can’t wait for Kepa to come on for Chalobah in midfield. #cfc</t>
  </si>
  <si>
    <t>Chelsea confirmed line-up against Wolves today
#WolChe #CFC #ChelseaFC #Chelsea https://t.co/cUmh4pJWqk</t>
  </si>
  <si>
    <t>Graham Rix
#throwbackfootball #childhood #topps #afc #brentfordfc #cfc https://t.co/Y2kU2uLaLU</t>
  </si>
  <si>
    <t>['throwbackfootball', 'childhood', 'topps', 'afc', 'brentfordfc', 'cfc']</t>
  </si>
  <si>
    <t>#CFC with four outfield subs.
FOUR.
Hope Kepa has his shooting boots on.
 #WOLCHE 
https://t.co/ohLECGPazd</t>
  </si>
  <si>
    <t>Here is our lineup against Wolves. (3-4-2-1) 💪
Kante and Chalobah are the double 6 today. Mount and Ziyech start once again and so does Pulisic who is there at upfront. 🔵
COME ON CHELSEA...!!! 💙
@ChelseaFC
#Cfc #PL #WOLCHE https://t.co/D9ERDNSYG0</t>
  </si>
  <si>
    <t>['Cfc', 'PL', 'WOLCHE']</t>
  </si>
  <si>
    <t>I don't know why #CFC still keen on playing even though the squad continues to depleted because of Covid</t>
  </si>
  <si>
    <t>Premier League denies Chelsea request for Wolves game to be postponed.
By @JacobSteinberg https://t.co/9usgrOrBjF #CFC #CHEWOL #COVID19</t>
  </si>
  <si>
    <t>['CFC', 'CHEWOL', 'COVID19']</t>
  </si>
  <si>
    <t>Chelsea confirm they asked for game at Wolves to be called off. 
Thomas Tuchel: "We have 7 positive cases. We applied to not play to give us some time. It was rejected. It is very hard to understand for us." 
#CFC only have 6 players on the bench, 2 of which are goalkeepers.</t>
  </si>
  <si>
    <t>Has to be the worst bench I’ve ever seen haha. Not holding out for anything today. #cfc #WolChe</t>
  </si>
  <si>
    <t>Do we not have any youngsters that can fill a bench like other teams 🤷🏻‍♂️ I fear the worse today but hope I'm happily proved wrong 👍🏻 #cmonyoublues #CFC 💙</t>
  </si>
  <si>
    <t>This is painful to watch
We have a great starting 11  but subs are not upto the mark sadly
#CFC #chelseafc @ChelseaFC</t>
  </si>
  <si>
    <t>['CFC', 'chelseafc']</t>
  </si>
  <si>
    <t>Chelsea trying to pull their game &amp;amp; they have a bloody strong team with NO kids on bench. 
Fuckers! Well done @premierleague for forcing the game #CFC</t>
  </si>
  <si>
    <t>If we get the three points with these circumstances, I'll anounce Thomas Tuchel as the king of football. #CFC #WolChe</t>
  </si>
  <si>
    <t>Win or Draw we are the Chels. Common you Blues #cfc #WOLCHE</t>
  </si>
  <si>
    <t>The confirmed team news is in from Molineux and the #CFC squad has been decimated by positive Covid and injuries as they name just four outfield substitutes | @Sam_InkersoleTM https://t.co/xN7Tbpzn3F</t>
  </si>
  <si>
    <t>As far as i am concerned, we have only one player on our bench. Thats Kovacic. #CFC #WOLCHE</t>
  </si>
  <si>
    <t>#CFC have had a request to postpone their game against Wolves rejected by the Premier League.</t>
  </si>
  <si>
    <t>richardhobbs6</t>
  </si>
  <si>
    <t>And they wanted to call the game off. The sheer arrogance.
#wwfc #cfc</t>
  </si>
  <si>
    <t>C’mon, Blues!!!!
#Chelsea #ChelseaFC #cfc #cfcJapan #Blues #チェルシー #ブルーズ #KTBFFH #ThePrideOfLondon #WOLCHE</t>
  </si>
  <si>
    <t>['Chelsea', 'ChelseaFC', 'cfc', 'cfcJapan', 'Blues', 'チェルシー', 'ブルーズ', 'KTBFFH', 'ThePrideOfLondon', 'WOLCHE']</t>
  </si>
  <si>
    <t>Just got asked to see evidence of my ‘cold thing’ from a Covid spot check person upon entering the stadium, sums it all up really doesn’t it? brilliant… 👌🏼💙 #UTC #CFC #WolChe #awaydays #Chelsea</t>
  </si>
  <si>
    <t>['UTC', 'CFC', 'WolChe', 'awaydays', 'Chelsea']</t>
  </si>
  <si>
    <t>Agenda 101: 
We move forward however #Chelsea #WolChe #CFC</t>
  </si>
  <si>
    <t>Find the guts to win; or crumble feeling sorry for ourselves? Or just get beaten by a good Wolves side who are fitter and stronger right now…#CFC</t>
  </si>
  <si>
    <t>6 subs available today for Chelsea. 2 of them keepers and one named Saul.... #cfc</t>
  </si>
  <si>
    <t>The #CFC bench today: Kepa, Bettinelli, Sarr, Saul, Kovacic, Barkley. https://t.co/PQ5qEtuDkk</t>
  </si>
  <si>
    <t>Wolverhampton Wanderers v Chelsea All-Time Premier League Match Records ahead of today's game at Molineux
Wolves Wins: 3
Draws: 2
Chelsea Wins: 9
Goals: Wolves 11-33 Chelsea 
#WWFC #CFC 
https://t.co/bIqG4jKOz4 https://t.co/IoELoqU0EO</t>
  </si>
  <si>
    <t>Chelsea have seen an official request to have their game against Wolves on Saturday rejected by the Premier League.
#CFC #WOLCHE #PL</t>
  </si>
  <si>
    <t>djphantasy</t>
  </si>
  <si>
    <t>Man U ask for postponement and the Premier League say yea all good
Chelsea ask and it’s a straight up NO
The bias is still rife towards certain clubs 
#Chelsea #cfc #ktbffh #utc #chelseafc #coyb #PremierLeague</t>
  </si>
  <si>
    <t>['Chelsea', 'cfc', 'ktbffh', 'utc', 'chelseafc', 'coyb', 'PremierLeague']</t>
  </si>
  <si>
    <t>All the best boys ....just give it your all nothing else matters .. UP THE FUCKING CHELSS💙💙💙💙💙. #CFC</t>
  </si>
  <si>
    <t>CHELSEA MISSING FOLLOWING PLAYERS TODAY:
Havertz Lukaku Werner Jorginho RLC CHO Chilwell Christensen 
#cfc</t>
  </si>
  <si>
    <t>Mark Lawrenson (BBC) has Predicted Wolverhampton Wanderers 0-2 Chelsea for today's Premier League game at Molineux
Will he be correct?
#WWFC #CFC 
https://t.co/cHz9W5RZXP https://t.co/Bkuwb1L6ij</t>
  </si>
  <si>
    <t>C'mon you blues! 💙 #cfc #Chelsea #wolche</t>
  </si>
  <si>
    <t>['cfc', 'Chelsea', 'wolche']</t>
  </si>
  <si>
    <t>KovacicXtra</t>
  </si>
  <si>
    <t>Mateo Kovacic is back on the bench for #CFC 🤩🤩</t>
  </si>
  <si>
    <t>How bad are Saul and Barkley that Tuchel would rather have an injured Kante and Chalobah on the pitch. #CFC</t>
  </si>
  <si>
    <t>Wow that bench. 6 players with 2 keepers. #cfc</t>
  </si>
  <si>
    <t>cfcjclancy</t>
  </si>
  <si>
    <t>looks like it’s mount upfront again. our game is still on but all the others are cancelled because of cases within the clubs when we have worse cases than most of the ones who’s games are cancelled? #CFC</t>
  </si>
  <si>
    <t>How did we ask for a postponement and then field this team? Seriously come off it with the campaign stuff #CFC #WOLCHE</t>
  </si>
  <si>
    <t>What an incredible bench. We can really change the game with that if we need too #cfc</t>
  </si>
  <si>
    <t>Chelsea XI and Subs vs Wolves #CFC https://t.co/BXvupH1iIH</t>
  </si>
  <si>
    <t>7 players with Covid..Only 14 available players..Away game in December..Getting 3 points today will be massive acheivement if we manage to pull it off..Come on Chelsea💙💙
#Chelsea #CFC #WolChe</t>
  </si>
  <si>
    <t>This is gonna cause INJURY!!! Look at our subs bench that’s ridiculous. #CFC https://t.co/26qXTqlPaO</t>
  </si>
  <si>
    <t>Kante and Chalobah replace Jorginho and Loftus-cheek in the #CFC side. #WOLCHE</t>
  </si>
  <si>
    <t>Havertz is the one I knew had COVID! Kanté starts + Chalobah. #CFC</t>
  </si>
  <si>
    <t>That’s a lot stronger than I expected 👀
Play to our best and we can win the game! 
#CFC</t>
  </si>
  <si>
    <t>No Andreas Christensen in the #CFC squad.</t>
  </si>
  <si>
    <t>Chelsea requested the game be postponed on the basis there will have to be players on the bench who are not fit enough to play. PL rejected on basis they ruled Chelsea have 14 players available for the game. Chelsea had two further positives yesterday and one today #cfc</t>
  </si>
  <si>
    <t>☕ Drink it in this Christmas #Chelsea fans 🎄
📦 2021/22 #CFC Mugs
🎟️ 10% OFF Coupon = EPL10
➡️ FREE UK Delivery, see https://t.co/1sE3F3Sh1o https://t.co/S8zMXXf08h</t>
  </si>
  <si>
    <t>One for the lunchtime gang, as the latest episode of the #REALFOOTBALLCAST is LIVE!
https://t.co/uOEVXQtvMY
- #AFC and Aubameyang
- #LFC Penalty
- #MCFC Penalty
- #MUFC Penalty
- #CFC Penalties....you get the idea https://t.co/McxJYoTChw</t>
  </si>
  <si>
    <t>sammyboi2911</t>
  </si>
  <si>
    <t>Yeah this is just odd everyone else aloud to cancel there games for the same reason but not us 🤔 #cfc</t>
  </si>
  <si>
    <t>Dreamydrammah</t>
  </si>
  <si>
    <t>I know you hate us but it's a win for Chelsea..!
#CFC</t>
  </si>
  <si>
    <t>Get behind the team. Lets support the team today. #cfc #wolche</t>
  </si>
  <si>
    <t>I *think* Chelsea will have just four outfield players on the bench. #CFC</t>
  </si>
  <si>
    <t>Chelsea have SEVEN players out still forced to play @premierleague so that they can award the title to the scouse scum bags
#CFC</t>
  </si>
  <si>
    <t>Always!!! #WolChe #CFC #Chelsea</t>
  </si>
  <si>
    <t>The man who has won it all!
Chelsea India wishes a very Happy Birthday to club legend &amp;amp; former skipper @GaryJCahill. Have a great one Gary 💙🎉
#CFC #ChelseaIndia https://t.co/qSzzjkEG31</t>
  </si>
  <si>
    <t>The system is rigged. #cfc</t>
  </si>
  <si>
    <t>Odds kante is hurt after this game? #CFC</t>
  </si>
  <si>
    <t>SullyA96</t>
  </si>
  <si>
    <t>So we asked for the game to be postponed cause we have had an outbreak of covid cases and the @premierleague rejects it. They really do hate us 😂😂 #CFC</t>
  </si>
  <si>
    <t>#CFC left "deeply disappointed" that their application to have today's game at Wolves postponed was rejected by the Premier League. 
"We felt we had a strong case for the postponement of today's match on the grounds of players’ health and safety."</t>
  </si>
  <si>
    <t>BREAKING NEWS: 
Kai Havertz has tested positive for Covid-19. @CHELSEAFC #WOLCHE #CFC
[via @SJohnsonSport]</t>
  </si>
  <si>
    <t>Let’s go! #WOLCHE live build up with @clrafferty1 @Savage_Dan_ and comms with @mxjn5 &amp;amp; @jasoncundy05! Live team news imminent with @MattDaviesAdams! 5th Stand App at 12:55pm! #CFC</t>
  </si>
  <si>
    <t>🚨🦠 | Rudiger is fine. RLC on the other hand.. #CFC</t>
  </si>
  <si>
    <t>Kante and Chalobah start in midfield today against Wolves. #CFC 
[CFC News Page On Instagram]</t>
  </si>
  <si>
    <t>The thing about all of this is that if #CFC wins, absolutely no one will be talking about a campaign against the club. #WOLCHE</t>
  </si>
  <si>
    <t>BREAKING - Chelsea Starting Pivot today confirmed
(CFCnewspage)
#Chelsea #CFC #UTC https://t.co/6ajz0KpvZG</t>
  </si>
  <si>
    <t>Chelsea requested the game be postponed on the basis there will have to be players on the bench who are not fit enough to play. PL rejected as Chelsea have 14 players available for the game.  Chelsea had two further positives yesterday and one today #cfc via @Matt_Law_DT</t>
  </si>
  <si>
    <t>Atleast our fanbase remains united in protesting against premier league corruption. No expectation what so ever with this match as half of first team squad out due to COVID/ injury. Now let's get behind our team and push through this adversity and blatant double standards. #CFC</t>
  </si>
  <si>
    <t>Reece James and Trevoh Chalobah arrival #CFC #WOLCHE https://t.co/nd2POXG3nJ</t>
  </si>
  <si>
    <t>Checked in 📌 
#WolChe #cfc #Chelsea https://t.co/NjEFYz7LRt</t>
  </si>
  <si>
    <t>['WolChe', 'cfc', 'Chelsea']</t>
  </si>
  <si>
    <t>Different rules for different teams... 🤷🏻‍♂️
Jose reminded us this way before. 👊
#Cfc #PL #WOLCHE</t>
  </si>
  <si>
    <t>OFFICIAL:
N'Golo Kante and Trevoh Chalobah start in midfield for #Chelsea against Wolves. #WolChe
#CFC
[via iG: cfcnewspage]</t>
  </si>
  <si>
    <t>Does everyone’s heart go when you get a notification from @SkySports 🤦‍♀️ #wwfc #cfc</t>
  </si>
  <si>
    <t>itsaviral_27</t>
  </si>
  <si>
    <t>The agenda 🙏
#CFC</t>
  </si>
  <si>
    <t>Filth that the league turned down the Chelsea request. 
Anyway, come on Chels #CFC</t>
  </si>
  <si>
    <t>#CFC spokesperson: “We are deeply disappointed that our application was rejected as we felt we had a strong case for the postponement of today‘s match on the grounds of players’ health and safety.”
This is where more clarity and disclosure is needed from the Premier League.</t>
  </si>
  <si>
    <t>Kante and Chalobah in midfield via cfcnewspage #CFC https://t.co/oD6lCgTTiN</t>
  </si>
  <si>
    <t>Well at least the reports of Reece James being out aren't true... #CFC</t>
  </si>
  <si>
    <t>BREAK: As per others, Kai Havertz has tested positive for COVID-19.. #CFC</t>
  </si>
  <si>
    <t>.@premierleague 
Disgrace .Our Match should have been Postponed,you are following your own rules 
#CFC #Postpone #WolChe https://t.co/PDSo5hjbyL</t>
  </si>
  <si>
    <t>['CFC', 'Postpone', 'WolChe']</t>
  </si>
  <si>
    <t>Your eyes are nothing but a true reflection of your thoughts and actions
💙
#CFC
#WolChe https://t.co/CExN46RXOW</t>
  </si>
  <si>
    <t>Chelsea fans. We have a few things in the pipeline ahead of the 10-year anniversary of #Munich2012
If your'e still looking for a quick gift this Christmas, our bottle openers are still available #Chelsea #ChelseaFC #CFC #WOLCHE
https://t.co/GuLjdTszTq
https://t.co/GuLjdTszTq https://t.co/04rpj67VQr</t>
  </si>
  <si>
    <t>['Munich2012', 'Chelsea', 'ChelseaFC', 'CFC', 'WOLCHE']</t>
  </si>
  <si>
    <t>N'Golo Kante and Trevoh Chalobah start in midfield today. 💙
{Via iG: cfcnewspage}
#Cfc #PL #WOLCHE</t>
  </si>
  <si>
    <t>The whole Chelsea thing atm is just vibes. It’s December it’s always December as a Chelsea fan just laugh and go with it… 🔵 
#CFC #KTBFFH https://t.co/MrXXNXKldD</t>
  </si>
  <si>
    <t>Kante and Chalobah start in midfield according to cfcnewspage on Instagram. #cfc</t>
  </si>
  <si>
    <t>BREAKING: Chalobah in midfield today for Chelsea. Kante also starts #CFC</t>
  </si>
  <si>
    <t>Hakim Ziyech doing pre-match media here likely he starts this afternoon. #CFC</t>
  </si>
  <si>
    <t>Chelsea statement on PL decision: "We are deeply disappointed that our application was rejected as we felt we had a strong case for the postponement of today‘s match on the grounds of players’ health and safety." #CFC</t>
  </si>
  <si>
    <t>Chelsea have had a request for Sunday afternoon’s game against Wolves rejected by the Premier League. More from @domfifield. #WOLCHE #WWFC #CFC
https://t.co/jBK00QPaLV</t>
  </si>
  <si>
    <t>['WOLCHE', 'WWFC', 'CFC']</t>
  </si>
  <si>
    <t>MicoPihlajinen</t>
  </si>
  <si>
    <t>Could argue it's unfair that the season is not completely paused. Some teams get games postponed. Some are forced to play with 2nd or 3rd picks and below strength squad. #PremierLeague #ChelseaFC #WOLCHE #CFC</t>
  </si>
  <si>
    <t>['PremierLeague', 'ChelseaFC', 'WOLCHE', 'CFC']</t>
  </si>
  <si>
    <t>Ok so were without jorginho, ruben loftus-cheek, kai havertz, ben chilwell, romelu lukaku, timo werner and callum hudson-odoi. #PremierLeague sort your shit out. Why are we still playing #CFC</t>
  </si>
  <si>
    <t>Three ways Chelsea could line-up vs Wolves amid Covid and injury problems #WOLCHE #CFC 
https://t.co/CmLDcFhzjS</t>
  </si>
  <si>
    <t>#CFC left "deeply disappointed" that their application to have today's game at Wolves postponed was rejected by the Premier League. 
"We felt we had a strong case for the postponement of today's match on the grounds of players’ health and safety."
https://t.co/cB4GKeEREV</t>
  </si>
  <si>
    <t>B_Huds0n</t>
  </si>
  <si>
    <t>Premier league team of the season SO FAR: CM #PremierLeague #mcfc #cfc #cpfc</t>
  </si>
  <si>
    <t>['PremierLeague', 'mcfc', 'cfc', 'cpfc']</t>
  </si>
  <si>
    <t>Predicted Chelsea XI 🖲
v Wolves (my opinion)
• Rumour is we’ve requested the game to be postponed (Rejected)
• Rumour of 3 fresh covid cases (unsure who) 
• Genuinely think we will see Chalobah in the middle.
• Confident of the front 3. The rest was tricky.
#CFC | #FPL https://t.co/9qxFq7FVSR</t>
  </si>
  <si>
    <t>Chelsea FC owner Roman Abramovich gains EU citizenship via Portuguese passport. #RomanAbramovitch #CFC  https://t.co/G9MC78HrTK</t>
  </si>
  <si>
    <t>['RomanAbramovitch', 'CFC']</t>
  </si>
  <si>
    <t>Up the fuckin' Chels today man, not gonna be too harsh on the team whatever happens today, not their fault the Premier League is corrupt! Hopefully we get the win against the odds and shove it down their throat. 🙏👌 #CFC #WolChe</t>
  </si>
  <si>
    <t>I wonder what Chelsea’s mindset will be for the game? 
Not mentally ready to play football or being furious enough to take it out on the pitch? 
#WOLCHE #CFC</t>
  </si>
  <si>
    <t>Premier league team of the season SO FAR: CDM #PremierLeague #whu #cfc #mcfc #lcfc</t>
  </si>
  <si>
    <t>['PremierLeague', 'whu', 'cfc', 'mcfc', 'lcfc']</t>
  </si>
  <si>
    <t>My expectations for Wolves game are pretty non existent due to squad ragnarok. 
Let's do a #NoWayHome game, what 3 names you bringing back from #CFC history on one-game contract?</t>
  </si>
  <si>
    <t>['NoWayHome', 'CFC']</t>
  </si>
  <si>
    <t>🔵MATCHDAY BLUES⚪️
🆚Wolves
⌚️7:30pm
📺SS Select 2
🤕Rom, Timo, CHO, Chilly, Jorgi, RLC
🏟Molineux Stadium
The Champions of Europe travel to Wolverhampton- the same fixture which kick started the Tuchel era! 🤩🥰
#WOLCHE #CFC #Chelsea https://t.co/8Q4NT3ZNIc</t>
  </si>
  <si>
    <t>BREAKING: #CFC say they are "deeply disappointed" that their match with Wolves was not called off following their request this morning which was denied by the Premier League. https://t.co/6AoFgqWD3q</t>
  </si>
  <si>
    <t>Wolves away as part of Matchday live with @_ItsJJ and the team on the 5th stand. #CFC #WOLCHE https://t.co/hEeBtNbROy</t>
  </si>
  <si>
    <t>(Video) Chelsea asked for Premier League game against Wolves to be postponed after positive
#CFC #KTBFFH
https://t.co/FQHvZy682r</t>
  </si>
  <si>
    <t>Premier league team of the season SO FAR: LB #PremierLeague #cfc #mcfc #lfc</t>
  </si>
  <si>
    <t>['PremierLeague', 'cfc', 'mcfc', 'lfc']</t>
  </si>
  <si>
    <t>It’s ridiculous when you have one rule for some another for others. Honestly!
Preferential treatment to some certain Clubs and Shithousery to some certain Clubs.  #cfc 
I wish I can un-love this DISGUSTING LEAGUE. 
BEST IN THE WORLD MY ASS!!! PRICKS!</t>
  </si>
  <si>
    <t>Come on Chelsea ! We will give a fight whatever line-up we put up today! #CFC https://t.co/PUGD5kNOWH</t>
  </si>
  <si>
    <t>Shocking that the game hasn’t been postponed when other clubs have had it less have had games called off, on the positive side at least the fans can watch a game of football travelling up there, huge result today if we pull it off #CFC</t>
  </si>
  <si>
    <t>Premier league team of the season SO FAR: CB #PremierLeague #lfc #mcfc #cfc</t>
  </si>
  <si>
    <t>It will interest me to see Kànte and kovacic start against wolves today.
#cfc</t>
  </si>
  <si>
    <t>NO ONE LIKES US, BUT WE DON’T CARE - YOU ARE MY CHELSEA💙#carefree #rentboys #CFC #KTBFFH #ZIGGEZAGGE</t>
  </si>
  <si>
    <t>['carefree', 'rentboys', 'CFC', 'KTBFFH', 'ZIGGEZAGGE']</t>
  </si>
  <si>
    <t>Colmpender7</t>
  </si>
  <si>
    <t>Is it too late to join the super league? #cfc #joke</t>
  </si>
  <si>
    <t>['cfc', 'joke']</t>
  </si>
  <si>
    <t>debatingfutbol</t>
  </si>
  <si>
    <t>Getting him back after the Liverpool game. Also, I hope he leaves Leeds &amp;amp; joins us, we desparately need a good left-footed winger here at Chelsea. #FPL #CFC</t>
  </si>
  <si>
    <t>Premier league team of the season SO FAR: RB #premierleague #lfc #cfc #whu #mcfc</t>
  </si>
  <si>
    <t>['premierleague', 'lfc', 'cfc', 'whu', 'mcfc']</t>
  </si>
  <si>
    <t>Matchday! #WOLCHE #CFC #PL https://t.co/tKFO5ShclL</t>
  </si>
  <si>
    <t>['WOLCHE', 'CFC', 'PL']</t>
  </si>
  <si>
    <t>Chelsea have had a request to postpone today's Wolves game rejected by Premier League. #cfc 
[Telegraph]</t>
  </si>
  <si>
    <t>WOLVES VS CHELSEA WATCH ALONG!!!
Join us at 1:40pm today for our Wolves vs Chelsea watch along!
Link: https://t.co/vSOd2fia1U
#wwfc | #CFC | #wolves | #Chelsea https://t.co/XJi81FYczR</t>
  </si>
  <si>
    <t>['wwfc', 'CFC', 'wolves', 'Chelsea']</t>
  </si>
  <si>
    <t>Appears #CFC's request to have the game postponed today was denied because it didn't meet the criteria needed. Basically, Chelsea have enough players to fulfil the fixture according to the PL. https://t.co/6AoFgqWD3q</t>
  </si>
  <si>
    <t>Now we have to get a win bcoz we are champions of Europe #cancelled #CFC</t>
  </si>
  <si>
    <t>['cancelled', 'CFC']</t>
  </si>
  <si>
    <t>Let just get the fucking job done, we can do this #CFC #CFCAWAY</t>
  </si>
  <si>
    <t>Premier league team of the season SO FAR: GK #premierleague #afc #lufc #cfc #lfc</t>
  </si>
  <si>
    <t>['premierleague', 'afc', 'lufc', 'cfc', 'lfc']</t>
  </si>
  <si>
    <t>Big Tommy T needs to get these players riled right up. We're being written off by pundits, our own fans, and every man and his dog. I say fuck it, get them out there and battling, there's 3 points to be had here!! #CFC #WOLCHE</t>
  </si>
  <si>
    <t>#WOL #CFC #PL 
Wolverhampton Wanderers-Chelsea ( Premier League )
Chelsea have not lost 0.0% of the 11 matches when Mason Mount scores the first goal for the past 3 seasons</t>
  </si>
  <si>
    <t>Betting has never been better With Coral
Available On Any Sports Market
1. New Customers
2. place a £€5 bet on any market
3. Free bets paid as 4x £€5
Offer Below
https://t.co/1Di5RX1wid
.
.
18+T&amp;amp;Cs GambleResponsibly #Pl  #EPL #CFC
#PremierLeague #bettingtips #Football #EFL,7 https://t.co/4fDCRtIN3G</t>
  </si>
  <si>
    <t>haji_zakk</t>
  </si>
  <si>
    <t>Thank you Matt Law 🗣 #CFC</t>
  </si>
  <si>
    <t>I know for a FACT that if Man City or Liverpool had as many positive Covid cases that we have today their games would be postponed upon request. For some reason when it's Chelsea it doesn't matter to the @premierleague but is what it is! Let's hope we win regardless. 👌 #CFC https://t.co/9nY1Qscq68</t>
  </si>
  <si>
    <t>Chelsea reportedly want today's game postponed. 
#WWFC #CFC 
https://t.co/cpDDYDJ1Tn</t>
  </si>
  <si>
    <t>Fuck em all #CFC</t>
  </si>
  <si>
    <t>3 Norwich players pick up covid, game called off. 6 Chelsea players pick up covid and our request for it to be postponed has been rejected. Doesn’t add up does it #PremierLeague #chelsea #blues #cfc #WOLCHE</t>
  </si>
  <si>
    <t>['PremierLeague', 'chelsea', 'blues', 'cfc', 'WOLCHE']</t>
  </si>
  <si>
    <t>If we lose today I will go mental. Don't understand how everyone else has their game postponed but not us!! #fuming #cfc #chelseafc</t>
  </si>
  <si>
    <t>['fuming', 'cfc', 'chelseafc']</t>
  </si>
  <si>
    <t>Guessing it's going to look something like this then?
               Mendy
Chalobah Silva Rudiger
Azpi   NG Kova   Pulisic
      Ziyech Mount
          Havertz
#WOLCHE #CFC</t>
  </si>
  <si>
    <t>Arrived ✅
Wolves vs Omicron FC
Up the Chels 💙
#WolChe #cfc #chelsea https://t.co/SCWF6EhmY3</t>
  </si>
  <si>
    <t>So #CFC's game at Wolves is on as we await the arrival of the visitors here at Molineux. Team selection clearly a bit of a lottery (for all clubs still playing). There's a discussion on-going @TheAthleticUK here (👇) if you want to get involved...
https://t.co/AXAGPPj2eP</t>
  </si>
  <si>
    <t>Modern reincarnations of the #ChelseaFC 83-85 home. The eagle-eyed will notice the horizontal pinstripes are inverted on top of a textured blue. The final one loses white, for royal blue. Would you like to see Nike &amp;amp; CFC revisit the kit? Away concepts later🙂#CFC #BlueIsTheColour https://t.co/wehKsfiJUR</t>
  </si>
  <si>
    <t>['ChelseaFC', 'CFC', 'BlueIsTheColour']</t>
  </si>
  <si>
    <t>I said it before and this is why we need to stand by our team, stop the reactionary nonsense. This team is bleeding badly……So not call for at the moment. #CFC #ChelseaFC 
WE GO AGAIN @ChelseaFC 
💙💙💙💙💙💙💙💙💙💙</t>
  </si>
  <si>
    <t>At this point it's just blatantly visible how the rules aren't same for all...
#CFC #ChelseaFC https://t.co/6DoCiMzQmx</t>
  </si>
  <si>
    <t>Chelsea have scored in 12 straight away league games. But at least one team has failed to score in 7 straight Wolves league games and in 15 of their last 20. #CFC #WWFC #WOLCHE
Betting preview: https://t.co/SZVeTZQB3f</t>
  </si>
  <si>
    <t>Standard match day selfie 🤳 @gavlee67 #wwfc #cfc https://t.co/EVA7700RV4</t>
  </si>
  <si>
    <t>🚨 Thiago Silva has dropped a big Chelsea team news hint ahead of Wolves amid Covid-19 request chaos ❌ #WOLCHE #CFC 
https://t.co/1wUF2DnPpH</t>
  </si>
  <si>
    <t>Even the weather seems not to let this game be played🙃 #CFC #COVIDIOTS</t>
  </si>
  <si>
    <t>['CFC', 'COVIDIOTS']</t>
  </si>
  <si>
    <t>When Chelsea fans see who has tested positive for Covid they are going to freak.. #CFC</t>
  </si>
  <si>
    <t>Chelsea v Burnley 24/2/1912
Top of the table Division 2 game and a 2-0 win for Burnley in front of around 30,000. Despite the result Chelsea would go on to get promoted in second place behind champions Derby County, Burnley missed out finishing third.
#CFC #BurnleyFC https://t.co/a19RoozU13</t>
  </si>
  <si>
    <t>['CFC', 'BurnleyFC']</t>
  </si>
  <si>
    <t>This is the clear agenda against chelsea.
It's better just handover PL Title to Man City or Liverpool 
Can't believe it's the topmost league in the world and they have such double standards.
#CFC #ChelseaFC
 https://t.co/TrnPiqkAhT</t>
  </si>
  <si>
    <t>Hope the game goes ahead today and we win. Too much negativity around us at the moment. We are a bloody good team! #cfc #wolche</t>
  </si>
  <si>
    <t>BREAKING
Chelsea starting XI 
Kharine
Harris
Pates
Duberry
Locke
Makekele
Saul
Venables
Nevin
Dixon
Speedie
#CFC</t>
  </si>
  <si>
    <t>Hearing Alonso out with COVID, are we about to see Saul vs Adama? 💀 #WOLCHE #CFC</t>
  </si>
  <si>
    <t>Idc how many players are out, I still believe we can win this. Always keep the faith! 👊💙 #CFC #UTC</t>
  </si>
  <si>
    <t>Chelsea FC manager Tuchel’s response to Saul Niguez’s social media backlash. https://t.co/nNuSQpoiOQ
#CFC #PremierLeague #WolChe</t>
  </si>
  <si>
    <t>Best player in the premier league? #lufc #lfc #mcfc #mufc #cfc</t>
  </si>
  <si>
    <t>['lufc', 'lfc', 'mcfc', 'mufc', 'cfc']</t>
  </si>
  <si>
    <t>🗣️"I think Chelsea are missing a Neves, I think they're missing a player who can spray the ball round the pitch." 🇵🇹✔️ #WOLCHE #CFC 
https://t.co/qRno2i6lZj</t>
  </si>
  <si>
    <t>Scenes when we win today. Let’s go. Up the Chels 💙 #CFC</t>
  </si>
  <si>
    <t>Seeing lots of tweets about Chelsea’s request to postpone today’s match being denied and I’m struggling to understand. 
Surely it’s easier to do a full circuit break for a week and just reschedule a whole game week? 
Thoughts? 
#CFC https://t.co/ah7lJUVMcc</t>
  </si>
  <si>
    <t>mikebetsonstuff</t>
  </si>
  <si>
    <t>You’d think Chelsea were having to field their under 9 side with all the crying on my #CFC timeline</t>
  </si>
  <si>
    <t>I’ll get battered for this, but I really hope Saul plays and puts in a good performance today. He’s been nothing short of atrocious for us. But I’ve seen him do some amazing things for Atletico, I wanna see him do it for us! #CFC</t>
  </si>
  <si>
    <t>Lukaku,Werner,James,Jorginho,Alonso,CHO plus one other all out with covid and we can't get the game called off madness #agenda #cfc</t>
  </si>
  <si>
    <t>['agenda', 'cfc']</t>
  </si>
  <si>
    <t>#PremierLeague there is no consistency this is a joke #cfc #chelsea</t>
  </si>
  <si>
    <t>['PremierLeague', 'cfc', 'chelsea']</t>
  </si>
  <si>
    <t>Not a surprise ! Not one bit. #PremierLeague #cfc @ChelseaFC</t>
  </si>
  <si>
    <t>Heading to Molineux for the last PL game before Christmas ⚽️ #CFC #KTBFFH #awaydays https://t.co/RlD4cKz5xU</t>
  </si>
  <si>
    <t>['CFC', 'KTBFFH', 'awaydays']</t>
  </si>
  <si>
    <t>Bistocat</t>
  </si>
  <si>
    <t>Well I got as far as Milton Keynes but now I’m on my way back home, well done to those that persevered through all the train cancellations and possible match postponement, good luck @see_eff_see &amp;amp; @SW17ChelseaSG I hope the journey will be worth it #planestrainsandautomobiles #cfc</t>
  </si>
  <si>
    <t>['planestrainsandautomobiles', 'cfc']</t>
  </si>
  <si>
    <t>'All clubs are equal, but some clubs are more equal than others' 
#PremierLeague #EPL #Chelsea #CFC</t>
  </si>
  <si>
    <t>['PremierLeague', 'EPL', 'Chelsea', 'CFC']</t>
  </si>
  <si>
    <t>Chelsea have now had multiple requests for postponement turned down by the Premier League. #CFC (where’s that 148 man squad when you need it)</t>
  </si>
  <si>
    <t>So we’ve got 7 covid cases plus injuries as well and can’t get our game postponed. I wonder how many + cases other teams have and injuries to get theirs off!? @premierleague #cfc</t>
  </si>
  <si>
    <t>Why are Chelsea fans nervous and worried about today??? I mean going by fans logic losing Alonso and Jorginho isn't a big deal, 1 player is slow and shit and the other does 1577373 back passes with no end product 
Advantage Chelsea 🥴🥴🤔🤔
#Chelsea #CFC #UTC</t>
  </si>
  <si>
    <t>I don't want to hear any "campaign" against #CFC stuff when we were the ones that couldn't take this pandemic seriously nearly two years into it. What happens isn't anyone's fault but the club's #WOLCHE</t>
  </si>
  <si>
    <t>7 first team players have covid but the @premierleague finds it okay for a match to go ahead 🤡 #CFC</t>
  </si>
  <si>
    <t>So we have at least 7 players with covid - how many does a team need to have game called off @premierleague ?! #Madness #CFC</t>
  </si>
  <si>
    <t>['Madness', 'CFC']</t>
  </si>
  <si>
    <t>MATCH DAY 🔜
🎽 CHELSEA 💙 VS WOLVES 🟠⚫️
🏆 #EPL WEEK 18
⛳️ Away ✈️
🔘 COME ON CHELSEAAAA!💙🤟
#Chelsea - #CFC 
🔘#️⃣ #WolChe https://t.co/e248eNEIS5</t>
  </si>
  <si>
    <t>['EPL', 'Chelsea', 'CFC', 'WolChe']</t>
  </si>
  <si>
    <t>KotDiaries</t>
  </si>
  <si>
    <t>#TuchelOut gademmit.. How are we competing with a relegation team #cfc https://t.co/AlS2CorfWD</t>
  </si>
  <si>
    <t>['TuchelOut', 'cfc']</t>
  </si>
  <si>
    <t>I NEED ONE CHELSEA PLAYER POSTING THIS!!!! #CFC https://t.co/dw1NEbU1eW</t>
  </si>
  <si>
    <t>Eugenewelldone</t>
  </si>
  <si>
    <t>Per plenty of others, Chelsea did ask to postpone today's game against Wolves. Premier League said no despite six other games this weekend being cancelled. #CFC</t>
  </si>
  <si>
    <t>The @premierleague is against us guys !! They want us to loose points by letting us play today instead of postpone the game like they did for UNITED SPURS and more !! @ChelseaFC do something #CFC #WOLCHE</t>
  </si>
  <si>
    <t>Rival fans gonna be saying some of the dumbest shit about us having 7 cases being okay. Chelsea fans, don’t bite. 🎣 
#CFC</t>
  </si>
  <si>
    <t>📊 | Adama Traore has failed to score or assist in any of his 16 Premier League appearances this season
Traharder.
#Wolves | #CFC | #WOLCHE https://t.co/fs7hjC2dxd</t>
  </si>
  <si>
    <t>The top three have changed positions a number of times already this season 👀
#CFC, #MCFC and #LFC are all back in action today... Who will be in top spot at the end of the day? 🤔 https://t.co/LXaeg3ceHz</t>
  </si>
  <si>
    <t>🚨 Chelsea have had their request to get the game cancelled today against Wolves 'DENIED'! ❌ #WOLCHE #CFC 
More in the live blog below 👇
https://t.co/QoudNo4y7h</t>
  </si>
  <si>
    <t>🚨 Chelsea have had their request to get the game cancelled today against Wolves 'DENIED'! ❌ #WOLCHE #CFC 
More in the live blog below 👇
https://t.co/trZLoopo1c</t>
  </si>
  <si>
    <t>If we lose today, I blame the Premier League. We have six covid cases and we still have to play our game. Bullshit #CFC</t>
  </si>
  <si>
    <t>There are two #PremierLeague kick offs this afternoon
FOLLOW your club’s playlist ⬇️
🐺 #WWFC: https://t.co/zCrsnPzDZj
🔵 #CFC: https://t.co/mhWx6bNswq
⚫️ #NUFC: https://t.co/Sqh3MzNwyv
🔵 #ManCity: https://t.co/fG8QYfENyS https://t.co/G5bw0DmkNc</t>
  </si>
  <si>
    <t>['PremierLeague', 'WWFC', 'CFC', 'NUFC', 'ManCity']</t>
  </si>
  <si>
    <t>Chelsea have had their request to postpone today's match against Wolves rejected by the Premier League. #CFC [Telegraph]</t>
  </si>
  <si>
    <t>RayNamaku</t>
  </si>
  <si>
    <t>GOAL RANS FC Alfin
#liga2 #rans #CFC #persiba https://t.co/UfZj3qbb95</t>
  </si>
  <si>
    <t>['liga2', 'rans', 'CFC', 'persiba']</t>
  </si>
  <si>
    <t>So 7 players with Covid and all would be starters for us due to injuries, our squad is so light with in the injuries/covid we have.
This will also affect us later in the season with the lack of rotation we can give the players during this period. #cfc</t>
  </si>
  <si>
    <t>CFC_indian</t>
  </si>
  <si>
    <t>It’s true 🤬 #cfc #Chelsea #WOLCHE @premierleague https://t.co/fJ5uPTgVTc</t>
  </si>
  <si>
    <t>['cfc', 'Chelsea', 'WOLCHE']</t>
  </si>
  <si>
    <t>StevenCross81</t>
  </si>
  <si>
    <t>To be fair, #wwfc just want to play football. Pre Christmas full house at Molineux. Couldn't care less what side  #cfc put out.</t>
  </si>
  <si>
    <t>#CFC did request for today's match to be called off, as per @ben_rumsby but that request was denied. Six other matches called off this weekend, yet the show must go on for Chelsea.</t>
  </si>
  <si>
    <t>Might just pretend chels aren't playing today. 7 out with COVID and game still got to go ahead. 4 out vs Everton so 3 played against them with it in there system. Probs be 10 out with it for Villa boxing day #CFC</t>
  </si>
  <si>
    <t>For real @PremierLeague, that you yeah?
#CFC #WOLCHE https://t.co/cD9iRYG5mt</t>
  </si>
  <si>
    <t>“#CFC have request to postpone today's #WOLCHE game rejected by Premier League” —@ben_rumsby</t>
  </si>
  <si>
    <t>Chelsea have request to postpone today's Wolves game rejected by Premier League ❌ #CFC
Via @ben_rumsby 
Do you agree with the decision? https://t.co/gv19B7MjJl</t>
  </si>
  <si>
    <t>Chelsea have request to postpone today's Wolves game rejected by Premier League ❌ #CFC
Via @ben_rumsby https://t.co/8om1ZyfwfD</t>
  </si>
  <si>
    <t>No Chilwell, Lukaku, Werner, CHO, Jorginho being a doubt, Kovacic not 100% fit, Kante not 100% fit. There’s more that we’re unaware of. 
Nobody knows about this injury/Covid crisis outside of Chelsea because certain outlets only care when it happens to others.
#CFC #FPLTIPSZONE</t>
  </si>
  <si>
    <t>One of the stranger elements of this latest Covid surge in the PL is that Chelsea’s big squad is arguably a disadvantage #CFC</t>
  </si>
  <si>
    <t>I understand that the game is still ON at the moment. COVID tests were done at 10am and those results should be back by now- remember that things can change quickly #CFC #WWFC #WOLCHE</t>
  </si>
  <si>
    <t>NyekoIvn</t>
  </si>
  <si>
    <t>Odoi is one of the reasons we are not doing well don’t forget !! #CFC</t>
  </si>
  <si>
    <t>So you cancelled a lot of games yesterday and the last week for 1-2 or 3 positive players but when @ChelseaFC have at least 7 positives players you’re playing blind 🧑🏻‍🦯🧑🏻‍🦯 @premierleague !!!!!! #CFC #CampaignAgainstChelsea https://t.co/BRpchcmtWX</t>
  </si>
  <si>
    <t>And people think there isn't an agenda against Chelsea in this league?! So laughable it's a joke! All these other games called off this weekend but we have so many positive cases and we have to play. Simply gobsmacked, shambles of an organisation. #CFC @premierleague</t>
  </si>
  <si>
    <t>Wealth &amp;gt; Health.
What an embarrassing decision by the Premier League.
We hope the club refuse to play the match and further jeopardise player health.
#CFCSocial | #CFC | #WolChe</t>
  </si>
  <si>
    <t>['CFCSocial', 'CFC', 'WolChe']</t>
  </si>
  <si>
    <t>BadManMACO</t>
  </si>
  <si>
    <t>Injury plus covid crisis but getting little points off games is falling off to rival fans we truly blew up #cfc</t>
  </si>
  <si>
    <t>🚨 BREAKING: Chelsea have requested to postpone today's Wolves game rejected by Premier League.🏴󠁧󠁢󠁥󠁮󠁧󠁿 #CFC #WWFC
(via @TeleFootball🌕)</t>
  </si>
  <si>
    <t>So yeh #cfc https://t.co/BNhkIw9rUe</t>
  </si>
  <si>
    <t>🚨 Breaking : There have been 2 further positive #Covid tests this morning #CFC# #WOLVES</t>
  </si>
  <si>
    <t>['Covid', 'WOLVES']</t>
  </si>
  <si>
    <t>The integrity of competition this weekend has been compromised. Away from the obvious health concerns and in a pure football context the league IMO had a duty of care to do the right thing for the competition.  
Surprise surprise they haven’t!! #CFC</t>
  </si>
  <si>
    <t>JBruni12</t>
  </si>
  <si>
    <t>Disgraceful @premierleague hang your heads in shame whoever has made the decision to allow our game to go ahead. You guys mustn’t believe in covid hey. Disgraceful never been more disappointed in something in a while. Money talks. Campaign against Chelsea #CFC</t>
  </si>
  <si>
    <t>VayamLahoti</t>
  </si>
  <si>
    <t>Chelsea have requested for the match to be postponed with 7 confirmed cases in their squad, with three yet to be named, as they should.
I root for Chelsea to drop points every week, but I really can’t get my head around this decision. #PL #CFC</t>
  </si>
  <si>
    <t>Azpi and Saul probably going to start as the full backs. #CFC should let the fans in for free today 😂</t>
  </si>
  <si>
    <t>If you don’t think the FA hate Chelsea then this is proof. An absolute piss-take that this is allowed to go ahead #cfc</t>
  </si>
  <si>
    <t>😂😂😂 but it's fine for other teams though 🤷🏻‍♂️ #CFC</t>
  </si>
  <si>
    <t>Ofcourse. Why would the @FA give up the chance to see #CFC lose more points?</t>
  </si>
  <si>
    <t>Wolfpackwwfc</t>
  </si>
  <si>
    <t>BREAKING:🚨
Chelsea have requested to postpone today's game but it was rejected by the Premier League [ @TeleFootball ] #CFC #wolves #wwfc https://t.co/5wtRepUBt0</t>
  </si>
  <si>
    <t>['CFC', 'wolves', 'wwfc']</t>
  </si>
  <si>
    <t>So. Who’s gonna start for Chelsea today? Saul, Barkley, Sarr? 
#CFC #KTBFFH</t>
  </si>
  <si>
    <t>Does anyone know the rules ?? 
The @premierleague must be making it up as they go along. 
If Chelsea win today it will be a Christmas miracle 
#CFC</t>
  </si>
  <si>
    <t>The request was turned down on Sunday morning and could force Chelsea to have unfit players on the bench later this afternoon. [telegraph] #cfc 
 https://t.co/axUkCRaXi5</t>
  </si>
  <si>
    <t>Head to Head @Wolves v @ChelseaFC 
⚽️⚽️⚽️
https://t.co/VO8RDf39jf
⚽️⚽️⚽️
#WOLCHE #Wolves #Chelsea #ChelseaFC #CFC #KTBFFH #EPL #PremierLeague</t>
  </si>
  <si>
    <t>['WOLCHE', 'Wolves', 'Chelsea', 'ChelseaFC', 'CFC', 'KTBFFH', 'EPL', 'PremierLeague']</t>
  </si>
  <si>
    <t>Any late spares for Chelsea Wolves game lads? Away end. #CFC #Wolves @CFC1905_tickets</t>
  </si>
  <si>
    <t>🚨⚽️ | BREAKING: Chelsea have requested to postpone today's Wolves game. The request has been rejected by Premier League #CFC</t>
  </si>
  <si>
    <t>I am told Chelsea-Wolves is still on as it stands. 
My reading of the situation is that the status is quite fragile due to new Covid cases in the Blues squad. Tuchel likely to confirm player names ahead of kick-off, should the match go ahead. #CFC</t>
  </si>
  <si>
    <t>I'm hearing that Reece James, Marcos Alonso &amp;amp; Jorginho have all tested positive for COVID-19. #CFC</t>
  </si>
  <si>
    <t>Based on who is available today there isnt too much to choose from so something like this should be our line-up:
Mendy, Azpi, Christensen, Silva, Rudiger, Pulisic/Saul, Chalobah, Kovacic/Kante, Ziyech, Havertz, Mount #CFC #WOLCHE</t>
  </si>
  <si>
    <t>Futaacom</t>
  </si>
  <si>
    <t>🔵 Who is Chelsea’s most important player? #CFC</t>
  </si>
  <si>
    <t>Clean sheet today . 
Let’s do this boys ! #cfc @ChelseaFC https://t.co/AAyUltgo7D</t>
  </si>
  <si>
    <t>Already in Wolverhampton; 2.5 hours till ko waiting for some news @ChelseaFC #WolChe #cfc</t>
  </si>
  <si>
    <t>Well, here we are. As it stands, I repeat, as it stands, it’s game on here at Molineux. #CFC https://t.co/sgTx5Jl9rZ</t>
  </si>
  <si>
    <t>Rudiger warns Chelsea teammates: Titles can be lost in December #cfc https://t.co/lfqG5NqbJI</t>
  </si>
  <si>
    <t>Three ways Chelsea could line-up vs Wolves amid Covid and injury problems #WOLCHE #CFC 
https://t.co/CmLDcFzaIs</t>
  </si>
  <si>
    <t>If this is true, the match should be postponed! #CFC #WOLCHE #EPL</t>
  </si>
  <si>
    <t>Rudiger better be on steroids today cos' Adama is going to skin &amp;amp; unskin Alonso alive &amp;amp; dead #CFC</t>
  </si>
  <si>
    <t>Can't believe this game is going ahead... 7 positive cases! One rule for some and another for others. #CFC</t>
  </si>
  <si>
    <t>Matchday ⚽️🏆
Come On Blues 💙 
#KTBFFH #CFC 💙💙💙</t>
  </si>
  <si>
    <t>How is the Chelsea game going through…? #CFC #PL</t>
  </si>
  <si>
    <t>overrated player: ziyech
Underrated player: kovacic 
over-hated: saul
best player: mendy 
worst player: saul    #CFC</t>
  </si>
  <si>
    <t>Chelsea have the best youth in the league. imagine this midfield in the future #CFC https://t.co/CVRM6YMI8G</t>
  </si>
  <si>
    <t>1⃣1⃣  Mason Mount has been directly involved in 11 Premier League goals already this season.
⚽️  A goal today would see him become the first Chelsea player to score in five successive league appearances since Frank Lampard. 
🔵 A legend in the making.
#CFC #WOLCHE #PremStat https://t.co/sUx49rvvP1</t>
  </si>
  <si>
    <t>['CFC', 'WOLCHE', 'PremStat']</t>
  </si>
  <si>
    <t>🗣️ "Wolves aren't easy to break down &amp;amp; Chelsea aren't quite clicking right now!"
🏟 Here's @nataliesawyer previewing Wolves v Chelsea at 2pm.
⚽ Do you agree with her correct score prediction? 👇
Bet here 👉 https://t.co/sZdyzinn19
#WOLCHE #WWFC #CFC @BoyleSportsLB https://t.co/83Rnnzj9U3</t>
  </si>
  <si>
    <t>I really mean this:
If all our out-of-contract players leave now without renewing, we, the fans DEMAND a long fucking thorough explanation! #cfc</t>
  </si>
  <si>
    <t>If we had Ben Chilwell, Kante and Kovacic  fully fit, we would have been on top of the League heading to Christmas with a lead of more than 5 point to second placed team..... These injuries have costed us that much 😭😭😭
#WolChe #CFC #Chelsea @ChelseaFc</t>
  </si>
  <si>
    <t>JonasBehrens6</t>
  </si>
  <si>
    <t>Barkley to start today? Im worried we gonna loose points today :/ #CFC</t>
  </si>
  <si>
    <t>If our game today isn’t postponed then it’s a farce!! #CFC</t>
  </si>
  <si>
    <t>A fit and firing Pulisic wins us the league. that is the difference between 1st and 3rd #CFC https://t.co/K9K98cgbBE</t>
  </si>
  <si>
    <t>🚨⚽📶| NEW: Jose Mourinho wants to strengthen his midfield as he has developed interest in #cfc midfielder, Ruben Loftus Cheek. 
~@ilRomanistaweb</t>
  </si>
  <si>
    <t>Kovacic and Kanté should be back soon but in the meantime, Tuchel might want to point the finger at his own predilection to stick with a system regardless of the personnel available | @allyrudd_times #CFC https://t.co/hHGxaPFNs8</t>
  </si>
  <si>
    <t>We've teamed up with @ProstateUK to outline 8 key moments from 2021; a footballing year like no other.
Number 5 in our list... Chelsea's Champions League victory and how Thomas Tuchel transformed his side so quickly 🏆
#CFC
With @David_Ornstein and @SJohnsonSport 👇 https://t.co/qSa1eAlgwv</t>
  </si>
  <si>
    <t>hpashile</t>
  </si>
  <si>
    <t>How is Chelsea's game still on?
#CFC</t>
  </si>
  <si>
    <t>Ladies and Gentlemen, it's matchday
#WolChe #CFC #ChelseaFC #Chelsea https://t.co/CJjxO6dSDp</t>
  </si>
  <si>
    <t>We’re waiting for the call from TT! 
Both available for todays game 
@RyanDuckett1994 as the false nine and I’ll do Saul’s job! Let’s do this Chelsea 💙😄⚽️🍻
#cfc #chelseafc #WolChe https://t.co/ORL4LJiYzk</t>
  </si>
  <si>
    <t>['cfc', 'chelseafc', 'WolChe']</t>
  </si>
  <si>
    <t>Reports that the 3 #Chelsea players to have tested positive for #Covid are:
- Reece James
- Marcos Alonso
- Jorginho 
Premier League is hit deep into the virus outbreak crisis. Something needs to be done SOON! #CFC #ChelseaFC</t>
  </si>
  <si>
    <t>['Chelsea', 'Covid', 'CFC', 'ChelseaFC']</t>
  </si>
  <si>
    <t>I get it but one thing is for certain premiership clubs who have been on the wire with covid positive tests, have played the game to get the fixture off with a few tight hamstrings in the squad. The prize is too big not too wherever you are in league. #CFC</t>
  </si>
  <si>
    <t>⭐️TODAY'S BET BUILDER TIPS⭐️
110/1 - Newcastle vs Man City
👇👇
https://t.co/gwBZp0wjcx
23/1 - Wolves vs Chelsea
👇👇
https://t.co/Kb1m2RXje5
90/1 - Tottenham vs Liverpool
👇👇
https://t.co/lDVEyUcEoO
#NUFC #MCFC #WWFC #CFC #COYS #LFC</t>
  </si>
  <si>
    <t>1. Man city
2. Chelsea
3. Liverpool
4.Arsenal
Think Liverpool losing players to Afcon will have a impact on there season and think Arsenal will get fourth spot because of no European football
Can't see us winning it though 😩
City look too good
#PremierLeague 
#football #cfc</t>
  </si>
  <si>
    <t>['PremierLeague', 'football', 'cfc']</t>
  </si>
  <si>
    <t>It is no more secret that Everton boss, Rafa Benitez and Lucas Digne have a rift going on, which has led to the Frenchman being dropped. Should Chelsea go for him in January? #ChelseaFC #CFC #Everton https://t.co/Fenrh4PKnj</t>
  </si>
  <si>
    <t>['ChelseaFC', 'CFC', 'Everton']</t>
  </si>
  <si>
    <t>mg26989</t>
  </si>
  <si>
    <t>Saul winner incoming today 1-0 (90+2)
#cfc #wolche</t>
  </si>
  <si>
    <t>Chelsea visit the Molineux despite the virus having returned in full force in England. Here's your Match Preview/Pre-Match Analysis; 
(Stay safe &amp;amp; stay healthy)
#CFC #ChelseaFC #WWFC #WOLCHE #PremierLeague 
https://t.co/g6Hb3ooLGB</t>
  </si>
  <si>
    <t>['CFC', 'ChelseaFC', 'WWFC', 'WOLCHE', 'PremierLeague']</t>
  </si>
  <si>
    <t>Don't see how our game can't be called off today tbh, it's the last thing I would've wanted given our mad schedule in 2022 but with so many players missing through Covid it wouldn't be right to play the match!
Expect our game to be added to the long list soon... 😑 #CFC</t>
  </si>
  <si>
    <t>It's another Matchday! Let's go! 👊 @ChelseaFC 
#WOLCHE #Chelsea #CFC #PremierLeague #smsports https://t.co/a3nrDDvP3V</t>
  </si>
  <si>
    <t>['WOLCHE', 'Chelsea', 'CFC', 'PremierLeague', 'smsports']</t>
  </si>
  <si>
    <t>Well-drilled &amp;amp; well-coached team that was keeping clean sheets and winning comprehensively for first third of Premier League season #CFC looked like team that could challenge duopoly put in order by #ManCity &amp;amp; #LFC But its only gone downwards from there... https://t.co/9kezCMEOME</t>
  </si>
  <si>
    <t>['CFC', 'ManCity', 'LFC']</t>
  </si>
  <si>
    <t>How is it fair that we have 7 positive cases but we need to have 8 to have the game called off when other games have been called off for less?! #cfc</t>
  </si>
  <si>
    <t>On the train heading to the Wolves game. Reading a quote from Flaubert, I am determined that this must be my maxim as the afternoon unfolds, however difficult it may prove to be…..  #CFC https://t.co/F50MJ4pcXF</t>
  </si>
  <si>
    <t>🗣️ Paul Merson has urged Chelsea to sign a midfielder like Ruben Neves in January ✔️ #WOLCHE #CFC 
https://t.co/02uDf6JX0S</t>
  </si>
  <si>
    <t>🗣️ Paul Merson has urged Chelsea to sign a midfielder like Ruben Neves in January 🇵🇹✔️ #WOLCHE #CFC 
https://t.co/qRno2inXnT</t>
  </si>
  <si>
    <t>Place(id='e7c2259ef9dafe62', fullName='Santa Eulària des Riu, Espanya', name='Santa Eulària des Riu', type='city', country='Spain', countryCode='ES')</t>
  </si>
  <si>
    <t>IbizaWolves</t>
  </si>
  <si>
    <t>Place your bets… On what minute is a dubious decision/VAR check going to go Chelsea’s way today…?
I’m going for Minute 27. #WWFC #CFC #WOLCHE</t>
  </si>
  <si>
    <t>We *think* the game is still going ahead.
With that in mind and all the talk around players that are missing, here's what our writers are expecting to see at Molineux .
Leave your score predictions below👇👇👇
https://t.co/TKKkJeTRFn
#CFC #ChelseaSocial</t>
  </si>
  <si>
    <t>Give these guys some rest… it’s the best thing to recover #CFC</t>
  </si>
  <si>
    <t>There’s some truth to this. Performances were better against Everton, United and West Ham than they were against Watford and Leeds yet the results didn’t reflect that. #CFC</t>
  </si>
  <si>
    <t>It's matchday!
I come against any mistake/error that will lead to goal against us, I come against wastefulness in front of goal. I speak victory into existence. Go to the pitch and conquer.👊#CFC 💙 #Chelsea #WOLCHE #PL</t>
  </si>
  <si>
    <t>['CFC', 'Chelsea', 'WOLCHE', 'PL']</t>
  </si>
  <si>
    <t>📊 | Mason Mount has been directly involved in 11 Premier League goals already this season - while he has already matched his best scoring tally of seven
Mounting up!
#Wolves | #CFC | #WOLCHE https://t.co/BUcgDqT7DF</t>
  </si>
  <si>
    <t>Betting has never been better With Coral
Available On Any Sports Market
1. New Customers
2. place a £€5 bet on any market
3. Free bets paid as 4x £€5
Offer Below
https://t.co/1Di5RX1wid
.
.
18+T&amp;amp;Cs GambleResponsibly #Pl  #EPL #CFC
#PremierLeague #bettingtips #Football #EFL,6 https://t.co/DDStm0IJhy</t>
  </si>
  <si>
    <t>Seeing Reports that Jorginho is one of the 3 who has tested Positive for Covid 19 😔😔😔😭😭
#CFC #Chelsea #UTC</t>
  </si>
  <si>
    <t>It’s match day Wolves vs Chelsea COME ON CHELSEA!!! 💪🔵 #CFC #PL https://t.co/ddnSGhi6vz</t>
  </si>
  <si>
    <t>Nah una dey make mendy ship in too many goals lately... #cfc</t>
  </si>
  <si>
    <t>adambancroft5</t>
  </si>
  <si>
    <t>Wolves away lets be having you! 🔵 #CFC</t>
  </si>
  <si>
    <t>Here is everything you need to know 👇📺
#WWFC #CFC 
https://t.co/sq6bJHDBil</t>
  </si>
  <si>
    <t>Super Cup and Club World Cup.
Will these constitute success in this season?
I would say YES&amp;gt;
#CFC</t>
  </si>
  <si>
    <t>🚨🦠 | BREAK: 1 more positive Covid-19 test for #CFC this morning. The Chelsea squad will re test imminently</t>
  </si>
  <si>
    <t>🚨 Manchester United are prepared to rival Chelsea in the race to sign France defender Jules Kounde 🇫🇷 from Sevilla. #MUFC #CFC 
(via @diarioas)</t>
  </si>
  <si>
    <t>🔵 Have your say on the most iconic #CFC away kits over the years as https://t.co/R2f3aAcRXt partners with Shelter's #NoHomeKit campaign 👇
https://t.co/HByvILRAXu</t>
  </si>
  <si>
    <t>['CFC', 'NoHomeKit']</t>
  </si>
  <si>
    <t>Three ways Chelsea could line-up vs Wolves amid Covid and injury problems #WOLCHE #CFC 
https://t.co/3vffJOIxRR</t>
  </si>
  <si>
    <t>3️⃣ ways Chelsea could line-up today against Wolves  #WOLCHE #CFC 
https://t.co/CmLDcFzaIs</t>
  </si>
  <si>
    <t>3️⃣ ways Chelsea could line-up today against Wolves 👀🔵 #WOLCHE #CFC 
https://t.co/CmLDcFzaIs</t>
  </si>
  <si>
    <t>With now over 5-6 positive cases in the Chelsea camp over the last few days, can I ask why is our game going ahead? I'm sure other teams had similar situations and had their games cancelled. #CFC #WOLCHE</t>
  </si>
  <si>
    <t>#Matchday!!!
The Blues travel to Molineux Stadium to face Wolves in yet another @premierleague fixture in a few days, in search of three important points.
Here are the #WOLCHE details:
#CFC #ChelseaIndia https://t.co/tRaDrcaeyC</t>
  </si>
  <si>
    <t>['Matchday', 'WOLCHE', 'CFC', 'ChelseaIndia']</t>
  </si>
  <si>
    <t>👏 Let's give Reece James the 𝐫𝐞𝐬𝐩𝐞𝐜𝐭 he deserves
#CFC #WOLCHE @reecejames_24 https://t.co/yeaFis1Ef4</t>
  </si>
  <si>
    <t>Place(id='77baca01fc05edc8', fullName='Halesowen, England', name='Halesowen', type='city', country='United Kingdom', countryCode='GB')</t>
  </si>
  <si>
    <t>Apparently if the game is played today every player has to wear a mask for the whole game!  
Good trusted Twitter sauce….
Apparently! 🤪💙⚽️😷
#cfc #chelseafc #WolChe</t>
  </si>
  <si>
    <t>🐺 WOLVES v CHELSEA 🔵
"These two teams have played each other 6 times since Wolves were promoted, and surprisingly it’s also level pegging with both teams holding a record of W2-D2-L2"
#Wolves #CFC #WOLCHE 
👇
https://t.co/k7leGLEcSi #ad 18+</t>
  </si>
  <si>
    <t>['Wolves', 'CFC', 'WOLCHE', 'ad']</t>
  </si>
  <si>
    <t>Chelsea, Newcastle United and Leicester City are considering moves for Everton defender Lucas Digne ahead of the January transfer window. (The Sunday People) #CFC #NUFC #LCFC #EFC</t>
  </si>
  <si>
    <t>['CFC', 'NUFC', 'LCFC', 'EFC']</t>
  </si>
  <si>
    <t>If Chelsea dont beat Wolves today I'm blaming Covid ... if Chelsea win I'm saying we are going to win the league 
#WolChe 
#CFC 
#Chelsea https://t.co/dfp6Pp5cC3</t>
  </si>
  <si>
    <t>Should never be played with the current circumstances, but we move. Don't ruin   another weekend Chels!💙😪 #CFC</t>
  </si>
  <si>
    <t>Wolves (A) has a 50% chances of postponement. 
Beware
#CFC</t>
  </si>
  <si>
    <t>7 positive cases in a week at chelsea, other games being called off, ours need to aswel. Not fair on us at all #cfc</t>
  </si>
  <si>
    <t>Wolves (A)
Villa (A)
I am expecting ONE point from these two fixtures.
#CFC</t>
  </si>
  <si>
    <t>Saul needed a club that would stick by him. That would let him grow into the league, adapt and overcome a tough season at Atleti. He is in and out at Chelsea. He has played striker, no10, CM and left wing-back. Chelsea players just don't get that time that he needs. #CFC</t>
  </si>
  <si>
    <t>Thomas Tuchel looking at How many players he has available today
#Chelsea #CFC #WOLCHE https://t.co/PFQklmPkXc</t>
  </si>
  <si>
    <t>Another positive COVID test in the Chelsea camp this morning 
It's a wrap. PEAK.
#CFC #WOLCHE #PremierLeague 
https://t.co/7QbsOdWTlW</t>
  </si>
  <si>
    <t>Incase you missed it check out my preview to the Wolves game 👇
https://t.co/uMm0M4s2C4
Please click that subscribe button I appreciate all the support 💙
#CFC #WolChe #Chelsea https://t.co/am38bJtfqg</t>
  </si>
  <si>
    <t>It is an absolute joke if this game is not cancelled #cfc</t>
  </si>
  <si>
    <t>I'm pretty confident about today. I think tuchel's chelsea will win today easily. 😁👍
Mount will score. 🙃🙃
#CFC #WolChe</t>
  </si>
  <si>
    <t>Ben_FPL_</t>
  </si>
  <si>
    <t>Breaking news: Chelsea have requested a postponement to today’s game. #CFC #WWFC</t>
  </si>
  <si>
    <t>On the train to Wolves looks like the game is still going ahead!!
Up the Chels 💙
#CFC #Chelsea #WolChe</t>
  </si>
  <si>
    <t>It's matchday @ 2pm 🇬🇭
The wolves 🟡 vrs 🔵 The Lions  
Time to bounce back 💪
Designed be @kkbrich 
#GCC #CFC #KTBFFH https://t.co/u09f2J84mg</t>
  </si>
  <si>
    <t>If the game is still on, then can we for once have that "many players out with injury/covid and fielding our c-team" bounce, that we've seen against us time and time again?? 
#CFC #WOLCHE</t>
  </si>
  <si>
    <t>Matchday Live: Wolves v Chelsea | Pre-Match | Premier League Matchday https://t.co/dDn3VUEGi4 #CFC</t>
  </si>
  <si>
    <t>COME ON BLUES !!!! 🔵👊 #CFC #KTBFFH #WolChe https://t.co/xSZ9Nit03D</t>
  </si>
  <si>
    <t>['CFC', 'KTBFFH', 'WolChe']</t>
  </si>
  <si>
    <t>I think we all know the two players that have tested positive will be James and Mount. Our only inform players #cfc</t>
  </si>
  <si>
    <t>Exclusive: From Saturday's tests, it's been understood that another Chelsea player has tested positive for COVID-19. #CFC 
[CFC News Page On Instagram]</t>
  </si>
  <si>
    <t>AlexBallsy1</t>
  </si>
  <si>
    <t>There’s #MCFC fans heading to Newcastle, #CFC fans heading to Wolverhampton &amp;amp; #LFC fans heading to London. And the @premierleague are silent as to it these games will actually go ahead. These wankers don’t care about fans. We know that already but it’s magnified every day</t>
  </si>
  <si>
    <t>All this is fine, but let's just start winning consistently and put this tragic month behind us as soon as we can. 
#CFC #WOLCHE #PremierLeague</t>
  </si>
  <si>
    <t>Not in the mood at all for Wolves Away.
This fixture led to the sacking of Lampard last year.
Bad omen.
#CFC</t>
  </si>
  <si>
    <t>Acester9CFC</t>
  </si>
  <si>
    <t>Happy birthday @GaryJCahill #Legend #CFC</t>
  </si>
  <si>
    <t>🚨Breaking: There has been one further positive Covid-19 case within the Chelsea squad [player] from Saturday's testing.
[via iG: cfcnewspage] #FPL #CFC</t>
  </si>
  <si>
    <t>Breaking news: A further one player has tested positive in today’s Covid test at Chelsea. Game in doubt. Chelsea have requested a postponement. #CFC</t>
  </si>
  <si>
    <t>Matchday at Molineux! 
Let’s go! 👊 
.
.
#WolChe #CFC #Chelsea</t>
  </si>
  <si>
    <t>Chelsea Over Coffee
Issue 19th December, 2021
Featuring @PrideOLondon
#CFC
https://t.co/nRTzFKZpFR</t>
  </si>
  <si>
    <t>Theo Henandez or Lucas Digne would be a dream signing for chelseas LWB issues. PLEASE @ChelseaFC 
#CFC</t>
  </si>
  <si>
    <t>Kovacic and Kanté should be back soon but in the meantime, Tuchel might want to point the finger at his own predilection to stick with a system regardless of the personnel available | @allyrudd_times #CFC https://t.co/qkY3h75OFL</t>
  </si>
  <si>
    <t>Chelsea and Liverpool both waiting on results from today’s Covid test to determine whether their games go ahead. #LFC #CFC #FPL</t>
  </si>
  <si>
    <t>['LFC', 'CFC', 'FPL']</t>
  </si>
  <si>
    <t>lilhero4pf</t>
  </si>
  <si>
    <t>Matchday at Molineux! Wolves vs. Chelsea 👊
#WolChe #CFC #Chelsea https://t.co/ju1LWxdM4r</t>
  </si>
  <si>
    <t>🚨 Wolves will be the first team to have all staff vaccinated ahead of Chelsea 💉👏 #WOLCHE #CFC 
https://t.co/NqrhTtC79i</t>
  </si>
  <si>
    <t>🚨 Wolves will be the first team to have all staff vaccinated ahead of Chelsea 💉👏 #WOLCHE #CFC 
https://t.co/mmLfdkZrQy</t>
  </si>
  <si>
    <t>▲ Wolves aren't used to beating Chelsea ▲
🙏 But there is 𝐡𝐨𝐩𝐞
#Wolves #CFC #WOLCHE https://t.co/bw0YzWWM0h</t>
  </si>
  <si>
    <t>🚨 New #talkSPORTDaily 🚨
A podcast to kick-start your day! 👏
🎤 @andygoldstein05 brings you:
🔺 Agbonlahor says Bielsa must go!
🔺 @TonyCascarino62's bold title prediction!
🔺 @TonyCottee9 on #WHUFC
🔺 Andy Jacobs' #CFC rant
➕ More! 
 Listen now → https://t.co/uKBnK1BNRH https://t.co/d5fdCB8K5M</t>
  </si>
  <si>
    <t>['talkSPORTDaily', 'WHUFC', 'CFC']</t>
  </si>
  <si>
    <t>I’m up and Wolverhampton bound. Let’s go Chelsea… ‘We’ve got super Thomas Tuchel, he knows exactly what we need, Thiago at the back, Timo in attack, Chelsea going to win the champions league!’ 👌🏼💙 #UTC #CFC #KTBFFH #Wolche #Wolves #awaygames #Chelsea  #ChelseaFC https://t.co/nUBBYmlmKg</t>
  </si>
  <si>
    <t>['UTC', 'CFC', 'KTBFFH', 'Wolche', 'Wolves', 'awaygames', 'Chelsea', 'ChelseaFC']</t>
  </si>
  <si>
    <t>GAME DAY ⚽️🔥 
PREMIER LEAGUE 
Time: 2PM [UK]  
Venue: Molineux Stadium
Wolves vs Chelsea   
#CFC | #PRIDE | #CTID | #COYB https://t.co/k2Z4sGE6xz</t>
  </si>
  <si>
    <t>Tuchel:
‘If you look only at the results in football, you can be horribly misled. Putting maximum focus on the result because they are not going your way is a big risk. This can lead to frustration and behaviour that makes you play bad’
#CFC https://t.co/SboiQHuieB</t>
  </si>
  <si>
    <t>On God oo! 🙏🏼💙 #WOLCHE #CFC @ChelseaFC no fall hand today oo 🙌🏾😎</t>
  </si>
  <si>
    <t>ss12901</t>
  </si>
  <si>
    <t>#CFC follow suit</t>
  </si>
  <si>
    <t>Rudiger on ignoring the noise and handling title race pressure https://t.co/MiUPJC5Ejv #CFC #KTBFFH</t>
  </si>
  <si>
    <t>Chelsea linked with 'Swedish Wayne Rooney' as Covid-19 threatens Wolves clash https://t.co/5KEN089UXG #CFC #KTBFFH</t>
  </si>
  <si>
    <t>Why Chelsea's ideal Cesar Azpilicueta replacement may not be Reece James https://t.co/uJmPFLQc90 #CFC #KTBFFH</t>
  </si>
  <si>
    <t>Wolves vs Chelsea prediction and odds: Mason Mount backed to score and guide Blues to win at Molineux https://t.co/v1PZvvnQHU #CFC #KTBFFH</t>
  </si>
  <si>
    <t>Thomas Tuchel explains Saul Niguez's Chelsea struggles as Conor Gallagher shines https://t.co/h6cG6OpG9D #CFC #KTBFFH</t>
  </si>
  <si>
    <t>Sadiq Khan declares Covid-19 major incident in London as Arsenal, Chelsea and Spurs on alert https://t.co/ESF1mlX7ou #CFC #KTBFFH</t>
  </si>
  <si>
    <t>'I would start': Some Chelsea fans want 22-year-old recalled by Tuchel vs Wolves tomorrow https://t.co/4T0TGAfIMf #CFC #KTBFFH</t>
  </si>
  <si>
    <t>Tuchel responds to full time boos at Stamford Bridge https://t.co/d20LKnmlDC #CFC #KTBFFH</t>
  </si>
  <si>
    <t>Thomas Tuchel has proven that Chelsea can replicate Pep Guardiola's Man City masterstroke https://t.co/BPcDKgMqDO #CFC #KTBFFH</t>
  </si>
  <si>
    <t>Stamford Bridge opens doors to vaccinate thousands https://t.co/PivYZwqLZd #CFC #KTBFFH</t>
  </si>
  <si>
    <t>Chelsea vs Wolves update given as Covid-19 wreaks havoc with Premier League fixtures https://t.co/UV3f9Ddzxk #CFC #KTBFFH</t>
  </si>
  <si>
    <t>Marina Granovskaia faces £34m regret as Thomas Tuchel struggles to find Chelsea form solution https://t.co/DNkWCxsOT1 #CFC #KTBFFH</t>
  </si>
  <si>
    <t>Chelsea's £206m strength to help them close the gap to Manchester City and Liverpool https://t.co/W4Ciy4Wwby #CFC #KTBFFH</t>
  </si>
  <si>
    <t>'Don't think he looks comfortable': ESPN pundit says 23-year-old Chelsea player struggles in one position https://t.co/ZwNTpTtGJu #CFC #KTBFFH</t>
  </si>
  <si>
    <t>Theo Hernandez has already told Thomas Tuchel his dream amid Chelsea transfer links https://t.co/YdGAVnh0Hz #CFC #KTBFFH</t>
  </si>
  <si>
    <t>(Video): Covid positive Chelsea players train with teammates before their positive results https://t.co/HwbITTPxqf #CFC #KTBFFH</t>
  </si>
  <si>
    <t>Roman Abramovich gets Portuguese passport and could be preparing for more time in UK https://t.co/29F9GLIxRG #CFC #KTBFFH</t>
  </si>
  <si>
    <t>Two further positive cases at Chelsea put Wolves game in serious doubt https://t.co/DVaOQUGnsu #CFC #KTBFFH</t>
  </si>
  <si>
    <t>Thomas Tuchel faces Jose Mourinho tightrope as Chelsea prepare for dramatic PL title challenge https://t.co/MmA5eB2d3t #CFC #KTBFFH</t>
  </si>
  <si>
    <t>(Video): “I know the rules now” – Thomas Tuchel on fixture cancellations https://t.co/fFDiOkuvNT #CFC #KTBFFH</t>
  </si>
  <si>
    <t>'A big player for Chelsea': Azpilicueta impressed by Chelsea teammate's 'huge impact' since breaking into first team https://t.co/lsfxxtGKz7 #CFC #KTBFFH</t>
  </si>
  <si>
    <t>Jamie Carragher sends warning to Thomas Tuchel about Chelsea problem Frank Lampard suffered https://t.co/TCcfE0w4Fn #CFC #KTBFFH</t>
  </si>
  <si>
    <t>Premier League confirm stance on Arsenal, Chelsea and Tottenham matches amid latest postponement https://t.co/hVJP9eGcLe #CFC #KTBFFH</t>
  </si>
  <si>
    <t>£45m AC Milan star tops Chelsea wishlist as Roman Abramovich and Thomas Tuchel 'prepare offer' https://t.co/cdXI3VO8Cx #CFC #KTBFFH</t>
  </si>
  <si>
    <t>It’s a shame that some #CFC supporters booed the team after the Everton game. This is a team that was top of the league just 2 weeks ago. Fans are really very fickle these days.</t>
  </si>
  <si>
    <t>Today I was privileged to play in a charity 5-a-side tournament with the Sydney @ChelseaFC Official Supporters Club.
While we didn't win the 🏆, we played well, created some 👌 memories &amp;amp; raised some $ for a great cause (mental wellbeing).
Up the mighty 🔵s! 👊
#Chelsea #CFC https://t.co/endmBL8Nu5</t>
  </si>
  <si>
    <t>Can't bring myself to be positive again but obviously Blue till I die 💙🔵
#CFC #WolChe</t>
  </si>
  <si>
    <t>✨Christmas with CoinField ✨
Fill in the blank:
#13.  CFC can now be directly ordered from the CoinField _________ terminal, under the section 'CFC Pre-Sale'.
🗣 Comment your answers
📣 Retweet &amp;amp; tag your friends!
💸 Win 3000 CFC 
🎁 3% bonus code awaits 
#CFCChristmas #CFC</t>
  </si>
  <si>
    <t>Wearing my lucky shirt today! You know what that means!! ✌️ #CFC https://t.co/Pyrd7LvCrS</t>
  </si>
  <si>
    <t>Gallagher and Broja back in January, who says no?? #CFC</t>
  </si>
  <si>
    <t>No one had answered why Tuchel hasn't had a look in on our U23s.
He doesn't trust our academy enough yet?
#CFC</t>
  </si>
  <si>
    <t>Happy Birthday @fikayotomori_
#CFC #KTBFFH #CAREFREE #CFCHeritage #Chelsea https://t.co/30qViKhj6J</t>
  </si>
  <si>
    <t>⭐️TODAY'S BET BUILDER TIPS⭐️
110/1 - Newcastle vs Man City
👇👇
https://t.co/gwBZp0wjcx
23/1 - Wolves vs Chelsea
👇👇
https://t.co/Kb1m2RXje5
90/1 - Tottenham vs Liverpool
👇👇
https://t.co/lDVEyUcEoO
#NUFC #MCFC #WWFC #CFC #COYS #LFC</t>
  </si>
  <si>
    <t>Betting has never been better With Coral
Available On Any Sports Market
1. New Customers
2. place a £€5 bet on any market
3. Free bets paid as 4x £€5
Offer Below
https://t.co/1Di5RX1wid
.
.
18+T&amp;amp;Cs GambleResponsibly #Pl  #EPL #CFC
#PremierLeague #bettingtips #Football #EFL,5 https://t.co/OmMUbUXrjK</t>
  </si>
  <si>
    <t>Tight race! Get in and vote! Most epic Chelsea Twitter account at stake here!! #CFC</t>
  </si>
  <si>
    <t>Saul has been identified as one of the highest-paid players at Chelsea. #CFC 
[Nizaar Kinsella]</t>
  </si>
  <si>
    <t>Tommy Tuchel is getting a win today! #KTBFFH #CFC</t>
  </si>
  <si>
    <t>Won't be seeing this tommorow, it's criminal that we let @fikayotomori_  leave. Criminal!
#cfc #ChelseaFC</t>
  </si>
  <si>
    <t>"Conor Gallagher is like N’Golo Kante with goals"  👀 #CFC 
https://t.co/2MhJpQEotq</t>
  </si>
  <si>
    <t>Torino ‘absolutely not’ selling Gleison Bremer to Chelsea in January
#CFC #KTBFFH
https://t.co/olMDTUnvtB</t>
  </si>
  <si>
    <t>Happy Birthday @GaryJCahill 
#CFC #KTBFFH #CAREFREE #CFCHeritage #Chelsea 
https://t.co/an8DyXgEXG</t>
  </si>
  <si>
    <t>CFCTom92</t>
  </si>
  <si>
    <t>We’ve got a spare wolves for today if anyone needs one #CFC</t>
  </si>
  <si>
    <t>If we want to be like Liverpool's team, we have the coach with the tactics, but not with players with the warrior mentality..,.Alonso, ziyech, Timo, pulisic, Jorgihno, Christensen, can't take us anywhere near there......#CFC</t>
  </si>
  <si>
    <t>Would take Lucas Digne over Theo Hernandez:
📌 PL proven 
📌 On his prime(28yo)
📌 To push Chilly to the limit 
📌 Maatsen still has a future
#Chelsea #CFC #WOLCHE Ruben Neves to Chelsea? More here 👉 https://t.co/NVVnpQX3ko https://t.co/BrxXPhDyuc</t>
  </si>
  <si>
    <t>(@TeleFootball)
Jamie Carragher: "You can be sure there is some anxiety within the Chelsea hierarchy after the latest setback. Those are the rules Chelsea have established with their previous managerial decisions."
#CFC</t>
  </si>
  <si>
    <t>Place(id='06b9691f34c91d1c', fullName='Tottenham, London', name='Tottenham', type='city', country='United Kingdom', countryCode='GB')</t>
  </si>
  <si>
    <t>En route… next stop @stuart68cfc and @ScottyHayter 🚗 brrr brr road trip  #WOLCHE #Matchday maybe… #CFC #UTC 💙⚽️ https://t.co/A69YNPxg5i</t>
  </si>
  <si>
    <t>['WOLCHE', 'Matchday', 'CFC', 'UTC']</t>
  </si>
  <si>
    <t>Reece James has provided five Premier League assists for Chelsea so far this season, more than he had in his previous two campaigns combined. #CFC #WolChe
Starboy...🌟 https://t.co/QSau9tksCf</t>
  </si>
  <si>
    <t>The best hoodie for all #CFC fans to wear. Get yours today whilst all colours are in stock 👇
https://t.co/QCbctf0C3p 🔵 https://t.co/BWbo4n42sO</t>
  </si>
  <si>
    <t>Christian Pulisic named @USMNT Player of the Year for the third time. #CFC 
Well deserved, @cpulisic_10!🌟🇺🇸 https://t.co/0nUgmIgRj9</t>
  </si>
  <si>
    <t>🎄 Day 1️⃣9️⃣ of our #CFC Advent Calendar:
Our number 19, Mason Mount. 'He's one of our own' 👏💙
https://t.co/gFvRUWxOil</t>
  </si>
  <si>
    <t>The game is still on? #CFC</t>
  </si>
  <si>
    <t>Chelsea boss Tuchel: Saul struggling - I've been unfair #cfc https://t.co/aP98UMh2Uc</t>
  </si>
  <si>
    <t>Chelsea told to sign Wolves' "best player". #wwfc #cfc 
https://t.co/qua8nuIHnF</t>
  </si>
  <si>
    <t>If Mason Mount doesn't score a brace am deactivating simple as that...and don't get me wrong...#CFC</t>
  </si>
  <si>
    <t>Ziyech was targeted &amp;amp; blamed for Chelsea miseries &amp;amp; had to be sold, not Chelsea level BS. After a run of games from his preferred position, he shut people’s toxic mouths. Now it’s Pulisic’s fault. Watch the same drama accounts flipflop soon. Typical #CFC #WOLCHE #PL https://t.co/5EmfyOA9PS</t>
  </si>
  <si>
    <t>Chelsea could make surprise Everton swoop for Lucas Digne despite Rafa Benitez problems
#CFC #KTBFFH
https://t.co/TBjwVW3wnr</t>
  </si>
  <si>
    <t>Fear, Anxiety and tons of worry. 
Sore eyes, bitter thoughts. 
It's a match day looming large once again
:( :(
#CFC</t>
  </si>
  <si>
    <t>Happy 36th Birthday to #CFC legend Gary Cahill 🎉
👤 290 Appearances
⚽ 25 Goals
🏆 x2 Premier League
🏆 x1 Champions League
🏆 x2 Europa League
🏆 x2 FA Cups
🏆 x1 League Cup</t>
  </si>
  <si>
    <t>chelseadarren2</t>
  </si>
  <si>
    <t>Up nice and early to travel to a game that may not even go ahead if it goes ahead I'm hoping for a massive perfomance today! Come on chels #CFC #KTBFFH #cfcaway #awaydsys</t>
  </si>
  <si>
    <t>['CFC', 'KTBFFH', 'cfcaway', 'awaydsys']</t>
  </si>
  <si>
    <t>Rudiger shutting down the noise and keen for Chelsea FC to stay in the Premier League title race. https://t.co/RViTaXDcuY 
#WOLCHE #CFC</t>
  </si>
  <si>
    <t>Kovacic and Kanté should be back soon but in the meantime, Tuchel might want to point the finger at his own predilection to stick with a system regardless of the personnel available | @allyrudd_times #CFC https://t.co/NM4wD1dtyQ</t>
  </si>
  <si>
    <t>mohd_fah</t>
  </si>
  <si>
    <t>The Lukaku we had was still&amp;gt;&amp;gt;&amp;gt;&amp;gt;&amp;gt;
#MUFC #CFC</t>
  </si>
  <si>
    <t>AddictCfc_</t>
  </si>
  <si>
    <t>What's your club's: #CFC
Overrated player: Jorginho
Underrated player: Callum Hudson Odoi
Over-hated Player: Mount
Best Player: Thiago Silva/James
Worst Player: Saul</t>
  </si>
  <si>
    <t>FatemaNagri</t>
  </si>
  <si>
    <t>This man is still keeping our boat afloat despite all the odds. Now, that's the sign of a great manager. #CFC</t>
  </si>
  <si>
    <t>What have I just seen 😭😭 #CFC 
 https://t.co/r99I6VZLVC</t>
  </si>
  <si>
    <t>Betting has never been better With Coral
Available On Any Sports Market
1. New Customers
2. place a £€5 bet on any market
3. Free bets paid as 4x £€5
Offer Below
https://t.co/1Di5RX1wid
.
.
18+T&amp;amp;Cs GambleResponsibly #Pl  #EPL #CFC
#PremierLeague #bettingtips #Football #EFL,4 https://t.co/lS7GFXUXb2</t>
  </si>
  <si>
    <t>Matchday c’Mon💙🥶🏆 #CFC</t>
  </si>
  <si>
    <t>All 6 of Wolves’ league matches against other teams in the top 9 have finished 1-0. They’ve won 1 and lost 5. Next up: Chelsea (3rd) | #CFC #WWFC #WOLCHE
Betting preview: https://t.co/SZVeTZQB3f https://t.co/T8V8cLloYg</t>
  </si>
  <si>
    <t>🚨 Thomas Tuchel has called on Chelsea fans to stop the “ Unfair Hate “ on Saul Niguez as he tries to find his old form. ( via @NizaarKinsella ) #CFC</t>
  </si>
  <si>
    <t>Chelsea (3rd) are unbeaten against teams below 5th this season (W10 D3). Next up: Wolves (8th) | #CFC #WWFC #WOLCHE
Betting preview: https://t.co/SZVeTZyZEF https://t.co/E9vK5LO1Ln</t>
  </si>
  <si>
    <t>Wishing a very Happy Birthday to former Blue @fikayotomori_, who turns 24 today 🎂🥳
Hope you have a wonderful day, Fik 💙
#CFC #ChelseaIndia https://t.co/9vkVaOfPbB</t>
  </si>
  <si>
    <t>Matchday 
#CFC 💙 https://t.co/8fEeVQfFRp</t>
  </si>
  <si>
    <t>Chelsea chief Marina Granovskaia warned she's about to lose Blues' own Virgil van Dijk
#CFC #KTBFFH
https://t.co/WWMIvhkIPs</t>
  </si>
  <si>
    <t>#CFC #ChelseaFC Birthdays December 19th (3):
Happy Birthday Fikayo Tomori ! b. 19.12.1977 (24) 27 / 2
https://t.co/b4l3fkfGgg
https://t.co/D8WdG6j1Kp
https://t.co/nVmwZ1Ksj3</t>
  </si>
  <si>
    <t>#CFC #ChelseaFC  Birthdays December 19th (2):
Happy Birthday @GaryJCahill  ! b. 19.12.1985 (36) 290 / 25
https://t.co/2ejgHT1ExB
https://t.co/HDErJKe5Bo
https://t.co/yTnwDecgvg
https://t.co/Dsm2WICaFP</t>
  </si>
  <si>
    <t>One for the early risers, as the latest episode of the #REALFOOTBALLCAST is LIVE!
https://t.co/uOEVXQtvMY
- #AFC and Aubameyang
- #LFC Penalty
- #MCFC Penalty
- #MUFC Penalty
- #CFC Penalties....you get the idea https://t.co/d4kywUxFGG</t>
  </si>
  <si>
    <t>#CFC #ChelseaFC Birthdays December 17th (1):
Martin Moran b. 19.12.1879 d. 28.11.1944 (64) 67 / 8
https://t.co/HSDVuk6HV3
https://t.co/fR6sHPPnYw
George Rodgers b. 19.12.1899 d. 26.8.1982 (82) 122 / 2
https://t.co/poLGWhCBW1
https://t.co/hhAQf69rGQ</t>
  </si>
  <si>
    <t>£45m AC Milan star tops Chelsea wishlist as Roman Abramovich and Thomas Tuchel 'prepare offer'
#CFC #ChelseaFC #Chelsea https://t.co/jczrSRhJre</t>
  </si>
  <si>
    <t>- Reece James: 1 Yellow in Next 2 PL Matches- 1 Game Suspension 
- Marcos Alonso &amp;amp; Jorginho 2 Yellows In Next 2 PL Matches- 1 Game Suspension 
#CFC</t>
  </si>
  <si>
    <t>Premier League 2021-22 Players’ Combined Goals and Assists ahead of today's three matches 
#WWFC #CFC #NUFC #MCFC #COYS #LFC 
https://t.co/2dhhz816RV https://t.co/419r2yTDoG</t>
  </si>
  <si>
    <t>['WWFC', 'CFC', 'NUFC', 'MCFC', 'COYS', 'LFC']</t>
  </si>
  <si>
    <t>Wolverhampton Wanderers v Chelsea All-Time Premier League Match Records ahead of today's game at Molineux
Wolves Wins: 3
Draws: 2
Chelsea Wins: 9
Goals: Wolves 11-33 Chelsea 
#WWFC #CFC 
https://t.co/bIqG4jKOz4 https://t.co/vCbvqEFIlz</t>
  </si>
  <si>
    <t>This is very true. He can even red card the whole bench so Chelsea can’t make any subs 🤣🤣🤣 #ChelseaFC #CFC</t>
  </si>
  <si>
    <t>This won’t be easy, for every reason
14.00 GMT / 9am EST (USA Network)
#CFC https://t.co/A8z9NEobBo</t>
  </si>
  <si>
    <t>Mark Lawrenson (BBC) has Predicted Wolverhampton Wanderers 0-2 Chelsea for today's Premier League game at Molineux
Will he be correct?
#WWFC #CFC 
https://t.co/cHz9W5RZXP https://t.co/OTbYDl2kkU</t>
  </si>
  <si>
    <t>Match day! Honestly, I'm dreading this game. Can't see a good result happening. #CFC</t>
  </si>
  <si>
    <t>Match Day #CFC https://t.co/xKzBozO5ga</t>
  </si>
  <si>
    <t>Today will be punishment. I’m absolutely not ready. Just fucking win and move #CFC</t>
  </si>
  <si>
    <t>Matchday, maybe! We travel to Wolves today if the game goes on. We just can’t get any worse now, can’t we? We have to win. Come on Chelsea! #CFC #WOLCHE</t>
  </si>
  <si>
    <t>Have you finished pre-registration?
#CFC and #NFT #Airdrop chance✨
You can apply by connecting to your wallet.
I recommend #Metamask 🦊 https://t.co/VP3L98q1Bk</t>
  </si>
  <si>
    <t>['CFC', 'NFT', 'Airdrop', 'Metamask']</t>
  </si>
  <si>
    <t>Betting has never been better With Coral
Available On Any Sports Market
1. New Customers
2. place a £€5 bet on any market
3. Free bets paid as 4x £€5
Offer Below
https://t.co/1Di5RX1wid
.
.
18+T&amp;amp;Cs GambleResponsibly #Pl  #EPL #CFC
#PremierLeague #bettingtips #Football #EFL,3 https://t.co/umnEAFKcC7</t>
  </si>
  <si>
    <t>Ladies and Gentlemen, it’s match day! #CFC https://t.co/9Osscqm2pR</t>
  </si>
  <si>
    <t>🚨| EXCL premier League Will shut down the Premier League on Monday morning for a couple of weeks confirmed 👀#CFC</t>
  </si>
  <si>
    <t>ryansiareseven</t>
  </si>
  <si>
    <t>Mason Mount 2021/2022
🔗https://t.co/jb6pckfS7x
#MasonMount #Chelsea #CFC https://t.co/qqkKP38Pqi</t>
  </si>
  <si>
    <t>['MasonMount', 'Chelsea', 'CFC']</t>
  </si>
  <si>
    <t>(@elnacionalcat)
🚨 Chelsea are interested in AC Milan and France left-back Theo Hernandez as cover for injured England defender Ben Chilwell.
#CFC #ACMilan</t>
  </si>
  <si>
    <t>Newskarnataka</t>
  </si>
  <si>
    <t>Mega gems, jewellery CFC to come up at SEEPZ Mumbai
#CFC #gems #jewellery #SEEPZspecialeconomiczone
https://t.co/f1ZrGYpTfO</t>
  </si>
  <si>
    <t>['CFC', 'gems', 'jewellery', 'SEEPZspecialeconomiczone']</t>
  </si>
  <si>
    <t>I m praying for the game to be off.
#WolChe #CFC</t>
  </si>
  <si>
    <t>ApurbaHS411</t>
  </si>
  <si>
    <t>Chennaiyin FC has conceded only 4 goals from 6 matches. The best defense of the season so far. Has not conceded more than 1 goal in a single match this season. 
#ChennaiyinFC #CFC #ISL #LetsFootball</t>
  </si>
  <si>
    <t>['ChennaiyinFC', 'CFC', 'ISL', 'LetsFootball']</t>
  </si>
  <si>
    <t>christian pulisic is good, actually. #cfc #usmnt</t>
  </si>
  <si>
    <t>Betting has never been better With Coral
Available On Any Sports Market
1. New Customers
2. place a £€5 bet on any market
3. Free bets paid as 4x £€5
Offer Below
https://t.co/1Di5RX1wid
.
.
18+T&amp;amp;Cs GambleResponsibly #Pl  #EPL #CFC
#PremierLeague #bettingtips #Football #EFL,2 https://t.co/xcjgilw8Cz</t>
  </si>
  <si>
    <t>One for the lunchtime gang, as the latest episode of the #REALFOOTBALLCAST is LIVE!
https://t.co/uOEVXQtvMY
- #AFC and Aubameyang
- #LFC Penalty
- #MCFC Penalty
- #MUFC Penalty
- #CFC Penalties....you get the idea https://t.co/MmgzLMN5l6</t>
  </si>
  <si>
    <t>bull_prophet</t>
  </si>
  <si>
    <t>The guy selling this should get slapped. Doesn’t even know what position the guy plays. 🤦🏼‍♂️🤦🏼‍♂️
#CFC</t>
  </si>
  <si>
    <t>Coming to @ChelseaFC  ?
#CFC #Chelsea #Kounde</t>
  </si>
  <si>
    <t>['CFC', 'Chelsea', 'Kounde']</t>
  </si>
  <si>
    <t>Chelsea fans refuse to talk about real issues &amp;amp; target certain players without context or facts. Flipflop FC with fake narrative, theories (for business reasons) Leave Pulisic alone! #CFC #WOLCHE @cpulisic_10  More here 👉 https://t.co/Ns9k3iJ9eE https://t.co/OnQKFAfxMC</t>
  </si>
  <si>
    <t>(@SunSport)
🚨 Chelsea have sent scouts to watch FC Copenhagen wonderkid Roony Bardghji, who recently became the youngest goalscorer in Denmark's top division.
#CFC</t>
  </si>
  <si>
    <t>MATCHDAY: #WWFC 🆚 #CFC
Predicted XI for today's game:
- Chilwell, Hudson-Odoi, Lukaku, Werner out with COVID
- Two additional players out with COVID
- Jorginho, Loftus-Cheek are doubts
- Prediction: 0-1
#WolChe #PL #EPL #COYB💙 https://t.co/rxITkzGk6e</t>
  </si>
  <si>
    <t>['WWFC', 'CFC', 'WolChe', 'PL', 'EPL', 'COYB']</t>
  </si>
  <si>
    <t>The Chelsea squad were meant to travel to Wolves at 2 pm today and didn’t go  the game has been postponed 👀✔️#CFC</t>
  </si>
  <si>
    <t>If you can't support him thru the tough times don't dare support him thru the good times 💙💙🙏🙏
Christian Mate Pulisic 🇺🇲
#Chelsea #CFC #UTC https://t.co/iVAYCfBNXt</t>
  </si>
  <si>
    <t>The Pandemic Premier League rolls on tomorrow with your @ChelseaFC taking on Wolves.
⏰ 9:00am
📺 USA
Find your local Mid-Atlantic clubs here 👇
@BeltwayBluesCIA 👉@irelands4courts
@charm_blues 👉 @Slaintepub
@RVABlues 👉 @pennylanepub
@Cfc_HRBlues 👉 @murphysvb
#CFC #WOLCHE</t>
  </si>
  <si>
    <t>We really need this man for resting both James and Rudi this season he also a good option in midfield
#CFC #Chelsea</t>
  </si>
  <si>
    <t>MATCH DAY 🔜
🎽 CHELSEA 💙 VS WOLVES 🟠⚫️
🏆 #EPL WEEK 18
⛳️ Away ✈️
🔘 COME ON CHELSEAAAA!💙🤟
#Chelsea - #CFC 
🔘#️⃣ #WolChe https://t.co/KHqpcEuubP</t>
  </si>
  <si>
    <t>We are missing a player like @cesc4official and Lampard @ChelseaFC 
#CFC #ChelseaFC</t>
  </si>
  <si>
    <t>I agree..
#CFC #ChelseaFC</t>
  </si>
  <si>
    <t>Betting has never been better With Coral
Available On Any Sports Market
1. New Customers
2. place a £€5 bet on any market
3. Free bets paid as 4x £€5
Offer Below
https://t.co/1Di5RX1wid
.
.
18+T&amp;amp;Cs GambleResponsibly #Pl  #EPL #CFC
#PremierLeague #bettingtips #Football #EFL,1 https://t.co/rnWibjOVLa</t>
  </si>
  <si>
    <t>Pulisic named USMNT Player of the year for a 3rd time. #cfc</t>
  </si>
  <si>
    <t>HazzaMC_96</t>
  </si>
  <si>
    <t>Wolves away tomorrow , praying it doesn’t get cancelled😭#cfc</t>
  </si>
  <si>
    <t>"He's like the LeBron James of Soccer"
#Chelsea | #CFC https://t.co/XLW9k6kfdK</t>
  </si>
  <si>
    <t>I'm not expecting Tuchel to win the league in his first full season. He's already won us the Champions League and Super Cup. He needs to build his team like Klopp and Pep did. #CFC</t>
  </si>
  <si>
    <t>Odds on Chelsea game being postponed whilst I’m on train travelling to game? Fairly high I’d say #cfc</t>
  </si>
  <si>
    <t>Paris Saint-Germain 'to rival Liverpool, Chelsea for Barcelona midfielder Gavi' https://t.co/54cTYr0jJ4 #cfc #ktbffh #lfc #ynwa #FCBlive #ViscaBarca #psg</t>
  </si>
  <si>
    <t>['cfc', 'ktbffh', 'lfc', 'ynwa', 'FCBlive', 'ViscaBarca', 'psg']</t>
  </si>
  <si>
    <t>Wait, what?!? 😂  #USMNT #CFC #ChelseaFC #PremierLeague https://t.co/uuSwfAurzn</t>
  </si>
  <si>
    <t>['USMNT', 'CFC', 'ChelseaFC', 'PremierLeague']</t>
  </si>
  <si>
    <t>🔵 Have your say on the most iconic #CFC away kits over the years as https://t.co/R2f3aAutm3 partners with Shelter's #NoHomeKit campaign 👇
https://t.co/HByvIM9cm4</t>
  </si>
  <si>
    <t>See you nice and early….
@KingsCourtHTX 903 Hutchins St
8am vs Wolves.
#ChelseaHouston1905 #HoustonsFinest #KTBFFH #OverLandAndSea #CFC https://t.co/XgdMX5uZm0</t>
  </si>
  <si>
    <t>['ChelseaHouston1905', 'HoustonsFinest', 'KTBFFH', 'OverLandAndSea', 'CFC']</t>
  </si>
  <si>
    <t>Tuchel on Saul Social Media Criticism: “I understand people are disappointed after yesterday (Thursday) but reactions like this are the reasons why I am not involved on social media.” [goal] #cfc https://t.co/33vlevSfbT</t>
  </si>
  <si>
    <t>scubab98</t>
  </si>
  <si>
    <t>Unfortunate events #cfc https://t.co/YkPXhsWUHa</t>
  </si>
  <si>
    <t>Tuchel isn't happy to hear about the scapegoating of Saul within Chelsea's fan base https://t.co/nvCnEbgfUo #cfc</t>
  </si>
  <si>
    <t>Only one celebrity here. 😭😭😭 #CFC https://t.co/cfQtYRi3bh</t>
  </si>
  <si>
    <t>Best &amp;amp; Hudson #Mufc #CFC https://t.co/G0cC44RVxq</t>
  </si>
  <si>
    <t>Callain89</t>
  </si>
  <si>
    <t>Lifting the cup in hoops should be club policy at the times !! #celtic
#Celtic #cfc https://t.co/pi58OqRI6c</t>
  </si>
  <si>
    <t>['celtic', 'Celtic', 'cfc']</t>
  </si>
  <si>
    <t>Chelsea did what they could to handily beat Everton last Thursday. But the run of bad luck — and bad results — continued.
#CFC https://t.co/rXvbsDfJql</t>
  </si>
  <si>
    <t>Meersy22</t>
  </si>
  <si>
    <t>If rudiger is leaving we need to sign Kounde #Chelsea #CFC #Kounde</t>
  </si>
  <si>
    <t>['Chelsea', 'CFC', 'Kounde']</t>
  </si>
  <si>
    <t>Leeds United doesn't deserve Raphinha. Bring this guy to Stamford Bridge. #CFC #LEEARS</t>
  </si>
  <si>
    <t>['CFC', 'LEEARS']</t>
  </si>
  <si>
    <t>The latest episode of the #REALFOOTBALLCAST is LIVE 
https://t.co/uOEVXQtvMY
- #AFC and Aubameyang
- #LFC Penalty
- #MCFC Penalty
- #MUFC Penalty
- #CFC Penalties....you get the idea https://t.co/cJ1Ns5FUeZ</t>
  </si>
  <si>
    <t>This is what I like to hear. I’ve said it recently that #CFC need a defender as good as Silva on the ball.</t>
  </si>
  <si>
    <t>Place(id='01b54d653d570fcc', fullName='Bo Phut, Thailand', name='Bo Phut', type='city', country='Thailand', countryCode='TH')</t>
  </si>
  <si>
    <t>If Lukaku doesn’t start performing soon swapping him for Tammy will be up there with selling KDB and Salah as the most costly and sentimentally shattering mistake the board have made yet #cfc</t>
  </si>
  <si>
    <t>I set off early tomorrow as will a lot of travelling Chelsea fans. I don’t want to be en route or worse, in Wolverhampton without knowing if the game is actually going to be played. Fans need to know urgently @ChelseaFC #CFC</t>
  </si>
  <si>
    <t>Isn't it incredible that the year is 2021 and we're still to replace Arjen Robben ?! 
#CFC</t>
  </si>
  <si>
    <t>Am I travelling up to Wolverhampton tomorrow to just go to a pub as the games going to get called off ten minutes before kickoff or what? 🤦🏼‍♀️🤣👌🏼💙 #UTC #WolChe #CFC #KTBFFH</t>
  </si>
  <si>
    <t>['UTC', 'WolChe', 'CFC', 'KTBFFH']</t>
  </si>
  <si>
    <t>(@TransferPodcast)
🚨 Chelsea duo Cesar Azpilicueta and Marcos Alonso have informed their representatives to find alternative clubs that give them the best chance of making Spain's 2022 World Cup squad.
#CFC</t>
  </si>
  <si>
    <t>We have SIX players out with COVID and numerous injured/not fit. Other clubs are getting postponed for less. 👀#cfc</t>
  </si>
  <si>
    <t>☕ Drink it in this Christmas #Chelsea fans 🎄
📦 2021/22 #CFC Mugs
🎟️ 10% OFF Coupon = EPL10
➡️ FREE UK Delivery, see https://t.co/1sE3F3Sh1o https://t.co/1DjFRUQivM</t>
  </si>
  <si>
    <t>Callum Hudson Odoi has 66 PL appearances with 4 goals. #CFC #ChelseaFC #CHO #PremierLeague</t>
  </si>
  <si>
    <t>['CFC', 'ChelseaFC', 'CHO', 'PremierLeague']</t>
  </si>
  <si>
    <t>I don’t know how true this is, but I’m hearing the new new COVID cases in the #Chelsea squad are Mendy and James. #CFC</t>
  </si>
  <si>
    <t>Flight to UK see the mighty chels at wolves tmrw, can already see how the days gonna pan out 1) Pub in wolves at 8am 2) meet the lads 3) 12pm game gets cancelled due to outbreak in the chels squad 4) back to spoons and piss up for the day 🔵 is it a win win 🤷‍♂️ #cfc #covidbanter</t>
  </si>
  <si>
    <t>['cfc', 'covidbanter']</t>
  </si>
  <si>
    <t>Betting has never been better With Coral
Available On Any Sports Market
1. New Customers
2. place a £€5 bet on any market
3. Free bets paid as 4x £€5
Offer Below
https://t.co/1Di5RX1wid
.
.
18+T&amp;amp;Cs GambleResponsibly #Pl  #EPL #CFC
#PremierLeague #bettingtips #Football #EFL.8 https://t.co/PkO21v7i1Q</t>
  </si>
  <si>
    <t>🐺🔵🔜 Wolves vs Chelsea, tomorrow! 
Can title-chasing #CFC get back on track? Or will #Wolves cause problems? 
How to watch #WOLCHE, live stream link, start time, odds, prediction, TV, team news &amp;amp; more ⤵️
https://t.co/v0aDMQxdiX</t>
  </si>
  <si>
    <t>Chelsea have gone 1-0 up in 15 of their last 19 league games. They’ve won 11 of those 15. Next up: Wolves (A) | #CFC #WWFC #WOLCHE
Betting preview: https://t.co/SZVeTZQB3f</t>
  </si>
  <si>
    <t>Kounde is soo good despite his height.....can see why @chelseafc like him definitely Cesar's replacement imo #cfc</t>
  </si>
  <si>
    <t>Tammy Abraham with 12 goals so far this season (missed many games). Chelsea top scorer 2 seasons in a  row with few games played the second season. Facts people don't wanna hear... #CFC</t>
  </si>
  <si>
    <t>#Chelsea #cfc @chelseafc want German star to replace Antonio Rudiger https://t.co/ePiM5ryLEd #Rudiger #AntonioRudiger #Sule #NiklasSule @deadlinedaylive @brfootball</t>
  </si>
  <si>
    <t>['Chelsea', 'cfc', 'Rudiger', 'AntonioRudiger', 'Sule', 'NiklasSule']</t>
  </si>
  <si>
    <t>Ben Chilwell injury diagnosis should not affect Chelsea’s Lucas Digne transfer talks 
✍️ @CallumVurley   
https://t.co/2xPbM0Z8na #CFC https://t.co/EmFeNR6Wbe</t>
  </si>
  <si>
    <t>The latest episode of the #REALFOOTBALLCAST is LIVE 
https://t.co/uOEVXQbUVq
- #AFC and Aubameyang
- #LFC Penalty
- #MCFC Penalty
- #MUFC Penalty
- #CFC Penalties....you get the idea https://t.co/LgSpAYnGWT</t>
  </si>
  <si>
    <t>Why is it only us struggle against the smaller teams, again Leeds get destroyed like Everton Burnley we struggle it can’t be they all raise there game against us ,it must be our system can’t break teams down #CFC</t>
  </si>
  <si>
    <t>(@espn)
🚨 Frank Leboeuf on Chelsea's title race hope: "They have to change something, they have to have those men, the fit guys coming back very, very soon and they have to find solutions. Otherwise, they’re going to be in no man’s land."
#CFC</t>
  </si>
  <si>
    <t>Tuchel hasn’t even been here for a year. #cfc</t>
  </si>
  <si>
    <t>#Chelsea #cfc @chelseafc suffer fresh Covid-19 outbreak ahead of #Wolves #wwfc  game https://t.co/CI5lsBvJpj</t>
  </si>
  <si>
    <t>['Chelsea', 'cfc', 'Wolves', 'wwfc']</t>
  </si>
  <si>
    <t>#Chelsea #cfc @chelseafc suffer fresh Covid-19 outbreak ahead of #Wolves #wwfc  game https://t.co/JBXgSKyw76 @deadlinedaylive @brfootball</t>
  </si>
  <si>
    <t>I’d prefer this guy but the point made is a valid one. #CFC https://t.co/rnj62oEk53</t>
  </si>
  <si>
    <t>🎅Christmas Calendar🎅
🔵⚽️Chelsea Edition⚽️🔵
Day 1️⃣8️⃣: Michael Essien
For Chelsea: 
🏆🏆 Premier League
🏆 Champions League 
🏆🏆🏆 FA Cup
🏆 League Cup
256 matches
25 goals
That goal against Arsenal 🔥
#CFC #KTBFFH https://t.co/oG7rU5b1ZL</t>
  </si>
  <si>
    <t>Why are some games off and others not. @FA #cfc</t>
  </si>
  <si>
    <t>We have 5 players out with covid. Why has our game with Wolves not been called off yet? @premierleague #CFC</t>
  </si>
  <si>
    <t>Mount is trending...
I wonder why🔎
Real ones know whos clear 😉
#AFC #ESR #masonmount #CFC #Chelsea</t>
  </si>
  <si>
    <t>['AFC', 'ESR', 'masonmount', 'CFC', 'Chelsea']</t>
  </si>
  <si>
    <t>(@espn)
🚨 Frank Leboeuf on Chelsea's title race hope: "We have to be realistic right now, the way they play comparing especially to Man City - because I think even Liverpool are struggling as well – there is no way they can cope with Manchester City right now."
#CFC #MCFC #LFC</t>
  </si>
  <si>
    <t>QF4:
@MsMarble29 vs @tommydavid088 vs @King_Wale3 🤞💙#CFC</t>
  </si>
  <si>
    <t>I've seen a lot of Tuchel hate over the last week so can we just take a minute...
To appreciate his greatness👏
#Tuchel #TuchelIn #CFC #ChelseaFC #KTBFFH https://t.co/HwrcJR4rET</t>
  </si>
  <si>
    <t>['Tuchel', 'TuchelIn', 'CFC', 'ChelseaFC', 'KTBFFH']</t>
  </si>
  <si>
    <t>QF3:
@itsPelumy vs @MAN_4_all_seaso vs @giorge_dan 🤞💙#CFC</t>
  </si>
  <si>
    <t>QF2:
@CarimoreJnr vs @ChelseababeCfc 🤞💙 #CFC</t>
  </si>
  <si>
    <t>DubzySnazz</t>
  </si>
  <si>
    <t>Nothing weirder than meeting black people that support Chelsea Football Club. #CFC</t>
  </si>
  <si>
    <t>Game cancelled or not, PL needs to allow 5 subs now, injury list is staggering this year. #CFC</t>
  </si>
  <si>
    <t>The following names have qualified for the QF! Draw in a few moments.. 💙 #CFC
@tommydavid088 
@King_Wale3 
@CarimoreJnr 
@G_S_Robertson
@MAN_4_all_seaso 
@ChelseababeCfc 
@QwentCFC 
@giorge_dan 
@MsMarble29 
@itsPelumy 
⏳ 🤞</t>
  </si>
  <si>
    <t>Wolves versus Chelsea has been postponed #CFC</t>
  </si>
  <si>
    <t>Who's your manager of the year for 2021? 
@RobbieSavage8 ➡️ #WHUFC's David Moyes
@chris_sutton73 ➡️ #CFC's Thomas Tuchel 
Let us know! 💬
#BBC606</t>
  </si>
  <si>
    <t>🚨⚽📶| NEW: Sven Botman has reportedly emerged as an ideal alternative for #cfc's top target Jules Kounde.
~@ESPNFC</t>
  </si>
  <si>
    <t>Wolves vs Chelsea preview with Pat
COME ON YOU BLUES
📹| @ptp_coyb 
#CFCSocial | #CFC | #WOLCHE | #PremierLeague 
https://t.co/BbdKyOHlS7</t>
  </si>
  <si>
    <t>Chelsea fixture details confirmed
#CFC #KTBFFH
https://t.co/GWbMi6D4SY</t>
  </si>
  <si>
    <t>Betting has never been better With Coral
Available On Any Sports Market
1. New Customers
2. place a £€5 bet on any market
3. Free bets paid as 4x £€5
Offer Below
https://t.co/1Di5RX1wid
.
.
18+T&amp;amp;Cs GambleResponsibly #Pl  #EPL #CFC
#PremierLeague #bettingtips #Football #EFL.7 https://t.co/SyBtEv5N0a</t>
  </si>
  <si>
    <t>Is it us, or Leeds and West Ham United are the shittiest team of PL rn???💁‍♂️ #CFC #Leeds #WestHam</t>
  </si>
  <si>
    <t>['CFC', 'Leeds', 'WestHam']</t>
  </si>
  <si>
    <t>🐺 WOLVES v CHELSEA 🔵
"These two teams have played each other six times since Wolves were promoted, and surprisingly it’s also level pegging with both teams holding a record of W2-D2-L2"
#Wolves #CFC #WOLCHE 
👇
https://t.co/tEKc45yxXU #ad 18+</t>
  </si>
  <si>
    <t>multiple players have come out and said that CHO is one of the hardest trainers. His problem is his lack of game time and games in a row #CFC</t>
  </si>
  <si>
    <t>The Leeds players look like they don't want to be on the that pitch.
How did Chelsea struggled against this team.🤦🏽‍♂️ We are in deep troubles, honestly! #CFC</t>
  </si>
  <si>
    <t>Did Leeds just turn up for us this season and no one else 😂😂 #CFC</t>
  </si>
  <si>
    <t>God Leeds are shit, how did we only scrape a win against these? 🤷🏻‍♂️ #CFC</t>
  </si>
  <si>
    <t>Miss you 💙
@BenChilwell 
#CFC #Chelsea #KTBFFH #ChelseaFC #Chilly🥶 #injured https://t.co/VnGlZ1YIid</t>
  </si>
  <si>
    <t>['CFC', 'Chelsea', 'KTBFFH', 'ChelseaFC', 'Chilly', 'injured']</t>
  </si>
  <si>
    <t>Jackaroni_369</t>
  </si>
  <si>
    <t>#Martinelli is finding form while kai #Havertz cant do anything
#Chelsea #Aubameyang #Arsenal #CFC #ARSLEE</t>
  </si>
  <si>
    <t>['Martinelli', 'Havertz', 'Chelsea', 'Aubameyang', 'Arsenal', 'CFC', 'ARSLEE']</t>
  </si>
  <si>
    <t>ghanaian_mamba</t>
  </si>
  <si>
    <t>This team is significantly weakened though. I wouldn’t call it close to the same 11. But that goes for both teams too. #CFC</t>
  </si>
  <si>
    <t>Arsenal is on track to do 7-0 like City did… makes you wonder… #CFC</t>
  </si>
  <si>
    <t>Arsenal converting all their chances. I hope our attackers are watching this. #CFC</t>
  </si>
  <si>
    <t>Muthymo</t>
  </si>
  <si>
    <t>We have to rediscover our form and A game tomorrow vs wolves.#CFC</t>
  </si>
  <si>
    <t>Must be nice Arsenal fans to see their team score two goals from two chances… never thought I’d be envious of Arsenal this season🤦🏽‍♂️😔
#Chelsea #ChelseaFC #CFC #LEEARS #Arsenal</t>
  </si>
  <si>
    <t>['Chelsea', 'ChelseaFC', 'CFC', 'LEEARS', 'Arsenal']</t>
  </si>
  <si>
    <t>ICYMI
Chelsea Over Coffee
Issue 18th December, 2021
Featuring @TheAthleticUK @ChelseaFanCast @AtTheBridgePod @LondonBluePod
#CFC
https://t.co/sZKwyIEyOL</t>
  </si>
  <si>
    <t>I'm told tomorrow's game is 'questionable' as it stands #CFC</t>
  </si>
  <si>
    <t>Please call it off… #CFC</t>
  </si>
  <si>
    <t>CameronMGM9</t>
  </si>
  <si>
    <t>Martinelli would easily start for us #cfc #chelsea #martinelli</t>
  </si>
  <si>
    <t>['cfc', 'chelsea', 'martinelli']</t>
  </si>
  <si>
    <t>Hilarious how Leeds and West Ham both left their best performances for us 🙃 #CFC</t>
  </si>
  <si>
    <t>The latest episode of the #REALFOOTBALLCAST is LIVE 
https://t.co/uOEVXQtvMY
- #AFC and Aubameyang
- #LFC Penalty
- #MCFC Penalty
- #MUFC Penalty
- #CFC Penalties....you get the idea https://t.co/Vp9ZhKKf5g</t>
  </si>
  <si>
    <t>🚨📶| NEW: #Cfc's game against Wolves is now questionable. #cfclive
~@siphillipssport</t>
  </si>
  <si>
    <t>['Cfc', 'cfclive']</t>
  </si>
  <si>
    <t>What a player @cesc4official always loved him while he was at Arsenal and always hoped and believed one day he’ll play for @ChelseaFC ! 🎩 #CFC</t>
  </si>
  <si>
    <t>Ben Chilwell injury diagnosis should not affect Chelsea’s Lucas Digne transfer talks 
✍️ @CallumVurley   
https://t.co/2xPbM1gJLK #CFC https://t.co/flQQebaQKD</t>
  </si>
  <si>
    <t>🤦🏻‍♂️ Oh look! I can do this too! 🤦🏻‍♂️
Stop with the pointless, cryptic nonsense and actually just say what is happening FFS. 
#CFC</t>
  </si>
  <si>
    <t>So we got 2 new Covid cases within the squad today.
At this rate I wouldn't be surprised if we had to field our development squad in starting XI in the near future.
That's it man. I can't take it anymore.
Just postpone the f*cking game on Sunday right now. 😭
#Cfc #PL #WOLCHE</t>
  </si>
  <si>
    <t>Seven goals in his last six games.✅
12 goals for the season.✅
Tammy Abraham is flying at Roma.✅
 #ASRoma #CFC https://t.co/C2h6ZWDaeD</t>
  </si>
  <si>
    <t>['ASRoma', 'CFC']</t>
  </si>
  <si>
    <t>Chelsea are yet to be behind at HT this season. Next up: Wolves (A) | #CFC #WWFC #WOLCHE
Betting preview: https://t.co/SZVeTZQB3f</t>
  </si>
  <si>
    <t>Kepa false-nine… 🔜
#CFC #WOLCHE 
https://t.co/tmTsIqPuwz</t>
  </si>
  <si>
    <t>Tuchel on being in a tricky space: "We have had good performances - sometimes very good - but we don't have the good results for them. If you have bad performances and you don't have the results, you focus on the performance." #CFC 
Full article here: https://t.co/aPSEoT7f5e</t>
  </si>
  <si>
    <t>Matchday !!!
Will win? #wolche #Chelsea #ChelseaFC #PremierLeague #Wolves #WOLVERHAMPTON #CFC</t>
  </si>
  <si>
    <t>['wolche', 'Chelsea', 'ChelseaFC', 'PremierLeague', 'Wolves', 'WOLVERHAMPTON', 'CFC']</t>
  </si>
  <si>
    <t>Wolves preview + ratings now live on the channel so check it out guys 👇
https://t.co/uMm0M4s2C4
Please click that subscribe button I appreciate all the support 💙
#CFC #Chelsea #WolChe #PremierLeague https://t.co/uxh5suw3Sa</t>
  </si>
  <si>
    <t>Manchester United to rival Chelsea in race for £54m rated French defender
#CFC #KTBFFH
https://t.co/3iJz9fbEDY</t>
  </si>
  <si>
    <t>KP isn't a fan of Chilly as LB 😂
#CFC #ChelseaFC @KP24 @BenChilwell https://t.co/J0ElsSYXaP</t>
  </si>
  <si>
    <t>ChennaiyinFC "FT: 3 Points secured 😍
#CFC 2-1 #OFC 
#AllInForChennaiyin #CFCOFC"</t>
  </si>
  <si>
    <t>['CFC', 'OFC', 'AllInForChennaiyin', 'CFCOFC']</t>
  </si>
  <si>
    <t>#ISL: #CFC vs #OFC, Highlights: #Chennaiyin move to third in the table with 2-1 win over #Odisha
https://t.co/AhbUCVfqRo</t>
  </si>
  <si>
    <t>['ISL', 'CFC', 'OFC', 'Chennaiyin', 'Odisha']</t>
  </si>
  <si>
    <t>The people's favorite!!
N'Golo Kante
Photo credit: Chelsea FC
#CFC
😍😍😍😍😍😍😍😍😍😍😍😍😍😍😍😍😍 https://t.co/pzBIb1nxqM</t>
  </si>
  <si>
    <t>The loanee is getting all the plaudits
#CFC #CPFC
https://t.co/A6eOU41pQ8</t>
  </si>
  <si>
    <t>All the best to @Marcellewis10_ who has been named on the @UnionStGilloise bench for their game with Cercle Brugge this evening. 💪
#USG #RUSG #cfc #cfcyouth #ProLeague @BelgianPodcast</t>
  </si>
  <si>
    <t>Brandya97</t>
  </si>
  <si>
    <t>Of to wolves now probs going to regret this come tomorrow morning #CFC</t>
  </si>
  <si>
    <t>We are LIVE now for:
📌 Leeds vs Arsenal 
📌 More COVID cases in the Chelsea camp
📌 Football should be suspended 
📌 Transfer news &amp;amp; more
Join the panel here 👉 https://t.co/WDL1N1fsCC #EPL #CFC #LEEARS https://t.co/Ux7Axf0vQ0</t>
  </si>
  <si>
    <t>['EPL', 'CFC', 'LEEARS']</t>
  </si>
  <si>
    <t>So happy for him. #CFC #ChelseaFC</t>
  </si>
  <si>
    <t>Maggie knows ball, doesn't she ?
#CFC @ChelseaFC https://t.co/flLFNnwav6</t>
  </si>
  <si>
    <t>Betting has never been better With Coral
Available On Any Sports Market
1. New Customers
2. place a £€5 bet on any market
3. Free bets paid as 4x £€5
Offer Below
https://t.co/1Di5RX1wid
.
.
18+T&amp;amp;Cs GambleResponsibly #Pl  #EPL #CFC
#PremierLeague #bettingtips #Football #EFL.6 https://t.co/dSyA38dh7w</t>
  </si>
  <si>
    <t>Chelsea boss Tuchel calm about boo-boys: Okay, it happens #cfc https://t.co/N5afdL10j1</t>
  </si>
  <si>
    <t>Hahaha #CFC #WolChe
Obviously shaky in goal! 
Come u Blues!!</t>
  </si>
  <si>
    <t>RT ChennaiyinFC "FT: 3 Points secured 😍
#CFC 2-1 #OFC 
#AllInForChennaiyin #CFCOFC"</t>
  </si>
  <si>
    <t>RT ChennaiyinFC "90+5' Javi Hernandez scores for Odisha. 
#CFC 2-1 #OFC 
#AllInForChennaiyin #CFCOFC"</t>
  </si>
  <si>
    <t>RT ChennaiyinFC "84' PENALTY! Koman and Lukasz exchanges passes with each other, and the former is brought down inside the box to give us a chance to extend our lead! 
#CFC 2-0 #OFC 
#AllInForChennaiyin #CFCOFC"</t>
  </si>
  <si>
    <t>RT ChennaiyinFC "76' Edwin replaces the other goal-scorer. A good night's work for @germansingh28! 💙
#CFC 2-0 #OFC 
#AllInForChennaiyin #CFCOFC https://t.co/H8903s5oJk"</t>
  </si>
  <si>
    <t>RT ChennaiyinFC "76' Mirlan is replaced by Lukasz on a night when he scored a stunner for his first #HeroISL goal.
#CFC 2-0 #OFC 
#AllInForChennaiyin #CFCOFC https://t.co/gSgdkVXWMS"</t>
  </si>
  <si>
    <t>['HeroISL', 'CFC', 'OFC', 'AllInForChennaiyin', 'CFCOFC']</t>
  </si>
  <si>
    <t>RT ChennaiyinFC "71' Rahim comes on for the last 20 minutes. Well played, @lzchhangte7 👏
#CFC 2-0 #OFC 
#AllInForChennaiyin #CFCOFC https://t.co/gRk6S05OO3"</t>
  </si>
  <si>
    <t>So it's now 6 positive cases for us now, didn't Spurs get postponed for 6?
With our injuries it leaves us with about 15 players to choose from. #cfc</t>
  </si>
  <si>
    <t>🚨📶| NEW: The two #cfc players that tested positive to Corona Virus are 'first team players'. Hence, we now have a total of six first team players who have tested positive in Chelsea. 
~@falsewinger</t>
  </si>
  <si>
    <t>Lord_GBK</t>
  </si>
  <si>
    <t>Victory 💙🔥🤩
2-1
#CFCOFC #ISL #aattamreloaded #Allinforchennaiyin #Chennaiyinfc #HeroISL #CFC #LetsFootball https://t.co/RiPBReMa2H</t>
  </si>
  <si>
    <t>['CFCOFC', 'ISL', 'aattamreloaded', 'Allinforchennaiyin', 'Chennaiyinfc', 'HeroISL', 'CFC', 'LetsFootball']</t>
  </si>
  <si>
    <t>Zergioskywalker</t>
  </si>
  <si>
    <t>Chelsea has 3 UCL finals, 3 goals, 2 legends, 1 legend in the making! #CFC #ChelseaFC #UCL https://t.co/xkrsYAJ85I</t>
  </si>
  <si>
    <t>We are getting slapped by Wolves. Too many Covid absentees. #cfc</t>
  </si>
  <si>
    <t>Wolves vs Chelsea will take place, as it stands.  #CFC 
[@TheAthletic]</t>
  </si>
  <si>
    <t>⚽️ EPL Picks | #Wolves to beat #Chelsea at +600...
Wait, what?!?
Yup - you heard @jamessharman!
Let us know your pick in the comments! 👇💬 
🔗 WATCH all of Sharms' weekend picks here: https://t.co/pQyMh0mDNQ
#CFC #WOL #EPL #soccer #sportsbetting https://t.co/GeiyKvBRrY</t>
  </si>
  <si>
    <t>['Wolves', 'Chelsea', 'CFC', 'WOL', 'EPL', 'soccer', 'sportsbetting']</t>
  </si>
  <si>
    <t>Going live at 4pm to preview the Wovles game come and join me 👇
https://t.co/uMm0M4s2C4
Please click that subscribe button I appreciate all the support 💙
#Chelsea #CFC #WolChe #PremierLeague https://t.co/MFVPD41pCC</t>
  </si>
  <si>
    <t>['Chelsea', 'CFC', 'WolChe', 'PremierLeague']</t>
  </si>
  <si>
    <t>Football clubs should stay out of politics. #CFC #ChelseaFC #Chelsea https://t.co/HX8kdZbkrf</t>
  </si>
  <si>
    <t>🚨 FULL-TME 🚨
@ChennaiyinFC bounce back from their last defeat in style with a dominating win over @OdishaFC 🟠🔵
💥 #CFC 2-1 #OFC
#IndianFootball #ISL #LetsFootball #CFCOFC #AllInForChennaiyin #ANewDawn https://t.co/3KRNRP1MFp</t>
  </si>
  <si>
    <t>['CFC', 'OFC', 'IndianFootball', 'ISL', 'LetsFootball', 'CFCOFC', 'AllInForChennaiyin', 'ANewDawn']</t>
  </si>
  <si>
    <t>So pleased @tammyabraham is doing well in Italy with Roma. No better man than Jose Mourinho to guide him. A shame it did not work out in the long run with us but can only wish him well as he is a talented lad &amp;amp; his heart is in the right place
#CFC</t>
  </si>
  <si>
    <t>We were just hyping up our squad depth last year. 🤕 #CFC https://t.co/KNAMwr1z3h</t>
  </si>
  <si>
    <t>FT: 3 Points secured 😍
#CFC 2-1 #OFC 
#AllInForChennaiyin #CFCOFC</t>
  </si>
  <si>
    <t>90+5' Javi Hernandez scores for Odisha. 
#CFC 2-1 #OFC 
#AllInForChennaiyin #CFCOFC</t>
  </si>
  <si>
    <t>ChennaiyinFC "84' PENALTY! Koman and Lukasz exchanges passes with each other, and the former is brought down inside the box to give us a chance to extend our lead! 
#CFC 2-0 #OFC 
#AllInForChennaiyin #CFCOFC"</t>
  </si>
  <si>
    <t>ChennaiyinFC "76' Edwin replaces the other goal-scorer. A good night's work for @germansingh28! 💙
#CFC 2-0 #OFC 
#AllInForChennaiyin #CFCOFC https://t.co/2qEQGNfDRg"</t>
  </si>
  <si>
    <t>ChennaiyinFC "76' Mirlan is replaced by Lukasz on a night when he scored a stunner for his first #HeroISL goal.
#CFC 2-0 #OFC 
#AllInForChennaiyin #CFCOFC https://t.co/LEZWWgR36j"</t>
  </si>
  <si>
    <t>ChennaiyinFC "71' Rahim comes on for the last 20 minutes. Well played, @lzchhangte7 👏
#CFC 2-0 #OFC 
#AllInForChennaiyin #CFCOFC https://t.co/iMYjsHYbY3"</t>
  </si>
  <si>
    <t>ChennaiyinFC "63' WHAT A GOAL THAT IS! Mirlan takes a shot from way out, and catches it sweetly, to leave Kamaljit with no chance in the Odisha goal! 😍
#CFC 2-0 #OFC 
#AllInForChennaiyin #CFCOFC"</t>
  </si>
  <si>
    <t>ChennaiyinFC "60' VISHAL SAVES! Aridai curls a shot to Vishal's left, but our stopper throws himself over to that side, and gets a strong hand on it! 
#CFC 1-0 #OFC 
#AllInForChennaiyin #CFCOFC https://t.co/UA90ppvCXg"</t>
  </si>
  <si>
    <t>ChennaiyinFC "49' CHANCE! Mirlan's through-ball sees Chhangte clean through on goal. His shot is saved by Kamaljit. So close! 
#CFC 1-0 #OFC 
#AllInForChennaiyin #CFCOFC https://t.co/zUPfE7i5MV"</t>
  </si>
  <si>
    <t>ChennaiyinFC "The action is back underway at the Tilak Maidan. 
#CFC 1-0 #OFC 
#AllInForChennaiyin #CFCOFC https://t.co/jmANEHw0yM"</t>
  </si>
  <si>
    <t>Every team has a weakness…if we could name a flaw in Tuchel’s system or even pinpoint a particular player or position(s) as the weakness…
Set pieces?
Finishing?
Wing play?
Defending 1v1?
Creativity in midfield?
What is Chelsea’s main weakness? 🤔
#chelsea #cfc #realtalk</t>
  </si>
  <si>
    <t>['chelsea', 'cfc', 'realtalk']</t>
  </si>
  <si>
    <t>Daily tweet of me preaching that we will not move to a back 4. Maybe a 5-3-2 for  the one sole pivot and Mount as LCM but other than that, no back 4. #CFC</t>
  </si>
  <si>
    <t>Another 2 Covid cases at Chelsea, I’m told one is a regular first team player ( unsure on second one ). Told game tomorrow is still on tho. #CFC #FPL</t>
  </si>
  <si>
    <t>GOOOOAAAAAAALLLLLL!!!!!!
@tammyabraham the golden boy just made it 4 against ATALANTA.
Someone said he lost connection to be a Chelsea striker.
#ASRoma #CFC #ChelseaFC</t>
  </si>
  <si>
    <t>['ASRoma', 'CFC', 'ChelseaFC']</t>
  </si>
  <si>
    <t>84' PENALTY! Koman and Lukasz exchanges passes with each other, and the former is brought down inside the box to give us a chance to extend our lead! 
#CFC 2-0 #OFC 
#AllInForChennaiyin #CFCOFC</t>
  </si>
  <si>
    <t>🚨📶| Breaking News: Wolves vs Chelsea game scheduled to be played tomorrow is now in serious doubt after two more #cfc players tested positive to Corona Virus today. 
~@BeWarmers</t>
  </si>
  <si>
    <t>Paul Merson wants Chelsea to sign "Wolves' best player" #CFC 
https://t.co/JJYJnFDP28</t>
  </si>
  <si>
    <t>76' Edwin replaces the other goal-scorer. A good night's work for @germansingh28! 💙
#CFC 2-0 #OFC 
#AllInForChennaiyin #CFCOFC https://t.co/NbcYclSWyU</t>
  </si>
  <si>
    <t>Oh Noooo... Postpone our match v Wolves, @premierleague! #CFC #ChelseaFC</t>
  </si>
  <si>
    <t>76' Mirlan is replaced by Lukasz on a night when he scored a stunner for his first #HeroISL goal.
#CFC 2-0 #OFC 
#AllInForChennaiyin #CFCOFC https://t.co/ApZXpnisqt</t>
  </si>
  <si>
    <t>Chelsea boss Tuchel: Christmas programme? I love to be in middle of it #cfc #chelseafc https://t.co/vYc6qOJSMu</t>
  </si>
  <si>
    <t>71' Rahim comes on for the last 20 minutes. Well played, @lzchhangte7 👏
#CFC 2-0 #OFC 
#AllInForChennaiyin #CFCOFC https://t.co/0zKmC8TfyU</t>
  </si>
  <si>
    <t>Ben Chilwell injury diagnosis should not affect Chelsea’s Lucas Digne transfer talks 
✍️ @CallumVurley   
https://t.co/2xPbM1gJLK #CFC https://t.co/0awsbxK80G</t>
  </si>
  <si>
    <t>RT ChennaiyinFC "63' WHAT A GOAL THAT IS! Mirlan takes a shot from way out, and catches it sweetly, to leave Kamaljit with no chance in the Odisha goal! 😍
#CFC 2-0 #OFC 
#AllInForChennaiyin #CFCOFC"</t>
  </si>
  <si>
    <t>RT ChennaiyinFC "60' VISHAL SAVES! Aridai curls a shot to Vishal's left, but our stopper throws himself over to that side, and gets a strong hand on it! 
#CFC 1-0 #OFC 
#AllInForChennaiyin #CFCOFC https://t.co/5mqSJvej8z"</t>
  </si>
  <si>
    <t>RT ChennaiyinFC "49' CHANCE! Mirlan's through-ball sees Chhangte clean through on goal. His shot is saved by Kamaljit. So close! 
#CFC 1-0 #OFC 
#AllInForChennaiyin #CFCOFC https://t.co/gzuOAjILeL"</t>
  </si>
  <si>
    <t>RT ChennaiyinFC "The action is back underway at the Tilak Maidan. 
#CFC 1-0 #OFC 
#AllInForChennaiyin #CFCOFC https://t.co/xozkvmPVIW"</t>
  </si>
  <si>
    <t>RT ChennaiyinFC "That feeling when you score your first goal for the club 😍
#CFC 1-0 #OFC 
#AllInForChennaiyin #CFCOFC https://t.co/KO0wnHirwZ"</t>
  </si>
  <si>
    <t>RT ChennaiyinFC "23' Thapa's cross results in a scramble inside the penalty area. It finally falls to German, who slots it in from close range to give us the lead! 
#CFC 1-0 #OFC 
#AllInForChennaiyin #CFCOFC"</t>
  </si>
  <si>
    <t>Yashwrites10</t>
  </si>
  <si>
    <t>What a goal! #CFC #ISL</t>
  </si>
  <si>
    <t>Now Kovacic and Kante are back. We’ll be fine. #Chelsea #cfc</t>
  </si>
  <si>
    <t>60' VISHAL SAVES! Aridai curls a shot to Vishal's left, but our stopper throws himself over to that side, and gets a strong hand on it! 
#CFC 1-0 #OFC 
#AllInForChennaiyin #CFCOFC https://t.co/jfS6nrpOQP</t>
  </si>
  <si>
    <t>(@MailSport)
🚨 Thomas Tuchel: "The recent results are not what we expected or deserved. It's a bit up and down. Maybe we struggle also with the praise. I don't think it's one reason."
#CFC</t>
  </si>
  <si>
    <t>49' CHANCE! Mirlan's through-ball sees Chhangte clean through on goal. His shot is saved by Kamaljit. So close! 
#CFC 1-0 #OFC 
#AllInForChennaiyin #CFCOFC https://t.co/x8fEW8lSXa</t>
  </si>
  <si>
    <t>Keep calm &amp;amp; trust the youth. Harvey Vale, Jude Soonsup-Bell, Charly Webster &amp;amp; More. Time for the FA to do the right thing, SUSPEND football NOW #CFC #WOLCHE 
👉 https://t.co/RujpOrkhn7 https://t.co/6tACPbm46w</t>
  </si>
  <si>
    <t>The action is back underway at the Tilak Maidan. 
#CFC 1-0 #OFC 
#AllInForChennaiyin #CFCOFC https://t.co/onlTF4Vag8</t>
  </si>
  <si>
    <t>How many fit Chelsea players are there for Wolves away tomorrow? Omicron FC
#CFC #COVID19 https://t.co/w0cyKKsm05</t>
  </si>
  <si>
    <t>🎄The right answer is ⚡️@CoinMarketCap 🎄
🙏 Thank you for your comments!
Today's BONUS Code is in the video below 👇
✨Use this promo code to get 3% BONUS on CFC Pre-Sale purchase for the next 24 hours! ✨
📣 Share &amp;amp; Spread the word.
#18Presents #CoinField #CFCChristmas #CFC https://t.co/lrFVElvoi6</t>
  </si>
  <si>
    <t>['18Presents', 'CoinField', 'CFCChristmas', 'CFC']</t>
  </si>
  <si>
    <t>If Eden Hazard returns to @ChelseaFC and the plan is to get him back to his best…
Who makes way and gets sold/loaned? 🤔
#TransferNews #ChelseaFC #cfc 
#PremierLeague #Hazard #socceram</t>
  </si>
  <si>
    <t>['TransferNews', 'ChelseaFC', 'cfc', 'PremierLeague', 'Hazard', 'socceram']</t>
  </si>
  <si>
    <t>🎯 Most accurate passes in a Premier League match this season:
🥇 Thiago Silva - 142 (vs Everton)
🥈 Jordan Henderson - 128 (vs Man Utd)
🥉 Antonio Rudiger - 115 (vs Newcastle)
#CFC 🔵 https://t.co/i2wrMcSBLI</t>
  </si>
  <si>
    <t>Sevilla are 'not taking it for granted' that Kounde will remain beyond the January transfer window. #MUFC #CFC 
https://t.co/pZo3kJ5at1</t>
  </si>
  <si>
    <t>🚨 HALF-TIME 🚨
@germansingh28's maiden @IndSuperLeague goal gives @ChennaiyinFC the edge at the break. 🔵🟣
💥 #CFC 1-0 #OFC
#IndianFootball #ISL #LetsFootball #CFCOFC #AllInForChennaiyin #ANewDawn https://t.co/Z0SPcKnc28</t>
  </si>
  <si>
    <t>ChennaiyinFC "That feeling when you score your first goal for the club 😍
#CFC 1-0 #OFC 
#AllInForChennaiyin #CFCOFC https://t.co/56Na6fX96I"</t>
  </si>
  <si>
    <t>ChennaiyinFC "23' Thapa's cross results in a scramble inside the penalty area. It finally falls to German, who slots it in from close range to give us the lead! 
#CFC 1-0 #OFC 
#AllInForChennaiyin #CFCOFC"</t>
  </si>
  <si>
    <t>That's 6 players out for Chelsea now. Surely tomorrow's game can't go ahead?
#CFC #ChelseaFC</t>
  </si>
  <si>
    <t>ChennaiyinFC "6' CHANCE! Reagan's cross is kept alive by Chhangte, who lays it off for Jerry. Our left-back's shot goes narrowly wide. 
#CFC 0-0 #OFC 
#AllInForChennaiyin #CFCOFC https://t.co/xVv5onIyj8"</t>
  </si>
  <si>
    <t>2 more in the squad now, likely to be more positives in tomorrow mornings games just do the right thing and call the game off can't be dealing with this everyone else is cancelling their games.
#CFC #Chelsea #WolChe</t>
  </si>
  <si>
    <t>fucks sake another 2 positive covid cases in the Chelsea camp this morning, just cancel the game we can just extend the end of the season to fit them in! 
Just give the travelling supporters the notice they deserve
#CFC #Chelsea #WolChe</t>
  </si>
  <si>
    <t>CalidebsDeals</t>
  </si>
  <si>
    <t>Check out CFC Stretch Bracelet Red Solid and Sheer Beads with Silver-tone Metal Spacers #CFC https://t.co/2oD51oI8rV via @eBay</t>
  </si>
  <si>
    <t>BeWarmers</t>
  </si>
  <si>
    <t>🚨 | BREAKING: Wolves vs Chelsea is in SERIOUS doubt after more positive COVID cases were reported in the latest round of #CFC testing. https://t.co/U4wfB7oZ5d</t>
  </si>
  <si>
    <t>(@MailSport)
🚨 Thomas Tuchel: "We're in exactly the place you don't want to be. Good performances — sometimes very good — but we don't have results. A good performance with no result is the worst place."
#CFC</t>
  </si>
  <si>
    <t>Another two further positive Covid-19 cases in the Chelsea camp this morning. We play Wolves tomorrow 😩 #CFC</t>
  </si>
  <si>
    <t>Need to cancel game tomorrow tbh and do it soon #CFC https://t.co/9zQFtadDRD</t>
  </si>
  <si>
    <t>If there are two more cases in the squad the game needs to be called off tomorrow because it’s just ridiculous now #cfc</t>
  </si>
  <si>
    <t>That feeling when you score your first goal for the club 😍
#CFC 1-0 #OFC 
#AllInForChennaiyin #CFCOFC https://t.co/6y28rMZCvT</t>
  </si>
  <si>
    <t>🚨🦠 | BREAK: 2 more positive Covid-19 cases for Chelsea this morning.. #CFC</t>
  </si>
  <si>
    <t>I fear the worst in Auba's case.. I see him leaving Arsenal and joining Chelsea.
Chelsea will offer him 18 month contract. Considering the situation he is in, Auba will accept it.
Tuchel loves Auba and he will be a perfect fit for Chelsea right now
#Gunners #CFC #PL</t>
  </si>
  <si>
    <t>['Gunners', 'CFC', 'PL']</t>
  </si>
  <si>
    <t>Jamie Carragher thinks Thomas Tuchel could be sacked if results don't improve
@Carra23 #CFC
https://t.co/NopSOHS1CT</t>
  </si>
  <si>
    <t>Betting has never been better With Coral
Available On Any Sports Market
1. New Customers
2. place a £€5 bet on any market
3. Free bets paid as 4x £€5
Offer Below
https://t.co/1Di5RX1wid
.
.
18+T&amp;amp;Cs GambleResponsibly #Pl  #EPL #CFC
#PremierLeague #bettingtips #Football #EFL.5 https://t.co/pt6lODEMUP</t>
  </si>
  <si>
    <t>Tammy outscored all of #CFC's attackers so far this season. 
But you know #standards.</t>
  </si>
  <si>
    <t>['CFC', 'standards']</t>
  </si>
  <si>
    <t>NabeelN83411420</t>
  </si>
  <si>
    <t>Let's Gooooo Boys!!!#cfc</t>
  </si>
  <si>
    <t>RT ChennaiyinFC "6' CHANCE! Reagan's cross is kept alive by Chhangte, who lays it off for Jerry. Our left-back's shot goes narrowly wide. 
#CFC 0-0 #OFC 
#AllInForChennaiyin #CFCOFC https://t.co/sOmxoSx41d"</t>
  </si>
  <si>
    <t>Declancarr96</t>
  </si>
  <si>
    <t>As there's no 3pm game, listen to the latest episode of @Crazy_KickOff. We talk #LFC #MCFC #CFC #LUFC #NUFC #THFC #wwfc #BHAFC #Arsenal  https://t.co/yJ0WlR4hlH</t>
  </si>
  <si>
    <t>['LFC', 'MCFC', 'CFC', 'LUFC', 'NUFC', 'THFC', 'wwfc', 'BHAFC', 'Arsenal']</t>
  </si>
  <si>
    <t>BSML Division One 
18-12-21
Harryville Homers 3-2 Connor
S.Hill ⚽️
S.Biggerstaff ⚽️
#CFC 🍊</t>
  </si>
  <si>
    <t>We will fight for the 3 points tomorrow #CFC
Come on Chelsea 💙</t>
  </si>
  <si>
    <t>6' CHANCE! Reagan's cross is kept alive by Chhangte, who lays it off for Jerry. Our left-back's shot goes narrowly wide. 
#CFC 0-0 #OFC 
#AllInForChennaiyin #CFCOFC https://t.co/19HhDLzKuj</t>
  </si>
  <si>
    <t>I’d like you all to be formally introduced to…
💙 ZOLA 💙 My boy 🐈‍⬛
#UTC #CFC #KTBFFH https://t.co/pJ9FlS6CRd</t>
  </si>
  <si>
    <t>CFCRobL</t>
  </si>
  <si>
    <t>Had the pleasure discussing the Chelsea - Everton game, concerns over the squad composition and many other things with @TheChelseaSpot lads. 
Give it a listen and let me know what you think! 
#CFC #CHELSEA</t>
  </si>
  <si>
    <t>Chelsea have looked a mess since Ben Chilwell's injury, they cannot afford to rely on others anymore
Lucas Digne is a must.
https://t.co/ey6pzL4HzA #CFC</t>
  </si>
  <si>
    <t>masbaylensly</t>
  </si>
  <si>
    <t>TL is on flames today a lil bit of tuchel out here, RLC slander there, CHO slander here, Mount praises there.
Whatever is happening to #cfc fans I wouldn't wish it on any other fan base?</t>
  </si>
  <si>
    <t>Wolves vs Chelsea preview 
"This is a tough fixture at the best of times..."
📹| @Carefree_Jam 
#CFCSocial | #CFC | #WOLCHE | #PremierLeague
https://t.co/RkgnTQrC5h</t>
  </si>
  <si>
    <t>Wolves vs Chelsea preview 
- It's not Christmas yet, don't give Wolves gifts 🎅
- The Premier League should be postponed due to COVID
- We have enough good players to get a result
- Attack like a toothless Lion
- Havertz, Kante, Kovacic 💪
#CFCSocial #CFC #WOLCHE #PremierLeague https://t.co/wp0JY3cCb2</t>
  </si>
  <si>
    <t>“Who do we blame now? Mason Mount for not scoring in the first half or Reece James for not scoring? I will never, ever do this.” #CFC 
https://t.co/SdBw6udMYo</t>
  </si>
  <si>
    <t>Weekend Boost! 👊 #poweredbybluefuel #CFC #energygummies https://t.co/AbcGQ4fJo1</t>
  </si>
  <si>
    <t>['poweredbybluefuel', 'CFC', 'energygummies']</t>
  </si>
  <si>
    <t>#Chelsea’s loan players in their midweek fixtures:
🇦🇱 - Armando Broja (Southampton) - ⚽️
#CFC | #ChelsOnLoan https://t.co/ijkSFO8t0A</t>
  </si>
  <si>
    <t>A fron three of Pulisic Havertz and Mount tomorrow...
#CFC #Wolves</t>
  </si>
  <si>
    <t>Now Aston Villa v Burnley has been postponed.
So that makes it only 4 games in this round and it's not even sure that those games can go through until they get started.
The league should be given a break for 2 weeks imo and then gets restart in 2022. 💪
#Cfc #PL #PremierLeague</t>
  </si>
  <si>
    <t>['Cfc', 'PL', 'PremierLeague']</t>
  </si>
  <si>
    <t>Use Harvey Vale! 💪
We spoke about why our best academy player this season (so far) should feature on Sunday 👇
#CFC | #Chelsea https://t.co/p22O62KbrV</t>
  </si>
  <si>
    <t>10 ex-Chelsea stars you didn't realise were still playing including 'the German Messi'
https://t.co/OIGMgZZzcm #CFC https://t.co/epOSj6CEFC</t>
  </si>
  <si>
    <t>Ben Chilwell injury diagnosis should not affect Chelsea’s Lucas Digne transfer talks 
✍️ @CallumVurley   
https://t.co/2xPbM1gJLK #CFC https://t.co/AvI57QmWnn</t>
  </si>
  <si>
    <t>It's actually funny seeing so much love for Willian and Pedro the last few days even thou most fans were happy when they left
Ballers 🤝🤝👏👏
#Chelsea #CFC #UTC 💙💙 https://t.co/Tp17elap8T</t>
  </si>
  <si>
    <t>As of now, apart from Mason Mount (and I guess Lukaku), our attack needs a transformation. Pulisic and Werner just not good enough, Ziyech too inconsistent, Havertz and Hudson-Odoi not ready to be starters yet consistently, need to add forward(s), and not from Bundesliga #CFC</t>
  </si>
  <si>
    <t>Massive thank you to everyone who has purchased Football’s Ancient Icons this year😊There’s still time to grab a copy before the bearded fella dressed in red pays us all a visit👇🏻
£4.99 Paperback📚 
£1.99 Kindle📱
#safc #mufc #lfc #cfc #avfc #DCFC #efc 
https://t.co/6fmDwomb7F</t>
  </si>
  <si>
    <t>['safc', 'mufc', 'lfc', 'cfc', 'avfc', 'DCFC', 'efc']</t>
  </si>
  <si>
    <t>Eden Hazard is a Chelsea legend but this guy has not been able to stay fit/perform in La Liga, so why would we add an oft injured player to our struggling attack? #CFC</t>
  </si>
  <si>
    <t>🚨 Chelsea have now emerged as the frontrunners to sign Gleison Bremer 🇧🇷. The Brazilian defender is valued at £15M, is set to join Chelsea ‘imminently’. #CFC #TorinoFC
(via @tuttosport🌓)</t>
  </si>
  <si>
    <t>['CFC', 'TorinoFC']</t>
  </si>
  <si>
    <t>Go to this guy’s profile. I swear you wont find a worse football opinions on this app. Just have a laugh its too funny 😂 #CFC https://t.co/eg3p0ogEJW</t>
  </si>
  <si>
    <t>How has Thomas Tuchel fared since joining #CFC? 🤔 https://t.co/y9kvEBlTX4</t>
  </si>
  <si>
    <t>Who will come out on top tonight?
#CFC #JUGGERNAUTS #HEROISL #ISL #LETSFOOTBALL #OFC https://t.co/OUipD48LCr</t>
  </si>
  <si>
    <t>['CFC', 'JUGGERNAUTS', 'HEROISL', 'ISL', 'LETSFOOTBALL', 'OFC']</t>
  </si>
  <si>
    <t>So Arsenal will be 5 points behind us going into tomorrow. Great
#CFC #WolChe</t>
  </si>
  <si>
    <t>🚨 NEW #PODCAST 🚨
🎙️@0rland1nho, @CFCParee &amp;amp; @CFCRobL discuss:
- Does playing Lukaku hinder our performances at this very moment? 🤔
- Tuchel's in-game management against Everton 😬
- The need for Harvey Vale in this squad ‼️
#CFC | #Chelsea 
https://t.co/fFRDfbDavw</t>
  </si>
  <si>
    <t>🎯 Frank Lampard?
🎯 David Beckham?
🎯 Cristiano Ronaldo?
️⚽️ These are the best free-kick takers in Premier League history!
#MUFC #CFC #AFC https://t.co/NzSemlGUpI</t>
  </si>
  <si>
    <t>['MUFC', 'CFC', 'AFC']</t>
  </si>
  <si>
    <t>One for the lunchtime gang, as the latest episode of the #REALFOOTBALLCAST is LIVE!
https://t.co/uOEVXQtvMY
- #AFC and Aubameyang
- #LFC Penalty
- #MCFC Penalty
- #MUFC Penalty
- #CFC Penalties....you get the idea https://t.co/SMBeItaPKX</t>
  </si>
  <si>
    <t>🗣️ “These types of teams, they don’t have bad moments. They have big players and are one of the best teams in the world." 😕 #CFC #WOLCHE 
https://t.co/QOedpiehxT</t>
  </si>
  <si>
    <t>#CFC cause of the week focuses on environmental protection. Earth is home to 7.8 billion human inhabitants who have to share the same finite resources. But due to human activity and overuse of natural resources, we’re putting our earthly home at risk.  https://t.co/J1ZmPcxRXN</t>
  </si>
  <si>
    <t>Damn I was ready to commit to being a Chelsea fan for life too before the Chelsea Twitter clowns started their Pulisic tirade the last days.  The search for my 1 prem club goes on. #USMNT #CFC</t>
  </si>
  <si>
    <t>If #AVFC have seen an increase in cases today... fat chance of Boxing Day game vs #CFC going ahead surely? Just 8 days away 
Same would apply for a lot of other clubs you'd think</t>
  </si>
  <si>
    <t>Mason Mount is a big part of Chelsea’s present and future whether people like it or not. 😀 #CFC https://t.co/j8qllx7fG2</t>
  </si>
  <si>
    <t>conwayellis16</t>
  </si>
  <si>
    <t>Kova and Kante back is huge #cfc</t>
  </si>
  <si>
    <t>Betting has never been better With Coral
Available On Any Sports Market
1. New Customers
2. place a £€5 bet on any market
3. Free bets paid as 4x £€5
Offer Below
https://t.co/1Di5RX1wid
.
.
18+T&amp;amp;Cs GambleResponsibly #Pl  #EPL #CFC
#PremierLeague #bettingtips #Football #EFL.4 https://t.co/JG1NEkNLjd</t>
  </si>
  <si>
    <t>Chelsea boss Tuchel defends Havertz lack of goals: He's trying #cfc #chelseafc https://t.co/sB2quEeKtf</t>
  </si>
  <si>
    <t>🚨 4️ things spotted in Chelsea training as Trevoh Chalobah could play in midfield with both Loftus-Cheek and Jorginho huge doubts 🏃‍♂️🔵 #CFC #WOLCHE 
https://t.co/ZYdj45r4nJ</t>
  </si>
  <si>
    <t>Chelsea interested in Swedish forward dubbed next Wayne Rooney #CFC #PremierLeague https://t.co/vr5CR0OrHC</t>
  </si>
  <si>
    <t>🚨 EXCLUSIVE! 🚨
- Tottenham pushing hard to sign Rudiger after he rejects Chelsea contract offer. 🔵⚪️
- Paratici in regular contact over deal. Spurs want Jan agreement ahead of summer move. ✅
- Levy willing to sanction big wages. 💰
 https://t.co/s9fkIxXZ6q
#cfc #coys https://t.co/GIkAVtasvk</t>
  </si>
  <si>
    <t>['cfc', 'coys']</t>
  </si>
  <si>
    <t>"The first time was so nice, I had to do it twice" #LeedsUnited #cfc https://t.co/DzRLzN58S7</t>
  </si>
  <si>
    <t>['LeedsUnited', 'cfc']</t>
  </si>
  <si>
    <t>Mason Mount has the ability to perform in a team that is performing. reminds me of a certain Belgium   #cfc https://t.co/vZ8OBVs72u</t>
  </si>
  <si>
    <t>Happy birthday to @chosen10_ who turns 18 today. I hope you have a good one #CFC 💙👊🏼</t>
  </si>
  <si>
    <t>First player you think of when you see this kit
#CFC #KTBFFH https://t.co/MEI2KPPqE0</t>
  </si>
  <si>
    <t>Wolves v Chelsea - match preview.
It’s the Xmas special 
I hope you like it, 🎤 😂. #CFC https://t.co/lSkypBFH3F</t>
  </si>
  <si>
    <t>Brooklen_W</t>
  </si>
  <si>
    <t>BREAKING:
Chelsea vs Wolves POSTPONED as Chelsea Football Club have an outbreak of Saúl Niguez running rampant in the camp and quiet literally destroying anything it touches.
More to follow…
#CFC #Chelsea #PremierLeague</t>
  </si>
  <si>
    <t>The year is 2068, Chelsea drop points to a midtabke team at home. Soft hearted Chelsea fans "Awww we need Hazard for this game, wish he was here, get him out of his wheelchair and bring him here"
Guys grow up and move on. Eden Hazard is Chelsea's past not its future. #CFC</t>
  </si>
  <si>
    <t>#CFC scouts on their way to his next home game!</t>
  </si>
  <si>
    <t>We should be more worried then. ..fear those guys who are always in the bench waiting for a chance to shine. One flick of a chance and they perform like a bull on heat...
#CFC</t>
  </si>
  <si>
    <t>Harry Kane has one league goal in almost 1,100 minutes this season.
Lukaku has 3 in 693 minutes &amp;amp; has struggled with injuries.
Which one is in crisis?
Of course it's the Chelsea player. #CFC</t>
  </si>
  <si>
    <t>"It's not a moment to reflect....we must focus on Wolves"
Tuchel #CFC</t>
  </si>
  <si>
    <t>I wonder if they will chuck in a free stadium tour whilst you’re there? 🤣🤣#utc #cfc https://t.co/SlhAQet0hY</t>
  </si>
  <si>
    <t>I genuinely like Pulisic and Jorginho and I would never slag off a Chelsea player but it has got to the stage where if they left the club Twitter would become a much more pleasant experience! #cfc #pulisic #jorginho</t>
  </si>
  <si>
    <t>['cfc', 'pulisic', 'jorginho']</t>
  </si>
  <si>
    <t>Conor Gallagher suffered growing pains (literally) at Chelsea, but after four stints away he is looking central to the club’s future
@TomRoddy_ charts the midfielder's remarkable rise #CFC #CPFC  https://t.co/7B5EGgtC8c</t>
  </si>
  <si>
    <t>This week we discussed Peterborough's four mascots and half-time competitions...
https://t.co/lCHcO5qe94
Apple: https://t.co/Ve2j12LQCe
Spotify: https://t.co/BZxDrc6k6R
#football #soccer #PL #FPL #GW18 #EPL #AVLBUR #LEEARS #NEWMCI #WOLCHE #TOTLIV #PUFC #LFC #CFC #MCFC #MUFC https://t.co/EECQQHXrda</t>
  </si>
  <si>
    <t>['football', 'soccer', 'PL', 'FPL', 'GW18', 'EPL', 'AVLBUR', 'LEEARS', 'NEWMCI', 'WOLCHE', 'TOTLIV', 'PUFC', 'LFC', 'CFC', 'MCFC', 'MUFC']</t>
  </si>
  <si>
    <t>Needed massively… Need Kante to stay for fit too.. big win tomorrow Chels #CFC #Kante #Kova</t>
  </si>
  <si>
    <t>['CFC', 'Kante', 'Kova']</t>
  </si>
  <si>
    <t>🔵 Since the beginning of November, former Premier League leaders Chelsea have dropped points to Burnley, Manchester United, West Ham United and now Everton.
The funny thing is that dropped points aren't even Tuchel's biggest problem...
✍️ @krisvoakes 
#CFC | @AbsoluteChelsea</t>
  </si>
  <si>
    <t>Jamie Carragher sends stark warning to Thomas Tuchel amid Chelsea struggles
#CFC #KTBFFH
https://t.co/d8BI0A4wtr</t>
  </si>
  <si>
    <t>🤕 “The injuries to Chilwell &amp;amp; Kante have been massive losses.”
❌ “Werner &amp;amp; Lukaku haven’t played well enough up until now.”
😬 “Tuchel’s juggling with the team but it hasn’t quite worked.”
Tony Cascarino explains what’s behind #CFC’s indifferent form https://t.co/jdfhwlKtCu</t>
  </si>
  <si>
    <t>Am actually grateful that this tweet has become a platform for Chelsea fans to share their worst moments as a Blue 💙 #CFC #MiseryLovesCompany</t>
  </si>
  <si>
    <t>['CFC', 'MiseryLovesCompany']</t>
  </si>
  <si>
    <t>All our forwards have been mad inconsistent this season. We have misses so many easy chances up front that all attacking players deserve criticism. We cant be PL champion with this forward line realistically but I trust TT to do wonders. #CFC</t>
  </si>
  <si>
    <t>I miss costa at #CFC 
our last prolific goal banger after drogba. fat lukaku is a wasteman</t>
  </si>
  <si>
    <t>🔍 | Ajax, Barcelona, Bayern Munich and Chelsea have all sent scouts to Denmark to watch FC Copenhagen’s Swedish midfielder Roony Bardghji, 16
#Ajax | #CFC https://t.co/zRfWliBvs6</t>
  </si>
  <si>
    <t>['Ajax', 'CFC']</t>
  </si>
  <si>
    <t>Can we stop this Tuchel must go thing already. Truth is both Klopp and  Pep dropped points on consecutive matches but still picked up and came to the top. Let’s give this man time. They are playing well. Left with goals. And I know those goals are coming soon.We will make it #CFC</t>
  </si>
  <si>
    <t>Is @FlexUTD right that Chelsea fans need to be humbled the most?
Tag the worst sore loser you know and tell us their club! 😤
#Chelsea #CFC #PremierLeague https://t.co/BYJC1bsY70</t>
  </si>
  <si>
    <t>2 goals in their last 7 games for Wolves we play them tomorrow so we know they will score 😫
Charity FC 
#cfc #Chelsea #WolChe</t>
  </si>
  <si>
    <t>['cfc', 'Chelsea', 'WolChe']</t>
  </si>
  <si>
    <t>Chelsea vs Wolves predicted team line ups.
Man City vs Newcastle to follow shortly. 
Thanks to all our predictors. 
As ever, season ticket holders &amp;amp; serious fans welcome to join our #CFC &amp;amp; #MCFC prediction teams. https://t.co/2wVLJQP6tK</t>
  </si>
  <si>
    <t>🚨 Wolves could be missing up to 6️⃣ players for Chelsea Premier League clash #CFC #WOLCHE 
https://t.co/zP83RXEwy4</t>
  </si>
  <si>
    <t>Thomas Tuchel on conceding 10 goals in the last 5 games:
🗣"I am not sure why we get punished like this. I see teams concede more chances than we do. We conceded absolutely nothing vs Everton and it was a draw."
#CFC | #WOLCHE https://t.co/OAGJKAfMba</t>
  </si>
  <si>
    <t>Before you become complete sentimental
Willian was also lacking end product! Dont let that one season fool you. 
#CFC #KTBFFH</t>
  </si>
  <si>
    <t>It'll be sad if The League is postponed..... I will rather have a league without fans than it been postponed
#BrentfordFC #EPL #cfc</t>
  </si>
  <si>
    <t>['BrentfordFC', 'EPL', 'cfc']</t>
  </si>
  <si>
    <t>They've started their propaganda against Tuchel, but this time around not only the manager will take the axe, the players will partake too. I'm 200% behind Tuchel and on this hill I die. #CFC</t>
  </si>
  <si>
    <t>Roman Abramovich holds talks with France international ahead of planned Chelsea bid in January
#CFC #KTBFFH
https://t.co/TKrn9kUXkG</t>
  </si>
  <si>
    <t>Chelsea are missing key players and Tuchel says he could be forced to do 'crazy stuff' against Wolves. #CFC 
https://t.co/IskrSzV3ed</t>
  </si>
  <si>
    <t>Betting has never been better With Coral
Available On Any Sports Market
1. New Customers
2. place a £€5 bet on any market
3. Free bets paid as 4x £€5
Offer Below
https://t.co/1Di5RX1wid
.
.
18+T&amp;amp;Cs GambleResponsibly #Pl  #EPL #CFC
#PremierLeague #bettingtips #Football #EFL.3 https://t.co/WnaZcqOcxr</t>
  </si>
  <si>
    <t>📰 Your Chelsea transfer rumours with big updates on Eden Hazard, Jules Kounde and Lucas Digne 👀🔵 #CFC #TransferNews 
https://t.co/kolGU3Ktrl</t>
  </si>
  <si>
    <t>Odisha FC and Chennaiyan FC will play their 6th match today...
#CFC #CFCOFC #OdishaFC #Chennai #ISL #LetsFootball</t>
  </si>
  <si>
    <t>['CFC', 'CFCOFC', 'OdishaFC', 'Chennai', 'ISL', 'LetsFootball']</t>
  </si>
  <si>
    <t>Lookback... On This Day
Arsenal 0-2 Chelsea 2005 
Goals-
@ArjenRobben ⚽️
Joe Cole ⚽️
#CFC #KTBFFH #CAREFREE #CFCHeritage #Chelsea https://t.co/scyXLvWZUG</t>
  </si>
  <si>
    <t>Sweet!
By @NoobBro_lcfc
#CFC #Chelsea https://t.co/UhoxUNLjq6</t>
  </si>
  <si>
    <t>Still I haven't given up on Pulisic and Lukaku, I just pray they come good. 😥🙏 #CFC</t>
  </si>
  <si>
    <t>N'golo Kante Returns To Training, Ziyech and Thiago Silva Show Off Their Skills | Chelsea Unseen https://t.co/7L7nLQKtjW #CFC</t>
  </si>
  <si>
    <t>On current form I’d probably snap your hand off for 2 points out of our next 5 games #cfc</t>
  </si>
  <si>
    <t>Loved Frank's Post match interviews! So honest and no bullshit and was spot on! #Legend #FrankLampard #CFC</t>
  </si>
  <si>
    <t>['Legend', 'FrankLampard', 'CFC']</t>
  </si>
  <si>
    <t>January 2022 ⌛ ⌛ #cfc https://t.co/XHVxgueVSy</t>
  </si>
  <si>
    <t>People raving because we got Havertz back like he's a fucking Messiah...guy is wank! "Generational Talent" my arse! Mason Mount is the " Generational Talent " end of. #CFC</t>
  </si>
  <si>
    <t>Chelsea fans waiting for another clean sheet and a comfortable win. #CFC https://t.co/aHrNzQIiLu</t>
  </si>
  <si>
    <t>⚽️ | Premier League Betting Odds: Week 18 Tips
🎙️ | Another round of Premier League games – another round of tips from the Betfred columnists!
#LFC #CFC #MCFC #COYS #AFC</t>
  </si>
  <si>
    <t>['LFC', 'CFC', 'MCFC', 'COYS', 'AFC']</t>
  </si>
  <si>
    <t>See your team? 👇🏼👇🏼👇🏼
No? then get in touch. ☺️ ⚽️ 
#mcfc #lfc #cfc #afc #whufc #mufc #thfc #wwfc #lcfc #avfc #cpfc #bfc #bhafc #efc #lufc #wfc #nufc #ncfc</t>
  </si>
  <si>
    <t>['mcfc', 'lfc', 'cfc', 'afc', 'whufc', 'mufc', 'thfc', 'wwfc', 'lcfc', 'avfc', 'cpfc', 'bfc', 'bhafc', 'efc', 'lufc', 'wfc', 'nufc', 'ncfc']</t>
  </si>
  <si>
    <t>Have your say on the greatest ever Chelsea scoreline #cfc 
#ad | @livescore 
https://t.co/6cXYHfkSLQ</t>
  </si>
  <si>
    <t>Kit selection for #WOLCHE #CFC 
[Premier League] https://t.co/Jr7nYzOQvY</t>
  </si>
  <si>
    <t>Number of cases' - Wolves vs Chelsea in danger of postponement, says reliable journalist
#CFC #KTBFFH
https://t.co/akAriJQUlA</t>
  </si>
  <si>
    <t>• Chelsea player-led tactics to win the 2010 FA Cup 
• Working at PSG, Real Madrid and Bayern Munich
• Never too high, never too low mentality 
Paul Clement's coaching journey and why Carlo Ancelotti is his 'greatest influence'... 🏴󠁧󠁢󠁥󠁮󠁧󠁿📜  
#CFC</t>
  </si>
  <si>
    <t>All I want for Christmas is you
#CFC https://t.co/HKmnBSIMaF</t>
  </si>
  <si>
    <t>COVID is wreaking havoc #CFC 
https://t.co/jdS9BEhSWJ</t>
  </si>
  <si>
    <t>🚨 Chelsea injury news ahead of Wolves with updates on Jorginho and Loftus-Cheek #CFC #CHEWOL
https://t.co/JkRKptnp8A</t>
  </si>
  <si>
    <t>['CFC', 'CHEWOL']</t>
  </si>
  <si>
    <t>Conor Gallagher suffered growing pains (literally) at Chelsea, but after four stints away he is looking central to the club’s future
@TomRoddy_ charts the midfielder's remarkable rise #CFC #CPFC  https://t.co/6QSWF9MJzi</t>
  </si>
  <si>
    <t>Mason Mount. Soft boy
#CFC https://t.co/bAgfS5XNs1</t>
  </si>
  <si>
    <t>Some thoughts Christian Pulisic will be to Chelsea what Eden Hazard was. It turns out to be a hoax. Truth is, Chelsea have not replaced Eden Hazard yet. #CFC</t>
  </si>
  <si>
    <t>Chelsea fans split on whether club should go for Jules Kounde or Maxence Lacroix 🤔🔵 #CFC 
https://t.co/d0PqHItRKr</t>
  </si>
  <si>
    <t>Kante and Kovacic, the strength of Chelsea's midfield. Hopefully, they will give us a turnaround from the nightmares henceforth. #CFC https://t.co/AeoRoUXPdb</t>
  </si>
  <si>
    <t>Lookback 
Wolves 1 - 2 Chelsea 2012 
Goals-
Wolves- 
Stephen Ward ⚽
Chelsea- 
@Rami7oficial ⚽
@franklampard ⚽
#CFC #KTBFFH #CAREFREE #CFCHeritage #Chelsea 
https://t.co/PvxbBHR59f</t>
  </si>
  <si>
    <t>Brighton's transfer move, Chelsea links, six-figure fee and his own words #bhafc #cfc 
https://t.co/FghQPwafFo</t>
  </si>
  <si>
    <t>5 Telling Stats from Everton’s Improbable 1-1 Draw with Chelsea
#CFC #KTBFFH
https://t.co/GuasV07bfU</t>
  </si>
  <si>
    <t>Tuchel may likely soon be sacked at #cfc</t>
  </si>
  <si>
    <t>Chelsea Over Coffee
Issue 18th December, 2021
Featuring @TheAthleticUK @ChelseaFanCast @AtTheBridgePod @LondonBluePod
#CFC
https://t.co/sZKwyIEyOL</t>
  </si>
  <si>
    <t>📰 All your latest Chelsea morning headlines with updates on Lucas Digne, Covid-19 and training ahead of Wolves 🔵 #CFC #WOLCHE 
https://t.co/kcdKbyxLha</t>
  </si>
  <si>
    <t>Wolves boss Bruno Lage makes Chelsea 'best team in the world' claim ahead of Premier League game https://t.co/GishjHf1MQ #CFC #KTBFFH</t>
  </si>
  <si>
    <t>Jorginho, Loftus-Cheek - Chelsea injury and Covid-19 news ahead of Wolves Premier League clash https://t.co/3j398Ko5G9 #CFC #KTBFFH</t>
  </si>
  <si>
    <t>Everton to sell Chelsea target Lucas Digne as Premier League and clubs to meet over Covid https://t.co/0TAIblL5JB #CFC #KTBFFH</t>
  </si>
  <si>
    <t>Marina Granovskaia repeating Chelsea priceless transfer strategy to gain £100m edge over rivals https://t.co/0ubLsvy1Ym #CFC #KTBFFH</t>
  </si>
  <si>
    <t>Tuchel on whether Havertz needs to increase his goal tally and relying on Thiago Siva https://t.co/jQETEYWZ3q #CFC #KTBFFH</t>
  </si>
  <si>
    <t>Thomas Tuchel makes Chelsea stance clear on five competitions amid possible 2022 fixture pile-up https://t.co/QkovU5KT7Q #CFC #KTBFFH</t>
  </si>
  <si>
    <t>Thomas Tuchel may still move for key transfer target in January to solve Chelsea defensive issue https://t.co/vDoMG0RM96 #CFC #KTBFFH</t>
  </si>
  <si>
    <t>'I suspect Tuchel knows': Carragher makes Chelsea claim when discussing PL title race https://t.co/lwr6kgkjRy #CFC #KTBFFH</t>
  </si>
  <si>
    <t>The six key players Chelsea's opponents Wolves could be without for Premier League clash https://t.co/ccQH5G0eJr #CFC #KTBFFH</t>
  </si>
  <si>
    <t>Title winning strip, 90s classics? Have your say on Chelsea's most iconic away kit https://t.co/CS7YHOTtWx #CFC #KTBFFH</t>
  </si>
  <si>
    <t>Eden Hazard return 'twist', Chelsea set to make one Janaury signing - latest transfer rumours https://t.co/7kcXjZ4UeK #CFC #KTBFFH</t>
  </si>
  <si>
    <t>Kovacic returns, Havertz may start: 4 things spotted in training ahead of Wolves vs Chelsea https://t.co/G6XDNIHUuS #CFC #KTBFFH</t>
  </si>
  <si>
    <t>West Ham WSL match postponed https://t.co/fZRrdf4xhG #CFC #KTBFFH</t>
  </si>
  <si>
    <t>Chelsea's January Ian Maatsen decision will damage Thomas Tuchel's next Cobham superstar https://t.co/mk9FDFpMSc #CFC #KTBFFH</t>
  </si>
  <si>
    <t>‘I’ve worked with him’: Joe Cole says Chelsea have an ‘outstanding’ youngster breaking through, he’s only played once https://t.co/fkHBPPtfRO #CFC #KTBFFH</t>
  </si>
  <si>
    <t>'Work rate is insane': Ex-teammate says 21-year-old on Chelsea's books doesn't stop running https://t.co/KnM6bqmzYY #CFC #KTBFFH</t>
  </si>
  <si>
    <t>Chelsea and Premier League clubs set to meet and push for shutdown amid rising Covid cases https://t.co/nvh0UddT7f #CFC #KTBFFH</t>
  </si>
  <si>
    <t>‘Never thought he could': Glenn Hoddle can’t believe how much £29m Chelsea man’s passing has improved https://t.co/hV7u1G985K #CFC #KTBFFH</t>
  </si>
  <si>
    <t>Thomas Tuchel given with two clear choices by Chelsea to rediscover Premier League title form https://t.co/M2PZy0r3QB #CFC #KTBFFH</t>
  </si>
  <si>
    <t>What Mason Mount did after Chelsea vs Everton that shows his true class to fans https://t.co/c22yeFV54O #CFC #KTBFFH</t>
  </si>
  <si>
    <t>Very important information for fans attending game at Wolves – declaration form needed https://t.co/E66lSbGYgV #CFC #KTBFFH</t>
  </si>
  <si>
    <t>Report: Chelsea now interested in 'strong' 21-year-old who models himself on former Blues defender https://t.co/NATeRmXRgn #CFC #KTBFFH</t>
  </si>
  <si>
    <t>🦅The rise of Conor Gallagher — from loan ranger to ‘the new Kante’.
"His work rate is insane. It’s one of the best I’ve ever seen. He just doesn’t stop."
🗣️Insight from Lee Bowyer, Nathan Dyer and Steve Gallen.
https://t.co/154rLtX35s #cfc #cpfc #swansea #cafc</t>
  </si>
  <si>
    <t>['cfc', 'cpfc', 'swansea', 'cafc']</t>
  </si>
  <si>
    <t>How should Chelsea line up against Wolves to blip back into form?
#CFC #KTBFFH
https://t.co/ramLVyyNid</t>
  </si>
  <si>
    <t>.@BKnight1984's Chelsea Under-10s session focuses on developing individuals’ technical skills and understanding of attacking and defending principles.
The first part of the session, is an unopposed technical practice... 💙⚽️
#CFC</t>
  </si>
  <si>
    <t>Today sees the Trams' last match of 2021, as @Croydon_FC head over to @snodlandtownfc. The Trams are looking for the ideal Christmas present, a few goals and three points! #COYT #CFC #upthetrams #wearecroydon https://t.co/ftQkSQeWoD</t>
  </si>
  <si>
    <t>['COYT', 'CFC', 'upthetrams', 'wearecroydon']</t>
  </si>
  <si>
    <t>Auba, Digne and Kounde to #CFC in Jan...
We're winning the Champions League again</t>
  </si>
  <si>
    <t>How should Chelsea line up against Wolves to blip back into form?
#CFC https://t.co/vpiqtUUU9i</t>
  </si>
  <si>
    <t>(@espn)
🚨 Chelsea are still pursuing Sevilla's Jules Kounde with the possibility of a move in January not off the table as the LaLiga club are willing to drop their €80M valuation.
#CFC</t>
  </si>
  <si>
    <t>chinnorfc</t>
  </si>
  <si>
    <t>We make the trip to @WoodstockTownFC looking to continue some strong December form #CFC</t>
  </si>
  <si>
    <t>Betting has never been better With Coral
Available On Any Sports Market
1. New Customers
2. place a £€5 bet on any market
3. Free bets paid as 4x £€5
Offer Below
https://t.co/1Di5RX1wid
.
.
18+T&amp;amp;Cs GambleResponsibly #Pl  #EPL #CFC
#PremierLeague #bettingtips #Football #EFL.2 https://t.co/4Uzfg6JyJX</t>
  </si>
  <si>
    <t>eighosensei</t>
  </si>
  <si>
    <t>#cfc why not give Christian Eriksson a pay when you play deal to the end of the season? If he can get fit creatively he’ll offer more than rlc and barkley at the mo..</t>
  </si>
  <si>
    <t>Hey guys! Join in at 4:30 pm IST/11:00 am GMT. An interesting topic... #CFC #ChelseaFC #EPL</t>
  </si>
  <si>
    <t>Chelsea is missing #Hazard and Hazard is missing #Chelsea. Real Madrid pls, release him for us 🙏🙏🙏
#ChelseaFC #CFC #EPL #FPL https://t.co/1HZCLaGrud</t>
  </si>
  <si>
    <t>['Hazard', 'Chelsea', 'ChelseaFC', 'CFC', 'EPL', 'FPL']</t>
  </si>
  <si>
    <t>FPL_Consult</t>
  </si>
  <si>
    <t>As a Chelsea fan, I could do with more Chelsea fans on my timeline, realised it’s all Liverpool/Manu😂
Can anyone help to mention, retweet or follow? Will follow everyone back💙
#CFC #ChelseaFC #KTBFFH</t>
  </si>
  <si>
    <t>Chelsea 1-1 Everton, Premier League: Statistical Review and Analysis
#CFC #KTBFFH
https://t.co/Jo4122mrCs</t>
  </si>
  <si>
    <t>In Thomas Tuchel we trust. 💙
#CFC #Chelsea #KeepTheFaith</t>
  </si>
  <si>
    <t>['CFC', 'Chelsea', 'KeepTheFaith']</t>
  </si>
  <si>
    <t>Lookback
Wolves 0 - 5 Chelsea 2003 
Goals-
@franklampard ⚽
@jf9hasselbaink ⚽
Damien Duff ⚽
@Crespo x2 ⚽⚽
#CFC #KTBFFH #CAREFREE #CFCHeritage #Chelsea 
https://t.co/5daH34cztp</t>
  </si>
  <si>
    <t>Plenty of good individual performances, but not enough reward.  @ExpectedChelsea with the numbers behind Thursday’s 1-1 draw against Everton.
#CFC https://t.co/KlVnAsA2hR</t>
  </si>
  <si>
    <t>I see @TimoWerner #cfc</t>
  </si>
  <si>
    <t>✨Christmas with CoinField ✨
Fill in the blank:
#12. The #CFC data has recently been listed on ______, a world-class website that gives free access to current and historic coin data. 
📣Retweet &amp;amp; tag your friends!
💸Win 3000 CFC 
🎁3% bonus code awaits
#CFCChristmas #CFC</t>
  </si>
  <si>
    <t>['CFC', 'CFCChristmas', 'CFC']</t>
  </si>
  <si>
    <t>Wake up to the latest episode of the #REALFOOTBALLCAST
https://t.co/uOEVXQtvMY
- #AFC and Aubameyang
- #LFC Penalty
- #MCFC Penalty
- #MUFC Penalty
- #CFC Penalties....you get the idea https://t.co/p1IvLZhS89</t>
  </si>
  <si>
    <t>The latest episode of the #REALFOOTBALLCAST is LIVE 
https://t.co/FyMUowcY5Z
- #AFC and Aubameyang
- #LFC Penalty
- #MCFC Penalty
- #MUFC Penalty
- #CFC Penalties....you get the idea https://t.co/UBtrmzJLKS</t>
  </si>
  <si>
    <t>#CFC stars in training amid 'lottery' of Covid crisis 
https://t.co/ErjOmpPQBw</t>
  </si>
  <si>
    <t>Tuchel on Havertz: “He is still young and in a process of adapting. He has all the potential and character to be a top player for Chelsea but he is still growing and he is far from being ready. Like I said, he is super young.” [chelseafc] #cfc</t>
  </si>
  <si>
    <t>⚽️ | #onthisday in 1979 Clive Allen scored twice in a 2-2 home draw with Chelsea. 
#qpr | #cfc https://t.co/bPq6v7Tg3p</t>
  </si>
  <si>
    <t>🚨 Wolves could be missing up to 6️⃣ players for Chelsea Premier League clash #CFC #WOLCHE 
https://t.co/zP83RXW7WE</t>
  </si>
  <si>
    <t>Chelsea have had a torid start to December, is it just a blip or are there bigger problems at Stamford Bridge?
Can Chelsea keep up with the top 2?
Check out our latest @Limorapp cast and Let us know! 
#LimorFC #PremierLeague #PL #Chelsea #CFC #LFC #MCFC https://t.co/MU1MG9Ecui</t>
  </si>
  <si>
    <t>['LimorFC', 'PremierLeague', 'PL', 'Chelsea', 'CFC', 'LFC', 'MCFC']</t>
  </si>
  <si>
    <t>Conor Gallagher suffered growing pains (literally) at Chelsea, but after four stints away he is looking central to the club’s future
@TomRoddy_ charts the midfielder's remarkable rise #CFC #CPFC  https://t.co/ED152lXjyZ</t>
  </si>
  <si>
    <t>🔵 Here's a closer look at what makes the Chelsea academy so unique as well as Cobham’s standing within the broader football universe. 
#CFC 
https://t.co/BUYGkxkG0c</t>
  </si>
  <si>
    <t>📱 Keep up to date with all the latest Chelsea news and transfer news throughout the day as the Blues line up double swoop for Lucas Digne and Eden Hazard 🔵👀 #CFC #TransferNews 
https://t.co/BEIGPWRqB0</t>
  </si>
  <si>
    <t>Tommy Burns in action for Celtic
#CFC #CelticFC https://t.co/LzmGA2Ueih</t>
  </si>
  <si>
    <t>['CFC', 'CelticFC']</t>
  </si>
  <si>
    <t>On This Day in 2005, Joe Cole and Arjen Robben scored as we went 9 points clear at the top with a win against Arsenal at Highbury 👏 #CFC 
https://t.co/F3UiEL2nHM</t>
  </si>
  <si>
    <t>Man Utd can agree cheap transfers for four players in January amid Antonio Rudiger links
#CFC #KTBFFH
https://t.co/Hh7d2xmjnk</t>
  </si>
  <si>
    <t>Skyblue83141911</t>
  </si>
  <si>
    <t>Kovacic playing with one leg is better than RLC+Saul+Barkley combined.
#CFC 
#Chelsea 
#CheEve</t>
  </si>
  <si>
    <t>['CFC', 'Chelsea', 'CheEve']</t>
  </si>
  <si>
    <t>🎄 Day 1️⃣8️⃣ of our #CFC Advent Calendar:
That Olivier Giroud goal against Atletico Madrid was special 🔥 #CFC 
https://t.co/82ZNG23KR1</t>
  </si>
  <si>
    <t>Less than a month ago, #CFC had battered Juventus 4-0 and everything was going swimmingly. Since, they have dropped nine points in seven PL games. What's gone wrong? Let Thomas Tuchel explain. https://t.co/Urjf5Nwn9b</t>
  </si>
  <si>
    <t>📱 Keep up to date with all the latest Chelsea news and transfer news throughout the day as the Blues line up double swoop for Lucas Digne and Eden Hazard 🔵👀 #CFC #TransferNews 
https://t.co/E3h6l7qsD2</t>
  </si>
  <si>
    <t>Don’t forget to participate, Blues! ⤵️
#CFC #Chelsea</t>
  </si>
  <si>
    <t>KANTE AND KOVACIC RETURNS | JORGINHO AND RLC OUT 😢 | WOLVES VS CHELSEA TUCHEL PRESS CONFERENCE
#chelsea #cfc #tuchel
https://t.co/ZlOHKoLxRL https://t.co/00bJtcznKQ</t>
  </si>
  <si>
    <t>['chelsea', 'cfc', 'tuchel']</t>
  </si>
  <si>
    <t>Chelsea owner Roman Abramovich will be concerned by Thomas Tuchel admission
#CFC #KTBFFH
https://t.co/2zjqNdmkkr</t>
  </si>
  <si>
    <t>Chelsea next face Wolves on Sunday #CFC 
https://t.co/5K7w30hoZH</t>
  </si>
  <si>
    <t>We go again on Sunday!✊💙. Let’s do this lads! #CFC https://t.co/YpYF0RA9kk</t>
  </si>
  <si>
    <t>📰 Eden Hazard transfer twist as Chelsea could be set for one January signing 👀🔵 #CFC #TransferNews 
https://t.co/kolGU3Ktrl</t>
  </si>
  <si>
    <t>Chelsea 1-1 Everton, Player Ratings: Mason Mount scores again, continues good form
#CFC #KTBFFH
https://t.co/h43bZR6bFD</t>
  </si>
  <si>
    <t>Times are tough.  #cfc. #LakerNation 😭😭😭😭😭😭😭😭😭😭😭</t>
  </si>
  <si>
    <t>['cfc', 'LakerNation']</t>
  </si>
  <si>
    <t>🚨 4️ things spotted in Chelsea training as Mateo Kovacic and Kai Havertz are in line to start against Wolves 🏃‍♂️🔵 #CFC #WOLCHE 
https://t.co/ZYdj459twb</t>
  </si>
  <si>
    <t>The German could now be on the move, with Manchester United linked with the soon to be free agent
#CFC #MUFC</t>
  </si>
  <si>
    <t>Your top three from Thursday:
1. Mount (7.2)
2. Silva (6.7)
3. James (6.2)
#CFC https://t.co/XY3VonHaSa</t>
  </si>
  <si>
    <t>🗣️ Wolves manager says Chelsea are one of the 'best teams' despite Everton blip 😕 #CFC #WOLCHE 
https://t.co/ckpkMH0lPs</t>
  </si>
  <si>
    <t>One for the early risers, as the latest episode of the #REALFOOTBALLCAST is LIVE!
https://t.co/uOEVXQbUVq
- #AFC and Aubameyang
- #LFC Penalty
- #MCFC Penalty
- #MUFC Penalty
- #CFC Penalties....you get the idea https://t.co/Z9GP1b16ka</t>
  </si>
  <si>
    <t>🗣️ Wolves manager says Chelsea are one of the 'best teams' despite Everton blip 😕 #CFC #WOLCHE 
https://t.co/QOedpiehxT</t>
  </si>
  <si>
    <t>Wolves versus Chelsea is in doubt 👀#CFC</t>
  </si>
  <si>
    <t>Chelsea have two Jules Kounde alternatives on shortlist if Sevilla block January deal
#CFC #KTBFFH
https://t.co/Cr6bWX5rwU</t>
  </si>
  <si>
    <t>🚨 Chelsea injury news ahead of Wolves with updates on Jorginho and Loftus-Cheek #CFC #CHEWOL
https://t.co/XPsIf12ZJu</t>
  </si>
  <si>
    <t>🚨 Chelsea injury news ahead of Wolves with updates on Jorginho and Loftus-Cheek #CFC #CHEWOL
https://t.co/JkRKpt5Oh2</t>
  </si>
  <si>
    <t>This was the tweet of 15 points and the reality -- 8 points only #CFC</t>
  </si>
  <si>
    <t>I was on a blind date tonight and all I could think of was seeing how far the USMNT attempts have gone against #CFC supporters. As expected it’s a much deserved beating for the Pulisic fanboys</t>
  </si>
  <si>
    <t>Tuchel: "No more positive tests, but the lottery starts again tomorrow." Romelu Lukaku, Timo Werner and Callum Hudson-Odoi missed the 1-1 with Everton. "We are happy Kai [Havertz] has a negative result and he is back in training."
🚑 #CFC</t>
  </si>
  <si>
    <t>Jorginho is a doubt for Sunday due to an ongoing back problem. Loftus-Cheek is also questionable "because he is in pain." Mateo Kovacic re-joined the group in training today, while N'Golo Kante was named in the matchday squad on Thursday night. 
🚑 
#CFC #WOLCHE</t>
  </si>
  <si>
    <t>Yes we are LIVE now. #CFC #PL #EPL 
👉 https://t.co/n7osWOVOuj</t>
  </si>
  <si>
    <t>['CFC', 'PL', 'EPL']</t>
  </si>
  <si>
    <t>And some people have the nerve to question Tuchel. Absolute BS!!! #CFC</t>
  </si>
  <si>
    <t>Betting has never been better With Coral
Available On Any Sports Market
1. New Customers
2. place a £€5 bet on any market
3. Free bets paid as 4x £€5
Offer Below
https://t.co/1Di5RX1wid
.
.
18+T&amp;amp;Cs GambleResponsibly #Pl  #EPL #CFC
#PremierLeague #bettingtips #Football #EFL. https://t.co/5zDniMLZaS</t>
  </si>
  <si>
    <t>Tuchel's assessment of Havertz is something that's applicable to the likes of CHO, Pulisic &amp;amp; Mount as well...
These guys aren't the finished products yet &amp;amp; despite the price tag associated with some, we'll have be realistic with the expectations...
(1/2)
#CFC #ChelseaFC https://t.co/Tl7ivEqnab</t>
  </si>
  <si>
    <t>📰 All your latest Chelsea morning headlines with updates on Lucas Digne, Covid-19 and training ahead of Wolves 🔵 #CFC #WOLCHE 
https://t.co/kcdKbyg9SA</t>
  </si>
  <si>
    <t>(@MailSport)
🚨 Thomas Tuchel: "There are some facts that we concede too many goals, that we give away too many leading positions, this is a part of that. But we are very honest and very critical. But for me, it's not so easy to analyse why we're dropping points."
#CFC</t>
  </si>
  <si>
    <t>📰 All your latest Chelsea morning headlines with updates on Lucas Digne, Covid-19 and training ahead of Wolves 🔵 #CFC #WOLCHE 
https://t.co/p17HnY2gOJ</t>
  </si>
  <si>
    <t>SravanToday</t>
  </si>
  <si>
    <t>Chennaiyin, #Odisha aim to steady ship after setbacks
Match Preview 👇
https://t.co/LEOVCO1JSI
#OdishaFC #ଆମଟିମ୍ଆମଗେମ୍  #ANewDawn #CFCOFC #AmaTeamAmaGame #OFC #HeroISL #LetsFootball #ISL  #CFC #IndianFootball 
#AllInForChennaiyin #அதிரடிஆட்டம் #ChennaiyinFC</t>
  </si>
  <si>
    <t>['Odisha', 'OdishaFC', 'ଆମଟିମ୍ଆମଗେମ୍', 'ANewDawn', 'CFCOFC', 'AmaTeamAmaGame', 'OFC', 'HeroISL', 'LetsFootball', 'ISL', 'CFC', 'IndianFootball', 'AllInForChennaiyin', 'அதிரடிஆட்டம்', 'ChennaiyinFC']</t>
  </si>
  <si>
    <t>Leboeuf: Tuchel must act or Chelsea will blow title chance #cfc https://t.co/TRov5PAL2G</t>
  </si>
  <si>
    <t>TransferChecker</t>
  </si>
  <si>
    <t>Chelsea have joined Man Utd and Bayern Munich in the race for German midfielder Florian Wirtz. #CFC #MUFC</t>
  </si>
  <si>
    <t>Hands up right now if you want a signed shirt so you can frame it 🙌🏻😉💙 #Threeisthebest #CFC</t>
  </si>
  <si>
    <t>['Threeisthebest', 'CFC']</t>
  </si>
  <si>
    <t>Betting has never been better With Coral
Available On Any Sports Market
1. New Customers
2. place a £€5 bet on any market
3. Free bets paid as 4x £€5
Offer Below
https://t.co/1Di5RX1wid
.
.
18+T&amp;amp;Cs GambleResponsibly #Pl  #EPL #CFC
#PremierLeague #bettingtips #Football #EFL https://t.co/3esbiHlwzr</t>
  </si>
  <si>
    <t>(@BTSport)
🚨 Jermaine Jenas on title race: "Chelsea are going to be back, it is a wobble. Liverpool are going to be strong in Europe and in the league definitely. I fancy Liverpool in Europe this year."
#CFC #LFC</t>
  </si>
  <si>
    <t>One for the lunchtime gang, as the latest episode of the #REALFOOTBALLCAST is LIVE!
https://t.co/uOEVXQtvMY
- #AFC and Aubameyang
- #LFC Penalty
- #MCFC Penalty
- #MUFC Penalty
- #CFC Penalties....you get the idea https://t.co/DJF0M2tBEP</t>
  </si>
  <si>
    <t>The latest episode of the #REALFOOTBALLCAST is LIVE 
https://t.co/FyMUowcY5Z
- #AFC and Aubameyang
- #LFC Penalty
- #MCFC Penalty
- #MUFC Penalty
- #CFC Penalties....you get the idea https://t.co/HVW34Pekul</t>
  </si>
  <si>
    <t>(@BTSport)
🚨 Joe Cole on title race: "I am gonna say Man City. That is the first time I have deviated from my [initial prediction of Chelsea]. When I watched Man City the other night [against Leeds], they were just sensational."
#CFC #MCFC</t>
  </si>
  <si>
    <t>CFC travel to Wolves for a 6am kick off at the @FoxandHounds818
@ChelseaFCinUSA @PLinUSA @NBCSportsSoccer 
💙⭐️⭐️💙
#weknowwhatweare #chelseafc #cfc #chelsea #chelseainla #cila #cila1905 #foxandhounds #studiocity #losangeles #lablues #cfcla #premierleague #myplmorning #wolche https://t.co/yThm2us2Wh</t>
  </si>
  <si>
    <t>['weknowwhatweare', 'chelseafc', 'cfc', 'chelsea', 'chelseainla', 'cila', 'cila1905', 'foxandhounds', 'studiocity', 'losangeles', 'lablues', 'cfcla', 'premierleague', 'myplmorning', 'wolche']</t>
  </si>
  <si>
    <t>WeAreChelsea_FC</t>
  </si>
  <si>
    <t>RT @ThreeUK: Join us tomorrow as @ChelseaFC's @BenChilwell takes on @KP24 in the nets. #CFC #ConnectWith https://t.co/5KMbDBbgoP</t>
  </si>
  <si>
    <t>['CFC', 'ConnectWith']</t>
  </si>
  <si>
    <t>aaron_barney7</t>
  </si>
  <si>
    <t>Mason Mount will be up there with Lampard if not better mark my words @masonmount_10 #CFC</t>
  </si>
  <si>
    <t>PWGCHAMP</t>
  </si>
  <si>
    <t>THE CHAMP IS IN THE HOUSE HAHA #UFC271 #Crypto #CFC55 #CFC #SpiderMan https://t.co/LoRdWMn9rE</t>
  </si>
  <si>
    <t>['UFC271', 'Crypto', 'CFC55', 'CFC', 'SpiderMan']</t>
  </si>
  <si>
    <t>EsportCfc</t>
  </si>
  <si>
    <t>SWEET HANDS THE INTERIM CHAMP IS SHOWING OUT! #CFC #CFC55 #eSports #UFC #Crypto https://t.co/1yM5vb6ZZc</t>
  </si>
  <si>
    <t>['CFC', 'CFC55', 'eSports', 'UFC', 'Crypto']</t>
  </si>
  <si>
    <t>Saul could’ve ended this uno… one job #CFC</t>
  </si>
  <si>
    <t>Finally! We can’t perform well without Kovacic and Kante #CFC</t>
  </si>
  <si>
    <t>Betting has never been better With Coral
Available On Any Sports Market
1. New Customers
2. place a £€5 bet on any market
3. Free bets paid as 4x £€5
Offer Below
https://t.co/1Di5RX1wid
.
.
18+T&amp;amp;Cs GambleResponsibly #Pl  #EPL #CFC
#PremierLeague #bettingtips #Football #EFL, https://t.co/YOfr0qJm7E</t>
  </si>
  <si>
    <t>(Il Massaggero via @goal)
🚨 Lazio boss Maurizio Sarri is ready to raid former club Chelsea for four players in January, including Ruben Loftus-Cheek, Kepa Arrizabalaga, Callum Hudson-Odoi and Emerson Palmeri.
#CFC</t>
  </si>
  <si>
    <t>nice black and white wallpaper for you Chelsea fans to use. #CFC https://t.co/zxWluQlwBF</t>
  </si>
  <si>
    <t>lol according to #LFC - Barcelona want
Marcus Rashford
Edi Cavani
Anthony Martial
Son Heung Min
Diego Jota
Mo Salah
Rom Lukaku
Raheem Sterling
Riyad Maherz
But don't have a Pot-To-Piss-In 🤪🤪🤪
#MUFC #CFC #MCFC #AFC</t>
  </si>
  <si>
    <t>['LFC', 'MUFC', 'CFC', 'MCFC', 'AFC']</t>
  </si>
  <si>
    <t>I’m probably the only Chelsea fan that still wants to give Saul time to adjust. He will get there. Be very patient. #CFC</t>
  </si>
  <si>
    <t>Place(id='019585e524423bb0', fullName='Nong Prue, Thailand', name='Nong Prue', type='city', country='Thailand', countryCode='TH')</t>
  </si>
  <si>
    <t>Out of the last ONE HUNDRED chances created Chelsea have scored FOUR goals… The lads have obviously had enough of TT how else can you explain it he’ll be gone by February #cfc</t>
  </si>
  <si>
    <t>It's good news for the Blues... 🔵💙
#WolChe #CFC #ChelseaFC #Chelsea https://t.co/wYJ8LvnPWW</t>
  </si>
  <si>
    <t>If the Sunday KO v #CFC goes ahead, this is my prediction for a Wolves lineup (3-5-2):
Sa; Saiss, Coady, Kilman; Marçal, Moutinho, Neves, Dendoncker, Semedo; Jimenez, Adama. (1/3)
#WOLCHE | #EPL | #Covid_19 | #COVID19 | #follow https://t.co/b55YPsBR2Q</t>
  </si>
  <si>
    <t>['CFC', 'WOLCHE', 'EPL', 'Covid_19', 'COVID19', 'follow']</t>
  </si>
  <si>
    <t>shedend_seattle</t>
  </si>
  <si>
    <t>Join us this Sunday at The George &amp;amp; Dragon for our match against Wolves. Doors open at 5:45. Beer flows at 6:00.  Citeh will be there too. I wonder if they remember this fella? #cfc @CFCInAmerica @CarefreeCA1905 https://t.co/RYGRmgC9wG</t>
  </si>
  <si>
    <t>(@marca)
🚨 Barcelona head coach Xavi is not currently interested in signing Alexis Sanchez, preferring Ferran Torres and Edinson Cavani. Chelsea striker Timo Werner is also on Barca's radar, with Inter forward Alexis Sanchez not currently being considered.
#CFC #MCFC #MUFC #FCB</t>
  </si>
  <si>
    <t>['CFC', 'MCFC', 'MUFC', 'FCB']</t>
  </si>
  <si>
    <t>📰 Your Chelsea transfer rumours with big updates on Eden Hazard, Jules Kounde and Lucas Digne 👀🔵 #CFC #TransferNews 
https://t.co/kolGU424PV</t>
  </si>
  <si>
    <t>I miss Pedro and Willian 😌
#CFC #ChelseaFC</t>
  </si>
  <si>
    <t>Loftus-Cheek should move to Roma January if the opportunity becomes available. A loan to Italy could improve the parts of his game that's lacking. #CFC</t>
  </si>
  <si>
    <t>Tuchel on Havertz: "He is still young and in a process of adapting. He has all the potential and character to be a top player for Chelsea but he is still growing and he is far from being ready. Like I said, he is super young.” [chelseafc] #CFC</t>
  </si>
  <si>
    <t>My team to play Wolves on the weekend @ChelseaFC #CFC https://t.co/0wLdtuoi8E</t>
  </si>
  <si>
    <t>WilliamHill
New Customers Bet €£10 Get €£30
1. Promo Code H30
2. Place £€10 bet on any market
3. Get 2x £€15 Bets
Uk Link Below
https://t.co/gQswLr9kbq
Rest of the world link below
https://t.co/1ntKIsqCvM
18+T&amp;amp;Cs GambleAwear #SerieA #NFL
#CFC #PremierLeague #LaLiga https://t.co/54TsOmicNO</t>
  </si>
  <si>
    <t>Chelsea fans split on whether club should go for Jules Kounde or Maxence Lacroix 🤔🔵 #CFC 
https://t.co/d0PqHILt91</t>
  </si>
  <si>
    <t>Love_Infusion</t>
  </si>
  <si>
    <t>🛩️ This CFC plane just took off from what looks like the middle of the water 😂 South of #Sydney Airport #Canada Note all the HIDDEN INFO 👀 🤫🤫🤫🤫 #CFC #Secrets https://t.co/ZlTLuGooP0</t>
  </si>
  <si>
    <t>['Sydney', 'Canada', 'CFC', 'Secrets']</t>
  </si>
  <si>
    <t>Tuchel on Havertz: “He is still young and in a process of adapting. He has all the potential and character to be a top player for Chelsea but he is still growing and he is far from being ready. Like I said, he is super young.” [chelseafc] #cfc https://t.co/MEEnlcQMVm</t>
  </si>
  <si>
    <t>In a difficult period like this, Eden Hazard will bail the team out. Unfortunately, he's yet to be replaced by Chelsea. Some of us had an illusion in 2020 summer transfer that he has been replaced. Truth is, he hasn't. #CFC 💙</t>
  </si>
  <si>
    <t>I have no doubt that Tuchel is the next man to deliver the title for us. How anyone can question that is beyond me. He's delivered the CL, against the odds with a team that just finished 4th last season.
It may not be this season, but it shouldn't be long. #CFC</t>
  </si>
  <si>
    <t>Much has been said about his future in recent weeks
#MUFC #CFC</t>
  </si>
  <si>
    <t>Are Chelsea playing well? Not if you reckon that an inability to take chances can be separated from the overall performance. Piece before a huge game against Wolves #cfc https://t.co/6KGu5Nfa0c</t>
  </si>
  <si>
    <t>19-year-old Jarred Branthwaite steals a crucial point for an out of form Everton at Stamford Bridge.
#CFC | #CHEEVE | #PremierLeague https://t.co/UsEyDjHjsv</t>
  </si>
  <si>
    <t>['CFC', 'CHEEVE', 'PremierLeague']</t>
  </si>
  <si>
    <t>Updated with some Thomas Tuchel quotes on why he believes it is dangerous to judge Chelsea on results #cfc</t>
  </si>
  <si>
    <t>Rice is clear of Saul ✍🏾 #CFC</t>
  </si>
  <si>
    <t>#CFC could still be in five competitions come February 2022 when the Club World Cup gets underway in Abu Dhabi. While rotation will be needed, Thomas Tuchel has insisted he will take every competition seriously. https://t.co/C6cJp8CIy1</t>
  </si>
  <si>
    <t>Betting has never been better With Coral
Available On Any Sports Market
1. New Customers
2. place a £€5 bet on any market
3. Free bets paid as 4x £€5
Offer Below
https://t.co/1Di5RX1wid
.
.
18+T&amp;amp;Cs GambleResponsibly #Pl  #EPL #CFC
#PremierLeague #bettingtips #Football #EFL https://t.co/qCb5NKovQI</t>
  </si>
  <si>
    <t>Lots on here getting agitated as we’ve dropped a few points. We are the outsider of the 3 potential winners of the league (it’ll be City) but we’re much more competitive. Bad luck, injuries and declining confidence are the reasons for this run - try to get some perspective! #CFC</t>
  </si>
  <si>
    <t>Everyone banging on about bringing Hazard back to Chelsea, give me Mata. I want Mata back. Top professional, top player, Munich Veteran. #CFC</t>
  </si>
  <si>
    <t>Mason Mount On The Scoresheet Again As The Blues Are Held For a Point | Unseen Extra https://t.co/cOxYd9tSA0 #CFC</t>
  </si>
  <si>
    <t>Jules Kounde January move may still happen as Thomas Tuchel searches for defensive solutions 🔵🇫🇷 #CFC #TransferNews 
https://t.co/lCzhotknk8</t>
  </si>
  <si>
    <t>Jules Kounde January move may still happen as Thomas Tuchel searches for defensive solutions 🔵🇫🇷 #CFC #TransferNews 
https://t.co/QY0O2Xs1iU</t>
  </si>
  <si>
    <t>Chelsea's injury and illness crisis continues #CFC 
https://t.co/5K7w30hoZH</t>
  </si>
  <si>
    <t>Chelsea's Conor Gallagher view 'changed' as Crystal Palace star's meteoric rise explained
#CFC #KTBFFH
https://t.co/qMBCoYitG1</t>
  </si>
  <si>
    <t>Some of my Zenit v Cfc photos #chelseafc #cfc #zenche https://t.co/77K7NJXfHl</t>
  </si>
  <si>
    <t>['chelseafc', 'cfc', 'zenche']</t>
  </si>
  <si>
    <t>"The pessimist sees difficulty in every opportunity; the optimist sees opportunity in every difficulty." #CFC 
[via Instagram: thiagosilva] https://t.co/DJ8M2JSGST</t>
  </si>
  <si>
    <t>All I want for Christmas is someone at @ChelseaFC who can score like this. #CFC #ChelseaFC</t>
  </si>
  <si>
    <t>There is particular scapegoat in our current form. The front players simply is not good in front of goal to win  the premier league. I see the fan base turning on players left and right while it’s a collective issue smh #CFC</t>
  </si>
  <si>
    <t>🚨 Lukaku, Ziyech, Werner- Chelsea injury and Covid-19 news ahead of Wolves Premier League clash 👀 #CFC #WOLCHE 
https://t.co/el0AW8jkFo</t>
  </si>
  <si>
    <t>🚨 4️ things spotted in Chelsea training as Saul Niguez could be given another chance despite underwhelming Everton cameo🏃‍♂️🔵 #CFC #WOLCHE 
https://t.co/ZYdj459twb</t>
  </si>
  <si>
    <t>☕ Drink it in this Christmas #Chelsea fans 🎄
📦 2021/22 #CFC Mugs
🎟️ 10% OFF Coupon = EPL10
➡️ FREE UK Delivery, see https://t.co/1sE3F3Sh1o https://t.co/x6cgsON1Kl</t>
  </si>
  <si>
    <t>WilliamHill
New Customers Bet €£10 Get €£30
1. Promo Code H30
2. Place £€10 bet on any market
3. Get 2x £€15 Bets
Uk Link Below
https://t.co/gQswLr9kbq
Rest of the world link below
https://t.co/1ntKIsqCvM
18+T&amp;amp;Cs GambleAwear #SerieA #NFL
#CFC #PremierLeague #LaLiga https://t.co/WNs9sypNQY</t>
  </si>
  <si>
    <t>🚨 Wolves could be missing up to 6️⃣ players for Chelsea Premier League clash #CFC #WOLCHE 
https://t.co/CJBpbr2GsJ</t>
  </si>
  <si>
    <t>The injured Brighton players who may return in time for the Brentford and Chelsea games
#bhafc #cfc #bees
https://t.co/VTvmRFsmSz</t>
  </si>
  <si>
    <t>['bhafc', 'cfc', 'bees']</t>
  </si>
  <si>
    <t>The pessimist sees difficulty in every opportunity 
The optimist sees opportunity in every difficulty
Listen to Thiago Silva 
(not Twitter accounts) 🙌🏽💙 
#ThiagoSilva @tsilva3 #UTC #CFC https://t.co/6BXOkktRPr</t>
  </si>
  <si>
    <t>['ThiagoSilva', 'UTC', 'CFC']</t>
  </si>
  <si>
    <t>Tuchel won’t change to a back 4 you imbeciles #CFC</t>
  </si>
  <si>
    <t>Chelsea evening live blog update #CFC 
🔵 Eden Hazard twist
🔵 Premier League shutdown on the way 
🔵 Blues given free path to sign Lucas Digne 
🔵 Loads more throughout the rest of the evening 👇
https://t.co/pVQyWnKUYH</t>
  </si>
  <si>
    <t>Chelsea evening live blog update #CFC 
🔵 Eden Hazard twist
🔵 Premier League shutdown on the way 
🔵 Blues given free path to sign Lucas Digne 
🔵 Loads more throughout the rest of the evening 👇
https://t.co/InyyYo1HiK</t>
  </si>
  <si>
    <t>Are we allowed to play Alonso as ST yet or what…? #CFC</t>
  </si>
  <si>
    <t>🛩️ Our #Peterborough guy is coming in for landing at #Toronto #ButtonvilleMunicipal Airport - a whole 20 minute flight - REALLY YOU COULDN'T DRIVE ⁉️ Our tax dollars at work ladies &amp;amp; gentlemen 🤫 #Canada #CFC #GovernmentWaste #JustinTrudeau https://t.co/uX5Xx09ZVX</t>
  </si>
  <si>
    <t>['Peterborough', 'Toronto', 'ButtonvilleMunicipal', 'Canada', 'CFC', 'GovernmentWaste', 'JustinTrudeau']</t>
  </si>
  <si>
    <t>Wolves vs Chelsea Analysis. Time to try something new… click here for more 👉 https://t.co/odin502fKo #cfc #WolChe https://t.co/o51PdeWymX</t>
  </si>
  <si>
    <t>What a Welcome sight to see 💙💙🤝🤝
Miss you @mateokovacic8 😔😔
#Chelsea #CFC #UTC https://t.co/a3LnWK5sot</t>
  </si>
  <si>
    <t>Betting has never been better With Coral
Available On Any Sports Market
1. New Customers
2. place a £€5 bet on any market
3. Free bets paid as 4x £€5
Offer Below
https://t.co/1Di5RX1wid
.
.
18+T&amp;amp;Cs GambleResponsibly #Pl  #EPL #CFC
#PremierLeague #bettingtips #Football #EFL https://t.co/A40zowAy6T</t>
  </si>
  <si>
    <t>In this episode the team review Chelsea's 1-1 draw with Everton and ask the question "Are we now out of the title race?"
Also:
- Jules Kounde &amp;amp; Sven Botman Targeted 
- Saul's Loan Terminated?
Spotify:
https://t.co/giakOlME5C
Apple:
https://t.co/mHuOWAVsvS
#CFC</t>
  </si>
  <si>
    <t>reeloadit</t>
  </si>
  <si>
    <t>Le Conham is ISANE. Ballers everywhere 4 goals in 6 since joining Southampton 🔥🔥🔥🔥 #football #SouthamptonFC #LeCobham #cfc #Chelsea https://t.co/3Ym0VIDAdS</t>
  </si>
  <si>
    <t>['football', 'SouthamptonFC', 'LeCobham', 'cfc', 'Chelsea']</t>
  </si>
  <si>
    <t>How tf is Lampard getting brought into this bad run of form #CFC</t>
  </si>
  <si>
    <t>crazy how quick chelsea fans are to scapegoat someone. Saul for example came on and was crap, but was by no mean the reason we lost #CFC</t>
  </si>
  <si>
    <t>Our midfield maestro is back. #CFC https://t.co/joE7HHTp9X</t>
  </si>
  <si>
    <t>the difference between a premier league title and third place #CFC https://t.co/GmwHdTgIv1</t>
  </si>
  <si>
    <t>The latest episode of the #REALFOOTBALLCAST is LIVE 
https://t.co/uOEVXQtvMY
- #AFC and Aubameyang
- #LFC Penalty
- #MCFC Penalty
- #MUFC Penalty
- #CFC Penalties....you get the idea https://t.co/6gSnDSe5Th</t>
  </si>
  <si>
    <t>niall_devlin1</t>
  </si>
  <si>
    <t>I am absolutely loving the chants of the #Darts this season. “Tottenham get battered everywhere they go!” #cfc</t>
  </si>
  <si>
    <t>['Darts', 'cfc']</t>
  </si>
  <si>
    <t>Marcos Alonso ready to leave #Chelsea #cfc @chelseafc? https://t.co/M7QuGQf4go #Alonso #MarcosAlonso @deadlinedaylive @brfootball</t>
  </si>
  <si>
    <t>['Chelsea', 'cfc', 'Alonso', 'MarcosAlonso']</t>
  </si>
  <si>
    <t>📰 Eden Hazard transfer twist as Chelsea could be set for one January signing 👀🔵 #CFC #TransferNews 
https://t.co/j167eBspJ6</t>
  </si>
  <si>
    <t>📰 Eden Hazard transfer twist as Chelsea could be set for one January signing 👀🔵 #CFC #TransferNews 
https://t.co/kolGU424PV</t>
  </si>
  <si>
    <t>Time for Tuchel to build his own legacy by bringing few academy products to the 1st team. Harvey Vale, Charly Webster, Jude Soonsup-Bell… won’t do any worse than… #CFC @harvey_vale @JudeSoonsupBell https://t.co/hCAom1W8It</t>
  </si>
  <si>
    <t>If you’re blaming TT for yesterday’s draw against Everton , honestly you don’t know football and don’t deserve to be acknowledged. 
TT can’t put the ball in the back of the net, that’s the players job and they are the one letting him down not the other way round. #CFC</t>
  </si>
  <si>
    <t>On current form, Barkley &amp;gt; RLC. You know it. #CFC</t>
  </si>
  <si>
    <t>#Wolves V Chelsea Preview- Should Jimenez Start Against Struggling Chelsea? https://t.co/RWQPTLMcCk
#wwfc #cfc</t>
  </si>
  <si>
    <t>Declan Rice to Chelsea..
#CFC #ChelseaFC #Rice</t>
  </si>
  <si>
    <t>['CFC', 'ChelseaFC', 'Rice']</t>
  </si>
  <si>
    <t>We are pragmatic 🤔
We did not concede a lot and does that make us pragmatic 🤔
#CFC #ChelseaFC</t>
  </si>
  <si>
    <t>🚨 4️ things spotted in Chelsea training as Mateo Kovacic and Kai Havertz are in line to start against Wolves 🏃‍♂️🔵 #CFC #WOLCHE 
https://t.co/ZYdj45r4nJ</t>
  </si>
  <si>
    <t>(@diarioas)
🚨 PSG have reportedly met Chelsea defender Antonio Rudiger's agent as they seek to beat Real Madrid to the signature of the German. PSG hope to hijack any potential deal and have already held talks with his agent and brother, Sahr Senesie.
#PSG #CFC</t>
  </si>
  <si>
    <t>🚨 4️ things spotted in Chelsea training as Mateo Kovacic and Kai Havertz are in line to start against Wolves 🔵 #CFC #WOLCHE 
https://t.co/l0wQIFYS0V</t>
  </si>
  <si>
    <t>Manchester United target feels disrespected by #Chelsea #cfc @chelseafc https://t.co/WXlAcScagc #Rudiger #AntonioRudiger @deadlinedaylive @brfootball</t>
  </si>
  <si>
    <t>Not for Chelsea..   Not world class..   Good..  Not great..
#CFC #Chelsea</t>
  </si>
  <si>
    <t>At this point, he clearly is lacking game sharpness. We either need to play him consistently to get there and potentially hurt from it or decide the loan won't work. This strategy of doing neither is leaving the player and the team in the dark from my POV. #Saul #CFC https://t.co/8649pLDtt2</t>
  </si>
  <si>
    <t>West Ham WSL match postponed
#CFC #KTBFFH
https://t.co/0r2ebCva9v</t>
  </si>
  <si>
    <t>#Chelsea #cfc @chelseafc boss confirms duo are doubtful to face #Wolves #wwfc  https://t.co/sKu6GSESUY #Tuchel #ThomasTuchel #Loftus #RubenLoftus</t>
  </si>
  <si>
    <t>['Chelsea', 'cfc', 'Wolves', 'wwfc', 'Tuchel', 'ThomasTuchel', 'Loftus', 'RubenLoftus']</t>
  </si>
  <si>
    <t>Women's WSL match v Chelsea postponed
#CFC #KTBFFH
https://t.co/i0k9lco9Ho</t>
  </si>
  <si>
    <t>Chelsea FC star’s status following Covid-19 test and Tuchel’s injury update. https://t.co/OeZxqsiyYQ 
#CFC #PL</t>
  </si>
  <si>
    <t>Kovacic and a smiling Kante #CFC https://t.co/o6kNr6C6GQ</t>
  </si>
  <si>
    <t>Everton review + ratings now on the channel so make sure you check it out guys 👇
https://t.co/Ri0f5jBTrE
Don’t forget to click that subscribe button I appreciate all your support 💙
#Chelsea #CFC #CheEve #PremierLeague https://t.co/K4yFxdRBja</t>
  </si>
  <si>
    <t>['Chelsea', 'CFC', 'CheEve', 'PremierLeague']</t>
  </si>
  <si>
    <t>indiana_imo</t>
  </si>
  <si>
    <t>Chelsea fans are flip flop FC.  Facts. They are spoilt. One minute “sell the player he’s shit.”
 The next “best in Europe” few months later “we need to go in the transfer market he’s shit”
Like a spoilt rich girl who’s daddy stopped the credit card. 
#FLIPFLOPCFC #CFC #ChelseaFC</t>
  </si>
  <si>
    <t>['FLIPFLOPCFC', 'CFC', 'ChelseaFC']</t>
  </si>
  <si>
    <t>God is Great, people are crazy! @masonmount_10 #CFC https://t.co/oiRlRqDegh</t>
  </si>
  <si>
    <t>Wolves vs Chelsea Preview | Can Tuchel and Chelsea Turn things Around? Ngolo Kante and Kovacic start
https://t.co/7eRzvTgca0
#WolChe #cfc #chelseafc #chelsea https://t.co/9HNO6HjeIf</t>
  </si>
  <si>
    <t>All sports | All levels | Clubs | Players | Fans | Local merchants | Geolocated contents | 12 languages 
#cfc | #epl | 
https://t.co/ghFPqiCsQs</t>
  </si>
  <si>
    <t>WilliamHill
New Customers Bet €£10 Get €£30
1. Promo Code H30
2. Place £€10 bet on any market
3. Get 2x £€15 Bets
Uk Link Below
https://t.co/gQswLr9kbq
Rest of the world link below
https://t.co/1ntKIsqCvM
18+T&amp;amp;Cs GambleAwear #SerieA #NFL
#CFC #PremierLeague #LaLiga https://t.co/UKmfXCiFk7</t>
  </si>
  <si>
    <t>All sports | All levels | Clubs | Players | Fans | Local merchants | Geolocated contents | 12 languages 
#cfc | #epl | #tuchel | 
https://t.co/msHQIvuCfs</t>
  </si>
  <si>
    <t>the_Rulesmaster</t>
  </si>
  <si>
    <t>#cfc #SaulNiguez #SaulOut #LoftusCheek  #Fifa22  Dear EA Sports, It’s called taking the piss . Have a word . Thank You https://t.co/165xTmXYHt</t>
  </si>
  <si>
    <t>['cfc', 'SaulNiguez', 'SaulOut', 'LoftusCheek', 'Fifa22']</t>
  </si>
  <si>
    <t>My Everton negative buzz is over!! So much to play for still, 4points behind and we keep fighting !! 
Players back with give the group a lift and add to the quality.
Last year helps give me some perspective.
 #CFC https://t.co/S4cwHfr0pi</t>
  </si>
  <si>
    <t>Jules Kounde remains Chelsea's priority for a new CB. The deal would be more likely next summer than this January. | @kors_andreas 🔵🇫🇷 #CFC
 https://t.co/WfefsZt5ra</t>
  </si>
  <si>
    <t>Our personalised football shirt bandanas are our biggest seller.
All teams and leagues available. 
https://t.co/nR2mYIfYsD
#nufc #bfc #lfc #thfc #cfc #mufc #afc #mcfc #lufc #wwfc https://t.co/bPMSqVjaQd</t>
  </si>
  <si>
    <t>['nufc', 'bfc', 'lfc', 'thfc', 'cfc', 'mufc', 'afc', 'mcfc', 'lufc', 'wwfc']</t>
  </si>
  <si>
    <t>Hi @premierleague 👋🏿 Has Wolves vs Chelsea been postponed yet? 
Chelsea have had an outbreak of stupidity in the squad. 
#CFC #WOLCHE https://t.co/DZn8jt8gS0</t>
  </si>
  <si>
    <t>"I can tell you the last three days have been all over the place with the worry that we have to play this game." #CFC 
https://t.co/jdS9BEzulj</t>
  </si>
  <si>
    <t>(Football London)
🚨 William Gallas on Chelsea: "I certainly hope they will stop conceding this amount of goals. If you have ambitions of winning the title, you have to be very strong at the back."
#CFC</t>
  </si>
  <si>
    <t>WoodwardsBurner</t>
  </si>
  <si>
    <t>To make the question clearer. Is Mason Mount in a higher, the same, or lower tier bracket based on ability compared to Phil Foden. #MCFC #CFC</t>
  </si>
  <si>
    <t>Chelsea UCl 10 Year Anniversary Kit Concept - based on leaks from @footyheadlines.
#cfc #chelseafc #chelsea #ucl #theblues #championsleague #smsports #kitconcepts https://t.co/l6UgX1BdT8</t>
  </si>
  <si>
    <t>['cfc', 'chelseafc', 'chelsea', 'ucl', 'theblues', 'championsleague', 'smsports', 'kitconcepts']</t>
  </si>
  <si>
    <t>📝| Premier League: Chelsea vs Everton 16/12/21 – Full Match Report (by @ftblYendi).
#CFC | #CHEEVE | #PremierLeague 
https://t.co/UzSTCAibxe</t>
  </si>
  <si>
    <t>Havertz. [chelseafc]. #CFC https://t.co/o4U6FLFicx</t>
  </si>
  <si>
    <t>Kante also back in training. [chelseafc]. #CFC https://t.co/Vr0QsSFNZS</t>
  </si>
  <si>
    <t>Kovacic back in training. [chelseafc]. #CFC https://t.co/HKoOv650kg</t>
  </si>
  <si>
    <t>🏆| #Valioliiga (18. Kierros)
⚽| @Wolves 🆚 @ChelseaFC
🏟️| Molineux Stadium
🗓| Sunnuntai 19.12.2021
🕖| 15:50 (Kick-Off 16:00)
🗣️| @Hiihaata
📺| @Viaplay_FI/@VSportSuomi
#ChelseaFI #CFC #CFCfi #LontoonSiniset #WOLCHE https://t.co/zT2Ml42Jtt</t>
  </si>
  <si>
    <t>['Valioliiga', 'ChelseaFI', 'CFC', 'CFCfi', 'LontoonSiniset', 'WOLCHE']</t>
  </si>
  <si>
    <t>Betting has never been better With Coral
Available On Any Sports Market
1. New Customers
2. place a £€5 bet on any market
3. Free bets paid as 4x £€5
Offer Below
https://t.co/1Di5RX1wid
.
.
18+T&amp;amp;Cs GambleResponsibly #Pl  #EPL #CFC
#PremierLeague #bettingtips #Football #EFL https://t.co/zB1yerBWDC</t>
  </si>
  <si>
    <t>🚨 Chelsea in talks with Premier League for Covid-19 shutdown! 
More in the live blog below 👇 #CFC 
https://t.co/pVQyWnKUYH</t>
  </si>
  <si>
    <t>🚨 Chelsea in talks with Premier League for Covid-19 shutdown! 
More in the live blog below 👇 #CFC 
https://t.co/InyyYo1HiK</t>
  </si>
  <si>
    <t>🦅The rise of Conor Gallagher — from loan ranger to the new Kante. 
"His work rate is insane. It’s one of the best I’ve ever seen. He just doesn’t stop."
🗣️Insight from Lee Bowyer, Nathan Dyer and Steve Gallen. 
https://t.co/rqomRiUcrc #cpfc #cfc</t>
  </si>
  <si>
    <t>africagoldagen2</t>
  </si>
  <si>
    <t>Thomas Tuchel’s quiet on Chelsea potential new signings for January: “We are not in talks right not about bringing in players because we trust our squad and we hope to bring all players back and be at full strength”. 🔵 @AdamNewson #CFC https://t.co/JqtzAChZyq</t>
  </si>
  <si>
    <t>Having a debate, is Mason Mount in the same tier bracket as Phil Foden? #MCFC #CFC</t>
  </si>
  <si>
    <t>My predicted lineup for GW18 #WOLCHE
✅Havertz leads the line
✅Mount due a rest but can’t afford
✅James in midfield not risking Kovacic
✅Kante return
❔Chalobah Pulisicmay start
Squad is rather thin at the moment
#CFC 
@ChelseaFC https://t.co/T8nDI0iJ3Z</t>
  </si>
  <si>
    <t>I am so happy that this duo has got a chance to play on Sunday against Wolves.
Our midfield has never been same since their absence.
#CFC https://t.co/gF9AsQ10Ra</t>
  </si>
  <si>
    <t>Wolves is next. With all the covid cases and injuries #cfc what are your thoughts? Can we still eye the premier league title?</t>
  </si>
  <si>
    <t>ICYMI
Chelsea Over Coffee
Issue 17th December, 2021
Featuring @talkchelsea @PrideOLondon
#CFC
https://t.co/Bvd1MBhDtH</t>
  </si>
  <si>
    <t>Sunday Sunday Sunday! #CVB #CFC #COYB https://t.co/F4Wx7zUsPf</t>
  </si>
  <si>
    <t>✈️ Hmm I wonder which #Government #Officials in this #CFC plane just left #Calgary heading to #Manzanillo #Mexico on #Vacation while the rest of us can't #Travel We all know government officials aren't really v@ccin@ted so .. #Canada #JustinTrudeau #TRAITORS https://t.co/FGPXNrF5H3</t>
  </si>
  <si>
    <t>['Government', 'Officials', 'CFC', 'Calgary', 'Manzanillo', 'Mexico', 'Vacation', 'Travel', 'Canada', 'JustinTrudeau', 'TRAITORS']</t>
  </si>
  <si>
    <t>The latest episode of the #REALFOOTBALLCAST is LIVE 
https://t.co/uOEVXQbUVq
- #AFC and Aubameyang
- #LFC Penalty
- #MCFC Penalty
- #MUFC Penalty
- #CFC Penalties....you get the idea https://t.co/0jE6jrQs6J</t>
  </si>
  <si>
    <t>Appreciate the opportunity to provide my input into the player ratings from that very disappointing result.
Thanks @CFCDaily, @AlexGoldberg_ 👊
Only if we took a couple of our glorious chances there would be a completely different narrative, but, we didn't 🤷‍♂️🤦‍♂️
#Chelsea #CFC</t>
  </si>
  <si>
    <t>ChelseafcPundit</t>
  </si>
  <si>
    <t>Well and truly missed! I have spoken before about his press resistance/ball carrying abilities and how important they are for #CFC #Kovacic</t>
  </si>
  <si>
    <t>['CFC', 'Kovacic']</t>
  </si>
  <si>
    <t>Place(id='236fe7c43d9dc36d', fullName='Fort Tondiarpet, India', name='Fort Tondiarpet', type='city', country='India', countryCode='IN')</t>
  </si>
  <si>
    <t>Aneesudheen12</t>
  </si>
  <si>
    <t>Chelsea fans can't wait for N'Golo Kante to return from injury 😳
#Chelsea #CFC #kante https://t.co/5F46dLaDzA</t>
  </si>
  <si>
    <t>['Chelsea', 'CFC', 'kante']</t>
  </si>
  <si>
    <t>#WWFC's defending has been quite good, but can they finally find goals against suddenly leaky #CFC?
How to watch #WOLCHE, live stream link, start time, odds, prediction, TV, team news, more https://t.co/qPs9Sj8cV4</t>
  </si>
  <si>
    <t>Not sure what I can say about that performance from Saul last night. He is really struggling to adapt and is currently not at the level to play for Chelsea Fc #Saul #CFC</t>
  </si>
  <si>
    <t>🗣Jules Kounde to Chelsea ADVANCED! Sevilla now willing to lower their asking price (again)!  🗣Martial &amp;amp; Cavani to Leave #MUFC in January!   🗣Lucas Digne could really leave Everton in January &amp;amp; join #CFC   ➡💻https://t.co/U2VmI8qLgU https://t.co/HrYTdmcHrJ</t>
  </si>
  <si>
    <t>(@BTSport)
🚨 Joe Cole on Armando Broja: "I’ve worked with him and he is a real talented player. He had such a great attitude, working hard every day, and he is getting his rewards now. He is another one out of the Chelsea academy, they just keep producing them."
#CFC</t>
  </si>
  <si>
    <t>🗣Jules Kounde to Chelsea ADVANCED! Sevilla now willing to lower their asking price (again)!
🗣Martial &amp;amp; Cavani to Leave #MUFC in January! Haaland is the target for United.  
🗣Lucas Digne could really leave Everton in January &amp;amp; join #CFC 
➡💻https://t.co/U2VmI8ImFu https://t.co/FOIxU1iKKT</t>
  </si>
  <si>
    <t>Hoddle worried for Chelsea boss Tuchel: Lowest I've seen him #cfc https://t.co/Iew7G2wszj</t>
  </si>
  <si>
    <t>RichardAmofa</t>
  </si>
  <si>
    <t>Leeds - a big club? If so, should be scrutinised as such - positives and negatives
#CFC - enough to keep up with City and LFC
#NUFC - will January window save them?
Unvax players?
Latest @btsportfootball Football Writers Pod with @CalvinBook &amp;amp; @GlennMoore7 https://t.co/Rvlkh4KSBe</t>
  </si>
  <si>
    <t>"It was a freak result." 
#CFC</t>
  </si>
  <si>
    <t>Lookback
Wolves 1 - 1 Chelsea 1977
(Both teams promoted 🙌)
Goals -
Wolves-
John Richards ⚽
Chelsea-
Tommy Langley ⚽
#CFC #KTBFFH #CAREFREE #CFCHeritage #Chelsea 
https://t.co/pGciqlDmEu</t>
  </si>
  <si>
    <t>Anyone who is blaming Tuchel for us dropping points yesterday is beyond delusional! We have had players with weak mentality going back to the Conte days! #CFC</t>
  </si>
  <si>
    <t>Lucas Digne is expected to leave Everton next month, no official word from Chelsea but he could be on his way to west London. #cfc</t>
  </si>
  <si>
    <t>Going live at 5:30pm for a Everton reaction + player ratings come and join us 👇
https://t.co/iEqJolF7fJ
Don’t forget to click that subscribe button appreciate all the support 💙
#CFC #Chelsea #CheEve #PremierLeague #Livestream https://t.co/8yc0y5o5Sm</t>
  </si>
  <si>
    <t>['CFC', 'Chelsea', 'CheEve', 'PremierLeague', 'Livestream']</t>
  </si>
  <si>
    <t>Poor result last night. Day by day week by week, we are getting behind in the title race.
Lots of big chances missed again but it was quite expected as we were without a proper number 9.
Happy for Mount though who has scored his 4th goal in his last 4 games in the PL. 💙
#Cfc https://t.co/x0rYmsOrQy</t>
  </si>
  <si>
    <t>(@BTSport)
🚨 Joe Cole on Armando Broja: "He seems really confident and he is growing in stature, but this is great for Chelsea with players out on loan doing the business. Now they know they can come back and get into the team because the manager will do that for them."
#CFC</t>
  </si>
  <si>
    <t>Thomas Tuchel since the start of December 🤣
#CFC https://t.co/vX1zETgNO3</t>
  </si>
  <si>
    <t>What has happened to Mendy? #CFC</t>
  </si>
  <si>
    <t>Not scoring goals is in the air at Cobham . (New variant of the virus)
..that's the only explaination. #CFC</t>
  </si>
  <si>
    <t>Lookback
Wolves 0 - 2 Chelsea 2010
Goals-
@didierdrogba x2 ⚽⚽
#CFC #KTBFFH #CAREFREE #CFCHeritage #Chelsea 
https://t.co/kLY9r53qEy</t>
  </si>
  <si>
    <t>🚨| Jules Kounde remains Chelsea's priority for a new CB. The deal would be more likely next summer than this January. 🔵🇫🇷 #CFC 
More conversations have happened between Chelsea and Kounde's representatives over the last few days. Kounde is keen and waiting for a move. https://t.co/Ocfvb3B1t8</t>
  </si>
  <si>
    <t>EP 43 - #UCL Shambles  - Out Now 
Topics 
🗳 - #UCL last 16 
❌ - No more away goals 
🇫🇷- Fully fit squad needed for #CHELIL 
Hit the link below to listen + subscribe to our #YouTube channel 
🎙- https://t.co/6NF1p4avKR
#CFC #KTBFFH #UCLdraw #ChelseaFC #CTID #CHELIL https://t.co/8UlxdGx72t</t>
  </si>
  <si>
    <t>['UCL', 'UCL', 'CHELIL', 'YouTube', 'CFC', 'KTBFFH', 'UCLdraw', 'ChelseaFC', 'CTID', 'CHELIL']</t>
  </si>
  <si>
    <t>The injured Brighton players who may return in time for the Brentford and Chelsea games
#CFC #KTBFFH
https://t.co/vWFAFeDRQK</t>
  </si>
  <si>
    <t>WilliamHill
New Customers Bet €£10 Get €£30
1. Promo Code H30
2. Place £€10 bet on any market
3. Get 2x £€15 Bets
Uk Link Below
https://t.co/gQswLr9kbq
Rest of the world link below
https://t.co/1ntKIsqCvM
18+T&amp;amp;Cs GambleAwear #SerieA #NFL
#CFC #PremierLeague #LaLiga https://t.co/ynD8iVM20z</t>
  </si>
  <si>
    <t>Kovačić, Havertz back in training but Loftus-Cheek injured again and Jorginho doubtful
#CFC #KTBFFH
https://t.co/vJQtaPFh1M</t>
  </si>
  <si>
    <t>Chelsea "crisis" still up and running
#CFC</t>
  </si>
  <si>
    <t>Conor Gallagher suffered growing pains (literally) at Chelsea, but after four stints away he is looking central to the club’s future
@TomRoddy_ charts the midfielder's remarkable rise #CFC #CPFC  https://t.co/9P6Nfv0TRN</t>
  </si>
  <si>
    <t>Jules Kounde to Chelsea remains ✅#cfc</t>
  </si>
  <si>
    <t>Injuries And Illnesses And Missed Chances FC
#CFC https://t.co/ss29zBwaEZ</t>
  </si>
  <si>
    <t>thetomlaw11</t>
  </si>
  <si>
    <t>After watching last nights performance I can safely say that this steward would’ve done a better job than Saul and Barkley #CFC #Chelsea #freshboots https://t.co/Dj27ubQ0QX</t>
  </si>
  <si>
    <t>['CFC', 'Chelsea', 'freshboots']</t>
  </si>
  <si>
    <t>🗣 "They're not creating enough, they're not clinical enough and they're dropping points"
@hughwizzy has his say on Chelsea's title hopes following yesterday's draw vs. Everton #CFC 
Full Show💻➡️: https://t.co/ZZW2ILrNMj https://t.co/ezLb23c5pj</t>
  </si>
  <si>
    <t>🗣 "They're not creating enough, they're not clinical enough and they're dropping points"
@hughwizzy has his say on Chelsea's title hopes following yesterday's draw vs. Everton #CFC 
Full Show💻➡️: https://t.co/26Z3D5bkgr https://t.co/5pm6pDlmbY</t>
  </si>
  <si>
    <t>Kante &amp;amp; Kova to start on Sunday🤞🏽#CFC</t>
  </si>
  <si>
    <t>#CFC paid a club record £97.5m on Romelu Lukaku in the hope he’d make the difference in the title race. But due to injury and now COVID, his regular absence is a major factor why the club are beginning to flounder behind #LFC and #MCFC. More here: https://t.co/HhX1C37ZnI</t>
  </si>
  <si>
    <t>Betting has never been better With Coral
Available On Any Sports Market
1. New Customers
2. place a £€5 bet on any market
3. Free bets paid as 4x £€5
Offer Below
https://t.co/1Di5RX1wid
.
.
18+T&amp;amp;Cs GambleResponsibly #Pl  #EPL #CFC
#PremierLeague #bettingtips #Football #EFL https://t.co/fYmuDiFiRR</t>
  </si>
  <si>
    <t>Hasselbaink accuses Chelsea players of 'complacency' #cfc https://t.co/lSaEe2FK7z</t>
  </si>
  <si>
    <t>🚨 AS Roma boss Jose Mourinho is set to approach his former club Chelsea with an offer for 25-year-old England midfielder Ruben Loftus-Cheek 🏴󠁧󠁢󠁥󠁮󠁧󠁿. #ASRoma #CFC
(via @ilRomanistaweb🌖)</t>
  </si>
  <si>
    <t>CFC_Wizard</t>
  </si>
  <si>
    <t>Honest opinions #CFC fans https://t.co/f8dBsBJPZu</t>
  </si>
  <si>
    <t>Logged in on twitter to read these dumb things on changing the system, Chelsea are creating lots of chances but the players and the players only are the ones to blame for not taking them
#CFC</t>
  </si>
  <si>
    <t>Feel like this is bigger news than we’ve made it out to be. If we’re looking at him in January, and they’re willing to negotiate, surely there’s a decent chance he could be a #CFC player by the end of next month…</t>
  </si>
  <si>
    <t>- Get ready For The Show By Kai Maestro Havertz ⚽
#Cfc https://t.co/4gNuMsjnxp</t>
  </si>
  <si>
    <t>KHavertzArmy</t>
  </si>
  <si>
    <t>Anyone have 3 tickets for Chelsea vs wolves ? #CFC</t>
  </si>
  <si>
    <t>I do find it a bit strange how many 4-3-3 predicted lineups I’m seeing for next season. Whilst I’m confident Tuchel would have a far more structured setup than Frank, I wonder whether accounts remember how bad our back four was with the same defenders.
#CFC | #Tuchel | #Lampard</t>
  </si>
  <si>
    <t>['CFC', 'Tuchel', 'Lampard']</t>
  </si>
  <si>
    <t>[chelseafc] #cfc https://t.co/GyiZNtEszK</t>
  </si>
  <si>
    <t>Ok. I'm over my Chelsea tantrum and my head is no longer hot. 
Any talk of he, who shall not be named, could trigger PTSD though.
Onwards and upwards and up the Chels. #CFC https://t.co/9T2DmWlOM8</t>
  </si>
  <si>
    <t>Manchester United could take advantage of the contract stand-off 
#MUFC #CFC</t>
  </si>
  <si>
    <t>😤 “Everton were pathetic! They should have lost 5-0 or 6-0!”
⬇️ “If think they’re going down, they’re one of the worst teams I’ve ever seen.”
Andy Jacobs doesn’t think #EFC will stay in the Premier League after watching them draw 1-1 with #CFC! https://t.co/KPYG5rZIGe</t>
  </si>
  <si>
    <t>No coincidence that when Kante got injured our performances dropped even though we managed some wins we weren’t the same team. That’s not good for us. If Kova/Jorginho or Jorginho/Kante aren’t playing in midfield we struggle in Tuchels system The team can’t compensate. 
#CFC</t>
  </si>
  <si>
    <t>Goals bail out football teams and always will, you nick the points or score against run of play, it’s just a footballing fact.👇🏻 3 in double figures and others chipping in. 
We simply don’t have enough in our team, we go again onwards and upwards.
#CFC https://t.co/9NBpjZno0t</t>
  </si>
  <si>
    <t>Match security &amp;amp; ticket touts:
Stamford Bridge (March '82)
#CFC #COYS https://t.co/VOABxsZGHB</t>
  </si>
  <si>
    <t>Ross Barkley #CFC https://t.co/xV42zelLv8</t>
  </si>
  <si>
    <t>𝗡𝗢𝗪: talkSPORT Drive
🎤 Andy Goldstein 
🎤 Darren Bent
☑ Coming up:
○ #CFC out of the title race?
○ Top 5 favourite Xmas films
○ Today's biggest sports stories
📲 WATCH - https://t.co/Q5BAhrpH3B</t>
  </si>
  <si>
    <t>Amid an injury crisis and a dismal run of results, #EFC's youth contingent earned what could prove to be a catalytic result for the club.
Gordon, Dobbin, Simms and Branthwaite impressed vs. #CFC, leaving Benitez with big decisions to make in the coming weeks.
📝 @Paddy_Boyland</t>
  </si>
  <si>
    <t>At 22 years old, Mason Mount is the youngest Chelsea player in 𝐡𝐢𝐬𝐭𝐨𝐫𝐲 to score 20 Premier League goals.
#MasonMount #CFC #ChelseaFC #TheBlues https://t.co/LWYMioLzlp</t>
  </si>
  <si>
    <t>['MasonMount', 'CFC', 'ChelseaFC', 'TheBlues']</t>
  </si>
  <si>
    <t>Thomas Tuchel called Chelsea's 1-1 draw with Everton a "freak result" as his side dropped further points in their pursuit of the Premier League title.
#Tuchel #CFC https://t.co/fnT43tlbbV</t>
  </si>
  <si>
    <t>IF Chelsea FC can pay nearly 200K for Saul...
Rudiger deserves what he asking! Give him the deal please!
#Chelsea #CFC 
@ChelseaFC
 #Tuchel #ChelseaFC</t>
  </si>
  <si>
    <t>['Chelsea', 'CFC', 'Tuchel', 'ChelseaFC']</t>
  </si>
  <si>
    <t>Man Utd and Chelsea setback as insiders 'adamant' Erling Haaland will join Bayern Munich
#CFC #KTBFFH
https://t.co/paG4Txp5tC</t>
  </si>
  <si>
    <t>Mateo Kovacic back in #CFC training earlier today. https://t.co/U8CyuafdRa</t>
  </si>
  <si>
    <t>Scapegoat culture should be avoided . Especially in the club we all love 
#CFC @ChelseaPunjab  #ChelseaFC</t>
  </si>
  <si>
    <t>- Mateo Kovacic is 🔙 on training 🔥👌👊
#Cfc https://t.co/rcXld94kMN</t>
  </si>
  <si>
    <t>Chelsea have problems of their own 👀 
#WWFC #CFC https://t.co/kiTsFclieX</t>
  </si>
  <si>
    <t>Come back stronger 💪 #CFC https://t.co/woBwHTlWEO</t>
  </si>
  <si>
    <t>BiGstepper_RC</t>
  </si>
  <si>
    <t>Believe
#CFC 
#Tuchel https://t.co/9EIkY2TmCC</t>
  </si>
  <si>
    <t>Southampton to meet with Liverpool and Chelsea in crisis Premier League meeting amid Covid chaos
#CFC #KTBFFH
https://t.co/o8QRmFaOUM</t>
  </si>
  <si>
    <t>🙌 Let's head into the weekend with a piece of amazing news! #CFC's data has been listed on @CoinMarketCap Use this world-class website to get any info about CFC. You will be able to check its price here, once CFC is officially launched 🚀 Visit 👉https://t.co/WSlUhd5CjB https://t.co/Nr2KJwNZfk</t>
  </si>
  <si>
    <t>Bring the 👑 back 🏠 #CFC</t>
  </si>
  <si>
    <t>Check out what I found.  https://t.co/ZVLecUMezC via @eBay_UK #cfc #chelseafc #chelsea</t>
  </si>
  <si>
    <t>Suspending the current PL season could have some serious knock on effect. WC is already in Dec 22. Chelsea have club WC. There’s 2 other competitions not counting Champions League. Same fixture congestion will occur. #CFC</t>
  </si>
  <si>
    <t>I don't want to imagine who starts at LWB and have to deal with Adama Traore. #CFC</t>
  </si>
  <si>
    <t>Aurélien Tchouaméni... is he going to Chelsea? Manchester United?
The Monaco starlet might have been an even better signing for Real Madrid!
Here's our latest playerfocus:
🔗 https://t.co/j0OMcbCBRw
#Tchouameni #CFC #ChelseaFC #MUFC #ManUtd #RealMadrid #HalaMadrid https://t.co/yXkeBPHB0U</t>
  </si>
  <si>
    <t>['Tchouameni', 'CFC', 'ChelseaFC', 'MUFC', 'ManUtd', 'RealMadrid', 'HalaMadrid']</t>
  </si>
  <si>
    <t>Thomas Tuchel confirms Kai Havertz tested negative for Covid-19 and is back in training. 🔵 #CFC</t>
  </si>
  <si>
    <t>Chelsea's biggest problem is finishing. Goalscoring. Can't finish to save their lives. 🚩 #CFC</t>
  </si>
  <si>
    <t>#CFC unable to recall Conor Gallagher or Billy Gilmour due to loan clauses
https://t.co/mvr3qBu9Ib https://t.co/VIVfN0w6LB</t>
  </si>
  <si>
    <t>Not finishing chances and defenders scoring goals is not good enough to win the title sadly 😞 we need goals from attackers and this has been a problem for a while. Just clean sheets was our answer so far but now that’s gone too. #CFC</t>
  </si>
  <si>
    <t>Anybody else not received their ticket for Wolves yet? 😫 
#CFC</t>
  </si>
  <si>
    <t>Time to get Digne #Cfc</t>
  </si>
  <si>
    <t>Thomas Tuchel #CFC https://t.co/JY7dZ2wRhc</t>
  </si>
  <si>
    <t>Not quite the title challengers just yet. We move💙 #CFC</t>
  </si>
  <si>
    <t>For me, I just want December to end #CFC</t>
  </si>
  <si>
    <t>😡 “Saúl Ñíguez! Please never let me see him in a Chelsea shirt again.”
🤯 “Whoever sanctioned Gallagher to go to #CPFC should be sacked!”
😫 “I’m looking at our next 5 games, you can’t see more than a point.”
Andy Jacobs isn’t feeling very optimistic about #CFC right now… 🔥 https://t.co/Yh5gT22BXZ</t>
  </si>
  <si>
    <t>Mason Mount scores against Everton. #CFC https://t.co/To6K74kgJq</t>
  </si>
  <si>
    <t>WilliamHill
New Customers Bet €£10 Get €£30
1. Promo Code H30
2. Place £€10 bet on any market
3. Get 2x £€15 Bets
Uk Link Below
https://t.co/gQswLr9kbq
Rest of the world link below
https://t.co/1ntKIsqCvM
18+T&amp;amp;Cs GambleAwear #SerieA #NFL
#CFC #PremierLeague #LaLiga https://t.co/cxdaMw4hK5</t>
  </si>
  <si>
    <t>🎄The right answer is ⚡️Tingo 🎄
🙏 Thank you for your comments!
Today's BONUS Code is in the video below 👇
✨Use this promo code to get 3% BONUS on CFC Pre-Sale purchase for the next 24 hours! ✨
📣 Retweet &amp;amp; Spread the word.
#18Presents #CoinField #CFCChristmas #CFC https://t.co/zxrJ1aMweR</t>
  </si>
  <si>
    <t>(@SkySports)
🚨 Antonio Rudiger on how close he came to leaving in the past: "Yeah [I was close to leaving], the way things were going for myself but also for the team. But Thomas Tuchel came and the rest is history. He opened a new door... he played a big role."
#CFC</t>
  </si>
  <si>
    <t>📱 Keep up to date with all your latest Chelsea news and transfer news on Friday with updates on Eden Hazard and more 🔵 #CFC #TransferNews 
https://t.co/InyyYo1HiK</t>
  </si>
  <si>
    <t>In Tuchel I Trust.
#cfc #ThomasTuchel</t>
  </si>
  <si>
    <t>['cfc', 'ThomasTuchel']</t>
  </si>
  <si>
    <t>🗣️ "Some of the drives out for the ball to come out and start attacks for Chelsea. If they let him go, who do you replace him with? He’s invaluable." 💰🇩🇪 #CFC #TransferNews 
https://t.co/Q1jRUFchjl</t>
  </si>
  <si>
    <t>🚨 Sevilla are now willing to accept €50-60M for Jules Kounde 🇫🇷. The player wants the move to London and has agreed framework for the transfer. #CFC #Sevilla
(@LaurensJulien via @siphillipssport🌕)</t>
  </si>
  <si>
    <t>Current Dead wood at @ChelseaFC
Marcos Alonso
Barkley
Saul
Loftus Cheek
We need to axe them very fast... Remove your attachments and emotions...This is business and not a bonding camp
#CFC</t>
  </si>
  <si>
    <t>Chelsea have sent scouts to watch wonderkid transfer target Roony Bardghji after his record-breaking goal for FC Copenhagen, and who has also attracted the likes of Barcelona, Bayern Munich and Ajax. (Goal) #CFC #Ajax #FCB #FCBayern</t>
  </si>
  <si>
    <t>['CFC', 'Ajax', 'FCB', 'FCBayern']</t>
  </si>
  <si>
    <t>Trust in Tuchel, now the players have to deliver.
#CFC https://t.co/JBaKclnRK7</t>
  </si>
  <si>
    <t>&lt;a href="https://www.spredfast.com" rel="nofollow"&gt;Khoros Publishing App&lt;/a&gt;</t>
  </si>
  <si>
    <t>Join us tomorrow as @ChelseaFC's @BenChilwell takes on @KP24 in the nets. #CFC #ConnectWith https://t.co/KiXgNHxfvi</t>
  </si>
  <si>
    <t>My #PL 🌲 XI submission, to a really enjoyable Pod👇
👤#Martínez (#AVFC)
—-
👤#AlexanderArnold(#LFC)
👤#Webster (#BHAFC)
👤#Romero (#THUFC)
👤#Tierney (#AFC)
—-
👤#Gallagher (#CPFC)
👤#Ndidi (#LCFC)
👤#Dallas (#LUFC)
—-
👤#DeBruyne (#MCFC)
👤#Mount (#CFC)
—-
👤#Cavani (#MUFC)</t>
  </si>
  <si>
    <t>['PL', 'Martínez', 'AVFC', 'AlexanderArnold', 'LFC', 'Webster', 'BHAFC', 'Romero', 'THUFC', 'Tierney', 'AFC', 'Gallagher', 'CPFC', 'Ndidi', 'LCFC', 'Dallas', 'LUFC', 'DeBruyne', 'MCFC', 'Mount', 'CFC', 'Cavani', 'MUFC']</t>
  </si>
  <si>
    <t>Please make it happen 🙏 #CFC #kante #kovacic</t>
  </si>
  <si>
    <t>['CFC', 'kante', 'kovacic']</t>
  </si>
  <si>
    <t>We aren’t beating Wolves this Sunday. I seriously wish the matches would be postponed at this point. It will actually help us! #CFC</t>
  </si>
  <si>
    <t>NEW Straight Outta Cobham here:
Oh what a (dreadful) night! 
- @liam_twomey on Everton frustration 
- @FloydTweet on #CFCW crashing out of the #UWCL 
- @TimSpiers with the lowdown on 🐺 
🎧@lucy__oliva 
For @TheAthleticUK 
#CFC 
https://t.co/0yBgOayKva</t>
  </si>
  <si>
    <t>['CFCW', 'UWCL', 'CFC']</t>
  </si>
  <si>
    <t>He also mentioned that the lottery results will be tomorrow.
I hope we wont win any more lottery and get all the tests negative 
#CFC #ChelseaFC @ChelseaFC</t>
  </si>
  <si>
    <t>. @ChennaiyinFC's unbeaten run ended last game, while @OdishaFC were handed a thrashing. 🔵🟣
Here's what their coaches Bozidar Bandovic (#CFC) and Kiko Ramirez (#OFC) said at the pre-match press conference. 👇
#IndianFootball #ISL #CFCOFC #LetsFootball
https://t.co/bSzYO4vMSh</t>
  </si>
  <si>
    <t>['CFC', 'OFC', 'IndianFootball', 'ISL', 'CFCOFC', 'LetsFootball']</t>
  </si>
  <si>
    <t>insomniacbeast</t>
  </si>
  <si>
    <t>League victory dreams shattered #CFC</t>
  </si>
  <si>
    <t>Apps &amp;amp; goals for #CFC from our forwards:
Ziyech - 56 APPS, 9GOALS
Pulisic - 88 A, 19 G
Werner - 66 A, 17 G
CHO - 115 A, 15 G
Havertz - 66 A, 13 G
Mount - 124 A, 24 G
Lukaku - 31 A, 5 G
Haaland - 74 apps, 76 goals
We need a goalscorers in our club not runners and space creators</t>
  </si>
  <si>
    <t>Jorginho is a doubt for Sunday due to an ongoing back problem. Loftus-Cheek is also questionable "because he is in pain." Mateo Kovacic re-joined the group in training today, while N'Golo Kante was named in the matchday squad on Thursday night. 
🚑 
https://t.co/IbSVFf6TjU
#CFC</t>
  </si>
  <si>
    <t>Betting has never been better With Coral
Available On Any Sports Market
1. New Customers
2. place a £€5 bet on any market
3. Free bets paid as 4x £€5
Offer Below
https://t.co/1Di5RX1wid
.
.
18+T&amp;amp;Cs GambleResponsibly #Pl  #EPL #CFC
#PremierLeague #bettingtips #Football #EFL https://t.co/Mu4FAXKg1Q</t>
  </si>
  <si>
    <t>Didier Drogba scored one of the finest long-range strikes the #PL has ever seen in #CFC’s 3-2 win against #EFC, 15 years ago today 🚀
What a player he was by the way, cc: @FootballCliches
https://t.co/feMOtczkGo</t>
  </si>
  <si>
    <t>['PL', 'CFC', 'EFC']</t>
  </si>
  <si>
    <t>If the debate of who is better out of:
Paul Scholes
Steven Gerrard
Frank Lampard
Is still unanswered, perhaps this poll proves Wayne Rooney was better than all
#MUFC #LFC #CFC #MCFC #AFC</t>
  </si>
  <si>
    <t>['MUFC', 'LFC', 'CFC', 'MCFC', 'AFC']</t>
  </si>
  <si>
    <t>Wolves away Sunday ✅ 
Will be there cheering the lads on providing Covid doesn’t interfere!
#CFC #Chelsea</t>
  </si>
  <si>
    <t>“The lottery starts again tomorrow…” 🤞
Thomas Tuchel confirms no more positive Covid-19 results at Chelsea, with Kai Havertz is back in training 🙌
#CFC 
🔗 https://t.co/t8QFf8ChoC https://t.co/0kiFeVE8yE</t>
  </si>
  <si>
    <t>Plan A doesn’t work? Try more plan A. Still not working? Reinforce plan A… It’s a Chelsea thing! #CFC #CHEEVE #WOLCHE #Tuchel https://t.co/siZz8L6hqs</t>
  </si>
  <si>
    <t>['CFC', 'CHEEVE', 'WOLCHE', 'Tuchel']</t>
  </si>
  <si>
    <t>It appears Brighton have won the race with Chelsea to sign him #bhafc #cfc 
https://t.co/f5fZlYhlIG</t>
  </si>
  <si>
    <t>FIRST CHELSEA GAME THIS SEASON CHESTERFIELD AT HOME #CFC</t>
  </si>
  <si>
    <t>Tuchel admits he may have to throw Kovacic and Kante straight into the Chelsea side to face Wolves because of injuries. Presser here: https://t.co/7wcHTc2d1t via @YouTube #Tuchel #CFC #Kovacic</t>
  </si>
  <si>
    <t>['Tuchel', 'CFC', 'Kovacic']</t>
  </si>
  <si>
    <t>I think players deserve the booing and not Tuchel.
Tuchel tactics seems to be working and its the player's lack of intensity and concentration which is causing the issues.
#CFC @ChelseaFC  #ChelseaFC</t>
  </si>
  <si>
    <t>Tuchel said Kai Havertz is back Kante and Kovacic will be forced to play this weekend #Chelsea are going tru hard times let’s cope with it 🔵💪🏿 #KTBFFH #CFC</t>
  </si>
  <si>
    <t>I would be so so upset if Tuchel gets sacked because of these players.
Would be a great loss to Chelsea.
I hope chelsea management will consider this fact while reviewing Tuchel.
#CFC @ChelseaFC</t>
  </si>
  <si>
    <t>Kante kovacic in midfield after this long period out 😂 oh gad @Wolves hv mercy on us #CFC</t>
  </si>
  <si>
    <t>Kante,Kovacic and Kai Havertz will be back in the game vs Wolves on Sunday.
#Chelsea #CFC https://t.co/peI4S1GQpN</t>
  </si>
  <si>
    <t>Jorginho is in pain
RLC is in pain
Whereas Saul is a pain in the ass
#CHE #CFC</t>
  </si>
  <si>
    <t>Chelsea duo doubtful for Wolves game - Tuchel says he may be 'forced to do crazy stuff' - West London Sport - https://t.co/dzeA0hqNkG #CFC</t>
  </si>
  <si>
    <t>I never expected Chelsea to win the league this season.
I think with the power and concistancy Liverpool and MC have put together over a few years it was never going to be a simple fix.
Give Tuchel the time and money Guardiola has had and we'd fly.
#Chelsea #CFC #ChelseaFC</t>
  </si>
  <si>
    <t>Fellow #Chelsea fans..What #CFC signings and/or sales have baffled you to this day?
My own is pre Roman. The deal that took @graemelesaux14 to Blackburn. An incredibly low fee, plus Steve Livingstone coming the other way. It was a doubly bad deal that took 4 years to put right</t>
  </si>
  <si>
    <t>🚨 Sevilla are now willing to accept £46-50m for Jules Kounde, Kounde wants the move to London and has agreed framework for the transfer. 
Chelsea’s recruitment team are looking at Botman and Lacroix, in case they cannot land Jules Kounde. #CFC</t>
  </si>
  <si>
    <t>Kovacic and Kante could start as per Tuchel, Havertz tests negative...But I would really hope to have the game off..#CFC</t>
  </si>
  <si>
    <t>NEWS | Chelsea have suffered no further positive COVID-19 tests while Kai Havertz has returned to training after multiple negative tests. #CFC 
https://t.co/plcaXZ5OBZ</t>
  </si>
  <si>
    <t>Jorginho is a doubt for Sunday due to an ongoing back problem. Loftus-Cheek is also questionable "because he is in pain." Mateo Kovacic re-joined the group in training today, while N'Golo Kante was named in the matchday squad on Thursday night. 
🚑 
https://t.co/cckOHhGs0b
#CFC</t>
  </si>
  <si>
    <t>ObibaBaidoo</t>
  </si>
  <si>
    <t>Hakim Ziyech need more time on the pitch pls Thomas Tuchel 🤞💙 #cfc https://t.co/ix0mLzkzFo</t>
  </si>
  <si>
    <t>NOWSport</t>
  </si>
  <si>
    <t>They're faring better than last season, but can @ChelseaFC maintain their title charge? 🤔
#CFC https://t.co/uPLXtTartl</t>
  </si>
  <si>
    <t>#FPL Update: Ruben Loftus-Cheek - Knock #CFC Expected Return: 19-12-2021 Status: 25% https://t.co/xBkirEucuv</t>
  </si>
  <si>
    <t>#FPL Update: Jorge Luiz Frello Filho - Back Injury #CFC Expected Return: 19-12-2021 Status: 25% https://t.co/xBkirEucuv</t>
  </si>
  <si>
    <t>A double-vaccinated Romelu Lukaku shares an update from Instagram. #CFC https://t.co/I6PlLwzpoc</t>
  </si>
  <si>
    <t>🗣️ Thomas Tuchel: "No more positive [Covid] results at the moment. The lottery starts again tomorrow afternoon! We are happy in the moment that Kai [Havertz] has one negative result, so he was back in training. Let's see."#ChelseaFC #CFC #Chelsea https://t.co/z0YvS6SkKV</t>
  </si>
  <si>
    <t>debarrister</t>
  </si>
  <si>
    <t>Tuchel says Chelsea might start with Kovacic &amp;amp; Kante on Sunday. Says it’s not fair but says, “who else” #cfc</t>
  </si>
  <si>
    <t>(@TuttoMercatoWeb via @tuttosport)
🚨 Chelsea are currently in pole position to sign Torino defender Bremer. It should take between €20 and €25M to take him from the Serie A side.
#CFC</t>
  </si>
  <si>
    <t>Tuchel: "No more positive tests, but the lottery starts again tomorrow." Romelu Lukaku, Timo Werner and Callum Hudson-Odoi missed the 1-1 with Everton. "We are happy Kai [Havertz] has a negative result and he is back in training."
🚑 Table: 
https://t.co/IbSVFePhVk
#CFC</t>
  </si>
  <si>
    <t>We are fxcked if Kova and NG get injured on Sunday . #CFC</t>
  </si>
  <si>
    <t>🎙Injury news/Team News from Tuchel's press conference: 
• Ruben Loftus-Cheek is out due to some pain.
• Jorginho is out as well due to some pain.
• Kante will most likely start against Wolves.
• Kovacic is back in training and he's also likely to start against Wolves. #CFC</t>
  </si>
  <si>
    <t>If we do get this next game over the line win or lose the worst case scenario is we’re less congested than other teams at the business end of the season god willing we get there 🙏 #cfc</t>
  </si>
  <si>
    <t>Matisse shouldn't have to explain this but I guess there are still dummies out there who need it. We created more than enough chances last night to smash Everton's youth team! Clearly it's players not eating their dinner rather than the cook in the kitchen... 👌👍 #CFC</t>
  </si>
  <si>
    <t>For last time. Genuine supporters of  #CFC follow this idiot. Why? He is consistently mocking any suggestion that Mount is a good player. Whenever we have a bad result he will go into Jorginho defence mode &amp;amp; then fabricate something negative about Mount or do 1 of his silly gifs</t>
  </si>
  <si>
    <t>#CFC finally catch a break with Havertz testing negative for COVID.</t>
  </si>
  <si>
    <t>Tuchel is officially done with his press conference. #CFC</t>
  </si>
  <si>
    <t>Latest #CFC team news:
- Jorginho is a doubt for Sunday as he is in pain.
- Ruben Loftus-Cheek is a doubt because he is in pain. 
- Mateo Kovacic is back in his first training session today.
😖</t>
  </si>
  <si>
    <t>TT looking a lot more chipper in his pressa. Very non comital about any issue generally towed the line. Joked that N’golo n Kova could start next game 🤞#cfc</t>
  </si>
  <si>
    <t>🧤 Most clean sheets in the PL this season: 
🇧🇷 Alisson - 9
🇧🇷 Ederson - 9
🏴󠁧󠁢󠁥󠁮󠁧󠁿 Ramsdale - 8
🇸🇳 Mendy - 7
🗣️ Who's the best Keeper in the league? 
#PL #LFC #MCFC #AFC #CFC https://t.co/FnhpDU3Hch</t>
  </si>
  <si>
    <t>['PL', 'LFC', 'MCFC', 'AFC', 'CFC']</t>
  </si>
  <si>
    <t>Stay Safe ROM.
#CFC #ROM https://t.co/8BFTzlZylC</t>
  </si>
  <si>
    <t>['CFC', 'ROM']</t>
  </si>
  <si>
    <t>My final point today is just to say our attack need to shape up! Our defenders bailed them out most of the season with goals &amp;amp; clean sheets, now we aren't keeping clean sheets so the attack need to be more clinical rather than relying on a one goal lead when dominating! 😶 #CFC</t>
  </si>
  <si>
    <t>NHTeamFrance</t>
  </si>
  <si>
    <t>🔙 17 décembre 2014. Niall il y a 7ans via Instagram 
« @/marvinhumes @/dwdsoutar and I on the way to Derby last night ! Not the greatest selfie ever taken by @/dwdsoutar ! #football #beer #lads #dcfc #cfc #sheep » https://t.co/12c6HeQ0xY</t>
  </si>
  <si>
    <t>['football', 'beer', 'lads', 'dcfc', 'cfc', 'sheep']</t>
  </si>
  <si>
    <t>🚨 NEW PODCAST 🚨
@Mr_Jimbob, @niallmccaughan and @91Marley bring you Friday's pod!
- #NUFC succumb to #LFC 
- Should first Liverpool goal have stood?
- #CFC suffer another title dent
- Are they still in the race?
- COVID postponements galore
GET IT 👇
https://t.co/eUOHPx5LxF</t>
  </si>
  <si>
    <t>['NUFC', 'LFC', 'CFC']</t>
  </si>
  <si>
    <t>Got a spare pair for Chesterfield in the MHL #CFC</t>
  </si>
  <si>
    <t>Tuchel will not use injuries/COVIX cases an excuse. Says if we cancelled yesterday we would have also had to postpone Wolves &amp;amp; Brentford. #CFC</t>
  </si>
  <si>
    <t>Tuchel says Chelsea might start with Kovacic &amp;amp; Kante on Sunday. Says it’s not fair but says, “who else” #CFC 
He's FED up of Saul, obviously!😭</t>
  </si>
  <si>
    <t>Tuchel will not use injuries/Covid cases an excuse. Says if we cancelled yesterday we would have also had to postpone Wolves &amp;amp; Brentford. #cfc</t>
  </si>
  <si>
    <t>Irfan__CFC</t>
  </si>
  <si>
    <t>Tuchel says Chelsea might start with Jorginho &amp;amp; Kante on Sunday. Says it’s not fair but says, “who else” #cfc
He REALLY doesn’t want to play Saul after last night😂😂😂</t>
  </si>
  <si>
    <t>Mateo Kovacic is back in first team training. #cfc</t>
  </si>
  <si>
    <t>Jorginho and Ruben Loftus-Cheek are both doubts for Sunday's match against Wolves. #cfc</t>
  </si>
  <si>
    <t>Kovacic trained today. Jorginho &amp;amp; RLC are doubts for Sunday. #CFC</t>
  </si>
  <si>
    <t>Tuchel has placed a lot of trust in certain players and it's down to those players to impress. Some of them simply lack the mentality or simply aren't good enough for the level we aspire to be at. Learnt quite a lot about where we need to improve the team lately..👌 #CFC</t>
  </si>
  <si>
    <t>I 100% get where #CFC fans are coming from. Chelsea look third best in PL by a mile and don’t currently look like they can win it. However, to say any possibility of a title challenge is over when they are 4 points behind with 63 still available is wild to me.</t>
  </si>
  <si>
    <t>First stage of delusion. What on earth Tuchel is talking about when he says 'it was a clear win for us'?
#CFC</t>
  </si>
  <si>
    <t>Tuchel says there are no more positive Covid results after yesterday's four positives: "We are happy Kai has a negative results and is back in training but the lottery starts again tomorrow." #CFC https://t.co/Tz0zgioFCC</t>
  </si>
  <si>
    <t>Tuchel on Everton draw: "We are still very disappointed with the result but we are trying hard to not accept the result through our analysis. It was a clear win for us. #CFC</t>
  </si>
  <si>
    <t>#FPL Update: Kai Havertz - Common Cold #CFC Expected Return: 19-12-2021 Status: 100% https://t.co/xBkirEucuv</t>
  </si>
  <si>
    <t>In terms of the performances and results the #CFC players need to take some responsibilities @CesarAzpi @tsilva3 @ToniRuediger @masonmount_10 Jorginho @nglkante @RomeluLukaku9 @reecejames_24 @cpulisic_10 @marcosalonso03 everyone.. Thomas is going nowhere @PetrCech</t>
  </si>
  <si>
    <t>Tuchel: "No more positive tests, but the lottery starts again tomorrow." Romelu Lukaku, Timo Werner and Callum Hudson-Odoi missed the 1-1 with Everton. "We are happy Kai [Havertz] has a negative result and he is back in training."
🚑 Table: 
https://t.co/cckOHhGs0b
#CFC</t>
  </si>
  <si>
    <t>Tuchel confirms Havertz tested negative and is back in training. #CFC</t>
  </si>
  <si>
    <t>Kai Havertz is back in training which is big news ahead of Sunday. #cfc</t>
  </si>
  <si>
    <t>Tuchel says there are no new positive cases in the squad, Havertz has tested NEGATIVE! #CFC</t>
  </si>
  <si>
    <t>Wolves will be a tough test on Sunday.
They are in good form whilst we are not.
Covid and injuries causing us a lot of problems.
#WolChe #Chelsea #CFC @ChelseaFC</t>
  </si>
  <si>
    <t>['WolChe', 'Chelsea', 'CFC']</t>
  </si>
  <si>
    <t>Kai Havertz is back after being taken out yesterday for being ill but it wasn't Covid. #CFC</t>
  </si>
  <si>
    <t>Tuchel says no more new positive cases at the moment, Havertz was negative. #CFC</t>
  </si>
  <si>
    <t>Tuchel says there are no more positive Covid results after yesterday's four positives: "We are happy Kai has a negative results and is back in training but the lottery starts again tomorrow." #CFC</t>
  </si>
  <si>
    <t>Thomas Tuchel says that Chelsea have not had any more positive Covid tests. Kai Havertz back in training #cfc</t>
  </si>
  <si>
    <t>Tuchel confirms no more positive Covid tests at #CFC "but the lottery starts again tomorrow." https://t.co/tkMTieXtiO</t>
  </si>
  <si>
    <t>“Azpilicueta and Alonso have informed their representatives to find another club or certainly to find alternatives where they believe that they will get playing time. They will then get a chance in doing so to earn a place in their respective World Cup squads” (via @garbosj) #CFC</t>
  </si>
  <si>
    <t>Reflecting on the night before, yes the initial anger has calmed but I am still fuming inside for letting that lead slip last night and the fact we only had one goal in the first place!
We will improve when players return but the league may be over for us by then... 😔 #CFC</t>
  </si>
  <si>
    <t>Real Madrid are said to be leading the charge, alongside #PSG and #Bayern, for Rudiger. It is understood Real are happy to pay Rudiger’s desired £200,000/week, overtaking Chelsea’s offer of £140,000.
However Ralf Rangnick’s #MUFC have now also joined the race.  (talkSPORT) #CFC</t>
  </si>
  <si>
    <t>['PSG', 'Bayern', 'MUFC', 'CFC']</t>
  </si>
  <si>
    <t>Chesterfield in the FA Cup has been sold out. #CFC 🔵</t>
  </si>
  <si>
    <t>The Byline: New Post!- Chelsea 1-1 Everton Player Ratings, with @RJ_Goodthings &amp;amp; @matissearmani 
🔵 https://t.co/8SQAvju3vY #CFC https://t.co/Vw9i1Yk78Z</t>
  </si>
  <si>
    <t>Went from teams pouring chances over our goal to defensive solidity, fringe players revitalised, top 4 hopeful to title contenders, and a UCL to boot. 
Poor decision to write this article. Lack of mental strength in its argument. 
#CFC | #Tuchel</t>
  </si>
  <si>
    <t>🚨 Sevilla are now willing to accept £46-50m for Jules Kounde, Kounde wants the move to London and has agreed framework for the transfer. 
Chelsea’s recruitment team are looking at Botman and Lacroix, in case they cannot land Jules Kounde. #CFC 
- Julian Laurens, Tier 1. https://t.co/rVstFAhFuB</t>
  </si>
  <si>
    <t>_amarvin_</t>
  </si>
  <si>
    <t>TUCHEL's Blues this season
#Chelsea #CFC #CheEve https://t.co/whW4Sms9H3</t>
  </si>
  <si>
    <t>With 52% of the votes, Mason Mount has been voted as your #SW6MOTM.
#CFC | #CHEEVE | #PremierLeague</t>
  </si>
  <si>
    <t>['SW6MOTM', 'CFC', 'CHEEVE', 'PremierLeague']</t>
  </si>
  <si>
    <t>Mason Mount | Chelsea
📅 : 22
🏟️ : Midfielder
🗺️ : England🏴󠁧󠁢󠁥󠁮󠁧󠁿
The youngest player in #Chelsea history to score in 4 consecutive #PremierLeague games
Profile - https://t.co/HLpIa9Fpvy
#football #d4f #CFC #PL #Chelseafc</t>
  </si>
  <si>
    <t>['Chelsea', 'PremierLeague', 'football', 'd4f', 'CFC', 'PL', 'Chelseafc']</t>
  </si>
  <si>
    <t>EdgeOfTheBoxPod</t>
  </si>
  <si>
    <t>🚨 NEW EPISODE 🚨
🎙 Why Alisson is overrated
+ Our Premier XI made up of players outside the ‘big 6’
#LFC #AFC #CFC #MUFC #MCFC #THFC #PremierLeague #podcast #Alisson 
Spotify: https://t.co/3isJhXPb8T
Apple: https://t.co/LBdjRbEGso</t>
  </si>
  <si>
    <t>['LFC', 'AFC', 'CFC', 'MUFC', 'MCFC', 'THFC', 'PremierLeague', 'podcast', 'Alisson']</t>
  </si>
  <si>
    <t>Sources told ESPN that Kounde is keen on a move to Stamford Bridge and the 23-year-old is believed to have agreed the framework of a four or five-year contract. #CFC #SevillaFC</t>
  </si>
  <si>
    <t>Sign him up Chels #CFC</t>
  </si>
  <si>
    <t>Sevilla wanted the full release clause of £80m for Jules Kounde [in the summer] but are now willing to negotiate a fee between €50m-€60m for a player with two-and-a-half years remaining on his contract. (ESPN) #CFC</t>
  </si>
  <si>
    <t>Hindsight is such a wonderful thing.. Salah, De Bruyne etc.. but Saul is seriously gunning for the Winston Bogarde award for ‘Most Hilarious so called player.” Award. He’s surpassed Sutton and Sidwell and coming close to a shoe in for worst ever player decision by #cfc</t>
  </si>
  <si>
    <t>WilliamHill
New Customers Bet €£10 Get €£30
1. Promo Code H30
2. Place £€10 bet on any market
3. Get 2x £€15 Bets
Uk Link Below
https://t.co/gQswLr9kbq
Rest of the world link below
https://t.co/1ntKIsqCvM
18+T&amp;amp;Cs GambleAwear #SerieA #NFL
#CFC #PremierLeague #LaLiga https://t.co/02Xae0sop1</t>
  </si>
  <si>
    <t>☕ Drink it in this Christmas #Chelsea fans 🎄
📦 2021/22 #CFC Mugs
🎟️ 10% OFF Coupon = EPL10
➡️ FREE UK Delivery, see https://t.co/1sE3F3Sh1o https://t.co/rrUvaMkfkO</t>
  </si>
  <si>
    <t>Hey everyone, ignore the doom and gloom of Chelsea for now and make someone's Friday with an early Christmas Present.
Follow @morganrdesign. A talented young editor that works very hard. Check his page out for edits like this 😍
Not far off 1k now! Let's get him there
#CFC https://t.co/7nbSx0wY6N</t>
  </si>
  <si>
    <t>One for the lunchtime gang, as the latest episode of the #REALFOOTBALLCAST is LIVE!
https://t.co/uOEVXQtvMY
- #AFC and Aubameyang
- #LFC Penalty
- #MCFC Penalty
- #MUFC Penalty
- #CFC Penalties....you get the idea https://t.co/nGZzMRPbev</t>
  </si>
  <si>
    <t>We?
Yeah... you don't speak for me. 
#CFC https://t.co/C4TPuCAE44</t>
  </si>
  <si>
    <t>OrbitaDr</t>
  </si>
  <si>
    <t>It's not the men alone who are struggling, the women have come out in solidarity. #CFC</t>
  </si>
  <si>
    <t>Phils_Cassidy</t>
  </si>
  <si>
    <t>Ah Dey enter eyes abi?
For favorite vet doc, and body builder
#Chelsea #Flutterwave #CFC #EmmanuelInGhana #COYG 
Tonto Saul mendy Newcastle https://t.co/1GEktMJKwR</t>
  </si>
  <si>
    <t>['Chelsea', 'Flutterwave', 'CFC', 'EmmanuelInGhana', 'COYG']</t>
  </si>
  <si>
    <t>Nothing new under the Sun. Same issues, same results but different narrative &amp;amp; theories depending on the manager. COVID, injuries, lack of form, not clinical, no preseason, no luck,…were “excuses” but they are “facts” now. That’s how evil works, it’s a Chelsea thing #CFC https://t.co/BCgFX2qqnA</t>
  </si>
  <si>
    <t>Gleison Bremer’s is facing an uncertain future at Torino, with President Urbano Cairo admitting that the defender will ‘stay with us for this season.’ https://t.co/V1xQjNhKAb #Torino #Bremer #Calcio #ACMilan #Milan #CFC #Transfers</t>
  </si>
  <si>
    <t>['Torino', 'Bremer', 'Calcio', 'ACMilan', 'Milan', 'CFC', 'Transfers']</t>
  </si>
  <si>
    <t>He will be a free agent in the summer
#MUFC #CFC</t>
  </si>
  <si>
    <t>Edouard Mendy appreciation tweet!
🧤 66 apps
✅ 41 wins
🥅 36 clean sheets
Mendy's stats since he joined Chelsea are just incredible 😳
#CFC https://t.co/AsUDO9pW5M</t>
  </si>
  <si>
    <t>#CFC unable to recall Conor Gallagher or Billy Gilmour due to loan clauses
https://t.co/mvr3qBLL6L https://t.co/3FrabOR41c</t>
  </si>
  <si>
    <t>I have a lot of respect for Eden, but right now at Real he's performing like the Belgian version of Ousmane Dembélé, so I wonder what logic comes into play when anyone says: "Bring back Eden".
He's just not the player he was, let alone the answer to our problems.
#CFC</t>
  </si>
  <si>
    <t>A big piece looking at what has gone wrong for Chelsea so far this winter and why simply blaming injuries is a red herring #cfc</t>
  </si>
  <si>
    <t>Saul starts for Chelsea this season
9 Games
17 Goals
120 Assists
Player of the month 2 
UCL Team of the week 2
UCL Man of the match 2
Accurate passes 3787
Pass Accuracy 97%
@ChelseaFC Give this man a lifetime contract and a statue outside the Bridge
#CFC https://t.co/OyaU7EDIyj</t>
  </si>
  <si>
    <t>Gleison Bremer | “Absolutely not” – Club chief puts quick end to claims of ‘perhaps imminent’ Chelsea transfer
https://t.co/2UCG93xmKe #cfc</t>
  </si>
  <si>
    <t>Mason Mount is the youngest Chelsea player ever to score 20 Premier League goals, here it is.. #MM19 #CFC https://t.co/xYVodqbl6G</t>
  </si>
  <si>
    <t>Betting has never been better With Coral
Available On Any Sports Market
1. New Customers
2. place a £€5 bet on any market
3. Free bets paid as 4x £€5
Offer Below
https://t.co/1Di5RX1wid
.
.
18+T&amp;amp;Cs GambleResponsibly #Pl  #EPL #CFC
#PremierLeague #bettingtips #Football #EFL https://t.co/R1PISNH2Eq</t>
  </si>
  <si>
    <t>I'm grateful to @Everton for responding to my query about how they felt about their fans' abysmal homophobic behaviour last night - but isn't putting their apology tweet directly after this 'we heard you loud and proud' tweet somewhat insensitive?
#cfc https://t.co/bTjQJjAgpS</t>
  </si>
  <si>
    <t>cfclbanks</t>
  </si>
  <si>
    <t>world cup final of Chelsea's all time superstars.
Tough choice here, both can keep the ball well, one apperently never gives the ball away. 
#cfc #utc</t>
  </si>
  <si>
    <t>📊 “You see Rafa returning to type, we saw these stats at #NUFC.”
😴 “They’re into the territory of having 19% possession! That’s how bad it is if you’re a fan watching that!”
Simon Jordan isn’t sure #EFC’s fans will have enjoyed their match with #CFC despite getting a draw. https://t.co/wknCGdZVqi</t>
  </si>
  <si>
    <t>['NUFC', 'EFC', 'CFC']</t>
  </si>
  <si>
    <t>Left back Vitaliy Mikolenko will complete his medical as new Everton player today. 
Lucas Digne could leave Everton in January if a good proposal arrives. ( Fabrizio Romano)
Surely an option for Chelsea if Chilwell injury is as serious as presumed.#CFC https://t.co/uSsbc9BT2e</t>
  </si>
  <si>
    <t>“Hot or Not” Alonso and Azpilicueta Rate Mason Mount’s Drip! | The Clubhouse Ep 2 https://t.co/yJBmdEmwbx #CFC</t>
  </si>
  <si>
    <t>Can Azpi Top The Initiation Leaderboard? 🏀 🤣#shorts https://t.co/kpKKfZcTRc #CFC</t>
  </si>
  <si>
    <t>Thomas Tuchel Live Press Conference: Wolves v Chelsea | Premier League https://t.co/ElQjOp6O9p #CFC</t>
  </si>
  <si>
    <t>When Chelsea again finish FOURTH come the May, the lads here will be wetting their pants over Mason Mount ( 12 Goals, 13 Assists).... 
#cfc</t>
  </si>
  <si>
    <t>Loftus-Cheek has been shockingly poor despite a helluva lot of play time but our folks are busy singling out Saul 'coz he isn't one of our own.
What a logic.
#CFC</t>
  </si>
  <si>
    <t>Romelu Lukaku, Timo Werner and Callum Hudson-Odoi may now be missing for three to four Chelsea games in all competitions due to their respective positive #Covid-19 diagnosis.
#CFC #ChelseaFC #Chelsea https://t.co/KkDtPWHumc</t>
  </si>
  <si>
    <t>['Covid', 'CFC', 'ChelseaFC', 'Chelsea']</t>
  </si>
  <si>
    <t>Diego Costa is the ONLY good striker we managed to sign in the last 10 years!
#CFC</t>
  </si>
  <si>
    <t>Every team has a patch of bad form and results at some point every single season. 
It’s proper shit that @ChelseaFC are in that patch right now and we need to shape up sharpish but… I believe Tuchel and the players will spring back strongly ⚽️ it’s still open #chelsea #cfc</t>
  </si>
  <si>
    <t>Slatsman</t>
  </si>
  <si>
    <t>Rummaging around on day off. Found a bag from an ex-goalkeeper coach at @ChelseaFC , lots of training gear.
#CFC #ChelseaFC 
Open to offers in DMs https://t.co/pptOJ4Kx2l</t>
  </si>
  <si>
    <t>Everyone try to push a particular agenda instead of telling the truth. It’s a Chelsea thing! #EVELEE #CFC #WOLCHE #PL 
👉 https://t.co/clBMS0e7kK https://t.co/b6Inv74u41</t>
  </si>
  <si>
    <t>['EVELEE', 'CFC', 'WOLCHE', 'PL']</t>
  </si>
  <si>
    <t>What's going on with the Chels. Is it injuries, I thought it was but I'm not sure now. Thoughts Chelsea family? 💙🤔💙#CFC #ChelseaFC</t>
  </si>
  <si>
    <t>For Chelsea, imo should be a no-brainer to go and sign Lucas Digne, even if it's an initial loan or even of Chilwell make a perfect recovery by mid Jan. Having both of them ahead of Marcos Alonso makes sense for the long-term but #CFC's recruitment of late is bs❌</t>
  </si>
  <si>
    <t>It’s Friday!! 💙 💙
This one still scored for us…👌🏼💙 @masonmount_10 
It wasn’t the greatest of games, a few of our players let us down but we are fighting against injuries and Covid. We go again. 
Bring on Wolves (if it happens) this weekend. #UTC #CFC https://t.co/ZFfwi376Gt</t>
  </si>
  <si>
    <t>wolves        a
villa             a
brighton     h
#lfc             h
#mcfc        a
#cfc are only 4 points off the pace but with upcoming matches their #pl title challenge could be over by mid-Jan. Add World Club fixture chaos/African nations and focus may shift to teams below https://t.co/RBnuUawNCm</t>
  </si>
  <si>
    <t>['lfc', 'mcfc', 'cfc', 'pl']</t>
  </si>
  <si>
    <t>Pep Guardiola has had an "inconclusive" Covid test result, awaiting results of a follow-up PCR. It was Mikel Arteta testing positive back in March 2020 that started the chain of the Premier League going into lockdown. #CFC</t>
  </si>
  <si>
    <t>✅ “Fans are entitled to cheer and boo in equal measure.”
😠 “But when a team dominates I’m not sure the collective needs to be booed.”
Simon Jordan says #CFC should not have been booed by their fans after they drew at home to #EFC. https://t.co/7Bol4ti17v</t>
  </si>
  <si>
    <t>_AdrianOtieno</t>
  </si>
  <si>
    <t>#CFC are now stepping up chase for #Digne 🔵
Blues will push for cover of Left Wing Back position in January window with uncertainty over Chilwell’s return date.</t>
  </si>
  <si>
    <t>Spare for Wolves. Ideally looking to swap but happy to sell. #cfc</t>
  </si>
  <si>
    <t>These numbers are very interesting, given the rumour yesterday about how Chelsea are going to structure a deal for Digne. #CFC</t>
  </si>
  <si>
    <t>Against Everton, United and Burnley: Chelsea had an average of 73% possession to their 27%, we (72) took 59 more shots than them (13). We scored the same amount of goals as them in every game and drew all 3 matches 1-1. I think the problem at Chelsea is pretty obvious now #CFC</t>
  </si>
  <si>
    <t>We are just about in the title race by a thread. Another couple of results don't go our way, then it's about looking down and back to preserving top 4 as we've been doing last 4 years.
#cfc @chelseafc</t>
  </si>
  <si>
    <t>NtsikaShongwe</t>
  </si>
  <si>
    <t>Wait, that was not Everton's first team??? Those were their U23s? @skhubash did you know about this? 😂 #CFC #TuchelInForever #Blues</t>
  </si>
  <si>
    <t>['CFC', 'TuchelInForever', 'Blues']</t>
  </si>
  <si>
    <t>Chelsea signing Saul on loan #CFC</t>
  </si>
  <si>
    <t>Thomas Tuchel admits ‘it’s too easy to steal points from Chelsea’ at this time #CFC 
https://t.co/Fj3mmXszV0</t>
  </si>
  <si>
    <t>• @GullitR’s Chelsea
• Changing the striker’s role in England
• How Mark Hughes helped him
• Why his final season under Claudio Ranieri was his “best”
In his second masterclass, Gianfranco Zola analyses his time at Chelsea... 🇮🇹🔵 
#CFC</t>
  </si>
  <si>
    <t>CapitalFooty</t>
  </si>
  <si>
    <t>London derby of the season: A late Masuaku stunner and a poor performance from Edouard Mendy helps earn West Ham a 3-2 win over Chelsea at London Stadium ⚒🔵 #WHUFC #CFC #COYI 
Match report here: https://t.co/Ru6o6HZAPk https://t.co/gutvvp2raV</t>
  </si>
  <si>
    <t>['WHUFC', 'CFC', 'COYI']</t>
  </si>
  <si>
    <t>BAlShamali13</t>
  </si>
  <si>
    <t>Gave me a laugh at some parts but absolutely spot on. #CFC</t>
  </si>
  <si>
    <t>🗣 "We never looked comfortable!"
Chelsea fan @cfc_gem is NOT HAPPY with his team's performance against a depleted Everton side. #CFC #EVE
Full Show 💻➡️: https://t.co/zqFgPhcuhc
Should Tuchel consider switching the system? https://t.co/KXEajdUiLl</t>
  </si>
  <si>
    <t>['CFC', 'EVE']</t>
  </si>
  <si>
    <t>The Chelsea fans booing last night are a disgrace by the way.
Tuchel has done amazingly for us all year and a few weeks of sloppy results should NOT turn our heads.
Back the team.
Back the manager.
Be supporters.
#Chelsea #CFC @ChelseaFC #Tuchel #ChelseaFC</t>
  </si>
  <si>
    <t>Chelsea boss Tuchel won't rule out buying Chilwell replacement #cfc https://t.co/FLscL1isNO</t>
  </si>
  <si>
    <t>🗣 "We never looked comfortable!"
Chelsea fan @cfc_gem is NOT HAPPY with his team's performance against a depleted Everton side. #CFC #EVE
Full Show 💻➡️: https://t.co/HxzJTmBal9
Should Tuchel consider switching the system? https://t.co/KsEUB1HIAH</t>
  </si>
  <si>
    <t>🔵 According to @WhoScored , Saul's average rating in the PL this season is 5.93. 
👇 Sum up his Chelsea career in one word.
#CFC #PremStat https://t.co/a0tQlaTwTe</t>
  </si>
  <si>
    <t>Chelsea football club should have never let giroud leave #CFC argue with your Nan if you disagree</t>
  </si>
  <si>
    <t>This man is made of pure Cobham cryptonite, wauw proper baller! #cobham #CFC #superman #MarvelStudios</t>
  </si>
  <si>
    <t>['cobham', 'CFC', 'superman', 'MarvelStudios']</t>
  </si>
  <si>
    <t>🎅Christmas Calendar🎅
🔵⚽️Chelsea Edition⚽️🔵
Day 1️⃣7⃣: Asmir Begovic
For Chelsea: 
🏆Premier League
33 matches
More Premier League titles than Steven Gerrard!
#CFC #KTBFFH https://t.co/YdSJas82Ao</t>
  </si>
  <si>
    <t>football fans are d worst esp #cfc fans...man city is jst 4 point ahead and liverpool 3 anything can happen and u the real cause board sack coach..if premier league not attain this year then board should be building team look at pep and mancity</t>
  </si>
  <si>
    <t>Omo, Chelsea fans are laughable...
To imagine many Chelsea fans asked for SAUL to replace Alonso as LB the day Chilwell got injured. It's since that day i am not surprised at anything any Chelsea fan say.
Funny, Tuchel made d mistake too
#Chelsea #CFC #CheEve #ChelseaFC</t>
  </si>
  <si>
    <t>['Chelsea', 'CFC', 'CheEve', 'ChelseaFC']</t>
  </si>
  <si>
    <t>Lewandowski next summer anyone? 
#CFC #Chelsea</t>
  </si>
  <si>
    <t>🚨 Daily Footballing Poll 🚨
Eden Hazard on loan In January
#Chelsea #RealMadrid #CFC</t>
  </si>
  <si>
    <t>['Chelsea', 'RealMadrid', 'CFC']</t>
  </si>
  <si>
    <t>mondesportifLDN</t>
  </si>
  <si>
    <t>Fallen star… ⭐️⁉️
Does @hazardeden10 deserve a fresh start in the @premierleague 
⁉️⁉️⁉️⁉️⁉️
#CFC #WHU #RealMadrid #Hazard https://t.co/2jj57ahaDq</t>
  </si>
  <si>
    <t>['CFC', 'WHU', 'RealMadrid', 'Hazard']</t>
  </si>
  <si>
    <t>🗣 "We get punished for not doing a lot wrong. It's a bit awkward and strange to analyse." #CFC
-Thomas Tuchel on Chelsea's draw with Everton
What's gone wrong at Chelsea? https://t.co/tvPzVdKvJv</t>
  </si>
  <si>
    <t>🗣 "We get punished for not doing a lot wrong. It's a bit awkward and strange to analyse." #CFC
-Thomas Tuchel on Chelsea's draw with Everton
What's gone wrong at Chelsea? https://t.co/YCZ2Jv78Ze</t>
  </si>
  <si>
    <t>We never knew the times we had… #CFC https://t.co/LAt6Xh4Ge6</t>
  </si>
  <si>
    <t>_Midlaje</t>
  </si>
  <si>
    <t>Someone needs to investigate this Jadon Sancho goal. Chelsea have not been the same since. #MUFC #CFC https://t.co/WA8VbBvokv</t>
  </si>
  <si>
    <t>Are Chelsea out of the title race? It seems a little hasty to reach that verdict, but the bookies have come up with some lengthy odds here @PlanetSportcom #CFC https://t.co/pKibMWtoOk</t>
  </si>
  <si>
    <t>JMichaelCFC</t>
  </si>
  <si>
    <t>Anyone got a membership I can use for Chelsea vs Chesterfield , need 4 together and only have 3 memberships #cfc #chelseatickets  @Chelsea_spares</t>
  </si>
  <si>
    <t>['cfc', 'chelseatickets']</t>
  </si>
  <si>
    <t>Loads of Chesterfield tickets left. 
People either don’t care or are assuming we’ll be in lockdown 😂🤷🏼‍♂️ #CFC</t>
  </si>
  <si>
    <t>Win, draw, lose I will watch all Chelsea  matches, cheer them on through the sun and rain.
But I won't celebrate if they scored first or equalised bc they will still concede. The defence is doing promo. #CFC</t>
  </si>
  <si>
    <t>I feel bad for Thiago, so cool calm and collected, but still feels like he’s playing with kids who just passed their exams. #CFC https://t.co/3F1pdxkc0O</t>
  </si>
  <si>
    <t>MaavCFC</t>
  </si>
  <si>
    <t>Lukaku on Instagram. 
Hope he gets well soon!
#CFC https://t.co/uFDs6jUwL3</t>
  </si>
  <si>
    <t>WilliamHill
New Customers Bet €£10 Get €£30
1. Promo Code H30
2. Place £€10 bet on any market
3. Get 2x £€15 Bets
Uk Link Below
https://t.co/gQswLr9kbq
Rest of the world link below
https://t.co/1ntKIsqCvM
18+T&amp;amp;Cs GambleAwear #SerieA #NFL
#CFC #PremierLeague #LaLiga https://t.co/4b6qEXUiL2</t>
  </si>
  <si>
    <t>malirkonmou</t>
  </si>
  <si>
    <t>#CFC drop your handles let's follow each other🤝 ❤💙♂️</t>
  </si>
  <si>
    <t>The abuse, and I mean abuse not criticism, that Saúl Ñíguez was subjected to yesterday by some fans in the stadium was awful. 
Some of our players struggle to adapt more than the others. Shouting abuse won't help them. 
Be kind 💙💙💙
#CHEEVE #Saúl #Chelsea #CFC https://t.co/SFagnKneqK</t>
  </si>
  <si>
    <t>['CHEEVE', 'Saúl', 'Chelsea', 'CFC']</t>
  </si>
  <si>
    <t>Me watching for this to come true 😢
#CheEve #WOLCHE #CFC #Chelsea #ChelseaFC</t>
  </si>
  <si>
    <t>['CheEve', 'WOLCHE', 'CFC', 'Chelsea', 'ChelseaFC']</t>
  </si>
  <si>
    <t>Why is RLC getting a lot of stick on here, saying it’s time to go, am I the only one thinking he’s been one of our better players recently! These are same people that were purring about his Cruyff turn, but in the next breathe saying he is not good enough! Do me a favour! #CFC</t>
  </si>
  <si>
    <t>If #Tuchel continues to use Barkley, Saul and co, that's on him and if he loses his job, fine! There is absolutely no reason why those players will fight for #ChelseaFC, they know they have no future at #CFC. And he is not even looking at the academy for solutions. Shame.</t>
  </si>
  <si>
    <t>Can’t remember feeling this bad after a Chelsea game in my 21 years supporting the club, honestly 💔 #CFC</t>
  </si>
  <si>
    <t>Pinnacle</t>
  </si>
  <si>
    <t>Chelsea now trail top-spot by 4️⃣ points after last night's draw to Everton in the Premier League.
They're now out to 9.000 to win the title with Pinnacle, an implied probability of just 11.1%. 
#CFC | https://t.co/QFb1iARHn8 https://t.co/zhK3hDBBMr</t>
  </si>
  <si>
    <t>"Looking at City now, I still think they're my favourite for the title." 
@Carra23 shares his thoughts on the title race after #CFC dropped points again last night 🔊 https://t.co/wzE7ikIpKO</t>
  </si>
  <si>
    <t>Betting has never been better With Coral
Available On Any Sports Market
1. New Customers
2. place a £€5 bet on any market
3. Free bets paid as 4x £€5
Offer Below
https://t.co/1Di5RX1wid
.
.
18+T&amp;amp;Cs GambleResponsibly #Pl  #EPL #CFC
#PremierLeague #bettingtips #Football #EFL https://t.co/5aE05vG5Ja</t>
  </si>
  <si>
    <t>❌ “The way #LUFC lost to #MCFC, I think it was the lack of heart and energy.”
😬 “It comes off the back of the #CFC game! It’s gone against Leeds this season.”
@Trevor8Sinclair discusses what went wrong in Leeds’ 7-0 defeat to Man City. 👀 https://t.co/eBCbUNoGH9</t>
  </si>
  <si>
    <t>['LUFC', 'MCFC', 'CFC']</t>
  </si>
  <si>
    <t>🎙Tuchel: “The effort is so high. The outcome is so low.”
#CFC | #Chelsea https://t.co/fZLUlrhlts</t>
  </si>
  <si>
    <t>zir07</t>
  </si>
  <si>
    <t>Chelsea dropped points 😃
#CFC new manager bounce waning.</t>
  </si>
  <si>
    <t>Chelsea major problem now is the defence not even the attack, but some didn’t notice that. The defenders can no longer keep clean sheet. Missed the midfield duo of Kante and Kovacic and BOOM! The defence  became vulnerable. Worrisome.  🤦🏻‍♂️ #CFC</t>
  </si>
  <si>
    <t>Mike_Connaris</t>
  </si>
  <si>
    <t>Lovely evening last night with this wonderful man. KB's looking great at 90. #cfc #ChelseaFC https://t.co/DtHO3wdoiX</t>
  </si>
  <si>
    <t>The covid pandemic is not an excuse for what happened last night. Everton were worse off than us. Pulisic, Ziyech.. they were highly rated signings. We failed miserably. Current Everton might be the worst team in the PL. Chances missed in the first half cost us dearly #CFC</t>
  </si>
  <si>
    <t>Can we buy him recent Mendy performance has made me want to buy a Goalkeeper that is both good with penalty and open play 
Also dominant in his box
#CFC #Chelsea</t>
  </si>
  <si>
    <t>Apart from Mount, currently #cfc best goal scorers are on loan. Broja and Gallagher</t>
  </si>
  <si>
    <t>Reece James named the Budweiser Man of the Match. [Premier League].
Mason Mount named the Man of the Match according to the votes on The 5th Stand. [Chelsea FC]. #CFC #CheEve</t>
  </si>
  <si>
    <t>['CFC', 'CheEve']</t>
  </si>
  <si>
    <t>A night I’ll never forget! 
Been supporting this club since I was a kid, and to have been allowed to go see them live was crazy.
Thank you so much to @robcjcities for sorting me out a ticket for this match and to all the supporters who welcomed me into the Chelsea family💙 #CFC https://t.co/w5sAohVzxl</t>
  </si>
  <si>
    <t>Dee_El67</t>
  </si>
  <si>
    <t>Both chelsea teams will play at the same day again this sunday. I already can see one of this teams will lose or draw #cfc #cfcw</t>
  </si>
  <si>
    <t>['cfc', 'cfcw']</t>
  </si>
  <si>
    <t>🎙 Thomas Tuchel will hold his pre-Wolves press conference from 1.30pm [UK] this afternoon. #CFC</t>
  </si>
  <si>
    <t>Individual Brilliance. #CFC https://t.co/3HEGb9qYfP</t>
  </si>
  <si>
    <t>ThePrideOfLDN</t>
  </si>
  <si>
    <t>How does Thomas Tuchel fix #Chelsea's poor finishing in front of goal? ⚽
#ChelseaFC #CFC #KTBFFH https://t.co/hn6Yx7h97J</t>
  </si>
  <si>
    <t>Call the season off, give us third place and let us play the club world cup in January. #cfc</t>
  </si>
  <si>
    <t>Morning! It's been a whole 12 hours since we last spoke to Thomas Tuchel so we get to speak to the #CFC head coach again today at 1.30pm to preview the trip to Wolves on Sunday.</t>
  </si>
  <si>
    <t>(@FabrizioRomano)
🚨 AS Monaco midfielder Aurelien Tchouameni remains a target for Chelsea, but his value continues to rise. He could have been acquired for around €45M last summer, but will cost any suitor in upcoming windows considerably more than that.
#CFC</t>
  </si>
  <si>
    <t>AS Monaco chief sends Manchester United, Chelsea Aurelien Tchouameni warning https://t.co/tMp6gN3h7O #mufc #cfc #ktbffh #asm</t>
  </si>
  <si>
    <t>📲 After a win for Liverpool and a draw from Chelsea last night, here's our latest #PremierLeague outright winner odds:
🔵 #ManCity 4/7
🔴 #LFC 14/5
🔵 #CFC 19/2
🔴 #MUFC 89/1 https://t.co/LONFo97ABq</t>
  </si>
  <si>
    <t>['PremierLeague', 'ManCity', 'LFC', 'CFC', 'MUFC']</t>
  </si>
  <si>
    <t>#CFC unable to recall Conor Gallagher or Billy Gilmour due to loan clauses
https://t.co/mvr3qBLL6L https://t.co/BZ2eiawYt6</t>
  </si>
  <si>
    <t>Oh well I guess we'll just have to go and beat Liverpool and Man City in January 🤣🤣 #cfc</t>
  </si>
  <si>
    <t>He has been consistent but always gets the abuse. #CFC https://t.co/QE8S6WsKI7</t>
  </si>
  <si>
    <t>Last night was another frustrating night for Chelsea….. if we could actually convert our chances I think we would be a fair few points clear but we move onto the next game 👍🏻🔵 
#CFC #KTBFFH #UTC</t>
  </si>
  <si>
    <t>Antonio Rudiger 'feels disrespected by Chelsea's contract offer' https://t.co/PkAizW7grj #mufc #cfc #ktbffh #halamadrid #rmcf #psg</t>
  </si>
  <si>
    <t>['mufc', 'cfc', 'ktbffh', 'halamadrid', 'rmcf', 'psg']</t>
  </si>
  <si>
    <t>The start of December saw Chelsea at 24% in our market to win the #PremierLeague title.
After Thursday night's draw with Everton, #CFC are now 10% to lift the trophy.
Buy or sell here 👉 https://t.co/trWi2hHUIU</t>
  </si>
  <si>
    <t>Chelsea Fact :
We can't have a clean sheet without 🆖.
We have difficulties to win without King Kai.
#BPL @ChelseaFC #CHEEVE #CFC</t>
  </si>
  <si>
    <t>['BPL', 'CHEEVE', 'CFC']</t>
  </si>
  <si>
    <t>Recorded a new #CFC podcast this week, &amp;amp; got @OliviaBuzaglo’s unbiased opinion on #W2WC21 @90min_Football 🔊</t>
  </si>
  <si>
    <t>The only positive I can find was Hakim Ziyech 
Played really well last night, adapted his game to try and fit Pulisic into it, taking players on, low crosses, getting to the byline
Great performance that a striker would have loved to play with #CFC</t>
  </si>
  <si>
    <t>Thomas Tuchel confirms Romelu Lukaku, Ben Chilwell, Timo Werner and Callum Hudson-Odoi have all tested positive for COVID-19. Kai Havertz was feeling unwell. "He’s not positive yet but we’re waiting for test results and we decided to not bring him to the squad." #CFC</t>
  </si>
  <si>
    <t>Thomas Tuchel should be a worried man - by the time Romelu Lukaku is at his best for #CFC, it could be too late to rescue their title hopes. My column here: https://t.co/HhX1C37ZnI</t>
  </si>
  <si>
    <t>#ASRoma manager Jose Mourinho is lining up a January move for Ruben Loftus-Cheek with the #CFC star high on his list of midfield targets, according to Il Romanista. Mourinho is also hoping Tammy Abraham can convince his former Chelsea team-mate to ditch west London. (Mail)</t>
  </si>
  <si>
    <t>#FPL Update: Ben Chilwell - Coronavirus (COVID-19) #CFC No Return Date Status: Ruled Out https://t.co/xBkirEucuv</t>
  </si>
  <si>
    <t>🚫 No fingers pointed.
#ISL #IndianFootball #TheBridgefootball #CFC #AllInForChennaiyin #LetsFootball https://t.co/qpdOVGs0RB</t>
  </si>
  <si>
    <t>['ISL', 'IndianFootball', 'TheBridgefootball', 'CFC', 'AllInForChennaiyin', 'LetsFootball']</t>
  </si>
  <si>
    <t>Which is higher, Bank of England money for Declan Rice or Grand Casino jackpot for Tchouaméni?  Place your bets!
#CFC #SillySeasonNeverSleeps https://t.co/qC6Stxx1wd</t>
  </si>
  <si>
    <t>I thought Chelsea made the right call to play last night. There was plenty of talent to win but were still left wanting a big striker to bail them out. Overall, they aren't looking like champions material right now: https://t.co/laPO72ukct #CFC</t>
  </si>
  <si>
    <t>#FPL Update: Trevoh Chalobah - Hamstring Strain #CFC Expected Return: 16-12-2021 Status: 100% https://t.co/xBkirEucuv</t>
  </si>
  <si>
    <t>😶 𝙇𝙤𝙨𝙩 𝙛𝙤𝙧 𝙬𝙤𝙧𝙙𝙨
😓 Thomas Tuchel's under pressure at Chelsea
#CFC #CHEEVE https://t.co/aBNA1I66L2</t>
  </si>
  <si>
    <t>#FPL Update: Callum Hudson-Odoi - Coronavirus (COVID-19) #CFC No Return Date Status: Ruled Out https://t.co/xBkirEucuv</t>
  </si>
  <si>
    <t>#FPL Update: Kai Havertz - Unspecified #CFC No Return Date Status: Ruled Out https://t.co/xBkirEucuv</t>
  </si>
  <si>
    <t>Inter director Piero Ausilio admits he would sign Romelu Lukaku again ‘but only on loan’ and confirms the Nerazzurri were in talks to sign Marcus Thuram in the summer. https://t.co/ys7NxyyxlP #FCIM #Inter #SerieA #Calcio #Transfers #Lukaku #CFC</t>
  </si>
  <si>
    <t>['FCIM', 'Inter', 'SerieA', 'Calcio', 'Transfers', 'Lukaku', 'CFC']</t>
  </si>
  <si>
    <t>#CFC kills their hopes as title contenders</t>
  </si>
  <si>
    <t>I found another one! 
Our latest defensive frailties should put the board in a stronger bargaining position regarding contract negotiations... #CFC</t>
  </si>
  <si>
    <t>Spot on… bad form, a lot of injuries and some games ain’t been great to is.. Liverpool and City are flying atm too which don’t help us.. Hopefully few players back soon and Tuchel will turn this around.. #CFC</t>
  </si>
  <si>
    <t>If we dare enter a top 4 battle I’ll see you all next season because I won’t be watching. #cfc #chelsea #blues #PremierLeague</t>
  </si>
  <si>
    <t>['cfc', 'chelsea', 'blues', 'PremierLeague']</t>
  </si>
  <si>
    <t>Tuchel:
‘We had the lead and give it away with one free-kick. Football is almost never like one reason why things go this way, but one big reason is for sure the chances we missed today. We could have been two or three up and were playing with fire’
#CFC https://t.co/NMN3tfRHEc</t>
  </si>
  <si>
    <t>✨Christmas with CoinField ✨
Fill in the blank:
#11. With the introduction of #CFC, CoinField &amp;amp; ________ Mobile will enhance the purchasing power of buyers and sellers of food in Africa.
📣Retweet &amp;amp; tag your friends!
💸 Win 3000 CFC 
🎁 3% bonus code awaits
#CFCChristmas #CFC</t>
  </si>
  <si>
    <t>Chelsea Over Coffee
Issue 17th December, 2021
Featuring @talkchelsea @PrideOLondon
#CFC
https://t.co/Bvd1MBhDtH</t>
  </si>
  <si>
    <t>Players to leave and be replaced with better quality and less injury prone in some cases.
Saul
Barkley
Alonso
Sarr
Azpi
Pulisic
RLC
Ziyech
#cfc</t>
  </si>
  <si>
    <t>2021/22 #CFC in all competitions:
Goals
7️⃣MM
6️⃣J5
5️⃣James, Lukaku, Werner
4️⃣Kai
3️⃣Chilwell, Chalobah, Ziyech
2️⃣Rudi, Kante, Pulisic, CHO, Silva
1️⃣Alonso, Kova, AC
Assists
6️⃣James
5️⃣Kova
4️⃣MM, Ziyech
3️⃣Azpi, RLC
2️⃣CHO, Kai, Werner, Alonso
1️⃣Silva, J5, Chilwell, Rudi, AC, Pulisic https://t.co/GkuKKUPK3O</t>
  </si>
  <si>
    <t>Unbelievable Jeff, Burnley, Man UTD, West Ham and now Everton. If we don’t fix up in the next 4/5 games and actually beat Liverpool and Man City in January then title challenge is over (basically it’s over lol) ☹️ #CFC https://t.co/Y3BvzveU5Q</t>
  </si>
  <si>
    <t>WilliamHill
New Customers Bet €£10 Get €£30
1. Promo Code H30
2. Place £€10 bet on any market
3. Get 2x £€15 Bets
Uk Link Below
https://t.co/gQswLr9kbq
Rest of the world link below
https://t.co/1ntKIsqCvM
18+T&amp;amp;Cs GambleAwear #SerieA #NFL
#CFC #PremierLeague #LaLiga https://t.co/mB7tA7EJCo</t>
  </si>
  <si>
    <t>🗣️ "He was ready to perform and has been consistent. He’s probably been their most consistent player since arriving. So, he deserves to be in this situation. I’m sure Chelsea are doing everything in their power to keep him." 💰🇩🇪 #CFC #TransferNews 
https://t.co/Q1jRUEUFUL</t>
  </si>
  <si>
    <t>Proud and BLUE up the beautiful CHELS💙 on to the next one. #CFC #KTBFFH #carefree #rentboys #ziggezagge</t>
  </si>
  <si>
    <t>['CFC', 'KTBFFH', 'carefree', 'rentboys', 'ziggezagge']</t>
  </si>
  <si>
    <t>I’d buy your private jet tickets back to Madrid &amp;amp; then I’d use the rest to pay out your contract so you don’t burden any other club. You are a disgrace. @saulniguez @atletienglish @ChelseaFC @PetrCech #cfc #saul #shambles #Chelsea</t>
  </si>
  <si>
    <t>['cfc', 'saul', 'shambles', 'Chelsea']</t>
  </si>
  <si>
    <t>Tuchel- “Of course it is frustrating to give away another lead.
If we see the effort we bring in a match like this, the effort we need to score one goal and the effort the opponent needs to score an equaliser - it is hard to swallow.” #CFC https://t.co/b55VnAYB1w</t>
  </si>
  <si>
    <t>F00tainment</t>
  </si>
  <si>
    <t>Squawka: RT @WilliamHill: Reece James has now provided more assists (6) than any other Chelsea player so far this season.
And a reminder he’s got five goals himself. 💪
#CFC https://t.co/6MPpzPXPs0</t>
  </si>
  <si>
    <t>Squawka: RT @WilliamHill: Mason Mount has now scored as many Premier League goals for Chelsea as Fernando Torres (20).
It only took him two more games than El Niño too. 👀
#CFC https://t.co/R4xklU767t</t>
  </si>
  <si>
    <t>He is making bakayoko look better signing #CFC</t>
  </si>
  <si>
    <t>There's 100% better quality in our academy than Saul. 
Every minute he plays a young talented youth player misses a chance to impress. #CFC https://t.co/2w4xXdtYRN</t>
  </si>
  <si>
    <t>Chelsea face £63m transfer mistake as Marina Granovskaia prepares to fix Thomas Tuchel problem https://t.co/EtL31zoUah #CFC #KTBFFH</t>
  </si>
  <si>
    <t>'Danger': Gary Lineker posts instant 13-word reaction after Chelsea slip up vs Everton https://t.co/WQniL3GAZg #CFC #KTBFFH</t>
  </si>
  <si>
    <t>Steve Sidwell and Joleon Lescott agree on key Antonio Rudiger Chelsea transfer decision https://t.co/ap7AJCXXs0 #CFC #KTBFFH</t>
  </si>
  <si>
    <t>Frustrated Azpilicueta on the drop-off in consistency and confidence https://t.co/sobyx4kgak #CFC #KTBFFH</t>
  </si>
  <si>
    <t>Antonio Rudiger makes key transfer decision as Chelsea warned off signing Aurelien Tchouameni https://t.co/RLVOMrKBlc #CFC #KTBFFH</t>
  </si>
  <si>
    <t>(Video): Tuchel says Chelsea “conceded almost nothing” and still let in a goal https://t.co/zRtl85iY09 #CFC #KTBFFH</t>
  </si>
  <si>
    <t>(Video): Chelsea were so desperate that Trevoh Chalobah was an attacking sub https://t.co/ufZnCLa2f8 #CFC #KTBFFH</t>
  </si>
  <si>
    <t>Tuchel on the importance of not jumping to conclusions from Everton draw and finding new solutions to absent players https://t.co/oQfqiq8DHN #CFC #KTBFFH</t>
  </si>
  <si>
    <t>'Worse than Bakayoko'- Chelsea fans make Saul Niguez claim after Blues drop points vs Everton https://t.co/pNSVYidQjz #CFC #KTBFFH</t>
  </si>
  <si>
    <t>Marina Granovskaia should avoid £34m January transfer as Everton dampen Chelsea's title hopes https://t.co/YPCdo4gvj3 #CFC #KTBFFH</t>
  </si>
  <si>
    <t>(Video): Chelsea made it easy for Everton and hard for themselves says Thomas Tuchel https://t.co/7eqFHShDCq #CFC #KTBFFH</t>
  </si>
  <si>
    <t>Match report: Chelsea 1 Everton 1 https://t.co/ksD4bkWZzc #CFC #KTBFFH</t>
  </si>
  <si>
    <t>Stamford Bridge boos Chelsea after another crushing result https://t.co/bm220rMpAI #CFC #KTBFFH</t>
  </si>
  <si>
    <t>(Video): Everton equalise after Saul missed header https://t.co/MWOYxCA39g #CFC #KTBFFH</t>
  </si>
  <si>
    <t>Chelsea press conference LIVE: Thomas Tuchel on Everton, Covid cases, Lukaku, Werner, Havertz https://t.co/9UsK2IZss4 #CFC #KTBFFH</t>
  </si>
  <si>
    <t>Chelsea player ratings vs Everton: Thiago Silva class, Mason Mount good as Blues frustrated https://t.co/o6FIGAtseB #CFC #KTBFFH</t>
  </si>
  <si>
    <t>4 points off the pace. #CFC https://t.co/dmoVGpR3Iz</t>
  </si>
  <si>
    <t>Happy Birthday Joe Kirkup 
#CFC #KTBFFH #CAREFREE #CFCHeritage #Chelsea https://t.co/fVHywj7NX5</t>
  </si>
  <si>
    <t>😬 “#CFC are stuttering but have good reason to. Werner is out, Havertz is out, Lukaku is not back. No recognised striker!”
🦷 “They’re a little toothless going forward but they should have won that game!”
Trevor Sinclair believes Chelsea have ‘good reason’ to be stuttering. 👀 https://t.co/yr8a6VAx5q</t>
  </si>
  <si>
    <t>A crucial game this weekend 🔥 
#CFC look to get their title challenge back on track at #WWFC 👊 
Who’ll win on Sunday at 2pm? 🤔
🤝 With @Coral | #Ad</t>
  </si>
  <si>
    <t>['CFC', 'WWFC', 'Ad']</t>
  </si>
  <si>
    <t>#football #poll - should ALL #PremierLeague (and other leagues) games be postponed, during this #Omicron spike? #Covid_19  #mufc #thfc #bhafc #lfc #cpfc #nufc #cfc #mcfc #atc #whufc</t>
  </si>
  <si>
    <t>['football', 'poll', 'PremierLeague', 'Omicron', 'Covid_19', 'mufc', 'thfc', 'bhafc', 'lfc', 'cpfc', 'nufc', 'cfc', 'mcfc', 'atc', 'whufc']</t>
  </si>
  <si>
    <t>Thomas Tuchel bemoans key Chelsea difference to Man City and Liverpool - 'Too often' #CFC 
https://t.co/pyZiDJw3E8</t>
  </si>
  <si>
    <t>#Chelsea defenders Cesar Azpilicueta and Marcos Alonso have reportedly told their agents to find new clubs for them in January (Daily Express).
#CFC #PremierLeague #ChampionsLeague</t>
  </si>
  <si>
    <t>['Chelsea', 'CFC', 'PremierLeague', 'ChampionsLeague']</t>
  </si>
  <si>
    <t>suyashinsights</t>
  </si>
  <si>
    <t>xG is one of the best metric invented!
2.98 : 0.52
 #CFC #EVE #CheEve</t>
  </si>
  <si>
    <t>['CFC', 'EVE', 'CheEve']</t>
  </si>
  <si>
    <t>Borussia #Dortmund are keeping an eye on Hakim Ziyech's situation at #Chelsea, where he is reported to be unhappy with his amount of playing time (The Sun).
#CFC #PremierLeague #ChampionsLeague</t>
  </si>
  <si>
    <t>['Dortmund', 'Chelsea', 'CFC', 'PremierLeague', 'ChampionsLeague']</t>
  </si>
  <si>
    <t>Jose Mourinho is set to raid #Chelsea for Ruben Loftus-Cheek, according to reports (The Sun).
#CFC #ChelseaFC #PremierLeague #ChampionsLeague</t>
  </si>
  <si>
    <t>['Chelsea', 'CFC', 'ChelseaFC', 'PremierLeague', 'ChampionsLeague']</t>
  </si>
  <si>
    <t>I have seen what's happening to Tuchel before, a manager stuck within a system maybe scared to try new things or think this is the only system that will work because it brought success but he may later loose everything, it happened to Ancelloti, Mou, Di Matteo and Conte. #CFC</t>
  </si>
  <si>
    <t>Talking points from the draw last night. Missing chances (again), squad players and Jorginho looking like a player who needs a rest. #CFC https://t.co/qgC8WVrBkW</t>
  </si>
  <si>
    <t>Report on more costly dropped points for Chelsea. Forget about the absentees, they still had enough to beat Everton reserves #cfc</t>
  </si>
  <si>
    <t>Betting has never been better With Coral
Available On Any Sports Market
1. New Customers
2. place a £€5 bet on any market
3. Free bets paid as 4x £€5
Offer Below
https://t.co/1Di5RX1wid
.
.
18+T&amp;amp;Cs GambleResponsibly #Pl  #EPL #CFC
#PremierLeague #bettingtips #Football #EFL https://t.co/o1C1mwtamO</t>
  </si>
  <si>
    <t>A thing that FRUSTRATES me on Twitter
Chelsea dropped points buh you STILL see people give individual accolades for a player! What's this!
Big up individually he was good n we appreciate his efforts buh c'mon now
It's EMBARRASSING
#Chelsea 
#CFC</t>
  </si>
  <si>
    <t>I have a question for Chelsea attackers how do your conscience feel getting paid for the job you don't do? Worst set of attackers I have ever seen in my life. Fluidity and Inshallah. #CFC</t>
  </si>
  <si>
    <t>I think we were all Mason and Thomas last night...
Not the best day for #Chelsea, but we move 💙
#CFC https://t.co/EBYJRqgYtT</t>
  </si>
  <si>
    <t>How many years have you been watching football?! Do you think Liverpool and City will just keep winning? Do you think we won't start winning games?! Get a grip people! #CFC #CHEEVE</t>
  </si>
  <si>
    <t>Chuck was not best pleased when Oscar tried to give Palace the Burnley Of The Week award…
https://t.co/lCHcO5qe94
Apple: https://t.co/Ve2j12LQCe
Spotify: https://t.co/BZxDrc6k6R
#football #soccer #FPL #GW17 #GW18 #PL #PremierLeague #EPL #CPFC #EFC #LFC #MCFC #MUFC #CFC #AFC https://t.co/Y6aarrXFwl</t>
  </si>
  <si>
    <t>['football', 'soccer', 'FPL', 'GW17', 'GW18', 'PL', 'PremierLeague', 'EPL', 'CPFC', 'EFC', 'LFC', 'MCFC', 'MUFC', 'CFC', 'AFC']</t>
  </si>
  <si>
    <t>Mount will neglect his job as an attacking midfielder in the final third, drag scoring positions with attackers he should be supporting but will score to cover your eyes to see it, a time will come y'all will realize this. #CFC</t>
  </si>
  <si>
    <t>72 shots combined against united, Everton and Burnley only 3 goals 
It’s so clear where the issues are
#CFC #chelsea #CHEEVE</t>
  </si>
  <si>
    <t>['CFC', 'chelsea', 'CHEEVE']</t>
  </si>
  <si>
    <t>With the type of chances we’re missing there’s only so much Tuchel can be accountable for. That game should of easily been dusted in the first half. 2-0 at the very least. 
The only ? I have over Tuchel is his goal with Lukaku and what he adds to this team. 
#CFC</t>
  </si>
  <si>
    <t>Yesterday was a VERY bad day for Chelsea football club, the Club of the Year 😭
#CFC #CFCW https://t.co/vgSqPR8Dtm</t>
  </si>
  <si>
    <t>Jorginho doesn't have defensive responsibilities, he doesn't mark, he doesn't tackle, he hardly make interceptions, he can't win aerial duels nor ground duels, he's allergic to long passess the only job is to dictate the play but still he can't do something tangible with it. #CFC</t>
  </si>
  <si>
    <t>#EvertonFC held a 1-1 draw against #ChelseaFC at #StamfordBridge. #CFC could not make most of their 80% possession and 23 shots. #JordanPickford was the real deal for the #Everton team as he was adjourned the man of the match. #PremierLeague 
https://t.co/Uj0CI8qhQ9</t>
  </si>
  <si>
    <t>['EvertonFC', 'ChelseaFC', 'StamfordBridge', 'CFC', 'JordanPickford', 'Everton', 'PremierLeague']</t>
  </si>
  <si>
    <t>𝗡𝗢𝗪: Trevor Sinclair on @TSBreakfast! 👏
📝 We'll discuss:
✔️ #CFC 1-1 Everton review...
✔️ #PL games called off this weekend
✔️ Darren Barker joins at 9:30am
➕ Plus much, much more!
Don't miss it 🔥</t>
  </si>
  <si>
    <t>• Powerful shooting 
• Aggressive pressing 
• Progressive in possession
• Impressive decision-making
• Effective at breaking lines via passing or dribbling
In-depth analysis on Chelsea loanee Conor Gallagher and his role at Crystal Palace... 🔥🏴󠁧󠁢󠁥󠁮󠁧󠁿
#CFC • #CPFC</t>
  </si>
  <si>
    <t>You called Jorginho a regista or whatever nonsense you name him is just for decoration to suit your narrative nothing special about him. #CFC</t>
  </si>
  <si>
    <t>The latest episode of the #REALFOOTBALLCAST is LIVE 
https://t.co/FyMUowcY5Z
- #AFC and Aubameyang
- #LFC Penalty
- #MCFC Penalty
- #MUFC Penalty
- #CFC Penalties....you get the idea https://t.co/OYmHIKWVQg</t>
  </si>
  <si>
    <t>Wake up to the latest episode of the #REALFOOTBALLCAST
https://t.co/uOEVXQbUVq
- #AFC and Aubameyang
- #LFC Penalty
- #MCFC Penalty
- #MUFC Penalty
- #CFC Penalties....you get the idea https://t.co/XJUaCg5wXp</t>
  </si>
  <si>
    <t>Chelsea missed a chance to move two points behind Premier League leaders Manchester City as a depleted Everton side earned a superb point at Stamford Bridge.
#CFC #EFC #MCFC #EPL https://t.co/hCBuf4xw3e</t>
  </si>
  <si>
    <t>['CFC', 'EFC', 'MCFC', 'EPL']</t>
  </si>
  <si>
    <t>We've already given up? #CFC</t>
  </si>
  <si>
    <t>It's high to realise all our attackers are dumb and bloody useless, sell them all in January window
#Pulisic #CHO #Kai #Werner #Ziyech
All these craps are never going to reach their prime. #CFC</t>
  </si>
  <si>
    <t>['Pulisic', 'CHO', 'Kai', 'Werner', 'Ziyech', 'CFC']</t>
  </si>
  <si>
    <t>We were on a counter attack Jorginho was jogging with the ball till  Everton settled back and became compact. #CFC</t>
  </si>
  <si>
    <t>If you say Jorginho is our best midfielder and better than Kante again thunder go fire you. Jorginho is a liability while Kante makes whosoever play beside him look good no matter who you are, however Kante need no one to play better. #CFC</t>
  </si>
  <si>
    <t>On 94th minute near the edge of the opposition box Jorginho was giving a backward pass to Silva and pointing for him to pass forward, is that not madness? #CFC</t>
  </si>
  <si>
    <t>Need this version of Tuchel asap...
#CFC #ChelseaFC
https://t.co/PnxtNznt66</t>
  </si>
  <si>
    <t>First of all e no go better for Sarri for letting Fabregas go to accommodate Jorginho in Chelsea's midfield. #CFC</t>
  </si>
  <si>
    <t>Me all day after watching Chelsea's recent form. #cfc #ChelseaFC https://t.co/oUbkBfOztI</t>
  </si>
  <si>
    <t>bsc_daily</t>
  </si>
  <si>
    <t>In less than 7⃣hrs, @CFCFIGHTING starts their #IDO on @gamestarter_co
🔥 Save the time: 17th Dec, 14:00 UTC
At which ROI do you think $FIGHT can reach?
You can join here and find your response: https://t.co/1mDW0k5DbB
Details: https://t.co/eboAxjmTLC
#BSC #CFC #Launchingsoon https://t.co/V0qahvp5Lr</t>
  </si>
  <si>
    <t>['IDO', 'BSC', 'CFC', 'Launchingsoon']</t>
  </si>
  <si>
    <t>Players like Alonso, Jorgihno, Barkley,ziyech,Timo, ....... can't be rely on, I'm not even talking of Saul.....#CFC</t>
  </si>
  <si>
    <t>Zero Creativity, Agility, hunger,.. Just like I've always said, these crop of players lack the winning mentality and ability to grind results. #CFC</t>
  </si>
  <si>
    <t>Tuchel complaining about missing players shows our limits (excuses or not take it the way it fits your narrative). Time for him to promote his OWN academy players. PEP, Klopp, Benitez… ALL trusting kids (crisis or not) #CFC #CHEEVE https://t.co/2Q0gqsytI1</t>
  </si>
  <si>
    <t>Chelsea in ‘pole position’ to sign Torino centre back Gleison Bremer — report
#CFC #KTBFFH
https://t.co/LloVgwSfSe</t>
  </si>
  <si>
    <t>📱 Keep up to date with all your latest Chelsea news and transfer news as all attentions turn to Wolves 🔵 #CFC #TransferNews 
https://t.co/pVQyWnKUYH</t>
  </si>
  <si>
    <t>You are lying to urself if you say you rather have Jorginho over Rice if you were given the chance! 
You will lie to save face! #cfc</t>
  </si>
  <si>
    <t>🔵 The sheer variety of the talent coming through Chelsea academy shows just how the development over the recent years has paid off. 
#CFC 
https://t.co/QRX7OXtQ7r</t>
  </si>
  <si>
    <t>Truth be told most of these Chelsea players lack spin when it matters most, that why when there's injury to key players we normally struggle, because it's the key players that's making the Average lots look good...#CFC</t>
  </si>
  <si>
    <t>Thomas Tuchel struggles to analyse #CFC's draw with #EFC 🤔</t>
  </si>
  <si>
    <t>(Football London)
🚨 Chelsea are keeping tabs on Bayern Munich ace Niklas Sule as Antonio Rudiger's potential replacement.
#CFC #BayernMunich</t>
  </si>
  <si>
    <t>['CFC', 'BayernMunich']</t>
  </si>
  <si>
    <t>📱 Keep up to date with all your latest Chelsea news and transfer news as all attentions turn to Wolves 🔵 #CFC #TransferNews 
https://t.co/InyyYnK5Ua</t>
  </si>
  <si>
    <t>🎄 Day 1️⃣7️⃣ of our #CFC Advent Calendar:
Can't wait to get Mateo Kovacic back. We've been missing him recently 👏 #CFC</t>
  </si>
  <si>
    <t>Mason Mount has as many PL goals this season as:
‣ Cristiano Ronaldo
‣ Sadio Mane
‣ Bernardo Silva 
Elite company 👑 
#CFC | @masonmount_10 https://t.co/CS3DPwFXgK</t>
  </si>
  <si>
    <t>Gang life choose me #UTC #CFC https://t.co/B04LvH5Ixh</t>
  </si>
  <si>
    <t>To be realistic, That so called title race is over for us. We were not even contenders in the first place but yeah. Goodluck City &amp;amp; Liverpool. 
#CFC</t>
  </si>
  <si>
    <t>It’s not even a agenda against Jorginho or havertz it’s just simply they are not very good players. To many people try to force it apon themselves and others that they are these absolute superstars #cfc</t>
  </si>
  <si>
    <t>Let's not think we didn't win the game because Saul &amp;amp; Barkley came on to the pitch. They were awful, but it still couldn't have changed. Every season, our performance significantly drop during November &amp;amp; December. There's is sometimes deeper! #CheEve #CFC</t>
  </si>
  <si>
    <t>['CheEve', 'CFC']</t>
  </si>
  <si>
    <t>Are Chelsea in crisis and out of the title race?
#CFC</t>
  </si>
  <si>
    <t>Half time selfie at the @FoxandHounds818 today.
@ChelseaFCinUSA @PLinUSA @NBCSportsSoccer
💙⭐️⭐️💙
#weknowwhatweare #championsofeurope #chelseafc #cfc #chelsea #chelseainla #cila #cila1905 #foxandhounds #studiocity #losangeles #lablues #cfcla #premierleague #myplmorning #cheeve https://t.co/nddAPtiZ2g</t>
  </si>
  <si>
    <t>['weknowwhatweare', 'championsofeurope', 'chelseafc', 'cfc', 'chelsea', 'chelseainla', 'cila', 'cila1905', 'foxandhounds', 'studiocity', 'losangeles', 'lablues', 'cfcla', 'premierleague', 'myplmorning', 'cheeve']</t>
  </si>
  <si>
    <t>goalquiz</t>
  </si>
  <si>
    <t>Please join #goalquizsports live at 4.30 pm. @ChennaiyinFC
#CFCOFC
#ISL
#CFC
https://t.co/0kIHq2fDrr</t>
  </si>
  <si>
    <t>['goalquizsports', 'CFCOFC', 'ISL', 'CFC']</t>
  </si>
  <si>
    <t>Hazard will definitely join in Jan and probably flop. I don’t understand why we let players go out on loan to give them game time only for us to have a weaker squad and then be low on numbers.We all know I know nothing about football nor maths but it don’t add up to me🙄#utc #cfc</t>
  </si>
  <si>
    <t>Kenny Dalglish signing tells Liverpool to raid Chelsea and Barcelona in mega double transfer
#CFC #KTBFFH
https://t.co/0bM3jxg9oQ</t>
  </si>
  <si>
    <t>Please join #goalquizsports live at 4.30 pm. @ChennaiyinFC
#CFCOFC
#ISL
#CFC
https://t.co/PLMgFMLWGj</t>
  </si>
  <si>
    <t>Chelsea were left stunned by Everton 
#CFC #EFC 
https://t.co/sWpgxZSu26</t>
  </si>
  <si>
    <t>😳 that's a worrying stat! #CFC</t>
  </si>
  <si>
    <t>kingsylvans1</t>
  </si>
  <si>
    <t>This Chelsea team is so funny and frustrating, creates many chances without Lukaku and fails to put a game to bed but when Lukaku a goalpoacher plays we fail to create enough chances for him. #cfc</t>
  </si>
  <si>
    <t>If we have Mane/Salah in the Chelsea colours, they would  have FIVE goals between them. Combined.
#CFC</t>
  </si>
  <si>
    <t>Not a single guy from the current squad will get into 2004/05 title winning squad.
Period.
#CFC</t>
  </si>
  <si>
    <t>On This Day in 2006, Ballack, Lampard and Drogba scored three unbelievable goals as we beat Everton 3-2 at Goodison Park 👏 #CFC https://t.co/53Gu2uuFy9</t>
  </si>
  <si>
    <t>WilliamHill
New Customers Bet €£10 Get €£30
1. Promo Code H30
2. Place £€10 bet on any market
3. Get 2x £€15 Bets
Uk Link Below
https://t.co/gQswLr9kbq
Rest of the world link below
https://t.co/1ntKIsqCvM
18+T&amp;amp;Cs GambleAwear #SerieA #NFL
#CFC #PremierLeague #LaLiga https://t.co/m1CyNg3NcX</t>
  </si>
  <si>
    <t>(@SunSport)
🚨 Thomas Tuchel on whether he is planning to get in contact with Aubameyang: “I will at some point. I feel sorry that he is in trouble. I believe in his positive character but I am not involved in this situation or his club. It is just about my picture."
#AFC #CFC</t>
  </si>
  <si>
    <t>It ended in a frustrating draw at Stamford Bridge for Chelsea (where have we heard that one before?).
What's going for Thomas Tuchel's side right now?
✍️|@indepthFandC 
https://t.co/PbtWECdanR
#CFC #ChelseaSocial</t>
  </si>
  <si>
    <t>Glen Hoddle's big Thomas Tuchel claim will worry Chelsea fans after Everton draw
#CFC #KTBFFH
https://t.co/empkKZ2ZDV</t>
  </si>
  <si>
    <t>Mount shoots without looking up, he always shoots blind. On Rudi's chance and the one he scored, If he can just take a look at keeper's position, he can be more productive. Rudi's chance should have been scored. #CFC #CheEve</t>
  </si>
  <si>
    <t>I know all #CFC fans are disappointed with the Everton result. Not only that, we have been quite underwhelming in the last couple of weeks.
But please o please. Players and Managers don't go from being World Class and Legends to Shit in a couple of weeks. 
#CHEEVE</t>
  </si>
  <si>
    <t>MyPhD_</t>
  </si>
  <si>
    <t>Liverpool or Manchester City for the top accolade #LFC #CFC #EPL</t>
  </si>
  <si>
    <t>['LFC', 'CFC', 'EPL']</t>
  </si>
  <si>
    <t>As Chelsea continue to fall away and fade, the title race is closing into a two-horse race between Liverpool and champions Man City. #cfc</t>
  </si>
  <si>
    <t>Can we give Tuchel at least 2yrs to determine which player joins the club? A lot of the recent signings ain't his or the mgmt only needed his approval which they were always going to get. Let's give him 2 summer windows to get players that would fit his coaching style #CFC</t>
  </si>
  <si>
    <t>Two idiots have stopped play by running on the pitch. #CFC #CheEve #SaulOut #Barkley https://t.co/VpF3JDCMXC</t>
  </si>
  <si>
    <t>['CFC', 'CheEve', 'SaulOut', 'Barkley']</t>
  </si>
  <si>
    <t>ArjidB</t>
  </si>
  <si>
    <t>Rafael Crivellaro is doing light sessions, but he will be missing a few more matches - Bozidar Bandovic
#CFC #AllInForChennaiyin #AattamAarambam</t>
  </si>
  <si>
    <t>['CFC', 'AllInForChennaiyin', 'AattamAarambam']</t>
  </si>
  <si>
    <t>Everton’s C team as well I can’t lie I’m fuming how other teams need 1 chance for a goal and we need 25!!
#cfc #chelsea #CheEve</t>
  </si>
  <si>
    <t>['cfc', 'chelsea', 'CheEve']</t>
  </si>
  <si>
    <t>This is gunna be the same side virtually that heads to wolves on Sunday 😫
#cfc #chelsea #CheEve</t>
  </si>
  <si>
    <t>Video: ‘I’m concerned’ – Thomas Tuchel worried by twin Chelsea problem that threatens to derail
#CFC #KTBFFH
https://t.co/ri2TbuNtKV</t>
  </si>
  <si>
    <t>Betting has never been better With Coral
Available On Any Sports Market
1. New Customers
2. place a £€5 bet on any market
3. Free bets paid as 4x £€5
Offer Below
https://t.co/1Di5RX1wid
.
.
18+T&amp;amp;Cs GambleResponsibly #Pl  #EPL #CFC
#PremierLeague #bettingtips #Football #EFL https://t.co/A0l0bmdR5D</t>
  </si>
  <si>
    <t>(@Fichajes_futbol)
🚨 Chelsea are still interested in signing Inter Milan star Lautaro Martinez. They may be prepared to reignite their interest in Martinez during the summer transfer window.
#CFC</t>
  </si>
  <si>
    <t>Our attack couldn’t finish in brothel it’s got to the point now where the best hope is the wolves game gets called off and we take some time to reset!
#cfc #CheEve #chelsea</t>
  </si>
  <si>
    <t>['cfc', 'CheEve', 'chelsea']</t>
  </si>
  <si>
    <t>Heard a quote from JFH essentially pointing out Chelsea have only been putting in 90% effort in games since Juventus “and a 10% drop is a lot in the Premier League”  Spot on Jimmy get your boots on son #cfc</t>
  </si>
  <si>
    <t>If you want to blame the result anyone it lies on the players not the Thomas Tuchel, ample chances but no match winners in this team #CFC</t>
  </si>
  <si>
    <t>Left back and eden in jan #CFC</t>
  </si>
  <si>
    <t>brianokiro</t>
  </si>
  <si>
    <t>#Bakayoko is worse but better than #saulniguez . Chelsea just got robbed again in their player signing expedition. I would rather #Malang Sarr plays as the wing-back role than Saul.The guy literally cant run, pass, shoot, cross, dribble or defend.#Bakayoko #cfc #Bakayoko #Saul</t>
  </si>
  <si>
    <t>['Bakayoko', 'saulniguez', 'Malang', 'Bakayoko', 'cfc', 'Bakayoko', 'Saul']</t>
  </si>
  <si>
    <t>MrJurius</t>
  </si>
  <si>
    <t>December/January is when you'll know if Chelsea are serious or not and by the looks of it man we are the title pretenders #CFC</t>
  </si>
  <si>
    <t>Hi guys! I've got Friday morning Blues... 
Kudos to Ankit for making this video at 4 am IST, esp after that performance! Go watch it... #CFC #CHEEVE</t>
  </si>
  <si>
    <t>Only got ourselves to blame. I hate to say it but we might be out of the title race. #CheEve #CFC 🔵</t>
  </si>
  <si>
    <t>If you go to Stamford bridge this morning, you'll still see Pulisic trying to make a U-turn behind an opposition defender 😒 #CFC</t>
  </si>
  <si>
    <t>These Two Ruined Chelsea. #MUFC #cfc #CheEve #eveche #PL https://t.co/JmaklHnhQk</t>
  </si>
  <si>
    <t>['MUFC', 'cfc', 'CheEve', 'eveche', 'PL']</t>
  </si>
  <si>
    <t>From “The Bystander” Sept 6, 1905: Chelsea Football Club and their magnificent new ground at Stamford Bridge.
#CFC #History https://t.co/XgMZeYCFeo</t>
  </si>
  <si>
    <t>['CFC', 'History']</t>
  </si>
  <si>
    <t>𝗡𝗢𝗪: @TSBreakfast 👏
Alan Brazil &amp;amp; Ray Parlour host
📝 A huge show coming up:
☑ #CFC 1-1 Everton review 
☑ #PL games called off...
☑ All today’s other big stories 
➕ @Trevor8Sinclair joins us at 8am.</t>
  </si>
  <si>
    <t>Chelsea chief Marina Granovskaia could sanction two deals against Thomas Tuchel's wishes
#CFC #KTBFFH
https://t.co/Gg5uYh9XDd</t>
  </si>
  <si>
    <t>European champions Chelsea can’t even beat the under 20s Everton team. That’s the level we’re at right now. I’m so disappointed #CFC</t>
  </si>
  <si>
    <t>🗣️ Steve Sidwell and Joleon Lescott urge Marina Granovskaia to meet Antonio Rudiger's Rudiger's contract demands amid Real Madrid interest 💰🇩🇪 #CFC #TransferNews 
https://t.co/Q1jRUEUFUL</t>
  </si>
  <si>
    <t>One for the early risers, as the latest episode of the #REALFOOTBALLCAST is LIVE!
https://t.co/uOEVXQtvMY
- #AFC and Aubameyang
- #LFC Penalty
- #MCFC Penalty
- #MUFC Penalty
- #CFC Penalties....you get the idea https://t.co/PKEHX1ieqD</t>
  </si>
  <si>
    <t>(@caughtoffside)
🚨 Luke Chadwick on Conor Gallagher: "I would imagine he’ll be back at Chelsea next year, then it’s up to him to get in the team and stay in the team. #CFC have been renowned for spending millions, but their academy is now as good as anything in the country."</t>
  </si>
  <si>
    <t>🗣️ Steve Sidwell and Joleon Lescott urge Marina Granovskaia to meet Antonio Rudiger's Rudiger's contract demands amid Real Madrid interest 💰 #CFC #TransferNews 
https://t.co/PtWeiOKDhY</t>
  </si>
  <si>
    <t>#CFC #ChelseaFC Birthdays December 17th:
Happy Birthday Joe Kirkup ! b. 17.12.1939 (82) 69 / 2
https://t.co/hNKdr1s3X6
https://t.co/mnQHgdfQlf</t>
  </si>
  <si>
    <t>myfootballfacts</t>
  </si>
  <si>
    <t>Premier League 2021-22 Top Six Clubs' Results, Fixtures &amp;amp; Mini-Table 
#AFC #CFC #LFC #MCFC #MUFC #COYS 
https://t.co/TAEqKHxnZK https://t.co/jIDiL0RL6t</t>
  </si>
  <si>
    <t>Premier League 2021-22 Players’ Combined Goals and Assists after Thursday's games 
#CFC #EFC #LFC #NUFC 
https://t.co/uKun45O0zm</t>
  </si>
  <si>
    <t>['CFC', 'EFC', 'LFC', 'NUFC']</t>
  </si>
  <si>
    <t>Premier League 2021-22 Players with Goals and Assists by Clubs after Thursday's games 
#CFC #EFC #LFC #NUFC 
https://t.co/FlCxCEVeoF https://t.co/FTle8ofF7T</t>
  </si>
  <si>
    <t>456 Goals have been scored in the 166 Premier League games played this season after Thursday's two matches 
An Average of 2.75 Goals Scored per Game 
#CFC #EFC #LFC #NUFC 
https://t.co/9WcJOhL9JH https://t.co/laY31DLsds</t>
  </si>
  <si>
    <t>John Hollins in action for Chelsea
#CFC #Chelsea https://t.co/jd8CA18OWL</t>
  </si>
  <si>
    <t>- Sometimes Hard Time Comes To A Big Team Nd Big Managers Bt I Think We Wll Come Back Strong On Winning Ways ... We Trust Tuchel 🔵 Nd Players We Love Them 💙 We Still Fighting For EPL Title Nd Other Trophy 🏆 Let's Keep The Blue Flag Flying High 🙌🔥✋👌
#Cfc https://t.co/B9CzV6UUQC</t>
  </si>
  <si>
    <t>Our defenders cannot be scoring all our goals when we have 3 attackers upfront.
The attackers need to explain why we fckng need them if they cant score the damn goals. #CFC</t>
  </si>
  <si>
    <t>Chelsea midfield is too injury prone, but has potential with Gallagher and Gilmour. They still need to add a 6 to rotate with Jorginho as he tends to be mistake prone when fatigued #CFC</t>
  </si>
  <si>
    <t>Apart from Mason Mount, our attack has been poor, and that's despite the fact we spent on Ziyech, Werner,  Havertz and can add Lukaku to that list, too. That's £200M+ in signings and we still need to potentially add/make changes this summer. #CFC</t>
  </si>
  <si>
    <t>Chelsea attacking stat for Everton draw makes clear Tuchel headache #cfc https://t.co/bJpGSNTXL6</t>
  </si>
  <si>
    <t>🚨 Latest Chelsea injury and Covid-19 news ahead of Wolves Premier League clash 👀 #CFC #WOLCHE 
https://t.co/1yt878Sh1l</t>
  </si>
  <si>
    <t>(@TDFichajes)
🚨 Chelsea are reportedly the latest club to show a strong interest in a potential transfer deal for Villarreal winger Arnaut Danjuma. They could be prepared to pay as much as €60M for the player. Liverpool are also interested.
#CFC</t>
  </si>
  <si>
    <t>jalboyniall</t>
  </si>
  <si>
    <t>you know what is the most frustrating part? mason is in such good form but his goals and amazing play is all being overshadowed by the losses and draws and no one is gonna remember how well he played. #CFC</t>
  </si>
  <si>
    <t>🔵 Mason Mount has become the youngest Chelsea player ever to score 20+ goals in the Premier League 👏
#CFC | #CFCEVE https://t.co/f2OqSv2InE</t>
  </si>
  <si>
    <t>['CFC', 'CFCEVE']</t>
  </si>
  <si>
    <t>Remember the @ChelseaFC &amp;amp; media whipped up frenzy when Saul Niguez was signed on loan? Then our folks here went to youtube and milked their pants calling him the 'signing of the decade'? 
Those days seem very long, long ago...
#CFC</t>
  </si>
  <si>
    <t>We're fuckin champions of Europe still #cfc</t>
  </si>
  <si>
    <t>We need @hazardeden10 back at #Chelsea. His creativity is urgently needed. 
#CFC #EdenHazard</t>
  </si>
  <si>
    <t>['Chelsea', 'CFC', 'EdenHazard']</t>
  </si>
  <si>
    <t>Trying not to be too negative about the injury/illness situation, but it keeps getting worse 
This too shall pass! 🙏🏻
#CFC</t>
  </si>
  <si>
    <t>WilliamHill
New Customers Bet €£10 Get €£30
1. Promo Code H30
2. Place £€10 bet on any market
3. Get 2x £€15 Bets
Uk Link Below
https://t.co/gQswLr9kbq
Rest of the world link below
https://t.co/1ntKIsqCvM
18+T&amp;amp;Cs GambleAwear #SerieA #NFL
#CFC #PremierLeague #LaLiga https://t.co/gob5Rg5LJv</t>
  </si>
  <si>
    <t>#CFC lose ground in the #PremierLeague title race after being held by #Everton @emmaj9612 with the player ratings
https://t.co/vABDjG45Z9</t>
  </si>
  <si>
    <t>['CFC', 'PremierLeague', 'Everton']</t>
  </si>
  <si>
    <t>Yet again, not being clinical cost us valuable points. #cfc</t>
  </si>
  <si>
    <t>Have never been so frustrated! How did we not score more than 3 goals in that match? How did we concede? That was stinking poor! 25 attempts 10 on target but just 1 goal 😳😳, hell NO!
Come on #Chelsea! We surely can do better than this! 
#CheEve #CFC 💙💙💙</t>
  </si>
  <si>
    <t>['Chelsea', 'CheEve', 'CFC']</t>
  </si>
  <si>
    <t>Betting has never been better With Coral
Available On Any Sports Market
1. New Customers
2. place a £€5 bet on any market
3. Free bets paid as 4x £€5
Offer Below
https://t.co/1Di5RX1wid
.
.
18+T&amp;amp;Cs GambleResponsibly #Pl  #EPL #CFC
#PremierLeague #bettingtips #Football #EFL https://t.co/bEvSF20JEt</t>
  </si>
  <si>
    <t>Premier League Game 100 for Jorgi last night robbed of 2 assists that should've been put away 🤝💙
Good Game by the UEFA Player of the Year 👏👏👏
#Chelsea #CFC #UTC https://t.co/oZdXi1qwBv</t>
  </si>
  <si>
    <t>Tough day 💙#CFC
Get back up💪.</t>
  </si>
  <si>
    <t>Atleast hazard will possess greater threats than all our attacking Midfielders, he can score those chances we often missed. Bring our hazard back, after all most of our players are injury prone. Simple. #CFC## https://t.co/HOSjqUlC2e</t>
  </si>
  <si>
    <t>I'm not worried, still we will win the epl, other teams will drop points. #CFC</t>
  </si>
  <si>
    <t>While this PL season will be influenced by a lot of factors, Chelsea’s disappointments will always root down to the finishing. Has to be one of the worst conversion rate in league and in Europe. And the catch is we spent 100m for a consistent goal scorer. #CFC</t>
  </si>
  <si>
    <t>I’ll be laughing come May when we win the league #CFC</t>
  </si>
  <si>
    <t>IMO this save from #Pickford probably decided the tie. Credit to #Mount for sticking to it and scoring later in the game but 80% Possession has to lead to more chances for #CFC. #CHEEVE https://t.co/5wYHE41r7I</t>
  </si>
  <si>
    <t>['Pickford', 'Mount', 'CFC', 'CHEEVE']</t>
  </si>
  <si>
    <t>Big big lost for us 😔
#CFC</t>
  </si>
  <si>
    <t>I mean no disrespect but why is Ross Barkley at Chelsea 🤔 #CFC</t>
  </si>
  <si>
    <t>What's going wrong at Chelsea rn i guess is the players mental state. They have to find a way to motivate themselves and look for ways to be more clinical. Tuchel is not at fault at all.
#CheEve #CFC #Chelsea</t>
  </si>
  <si>
    <t>['CheEve', 'CFC', 'Chelsea']</t>
  </si>
  <si>
    <t>Chelsea legend Jimmy Floyd Hasselbaink on his old club's recent drop in form under Thomas Tuchel: “It's more complacency than going off the boil. Not putting in 100 per cent, putting in 90 per cent - and 10 per cent is a lot in the Premier League” (Sky) #CFC</t>
  </si>
  <si>
    <t>I hope the premier league calls the rest of the games off this season or I am any way going to do that to save myself some energy. 
To follow Chelsea through thick and thin, has already taken a lot of toll on my frail mind, soul and the body.
#CFC</t>
  </si>
  <si>
    <t>vendettaalex254</t>
  </si>
  <si>
    <t>He really need to come @ChelseaFC  this january..we have a very poor midfield right now with many injuries..#CFC #Chelsea</t>
  </si>
  <si>
    <t>This side isn't in the level of either Liverpool or Citeh.
Let's admit that and move on so that the soreness is reduced.
Top-4 is what this side is capable of.
Period.
#CFC</t>
  </si>
  <si>
    <t>Recall the cobham lads to @ChelseaFC  #cfc</t>
  </si>
  <si>
    <t>No point in bemoaning this Chelsea side's frailities. 
It was always known in the last 4-5 seasons that we lacked any sort of character.
#CFC</t>
  </si>
  <si>
    <t>I don't care just bring back Eden Hazard he'll prove what it worth to play the ball through the box in Chelsea.
#CFC #cfceve</t>
  </si>
  <si>
    <t>['CFC', 'cfceve']</t>
  </si>
  <si>
    <t>WilliamHill
New Customers Bet €£10 Get €£30
1. Promo Code H30
2. Place £€10 bet on any market
3. Get 2x £€15 Bets
Uk Link Below
https://t.co/gQswLr9kbq
Rest of the world link below
https://t.co/1ntKIsqCvM
18+T&amp;amp;Cs GambleAwear #SerieA #NFL
#CFC #PremierLeague #LaLiga https://t.co/3hkpcuGrpr</t>
  </si>
  <si>
    <t>The PL should be null and void so many Chelsea players tested positive and how can a club use its players like that ... #StopThePremierLeague #CFC</t>
  </si>
  <si>
    <t>['StopThePremierLeague', 'CFC']</t>
  </si>
  <si>
    <t>Chelsea could make these xGs into a 10 digit mobile number and still score a single goal..
#CFC #CheEve</t>
  </si>
  <si>
    <t>cdurant92</t>
  </si>
  <si>
    <t>Chelsea fans have zero staying power. Ibramovich has completely fucked the mindset of that club. #cfc #mcfc #LFC</t>
  </si>
  <si>
    <t>['cfc', 'mcfc', 'LFC']</t>
  </si>
  <si>
    <t>What a night! Congratulations to the Alumni win in penalties. We have a winner in our annual chili cook off and had a great night as a program together. Keeping the tradition alive. #CFC #FAMILY https://t.co/V1r0owYl3A</t>
  </si>
  <si>
    <t>How the fuck did we create 17 chances with 10 shots on target but only scored 1 goal ? #cfc</t>
  </si>
  <si>
    <t>Betting has never been better With Coral
Available On Any Sports Market
1. New Customers
2. place a £€5 bet on any market
3. Free bets paid as 4x £€5
Offer Below
https://t.co/1Di5RX1wid
.
.
18+T&amp;amp;Cs GambleResponsibly #Pl  #EPL #CFC
#PremierLeague #bettingtips #Football #EFL https://t.co/KEaDuynlwK</t>
  </si>
  <si>
    <t>&lt;a href="https://squad-goal.net" rel="nofollow"&gt;SquadGoal_English&lt;/a&gt;</t>
  </si>
  <si>
    <t>SquadgoalApp</t>
  </si>
  <si>
    <t>#CFC have suffered at least another three positive COVID-19 cases ahead of their game against Everton. [The Athletic] understands Thursday night's game will go ahead. More from @SJohnsonSport
https://t.co/j5nyNAd873</t>
  </si>
  <si>
    <t>The latest episode of the #REALFOOTBALLCAST is LIVE 
https://t.co/FyMUovVmHp
- #AFC and Aubameyang
- #LFC Penalty
- #MCFC Penalty
- #MUFC Penalty
- #CFC Penalties....you get the idea https://t.co/fEUGIcXccR</t>
  </si>
  <si>
    <t>One for the lunchtime gang, as the latest episode of the #REALFOOTBALLCAST is LIVE!
https://t.co/uOEVXQbUVq
- #AFC and Aubameyang
- #LFC Penalty
- #MCFC Penalty
- #MUFC Penalty
- #CFC Penalties....you get the idea https://t.co/dweVFajEAA</t>
  </si>
  <si>
    <t>kfurman21</t>
  </si>
  <si>
    <t>Imagine being a #CFC fan, and attacking the people who play for them. I get being frustrated with a performance, but these are people. They are humans who have dignity, and we should respect them as such!</t>
  </si>
  <si>
    <t>Another 2 points dropped at home. Title race slipping away. Smh! #cfc @ChelseaFC</t>
  </si>
  <si>
    <t>merodharan</t>
  </si>
  <si>
    <t>slip like this. grrr #Dharan
#CFC @ChelseaFC https://t.co/ktazZc5A4D</t>
  </si>
  <si>
    <t>['Dharan', 'CFC']</t>
  </si>
  <si>
    <t>Chelsea lose two points in a frustrating 1-1 draw against Everton. Now sits four points behind premier league leaders Man City. 
#CHEEVE #CFC #ChelseaFC</t>
  </si>
  <si>
    <t>['CHEEVE', 'CFC', 'ChelseaFC']</t>
  </si>
  <si>
    <t>This season is over #CFC</t>
  </si>
  <si>
    <t>box2boxfutbol</t>
  </si>
  <si>
    <t>🚨NEW VIDEO OUT ON YOUTUBE 🚨
DID JORGINHO DESERVE HIS 3RD PLACE VOTE IN THE BALLON D'OR AND IS HE UNDERRATED? #CHELSEA #ITALY
Watch here: https://t.co/VMh1VTHT0f
Please Like, Share And Subscribe 
#jorginho #BallonDOr #CFC #ucl https://t.co/FwBMSlujUc</t>
  </si>
  <si>
    <t>['CHELSEA', 'ITALY', 'jorginho', 'BallonDOr', 'CFC', 'ucl']</t>
  </si>
  <si>
    <t>This will be another painful month for Chelsea if the Premier League title race isn’t over now it will certainly be over within a week of January. #CFC #Chelsea #PremierLeague https://t.co/WGgugRwo4j</t>
  </si>
  <si>
    <t>CapitalL_D</t>
  </si>
  <si>
    <t>December has always been the toughest time to support Chelsea since l don't know but we gonna be alright #cfc</t>
  </si>
  <si>
    <t>Mason Mount has matched his last season’s Premier League G/A in 22 less appearances! 🔥 
#CFC | #Chelsea https://t.co/iiISOf57hw</t>
  </si>
  <si>
    <t>We're not gonna win the league like that. #CFC</t>
  </si>
  <si>
    <t>We are four points behind and some of you all already giving up smh you must be a true fan aye #CFC</t>
  </si>
  <si>
    <t>samisyed80</t>
  </si>
  <si>
    <t>Is there any issue between 
@ChelseaFC
 management and players?  #CHEEVE 
Looking at the current form, I don’t think #CFC will qualify for UCL next season. Don’t even dream about QF in current UCL if the issue is not sorted out</t>
  </si>
  <si>
    <t>elebros</t>
  </si>
  <si>
    <t>Mohamed Spittin' 🔥🔥🔥👏🏿👏🏿👏🏿
#CFC
https://t.co/s2J3dqRDQ3</t>
  </si>
  <si>
    <t>Lampard was right when he said we aren't yet ready to win titles last season but I still believe we can win a lot. I hope we get back the injured and the corona affected players ASAP. Let's not make today's draw about the title. We weren't clinical today, yes. But we move. #CFC</t>
  </si>
  <si>
    <t>Lukaku in the changing room trying to lift the mood a bit
#CFC https://t.co/fCbgj4YE61</t>
  </si>
  <si>
    <t>Chelsea 1-1 Everton | Mount On Target But Blues Frustrated at the Bridge | Highlights https://t.co/8rsNpCe1v0 #CFC</t>
  </si>
  <si>
    <t>December blips. I'll take it. 
These challenges are what makes us stronger in the months to come. We move #CFC 💫</t>
  </si>
  <si>
    <t>#Chelsea vs #Everton Full Match &amp;amp; #Highlights #Replay #PL 2021 #CHEEVE #CFC #KTBFFH #EFC #COYB https://t.co/FZ1yY1CT28</t>
  </si>
  <si>
    <t>['Chelsea', 'Everton', 'Highlights', 'Replay', 'PL', 'CHEEVE', 'CFC', 'KTBFFH', 'EFC', 'COYB']</t>
  </si>
  <si>
    <t>All that oil money and #CFC can't beat one angry man between the sticks</t>
  </si>
  <si>
    <t>Always one step forward, two steps backward for @ChelseaFC. So disappointing to draw with a C grade Everton team. #CFC</t>
  </si>
  <si>
    <t>WilliamHill
New Customers Bet €£10 Get €£30
1. Promo Code H30
2. Place £€10 bet on any market
3. Get 2x £€15 Bets
Uk Link Below
https://t.co/gQswLr9kbq
Rest of the world link below
https://t.co/1ntKIsqCvM
18+T&amp;amp;Cs GambleAwear #SerieA #NFL
#CFC #PremierLeague #LaLiga https://t.co/dHehT7ZLeL</t>
  </si>
  <si>
    <t>Cancel the premier league we need a break #CFC</t>
  </si>
  <si>
    <t>Chelsea Played Very Well, It's Just Lucky Wey No Dey Our Side. We're #CFC And Still Nothing Change.💙🙌</t>
  </si>
  <si>
    <t>Cut-short Conor Gallagher loan to Crystal Palace. Return Saul Niguez to Atletico Madrid. Easy peasy lemon squeezy. #CFC #CheEve</t>
  </si>
  <si>
    <t>_cjml</t>
  </si>
  <si>
    <t>Lovely to be back at the bridge today. #CFC https://t.co/6GdNNCPYYO</t>
  </si>
  <si>
    <t>Tuchel repeated EXACTLY what Lampard said last season. Same issues but different narrative from theory makers. Chelsea 1-1 Everton #CFC #CHEEVE https://t.co/aw0JCjIH81</t>
  </si>
  <si>
    <t>Betting has never been better With Coral
Available On Any Sports Market
1. New Customers
2. place a £€5 bet on any market
3. Free bets paid as 4x £€5
Offer Below
https://t.co/1Di5RX1wid
.
.
18+T&amp;amp;Cs GambleResponsibly #Pl  #EPL #CFC
#PremierLeague #bettingtips #Football #EFL https://t.co/pWXKvpMCq7</t>
  </si>
  <si>
    <t>It's terrible, outrageous, disappointing and unbelievable. Chelsea managed to go from the top of the Premier League table to the third place (4 points behind Man City) in the span of two weeks. Can't put into words how frustrated I am. This shit has to stop. #CFC #CheEve</t>
  </si>
  <si>
    <t>Your starting XI to face the old guys #CFC #FAMILY https://t.co/ZjWMSBO3yW</t>
  </si>
  <si>
    <t>The starting 25 by the Alumni #CFC #FAMILY https://t.co/2WzDVobaDI</t>
  </si>
  <si>
    <t>Thomas Tuchel couldn't explain Chelsea's draw with Everton #CFC #EFC 
https://t.co/Fj3mmXszV0</t>
  </si>
  <si>
    <t>Six points dropped from a possible 12 in Chelsea last four home games, as December gloom descends once more on Stamford Bridge.  My take here:
https://t.co/eZuLDhZv11 #CFC #CHEEVE</t>
  </si>
  <si>
    <t>For a long time now, #cfc has lacked finishers. I don't think since Costa have we had players who scored &amp;gt; 20. The lack of a cutting edge is really showing. Defence is ok...a little sloppy but if someone's scoring regularly at the other end, then conceding a few doesn't matter</t>
  </si>
  <si>
    <t>Last 3 - 4 games, Reece has provided cover in midfield and coming inside more than crosses or cutbacks from touchline. Can someone please tell TT that he should just have recee do that more and everyone else runners in the box. #CFC</t>
  </si>
  <si>
    <t>Thomas Tuchel needs to switch things up, before Chelsea fans start turning on him
#CHEEVE | #CFC</t>
  </si>
  <si>
    <t>Chelsea are going to fall out of the title race if they keep playing like this. No excuse for drawing with this Everton side at home. Report on a damaging night #cfc https://t.co/dPVlPYRBD2</t>
  </si>
  <si>
    <t>It's Funny how ppl shit on Ziyech for today's performance yet still had 3 key passes and 2 Big Chances Created for the match
#Chelsea #CFC #UTC 💙💙💙</t>
  </si>
  <si>
    <t>that Chelsea game earlier…
FML IVE NEVER SEEN SOMETHING AS ANTICLIMACTIC IN MY LIFE. 
Pass
Pass
Pass
Pass
Pass
Pass
Pass
Pass
Pass
Pass
Pass
Pass
Pass
Run down the line
Stop 
Turn around
Pass
Pass
Pass
Pass
Pass
Pass
Pass
Pass
Pass
Pass
Rinse &amp;amp; repeat
#CFC</t>
  </si>
  <si>
    <t>CFCDanielD</t>
  </si>
  <si>
    <t>Btw Saul Niguez makes the 4th most per week at Chelsea right now…👍🏽 #CFC #Chelsea #scam</t>
  </si>
  <si>
    <t>['CFC', 'Chelsea', 'scam']</t>
  </si>
  <si>
    <t>BRING EDEN HAZARD HOME #CFC</t>
  </si>
  <si>
    <t>⚽️ #EFC have condemned a homophobic chant aimed at a #CFC player this evening
#️⃣ #CHEEVE https://t.co/3H7fKlZNzl</t>
  </si>
  <si>
    <t>['EFC', 'CFC', 'CHEEVE']</t>
  </si>
  <si>
    <t>Wolfsburg vs Chelsea Women preview: Kick-off time, how to watch the live stream and much more
#CFC #KTBFFH
https://t.co/wNmbxBWJat</t>
  </si>
  <si>
    <t>I'm so disappointed after tonight game... Chelsea cannot be challenging for premier league titles with RLC, Barkley and Saul in the team.. If we cannot win games with Ziyech, Mount , Pulisic and Jorginho what the fuck is Barkley and Saul going to do. #CFC</t>
  </si>
  <si>
    <t>Chelsea boss Thomas Tuchel makes Conor Gallagher admission and vows to contact Aubameyang
#CFC #KTBFFH
https://t.co/1PeH8F2pOA</t>
  </si>
  <si>
    <t>Steven Gerrard's comments on Billy Gilmour offer reminder to Chelsea boss Thomas Tuchel
#CFC #KTBFFH
https://t.co/3WjToy9wly</t>
  </si>
  <si>
    <t>😔 "Tuchel's lost his passion for Chelsea, he's lost the passion on the sidelines!"
"I want him to get his passion and emotion back. He's lost it in the last five games!"
#CFC fan Paul is worried Thomas Tuchel has lost the fire he had for Chelsea https://t.co/guaMKUaHEf</t>
  </si>
  <si>
    <t>Everton at Chelsea: Match Preview | Injury-hit Toffees face formidable task at Stamford Bridge
#CFC #KTBFFH
https://t.co/HWf8eT36MI</t>
  </si>
  <si>
    <t>I really miss Chilly B #CFC #ChelseaFC #CHEEVE https://t.co/BKStBcwAgp</t>
  </si>
  <si>
    <t>['CFC', 'ChelseaFC', 'CHEEVE']</t>
  </si>
  <si>
    <t>Chelsea learn Antonio Rudiger wage demands as clear 'favourite' emerges for January swoop
#CFC #KTBFFH
https://t.co/HSaXlGkaUY</t>
  </si>
  <si>
    <t>Chelsea have a new Frank Lampard in huge £25.5m talent who is 'a manager's dream'
#CFC #KTBFFH
https://t.co/3H48FuVFpK</t>
  </si>
  <si>
    <t>“He opened a new door” – Antonio Rudiger hints at glimmer of hope over Chelsea stay
#CFC #KTBFFH
https://t.co/FRK1ZpHxTl</t>
  </si>
  <si>
    <t>Chelsea wonderkid tipped for first-team role next season, but ex-PL ace admits “surprise” at
#CFC #KTBFFH
https://t.co/BnrkfyJRnF</t>
  </si>
  <si>
    <t>Should've seen it coming, given Everton's League form being so shit and them fielding a youth team, I guess it was obvious we would be Charity FC again!
I just hoped we'd be better mentally after lifting the UCL trophy, I guess that's not the case. 🤷‍♀️
Damaging form. #CFC</t>
  </si>
  <si>
    <t>Antonio Rudiger's Thomas Tuchel comments give Chelsea hope amid Real and Man Utd interest
#CFC #KTBFFH
https://t.co/lah0reHwKY</t>
  </si>
  <si>
    <t>Chelsea boss Thomas Tuchel names two players who can revive Premier League title bid
#CFC #KTBFFH
https://t.co/C431Y77ksM</t>
  </si>
  <si>
    <t>Two Chelsea first-team stars ask agents to 'find another club' in January transfer window
#CFC #KTBFFH
https://t.co/rmx8qFjyQU</t>
  </si>
  <si>
    <t>Who is ‘we’ now days... Milan or #CFC</t>
  </si>
  <si>
    <t>Everton at Chelsea: Tactical Preview | Press high and stop James
#CFC #KTBFFH
https://t.co/TzocbMDlgo</t>
  </si>
  <si>
    <t>When we send Saúl back from this farce of a loan, can he take Alonso with him please #CFC</t>
  </si>
  <si>
    <t>Three Chelsea players test positive for Covid-19, Everton match still to go ahead
#CFC #KTBFFH
https://t.co/Fe5GkYr81B</t>
  </si>
  <si>
    <t>Thomas Tuchel on Chelsea's latest setback... this time he is not too worried #CFC https://t.co/M1bjjmFsJz</t>
  </si>
  <si>
    <t>Game needs to be called off Sunday cus there’s no way we’re winning against Wolves especially with Ziyech and Pulisic starting #CFC</t>
  </si>
  <si>
    <t>Chelsea make decision on Conor Gallagher’s immediate future
#CFC #KTBFFH
https://t.co/iOKOdTqz9f</t>
  </si>
  <si>
    <t>FULLY trust Thomas Tuchel but THAT was by far the worst performance I’ve seen in YEARS. 
It’s happening WAY TOO MUCH lately too, and they are declining each game. 
We have LOTS of players out, but there’s only a certain amount of blame you can put on “Injuries &amp;amp; COVID”
#CFC</t>
  </si>
  <si>
    <t>If Real Madrid can get a Hazard Pulisic swap, that would be the biggest steal of the century. #CP10 #usmnt #cfc #RMCF</t>
  </si>
  <si>
    <t>['CP10', 'usmnt', 'cfc', 'RMCF']</t>
  </si>
  <si>
    <t>Chelsea vs. Everton confirmed lineups: Tuchel excludes outright striker as Toffees down to bare
#CFC #KTBFFH
https://t.co/poLVtJdN4w</t>
  </si>
  <si>
    <t>biglidjj</t>
  </si>
  <si>
    <t>Swap deal, Hazard for Pulisic. Get that useless guy out of my club #CFC</t>
  </si>
  <si>
    <t>This #CFC squad has finished 5,3,4,4 in the last 4 seasons. 
3-3 in Finals 
2 of our last 3 coaches left &amp;amp; won a league title
Each of the last 3 HC said the squad had motivation issue
Does it surprise anyone 👇 is still happening? #CFC #CheEve @ChelseaFC</t>
  </si>
  <si>
    <t>['CFC', 'CFC', 'CheEve']</t>
  </si>
  <si>
    <t>Chelsea vs. Everton, Premier League: Confirmed lineups; how to watch
#CFC #KTBFFH
https://t.co/HcoUHYZpBu</t>
  </si>
  <si>
    <t>Romelu Lukaku, Callum Hudson-Odoi, Timo Werner and Ben Chilwell tested positive for COVID-19. Kai Havertz is awaiting his test results. #Chelsea #CFC 🔵 https://t.co/cgqRmyLfb8</t>
  </si>
  <si>
    <t>Plus when you add the fee chances to goal ratio of our opponents….#cfc</t>
  </si>
  <si>
    <t>I won’t lie. That game was 😴 highlight of the night for me was this joker of a cup I got given with my wine in 👀 at least it made one Chelsea fans day as she laughed so loud at it! Oh and I got to meet a few faces on here no names mentioned🤣👌🏼💙 WE MOVE - again!#UTC #CFC https://t.co/wpy5epZYF8</t>
  </si>
  <si>
    <t>Love TT but this absolute nonsense. His tactical calls cost us a win, no ifs or buts. If you want to win the league you can’t be doing random stuff like that #CFC</t>
  </si>
  <si>
    <t>Everton at Chelsea: Starting Lineups &amp;amp; How to Watch | Branthwaite, Simms start
#CFC #KTBFFH
https://t.co/g5cjQxDiqL</t>
  </si>
  <si>
    <t>Everton at Chelsea: Live | Underway at the Bridge
#CFC #KTBFFH
https://t.co/NyIWFtLISh</t>
  </si>
  <si>
    <t>Watch: Mason Mount finds the opener for Chelsea against Everton
#CFC #KTBFFH
https://t.co/b3fRw0Fsan</t>
  </si>
  <si>
    <t>CANCEL OUR REMAINING GAMES #CFC @ChelseaFC ELSE YOU WILL KILL US WITH DEPRESSION</t>
  </si>
  <si>
    <t>Chelsea Twitter is an absolute embarrassment #CFC #ChelseaFC</t>
  </si>
  <si>
    <t>ThomasElse_</t>
  </si>
  <si>
    <t>This past Wednesday, I sat down with colleagues @JordanS_UCFB and @KyleGarrett_ to discuss last weekends round of Premier League football, namely Arsenal, Newcastle and the title race.
#AFC | #MUFC | #MCFC | #CFC | #LFC | #NUFC | #PL
Check it out below:
https://t.co/omCFgDnLKg</t>
  </si>
  <si>
    <t>['AFC', 'MUFC', 'MCFC', 'CFC', 'LFC', 'NUFC', 'PL']</t>
  </si>
  <si>
    <t>We are in very big trouble. Fack. I can’t sleep tonight. I’m fuming. Where is Saul? #CFC</t>
  </si>
  <si>
    <t>Again...
It remains only CHO that Tuchel had subbed off after being a substitute to pass a 'message' across.
Every other worse player has remained on the pitch after being brought in and we are going downhill.
#CFC</t>
  </si>
  <si>
    <t>It was a night to forget for Emma Hayes’ side.
#WUCL #CFC 
https://t.co/KZhCFinrbs</t>
  </si>
  <si>
    <t>['WUCL', 'CFC']</t>
  </si>
  <si>
    <t>🚨Another 4am Rant Reaction📹
👉 https://t.co/1FCa9JBAdD
Chelsea 1-1 Everton! #Review 
Benitez Does 1 over us! How?
Have we already Bottled it ?!
Help me with post-match analysis
Do you agree with our take on it?
Retweets appreciated! #CFC Plz! https://t.co/xABhra31MR</t>
  </si>
  <si>
    <t>After being in the press box at Stamford Bridge for the last two games, @0rland1nho has some thoughts about the continued brilliance of our academy graduates, and not just those at Chelsea. ✍️ 
#CFC | #Chelsea 
https://t.co/xGVfgsOL8U</t>
  </si>
  <si>
    <t>Matchday Live: Chelsea v Everton | Post-Match | Premier League Matchday https://t.co/DmyVGuHsBO #CFC</t>
  </si>
  <si>
    <t>'Look at Mount too… Werner would score that goal simple.' 😲🔵 #CFC #CHEEVE 
https://t.co/V2CiaOPBe5</t>
  </si>
  <si>
    <t>Iconic. 🙌🔵
#CFC https://t.co/OJQAmd0JSp</t>
  </si>
  <si>
    <t>Some Chelsea fans trashing Pulisic, saying he wasn’t worth the money might be the dumbest. Carried them to a champions league spot after Covid, huge in the finals run last year. Those contributions alone are worth the fee. #CFC</t>
  </si>
  <si>
    <t>Saúl. I want it to work out, but he’s offered us nothing since he came and not had a single good display. How much longer does he have? I really hope he proves what he is capable of #CFC</t>
  </si>
  <si>
    <t>🎥 WATCH the reaction of Rafa Benitez to #EFC's 1-1 draw against #CFC at Stamford Bridge #CHEEVE https://t.co/q7uK4qqnoB</t>
  </si>
  <si>
    <t>man this period has just shown what loosing our wing backs do to our system. it’s a complete mess, the whole fluidity is gone. we have to change up, adapt &amp;amp; tuchel needs to do something till chilly is back. we ain’t going anywhere like this #CFC</t>
  </si>
  <si>
    <t>Chelsea v Everton!!  #CFC https://t.co/evNU3NlhHn</t>
  </si>
  <si>
    <t>I watched the game and my word did we miss ton of chances … I know he got his goal in the second but money Mase could’ve had a Hat trick today.. we take our chances that first half they’d have been decapitated.. oh well we push #CFC #CheEve</t>
  </si>
  <si>
    <t>Guys don’t forget to use #reactionaryblues to interact with your thoughts and opinions! #CFC https://t.co/bJwOt9NoXI</t>
  </si>
  <si>
    <t>['reactionaryblues', 'CFC']</t>
  </si>
  <si>
    <t>man I really mean this with the utmost respect to saul as a person, really don’t want to see him pull up in a CFC shirt ever again. that was shocking…for his own benefit he shud go back to atletico in jan. He ain’t built for the English game. bye #CFC #Saul</t>
  </si>
  <si>
    <t>['CFC', 'Saul']</t>
  </si>
  <si>
    <t>It took Everton's teenagers to take away points from us.
It took CFC to bring in Saul to ensure the points were shared.
We ain't ready at all. #CFC</t>
  </si>
  <si>
    <t>socrates4w</t>
  </si>
  <si>
    <t>We will not become rubble, and we will not struggle with relegation, and fourth place will not be the utmost ambition for us . I have known this club for 20 years. I am holding on to that hope. #CFC #KTBFFH</t>
  </si>
  <si>
    <t>And yea, ship back that Spaniard back to Atleti. Simeone has brought his agent to ruin us #CFC</t>
  </si>
  <si>
    <t>We should have postponed the game when we want to earlier. Should have done us a favour #CFC</t>
  </si>
  <si>
    <t>23 shots on goal and we draw the game against an Everton side who is utter shite at football at the moment… #CFC</t>
  </si>
  <si>
    <t>Mount and Reece James were the only played to get going today, everyone else was well well below the level needed #CFC</t>
  </si>
  <si>
    <t>WilliamHill
New Customers Bet €£10 Get €£30
1. Promo Code H30
2. Place £€10 bet on any market
3. Get 2x £€15 Bets
Uk Link Below
https://t.co/gQswLr9kbq
Rest of the world link below
https://t.co/1ntKIsqCvM
18+T&amp;amp;Cs GambleAwear #SerieA #NFL
#CFC #PremierLeague #LaLiga https://t.co/lOxn9SPxdT</t>
  </si>
  <si>
    <t>I know every fan base has its share of dumb fans, but some big Chelsea Twitter voices are brutal. Blaming Pulisic (again) today. They love to turn on their own. Wanted to sell Jorginho/Rudiger 18 months ago. Probably the same fans who were ready for de bruyne/Salah to leave #CFC</t>
  </si>
  <si>
    <t>I don’t know why you dickhead Arsenal fans piping up. Go back to dreaming about the invincible season that happened 100 years ago. #CFC</t>
  </si>
  <si>
    <t>Tuchel has the opportunity to reach into our pool of U21s if we so much lack competent 1st squad players to make a decent bench, but he wouldn't.
He plays Saul at every turn. Cool.
#CFC</t>
  </si>
  <si>
    <t>🚨 The Chelsea matches Romelu Lukaku, Timo Werner and Callum Hudson-Odoi could miss due to Covid-19  #CFC #CHEEVE 
https://t.co/Mus1ISCJnP</t>
  </si>
  <si>
    <t>We’re not winning the league #CFC</t>
  </si>
  <si>
    <t>Another top four battle on our hands. The league title charge is done. Fucks sake #CFC</t>
  </si>
  <si>
    <t>We dropped points once again cos we don’t take our chances. I’m done fam #CFC</t>
  </si>
  <si>
    <t>Should have postponed this fixture #CFC #CHEEVE</t>
  </si>
  <si>
    <t>SaeedQatary</t>
  </si>
  <si>
    <t>Thanks @Kooraticketsuk for the tickets mate best seats in the house👏🏽👏🏽👏🏽, I’ll next time I need a last minute ticket I’ll give you a shout. #ChelseaFC #Chelsea #CFC #LondonIsBlue https://t.co/QJXh7bNmgy</t>
  </si>
  <si>
    <t>['ChelseaFC', 'Chelsea', 'CFC', 'LondonIsBlue']</t>
  </si>
  <si>
    <t>I actually think that was much better from #CFC tonight. A lot of aggressive passing which created plenty of chances. On another night they’d have scored at least 2 or 3.
Everton’s smash-and-grab coupled with Chelsea’s strikers all testing positive for Covid is just Sod’s law!</t>
  </si>
  <si>
    <t>It means we're four points off the top
#CFC</t>
  </si>
  <si>
    <t>Chelsea fans slam Saul Niguez after disappointing Everton performance  😳 #CFC #CHEEVE 
https://t.co/tawJBBa2sj</t>
  </si>
  <si>
    <t>#CFC
I know resources are somewhat depleted at the moment but the fight seems to have been drained from the team. Not sure why.
Just as with previous coaches we are reduced to a passive possession game which looks nice but is rarely productive. Sideways and slow https://t.co/O2LA5hq3qY</t>
  </si>
  <si>
    <t>Werner, Pulisic, Ziyech, Saul, Alonso should leave Chelsea this summer. Like I am sorry but they arent good. They have 1 good game out of 10. Thats not enough. You can be their fan but cant say they are playing well. We paid 80 mil for Havertz and he is not even close too #CFC https://t.co/Sa2SDhd0qu</t>
  </si>
  <si>
    <t>Saul should just go back home. He is so awful. @ChelseaFC #cfc</t>
  </si>
  <si>
    <t>I get we are missing 6 due to injury/illness but lets be honest with ourselves as @ChelseaFC fans, it wouldn't of mattered much if we were 100%. Every December for awhile now its the same story, we capitulate, self destruct. #CFC @ChelseaFC</t>
  </si>
  <si>
    <t>Worrying stat proves #CFC need key players back as Blues drop points vs Everton
https://t.co/h9SjAQe8WG https://t.co/oXorAjWlGj</t>
  </si>
  <si>
    <t>If I ever see Saul Niguez in a Chelsea shirt again I will sell my left pinkie toe to the highest bidder
Possibly the worst player I’ve seen in a Chelsea shirt since Ross Turnbull 😭
#CheEve #CFC 🔵</t>
  </si>
  <si>
    <t>We have struggled to put away chances all season and now due to covid, we are without our top 3 strikers. Desperately unlucky there as it'll be a few games at minimum as well.
Not good. Title challenge gone?
That said...
Win or Lose, up the Blues
#CFC</t>
  </si>
  <si>
    <t>So much differences in quality between the likes of Eden Hazard and the form the wingers are in right now. A half fit Eden is better than most of them now. #CFC #CHEEVE</t>
  </si>
  <si>
    <t>Tuchel: "We missed big chances to get the result in the first half and second half we did not find the rhythm consistently and tried to bring on some energy from the bench, but it was hard." #CFC
https://t.co/Z2vPYNvha6</t>
  </si>
  <si>
    <t>Just win the World Club Cup and reassemble for next season.
#CFC</t>
  </si>
  <si>
    <t>BiiGMAC</t>
  </si>
  <si>
    <t>Where’s Hazard #cfc</t>
  </si>
  <si>
    <t>As angry as the fanbase is at Saul, he must be completely devastated that things are not working out for him... I feel like we'll find out he is going through some tough shit soon. Chin up young man @saulniguez, things will get better 💙💙💙 #OnceABlue #CHEEVE #CFC</t>
  </si>
  <si>
    <t>['OnceABlue', 'CHEEVE', 'CFC']</t>
  </si>
  <si>
    <t>Blindingly obvious… #CFC</t>
  </si>
  <si>
    <t>Chelsea FC boss Tuchel - We missed big chances against Everton. https://t.co/feHmviWvrN 
#CFC #PL #CheEve</t>
  </si>
  <si>
    <t>['CFC', 'PL', 'CheEve']</t>
  </si>
  <si>
    <t>JTaylorSport</t>
  </si>
  <si>
    <t>My verdict from Stamford Bridge on a night of Chelsea frustration. #CFC #Chelsea</t>
  </si>
  <si>
    <t>Kepa is all of us when we saw Saul playing no.9 #CFC https://t.co/PyrsPWcn1i</t>
  </si>
  <si>
    <t>Title challenge...over?
Here's what the game looked like from the stands, and no, it didn't look much better...😬
Where did it go wrong for Tuchel's Blues tonight?
✍️|@noahrobson_ 
https://t.co/zgdU2p2Oon
#CFC #ChelseaSocial</t>
  </si>
  <si>
    <t>Oh, lord!.
Saul is on trending now.
Sent him back too atletico I'm supposed(?).
There is nothing new for him too turn around after disaster clash this evening match. 🤷‍♂️🤷‍♂️
#CheEve #CFC #KTBFFH</t>
  </si>
  <si>
    <t>['CheEve', 'CFC', 'KTBFFH']</t>
  </si>
  <si>
    <t>🔴 #LFC beat #NUFC 3-1 at Anfield to move to within a point of #MCFC &amp;amp; three ahead of #CFC 
⚽️ @DiogoJota18, @MoSalah &amp;amp; @TrentAA with the goals
📰 Read the match report ➡️ https://t.co/m8q7UTPw5B
#⃣ #LIVNEW https://t.co/IyBpz7JqfO</t>
  </si>
  <si>
    <t>['LFC', 'NUFC', 'MCFC', 'CFC', 'LIVNEW']</t>
  </si>
  <si>
    <t>I am not gonna jump on the bandwagon and disrespect Saul, as when all is said and done, he is still part of the team and I support the team no matter what
But…Saul has been very very poor and I just can’t understand why 
#CFC</t>
  </si>
  <si>
    <t>Chelsea 1-1 Everton Reaction. Same old Chelsea. No plan B, Final 3rd with zero IQ, injuries, COVID, poor form. Sound familiar? More here 👉 https://t.co/oPCps9IQJj #CFC #CHEEVE</t>
  </si>
  <si>
    <t>Big promo:
Score 1, concede 1. Score 2, concede 2.
Score 3, concede 3. Chelsea defence is doing December promo. #CFC</t>
  </si>
  <si>
    <t>🔵 Injury-hit #EFC put in a superb performance at Stamford Bridge to claim a 1-1 draw against #CFC
⚽️ @Jarradbranthwa1 scored the equaliser, his first goal for the club
📰 Read the match report ➡️ https://t.co/mzTzAwCuIv
#⃣ #CHEEVE https://t.co/DEGQK0NdWf</t>
  </si>
  <si>
    <t>#PremierLeague 
17 matches 
#ManCity 41
#LFC         40
#CFC         37 
.
#CHEEVE, 1-1
#ChelseaFC:</t>
  </si>
  <si>
    <t>['PremierLeague', 'ManCity', 'LFC', 'CFC', 'CHEEVE', 'ChelseaFC']</t>
  </si>
  <si>
    <t>Fellow 🔵s, what's your MAIN concern at the moment with our poor form (aside from dropping points)? 🤔
The context is we've had to manage an usual set of injuries/illnesses in a short space of time, and, despite our poor form, we're still in all comps.
#Chelsea #CFC #ChelseaFC</t>
  </si>
  <si>
    <t>Chin up, boys. 💙💙💙
#CHEEVE #Chelsea #CFC #KTBFFH https://t.co/VIgmjNJwg1</t>
  </si>
  <si>
    <t>['CHEEVE', 'Chelsea', 'CFC', 'KTBFFH']</t>
  </si>
  <si>
    <t>Dramelo_</t>
  </si>
  <si>
    <t>Ever since Chelsea we're hailed as best mens team we've been pure shite ever since that Ballon D'or day #CHEEVE #CFC Chelsea</t>
  </si>
  <si>
    <t>varunynwa</t>
  </si>
  <si>
    <t>A month ago Tuchel was the best coach in the world and now they want him sacked :D there is a reason why i say Chelsea and their fans are the worst #lfc #cfc #Plastic</t>
  </si>
  <si>
    <t>['lfc', 'cfc', 'Plastic']</t>
  </si>
  <si>
    <t>brxdllleyy</t>
  </si>
  <si>
    <t>It ain't funny no more Chelsea 😑
#CFC #Chelsea</t>
  </si>
  <si>
    <t>Still perplexed (unless COVID-based) that we couldn’t find a spot on the bench for a youth-team attacker. 2 ‘keepers and 4 defenders against Everton’s 3rd string, but no striker at all. Make it make sense. #CHE #CFC</t>
  </si>
  <si>
    <t>Spot the difference
Hint: there’s no difference, they’re both fucking shite
#cfc https://t.co/o3aIqquvkb</t>
  </si>
  <si>
    <t>If Tuchel is gone before some of these attackers I'm literally done with the whole thing! It's the players that need replacing in certain positions, Tuchel is a top coach who needs proper backing from this club! Don't even wanna hear any Tuchel out bullshit!👌 #CFC</t>
  </si>
  <si>
    <t>👌 A good night for fantasy assets!
🔴Salah - ⚽️
🔴TAA - ⚽️
🔴Jota - ⚽️
🔵James - 🅰️
🔵Rudiger - ❌
🔵Alonso - ✅
🔵Mount - ⚽️
#CFC #LFC #FPL 
➡️https://t.co/c5nuheG9nt</t>
  </si>
  <si>
    <t>['CFC', 'LFC', 'FPL']</t>
  </si>
  <si>
    <t>The fact none of our wingers can win us games singlehandedly is so pathetic!! Idc if Marina overhaul that attack but something needs to be done !!
#Cfc</t>
  </si>
  <si>
    <t>As someone who hasn't watched the game yet, this seems like fanfiction and not even good fanfiction #CFC</t>
  </si>
  <si>
    <t>thadopekayy</t>
  </si>
  <si>
    <t>i expected Hazard to be trending already, y’all not serious. #CFC</t>
  </si>
  <si>
    <t>Tuchel: "I am not sure why we get punished like this. I see teams concede more chances than we do, we conceded absolutely nothing today and it was a draw." #CFC</t>
  </si>
  <si>
    <t>Chelsea are playing too many “last chance saloon players” 
Ziyech (fair, he was bright today) 
Pulisic - not good enough 
Alonso - dreadful
Saul - so so poor
Barkley - woeful 
RLC - 😔 
#CFC | #CFCEVE</t>
  </si>
  <si>
    <t>I have said this a couple of times, and tonight's performance just reiterated that..."@ChelseaFC ain't winning the @premierleague this season.
We have 95% chances of retaining the @ChampionsLeague, winning #ClubWC, #FA &amp;amp; @Carabao_Cup competitions.
💙💙💙💙💙💙💙
We move! #CFC</t>
  </si>
  <si>
    <t>['ClubWC', 'FA', 'CFC']</t>
  </si>
  <si>
    <t>I'm sorry we cannot win the league if RLC, Alonso, ziyech, Barkley continue getting minutes. Surely we have a striker in the youth to play instead of this false 9 rubbish. Too many injuries and covid all at the same time killing our season #CheEve #Loftus #CFC</t>
  </si>
  <si>
    <t>['CheEve', 'Loftus', 'CFC']</t>
  </si>
  <si>
    <t>Couldn't be any more wrong if you tried. 👍🏻
#CFC https://t.co/v3Ne5uuP0R</t>
  </si>
  <si>
    <t>PLEASE WHICH STRIKER FIT INTO TUCHEL FOOTBALL?
Y'ALL SAID TAMMY ISN'T CHELSEA STANDARD AND NOT GOOD ENOUGH FOR TUCHEL FOOTBALL.
WHO SHOULD WE ADD TO THE TEAM TO SCORE AFTER A MATCH OF 13 SHOT ON TARGET FGS
#CFC #Chelsea #CheEve</t>
  </si>
  <si>
    <t>michaeljcaustin</t>
  </si>
  <si>
    <t>A bit of perspective about #cfc. 
2021 has been another very difficult year for all of us. 
Chelsea recruited a brilliant manger, several young players have cemented first team places - for the long term.
And we’re Champions of Europe!</t>
  </si>
  <si>
    <t>Betting has never been better With Coral
Available On Any Sports Market
1. New Customers
2. place a £€5 bet on any market
3. Free bets paid as 4x £€5
Offer Below
https://t.co/1Di5RX1wid
.
.
18+T&amp;amp;Cs GambleResponsibly #Pl  #EPL #CFC
#PremierLeague #bettingtips #Football #EFL https://t.co/i9SHBUcblV</t>
  </si>
  <si>
    <t>Tuchel is here for his post-match press conference: "We could have been in the lead at half time, easy, but we were not. It is one free kick and we got punished again. It happens too often." #CFC</t>
  </si>
  <si>
    <t>What’s got to change, Blues? 
#CFC | #CHEEVE</t>
  </si>
  <si>
    <t>Abramovic… Stop the messing … we are not Arsenal … We are not ManU …
Haaland… *tap* Apple Pay 
Son… *tap* Apple Pay
Neymar… *Tap* Apple Pay
…
Don’t look at the bill…
Just do the ting …
Merry Christmas 🎄 xx
#CFC</t>
  </si>
  <si>
    <t>We say every season that a manager needs a set of players he can bet on in times of need. Saul is not one of those players #cfc</t>
  </si>
  <si>
    <t>Chelsea have won just two of their last six games across all competitions and not kept a clean sheet in any of them. #CFC #EFC 
Thomas Tuchel's men are now four points behind league leaders Man City after their 1-1 draw against Everton. #CheEve https://t.co/PBRe9AatZ3</t>
  </si>
  <si>
    <t>['CFC', 'EFC', 'CheEve']</t>
  </si>
  <si>
    <t>How have Chelsea not won tonight? 80.3% possession and 23 total shots. Everton have done a 
@FootballManager job on the Blues. The Toffees had 103 successful passes - in 90 minutes!! Unbelievable. #CFC #EFC #CHEEVE #FM22 https://t.co/uH4IaKNzLa</t>
  </si>
  <si>
    <t>['CFC', 'EFC', 'CHEEVE', 'FM22']</t>
  </si>
  <si>
    <t>yousif_badri</t>
  </si>
  <si>
    <t>I know for some it’s the season of goodwill… but please @ChelseaFC don’t turn into Charity FC over the Christmas period! #CheEve #PL #CFC #Chelsea</t>
  </si>
  <si>
    <t>['CheEve', 'PL', 'CFC', 'Chelsea']</t>
  </si>
  <si>
    <t>So @ChelseaFC pretty much mediocre at this point huh? This is getting old in a hurry. #CFC #CheEve</t>
  </si>
  <si>
    <t>hazardavee10</t>
  </si>
  <si>
    <t>Bring back Gilmour and Gallaghar.
@ChelseaFC #CFC #ChelseaFC</t>
  </si>
  <si>
    <t>Chelsea missed a chance to move 2⃣ points behind Premier League leaders Manchester City as a depleted Everton side earned 🅰️ superb point at Stamford Bridge.
#CheEve #CFC https://t.co/iZab3QrwwD</t>
  </si>
  <si>
    <t>Who would you rather start in the #Chelsea midfield? #CFC</t>
  </si>
  <si>
    <t>Chelsea back to dropping points. They clearly missed Lukaku to dig between defenders and widen spaces inside the box to score. Coordination between midfielders and fullbacks was curbed the deep block of Everton defense #CHEEVE #Chelsea #CFC #PremierLeague https://t.co/Kb5Z8uK29O</t>
  </si>
  <si>
    <t>['CHEEVE', 'Chelsea', 'CFC', 'PremierLeague']</t>
  </si>
  <si>
    <t>Premier League Top Goalscorers 2021-22 after Thursday's two matches 
#CFC #EFC #LFC #NUFC https://t.co/vsaVWUxp8R</t>
  </si>
  <si>
    <t>_MVFC_</t>
  </si>
  <si>
    <t>It is, what It is....
@sanchooo10
@edou_mendy
#MUFC
#cfc
#epl https://t.co/x9EzLAXZWH</t>
  </si>
  <si>
    <t>['MUFC', 'cfc', 'epl']</t>
  </si>
  <si>
    <t>Since Burnley - and even before in match halves v TOT, SOU, AVL, etc. - this @ChelseaFC Blues team has been as piss poor as the one that led to Frank getting the sack. Uncanny how they resemble one another. Going to a struggle to qualify for CL. Mark my words.  #CFC</t>
  </si>
  <si>
    <t>Disappointing result but we move to the next game. #CFc #CheEve</t>
  </si>
  <si>
    <t>['CFc', 'CheEve']</t>
  </si>
  <si>
    <t>Get that match postponed at the weekend. With our form, we need a circuit breaker and reset else we will be dragged back in to the top 4 race. ‘Deep squad’? My backside. There was a lot of mediocre players on show tonight. #CFC #Chelsea #CheEve</t>
  </si>
  <si>
    <t>This nigga right here, Piss me the fvck off!!! Like bro, are you insane? 
You playing for CHELSEA FOOTBALL CLUB!!!
GROW UP MAN!!! #CFC https://t.co/zGjX717T9N</t>
  </si>
  <si>
    <t>Missing these kind of players right now - creativity and assists with Fabregas, magic from Hazard and goals from Costa. #tbt #CFC https://t.co/AZuwfm36ep</t>
  </si>
  <si>
    <t>['tbt', 'CFC']</t>
  </si>
  <si>
    <t>Chelsea's failure to defeat Everton today should cleanly state that the team isn't ready overall or aren't serious of winning the league. Accept that as fast as you can 🙃
Yes we haven't been helped by injuries &amp;amp; Covid but just look at the opposition today. 
#CFC</t>
  </si>
  <si>
    <t>I know hindsight is a wonderful thing, but we shouldn't have just kept Gilmour..
#CFC #CheEve</t>
  </si>
  <si>
    <t>BwanaJasiri</t>
  </si>
  <si>
    <t>I think it’s time for the gaffer #Tuchel to (maybe) go back to a back 4 (He was successful with it in #Paris ). We’ve been figured out or it’s just not going our way atm. #CFC 💙</t>
  </si>
  <si>
    <t>['Tuchel', 'Paris', 'CFC']</t>
  </si>
  <si>
    <t>456 Goals have been scored in the 166 Premier League games played this season after Thursday's two matches 
An Average of 2.75 Goals Scored per Game 
#CFC #EFC #LFC #NUFC 
https://t.co/WO1LJztGpC https://t.co/YN6OnZY7PO</t>
  </si>
  <si>
    <t>Ruben Loftus-Cheek isn't it I'm afraid
#CFC</t>
  </si>
  <si>
    <t>Consolation? 4 points off the top and still 21 games to go. Believe it or not, anything can still happen. #CHEEVE #CFC #consolation</t>
  </si>
  <si>
    <t>['CHEEVE', 'CFC', 'consolation']</t>
  </si>
  <si>
    <t>unchuq2</t>
  </si>
  <si>
    <t>Relax everyone we are only 4 points behind City. Tuchel needs time to get Lukaku, Kante, Kova back. Ziyech, Pulisic, Cheek get those fraud out of Chelsea. #chelsea #cfc</t>
  </si>
  <si>
    <t>Saul’s wobbly games tho. Has to be one of #cfc’s worst signing.</t>
  </si>
  <si>
    <t>🏆 Premier League standings;
🔵 Man City 41pts
🔴 Liverpool 40pts
🔵 Chelsea 37pts
🤔 Who are you backing to win the Premier League?
#MCFC #LFC #CFC</t>
  </si>
  <si>
    <t>If you expect to win the PL you can’t play so badly. Poor performance of the team in recent weeks &amp;amp; Saúl must not play again with Chelsea.
#PremierLeague 
#Chelsea
#CFC
#ChelseaFC 
#CheEve</t>
  </si>
  <si>
    <t>['PremierLeague', 'Chelsea', 'CFC', 'ChelseaFC', 'CheEve']</t>
  </si>
  <si>
    <t>Premier League 2021-22 Players with Goals and Assists by Clubs after Thursday's games 
#CFC #EFC #LFC #NUFC 
https://t.co/ffkRjQIkm2 https://t.co/PyB3EQUDm7</t>
  </si>
  <si>
    <t>Apparently Ziyech deserves to start more…. #CFC https://t.co/4cXQ7HOROd</t>
  </si>
  <si>
    <t>Premier League 2021-22 Players’ Combined Goals and Assists after Thursday's games 
#CFC #EFC #LFC #NUFC 
https://t.co/2dhhz816RV https://t.co/mldKMF6mlZ</t>
  </si>
  <si>
    <t>If Tuchel ever picks Saul again, he deserves to be sacked. #CFC</t>
  </si>
  <si>
    <t>On a NORMAL we should be winning this GAME by 5-1. Honestly! 
I don’t know if it’s complacency but something is wrong, I know it hasn’t been easy for TUCHEL with injuries and now COVID but something is wrong. 
Someone needs to talk sense to those players. #CFC</t>
  </si>
  <si>
    <t>Incredible. This pair are having a dig at Mount.  Idiots. #CFC</t>
  </si>
  <si>
    <t>gadreamey</t>
  </si>
  <si>
    <t>Sadly I don’t think we can win title like this. #CFC. I have full faith in our players and will keep supporting them. But I don’t see City or Liverpool losing points in such games. Safe to say Everton weren’t even in average form. #CheEve #PL</t>
  </si>
  <si>
    <t>['CFC', 'CheEve', 'PL']</t>
  </si>
  <si>
    <t>Bring Hazard back, I don’t care if he weighs 253 ibs.  #CFC</t>
  </si>
  <si>
    <t>Wake up in the middle of the night to watch Chelsea and you get a double knockout punch. Men's probably out of the title race and women's team out of the #UWCL #CFC #CFCW</t>
  </si>
  <si>
    <t>['UWCL', 'CFC', 'CFCW']</t>
  </si>
  <si>
    <t>Title is gone. Not because we can’t improve but it’s because I don’t see City or Liverpool dropping points. #ChelseaFC #CFC 
Focus should be on retaining the champions league</t>
  </si>
  <si>
    <t>Pickford stars as #CFC drop points ⤵️</t>
  </si>
  <si>
    <t>Miss you @hazardeden10.
#CFC https://t.co/KLvu12P9AT</t>
  </si>
  <si>
    <t>Abibidurofie</t>
  </si>
  <si>
    <t>Opposite of Saul #CFC #Chelsea #ChelseaFC #Chelsea vs Everton</t>
  </si>
  <si>
    <t>['CFC', 'Chelsea', 'ChelseaFC', 'Chelsea']</t>
  </si>
  <si>
    <t>Pundits/fans: Chelsea have a really good chance of winning the title this year!
Chelsea fans: *long sigh* We won't because it's...
#CHEEVE #cfc https://t.co/0DQyJZOKoZ</t>
  </si>
  <si>
    <t>['CHEEVE', 'cfc']</t>
  </si>
  <si>
    <t>We was 1-1 playing like we was 5-0 up… can someone pull up the sideways and backwards passes today please? I’m tired 😴 #CFC</t>
  </si>
  <si>
    <t>Mount is literally giving us a fighting chance game in game out or we will now be on a losing streak instead #ChelseaFC #CFC</t>
  </si>
  <si>
    <t>Well well... #CFC #CHEEVE</t>
  </si>
  <si>
    <t>"They need to sort the midfield out. They've got so many injuries in that position but that's where all the problems are coming from!"
Are Chelsea still title contenders?
#bbcfootball #CFC</t>
  </si>
  <si>
    <t>Place(id='1777ae5aa9861212', fullName='Buckley, Wales', name='Buckley', type='city', country='United Kingdom', countryCode='GB')</t>
  </si>
  <si>
    <t>Ballzie71</t>
  </si>
  <si>
    <t>Not shocked but Tuchel Chelsea didn’t win due to a lot of injuries within their squad 🤣 , try 2 Goalies , a player who’s been injured for 3 years and some U-23’s #EFC #CFC</t>
  </si>
  <si>
    <t>Feel sorry for Tuchel ffs #CFC</t>
  </si>
  <si>
    <t>flemmingball</t>
  </si>
  <si>
    <t>Chelsea Football Club can officially confirm we have pulled out of the title race. #CFC</t>
  </si>
  <si>
    <t>Tuchel to BT Sport: "We could have been two or three up and were playing with fire. It is obvious we missed a lot of players, big personalities, regular starters, but we will not use it as an excuse." #CFC</t>
  </si>
  <si>
    <t>One man team. 
#CFC | @masonmount_10 https://t.co/WcQCWgDihb</t>
  </si>
  <si>
    <t>I hate the fact that every team playing against us now sit at back all through 90mins and wait for a counter-attack or half chances. 
It’s annoying when you have to play against team that just have intention of sitting at back but MEDIA will say they’re COMPACT and Tight...#CFC</t>
  </si>
  <si>
    <t>Also Pulisic's performance today was very poor but no one is talking about him. #cfc #ChelseaFC #CheEve</t>
  </si>
  <si>
    <t>['cfc', 'ChelseaFC', 'CheEve']</t>
  </si>
  <si>
    <t>consultantraph</t>
  </si>
  <si>
    <t>Saul surpassing Bakayoko to be the worse player to ever put on a #cfc jersey.</t>
  </si>
  <si>
    <t>Thomas Tuchel to BT Sport: "It is obvious we miss a lot of players and big personalities, regular starters. It's a fact but we will not use it as an excuse." #CFC</t>
  </si>
  <si>
    <t>Premier League 2021-22 Goals Scored &amp;amp; Goals Conceded by Clubs after Thursday's games 
#CFC #EFC #LFC #NUFC 
https://t.co/YuoxqnRw2i https://t.co/nziF5QxdRW</t>
  </si>
  <si>
    <t>This right here is your #Tweetoftheday #ChelseaFC #CFC</t>
  </si>
  <si>
    <t>['Tweetoftheday', 'ChelseaFC', 'CFC']</t>
  </si>
  <si>
    <t>Mason with that soft serve. 🍦 #CFC https://t.co/vNjDGztlJR</t>
  </si>
  <si>
    <t>Very poor performance from Chelsea tonight #CFC</t>
  </si>
  <si>
    <t>We must never underestimate the importance that N'golo Kante has in our team. #Chelsea will be better when he's fully fit.
#CFC https://t.co/5H6lvgixOy</t>
  </si>
  <si>
    <t>Thomas Tuchel: "We had the lead &amp;amp; give it away with one free-kick. We could have been two or three up &amp;amp; were playing with fire. It is obvious we missed a lot of players, big personalities, regular starters, but we will not use it as an excuse." Kind of just did tho #CFC #CHEEVE</t>
  </si>
  <si>
    <t>Mehn, how awful was Pulisic today? Can't blame Tuchel for the players missing in tonight's game, but he's got to take some blame for not being able to get all 3pts against this Everton side at home. Tactically, he got it wrong, and also with substitution #CFC</t>
  </si>
  <si>
    <t>Chelsea are struggling. But how can Tuchel fix Chelsea? Ft. @AlmightyBluesFC. RT’s and Subscribers appreciated. 🙏🙏
https://t.co/dQuYqPICKT
Chelsea dropped points. AGAIN! Check out our video as we discussed the issues. #CheEve #CFC #premierleague #EFC #Chelsea #EvertonFC</t>
  </si>
  <si>
    <t>['CheEve', 'CFC', 'premierleague', 'EFC', 'Chelsea', 'EvertonFC']</t>
  </si>
  <si>
    <t>Premier League 2021-22 Top Six Clubs' Results, Fixtures &amp;amp; Mini-Table 
#AFC #CFC #LFC #MCFC #MUFC #COYS 
https://t.co/YuoxqnRw2i https://t.co/8XkdBdZktA</t>
  </si>
  <si>
    <t>Tuchel on #CFC's 1-1 draw: "It is obvious we missed a lot of players, big personalities, regular starters, but we will not use it as an excuse."
#CHEEVE</t>
  </si>
  <si>
    <t>That #CFC draw was huge! 3rd and 4th spot could be anyone’s at this point</t>
  </si>
  <si>
    <t>Edouard Mendy has not been the same since missing out on the Yacine Trophy..... #CFC #CheEve #Chelsea</t>
  </si>
  <si>
    <t>['CFC', 'CheEve', 'Chelsea']</t>
  </si>
  <si>
    <t>MukwamboJnr_99</t>
  </si>
  <si>
    <t>TBH @thomastuchel NEVER CALL SAUL, Niguez is AWFUL 😏 #saul #tuchel #CFC</t>
  </si>
  <si>
    <t>['saul', 'tuchel', 'CFC']</t>
  </si>
  <si>
    <t>DJWestgarth</t>
  </si>
  <si>
    <t>For what it’s worth, this is the form that got Lampard sacked.
Different situations (COVID and key injuries having a huge impact this season) but interesting to see when the ‘things aren’t right in the camp’ stories start to come out #CFC</t>
  </si>
  <si>
    <t>Things I learnt from that game: 
- Everton limbs were amazing.
- Saul is genuinely the worst player to ever wear the shirt.
- We’d be mid table without Mount &amp;amp; James.
- Classic brilliant compact performance by Rafa.
- Covid f*cked us.
Very disappointing 😡 #CFC</t>
  </si>
  <si>
    <t>The concentration levels and team's psyche lately has taken a dent even though we are losing key players 🤦🏽‍♂️...Furthermore, Saul needs to show us the slightest glimpse of his old self as soon as possible because he is becoming more of a liability than a squad player #CFC #KTBFFH</t>
  </si>
  <si>
    <t>Chelsea players made Pickford look like prime Petr Cech 😭😭😭
#CFC</t>
  </si>
  <si>
    <t>Hahaha right now they're hiding. Crying. Some in denial. In two days they would've downloaded enough UCL 2021 win images to spam on our TLs 🤣.
#CHEEVE #PremierLeague #CFC</t>
  </si>
  <si>
    <t>['CHEEVE', 'PremierLeague', 'CFC']</t>
  </si>
  <si>
    <t>Roman's rolodex of coaching candidates is now out of the drawer and onto his desk. He's hasn't called anyone but it's on his desk. #CHEEVE #CHELSEAFC #CHELSEA #CFC</t>
  </si>
  <si>
    <t>['CHEEVE', 'CHELSEAFC', 'CHELSEA', 'CFC']</t>
  </si>
  <si>
    <t>Playing like and losing players over contract issues! Sigh!
#CFC</t>
  </si>
  <si>
    <t>Pssst... You... Yes, you... If Tottenham win all their games in hand they are only 3 points behind us... Don't tell anyone #CHEEVE #CFC https://t.co/xso7Iwh21f</t>
  </si>
  <si>
    <t>Certainly frustrating when clubs come for just a point/don't even try to a win. Especially when not in relegation area...
But Everton injured and played teenagers. 
Bad result. Particularly with no strikers for 10+ days.
Chelsea in a bad spot.
Sigh
Win or lose, up the Blues.
#CFC</t>
  </si>
  <si>
    <t>EnzoBreezy58</t>
  </si>
  <si>
    <t>Someone said Saul is working against his own niguez😂😂😂😂...#CFC</t>
  </si>
  <si>
    <t>Only #CFC Fans can go from Tuchel being the best ever coach to Tuchel out in less than a month.
Get a grip</t>
  </si>
  <si>
    <t>Preach! #CFC</t>
  </si>
  <si>
    <t>I said it before the season, dont send Broja out on loan! Its to short with only Lukaku and Werner as strikers..January misson : Kick Saul out, give Alonso away for free, recall Emerson or Maadsen and Broja asap. #CFC</t>
  </si>
  <si>
    <t>📊| Another disappointing result for Thomas Tuchel as #Chelsea and Everton can’t be separated at The Bridge.
Who was your #SW6MOTM from tonight’s game?
#CFC | #CHEEVE | #PremierLeague</t>
  </si>
  <si>
    <t>['Chelsea', 'SW6MOTM', 'CFC', 'CHEEVE', 'PremierLeague']</t>
  </si>
  <si>
    <t>Tuchel: "We missed big chances first half. Second half, we did not find the rhythm consistently. Tried to bring on some energy from the bench. Football is never a 'one reason' game why things go this way. Chances we missed, we could've been 2 or 3-0 up." #CFC #ChelseaFC #CHEEVE</t>
  </si>
  <si>
    <t>Wolves next, I worry a lot. #CFC</t>
  </si>
  <si>
    <t>Right, let's see what Thomas Tuchel has to say about that and the Covid cases. I'm in position for his post-match press conference #CFC 
https://t.co/1DW48yg0bK</t>
  </si>
  <si>
    <t>Next 5/6 games will make or break our season… big big games coming and let see the mentality of this Chelsea team.. bad result but can make amends.. huge month coming up if football not cancelled #CFC</t>
  </si>
  <si>
    <t>We are too nice. Not ruthless enough. Should be 5-0 up. Not good enough or consistent enough to win the league #CFC</t>
  </si>
  <si>
    <t>No reason we can't our next three fixtures handily against Wolves, Villa, and Brighton. #CFC #ChelseaFC #CHEEVE</t>
  </si>
  <si>
    <t>Bad day for Chelsea in general, we move again by weekend #CFC #CFCW</t>
  </si>
  <si>
    <t>Lmao on God #CFC</t>
  </si>
  <si>
    <t>Hats off this young @Everton team and Rafa 👏
#PremierLeague #CheEve #cfc</t>
  </si>
  <si>
    <t>['PremierLeague', 'CheEve', 'cfc']</t>
  </si>
  <si>
    <t>Thomas Tuchel fumes at Ross Barkley and what else we spotted during Chelsea's disappointing draw with Everton #CFC 
https://t.co/LokgFrfmDR</t>
  </si>
  <si>
    <t>I don't ever see much urgency from us when we have to take the game to an opponent like tonight. I get low blocks are awkward but man do our players look clueless at times, no cohesion at all! We got away with it against Leeds, tonight we didn't. 👌 #CFC</t>
  </si>
  <si>
    <t>Ah here comes the period in which the usual set of fans air their honest feelings about players they were praising three weeks ago.. it’s ok though smh..  #CFC</t>
  </si>
  <si>
    <t>Tuchel since Ralf Rangnicks appointment #MUFC #CFC https://t.co/Oz127UA7hm</t>
  </si>
  <si>
    <t>terstenagranit</t>
  </si>
  <si>
    <t>Bring back, Armando Broja and Conor Gallagher. #CFC ✍🏼</t>
  </si>
  <si>
    <t>DistinctiveJosh</t>
  </si>
  <si>
    <t>Mood #CFC #Chelsea #CheEve https://t.co/QJ9wieynRB</t>
  </si>
  <si>
    <t>Chelsea fans want Thomas Tuchel sacked. Awful #cfc</t>
  </si>
  <si>
    <t>Missed a bunch of chances...
Even when we scored, everybody knew we would concede... 
That's been the story in the last 6 games...
That's the title race done...
#CFC</t>
  </si>
  <si>
    <t>People keep slating Saul and rightly so, but the biggest let down for me tonight was Pulisic. He is slowly becoming a liability and I am starting to worry about him and his future at the club. Being an impact sub isn’t good enough for Chelsea!! #CFC #Chelsea #KTBFFH</t>
  </si>
  <si>
    <t>Started the game well and then the intensity dropped right off
Saul at fault to us conceding which is annoying
I don’t care if we have injuries and haven’t been able to rotate, that result isn’t good enough. I don’t care how, but you have to get 3 points there 
Very poor #CFC</t>
  </si>
  <si>
    <t>Pulisic, Barkley, Saul, Ziyech,Werner, Hudson Odoi all need to get outta this club, this is not Charity FC 😡 #CFC</t>
  </si>
  <si>
    <t>Tuchel press conference: Chelsea boss gives his reaction to draw with Everton - West London Sport - #cfc  https://t.co/adiaaCYISs</t>
  </si>
  <si>
    <t>Van Gaal had no options in attack so he started with an academy player named Rashford. In his first PL game he scored two and assisted one(vs. Arsenal)
At Chelsea we play Saul on top instead. 
#CFC #KTBFFH</t>
  </si>
  <si>
    <t>My head is gone
These attackers have shown over the last 18 months that they're not good enough
They can have all the potential in the world but none of them except Mason have improved in scoring goals!
Sell them in the summer and change the WHOLE ATTACK! #CFC #Chelsea #CheEve</t>
  </si>
  <si>
    <t>Basically me finding out the #CFC midweek scores and seeing the reaction since I started my new job https://t.co/ITswyolHNN</t>
  </si>
  <si>
    <t>Everyone on the TL saying we need to have a conversation about Pulisic
Can we have a Conversation about why we can't take our chances like today????
Should've been 3-4 mill up at HT
#Chelsea #CFC #UTC</t>
  </si>
  <si>
    <t>Sack that fucker immediately #CFC</t>
  </si>
  <si>
    <t>🔵🤝🔵 Chelsea vs Everton: Blues falling off title pace, now 4 points behind #MCFC -- Recap, video, stats &amp;amp; 3 things we learned from #CFC v. #EFC ⤵️ | #CHEEVE 
https://t.co/Gr4DZAOMPf</t>
  </si>
  <si>
    <t>['MCFC', 'CFC', 'EFC', 'CHEEVE']</t>
  </si>
  <si>
    <t>. @EASPORTSFIFA would be proud #cfc</t>
  </si>
  <si>
    <t>Rough day for Chelsea all round.
We go again. 
#CFC #CFCW</t>
  </si>
  <si>
    <t>Carefree___CFC</t>
  </si>
  <si>
    <t>Fuck it.. bring back the fat little Belgium midget and Diego #cfc https://t.co/kPgqe4E33Z</t>
  </si>
  <si>
    <t>G_unit_55</t>
  </si>
  <si>
    <t>Hey mate @saifpr I recommend this if you cant sleep tonight #cfc https://t.co/0yT0MYrL7q</t>
  </si>
  <si>
    <t>pege_cikara</t>
  </si>
  <si>
    <t>Crime that keeps going #CFC #pulisic #sellhim https://t.co/4L1UlzPlQa</t>
  </si>
  <si>
    <t>['CFC', 'pulisic', 'sellhim']</t>
  </si>
  <si>
    <t>we're rubbish #cfc</t>
  </si>
  <si>
    <t>One last thing, I feel sorry for Mount, his amazing numbers being put up are overshadowed by defensive mishaps. 
One of our bright lights in a dark time. 💪🏾 #CFC https://t.co/sInKnDb8ia</t>
  </si>
  <si>
    <t>Men’s team drawing to Everton. Women’s out of the Champions League. Great night to be a Chelsea fan 🙃
#CFC #CheEve https://t.co/ANE2wz7EW8</t>
  </si>
  <si>
    <t>zf_mackie</t>
  </si>
  <si>
    <t>Chelsea Women are out of the Women’s CL.
No penalty for their men while they struggled to get a draw against U21 Everton.
WHAT A DAY! #CFC #CHE #CFCEVE #CHEEVE https://t.co/UmGxeaYo9e</t>
  </si>
  <si>
    <t>['CFC', 'CHE', 'CFCEVE', 'CHEEVE']</t>
  </si>
  <si>
    <t>There goes the title challenge. #CFC</t>
  </si>
  <si>
    <t>We really made a mistake signing a player coming to regain his form at Chelsea this solely on the club . Chelsea is clearly the wrong Option for him,We need different options in January. @ahmedchally #chelsea #CFC #Chelsea #EFC #bbcfootball #CheEve</t>
  </si>
  <si>
    <t>['chelsea', 'CFC', 'Chelsea', 'EFC', 'bbcfootball', 'CheEve']</t>
  </si>
  <si>
    <t>We’re really missing Lukaku atm 😩 #CFC #KTBFFH</t>
  </si>
  <si>
    <t>dnampota1</t>
  </si>
  <si>
    <t>Captain America isn't Captain Americaning
#CFC</t>
  </si>
  <si>
    <t>It looks really bad for Chelsea at the moment. No more clean sheets and wins are being very rare. Something needs to change. #CFC https://t.co/Yo2a29Z116</t>
  </si>
  <si>
    <t>thesoccergator</t>
  </si>
  <si>
    <t>Pick your right back: Reece James or Trent Alexander-Arnold? #CFC #LFC 
https://t.co/1I9Zrc8NuK</t>
  </si>
  <si>
    <t>Place(id='771cc930c7344732', fullName='Chorley, England', name='Chorley', type='city', country='United Kingdom', countryCode='GB')</t>
  </si>
  <si>
    <t>freed0m2019</t>
  </si>
  <si>
    <t>Agent Rafa!
#CFC https://t.co/VgwKQhRTeP</t>
  </si>
  <si>
    <t>Chelsea's last six results:
D 1-1 vs Man Utd
W 2-1 vs Watford
L 3-2 vs West Ham
D 3-3 vs Zenit
W 3-2 vs Leeds
D 1-1 vs Everton
Feels like teams are figuring out how to play against Tuchel's 3-4-3. Can't just blame Covid or injuries for poor display tonight.
#CHEEVE #cfc</t>
  </si>
  <si>
    <t>This Chelsea result against Everton just doesn’t seem real, like I’m just sitting here wondering what just happened. #CHEEVE #CFC</t>
  </si>
  <si>
    <t>Chelsea left stunned by Everton starlet Jarrad Branthwaite despite more heroics from Mason Mount
#CHEEVE #CFC #EFC 
https://t.co/sWpgxZSu26</t>
  </si>
  <si>
    <t>['CHEEVE', 'CFC', 'EFC']</t>
  </si>
  <si>
    <t>🚨 Romelu Lukaku, Timo Werner and Callum Hudson-Odoi could miss 5️⃣ matches due to Covid-19 #CFC #CHEEVE 
https://t.co/Mus1ISCJnP</t>
  </si>
  <si>
    <t>The latest episode of the #REALFOOTBALLCAST is LIVE 
https://t.co/uOEVXQtvMY
- #AFC and Aubameyang
- #LFC Penalty
- #MCFC Penalty
- #MUFC Penalty
- #CFC Penalties....you get the idea https://t.co/6u4SdeeZRP</t>
  </si>
  <si>
    <t>2/2 For the last few seasons we seem to base our play on possession and Passes…which is great for the majority of games. But there will be games in the where we have to have a plan B…change things about. Start having shots. Basically score then score again. Same old chels. #CFC</t>
  </si>
  <si>
    <t>Bring Hazard back on a 6mth loan with option to buy.
Bring back Gallagher and Gilmour.
Ship out Barkley and Saul.
That improves our squad straight away and puts us in profit for the January transfer window. #cfc</t>
  </si>
  <si>
    <t>📝 to self (and everyone that sees this): 
🤞 the silver lining in all of this/blessing in disguise is that our poor form &amp;amp; player availability crisis is occurring BEFORE the January transfer window.
Time to make some moves in the market I believe...
#ChelseaFC #Chelsea #CFC</t>
  </si>
  <si>
    <t>Lille will destroy dis Chelsea #CFC</t>
  </si>
  <si>
    <t>Place(id='5568fcf97199b753', fullName='Luton, England', name='Luton', type='city', country='United Kingdom', countryCode='GB')</t>
  </si>
  <si>
    <t>Nathi___N</t>
  </si>
  <si>
    <t>From title contenders to battling for the top four with Arsenal 🤦🏾‍♂️ #CFC #CheEve</t>
  </si>
  <si>
    <t>How accurate were Mark Lawrenson's (BBC) two Thursday Premier League Predictions?
Find out here 
#CFC #EFC #LFC #NUFC 
https://t.co/cHz9W5RZXP https://t.co/eblp5B6Jra</t>
  </si>
  <si>
    <t>Close enough eh #cfc #efc #lfc</t>
  </si>
  <si>
    <t>['cfc', 'efc', 'lfc']</t>
  </si>
  <si>
    <t>I’m sorry but Eden Hazard is not the answer for this team. #CFC</t>
  </si>
  <si>
    <t>Just speaking facts, he finished our defense and we haven’t fixed since then, he would be able to fix it and get the job done.
#CFC</t>
  </si>
  <si>
    <t>From European champions to crap team😥. How did we become this bad that we can't defend one goal for 30mins? So pissed tonight. #CFC</t>
  </si>
  <si>
    <t>Seems like beginning of the end for Thomas Tuchel at #ChelseaFC. Three more of this woeful performance and Chelsea will be in total meltdown. 
#CFC</t>
  </si>
  <si>
    <t>Just for giggles tune into @tSHandJ tomorrow for a toy throwing , dummy spitting ,knee jerking extravaganza by Jacobs #CFC #EFC</t>
  </si>
  <si>
    <t>raphnelson_abah</t>
  </si>
  <si>
    <t>Drop 💙💙💀🙏🏾 let's follow each other 
#CFC</t>
  </si>
  <si>
    <t>_CameronSchultz</t>
  </si>
  <si>
    <t>It’s games like this were I wish we still had Giroud. Sort of player that would finish one of them chances tonight. Instead we had Saul………SAUL 🙄🙄 
#CFC #CHEEVE #PL</t>
  </si>
  <si>
    <t>I’d rather play any lads from the academy than Saul/Barkley. 
You can not recycle deadwoods and think they gonna help you challenge for a #PremierLeague title
#CFC #CHEEVE</t>
  </si>
  <si>
    <t>['PremierLeague', 'CFC', 'CHEEVE']</t>
  </si>
  <si>
    <t>1/2 Let’s be real. Last season we were underdogs in the UCL…we thrived from that and deserved to win it. Tommy T had no pressure coming in and so did our squad. However now being “European Champions” the pressure is on. Teams will want to get at us. Title talks will begin. #CFC</t>
  </si>
  <si>
    <t>Chelsea women crash out of #UWCL 
Bad night for chelsea fans
#CFC #CFCW</t>
  </si>
  <si>
    <t>If I see any tweet or video a goat praising RLC dribbling?.. God will punish u.. #CFC,,..Glimour is way better</t>
  </si>
  <si>
    <t>This draw was not caused by Tuchels style of play, it wasn't because of injury and it wasn't because of covid 19, our attack caused us the match, in the first 15minutes we could have had the 3 points we needed, but its the attitude towards taking chances
#CFC</t>
  </si>
  <si>
    <t>4 Step Plan To Save Chelsea’s Season:
1. Terminate Saul’s loan in the morning
2. Recall Conor Gallagher &amp;amp; Armando Broja on New Year’s Day
3. Loan Eden Hazard from Real Madrid until the end of the season 
4. Win quadruple in May
#CFC</t>
  </si>
  <si>
    <t>Woefully tactics tonight, far too slow build up #CFC</t>
  </si>
  <si>
    <t>Blood on Tuchel's hand too today....When you have Kante you use him.....STFU about this protecting him bs....He will be injured in two weeks anyway!! #CFC</t>
  </si>
  <si>
    <t>That Saul guy pretending to be a footballer #cfc https://t.co/V7u5puQNEB</t>
  </si>
  <si>
    <t>Chelsea 1-1 Everton review with Jam
"My head is HOT"😡
📹| @Carefree_Jam 
#CFCSocial | #CFC | #CHEEVE | #PremierLeague
https://t.co/ndsvjxOmcr</t>
  </si>
  <si>
    <t>['CFCSocial', 'CFC', 'CHEEVE', 'PremierLeague']</t>
  </si>
  <si>
    <t>2 horses and a donkey.
#MCFC #LFC #CFC</t>
  </si>
  <si>
    <t>Saul has used up his chances at Chelsea. He’s been played in 3 positions and added nothing to the team at all other than mistakes and poor quality football.
There are several u23’s &amp;amp; academy players that deserve a chance more than he does. Terminate the loan in January. #CFC</t>
  </si>
  <si>
    <t>We need Hazard Chelsea!! Please bring he back Roman #cfc</t>
  </si>
  <si>
    <t>Cocky Chelsea lack a cutting edge now&amp;amp;again.... Draws are very costly at home, great draw for Everton #CFC #EFC another 2 points DROPPED by Chelsea @Tomfurness2 @OocNoS @OOCsus ⚽⚽⚽🔵🔵🔵</t>
  </si>
  <si>
    <t>Lost for words. 
Too many players right now that are simply not doing enough. 
Apart from the atrocious decision to bring Saul in, nothing TT could do. 
Too many players tonight who were pathetic. 
Until we sort out our attack, we’re not winning the league. 
#CFC</t>
  </si>
  <si>
    <t>Qluuvee</t>
  </si>
  <si>
    <t>Chelsea women knocked out of women’s champion’s league; Chelsea men faltering and constantly losing points in the EPL. Not a good period for CFC. #CFC</t>
  </si>
  <si>
    <t>Saul is a shadow of the player he could be. Not sure what happened to him but lucky to be getting any game time at #CFC right now. Sloppy with absolutely everything he does.</t>
  </si>
  <si>
    <t>Jorginho is meant to be a deep-lying playmaker: how often do you see him put the ball into a dangerous area. When do you ever see him play it over the top? Cross it? Put a through ball in behind the defence? He’s quality at other things, but he’s no Cesc &amp;amp; he never will be #CFC</t>
  </si>
  <si>
    <t>itsatharvokay</t>
  </si>
  <si>
    <t>Chelsea needed a CR7 today to give them the winner. 
Deadly December for the Champions
#CFC #CheEve  #PremierLeague</t>
  </si>
  <si>
    <t>['CFC', 'CheEve', 'PremierLeague']</t>
  </si>
  <si>
    <t>Superbru</t>
  </si>
  <si>
    <t>The Premier League top three after Chelsea dropped points against Everton at home this evening while Liverpool beat Newcastle:
1. ⛵ Man City - 41 pts
2. 🔴 Liverpool - 40 pts
3. 🔵 Chelsea - 37 pts
#LFC #CFC</t>
  </si>
  <si>
    <t>This isn't on Tuchel imo, we have too many players not good enough especially up top. Nowhere near the cutting edge of a Liverpool or City, our defence was the main reason we had a chance and now that's gone AWOL too, big changes are needed in this playing personnel. #CFC</t>
  </si>
  <si>
    <t>Get Tuchel sacked! Then get us the only man for the job 👍
#CFC #CHEEVE https://t.co/KMG8ESTtZL</t>
  </si>
  <si>
    <t>ezrainside</t>
  </si>
  <si>
    <t>Bring back Broja and Gallagher #CFC</t>
  </si>
  <si>
    <t>Ffs hitting a slump at the wrong time but we move 🔵🔵 #CFC</t>
  </si>
  <si>
    <t>Suspend the league already 🙄
And terminate Saul's loan already
#CFC #ChelseaFC</t>
  </si>
  <si>
    <t>I'll keep saying it: Chelsea not the same ever since Kovacic was injured.
#CFC #CheEve #Chelsea #Tuchel</t>
  </si>
  <si>
    <t>['CFC', 'CheEve', 'Chelsea', 'Tuchel']</t>
  </si>
  <si>
    <t>Get Kante back, Chilwell back bit more solidity. Big game against Scousers in new year and still to go to Etihad. But can’t afford to drop many more of these drab performances if we wanna be anywhere near title #CFC</t>
  </si>
  <si>
    <t>edem_kojo1</t>
  </si>
  <si>
    <t>The same Everton people Dey take do soup. But #CFC can’t handle them. Eeei</t>
  </si>
  <si>
    <t>... Paul Scholes knew something about Chelsea, we knew it aswell but we didn't want to hear it. We are not good enough... #Chelsea #CHEEVE #CFC</t>
  </si>
  <si>
    <t>['Chelsea', 'CHEEVE', 'CFC']</t>
  </si>
  <si>
    <t>Saul
Alonso
Pulisic
Barkley
Ziyech 
Are not good enough if you want to win a league title.
You can have a couple (except Saul) as squad players, but when the going gets tough you can't count on them.
#CFC</t>
  </si>
  <si>
    <t>our fan base sometimes needs to relax, we are only four points behind with like 11 games left to go #cfc</t>
  </si>
  <si>
    <t>Really can’t see #Chelsea maintaining a spot in the title race if this continues. Been underwhelming ever since the win against Juventus. Luckily the transfer window is in a couple of weeks, changes need to be made. #CFC</t>
  </si>
  <si>
    <t>Three things Thomas Tuchel got wrong and one he got right as #CFC draw with Everton
https://t.co/4DOzr1LJwl https://t.co/XsbVfVGvaS</t>
  </si>
  <si>
    <t>Liverpool and City are wayyyyyyyyyyyyyyyy ahead of others... Ridiculous #CFC.. And TAA is wayyyyyyyyyyyyyyyy better than James #LFC FACTS #EPL</t>
  </si>
  <si>
    <t>['CFC', 'LFC', 'EPL']</t>
  </si>
  <si>
    <t>Three points behind Liverpool, four points behind City. 😕 #CFC #ChelseaFC #CHEEVE</t>
  </si>
  <si>
    <t>Should've asked the @premierleague to postpone our game 🤦🏽‍♂️ #CFC #CheEve</t>
  </si>
  <si>
    <t>Saul is half the problem  
Tuchel need to inject a couple of actual youth players instead to show passion, focus and desire!! #cfc</t>
  </si>
  <si>
    <t>eaststandgate13</t>
  </si>
  <si>
    <t>This is no longer a blip. Rot is settling in and Tuchel needs to sort it. Answer isn’t bringing on Saul either. Shocking all round tonight #CFC</t>
  </si>
  <si>
    <t>Erica_CFC</t>
  </si>
  <si>
    <t>At this point I think it's safe to say we aren't playing like we are in the title race. Points wise we aren't far off but performances we are. I fully believe this team can turn it around but there will have to be some massive changes #cfc</t>
  </si>
  <si>
    <t>Ross Barkley, RBL, and Saul should not be in this Chelsea team. Tuchel should play Pulisic at LW and Mount at false 9. This was an embarrassing performance. #CFC #ChelseaFC #CheEve</t>
  </si>
  <si>
    <t>['CFC', 'ChelseaFC', 'CheEve']</t>
  </si>
  <si>
    <t>RealJezzy1</t>
  </si>
  <si>
    <t>These Defenders be playing slow motion passes like they don't even care ffs!!😭😭😭 #CFC</t>
  </si>
  <si>
    <t>That feels like a defeat. Not really sure what else to say. #CFC</t>
  </si>
  <si>
    <t>What’s happening with @ChelseaFC. We can’t even beat a bad Everton side now. 
Players making to many mistakes, and form has dipped massively.
Not good enough. #CheEve #chelsea #CFC</t>
  </si>
  <si>
    <t>['CheEve', 'chelsea', 'CFC']</t>
  </si>
  <si>
    <t>Not gona over react but we are not good enough its as simple as that still so far behind Liverpool and Man City who would of comfortably won tonight. Few players out there shouldn't even be in a Chelsea shirt. #CFC #Chelsea #CheEve</t>
  </si>
  <si>
    <t>If Saul ever plays for this club again I’ll be fuming. #CFC</t>
  </si>
  <si>
    <t>If good offer comes for Pulisic Chelsea should cash in. Guy has not been himself since the injury. Send Saul back, Tuchel should look into the academy for now. #CFC</t>
  </si>
  <si>
    <t>🏁 Full-time at Anfield
🔴 #LFC 3-1 #NUFC ⚫️
⚫️⚽️ Jonjo Shelvey 7'
🔴⚽️ @DiogoJota18 21'
🔴⚽️ @MoSalah 25'
🔴⚽️ @TrentAA 87'
🔴 The Reds move to within a point of #MCFC &amp;amp; three ahead of #CFC 
#️⃣ #LIVNEW https://t.co/t9n6LiyaxN</t>
  </si>
  <si>
    <t>None of our rivals have up to 5 below average players in their squads, #CFC has alonso, RLC, barkley, saul, sarr. We can't compete for the epl with such fringe players, do we have academy players everywhere that could replace them? Yes. Do we have the money to replace them? Yes</t>
  </si>
  <si>
    <t>zeusyofficial</t>
  </si>
  <si>
    <t>It's laughable and sad we spent the last few hours to the last minute of the transfer window pushing to secure a loan deal for saul. God was trying to protect us fam. We didn't see the signs. We were pushing and pushing...sigh #CFC</t>
  </si>
  <si>
    <t>🏆 This week's results for the Premier League's Top 3;
Man City 7-0 Leeds Utd
Chelsea 1-1 Everton
Liverpool 3-1 Newcastle
🤔 Who are you backing to win the League?
#MCFC #CFC #LFC</t>
  </si>
  <si>
    <t>Chelsea drop points in the Premier League after their match against Everton ended in a 1-1 draw.
#CFC #CHEEVE #PL</t>
  </si>
  <si>
    <t>xanderhart</t>
  </si>
  <si>
    <t>Who is the worst player to play for Chelsea in the Roman times? #CFC</t>
  </si>
  <si>
    <t>Chelsea in first 21 games this season:
🧤 Conceded 9 goals
Chelsea in last 4 games:
❌ Conceded 9 goals
#CFC #PL https://t.co/yQiksQ3BMV</t>
  </si>
  <si>
    <t>Everyone seemed so tense, the crowd, the players... Two minutes to go, we needed to just sling the ball into the box, but we persevered with aimless passing. One to forget. #CHEEVE #CFC</t>
  </si>
  <si>
    <t>I don’t care what anyone thinks,
bring me Eden Hazard. Immediately. #CFC</t>
  </si>
  <si>
    <t>Only league postponement can save us right now!! #CFC</t>
  </si>
  <si>
    <t>Chelsea PL goals conceded from August to November: 5️⃣
Chelsea PL goals conceded in December: 8⃣
It's been a bleak month for Tuchel’s defence. 😬
#CFC #CHEVE https://t.co/k3n2DRaMMo</t>
  </si>
  <si>
    <t>['CFC', 'CHEVE']</t>
  </si>
  <si>
    <t>Pulisic never steps up when given a chance this whole season, Ziyech in he’s mind he is prime Hazard. #cfc</t>
  </si>
  <si>
    <t>That's the 10th time in 26 games this season #CFC has taken the lead &amp;amp; conceded an equaliser. Plus against Leeds conceded 1st, went ahead &amp;amp; conceded equaliser. Plus conceded 2 equalisers vs West Ham &amp;amp; Zenit. An uncomfortable theme. Must be mentality
#Chelsea #CheEve</t>
  </si>
  <si>
    <t>That early miss by Reece James proved costly in the end.
That was also the best through ball Jorginho has ever played in his #CFC career.</t>
  </si>
  <si>
    <t>Thomas T needs to get double spiteful in the new year. Too many big time Charlies turning in small time performances. #CFC</t>
  </si>
  <si>
    <t>SJview</t>
  </si>
  <si>
    <t>Rafa taking points off #CFC too. I’d say that’s a decent night for #LFC 😎</t>
  </si>
  <si>
    <t>If We could get (Tchoumeni n Martial Jan possibly,) n Raphina in the Summer two of which can SHOOT A BALL not dilly dallying on the edge we might challenge next year 
Right now I don't see us CHALLENGING it's gonna be another top 4 race
At least win a trophy 
#Chelsea 
#CFC</t>
  </si>
  <si>
    <t>If we couldn’t score more than 1 vs Everton lol. Imagine wolves on Sunday. #CFC</t>
  </si>
  <si>
    <t>Positives from that game✅: 
Mason Mount and Reece James💙
Negatives from that game ❌:
Everything else 🤦
#Mason #CheEve #CFC #ChelseaFC</t>
  </si>
  <si>
    <t>['Mason', 'CheEve', 'CFC', 'ChelseaFC']</t>
  </si>
  <si>
    <t>Place(id='1c67f9d9cbae7f69', fullName='Des Moines, IA', name='Des Moines', type='city', country='United States', countryCode='US')</t>
  </si>
  <si>
    <t>Kingpin450</t>
  </si>
  <si>
    <t>Tough day at the office for both Men’s and Women’s teams today. #CFC</t>
  </si>
  <si>
    <t>I’m telling we could do with Gilmour right now. That’s how poor and slow our midfield been the past games. 
#CFC #CHEEVE</t>
  </si>
  <si>
    <t>From what I've seen from us this past few weeks I can safely say this squad isn't ready for a PL title charge, simple as that! Tonight in unforgivable given Everton playing their damn youth team. Wasteful finishing and poor build up play, is what it is atm. 🤷‍♀️ #CFC #CheEve</t>
  </si>
  <si>
    <t>What the fuck is it with us letting absolute nobodies score big goals? Branthwaite, Gelhardt, Masuaku... Charity FC at our finest #CFC</t>
  </si>
  <si>
    <t>JAKEOZZ</t>
  </si>
  <si>
    <t>Somehow #CFC didn’t win that game…
3.49 xG, five big chances created and all five missed - #EFC one big chance one goal
The process is working fine, just one of those nights for Tuchel’s side #CHEEVE https://t.co/B428rk61Zo</t>
  </si>
  <si>
    <t>Welp kiss the @premierleague title away, dropping points at home to a side we should of crush is beyond disappointing regardless of the circumstance, no excuses @ChelseaFC #cfc #COE</t>
  </si>
  <si>
    <t>Time for Reece James to get some rest. Loftus-Cheek doesn't know what's expected of him. Pulisic just runs all over the place. Thiago Silva looks our only sensible player right now. Bad December, but that's alright. #CFC</t>
  </si>
  <si>
    <t>That draw was equally, if not a lot more, embarassing than the loss against West Ham given the players involved for Everton... 
#CFC #ChelseaFC #CheEve</t>
  </si>
  <si>
    <t>Gaffer tryna find where our next clean sheet gonna come from.
#CFC #CHEEVE https://t.co/BKte15WAS6</t>
  </si>
  <si>
    <t>Did we renew TT contract? #CFC if not.... If he's current tenure comes to an end, fuck off</t>
  </si>
  <si>
    <t>SamFolland</t>
  </si>
  <si>
    <t>Let’s call football off for a bit, let the Chelsea boys examine their heads #CFC</t>
  </si>
  <si>
    <t>Chelsea play better than Lukaku, Lukaku slow down the attack blah blah blah.
Lukaku didn't play. What happened tonight? 🤔 
#CFC #CheEve</t>
  </si>
  <si>
    <t>If you miss one on ones ( James and Mount) and employ Saul you deserve to get nothing. #CFC #CheEve</t>
  </si>
  <si>
    <t>#CFC #ChelseaFC A similar outcome as against Burney, but tonight we had 80% possession (69).  Against Burney we had 25 shots (4 on target) and tonight 23 (10).  And yet again we can't keep a clean sheet against 5 shots (3).
https://t.co/lMrKPgcuUS stats https://t.co/EzTSI2UzPh</t>
  </si>
  <si>
    <t>Chelsea really should have seen Everton off in the first half - but the Blues paid the price for a night of profligacy. Credit to Everton who significantly improved in the second half with admirable defensive resistance. Anthony Gordon also terrific for the Toffees. #EFC #CFC</t>
  </si>
  <si>
    <t>shubbylee</t>
  </si>
  <si>
    <t>Can Tuchel kindly Return Saul to wherever he came from and Bring back Armando Broja and Connor Gallagher? #CFC</t>
  </si>
  <si>
    <t>Thomas “Toothless” Tuchel #CFC https://t.co/YyRGh0qlaq</t>
  </si>
  <si>
    <t>Now we can focus on securing top4…
This bunch ain’t winning no damn title: pathetic honestly…
And if we don’t buy a LWB in January, I’m telling you, the first big team we meet in the #UCL will knock us out. 
You can bookmark this tweet. 
#CFC #CHEEVE</t>
  </si>
  <si>
    <t>['UCL', 'CFC', 'CHEEVE']</t>
  </si>
  <si>
    <t>maatinz</t>
  </si>
  <si>
    <t>Chelsea need to get rid of bang averge players like Saul and Barkley. Enough is enough #CFC</t>
  </si>
  <si>
    <t>No attacking player at @ChelseaFC is in form. Mason has contributed well in the last few, but even he missed two sitters today - had injuries but no one is stepping up to the plate like a Salah, B Silva etc. We aren’t at that level unfortunately! #CFC</t>
  </si>
  <si>
    <t>Four points isn't alot. Chelsea will catch Man City. Keep resting out December Kante and Kovacic. We will be ready for the fight come January/February. #CFC</t>
  </si>
  <si>
    <t>If we’re honest with ourselves, since Jorginho slipped against United we’ve looked more likely to drop below Arsenal than win the league 🤦‍♂️ #CFC</t>
  </si>
  <si>
    <t>Chelsea should focus on getting fa cup or league cup and the CWC.. the league is surely done for us.  Hopefully we stick to the top 3...
#CHEVE GOODNIGHT #CFC</t>
  </si>
  <si>
    <t>['CHEVE', 'CFC']</t>
  </si>
  <si>
    <t>Just look at the team we played against, jx look at their depleted squad. What more could we have asked for. #CFC</t>
  </si>
  <si>
    <t>2 injuries was all it took #CFC</t>
  </si>
  <si>
    <t>I’m not mad I’m just disappointed #CFC</t>
  </si>
  <si>
    <t>Saul was absolutely Dogshit when be came on but he wasn't the reason why we drew 
Not being 4-0 up at HT is the reason why we drop points
#Chelsea #CFC #UTC 💙💙💙</t>
  </si>
  <si>
    <t>Seriously...every Chelsea fan knew we weren't winning d title.. Deep down,we knew #CFC</t>
  </si>
  <si>
    <t>Poor performance and maybe people will realize that we are not near the  level of City and Liverpool just yet. Two horse race will only get more obvious as the weeks go on me thinks. #CHEEVE #CFC #Chelsea #ChelseaFC</t>
  </si>
  <si>
    <t>['CHEEVE', 'CFC', 'Chelsea', 'ChelseaFC']</t>
  </si>
  <si>
    <t>Lots of deadwood at the club again. Saul absolutely shocking again. I’d take 20 mil for Pulisic, less than 5 mil for Barkley, ziyech can go on a free as well as Alonso. @ChelseaFC #CFC</t>
  </si>
  <si>
    <t>We are losing our way, but win or lose support the blues (or draw)  #cfc #ktbffh</t>
  </si>
  <si>
    <t>Recall Gallagher get Aubamayeng on Loan and new LWB in January #cfc</t>
  </si>
  <si>
    <t>Chelsea are cup competition team where they raise their game in one-off match. But can't do it consistently to win the league. #CFC</t>
  </si>
  <si>
    <t>No excuses no more.
He needs to turn this dog shit performance around or suffer same consequence as Lampard did.
No picking and choosing. Treat him equally how you treated Lampard when things went bad ! #CFC #CHEEVE</t>
  </si>
  <si>
    <t>Barkley and Saul should leave this club #CFC</t>
  </si>
  <si>
    <t>✍️🏴󠁧󠁢󠁥󠁮󠁧󠁿 Because “they neither know how to take their chances in the final third nor protect a lead to save their lives” #CFC</t>
  </si>
  <si>
    <t>Fulltime. Chelsea are held by Everton, 1-1.
Stats from #Fanteam:
Saves –
Pickford: 9 (4.5pts)
Mendy: 2 (1pt)
#CHEEVE #CFC #ChelseaFC #EFC #EvertonFC #COYB #FPL #GW17 #2pl #dfs</t>
  </si>
  <si>
    <t>['Fanteam', 'CHEEVE', 'CFC', 'ChelseaFC', 'EFC', 'EvertonFC', 'COYB', 'FPL', 'GW17', '2pl', 'dfs']</t>
  </si>
  <si>
    <t>#Chelsea 1-1 #Everton
A disappointing night at the Bridge.
🔸Mason continues his good form in front of goal ⚽
🔸Defence is still leaking goals
🔸 Title challenge over?
#CHEEVE #ChelseaFC #CFC https://t.co/Srmba5pgXu</t>
  </si>
  <si>
    <t>['Chelsea', 'Everton', 'CHEEVE', 'ChelseaFC', 'CFC']</t>
  </si>
  <si>
    <t>This draw is on Tuchel for bringing on the wrong players🤦🏽‍♂️ Saul should never play another game for Chelsea. Ross Barkley my gawd can he play with some sense of urgency #CheEve #CFC</t>
  </si>
  <si>
    <t>At 92nd minute, Jorginho was taking 14 touches in the midfield while looking for goal. Unbelievable #CFC</t>
  </si>
  <si>
    <t>Readjust your expectations, you guys will be happier that way. Discard winning the league this season, not happening. Lets focus on solidifying top 3 and win a cup or two and for that we're right on track. #CFC</t>
  </si>
  <si>
    <t>Citizen_KhaLiFa</t>
  </si>
  <si>
    <t>Reece James come outside #lfc #cfc https://t.co/lhjFBMOF5i</t>
  </si>
  <si>
    <t>SamHanslip</t>
  </si>
  <si>
    <t>How have we not got a single striker available tonight in the entire club?! Surely it’s an opportunity for a youngster from the bench? #CFC</t>
  </si>
  <si>
    <t>So we drew at home to Everton B..
Could have been worse.. We could have lost at home to an Everton B team. Right?!
Looking at the positives cuz the negatives make me wanna break my tele.. #CFC</t>
  </si>
  <si>
    <t>Feel really sorry for Mason Mount out there. Worked so hard off the ball, constantly tried to create and scored yet another goal. He deserved more tonight. #CFC https://t.co/cc3agFqwbf</t>
  </si>
  <si>
    <t>A HUGE BLOW FOR OUR TITLE HOPES… 😩😩😩😩😩😩😩😩😩
#Chelsea #ChelseaFC #CFC #CHEEVE #PremierLeague #PL https://t.co/9QDyfHKmM1</t>
  </si>
  <si>
    <t>['Chelsea', 'ChelseaFC', 'CFC', 'CHEEVE', 'PremierLeague', 'PL']</t>
  </si>
  <si>
    <t>With the way we are going now, I don't see @ChelseaFC in the top four by the end of the season.
#CFC #CHEEVE</t>
  </si>
  <si>
    <t>Gotta score in that 1st half dominance. 
Similar story.
I was appalled to hear boos at the end 🙄
Fucks sake
#CFC</t>
  </si>
  <si>
    <t>Reece James and Mason Mount wasted chances in the first half costed us two points today, don't get it twisted.
#CHEEVE #CFC</t>
  </si>
  <si>
    <t>If you've been watching football for more than 30 minutes, you know that form comes and goes. City will go through rough patches, as will Liverpool. Enjoy the ride Chelsea fans! It's always a rough one with this club 💙💙💙 #CFC #CHEEVE</t>
  </si>
  <si>
    <t>TAA just scored an absolute banger. Why can't we do that? #CFC #ChelseaFC #CHEEVE</t>
  </si>
  <si>
    <t>JamotheJourno</t>
  </si>
  <si>
    <t>It was a superb performance from Jordan Pickford, as @Everton claimed a valuable point away at @ChelseaFC. 👏
📝 Report for @FlashScorecom.
#CHEEVE #PremierLeague #CFC #EFC 
https://t.co/3Tqcb6JguF</t>
  </si>
  <si>
    <t>['CHEEVE', 'PremierLeague', 'CFC', 'EFC']</t>
  </si>
  <si>
    <t>ThatChelseaFan7</t>
  </si>
  <si>
    <t>Let's be honest, current ManCity, Liverpool, ManUtd form is way better than the Chelsea team playing rn.
Lost some very easy points today.
#ChelseaFC #CFC #CheEve</t>
  </si>
  <si>
    <t>['ChelseaFC', 'CFC', 'CheEve']</t>
  </si>
  <si>
    <t>CHELSEA 1-1 EVERTON It's a Chelsea thing. Please join us LIVE now and let your frustration out....
👉 https://t.co/PB4BJ30GDt #CFC #CHEEVE #EPL #PL</t>
  </si>
  <si>
    <t>['CFC', 'CHEEVE', 'EPL', 'PL']</t>
  </si>
  <si>
    <t>FT: 1-1. Shocking performace. Looks like this could be another year with two teams fighting for the title in Liverpool and Manchester City. Chelsea are not as good. 🔵 #CFC</t>
  </si>
  <si>
    <t>#cfc are not league challengers with this attack, short handed or not.
City and Liverpool are unquestionably a cut above. Absolutely woeful in front of goal. #CheEve</t>
  </si>
  <si>
    <t>['cfc', 'CheEve']</t>
  </si>
  <si>
    <t>Such a poor result against an injury ravaged Everton. Everton should be so pleased with that. Second half we just weren't good enough. Lots of thinking to do although there isn't much time for that, Wolves away on Sunday. #CHEEVE #CFC</t>
  </si>
  <si>
    <t>If the Premier League decide to cut the season short then Chelsea should be awarded the title seeing as they led for the most weeks 
#CHEEVE #CFC</t>
  </si>
  <si>
    <t>Is Chelsea's title race over after they bottle another lead!🚨
▪Liverpool fight back &amp;amp; put pressure on City! - game still live*
Join us for the Ultimate Match Reaction with @cfc_gem @DonHusam6 
📱➡https://t.co/9C3H9fsAqs  #lfc #cfc https://t.co/Z6g4AVl40G</t>
  </si>
  <si>
    <t>CFC_RLC12</t>
  </si>
  <si>
    <t>Barkley was subbed on for Everton, right???? #cfc #CheEve</t>
  </si>
  <si>
    <t>I know Saul is worse but some other players as well! Why people acting like he is main problem! Half of our players don’t deserve Chelsea shirts!! #CFC</t>
  </si>
  <si>
    <t>Reminder: Conor Gallagher is banging in goals like crazy for Crystal Palace this season. #CFC #ChelseaFC #CHEEVE</t>
  </si>
  <si>
    <t>The fact we had no strikers today is no excuse either we should of won today comfortably! We had 80% possession and 20+ shots! Simply not good enough and our shitty December form continues.. #CFC</t>
  </si>
  <si>
    <t>Disgraceful performance from Chelsea tonight, we had so many chances to kill off the game it’s actually laughable we haven’t won that. #CHEEVE #CFC</t>
  </si>
  <si>
    <t>melbas100</t>
  </si>
  <si>
    <t>We started the season so well. It’s so frustrating. Some players shouldn’t even be on this squad.
 #CFC</t>
  </si>
  <si>
    <t>Probably the worst player I have seen in a CFC shirt. Awfully bad. @ChelseaFC #CFC</t>
  </si>
  <si>
    <t>✍️🏴󠁧󠁢󠁥󠁮󠁧󠁿 And oh.. Mason Mount is Chelsea’s most important player . That’s one thing that’s very clear after tonight. The Blues might have to cut on their losses with Pulisic and Saul #CFC #PL #ChelseaFC #CheEve</t>
  </si>
  <si>
    <t>['CFC', 'PL', 'ChelseaFC', 'CheEve']</t>
  </si>
  <si>
    <t>_srichmond_</t>
  </si>
  <si>
    <t>Saul one of the worst Chelsea signings of the Roman era. #CFC</t>
  </si>
  <si>
    <t>I never thought we would win the league. But this is just mediocre performance week in week out. Boring and very unfocused football #CFC #ChelseaFC #Chelsea</t>
  </si>
  <si>
    <t>We should’ve put the game to bed with those early first half chances! It’s Man City’s to lose now. If we don’t turn it around stating this weekend, we’ll be joining the battle for the 4th spot. This is one really hurts. #CFC</t>
  </si>
  <si>
    <t>What’s happened to us? We can’t even finish our chances anymore. That game should’ve been done and dusted after 10 minutes. Title race so close to being over and it’s not even Christmas yet. Wake up please @ChelseaFC 
#CFC #CheEve</t>
  </si>
  <si>
    <t>tuchel needs to answer why tf he brought on saul. basically playing with 10 men when he came on and cost us the game…don’t ever wanna see him play for us again. shockingly poor and moreover just smiling. gtfo man #CFC</t>
  </si>
  <si>
    <t>We need about 20 chance to score one.. And half a chance to concede one...
That's our situation at the moment 😔 #CFC</t>
  </si>
  <si>
    <t>clarkwooley</t>
  </si>
  <si>
    <t>City or Liverpool win that game by 100. Unbelievably frustrating and disappointing to only get a point. Slowly but surely losing our grasp on a title #CFC</t>
  </si>
  <si>
    <t>We've got @AdamNewson in position for Thomas Tuchel's post-match press conference #CFC 
https://t.co/ZnsmE7iBdv</t>
  </si>
  <si>
    <t>We dey find goal, Barkley dey do legover😂😂😂. Na Marina fault sha. #CFC #Chelsea #CheEve</t>
  </si>
  <si>
    <t>Place(id='4efd6fc8c50fae33', fullName='Yorkshire and The Humber, England', name='Yorkshire and The Humber', type='admin', country='United Kingdom', countryCode='GB')</t>
  </si>
  <si>
    <t>GazEvans03</t>
  </si>
  <si>
    <t>How can the Champions of Europe be in a position where they have to bring on Saul up front in a must win game. #shambles #chelsea #cfc</t>
  </si>
  <si>
    <t>['shambles', 'chelsea', 'cfc']</t>
  </si>
  <si>
    <t>🚨 | FT: Chelsea 1-1 Everton
Everton have secured a huge point at Stamford Bridge, Chelsea will be kicking themselves for not converting more of their chances into goals.
#CFC have shown again that they lack the firepower to disrupt the dominance of #LFC &amp;amp; #ManCity.
#CheEve https://t.co/BItak28aIo</t>
  </si>
  <si>
    <t>['CFC', 'LFC', 'ManCity', 'CheEve']</t>
  </si>
  <si>
    <t>This team is just a cup team right now. Years of neglect to buy a midfielder and a LB has left us in dire trouble. 
Move away from these "moments" players and buy serious footballers who will put a system to full efect like City and Liverpool. #CFC</t>
  </si>
  <si>
    <t>If Arsenal equalize us in the board i’ll be devastated, compering their PL run with ours is totally f*cked up💩 #CFC</t>
  </si>
  <si>
    <t>Top 4 it is for us let’s do this 👊🏽 #cfc</t>
  </si>
  <si>
    <t>arlowhite</t>
  </si>
  <si>
    <t>Is this the week when three became two? #LFC #MCFC #CFC</t>
  </si>
  <si>
    <t>I trust TT, but why oh why does he keep playing Saul, absolute shit since he came, isn’t getting better, please send him back!
I think tonight also illustrates that we need an out and out goalscorer and someone who picks out a killer pass in the last third #CFC #chelsea #CheEve</t>
  </si>
  <si>
    <t>['CFC', 'chelsea', 'CheEve']</t>
  </si>
  <si>
    <t>HOW @ChelseaFC HOW?? How do you not win a game with 80% of the ball? How do you not win a game against a reserve team? How do you concede every time the opposition have a chance? Burnley, United, W. Ham and Everton should have been 12pts but #CFC lost 9 of those! Wake up Chelsea!</t>
  </si>
  <si>
    <t>Couldn't have played Everton at a better time tbh 🥲 #CFC</t>
  </si>
  <si>
    <t>Yet again just not clinical enough with our finishing! #cfc</t>
  </si>
  <si>
    <t>If Chelsea want to win the league again they have to upgrade the squad, no need to spend millions there’s better and cheaper players in the championship than they have in the squad at the moment. @CFC #CFC</t>
  </si>
  <si>
    <t>xo_shivu</t>
  </si>
  <si>
    <t>man being a Chelsea fan is not good for my stress levels lol #cfc</t>
  </si>
  <si>
    <t>I get covid has killed up but what do we expect from Barkley Saul pulisic and ziyech on the pitch at the same time? #chelsea #cfc</t>
  </si>
  <si>
    <t>Can’t play like that and win anything, even with absences. Everton barely had a team out. #CFC</t>
  </si>
  <si>
    <t>Another game we dominated, couldn't finish and end up dropping more points. Frustrating to watch lately🤨🤦‍♂️ #CFC</t>
  </si>
  <si>
    <t>If these were the stats from a City or Liverpool game the score-line would be 5-0 at least... 
#CFC #ChelseaFC #CheEve https://t.co/Or0nYhfA8X</t>
  </si>
  <si>
    <t>Only having 2x strikers in the squad bit us on the arse tonight, Pulisic isn't a striker, too lightweight.... 
Roman, bring Eden home please 🙏 #CFC</t>
  </si>
  <si>
    <t>AmrikVirk</t>
  </si>
  <si>
    <t>After watching that Chelsea shambles vs Everton, I think some of them need to be COVID tested again, something wasn’t right out there. #CFC #Shambles</t>
  </si>
  <si>
    <t>['CFC', 'Shambles']</t>
  </si>
  <si>
    <t>And second half we stopped doing all of that. It's a Chelsea thing. 🥲 #CFC</t>
  </si>
  <si>
    <t>Tuchel’s decision to bring on Saul was a very strange one tbh… added nothing. Killed our attacks didn’t help out defensively. Not really sure what the idea was with that. But in all seriousness we should’ve put them away in 10 mins let alone 90 #cfc #CHEEVE</t>
  </si>
  <si>
    <t>['cfc', 'CHEEVE']</t>
  </si>
  <si>
    <t>#CFC had 23 total shots… and scored 1 goal. Let's just focus on finishing in the European positions. #CHEEVE https://t.co/6NCEtaLZJt</t>
  </si>
  <si>
    <t>Can’t wait to give up 3+ goal Saturday against Wolves #CFC #KTBFFH</t>
  </si>
  <si>
    <t>navz_10</t>
  </si>
  <si>
    <t>Carrick fucked up tuchel 🤣🤣 his not been the same since #mufc #cfc</t>
  </si>
  <si>
    <t>Mount laughing with Pickford after the game frustrates me, I'm not just picking on MM because a lot of our players do similar but I would be fuming.
Never saw JT or Lamps laughing after dropping points. #cfc</t>
  </si>
  <si>
    <t>rythrinx</t>
  </si>
  <si>
    <t>All things said and done.. Thiago Silva with another 10/10 performance! Saul is abysmal, lack of options in offense was felt badly! 
#Chelsea #ChelseaFC #CFC #CHEEVE</t>
  </si>
  <si>
    <t>['Chelsea', 'ChelseaFC', 'CFC', 'CHEEVE']</t>
  </si>
  <si>
    <t>Rafa Benitez's side secure a hard-fought point against the title contenders
#CHEEVE #CFC #EFC</t>
  </si>
  <si>
    <t>lililellama</t>
  </si>
  <si>
    <t>Someone ship Tuchel back to Germany. #CFC</t>
  </si>
  <si>
    <t>Place(id='5d160d45cad1973a', fullName='Burnley, England', name='Burnley', type='city', country='United Kingdom', countryCode='GB')</t>
  </si>
  <si>
    <t>Well there’s 90 mins I’ll never get back. Torture. #CFC</t>
  </si>
  <si>
    <t>That’s a cracking point for patched up Everton. But this is proving to be a difficult period for Chelsea. They’ve only won one of their last four at home in the league, and frankly they were fortunate to beat Leeds in that game too. #CFC #EFC</t>
  </si>
  <si>
    <t>We really sent Gallagher out on loan and brought Saúl in 💀
#CHEEVE #CFC</t>
  </si>
  <si>
    <t>#CFC #ChelseaFC We maintained our lead (70') only about 4 minutes (74') https://t.co/GP2UeuAbJb</t>
  </si>
  <si>
    <t>Another disappointing performance in front of the goal from Chelsea and one set piece took away the all important points. Still levels off from City and Liverpool in terms of attack #Chelsea #CHEEVE #PL #CFC</t>
  </si>
  <si>
    <t>['Chelsea', 'CHEEVE', 'PL', 'CFC']</t>
  </si>
  <si>
    <t>ecamden10</t>
  </si>
  <si>
    <t>Dominant once again and absolute garbage finishing results in dropped points. Why we won’t win the title this year. Fair play to Everton getting their shot and making it count #CFC</t>
  </si>
  <si>
    <t>Had enough chances to win about 4 games tonight, couldn't even win 1... Infuriating stuff #CFC</t>
  </si>
  <si>
    <t>I'd rather Chelsea be 10 men down than bringing on Saul #CFC #CheEve
This guy is the worst player I've ever watched</t>
  </si>
  <si>
    <t>JamieIreland27</t>
  </si>
  <si>
    <t>That’s the title over. Ain’t no way we getting anywhere near Liverpool or Citeh #CFC</t>
  </si>
  <si>
    <t>Need to step it up next few weeks, no striker coz of covid and another sloppy goal conceded…should be winning games like that if we’re gunna win league 🙄🤦🏻‍♂️ #CFC</t>
  </si>
  <si>
    <t>Teams don't win titles on chances created and expected goals...
We're not getting anywhere near that PL title...
#CFC</t>
  </si>
  <si>
    <t>Pulisic has been a waste of money... D only he gave a decent display was during d Covid period... Terrible US player #CFC</t>
  </si>
  <si>
    <t>Disappointing result, we need to finish our chances better. Our defense has been leaking in so many goals lately. #CFC</t>
  </si>
  <si>
    <t>I hate December and i hate Everton
I hate my player that couldnt score tonight
Should an easy win for Chelsea
We just unstable team
Fuckkkk offf
#CFC #CheEve #Chelsea https://t.co/LqeKjeTEH3</t>
  </si>
  <si>
    <t>Time to except we are in a fight for 3rd and 4th . We are no where near Liverpool and City level. We are too nice , not ruthless enough. #CFC</t>
  </si>
  <si>
    <t>Said against Watford first 15 minutes was terrible. Got told to stop overreacting...since then we've not been at it.
I only say it how I see it, no agenda #CFC</t>
  </si>
  <si>
    <t>Chelsea drop even more points, as they drew 1-1 against Everton, after Mason Mount's goal was cancelled out by Jarrad Branthwaite's leveller just a few minutes later.
#TheGoalpostNews #CHEEVE #CFC #EFC #ChelseaEverton #Chelsea #Everton #ChelseaFC #EvertonFC #PremierLeague #FPL https://t.co/PBTyrVxLeb</t>
  </si>
  <si>
    <t>['TheGoalpostNews', 'CHEEVE', 'CFC', 'EFC', 'ChelseaEverton', 'Chelsea', 'Everton', 'ChelseaFC', 'EvertonFC', 'PremierLeague', 'FPL']</t>
  </si>
  <si>
    <t>What is Saul doing 🥵 #cfc</t>
  </si>
  <si>
    <t>funcle66</t>
  </si>
  <si>
    <t>Here we go with the world class players, coaches &amp;amp; managers telling us what’s wrong and what Tuchel’s doing wrong from their sofas. All do me a favour and don’t just support the team win, lose or draw always #CFC</t>
  </si>
  <si>
    <t>On a serious note Saul should just get released. Some of the academy lads would be doing such a better job than him he is genuinely awful what a waste of time #CFC</t>
  </si>
  <si>
    <t>Tell you what, that lad #pulisic would be great in the @MLS - take #saul and #Ziyech with him #cfc #notgoodenough</t>
  </si>
  <si>
    <t>['pulisic', 'saul', 'Ziyech', 'cfc', 'notgoodenough']</t>
  </si>
  <si>
    <t>Ok so we were not good enough (again) tonight.
To those of you who now come out spitting how crap we are, you don't know how lucky you are, should've been around when we really were crap.
Roll on sunday &amp;amp; Molineux... #CFC https://t.co/SNhNf4k062</t>
  </si>
  <si>
    <t>TITLE RACE OVER TOP 4 RACE HERE WE GO!! @FabrizioRomano #Top 4 #CFC</t>
  </si>
  <si>
    <t>['Top', 'CFC']</t>
  </si>
  <si>
    <t>That's the league challenge over... Was fun while it lasted! #CFC</t>
  </si>
  <si>
    <t>Terrible Result #cfc</t>
  </si>
  <si>
    <t>Dafu_qin</t>
  </si>
  <si>
    <t>#CFC players are more comfortable passing sideways and backwards when they should be progressing play. Always the same issues with decision making at key times. You can't keep making relegation teams look like world class and comfortable. Its happened too often. Fix up</t>
  </si>
  <si>
    <t>eng_falabdullah</t>
  </si>
  <si>
    <t>Drop👎
#CFC</t>
  </si>
  <si>
    <t>Place(id='319ee7b36c9149da', fullName='Arlington, VA', name='Arlington', type='city', country='United States', countryCode='US')</t>
  </si>
  <si>
    <t>“2 pts dropped against United”
“2 pts dropped against Everton”
Slow build-up, lethargic football. Wing backs pushed up high and wide to no effect. Wingers can’t do much as wing-backs are blocking areas. Play forced through the middle. Boring games, 4 dropped points #CFC</t>
  </si>
  <si>
    <t>Points shared...
We meet for the next livestream
Hopefully better than tonight's...
#CheEve #cfc https://t.co/UGtpIdF3dk</t>
  </si>
  <si>
    <t>['CheEve', 'cfc']</t>
  </si>
  <si>
    <t>Aside from one or two players, #Chelsea were terrible tonight. Struggling to even draw with an Everton C-team is simply not good enough. Form has been poor, performances have been worse.
#CFC #CheEve #PL</t>
  </si>
  <si>
    <t>['Chelsea', 'CFC', 'CheEve', 'PL']</t>
  </si>
  <si>
    <t>_SamJWJ</t>
  </si>
  <si>
    <t>Bring on a covid break for the prem, we desperately need it. 😭🤣 #CHEEVE #CFC</t>
  </si>
  <si>
    <t>To be honest, on current form, we are not. But we will get better #CHEEVE #CFC</t>
  </si>
  <si>
    <t>FT: #CFC 1-1 #EFC
Depending on the forwards to convincingly win, without Havertz, Odoi, Werner and Lukaku, seems to have been too much of a task.
#CheEve #PL #EPL #COYB💙</t>
  </si>
  <si>
    <t>['CFC', 'EFC', 'CheEve', 'PL', 'EPL', 'COYB']</t>
  </si>
  <si>
    <t>#CFC Fair play to Everton though. Perhaps all these other teams who have been quick to cry off and get games cancelled should  hang their heads in embarrassment.</t>
  </si>
  <si>
    <t>About time we faced facts.
Forget winning the league, we're just not good enough. We overhype most of our players abilities when nights like this show who they really are.
Can we please get rid of the deadwood once and for all and invest properly. #cfc</t>
  </si>
  <si>
    <t>What a sad way to give out two points!!!!😡😡 #cfc</t>
  </si>
  <si>
    <t>Only thing that would make this better would Newcastle somehow pulling out a draw. #CFC #ChelseaFC #CHEEVE #LIVNEW</t>
  </si>
  <si>
    <t>['CFC', 'ChelseaFC', 'CHEEVE', 'LIVNEW']</t>
  </si>
  <si>
    <t>That’s a massive two points dropped from Chelsea. 
Slowly but surely they’re losing their grip on the title race.  
Huge point for Everton and credit to the youngsters who all put in a shift. 
#CheEve #CFC</t>
  </si>
  <si>
    <t>_VaradKhot</t>
  </si>
  <si>
    <t>As i predicted earlier, this is going to be a top 4 plus maybe a jackpot trophy season. We're nowhere close to Man City. #CFC</t>
  </si>
  <si>
    <t>Wasted all our chances. Can't win the league like this. #CFC</t>
  </si>
  <si>
    <t>December curse continues with more dropped points, only got Liverpool &amp;amp; City back to back January boys &amp;amp; we can't beat this Everton side 🙃.
Are we able to send Saul back to Madrid? Useless is an understatement, pitiful attempt to clear for the equaliser.
#CFC</t>
  </si>
  <si>
    <t>We haven’t been the same team since the Ballon d’or ceremony. #CFC</t>
  </si>
  <si>
    <t>Good to see Masey hugging and kissing with Pickford after a embarrassing draw 👍👍🙏🙏
#Chelsea #CFC #UTC</t>
  </si>
  <si>
    <t>And of course our horrendous December continues #CFC #ChelseaFC</t>
  </si>
  <si>
    <t>We need Tchouameni.
@atchouameni come to Chelsea.
#CheEve #Chelsea #ChelseaFC #cfc #PremierLeague</t>
  </si>
  <si>
    <t>['CheEve', 'Chelsea', 'ChelseaFC', 'cfc', 'PremierLeague']</t>
  </si>
  <si>
    <t>All about the top 4 now! Premier League challenge a pipe dream for now. Dog 💩 tonight! Should have battered this weakened Everton team! #CFC</t>
  </si>
  <si>
    <t>We need to seriously sort out shit out. Drawing at home to a bunch of players I’ve never heard of is a joke. Wake up Chels #CFC @ChelseaFC 🔵⚽️</t>
  </si>
  <si>
    <t>TIGGZYT</t>
  </si>
  <si>
    <t>City and Liverpool are too good. A 3rd place finish would be a massive achievement for us this season. 
We go again next season. #CFC</t>
  </si>
  <si>
    <t>That’s now 2 wins in 6, and we’ve been poor in all 6. A potential season halt would actually be just what we need, both in form and fitness. Not good enough Chels, onto Sunday #CFC</t>
  </si>
  <si>
    <t>Tuchel must not play Saul again. He is not a Chelsea type of player and he deserves no other chance. Overall performance was good with only goals missing. #CFC</t>
  </si>
  <si>
    <t>In a nutshell why we won’t win the league, so frustrating #CFC</t>
  </si>
  <si>
    <t>samz__23</t>
  </si>
  <si>
    <t>We go again next season ✊🏿
#KTBFFH 
#CFC #COYB</t>
  </si>
  <si>
    <t>['KTBFFH', 'CFC', 'COYB']</t>
  </si>
  <si>
    <t>Fuck it, let win champions league agien #CFC</t>
  </si>
  <si>
    <t>MeganHession</t>
  </si>
  <si>
    <t>.@JPickford1 was too good today. My only highlight of that game was all the @EnglandFootball mens ❤️ on the pitch. Otherwise brutal. #CFC</t>
  </si>
  <si>
    <t>iSilverWings</t>
  </si>
  <si>
    <t>See you next season #CFC #CHEEVE</t>
  </si>
  <si>
    <t>Injuries &amp;amp; covid have ruined us recently but when you have 22 shots you have to score more than 1.
Such poor decision making in the final third when we should've been 3-0 in the first half.
So disappointing &amp;amp; frustrating that missed chances will cost us a title challenge. #cfc</t>
  </si>
  <si>
    <t>Chelsea will show you #cfc</t>
  </si>
  <si>
    <t>✍️🏴󠁧󠁢󠁥󠁮󠁧󠁿 Chelsea are miles off City and Liverpool this season. Lack intensity and Killer Instinct. I think it’s time they get dropped for the title race debate once and for all #PL #CFC #CheEve #ChelseaFC</t>
  </si>
  <si>
    <t>['PL', 'CFC', 'CheEve', 'ChelseaFC']</t>
  </si>
  <si>
    <t>Full Time: Chelsea 1-1 Everton
#CheEve #CFC #ChelseaFC #Chelsea https://t.co/RNyGQNk4zG</t>
  </si>
  <si>
    <t>['CheEve', 'CFC', 'ChelseaFC', 'Chelsea']</t>
  </si>
  <si>
    <t>Didn’t take our chances and drop points again. 🙄
#ChelseaFC #ChelseaFamily #CFC</t>
  </si>
  <si>
    <t>What is it with us not keeping clean sheets anymore? #CFC</t>
  </si>
  <si>
    <t>This is literally not the time to drop points or lose what are we doing #CFC</t>
  </si>
  <si>
    <t>Did any of our fans go tonight or am I just seeing things? Didn’t a word out of anyone all night. Nearly as bad as our performance #CFC</t>
  </si>
  <si>
    <t>How can a team be so bad at finishing !! #CFC #CHEEVE</t>
  </si>
  <si>
    <t>CamBurrows92</t>
  </si>
  <si>
    <t>Chelsea 😂😂😂😂😂😂😂😂#cfc</t>
  </si>
  <si>
    <t>I'm disgusted..... Is that Lampard? #CFC</t>
  </si>
  <si>
    <t>So it's 2 wins from 6 since Juve. Season's derailed first with injuries and now COVID, but in between there's been some awful finishing and lack of game management when things aren't going our way. We'd be lucky to be 4 pts behind the leaders by Jan 2
#CFC #CHEEVE
#PremierLeague</t>
  </si>
  <si>
    <t>#CFC #ChelseaFC Goals &amp;amp; assists so far this season https://t.co/1h3lH8qsIv</t>
  </si>
  <si>
    <t>That's some disgraceful performance from #Chelsea and it's been that way since that Juve game. We have been very lousy #CFC #ChelseaFC. 90mins of my life I will never get back. 😡😡😡😡</t>
  </si>
  <si>
    <t>I knew this kind of downfall would come, cuz now is made a tradition, but still hurts af😬😠 #CFC</t>
  </si>
  <si>
    <t>I won’t say Chelsea is out of the title race. What I am willing to say is that I’m not sure Chelsea ever win the league only playing this Tuchel system. We have struggled to produce against low blocks since his arrival. He has to adjust and consider a different approach. #CFC</t>
  </si>
  <si>
    <t>Man, what happened to the our depth. We have a bunch of third options starting for us. Please ship Saul back to Spain. #CFC</t>
  </si>
  <si>
    <t>FT. Chelsea 1-1 Everton
Points shared at the bridge. #CFC's form is bleak at best. Third position may soon become a mirage. #CheEve</t>
  </si>
  <si>
    <t>Player ratings from a morale-sapping night at Stamford Bridge. #CFC shorn of four attacking players and it showed. A real kick in the teeth result. https://t.co/hoYWQxsJsD</t>
  </si>
  <si>
    <t>Lol Have to say this is funny lol  #CFC #CHEEVE</t>
  </si>
  <si>
    <t>Should have had that wrapped up in the first half an hour.. can’t be missing that many chances. Trust us to have every striker possible out with Covid now though. Need a full squad back asap! #CFC</t>
  </si>
  <si>
    <t>iam_Tobiismail</t>
  </si>
  <si>
    <t>I still don’t understand that Saul’s substitution. #CFC</t>
  </si>
  <si>
    <t>Chelsea are fucked tonight
What u expect when u should've scored u didnt
We just fucked
Forget about lifting trophy for this season 
This team always unstable #CFC #CheEve #Chelsea</t>
  </si>
  <si>
    <t>Send Saul back to the mainland. #CFC #ChelseaFC #CHEEVE</t>
  </si>
  <si>
    <t>Sorry I love him but Pulisic is done at Chelsea. Just doesn’t fit this team. #CFC</t>
  </si>
  <si>
    <t>Whatever... #CFC #CHEEVE</t>
  </si>
  <si>
    <t>Is there any team Chelsea can beat again? This team wouldn’t have beaten Newcastle had they played tonight. That’s how poor they have become. #CHEEVE #CFC</t>
  </si>
  <si>
    <t>Send Saul back to Madrid, it’s not working out for him here. #ChelseaFC #CFC</t>
  </si>
  <si>
    <t>Everton couldn't make 200 passes but had a score, Chelsea completed 778 passes but earned one point, for Everton that football but to Chelsea that must be gymnastics of the highest order #CheEve #CFC</t>
  </si>
  <si>
    <t>We just dont move the ball quick enough anymore. Poor to watch and so frustrating. #cfc</t>
  </si>
  <si>
    <t>We are not winning the league folks. #CFC</t>
  </si>
  <si>
    <t>Fucking bottlers dropping points to this Everton team. Fucking bastards. Tuchel always being an ass by playing 7 defenders week in and week out #CFC</t>
  </si>
  <si>
    <t>79% possession, 23 shots, 10 shots on target, 1 goal……At Stamford Bridge against a crippled Everton team. Make of this what you will #CFC</t>
  </si>
  <si>
    <t>Let's hope we can win Club World Cup and Top 4 finish I'm done with the league I don't see winning the league with these performances #CFC</t>
  </si>
  <si>
    <t>What a load of crap that was... only @masonmount_10  providing a flash of brilliance with his goal yet again. Not enough hunger from the rest of the team. Can see the title heading into the sunset game by game. 😔😔😔 #CHEEVE #CFC https://t.co/GUbNYXZbXO</t>
  </si>
  <si>
    <t>Sack Tuchel now,, #CFC #CheEve The title is gone 😭😭😭😭😭</t>
  </si>
  <si>
    <t>hannahlucymoule</t>
  </si>
  <si>
    <t>Pickford was class! Everton probably deserved a draw. But omg why do we still play Saul 🤦‍♀️ He’s not had one good performance since he joined 😮‍💨 #CFC</t>
  </si>
  <si>
    <t>that performance was shocking #CFC</t>
  </si>
  <si>
    <t>Feel like just saving the same comment for our games every week coz it’s the same old story! Just cannot kill games off which is why ultimately we will lose out on the title! #CFC #CheEve #Chelsea</t>
  </si>
  <si>
    <t>Ashish_Ogidan</t>
  </si>
  <si>
    <t>#CFC I can't understand why these guys refuse to cross the Ball into the box...can't count the number of times we could have done that!!</t>
  </si>
  <si>
    <t>Imagine chasing a win with 5 minutes left and there's no urgency going forward at all. Can't even blame the fact we had loads of players out.. Everton pretty much played their academy team. #CFC #CheEve</t>
  </si>
  <si>
    <t>Pulisic wears the same number as the amount of players we have if he starts. #cfc</t>
  </si>
  <si>
    <t>More points dropped, such slow play from Chelsea once again. 
200 passes to get near the box and then pass back after back pass. So slow and lack edge, this league belongs to Man City &amp;amp; Liverpool.. 
We’re no where near those teams levels and consistency #CFC #CheEve #BPL</t>
  </si>
  <si>
    <t>['CFC', 'CheEve', 'BPL']</t>
  </si>
  <si>
    <t>Has to be one of the worst performances by Chelsea!! Pathetic #CFC</t>
  </si>
  <si>
    <t>Depressing.
#CHEEVE #CFC</t>
  </si>
  <si>
    <t>T E R R I B L E 
#CHEEVE #CFC</t>
  </si>
  <si>
    <t>Gutted Chels… #CFC #CheEve</t>
  </si>
  <si>
    <t>Chelsea are simply not good enough for the Premier League.. too many wasted chances. ManCity or Liverpool would have battered this Everton side. #CHEEVE #ChelseaFC #CFC</t>
  </si>
  <si>
    <t>['CHEEVE', 'ChelseaFC', 'CFC']</t>
  </si>
  <si>
    <t>Bad bad night for the club this. Not beating probably the worst Everton side I’ve ever watched at the Bridge and CFCW going out of #uwcl #cfc</t>
  </si>
  <si>
    <t>['uwcl', 'cfc']</t>
  </si>
  <si>
    <t>Forget Covid. Forget the injuries. We had chances &amp;amp; missed them. No excuses with the players available. Must do better
#CHEEVE #KTBFFH #CFC</t>
  </si>
  <si>
    <t>['CHEEVE', 'KTBFFH', 'CFC']</t>
  </si>
  <si>
    <t>nalboskidan</t>
  </si>
  <si>
    <t>Reece James make us draw.. foul the man when he didn’t need to.. but blame Saul yes #CFC</t>
  </si>
  <si>
    <t>Does Chalobah have a problem with crossing the ball in the box. We we’re running out of time. Ffs 🤦🏾‍♂️ #cfc</t>
  </si>
  <si>
    <t>If u spk I be in trouble. #cfc absolutely thrown title chance away so disappointed</t>
  </si>
  <si>
    <t>Yet another 2 points dropped. So many chances wasted. And with 5 players out in such a crunch time. I just hope we can stay in and about. We move again. #CFC #KTBFFH #CTID</t>
  </si>
  <si>
    <t>Whyiize1</t>
  </si>
  <si>
    <t>We are Shit
We are Shit
We are Shit
We are Shit
We are Shit
We are Shit
We are Shit
We are Shit
We are Shit
We are Shit
We are Shit
We are Shit
We are Shit
We are Shit
We are Shit
We are Shit
We are Shit
We are Shit
We are Shit
We are Shit
We are Shit
We are Shit
We are Shit
#CFC</t>
  </si>
  <si>
    <t>That's 6 pathetic performances in a row for Chelsea. #Chelsea #cfc #CheEve #PremierLeague</t>
  </si>
  <si>
    <t>['Chelsea', 'cfc', 'CheEve', 'PremierLeague']</t>
  </si>
  <si>
    <t>Two more points dropped.  Two thousand more chances wasted.
#CFC https://t.co/C2T0frub9v</t>
  </si>
  <si>
    <t>EL_10_ROO</t>
  </si>
  <si>
    <t>I’m sorry but I’m now done, absolute dire ..
#CFC</t>
  </si>
  <si>
    <t>3 points dropped to a poor Everton team absolutely wick nothing else to say #CFC</t>
  </si>
  <si>
    <t>You draw plus this weak Everton side tweaa 😮‍💨😤#cfc</t>
  </si>
  <si>
    <t>Let the battle for 4th commence. #CFC</t>
  </si>
  <si>
    <t>Someone should explain to me what style of football #CFC is playing</t>
  </si>
  <si>
    <t>itsosama4</t>
  </si>
  <si>
    <t>This draw feels like a loss #CFC onto the next one now!!</t>
  </si>
  <si>
    <t>TomSargentMusic</t>
  </si>
  <si>
    <t>What a crock of shit. So disappointing #CFC #CheEve</t>
  </si>
  <si>
    <t>FT Thoughts: 
- Unacceptable not to win. 
- So much sideways passing. 
- Saul can go back to Atleti tonight. 
- We don’t know what a clean sheet is anymore. 
- The one time we got behind them, we scored, why didn’t we do it enough? 
- This feels like a loss. #CFC</t>
  </si>
  <si>
    <t>What a dreadful result that is, been a poor few weeks #cfc</t>
  </si>
  <si>
    <t>What is it about December? Every year out squad go missing #cfc</t>
  </si>
  <si>
    <t>It would be nice if anyone else other than Mount would choose to be clinical. SMH, two more points lost. #CFC #Chelsea</t>
  </si>
  <si>
    <t>BobbyPrica</t>
  </si>
  <si>
    <t>A couple dropped points for Chelsea. Everton did well today. #CheEve #PremierLeague #EFC #CFC #Chelsea #EvertonFC</t>
  </si>
  <si>
    <t>['CheEve', 'PremierLeague', 'EFC', 'CFC', 'Chelsea', 'EvertonFC']</t>
  </si>
  <si>
    <t>Jesus why are we always so poor in December! More dropped points… literally the only slight positive is that we aren’t loosing these matches like we used to in past years but with the team we have vs the teams we are against its so poor that we aren’t getting the wins.. #CFC</t>
  </si>
  <si>
    <t>Full-Time | Chelsea 1-1 Everton…
“I prefer not to speak”
#CHEEVE #CFC #PremierLeague https://t.co/luFreWSKBZ</t>
  </si>
  <si>
    <t>['CHEEVE', 'CFC', 'PremierLeague']</t>
  </si>
  <si>
    <t>This was always coming. Our defenders were scoring all our goals and that is unsustainable. We need new attackers desperately #cfc</t>
  </si>
  <si>
    <t>Ends Chelsea 1 v 1 Everton #cfc #efc Chelsea battered the visitors but Pickford saved the Toffees time and time again.</t>
  </si>
  <si>
    <t>['cfc', 'efc']</t>
  </si>
  <si>
    <t>Literally so bored of watching Chelsea lately. I know injures, COVID etc play a part, but we look so flat all the time. 
The shit December’s being a Chelsea fan continue. #CFC</t>
  </si>
  <si>
    <t>#CFC No wonder Rudiger wants to leave. That has to be worse than any game under Lampard and Sarri combined. It is now a 2 horse race.</t>
  </si>
  <si>
    <t>⏰ FULL TIME ⏰
Chelsea 1-1 Everton 
#CFC | #EFC | #CHEEVE</t>
  </si>
  <si>
    <t>tomwebby92</t>
  </si>
  <si>
    <t>Is this the earliest a team has ever effectively locked a specific position that isn’t first or last? Cos we’re not going anywhere but third #CFC</t>
  </si>
  <si>
    <t>Title hopes OVER!! 
Disastrous result
#CFC</t>
  </si>
  <si>
    <t>January- Ziyech Saul Loftus Cheek Barkley OUT our fringe players aren't good enough #CFC</t>
  </si>
  <si>
    <t>Fucking embarrassing. #cfc</t>
  </si>
  <si>
    <t>Please tell me it wasn’t Saul who played them inside for their snatch and grab goal!!! #cfc</t>
  </si>
  <si>
    <t>PhillTait</t>
  </si>
  <si>
    <t>Two points lost 😠 #CFC</t>
  </si>
  <si>
    <t>That was one of the most embarrassing performances I’ve ever seen.. #cfc</t>
  </si>
  <si>
    <t>No excuses - we *have* to win that game. So many chances and just no match winner. Saul &amp;amp; Barkley put in horror shows off the bench. #CFC @ChelseaFC</t>
  </si>
  <si>
    <t>Toothless. RUBBISH. #CFC</t>
  </si>
  <si>
    <t>We need to be better than this and take our chances if we’re going to be in the title race, which I definitely don’t see now. Would help if we had a striker, but we can’t keep wasting chances.
#CheEve #CFC</t>
  </si>
  <si>
    <t>Can we take Aubamayeng at Arsenal #cfc</t>
  </si>
  <si>
    <t>Too slow, not enough risk-taking and poor finishing. Slipping away… #CHEEVE #cfc</t>
  </si>
  <si>
    <t>DerrickAshimwe</t>
  </si>
  <si>
    <t>#CFC Charity Football Club....back like we never left</t>
  </si>
  <si>
    <t>#NewProfilePic
Not bothering with the TL.
It's nearly Christmas.
Onto Wolves 😁
#CFC #UTC https://t.co/o7g6Hkoa7R</t>
  </si>
  <si>
    <t>['NewProfilePic', 'CFC', 'UTC']</t>
  </si>
  <si>
    <t>SeanOK5</t>
  </si>
  <si>
    <t>Ah the December capitulation. We meet again #cfc</t>
  </si>
  <si>
    <t>I know we had no attackers today, but that was absolute comedy Chelsea. 
Can’t be dropping points against clubs like Everton man, super Jordan or not. Yeeeeeesh. 
#CFC #CHEEVE #PremierLeague</t>
  </si>
  <si>
    <t>That's their title race over. #cfc</t>
  </si>
  <si>
    <t>Embarrassing, this is the worst performance in a long time.
@ChelseaFC you should be handing refunds to those who went tonight. #cfc</t>
  </si>
  <si>
    <t>Damn ! #cfc #CheEve https://t.co/RaTsfGVXY7</t>
  </si>
  <si>
    <t>Missing players or not that’s a shit performance #CFC</t>
  </si>
  <si>
    <t>Break the bubble now. Half of these overpaid players dont deserve to wear the shirt. Bring up the youth and keep them in 1st team squad. #cfc</t>
  </si>
  <si>
    <t>Yh the best we are getting this year is 3rd not gnna keep in this title race tough tonight not having any of 3 players who can play up front but should be beating that everton team regardless #CHEEVE #CFC</t>
  </si>
  <si>
    <t>Watching saul defend makes me wonder did he even play for ATM #CFC</t>
  </si>
  <si>
    <t>JUST STOP PLAYING SAUL! #CFC i was excited we signed him as well but bloody hell that didn’t work😅</t>
  </si>
  <si>
    <t>Very poor night tonight at the bridge. It finishes 1-1 FT #CFC https://t.co/BBLNnXG5AG</t>
  </si>
  <si>
    <t>There will be super Blues fans tonight that will say "don't be so reactionary" 🙄
#CFC #CheEve</t>
  </si>
  <si>
    <t>we ain’t winning shit w this lot got absolutely no bottle at all. and saul pls terminate his contract cause he’s genuinely one of the worst players in the league…he’s abysmal #CFC</t>
  </si>
  <si>
    <t>Yeup we just lost the title #cfc</t>
  </si>
  <si>
    <t>FT: Chelsea 1-1 Everton
Chelsea can only manage a draw at home to Everton and lose ground in the Premier League title race.
#CHEEVE #CFC #EFC https://t.co/tKXSPBAVmJ</t>
  </si>
  <si>
    <t>skosh23</t>
  </si>
  <si>
    <t>Dear Thomas Tuchel
.
#saulniguez #CHEEVE #dreadful #CFC #Chelsea https://t.co/AFQqCzS4jU</t>
  </si>
  <si>
    <t>['saulniguez', 'CHEEVE', 'dreadful', 'CFC', 'Chelsea']</t>
  </si>
  <si>
    <t>Fucking hell, I’m fuming after that. What a fucking dreary, limp performance. #CFC</t>
  </si>
  <si>
    <t>it is best to stop PL now.. we need to get our heads back
this is worse than lampard and conte's 2nd season combined
#CFC</t>
  </si>
  <si>
    <t>If we can’t beat that Everton team we’re miles off city and Liverpool standard. #cfc</t>
  </si>
  <si>
    <t>Very unnecessary.
#CheEve #Chelsea #ChelseaFC #cfc #PremierLeague</t>
  </si>
  <si>
    <t>Pathetic useless and absolutely woeful is how I describe that performance from @ChelseaFC absolutely not good enough #cfc</t>
  </si>
  <si>
    <t>You can’t have a first half as dominant as that one (in chances as well as possession) and go in 0-0. Bad finishing allowed the lack of attacking options on the bench to become a factor. Chelsea are a clear level below City and Liverpool in the final third of the pitch #CFC</t>
  </si>
  <si>
    <t>Hayter16inch</t>
  </si>
  <si>
    <t>Top shithousing from the toffees there. Loved it. #efc #cfc</t>
  </si>
  <si>
    <t>shaunseymour</t>
  </si>
  <si>
    <t>It’s not a blip. 
It’s a Manager trying to be far too clever with some decisions. 
And some players such as Ziyech providing no meaningful output. 
#cfc</t>
  </si>
  <si>
    <t>Chelsea drops points at home.😐
Everton earn a point at Stamford Bridge 🔥. 
#CFC #chelseafc #EvertonFC #EFC #CHEEVE #PremierLeague #EPL https://t.co/7GQNCRwHRY</t>
  </si>
  <si>
    <t>['CFC', 'chelseafc', 'EvertonFC', 'EFC', 'CHEEVE', 'PremierLeague', 'EPL']</t>
  </si>
  <si>
    <t>AceJood</t>
  </si>
  <si>
    <t>Who is meant to make THE pass in this team? #CFC</t>
  </si>
  <si>
    <t>Way too many players not up to it I’m afraid - Tuchel bringing Saul on as a false 9 is totally inexcusable #cfc #chelsea</t>
  </si>
  <si>
    <t>Might be the most frustrating performance in a month filled with frustrating performances. Not sure anyone besides Silva, Ziyech and Mount, James had any interest in playing today. Couldn’t finish in first half. So static, no urgency at all in second half. So, so poor. #CFC</t>
  </si>
  <si>
    <t>theAlifSubril</t>
  </si>
  <si>
    <t>Dropped points. #cfc</t>
  </si>
  <si>
    <t>The only good news is we’re solidifying third. Don’t want to blame Tuchel but he needs to sort this out #CFC</t>
  </si>
  <si>
    <t>Drawing at home to Everton's 3rd team...
Only Thiago Silva and Jorginho (who is injured as well) have turned up tonight. Hope Tuchel goes ballistic at the rest after the game. 
Inexcusable. 
#CFC https://t.co/mQviQD236k</t>
  </si>
  <si>
    <t>When both Chelsea sides have played on the same day this season:
#CFC
P6 W2 D3 L1
#CFCW 
P6 W3 D1 L2</t>
  </si>
  <si>
    <t>That was pathetic. #CFC</t>
  </si>
  <si>
    <t>This team need deliverance. #CFC</t>
  </si>
  <si>
    <t>GodfreyMwisha</t>
  </si>
  <si>
    <t>Pathetic Decision making
Utter rubbish from #CFC</t>
  </si>
  <si>
    <t>Shaunks17</t>
  </si>
  <si>
    <t>Call us artists because we drawing everybody #CFC</t>
  </si>
  <si>
    <t>2 wins in the last 5 games, that's not even top 4 form lol
#CFC #ChelseaFC #CheEve</t>
  </si>
  <si>
    <t>Chelsea will give me a heart attack one of this fine days😭😭😭😭😭😭😭😭
@Chelseafc #cheeve #CFC</t>
  </si>
  <si>
    <t>['cheeve', 'CFC']</t>
  </si>
  <si>
    <t>Embarrassing night of football all round tonight, men and women. Out of the title race definitely now and out of the Champions league. I hate football sometimes I really do #cfc #cwfc</t>
  </si>
  <si>
    <t>['cfc', 'cwfc']</t>
  </si>
  <si>
    <t>Jon team  #cfc</t>
  </si>
  <si>
    <t>#CFC lost the third position on #topteamsperformance after draw on #CHEEVE https://t.co/wDlslycT6y</t>
  </si>
  <si>
    <t>['CFC', 'topteamsperformance', 'CHEEVE']</t>
  </si>
  <si>
    <t>Standard December dip for us. Been fucking abysmal the last 4 home PL games #CFC</t>
  </si>
  <si>
    <t>The title is slipping away from us. #CFC</t>
  </si>
  <si>
    <t>Dreadful. #CFC #CheEve</t>
  </si>
  <si>
    <t>Christ on a bike, that was ridiculous. Pickford turns into prime Buffon against us. #CFC #ChelseaFC #CHEEVE</t>
  </si>
  <si>
    <t>Chelsea Matches 
Start well
Hold possession
Create Chances
Miss Chances
Half Time
More Possession
Score a Goal
Look Comfortable
Concede a charity goal
Drop points
Repeat
#Chelsea #CFC #UTC</t>
  </si>
  <si>
    <t>Just another shit performance really, can’t afford to keep dropping points in such winnable games if you’re intending to finish ahead of City or Liverpool. Not good enough from Tuchel or the team. #CFC</t>
  </si>
  <si>
    <t>Terrible result for us. #cfc</t>
  </si>
  <si>
    <t>Terrible again 😪 #CFC</t>
  </si>
  <si>
    <t>No excuses... We had very good chances, esp in the first half &amp;amp; didn't convert them. 
Players being out due to Covid has nothing to do with it. This team are good enough to win it. Outrageous! #CFC #CHEVE</t>
  </si>
  <si>
    <t>Seasons over. #CFC</t>
  </si>
  <si>
    <t>Drifting... #CFC</t>
  </si>
  <si>
    <t>givgavgano</t>
  </si>
  <si>
    <t>Absolute dog shit #CFC</t>
  </si>
  <si>
    <t>Depressing from #Chelsea. Should’ve had the game wrapped up at half time. #Mount their best player simply due to the goal. Can’t use injuries as much of an excuse anymore. Worrying times for #Tuchel. #CFC</t>
  </si>
  <si>
    <t>['Chelsea', 'Mount', 'Tuchel', 'CFC']</t>
  </si>
  <si>
    <t>Where to watch Chelsea vs Everton Live Streaming  #CHEEVE #CFC #EPL  #EFC https://t.co/WdB0x9X7qX</t>
  </si>
  <si>
    <t>['CHEEVE', 'CFC', 'EPL', 'EFC']</t>
  </si>
  <si>
    <t>We are becoming masters of over elaboration giving way to stagnation and desperation . What is it about this time of year that produces performances like this? Again possession without intent is pointless. This is reckless surrender of important points . #cfc</t>
  </si>
  <si>
    <t>Maybe we were just pretending.
#CHEEVE #CFC</t>
  </si>
  <si>
    <t>We're winning fuck all this season 🤦‍♂️ #CFC</t>
  </si>
  <si>
    <t>These aren't premier league title winners.
Going forward we are not as good as City or Liverpool and defensively we have been a mess for a few weeks.
Worrying times
I have full faith in Tuchel but he needs to change things up.
#PremierLeague #Chelsea #CFC #CheEve</t>
  </si>
  <si>
    <t>['PremierLeague', 'Chelsea', 'CFC', 'CheEve']</t>
  </si>
  <si>
    <t>Please do not get confused. This is all on the players. Not the manager. #CFC</t>
  </si>
  <si>
    <t>That's how title challenges end #CFC #CheEve</t>
  </si>
  <si>
    <t>When Saul goes upfront, you know we are struggling #cfc</t>
  </si>
  <si>
    <t>anishc_25</t>
  </si>
  <si>
    <t>MEN VS BOYS UK 
HOPEFULLY PEOPLE REALIZE TODAY WE HAVE TOO MANY AVERAGE PLAYERS AT THIS CLUB #CHEEVE #CFC</t>
  </si>
  <si>
    <t>Squad is paper thin with injuries that doesn’t end and now there’s a Covid outbreak ?!
Guess the title challenge has ended by December.
And yeah, some penalty clause must be inserted into everyone’s wages for being so rubbish in finishing in front of goal! #CFC</t>
  </si>
  <si>
    <t>All focus to UCL. #CFC</t>
  </si>
  <si>
    <t>Fim de jogo. Um a um no Stamford Bridge contra os reservas do Everton. Gols de Mount e de Braitwhaite.
#CheEve #CFC #PremierLeagueFOXSports</t>
  </si>
  <si>
    <t>['CheEve', 'CFC', 'PremierLeagueFOXSports']</t>
  </si>
  <si>
    <t>Boos at full time as #CFC draw 1-1. #CHEEVE</t>
  </si>
  <si>
    <t>lubeeeey</t>
  </si>
  <si>
    <t>Title contenders my arse. That was shambolic #CFC</t>
  </si>
  <si>
    <t>FT: 1-1. 
A pretty woeful dropped couple of points from Chelsea against one of the weakest Everton teams in Premier League history. No disrespect to the likes of Branthwaite and Gordon who were exceptional. #CFC #CHEEVE</t>
  </si>
  <si>
    <t>DNiven1995</t>
  </si>
  <si>
    <t>Saul and Barkley, such a waste 2 subs! Saul is a shadow of a shadow of the Saul that was at Atletico and Barkley shouldn’t be near the first team, would rather one of our youngsters #ChelseaFC #CFC #KTBFFH</t>
  </si>
  <si>
    <t>4 points behing City? Ill take that. One of these night I guess. WE GO AGAIN! #CFC #CHEVE</t>
  </si>
  <si>
    <t>That is a horrific result for Chelsea. Playing a who’s who Everton side at home and being held. Not in the title race at the minute. #CFC #EFC #CHEEVE</t>
  </si>
  <si>
    <t>Full time, #CFC 1-1 Everton and that's a tough result for the home side to take. Everton came for the draw and got it. Chelsea lose more ground to City and Liverpool. A few boos at the full time whistle. https://t.co/GDiUR8qzMZ</t>
  </si>
  <si>
    <t>Does pulisic really know why he wears that n10 shirt? #CFC</t>
  </si>
  <si>
    <t>Shame that wasn’t called off #CFC #CheEve</t>
  </si>
  <si>
    <t>Seriously, fuck these shit players. #CFC</t>
  </si>
  <si>
    <t>🏁 Full-time at Stamford Bridge
🔵 #CFC 1-1 #EFC ⚫️
🔵⚽️ Mason Mount 70'
⚫️⚽️ @Jarradbranthwa1 74'
#⃣ #CHEEVE https://t.co/qgCnVhIepU</t>
  </si>
  <si>
    <t>All over. Game ends 1-1. Can December finish already? #CFC</t>
  </si>
  <si>
    <t>How have we not won this game? #CheEve #cfc</t>
  </si>
  <si>
    <t>Watch Chelsea vs Everton Live Streami   #CHEEVE #CheEve #CFC #EFC  #EPL  https://t.co/7zUGGO0IxB</t>
  </si>
  <si>
    <t>['CHEEVE', 'CheEve', 'CFC', 'EFC', 'EPL']</t>
  </si>
  <si>
    <t>Nah Chelsea are actually useless lmao
This is like Lampards first season again tbf. We'll be hanging on for fourth in May #CFC</t>
  </si>
  <si>
    <t>Pulisic is so trash btw #Chelsea #CFC</t>
  </si>
  <si>
    <t>1st half missed chances cost us 2  crucial points. 
Disappointing performance.
#CFC</t>
  </si>
  <si>
    <t>Wow. Wolfsburg go 4-0 up and last season's runners-up Chelsea are crashing out of the #UWCL at the group stages #CFC</t>
  </si>
  <si>
    <t>We are officially out of the title race #cfc #CheEve</t>
  </si>
  <si>
    <t>#CHEEVE: Where to watch Chelsea vs Everton Live Streaming Match  #CFC #EPL #EFC https://t.co/IGyZZw594h via @TheLiveSoccer1</t>
  </si>
  <si>
    <t>Matterhorne</t>
  </si>
  <si>
    <t>Who would have thought that as a Chelsea fan I could be feeling so anxious about our prospects for this season in the year we won the Champions League, again...#CFC #CheEve</t>
  </si>
  <si>
    <t>I thought December slump was Lampard fault. Let see what the narrative is gonna be this time 🤔 Lampard can’t get the best out 200M (facts were called excuses) #CHEEVE #CFC #PL https://t.co/MpRtP7xZhI</t>
  </si>
  <si>
    <t>Charity FC strikes again.. Our title charge lasted till December, we go again next season. #Chelsea #CHEEVE #CFC</t>
  </si>
  <si>
    <t>Anyone else who has noticed how the referee has been tricked by Anthony Gordon's cheating tricks every single time? 🥴 #CFC</t>
  </si>
  <si>
    <t>Chelsea out of title race in December. Two horse race now. Man City or Liverpool for the Premier League title. #CHEEVE #CFC</t>
  </si>
  <si>
    <t>Watch Chelsea vs Everton Live Streaming Match   #CHEEVE #CFC #EFC #EPL https://t.co/wXsLNJta5N via @TheLiveSoccer1</t>
  </si>
  <si>
    <t>['CHEEVE', 'CFC', 'EFC', 'EPL']</t>
  </si>
  <si>
    <t>Saul is garbage #CFC</t>
  </si>
  <si>
    <t>Send Saul back to Spain #CFC #ChelseaFC #Chelsea #CheEve</t>
  </si>
  <si>
    <t>['CFC', 'ChelseaFC', 'Chelsea', 'CheEve']</t>
  </si>
  <si>
    <t>3rd is our best hope this season! #CFC</t>
  </si>
  <si>
    <t>A late penalty, please!
#CHEEVE #CFC</t>
  </si>
  <si>
    <t>Safe to say we need a break. 
#CFC</t>
  </si>
  <si>
    <t>#CFC completely ruined today for me😞</t>
  </si>
  <si>
    <t>I said it before we need a new LWB, even if Chilly comes back. 
It pains me to say this but we don’t look like a title contender. 
This fuckery should’ve been postponed
#CFC #CHEEVE</t>
  </si>
  <si>
    <t>Have Ziyech and Pulisic offered anything in the second half?
You get a chance to show what you can do due to others being out and you show nothing in a whole half of football.
#PremierLeague #Chelsea #CFC #CheEve</t>
  </si>
  <si>
    <t>Add Everton to this list.
If my prediction is correct, add any teams that are willing to play football.
#Chelsea #CHELSEAFC #CFC #CHEEVE</t>
  </si>
  <si>
    <t>['Chelsea', 'CHELSEAFC', 'CFC', 'CHEEVE']</t>
  </si>
  <si>
    <t>So even with Covid and injuries we still have 6 nailed on starters on the pitch where Everton maybe has 2-3 and we can’t beat them @ home?!
Worried for Top 4 now 
#CFC #CheEve</t>
  </si>
  <si>
    <t>We are starving 😭#CFC</t>
  </si>
  <si>
    <t>LiamFarrow94</t>
  </si>
  <si>
    <t>Saul is on work experience I swear #CFC</t>
  </si>
  <si>
    <t>There can be no excuse for drawing at home against a team who’s missing 7 first team players. 
#CFC</t>
  </si>
  <si>
    <t>Can these poeses counter-attack???? #CFC</t>
  </si>
  <si>
    <t>#CFC cant defeat everton Under 21.. wtf!</t>
  </si>
  <si>
    <t>Jasonmmoore</t>
  </si>
  <si>
    <t>What an utter pile of dross #cfc</t>
  </si>
  <si>
    <t>When he’s been brilliant he’s rightly praised but Tuchel has had questionable n sometimes flat out ludicrous decisions lately. How on earth do u bring Saul on for any game never mind one we desperately need points. Shocking #CFC 🤦🏾‍♂️</t>
  </si>
  <si>
    <t>5 minutes of added time. 
#CFC #PL</t>
  </si>
  <si>
    <t>Five minutes of added time.
#CHEEVE | #CFC | @ChelseaFC</t>
  </si>
  <si>
    <t>Not even loftus cheek can dribble like this waste man #cfc</t>
  </si>
  <si>
    <t>It’s really tough when the players on the pitch need a spark &amp;amp; a little added quality and you’re best options off the bench are Saul &amp;amp; Barkley. Saul fully at fault for that equaliser. #CFC</t>
  </si>
  <si>
    <t>This has become all too familiar. Should’ve scored 5 in the first half. Didn’t. Now going to draw a team that can’t get out of their own way. Cool stuff. #cfc</t>
  </si>
  <si>
    <t>This is the reason why I never praise Chelsea board or Marina.... Whenever we had a good manager trying to build something after winning something great.... Those mfs hold them back... #CFC</t>
  </si>
  <si>
    <t>brendanjsweeney</t>
  </si>
  <si>
    <t>Saul makes Bakayoko look world class #cfc</t>
  </si>
  <si>
    <t>The Dead wood at this club is Unbelievable. Barkley, Saul, Pulisic, Ziyech. Should be nowhere near this club. Diabolical performers week in, week out. Big worry. #CFC</t>
  </si>
  <si>
    <t>Into the final minutes... 
#CHEEVE | #CFC | @ChelseaFC</t>
  </si>
  <si>
    <t>We've got Saul but he's not a soldier
#CHEEVE #CFC</t>
  </si>
  <si>
    <t>#CFC have played with no composure at all since the equaliser. Rattled. #CHEEVE</t>
  </si>
  <si>
    <t>We took a bullet for notes and Liverpool ffs😭😭😭 I wish we had no Champions of Europe pull #CFC</t>
  </si>
  <si>
    <t>How shite is Saul? Barkles would get a move if anyone wanted him. Chelsea Xmas charity donation looks like being a whole of December affair. Norwich would have beaten this lot. No creativity #CFC #CheEve  #CHEEVE</t>
  </si>
  <si>
    <t>['CFC', 'CheEve', 'CHEEVE']</t>
  </si>
  <si>
    <t>Title pretenders … Everton will go on and lose their next game with ease … #cfc</t>
  </si>
  <si>
    <t>To go from top of the table &amp;amp; pundits saying Chelsea are favourites to possibly now fighting for a top four place - make no mistake, Spurs &amp;amp; United will be a much stronger with their new managers. And Arsenal seem to be hanging on in there too.
Have no idea what’s happened #CFC</t>
  </si>
  <si>
    <t>Pickford smiling at Mount as he picks up the ball. Like, of course he's smiling. A draw is a victory for Everton today. #CFC #ChelseaFC #CHEEVE</t>
  </si>
  <si>
    <t>We are just so slow in our play even when we need a goal there’s no urgency #CFC</t>
  </si>
  <si>
    <t>Playing for 3rd now. Good jobs guys. #CFC</t>
  </si>
  <si>
    <t>Champions win these. Chelsea aren’t there yet. #CFC #CheEve</t>
  </si>
  <si>
    <t>al_worrall</t>
  </si>
  <si>
    <t>Don't think my dad is the biggest fan of Saul 😂 #CheEve #Chelsea #CFC #PremierLeague #saul https://t.co/GdYAL53fFg</t>
  </si>
  <si>
    <t>['CheEve', 'Chelsea', 'CFC', 'PremierLeague', 'saul']</t>
  </si>
  <si>
    <t>Jorginho cant make forward passes, never compare this guy to Cesc Fabregas. #CFC</t>
  </si>
  <si>
    <t>Michael_Jeffo14</t>
  </si>
  <si>
    <t>Count us out of the title race, we are toss #CFC</t>
  </si>
  <si>
    <t>Saul’s ability as a footballer 😂 #CFC</t>
  </si>
  <si>
    <t>So fucking frustrating recently. Need to start keeping control of games #CFC</t>
  </si>
  <si>
    <t>Can’t feel sorry for Tuchel. He chose to put Saul on the pitch. #CFC</t>
  </si>
  <si>
    <t>demstarks6</t>
  </si>
  <si>
    <t>Games like this are why we won’t win the league… so infuriating… #CFC</t>
  </si>
  <si>
    <t>Terrible result tonight and far too many lightweight players we need to move on! I won’t even comment on Saul! 🤦🏻 #CheEve #CFC</t>
  </si>
  <si>
    <t>Tuchel fumble the bag on this one with the substitution #CheEve #CFC #Tuchel</t>
  </si>
  <si>
    <t>['CheEve', 'CFC', 'Tuchel']</t>
  </si>
  <si>
    <t>That early Reece James wasted chance
#CHEEVE #CFC</t>
  </si>
  <si>
    <t>Going to bed with the hump again tonight then 🙄 #CFC</t>
  </si>
  <si>
    <t>- I Hate December Frm My Heart 💜
#Cfc</t>
  </si>
  <si>
    <t>Chelsea only have themselves to blame. 4 or 5 clear cut chances &amp;amp; couldn’t put them in the back of the net.
I hate to say it but City would’ve won this game 6-0. That’s the difference. #CFC</t>
  </si>
  <si>
    <t>jmclwilliamson1</t>
  </si>
  <si>
    <t>Why can we NEVER punish these out of form teams..its such a bad habit of ours..so so sick of it🙄🙄🙄 #cfc #chelsea</t>
  </si>
  <si>
    <t>stevieweaviewoo</t>
  </si>
  <si>
    <t>Is Saul the worst player to play for Chelsea in the last 20 years ? #CFC</t>
  </si>
  <si>
    <t>I’m sure you don’t need reminding, but we’ve got Conor Gallagher and Broja out on loan by he way...#CFC</t>
  </si>
  <si>
    <t>This just has a draw written all over it. No excuses, disappointing. #CFC #ChelseaFC #CHEEVE</t>
  </si>
  <si>
    <t>Bye-bye PL title run for 2021-2022. This team is officially unserious.  THIS team is the very one that got Frank sacked last year. Uncanny! #CFC</t>
  </si>
  <si>
    <t>The form the last few weeks is really sad to see.
It might end up being title defining with how imperious Man City have been.
#PremierLeague #Chelsea #CFC #CheEve</t>
  </si>
  <si>
    <t>The fact that Saul is a professional footballer is astonishing! #CFC</t>
  </si>
  <si>
    <t>Title has gone! 3rd it is… just have to win the Champions League again 🤪 #CFC #Chelsea</t>
  </si>
  <si>
    <t>Hasselbaink: #cfc fall down to complacency</t>
  </si>
  <si>
    <t>To the fans that think we will win the league performances like these are why we won’t @ChelseaFC #CFC</t>
  </si>
  <si>
    <t>Dan_Green_UK</t>
  </si>
  <si>
    <t>Saul screamer 94 mins? Who says no?! 😅😂 #cfc</t>
  </si>
  <si>
    <t>MacBreandan</t>
  </si>
  <si>
    <t>Kepa joining #CFC for a then record world record fee of £72million for a goalkeeper is not talked about enough but that's the perks of being a big money flop at Chelsea, the medias golden boys. Big London. But we daren't spend €35mill on Van de Beek #CHEEVE</t>
  </si>
  <si>
    <t>Belgerbran53</t>
  </si>
  <si>
    <t>SAUL IS TRASH, SAUL IS TRASH, SAUL IS TRASH, SAUL IS TRASH, SAUL IS TRASH #CheEve #CFC @ChelseaFC</t>
  </si>
  <si>
    <t>I wonder who scouted #Saul? #cfc</t>
  </si>
  <si>
    <t>['Saul', 'cfc']</t>
  </si>
  <si>
    <t>I am loosing it right now..... We should look into the academy I can assure you we can get better footballer than Barkley and Saul in the streets #CFC</t>
  </si>
  <si>
    <t>Saul hasn’t done 1 good play this season 😂 it’s become a running joke. On top of that he’s also done a load of shit things 😂 is he defo the same guy from Spain a few years ago ? 🤦‍♂️😬 #cfc #chelsea #cheeve</t>
  </si>
  <si>
    <t>['cfc', 'chelsea', 'cheeve']</t>
  </si>
  <si>
    <t>Saúl has come to London for the fish and chips, there's no other explanation.
#CHEEVE #CFC</t>
  </si>
  <si>
    <t>Don’t even care anymore. I’m too old for this and I’m 24. #CFC</t>
  </si>
  <si>
    <t>DreCarty</t>
  </si>
  <si>
    <t>Saul is really a joke of a signing 😤.
#Saul #ChelseaFC #Chelsea #CFC</t>
  </si>
  <si>
    <t>['Saul', 'ChelseaFC', 'Chelsea', 'CFC']</t>
  </si>
  <si>
    <t>I do feel really sorry for Saul. When he joined Chelsea I was so excited and had such high hopes but it just hasn’t worked out for him so far. Every time he’s given a chance he never manages to prove himself which is so sad 🥺 #CFC #CheEve</t>
  </si>
  <si>
    <t>Saul, FFS. 
I can’t wait for him to leave 🤦🏻‍♂️ 
#CFC #Chelsea #KTBFFH</t>
  </si>
  <si>
    <t>I hope the favour we're doing Saul's agent really comes good in the future because to be honest, it's been a bit of a disaster of a loan so far. 
#CFC #CheEve 
#PremierLeague</t>
  </si>
  <si>
    <t>Why is Saul a finished player playing for @ChelseaFC 🤔🤔🤔🤔 @PetrCech @TTuchelofficial @Capitancarloc #CFC</t>
  </si>
  <si>
    <t>Saul &amp;amp; Barkley…..not the best subs #CHEEVE #CFC</t>
  </si>
  <si>
    <t>Saul might be the worst loan signing the club has ever made.
#PremierLeague #CheEve #Chelsea #CFC</t>
  </si>
  <si>
    <t>['PremierLeague', 'CheEve', 'Chelsea', 'CFC']</t>
  </si>
  <si>
    <t>Saul Niguez is Shiit he is shit #saul #CFC</t>
  </si>
  <si>
    <t>Don't wanna see Saul ever again... Would rather Danny Drinkwater at this stage 😭 #CFC</t>
  </si>
  <si>
    <t>Saul was smiling after loafing his cross into the Matthew Harding stand... Send him back to Madrid #CFC
#CheEve</t>
  </si>
  <si>
    <t>Watch Chelsea vs Everton Live Stream   #CHEEVE #CFC #EFC #EPL https://t.co/wXsLNJta5N via @TheLiveSoccer1</t>
  </si>
  <si>
    <t>Saul is worse than Bakayoko for real
#cfc #CheEve</t>
  </si>
  <si>
    <t>o5m4n_</t>
  </si>
  <si>
    <t>Saul Niguez has to be the worst transfer in our history #CFC</t>
  </si>
  <si>
    <t>Saul needs to go back to Spain in January. I can’t watch him play for us again #cfc</t>
  </si>
  <si>
    <t>fabio229</t>
  </si>
  <si>
    <t>Please send Saul back to Spain - man is so lost. #CFC</t>
  </si>
  <si>
    <t>I would've put Kepa on before Saul I stg I was actually gassed for this arrival 🥴🥴🥴🥴🥴😭
#CFC #Chelsea #UTC</t>
  </si>
  <si>
    <t>Saul! Just give him a one way ticket to Madrid. #CFC</t>
  </si>
  <si>
    <t>Chelsea should play Rudiger as false nine - would give us a point-man to aim for at least. #CFC</t>
  </si>
  <si>
    <t>Slow and ponderous! Only Mount trying to make something happen here #CFC</t>
  </si>
  <si>
    <t>Think it’s time we have a conservation about Saul , least bakayoko gave us one good game away to athletico Madrid #cfc</t>
  </si>
  <si>
    <t>I can’t watch much more of Saul. What on earth is he thinking there!? #cfc</t>
  </si>
  <si>
    <t>Worst performance I’ve seen since Tuchel took over. Absolutely Dreadful. #CFC</t>
  </si>
  <si>
    <t>If any 1 of Saul, Barkley kr Alonso is employed by Chelsea next season. This club is not serious.#CFC</t>
  </si>
  <si>
    <t>RyMarshall92</t>
  </si>
  <si>
    <t>Why are we still persisting with Saul? Waste of space #CFC #CheEve</t>
  </si>
  <si>
    <t>How is Saul is a professional football player?  #CFC</t>
  </si>
  <si>
    <t>awolite</t>
  </si>
  <si>
    <t>Where did they see this Sail from ? #CFC</t>
  </si>
  <si>
    <t>Saul please get out! #CFC</t>
  </si>
  <si>
    <t>Saaaaaul is a Fraud!! #CFC</t>
  </si>
  <si>
    <t>Saul needs to go back in January and Barkley needs his contract terminated now! Imagine being Chelsea Football Club and have that shit come on.. We aint winning shit this season with that team.. 😑 #CFC</t>
  </si>
  <si>
    <t>Saul should come &amp;amp; be going back to Spain o #CFC</t>
  </si>
  <si>
    <t>Omg he is actually so bad! #CFC</t>
  </si>
  <si>
    <t>mmattccarey</t>
  </si>
  <si>
    <t>Saul is so bad it hurts! #cfc</t>
  </si>
  <si>
    <t>_Jvde_</t>
  </si>
  <si>
    <t>Go thata banna #cfc</t>
  </si>
  <si>
    <t>#CHEEVE: Where to watch Chelsea vs Everton Live Streami  #CFC #EPL #EFC https://t.co/IGyZZw594h via @TheLiveSoccer1</t>
  </si>
  <si>
    <t>Tuchel’s Blues continue to play like Frank’s Blues did before getting the sack. Uncanny. The lack of quality. Lack of intensity. The sloppiness. Again, uncanny.  #CFC</t>
  </si>
  <si>
    <t>We are not title contenders #Chelsea #CFC</t>
  </si>
  <si>
    <t>Tuchel’s first act is to take two deadwood’s off and put two deadwood’s on. @CFC #CFC</t>
  </si>
  <si>
    <t>It’s obvious that we #CFC are struggling #CheEve</t>
  </si>
  <si>
    <t>Come On Boys #Chelsea
#Cfc</t>
  </si>
  <si>
    <t>Starting to watch through my fingers. #CFC</t>
  </si>
  <si>
    <t>Legit how I be watching #CFC during December. 🙈
#CHEEVE https://t.co/whhjcS56Tt</t>
  </si>
  <si>
    <t>Everyone questioned the Saul signing when it happened and he’s really shown why in every performance. Should never have been brought to the club simple as. #CFC</t>
  </si>
  <si>
    <t>Leaking points like a sieve. Dropping down the table like a stone off a bridge. Bye-bye PL title.  #CFC</t>
  </si>
  <si>
    <t>Watch Chelsea vs Everton Live Streami   #CHEEVE #CheEve #CFC #EFC  #PL  https://t.co/7zUGGO0IxB</t>
  </si>
  <si>
    <t>['CHEEVE', 'CheEve', 'CFC', 'EFC', 'PL']</t>
  </si>
  <si>
    <t>More dropped points in December… i feel like I say this every year 😢 @ChelseaFC #CFC</t>
  </si>
  <si>
    <t>This nonchalant attitude by Chelsea players is what gets managers sacked. Its always the players #CFC #Tuchelin</t>
  </si>
  <si>
    <t>['CFC', 'Tuchelin']</t>
  </si>
  <si>
    <t>bet365_se</t>
  </si>
  <si>
    <t>Mason Mount i de fyra senaste matcherna:
⚽️ mot Leeds
⚽️🅰️ mot West Ham
⚽️🅰️ mot Watford
⚽️ mot Everton
#twittboll #plse #CFC</t>
  </si>
  <si>
    <t>['twittboll', 'plse', 'CFC']</t>
  </si>
  <si>
    <t>The fact that we have to rely on Ross Barkley and Saul tells you everything you need to know. Injuries hitting us hard. #CFC</t>
  </si>
  <si>
    <t>Chelsea have already conceded more goals in December than they did in August, September, October and November….combined. #CFC</t>
  </si>
  <si>
    <t>Barkley is playing for EVERTON not doing #CFC any good here 
#CHEEVE</t>
  </si>
  <si>
    <t>MGuate1</t>
  </si>
  <si>
    <t>🚨@MarinaGranovsk7 Please Marina, we need to renew german player @ToniRuediger📈 ⚽️🛡🔒💰🖋📄 and to sell at @saulniguez ⏳💶📉🙌🧠#CFC @ChelseaFC @ChelseaFC_Sp</t>
  </si>
  <si>
    <t>DirtyLeedsFC</t>
  </si>
  <si>
    <t>Late Chelsea penalty inevitable here #efc #cfc</t>
  </si>
  <si>
    <t>Ross Barkley came on to play for Everton? #CFC</t>
  </si>
  <si>
    <t>Where to watch Chelsea vs Everton Live Streaming  #CHEEVE #CFC #EFC https://t.co/WdB0x9X7qX</t>
  </si>
  <si>
    <t>Saul is a bad player #CFC #Chelsea</t>
  </si>
  <si>
    <t>MOUNT😎 #CFC https://t.co/LvarmMy4KU</t>
  </si>
  <si>
    <t>sam_too_Good</t>
  </si>
  <si>
    <t>We haven't kept a Clean sheet in the last 6 games #CFC 🤦</t>
  </si>
  <si>
    <t>This has nothing to do with injuries and COVID. This is just shit players who can’t finish or defend. #CFC</t>
  </si>
  <si>
    <t>Pickford turning into prime Casillas!
#CHEEVE #CFC https://t.co/dpIOHEOWnX</t>
  </si>
  <si>
    <t>Not a good night for Chelsea so far eh? Man and woman 🤦🏻‍♂️ #CFC</t>
  </si>
  <si>
    <t>1-1 at home against an Everton team with literally zero recognisable players in their line up. And we pretend to be title contenders. Fucking laughable. #CheEve #PremierLeague #CFC</t>
  </si>
  <si>
    <t>['CheEve', 'PremierLeague', 'CFC']</t>
  </si>
  <si>
    <t>This is not going to plan #cfc</t>
  </si>
  <si>
    <t>We really miss Kante, Kovacic and Chilwell #CFC #CheEve</t>
  </si>
  <si>
    <t>10 minutes to find a winner! Come On Blues! #CFC #CHEEVE</t>
  </si>
  <si>
    <t>Send all of the Spanish guys back to Spain please and ship Barkley along with them #CFC</t>
  </si>
  <si>
    <t>Be interesting to see whether we could of called this game off or not? #CFC</t>
  </si>
  <si>
    <t>Chalobah is coming on, that late winner Trev mate, please!
#CHEEVE #CFC</t>
  </si>
  <si>
    <t>hizroyalflynes</t>
  </si>
  <si>
    <t>Remember when scholes said chelsea defence ISN'T  top 3?
#CFC</t>
  </si>
  <si>
    <t>Very few on the pitch in blue look like they’d test positive for being a professional footballer. #CFC #CHEEVE</t>
  </si>
  <si>
    <t>What if #Pulisic got to actually play in his position? Really hard for him to have an impact in that false 9 role.
#CHEEVE #CFC</t>
  </si>
  <si>
    <t>['Pulisic', 'CHEEVE', 'CFC']</t>
  </si>
  <si>
    <t>⚽️ From playing for Carlisle to scoring at Stamford Bridge in just over a year...
👏 Jarrad Braithwaite! 
#CFC #CheEve #Chelsea #Chelsea #EFC https://t.co/6DiF1H01TK</t>
  </si>
  <si>
    <t>['CFC', 'CheEve', 'Chelsea', 'Chelsea', 'EFC']</t>
  </si>
  <si>
    <t>Mason Mount gets his 20th career Chelsea goal.
Reece James gets his club-leading sixth assist of the season.
Imagine where Chelsea would be without the Cobham lads. 😳
#CheEve #CFC https://t.co/7vJSZHi0Ml</t>
  </si>
  <si>
    <t>Pains me to say this but reckon Azpilicueta knows this is his last season with us...
#CHEEVE #CFC</t>
  </si>
  <si>
    <t>Tommy T, please forget there is a 17 shirt for the rest of the season.
#CFC 
#ChelseaFC 
#CHEEVE</t>
  </si>
  <si>
    <t>These headers make miss Kurt Zouma. #CFC</t>
  </si>
  <si>
    <t>Jordan Pickford makes an unbelievable save to deny Thiago Silva from a corner before catching a header from Antonio Rudiger.
#CHEEVE | #CFC | @ChelseaFC</t>
  </si>
  <si>
    <t>Chalobah to score the winner 💙 #CFC #CheEve</t>
  </si>
  <si>
    <t>Of course Pickford turns into prime Buffon #cfc</t>
  </si>
  <si>
    <t>We need Kovacic and Kante back desperately.
The midfield has been problematic for a few weeks now.
Jorginho needs a rest and RLC isn't good enough to be a regular.
#PremierLeague #CheEve #Chelsea #CFC</t>
  </si>
  <si>
    <t>Silva thought he scored that. How the shit has Pickford gotten there? #CFC #ChelseaFC #CHEEVE</t>
  </si>
  <si>
    <t>WHAT A SAVE AGAIN!
Thiago Silva has been denied by Pickford.
#CFC #PL</t>
  </si>
  <si>
    <t>Truth3077</t>
  </si>
  <si>
    <t>Watching Ziyech play irritates my eyes. #CHEEVE #CFC</t>
  </si>
  <si>
    <t>Pickford is ruining my night.
#CheEve #Chelsea #ChelseaFC #cfc #PremierLeague</t>
  </si>
  <si>
    <t>Winning the PL? Not this season #CHEEVE #CFC</t>
  </si>
  <si>
    <t>At this point it’s on Tuchel for playing Saul #CHEEVE
I get we have a depleted side but you can’t play this guy in the prem #CFC</t>
  </si>
  <si>
    <t>Watching Saul and Barkley in this team is not healthy 🤒 #ChelseaFC #CFC</t>
  </si>
  <si>
    <t>What on Earth has happened to this defence???? #CFC</t>
  </si>
  <si>
    <t>Saul isn't fit to lace Conor Gallagher's boots 🙄 #CFC</t>
  </si>
  <si>
    <t>Chambeshi22</t>
  </si>
  <si>
    <t>Chelsea won't kill me before my time! WTF!🤬🤬 
#CheEve #CFC</t>
  </si>
  <si>
    <t>TheFPLReports</t>
  </si>
  <si>
    <t>❌ Chelsea Clean Sheet ❌
Alonso 🏦
James ❌
That’s 1 clean sheet in 7 games for the blues!- Still essential? 👕
#FPL #CFC</t>
  </si>
  <si>
    <t>Charity FC. #CFC #CHEEVE</t>
  </si>
  <si>
    <t>He replaced Azpilicueta, who Gordon has beaten a couple of times in last few minutes #CFC 
https://t.co/CYsSqoqoFG</t>
  </si>
  <si>
    <t>If we don’t win this game the title race is officially over , I don’t care about any of y’all saying it’s reactionary . City and Liverpool are way to consistent for us to keep dropping points like this #CFC</t>
  </si>
  <si>
    <t>Saul is the worst footballer I’ve ever seen #cfc</t>
  </si>
  <si>
    <t>- December December Fuck U 😬😬😬 #Chelsea
#CFC</t>
  </si>
  <si>
    <t>Chalobah coming on. Time for another 25-yard thunderbolt. #CFC #ChelseaFC #CHEEVE</t>
  </si>
  <si>
    <t>BarringtonSter2</t>
  </si>
  <si>
    <t>December can’t finish fast enough for #CFC</t>
  </si>
  <si>
    <t>Better not call Saul… #CFC</t>
  </si>
  <si>
    <t>I would rather bring in Bettinelli than this useless Sual any day #CHEEVE #Chelsea #CFC #PremierLeague</t>
  </si>
  <si>
    <t>How did we get to this level , lost the lead in just 3 min #cfc</t>
  </si>
  <si>
    <t>Absolutely embarrassing, proper struggling every game at the moment, got nothing up front #cfc</t>
  </si>
  <si>
    <t>God forbid a few of these defenders leave because we don’t give them 350k a week 😂😂😂😂 #CFC</t>
  </si>
  <si>
    <t>Sixth game in a row without a clean sheet for #CFC #CHEEVE</t>
  </si>
  <si>
    <t>Watch Chelsea vs Everton Live Stream   #CHEEVE #CheEve #CFC #EFC  #PL  https://t.co/7zUGGO0IxB</t>
  </si>
  <si>
    <t>Trevoh Chalobah is coming on for #Chelsea. 
#CHEEVE | #CFC | @ChelseaFC</t>
  </si>
  <si>
    <t>❌ Chelsea concede! 
That’s 1 clean sheet in 7 games for the blues!
#FPL #CFC</t>
  </si>
  <si>
    <t>Just don't call Saul. 💩 #CFC</t>
  </si>
  <si>
    <t>Reece James has now provided more assists (6) than any other Chelsea player so far this season.
And a reminder he’s got five goals himself. 💪
#CFC https://t.co/g4ETSfnfkt</t>
  </si>
  <si>
    <t>mgolda1216</t>
  </si>
  <si>
    <t>You almost couldn’t be worse at soccer than Saul. Pretty horrible. #CFC</t>
  </si>
  <si>
    <t>LOVE ITTTTTTT, 4 GAMES WITH A GOALLLLL FOR THE CHELSEA STAR BOY!!!!!!! 💙🌟💙🌟💙🌟💙🌟💙🌟💙🌟💙🌟💙🌟💙🌟💙🌟💙🌟💙🌟💙🌟💙🌟💙🌟💙🌟💙🌟💙🌟💙🌟💙🌟💙🌟💙🌟💙🌟💙🌟💙🌟💙🌟💙🌟💙🌟💙🌟💙🌟💙🌟💙🌟💙🌟💙🌟
#Chelsea #ChelseaFC #CFC #CHEEVE #PremierLeague #PL #MasonMount #Mount https://t.co/Ei7CZk2bh5</t>
  </si>
  <si>
    <t>['Chelsea', 'ChelseaFC', 'CFC', 'CHEEVE', 'PremierLeague', 'PL', 'MasonMount', 'Mount']</t>
  </si>
  <si>
    <t>Everton's Jarrad Branthwaite makes it 1-1 
#CHEEVE #EFC #CFC</t>
  </si>
  <si>
    <t>['CHEEVE', 'EFC', 'CFC']</t>
  </si>
  <si>
    <t>Rafa Benitez defo getting sacks in the morning, his master plan is not working @DFImpressionist #CFC #EFC</t>
  </si>
  <si>
    <t>Embarrassing.
We work that hard for a goal and miss so many chances for them to just whip a ball in and score.
Mentality issues.
#CFC #CheEve</t>
  </si>
  <si>
    <t>Saul will score the winner. #CFC</t>
  </si>
  <si>
    <t>sjdeville</t>
  </si>
  <si>
    <t>I’ve been watching Chelsea pretty much religiously for more than a decade. 
Saul has got to be worst player I’ve seen in that time #cfc</t>
  </si>
  <si>
    <t>Oooooo, Dobbin booked for diving. Look at that, @chris_sutton73! @RobbieSavage8 #CFC #ChelseaFC #CHEEVE #BBC606 #BBCFootball</t>
  </si>
  <si>
    <t>['CFC', 'ChelseaFC', 'CHEEVE', 'BBC606', 'BBCFootball']</t>
  </si>
  <si>
    <t>🔶 #CHEEVE (77')
Lewis Dobbin (#EVE)
#FPLLiveCards #FPL #CFC #ChelseaFC #EFC #EvertonFC</t>
  </si>
  <si>
    <t>['CHEEVE', 'EVE', 'FPLLiveCards', 'FPL', 'CFC', 'ChelseaFC', 'EFC', 'EvertonFC']</t>
  </si>
  <si>
    <t>Saul is quite possibly the worst and most useless player we've had. I don't think he's had a single match where he hasn't been terrible. #CFC #CHEEVE</t>
  </si>
  <si>
    <t>Genuinely have no idea what Thomas Tuchel is doing brining Saul on and playing him as a CAM. Also the reason why the goal was scored. Saul shouldn’t play another minute for Chelsea. #CFC</t>
  </si>
  <si>
    <t>safifarooqi</t>
  </si>
  <si>
    <t>Unbelievable. I can't figure out what has happened to Chelsea defense. and we can't score a goal to save our lives either. Unbelievable. #cfc
We can't afford to drop points.</t>
  </si>
  <si>
    <t>I loathe how Chelsea has Mount, Pulisic &amp;amp; Lukaku. #CFC #MUFC #PremierLeague</t>
  </si>
  <si>
    <t>Bwaaa ha ha ha ha! This is a clown team.  Finally score and then give it right back. Unreal. Thanks for putting in Saul. Tuchel.  Great substitution again. #CFC</t>
  </si>
  <si>
    <t>Mendy probably should have come for that, in the air aooo long. Rubbish from Saul too. Another game of list focus once we score #CFC #CheEve #CHEVE</t>
  </si>
  <si>
    <t>['CFC', 'CheEve', 'CHEVE']</t>
  </si>
  <si>
    <t>How much should we wait for the next clean sheet? #CFC #CheEve</t>
  </si>
  <si>
    <t>For fuck sake 😩 #CFC</t>
  </si>
  <si>
    <t>What has happened to Chelsea’s defence? Far too easy to score against over the past couple of weeks. #CFC</t>
  </si>
  <si>
    <t>Just keep giving Gordon all that space. Going great so far, lads. #CFC #ChelseaFC #CHEEVE</t>
  </si>
  <si>
    <t>jep_draper</t>
  </si>
  <si>
    <t>I don’t know what’s worse, Wolfsburg scoring meaning we’re certainly going out of the Women’s Champions League, or Everton scoring meaning our men’s team is drawing. #CFC #KTBFFH #UWCL #CHEEVE</t>
  </si>
  <si>
    <t>['CFC', 'KTBFFH', 'UWCL', 'CHEEVE']</t>
  </si>
  <si>
    <t>MichaelBrown321</t>
  </si>
  <si>
    <t>Saul is actually dog shit… top 3 worse Chelsea players of all time, easily… #cfc</t>
  </si>
  <si>
    <t>Tuchel put Saul in the game. That’s on him. #CFC</t>
  </si>
  <si>
    <t>Send Saul on the next plane to Madrid. No excuses for his lack of effort #cfc</t>
  </si>
  <si>
    <t>lewibrown8</t>
  </si>
  <si>
    <t>Send Saul back to Spain. Pony. #cfc</t>
  </si>
  <si>
    <t>Reece James has now provided more assists (6) than any other Chelsea player so far this season.
And a reminder he’s got five goals himself. 💪
#CFC https://t.co/Busge3cQrh</t>
  </si>
  <si>
    <t>yousufani23</t>
  </si>
  <si>
    <t>FUCKING KILL ME #CFC #CheEve</t>
  </si>
  <si>
    <t>Money Mase! ⚽🔵
#CheEve #CFC #ChelseaFC #Chelsea https://t.co/1rXlWgcfWr</t>
  </si>
  <si>
    <t>EVERTON EQUALISE! 1-1!
Who saw that coming? 👀
#CHEEVE #CFC #EFC https://t.co/OGz7C52pV5</t>
  </si>
  <si>
    <t>Unfarkingbelivable
Lost for words
#Chelsea #CFC #UTC</t>
  </si>
  <si>
    <t>1-1, OF COURSE!
#CHEEVE #CFC</t>
  </si>
  <si>
    <t>Fuck off. This game should be over and us 4-0 up by now. Total shite! #CFC</t>
  </si>
  <si>
    <t>donwondiego</t>
  </si>
  <si>
    <t>Saul is awful #CFC #Chelsea</t>
  </si>
  <si>
    <t>IcedPlayzFN</t>
  </si>
  <si>
    <t>Nah wtaf is Saul nigez doing at my club #Chelsea #CFC</t>
  </si>
  <si>
    <t>Our defending has gone to absolute pieces recently, can't keep a clean sheet at all. 1-1 #cfc</t>
  </si>
  <si>
    <t>It’s a no from me… We need a win. Chels don’t do this again 🥺 #CFC #CheEve</t>
  </si>
  <si>
    <t>Chalobah coming on for #CFC. #CHEEVE</t>
  </si>
  <si>
    <t>Saul has gone up front again erm… #cfc</t>
  </si>
  <si>
    <t>What a terrible couple of minutes for the men and women #cfc #cwfc</t>
  </si>
  <si>
    <t>I know we got Covid issues but I’d rather have a washing machine out there over Saul #cfc</t>
  </si>
  <si>
    <t>Jack_brewster</t>
  </si>
  <si>
    <t>leaky as fuck #CFC #chelseavseverton</t>
  </si>
  <si>
    <t>['CFC', 'chelseavseverton']</t>
  </si>
  <si>
    <t>Mount, 1-0!
#CFC https://t.co/HXGhabSrpW</t>
  </si>
  <si>
    <t>GOAL! Chelsea 1-1 Everton (Branthwaite, 74’)
📲 Follow #CHEEVE with our live blog ⤵️
#CFC | #EFC</t>
  </si>
  <si>
    <t>GOAL!!! #CHE 1-1 #EVE (74')
⚽Jarrad Branthwaite
🅰️Anthony Gordon
#FPLLiveGoals #FPL #CHEEVE #CFC #ChelseaFC #EFC #EvertonFC</t>
  </si>
  <si>
    <t>['CHE', 'EVE', 'FPLLiveGoals', 'FPL', 'CHEEVE', 'CFC', 'ChelseaFC', 'EFC', 'EvertonFC']</t>
  </si>
  <si>
    <t>Their goal comes from Ziyech trying to be ‘clever’ and giving it away. I can’t stand him #CFC @ChelseaFC</t>
  </si>
  <si>
    <t>Mason!!!! ⚽ What a male. #CFC #CHEEVE</t>
  </si>
  <si>
    <t>Sums up December for us 🙄🙄 #CFC</t>
  </si>
  <si>
    <t>That’s what happens when you put Saul in the game. #CFC</t>
  </si>
  <si>
    <t>Everton leveled. Not again! Chelsea and clean sheet are now worlds apart. #CheEve #CFC</t>
  </si>
  <si>
    <t>If Mase and Reece end up somewhere else fair enough… carrying this team for weeks. 
#CFC #CHEEVE</t>
  </si>
  <si>
    <t>Lmao the hell are we even doing defensively lately my god #CFC</t>
  </si>
  <si>
    <t>Have to say I don’t think I’ve ever seen a worse player at Chelsea than Saul #CFC</t>
  </si>
  <si>
    <t>Can we just delete December? Every season december is full of unlucky nonsense.
#CheEve #Chelsea #ChelseaFC #cfc #PremierLeague</t>
  </si>
  <si>
    <t>Terrible defending 🤦🏾‍♂️ #CFC</t>
  </si>
  <si>
    <t>Barkley is bad. Very very bad, call back Gilmour #cfc</t>
  </si>
  <si>
    <t>AND IIT'S A GOAL FOR #CHELSEA!  Off a nicely weighted ball from James, Mount loads up and blasts it past Pickford on the near post to make it (finally!) 1-0 to the good. #CFC #KTBFFH #COYB #UPTHECHELS #CheEve</t>
  </si>
  <si>
    <t>['CHELSEA', 'CFC', 'KTBFFH', 'COYB', 'UPTHECHELS', 'CheEve']</t>
  </si>
  <si>
    <t>FFS Chelsea 💙💙⚽️⚽️ #cfc</t>
  </si>
  <si>
    <t>Ah of course, giving up yet another lead. Mentality of the team has fallen off a cliff in the last few weeks. Incredibly poor. #CFC</t>
  </si>
  <si>
    <t>FPLHarry24</t>
  </si>
  <si>
    <t>So glad I have double #CFC defence now 😂😂😂😂😂 wow incredible Cba</t>
  </si>
  <si>
    <t>Hahahahahaha fucking wowza 😂 fuck me I'm lost for words. Actually pathetic..... Joke #CFC #CHEEVE</t>
  </si>
  <si>
    <t>I have no faith in Chelsea anymore #cfc</t>
  </si>
  <si>
    <t>73' | Gol do Everton. Branthwait.
1 - 1 | #CHEEVE #CFC #PremierLeagueFOXSports</t>
  </si>
  <si>
    <t>['CHEEVE', 'CFC', 'PremierLeagueFOXSports']</t>
  </si>
  <si>
    <t>4KMHQ</t>
  </si>
  <si>
    <t>High Quality photos 📸
Mohammed Salah 🇪🇬❤️
from 2011 to 2021
#ASRoma #CFC #LFC #Egypt https://t.co/2BAZUZL9ry</t>
  </si>
  <si>
    <t>['ASRoma', 'CFC', 'LFC', 'Egypt']</t>
  </si>
  <si>
    <t>Gooooooooal #Mount focused and having fun #CFC https://t.co/Evg3nCYs3B</t>
  </si>
  <si>
    <t>opomulero_1</t>
  </si>
  <si>
    <t>MM 19!!! That's the tweet..💙💪#cfc #CheEve</t>
  </si>
  <si>
    <t>#CFC #ChelseaFC 7 goals and 4 assists for Mount so far and James now on 6 goals and 5 assists!  Quite a pair this!</t>
  </si>
  <si>
    <t>Mason Mount in his last four Premier League games:
⚽️ v Leeds 
⚽️🅰️ v West Ham 
⚽️🅰️ v Watford 
⚽️ v Everton
🔥 He becomes the youngest Chelsea player to score in four consecutive Premier League matches. 
#CFC</t>
  </si>
  <si>
    <t>Everton equalise. 1-1.
#CFC #PL</t>
  </si>
  <si>
    <t>We fucking suck. #CFC</t>
  </si>
  <si>
    <t>73min | 🔵 1-1 🍬 | Gol do Everton, Braithwaite.
#CheEve #CFC #PremierLeagueFOXSports</t>
  </si>
  <si>
    <t>OH FOR GOD'S SAKE #CFC #ChelseaFC #CHEEVE</t>
  </si>
  <si>
    <t>Premier League goals scored for Chelsea:
Fernando Torres - 20
Mason Mount - 20 
🙃
#CFC https://t.co/zdYxgeQmEs</t>
  </si>
  <si>
    <t>Pickford had really gotten the best of Mason Mount 😂 Mount has pounced that one like it's his last!@ChelseaFC  #CFC #CHEEVE #epl</t>
  </si>
  <si>
    <t>['CFC', 'CHEEVE', 'epl']</t>
  </si>
  <si>
    <t>I don’t care how we win tonight as long as we get the 3 points. It’s vital. You know me I love an entertaining game of football but, considering this game was nearly in doubt this evening… Getting 3 points would be huge. Love you Chels #CFC #CheEve</t>
  </si>
  <si>
    <t>Goal to Everton. 1-1.
#CHEEVE | #CFC | @ChelseaFC</t>
  </si>
  <si>
    <t>Star ⭐ Boy 🔥✋👌 Mason
#Cfc https://t.co/krupP0GgyN</t>
  </si>
  <si>
    <t>And there we go, what a joke 😂😂😂 #CFC</t>
  </si>
  <si>
    <t>Goal Everton. Great ball in.. #EFC #CFC</t>
  </si>
  <si>
    <t>Remember when our fan base hated “Lampard’s son” Mason Mount and demanded we sell him? 😂 😂 🤡 #CheEve #ChelseaFC #CFC</t>
  </si>
  <si>
    <t>['CheEve', 'ChelseaFC', 'CFC']</t>
  </si>
  <si>
    <t>Watch Chelsea vs Everton Live Streaming On TV https://t.co/Q8YWefJD1u #CheEve #CFC https://t.co/bAHCfAYRcs</t>
  </si>
  <si>
    <t>for booed to not score a goal to 7 goals and 4 assists...... and this all came due to the rest we give him were rivals were shedding tears of benching him xD
#CFC</t>
  </si>
  <si>
    <t>Place(id='14f31ec527813219', fullName='Stilwell, OK', name='Stilwell', type='city', country='United States', countryCode='US')</t>
  </si>
  <si>
    <t>TQNclap59</t>
  </si>
  <si>
    <t>Money Mase!!!! #CFC</t>
  </si>
  <si>
    <t>Thiago Silva composure, pretending to be shocked
#CHEEVE #CFC</t>
  </si>
  <si>
    <t>MONEY MASE! #CFC #KTBFFH</t>
  </si>
  <si>
    <t>Mason Mount is the youngest player in #CFC’s history to score in four consecutive Premier League games:
⚽️ vs. Watford
⚽️ vs. West Ham
⚽️ vs. Leeds
⚽️ vs. Everton
 https://t.co/rSmEGKAWYp</t>
  </si>
  <si>
    <t>Mason Mount is a well oiled machine #CHEEVE #CFC</t>
  </si>
  <si>
    <t>Finally!!! Brilliant tackle from Silva to start the attack, Reece feeds Mason in to finish calmly. Finally take one of our many chances, keep the clean sheet now lads!! 1-0 👍🔵 #CFC #CheEve</t>
  </si>
  <si>
    <t>GOAL! 69' Mason Mount finally breaks the deadlock for Chelsea. A super drive via a neat assist by Reece James. Well deserved for the Blues with Everton increasingly stubborn in the second half. 1-0 #CFC</t>
  </si>
  <si>
    <t>Chelsea finally break through! Mason Mount has been clutch in recent weeks and scores in a 4th-straight Premier League game. Everton had looked dangerous on the break just before that but Thiago Silva using all his experience to hold things together for #CFC.</t>
  </si>
  <si>
    <t>Been superb tonight has Money Mase. #CFC</t>
  </si>
  <si>
    <t>This is depressing. Someone, anyone please do something. #CFC #CHEEVE</t>
  </si>
  <si>
    <t>Breaking some records he is!
Mason Mount. 💙 #CFC #CHEEVE</t>
  </si>
  <si>
    <t>Mason Mount’s last four Premier League games: 
⚽️🅰️ vs Watford
⚽️🅰️ vs West Ham
⚽️ vs Leeds 
⚽️ vs Everton 
4 goals, 2 assists. 
#CFC | #Chelsea | #CHEEVE https://t.co/sJcZvspzqx</t>
  </si>
  <si>
    <t>Jaymo_JC</t>
  </si>
  <si>
    <t>Finally Mount to the rescue let's go blues #CFC 👏👏🙌</t>
  </si>
  <si>
    <t>lucaslamonttt</t>
  </si>
  <si>
    <t>is thiago silva one of chelsea best signings ever? on a free, world class, #UCL winner, super cup winner, won us games single handedly, all for nothing #CFC</t>
  </si>
  <si>
    <t>Money Mase.. Thiago Silva #CFC</t>
  </si>
  <si>
    <t>kwameGeorge_7</t>
  </si>
  <si>
    <t>GOOOOOOOOOOOOOOOOOOOOOOOAAAAAAAAAAAAAAAAAAAAALLLLLLLLLLLLLLLLLLLLLLLLLLLL!
Mason Mount!
 Come ON CHELSEA 
#CHEEVE | #CFC |</t>
  </si>
  <si>
    <t>Scenes when @masonmount_10 unleashes THE MONEY celebration someday
⚽️ #CHEEVE #CFC https://t.co/5XIrdonBuo</t>
  </si>
  <si>
    <t>#CHEEVE: Where to watch Chelsea vs Everton Live Streami  #CFC #EFC https://t.co/IGyZZw594h via @TheLiveSoccer1</t>
  </si>
  <si>
    <t>Reece James played the ball to Mason Mount who slid it home
#CHEEVE #CFC #EFC</t>
  </si>
  <si>
    <t>We replaced RLC and subbed on Barkley?? Really!! We are so dead!! #CFC</t>
  </si>
  <si>
    <t>✨ #CFC have a star on their hands.
https://t.co/58lBwculOx</t>
  </si>
  <si>
    <t>Mason Mount stepping up in festive season, we've been there 🔥
#CFC #ChelseaFC #CheEve</t>
  </si>
  <si>
    <t>MOUNT ON THE MONEY😍 #CFC</t>
  </si>
  <si>
    <t>MASON MOUNT!!!!😮‍💨 #CFC #CheEve</t>
  </si>
  <si>
    <t>Goal! #CFC 1-0 #EFC
Mount scores. #CHEEVE</t>
  </si>
  <si>
    <t>Should I say it again? Thiago Silva is the best defender in the @premierleague. #CFC</t>
  </si>
  <si>
    <t>It’s MAAAAAAAAAAAASOOOOOOONNN MOOOOOOOOOOOUUUUNTT 💙💙💙🙆‍♂️ #CFC  
CMOOON BOYS! Keep this rhythm 🙏</t>
  </si>
  <si>
    <t>itsazoe</t>
  </si>
  <si>
    <t>Well this aged like fine wine…@masonmount_10 #CHEEVE #CHE #CFC</t>
  </si>
  <si>
    <t>['CHEEVE', 'CHE', 'CFC']</t>
  </si>
  <si>
    <t>BW4Africa</t>
  </si>
  <si>
    <t>If you participated in the Combined Federal Campaign (#CFC) and designated Bread and Water for Africa® as your charity of choice last year, we'd like to thank you for your support! 
Here's what we were able to do!
https://t.co/dCruGLOSMC</t>
  </si>
  <si>
    <t>Mason Mount making amendments
#CHEEVE #CFC</t>
  </si>
  <si>
    <t>Where to watch Chelsea vs Everton Live Streaming Match Free   #CHEEVE #CFC #EFC https://t.co/WdB0x9X7qX</t>
  </si>
  <si>
    <t>That was the goal James should have scored early on.
#CFC</t>
  </si>
  <si>
    <t>avson999</t>
  </si>
  <si>
    <t>THIAGO SILVA makes defending look so easy #CFC</t>
  </si>
  <si>
    <t>With their 20th attempt at goal, Chelsea have finally broken the deadlock at Stamford Bridge. 
Mason Mount scores his 7th Premier League goal of the season.
#CFC #PL https://t.co/5XFQjIN3xo</t>
  </si>
  <si>
    <t>Goal ⚽️Mount 🔥🔥
4 starts 4 goals ⚽️⚽️⚽️⚽️
#CheEve #Cfc</t>
  </si>
  <si>
    <t>['CheEve', 'Cfc']</t>
  </si>
  <si>
    <t>At this point, if you don't rate Mount then you know fuck-all about the beautiful game. #cfc</t>
  </si>
  <si>
    <t>About time! Well played!
Mason with at least one goal for four games in a row.
He is really improving his game.
Stepping up for us big time.
Relief.
#PremierLeague #Chelsea #CFC #CheEve</t>
  </si>
  <si>
    <t>BANG BANG 💥 @masonmount_10 knew we could count on you!! 💙 #CheEve #CFC</t>
  </si>
  <si>
    <t>GET IN MONEY MASE 🤑🤑🤑 #CFC #CHEEVE</t>
  </si>
  <si>
    <t>1-0 for #CFC nice goal from Mount. 
But honestly, it scares me how unthreatening we are at times #CHEEVE</t>
  </si>
  <si>
    <t>MASON MOUNT THE SAVIOUR THE GOALSCORER THE BEST FUCKIN PLAYER IN THIS TEAM #CFC</t>
  </si>
  <si>
    <t>That all came from Thiago Silva, we NEEDED that big time #CFC</t>
  </si>
  <si>
    <t>Mason Mount has now scored as many Premier League goals for Chelsea as Fernando Torres (20).
It only took him two more games than El Niño too. 👀
#CFC https://t.co/ljUfDQVF9U</t>
  </si>
  <si>
    <t>Mason Mount is in the form of his life at the moment. Everything he touches turns to gold. #CFC</t>
  </si>
  <si>
    <t>These are other guys are just in form, Mount is class. Don’t compare him to these guys. #CFC</t>
  </si>
  <si>
    <t>#CFC goal</t>
  </si>
  <si>
    <t>CHELSEA LEAD! 1-0! 🔵
It’s taken 70 minutes but Mason Mount finally puts Chelsea in front! ⚽️
#CHEEVE #CFC #EFC</t>
  </si>
  <si>
    <t>THAT A BOY MOUNT!!! #CFC https://t.co/gS8KaW5Zbx</t>
  </si>
  <si>
    <t>Now finish the job @ChelseaFC ! 
#CFC
 #CheEve</t>
  </si>
  <si>
    <t>4 Goals in 4 games!! Yes sirrrrrr he isn't performing the level he can but still scoring.... Yess #CFC</t>
  </si>
  <si>
    <t>Mount. Finally. Everton almost scored, and then #cfc pounced at the other end. Azpi could be a problem for #cfc as he's struggling to keep pace. Ominous, still.</t>
  </si>
  <si>
    <t>Top stuff from Reece and Mase but give Thiago Silva credit for that goal 
defended such a tough situation so casually to start the move 
#CFC</t>
  </si>
  <si>
    <t>cfcjabs</t>
  </si>
  <si>
    <t>MASON BLOODY MOUNTTTTTTTTTTTTTTTTTTTTTTT!!!!!!!!!!!!!!!!!!!!!!!!!!!!!!!!!!!!!!!!!!!!!!!!!!!!!!!!!!!!!!!!!!!!!! #Chelsea #CFC @ChelseaFC</t>
  </si>
  <si>
    <t>GOAL!!! #CHE 1-0 #EVE (70')
⚽Mason Mount
🅰️Reece James
#FPLLiveGoals #FPL #CHEEVE #CFC #ChelseaFC #EFC #EvertonFC</t>
  </si>
  <si>
    <t>Thank goodness for that! Superb finish by Mase, but it all stemmed from a tremendous tackle by Tiago Silva. #CFC #UpTheChels 💙</t>
  </si>
  <si>
    <t>It's been 70 minutes in the making but finally we have our very very very deserved lead! Like prime Lampard it's starting to become "who else but Mason Mount". 4 games In a row now for Mase! Don't fuck this up now Chelsea! #CFC #CheEve</t>
  </si>
  <si>
    <t>Mason Mount.
When it counts...
#CFC #CHEEVE</t>
  </si>
  <si>
    <t>Watch Chelsea vs Everton Live Streaming   #CHEEVE #CheEve #CFC #EFC  #PL  https://t.co/7zUGGO0IxB</t>
  </si>
  <si>
    <t>what the fuck would we do with out @masonmount_10  shocking tommy T #cfc</t>
  </si>
  <si>
    <t>Finally!!! #cfc #chelsea #premierleague #blues #CheEve https://t.co/tLBxFV3JGZ</t>
  </si>
  <si>
    <t>['cfc', 'chelsea', 'premierleague', 'blues', 'CheEve']</t>
  </si>
  <si>
    <t>Gooooooooooooooooal
💙💙💙💙💙💙💙💙
❤️‍🔥 MOUNTTTTTTTTT
#CFC #CheEve https://t.co/3KuAAAIkp4</t>
  </si>
  <si>
    <t>REECE JAMESS ASSIST MASSONNNN MOUNT GOOOOOALLLL #CFC #CHEEVE #FPLCommunity</t>
  </si>
  <si>
    <t>['CFC', 'CHEEVE', 'FPLCommunity']</t>
  </si>
  <si>
    <t>MASEEEEEEE #CFC</t>
  </si>
  <si>
    <t>So Tuchel is playing Saul as a striker? Might wanna try him on goalkeeper too tho? 😭😭😭 #CHEEVE #CFC</t>
  </si>
  <si>
    <t>Mount keeps Chelsea in the title race! 
4 goals in 4 games in a row! He is class! #cfc</t>
  </si>
  <si>
    <t>Except it’s Mason Mount. #cfc #ChelseaFC https://t.co/QpELiMl8YC</t>
  </si>
  <si>
    <t>ABOUT TIME!!
MASON MOUNT FOR CHELSEA!
#CFC #CheEve #PL #EPL #COYB💙</t>
  </si>
  <si>
    <t>['CFC', 'CheEve', 'PL', 'EPL', 'COYB']</t>
  </si>
  <si>
    <t>Mount &amp;amp; RJ combo! 🔥
Things we 💙 to see! 😍
Come on Chelsea 👊
#Chelsea #CFC #CheEve</t>
  </si>
  <si>
    <t>That move all started with a brilliantly timed tackle by Thiago Silva on Abdoulaye Doucoure, who was bearing down on goal and had Gordon free but Silva stood his ground and #CFC were off to the races. https://t.co/GDiUR8qzMZ</t>
  </si>
  <si>
    <t>NoNameJoe540</t>
  </si>
  <si>
    <t>MOOOOUUNNNTT! LET'S FUCKIN GO!  #CFC #ChelseaFC</t>
  </si>
  <si>
    <t>Mase ⚽ Whuuuuuup 🔥✋👌
#CFC https://t.co/Hsc5Cw5IGG</t>
  </si>
  <si>
    <t>GOAL! Chelsea 1-0 Everton (Mount, 70’)
📲 Follow #CHEEVE with our live blog ⤵️
#CFC | #EFC</t>
  </si>
  <si>
    <t>Anyone else concerned as why the team has taken a complete nose dive since the Burnley game? #CFC</t>
  </si>
  <si>
    <t>4 in 4 for Money Mase ? 🏔 #CFC</t>
  </si>
  <si>
    <t>Mason Mount has now scored in four consecutive Premier League matches. World Class 💙 #CFC https://t.co/E9Q0qU8AdB</t>
  </si>
  <si>
    <t>4 GAMES IN A ROW!!!
WHAT A PLAYER MASON!
#CFC</t>
  </si>
  <si>
    <t>That's it #CFC</t>
  </si>
  <si>
    <t>shoaib786110</t>
  </si>
  <si>
    <t>MASON MOUNT GET IN!!!!!!! Our saviour this year BY FAR! 🔵⚪️🔵⚪️ #CHEEVE #CFC</t>
  </si>
  <si>
    <t>MONEY MA$E BABY!!!
#CFC #KTBFFH #CHEEVE https://t.co/rTSiI5Fb7e</t>
  </si>
  <si>
    <t>['CFC', 'KTBFFH', 'CHEEVE']</t>
  </si>
  <si>
    <t>MONEY MASEEEEEEEE 💰💰💰💰
Proper Chels ☺️✊🏼💙💙💙💙🦁
#CFC #Chelsea #KTBFFH</t>
  </si>
  <si>
    <t>MOOOOOOOOUNNNNNT ⚽
#CHEEVE #CFC</t>
  </si>
  <si>
    <t>Finally!!! Mount!!! #Gooooaaaaal #CFC #ChelseaFC @ChelseaFC https://t.co/hu7L3lnRnm</t>
  </si>
  <si>
    <t>Yes Mase! 💙 #MoneyMase #CHEEVE #CFC</t>
  </si>
  <si>
    <t>['MoneyMase', 'CHEEVE', 'CFC']</t>
  </si>
  <si>
    <t>You knew it had to be Mason Mount!! 1-nil #ChelseaFC #CFC</t>
  </si>
  <si>
    <t>FINALLY!!! 1-0 #CFC</t>
  </si>
  <si>
    <t>Finally persistence pays off, bit of fluency and great finish by Mase #CFC</t>
  </si>
  <si>
    <t>Money mase with the goal. Let's get more goals. Chances enough.
#CheEve #Chelsea #ChelseaFC #cfc #PremierLeague</t>
  </si>
  <si>
    <t>Money Mase 🔥🔥🔥🔥
#CFC</t>
  </si>
  <si>
    <t>kjchamp</t>
  </si>
  <si>
    <t>Mason Mounttttttt 🐐 #CFC</t>
  </si>
  <si>
    <t>COME ON MASON MOUNT.
Stinker before that but he's the "main character" yet again #CFC #CHEEVE</t>
  </si>
  <si>
    <t>Mase is just that guy 💰 #CFC</t>
  </si>
  <si>
    <t>Get in Mount, another nice build up but this time he smashes. 1-0 #cfc</t>
  </si>
  <si>
    <t>Absolute ROAR of a celebration from Thiago Silva way back in his own half for that Mount goal. He knows how important that goal could be. 1-0 #CFC #CHEEVE</t>
  </si>
  <si>
    <t>Masssonnnn Mount!!!!!!! I knew it! #CFC #CheEve #ChelseaFC</t>
  </si>
  <si>
    <t>['CFC', 'CheEve', 'ChelseaFC']</t>
  </si>
  <si>
    <t>OH FFS THOUGHT THEY WEREN’T GONNA DO IT FORRA SECOND. #cfc</t>
  </si>
  <si>
    <t>69’ GGGGOOOOOOOOOOOOOOOOOOOOOOOOOOOOOOOOOLLLLLL!!! MASOOOONNN MOUUUNT
🔵 1 - 0 🍬
#CHEEVE • #CFC • @ChelseaFC https://t.co/VCaNlEdvUX</t>
  </si>
  <si>
    <t>MASONNNNN 💪🏽💪🏽💪🏽 #CFC</t>
  </si>
  <si>
    <t>Wow finally, thank you mount #CFC #CheEve 1-0</t>
  </si>
  <si>
    <t>MASON MOUNT THURSDAYSSSSSS 😎 #CFC #CheEve</t>
  </si>
  <si>
    <t>VIVA LA COBHAM!!! Money Mase baby 🔵⚽ #CHEEVE #CFC</t>
  </si>
  <si>
    <t>Where’s this Mason Mount come from?! #CFC #CHEEVE #EFC</t>
  </si>
  <si>
    <t>['CFC', 'CHEEVE', 'EFC']</t>
  </si>
  <si>
    <t>Masooonnnnnnn 😆🔥 #CHEEVE #CFC</t>
  </si>
  <si>
    <t>MASON MOUNNNNNNNNNNNNTTTTTTTTTTTTT, 1x0! #CFC #CHEEVE</t>
  </si>
  <si>
    <t>GOAL!
Mason Mount gives Chelsea the lead! Good play from Barkley and James Mount I’m so much space, beats Pickford at the near post!
#CFC #PL</t>
  </si>
  <si>
    <t>FUCKING GET IN MASE!!! #CFC</t>
  </si>
  <si>
    <t>Get in @masonmount_10 #CFC #Chelsea</t>
  </si>
  <si>
    <t>It's about bloody time 👏🏽
#cfc</t>
  </si>
  <si>
    <t>Get in mount #CFC</t>
  </si>
  <si>
    <t>Yes yes yes.. Finally the ball is in the back of the net.. Finally man..
Its that man again.. Money Mase...
Come on Chelsea.. #CFC</t>
  </si>
  <si>
    <t>Time to go on a rampage. #CFC #ChelseaFC #CHEEVE</t>
  </si>
  <si>
    <t>GOAL!!! #CHE 1-0 #EVE (70')
⚽Mason Mount
#FPLLiveGoals #FPL #CHEEVE #CFC #ChelseaFC #EFC #EvertonFC</t>
  </si>
  <si>
    <t>Get damn Kante in the match to mop up the Counters. Wake up Tuchel. Brilliant from Silva again. #CFC</t>
  </si>
  <si>
    <t>1-0. Mason Mount! 💙 #CFC</t>
  </si>
  <si>
    <t>Money Mase bailing us out again #cfc</t>
  </si>
  <si>
    <t>Maaaaasoooonnnn! #CFC</t>
  </si>
  <si>
    <t>aka_Mr_Fingers</t>
  </si>
  <si>
    <t>MOUNT!!!! GET IN!!!
#CFC #CHEEVE 1-0</t>
  </si>
  <si>
    <t>MASON!!!!! #CFC</t>
  </si>
  <si>
    <t>Mount ttttttt  1-0 #cfc</t>
  </si>
  <si>
    <t>Magic Mase. Get in boy!!! #CFC</t>
  </si>
  <si>
    <t>ABOUT TIME CHELSEA 💙💙💙💙💙
#Chelsea #CFC #UTC</t>
  </si>
  <si>
    <t>Top boy! Mason Mount ✌️💙 #CFC</t>
  </si>
  <si>
    <t>Who else!? Thank u Mason Mount👏🏾👏🏾👏🏾 #CFC💙</t>
  </si>
  <si>
    <t>MAAAASEEEEEE! 1-0! #CFC #CHEEVE</t>
  </si>
  <si>
    <t>MOUNT!!!!!!!!!!!!! AT LAST! #cfc</t>
  </si>
  <si>
    <t>Goal Mason !!!!#cfc</t>
  </si>
  <si>
    <t>Finally……….a goal 😂 #CheEve #CFC https://t.co/of7iHYMQAg</t>
  </si>
  <si>
    <t>Thank fcuk for that #CFC</t>
  </si>
  <si>
    <t>Mason Fucking MOUNT 🔥🔥 #CFC</t>
  </si>
  <si>
    <t>MASE!! #CFC</t>
  </si>
  <si>
    <t>Mason Mountttttttttttttttttt #CFC</t>
  </si>
  <si>
    <t>FOUR GAMES IN A ROW #CFC #ChelseaFC #CHEEVE</t>
  </si>
  <si>
    <t>Get in there! #cfc</t>
  </si>
  <si>
    <t>Get in Mase!!! #CFC</t>
  </si>
  <si>
    <t>Masooon ⚽ 🔥🔥🔥🔥✋
#Cfc</t>
  </si>
  <si>
    <t>GET IN THERE MASON MOUNT #CFC #ChelseaFC #CHEEVE</t>
  </si>
  <si>
    <t>Mr Mason!!! #CFC</t>
  </si>
  <si>
    <t>GOOOOOOOOOOOOOOOOOOOOOOOAAAAAAAAAAAAAAAAAAAAALLLLLLLLLLLLLLLLLLLLLLLLLLLL!
Mason Mount!
#CHEEVE | #CFC | @ChelseaFC</t>
  </si>
  <si>
    <t>Now playing Saul up front 😂🙈 so injury hit 😂 #cfc #cheeve</t>
  </si>
  <si>
    <t>['cfc', 'cheeve']</t>
  </si>
  <si>
    <t>🔵 CHELSEA GOAL
⚽️ Mason Mount 70'
🔵 #CFC 1-0 #EFC ⚫️
🎙️ Commentary ⤵️
📻 95.8FM
📺 Freeview channel 722
#⃣ #CHEEVE https://t.co/VL3fRYbEmz</t>
  </si>
  <si>
    <t>Mason #Mount is the first Chelsea player to score in four consecutive Premier League games since Eden Hazard did so between October and November 2016. #CFC #CHEEVE</t>
  </si>
  <si>
    <t>['Mount', 'CFC', 'CHEEVE']</t>
  </si>
  <si>
    <t>Whole team is playing like it’s got covid #CFC</t>
  </si>
  <si>
    <t>1-0 #CFC Mount. #CHEEVE</t>
  </si>
  <si>
    <t>I just do not get it.Why bring Saul on ?
#Chelsea 
#ChelseaFC 
#CFC</t>
  </si>
  <si>
    <t>starhunter77</t>
  </si>
  <si>
    <t>Come on #cfc ffs! Show abit of quality</t>
  </si>
  <si>
    <t>Suspend the league ASAP! We’re playing Saul up top 😭 #CFC</t>
  </si>
  <si>
    <t>Literally just gave Godfrey like 70 free yards with the ball. WTF, guys. #CFC #ChelseaFC #CHEEVE</t>
  </si>
  <si>
    <t>Charity FC is well back !  #CFC
 #CheEve</t>
  </si>
  <si>
    <t>Wtf is this... Tuchel is trying the hardest to accomodate Saul and trying him as a striker?? What's the deal between his agent and the club. It's illegal. #CFC #CheEve</t>
  </si>
  <si>
    <t>Saul False 9!?  #CFC https://t.co/EIdBdcYPgY</t>
  </si>
  <si>
    <t>Chelsea fans call Mason Mount's blunder vs Everton 'miss of the season' 😲🔵 #CFC #CHEEVE 
https://t.co/V2CiaOy0mx</t>
  </si>
  <si>
    <t>Please tell me that isn’t actually Saul playing as striker! 😂#CFC</t>
  </si>
  <si>
    <t>Barkley &amp;amp; Saul the big subs coming on. Sums it up at the moment 🤣 (hope this tweet comes back to bite me and they both score absolute worldies 🤪) #CFC</t>
  </si>
  <si>
    <t>MearsD</t>
  </si>
  <si>
    <t>Chelsea are shite. Take out the lucky penalties they have had in recent weeks and just general spawn, they’d be out of the top 4. Joke that anyone puts them in the same bracket as Liverpool and Citeh #CHEEVE #CFC</t>
  </si>
  <si>
    <t>A front three of Ziyech, Mount and Saul is.....well, innovative. #CFC</t>
  </si>
  <si>
    <t>Saul false 9 is peak Chelsea December stuff 
#CFC</t>
  </si>
  <si>
    <t>Pulisic playing wing-back which might suit him a lot more than false 9 vs a low block. He is a dribbler and a creator, rather than someone who does the thankless job of finding space in a crowded box. 
Saul up front with Ziyech. His size could help. #CFC #CHEEVE</t>
  </si>
  <si>
    <t>Tuchel's gone full 'better call Saul' in a game where we need a goal.
It's going one of two ways, dare I say not the way we want.
Not taking 3 points here will feel worse than a loss. #cfc</t>
  </si>
  <si>
    <t>No striker and you need a goal? Tuchel in the mud! #CFC get Lukaku in!</t>
  </si>
  <si>
    <t>The only changes we can make are in MF and DF... So what can you do?
He brings Saul on for Alonso and Barkley on for RLC.. #CFC</t>
  </si>
  <si>
    <t>Is Saul playing striker?! #cfc</t>
  </si>
  <si>
    <t>Thomas Tuchel spoke recently about Saul being good in the air and arriving in the box. Perhaps that is why he's gone up top. But still, this is bold from Tuchel. #CFC</t>
  </si>
  <si>
    <t>This is just poor Chelsea #CFC</t>
  </si>
  <si>
    <t>#USMNT’s Christian Pulisic started as a false nine and is now playing as Chelsea’s left wing-back for the last 25+ minutes v. Everton. 
Versatility off the charts. 
The American Phil Neville. 
#CFC #CHEVE</t>
  </si>
  <si>
    <t>['USMNT', 'CFC', 'CHEVE']</t>
  </si>
  <si>
    <t>This may be the first time I’ve ever thought it was Harsh to take Alonso off early. #CFC #CheEve</t>
  </si>
  <si>
    <t>How are we liking the match so far? #CFC #CheEve https://t.co/Sxk8r4ddY1</t>
  </si>
  <si>
    <t>Mfundo_Nonkosi</t>
  </si>
  <si>
    <t>I’m tired of this formation #CFC</t>
  </si>
  <si>
    <t>Not Saul 😕
#PremierLeague #Chelsea #CFC #CheEve</t>
  </si>
  <si>
    <t>We are shooting from anywhere now!! Lost the game already with this attitude!! #CFC</t>
  </si>
  <si>
    <t>Saul and Barkley coming on
#CFC | #CHEEVE https://t.co/7LyvAJPYHq</t>
  </si>
  <si>
    <t>Do we just turn it off now? #CFC</t>
  </si>
  <si>
    <t>How haven’t we scored lol. #CFC</t>
  </si>
  <si>
    <t>Pulicic is now the left wing back for #CFC, not Saul. #CHEEVE</t>
  </si>
  <si>
    <t>Watch Chelsea vs Everton Live Streaming Match  #CHEEVE #CheEve #CFC #EFC  #PL  https://t.co/7zUGGO0IxB</t>
  </si>
  <si>
    <t>Why is Saul coming on?! 😭😭😭😭 #cfc</t>
  </si>
  <si>
    <t>Alonso was decent...Saul...no words #cfc #CheEve</t>
  </si>
  <si>
    <t>Chelsea really need one of our strikers to be healthy, fit and in form. 
#CFC</t>
  </si>
  <si>
    <t>rinogatusso</t>
  </si>
  <si>
    <t>Chelsea vs Everton will finish at 0-0! Mark this tweet!
#CFC 
#CHEEVE</t>
  </si>
  <si>
    <t>James is one 🟨 card away from being suspended.😪 #CHEEVE #CFC https://t.co/c6RPW9fh76</t>
  </si>
  <si>
    <t>Where to watch Chelsea vs Everton Live Streaming Match Free Online #CHEEVE #CFC #EFC https://t.co/WdB0x9X7qX</t>
  </si>
  <si>
    <t>Pulisic has been awful... He can't even trap d ball.. Jeez #CFC</t>
  </si>
  <si>
    <t>Watch Chelsea vs Everton Live Streaming   #CHEEVE #CFC #EFC https://t.co/wXsLNJta5N via @TheLiveSoccer1</t>
  </si>
  <si>
    <t>My God save us 🙏 Saul is coming on for someone #CheEve #cfc</t>
  </si>
  <si>
    <t>We are done 🙄🙄🙄 #CFC #ChelseaFC</t>
  </si>
  <si>
    <t>We are about to draw or lose a game where we will have 80% possession at Home
Only Chelsea FC #CFC
#CheEve</t>
  </si>
  <si>
    <t>Erm Saùl is coming on #cfc</t>
  </si>
  <si>
    <t>Barkley and Saul coming on. 30 solid minutes for each of them to show us...something. #CFC #ChelseaFC #CHEEVE</t>
  </si>
  <si>
    <t>TheoABi_</t>
  </si>
  <si>
    <t>2 random idiots just ran on the pitch #CFC</t>
  </si>
  <si>
    <t>Ross Barkley and Saul Niguez are ready to come on for #Chelsea.
#CHEEVE | #CFC | @ChelseaFC</t>
  </si>
  <si>
    <t>That collision between Pickford and Reece could've been much worse. You can see Reece slow down just before. Scary moment.  #CFC #ChelseaFC #CHEEVE</t>
  </si>
  <si>
    <t>☕ Drink it in this Christmas #Chelsea fans 🎄
📦 2021/22 #CFC Mugs
🎟️ 10% OFF Coupon = EPL10
➡️ FREE UK Delivery, see https://t.co/1sE3F3Sh1o https://t.co/PhnUutkxqv</t>
  </si>
  <si>
    <t>cfcEdotz</t>
  </si>
  <si>
    <t>Yh I am not watching anymore, this is ridiculous. #CFC #CHEEVE</t>
  </si>
  <si>
    <t>Barkley and Saul coming on for #CFC #CHEEVE</t>
  </si>
  <si>
    <t>Ross Barkley and Saul Niguez coming on for Chelsea #CFC</t>
  </si>
  <si>
    <t>For all Jorginho's good works in the middle, he delays his passing for far too long #CheEve #CFC</t>
  </si>
  <si>
    <t>We're not even getting close to scoring in the 2nd half so far vs Everton reserves. Shambolic would not be an exaggeration. We're just lucky have some points in the bag so we will be in the Top-4 for a few more rounds
#CFC #CHEEVE #PremierLeague</t>
  </si>
  <si>
    <t>🔄 Substitution  (#EVE) - 62'
✅ Lewis Dobbin
❌ Ellis Simms
#FPLLiveSubs #FPL #CHEEVE #CFC #ChelseaFC #EFC #EvertonFC</t>
  </si>
  <si>
    <t>['EVE', 'FPLLiveSubs', 'FPL', 'CHEEVE', 'CFC', 'ChelseaFC', 'EFC', 'EvertonFC']</t>
  </si>
  <si>
    <t>Fuck me we're beating ourselves now. Ugh. #CFC #CHEEVE</t>
  </si>
  <si>
    <t>How many fouls are Everton allowed before they get booked ?!
asking for a mate
#CHEEVE #CFC</t>
  </si>
  <si>
    <t>What a ball in from Reece James. Rudi nearly took a boot to the face. #CFC #ChelseaFC #CHEEVE</t>
  </si>
  <si>
    <t>RLC does nth defensively.. Attacking wise.. He's final passes are shocking #CFC</t>
  </si>
  <si>
    <t>emmanuel_ibanda</t>
  </si>
  <si>
    <t>We badly need a penalty to score a goal🥺 #cfc</t>
  </si>
  <si>
    <t>Antonio Rudiger heads wide from a Reece James free-kick.
#CHEEVE | #CFC | @ChelseaFC</t>
  </si>
  <si>
    <t>We're not scoring tonight! #CFC</t>
  </si>
  <si>
    <t>When Benitez gets a point from this match #CheEve #CFC https://t.co/YPeWqBmbSt</t>
  </si>
  <si>
    <t>Chelsea waging war on the entire notion of ‘expecting a goal’ here #CFC</t>
  </si>
  <si>
    <t>The only thing Tuchel can do with the lack of options on the bench.
Is maybe go to a back 4 and bring on Barkley.
The injuries are really hurting both the sides out there tonight.
#PremierLeague #CheEve #CFC #Chelsea</t>
  </si>
  <si>
    <t>['PremierLeague', 'CheEve', 'CFC', 'Chelsea']</t>
  </si>
  <si>
    <t>Jorginho with the yellow card says, “Fuck that!”. Yes, indeed. 👏🏽 #cfc #chelsea #chelseafc</t>
  </si>
  <si>
    <t>Lewis Dobbin, 18, who "counts former #CFC frontman Didier Drogba as his football hero" is coming on for #EFC ... #CHEEVE</t>
  </si>
  <si>
    <t>Pulisic as a false 9 shu never happen again... WTF #CFC</t>
  </si>
  <si>
    <t>Loftus-Cheek wins a free kick for Chelsea.
#CFC #PL</t>
  </si>
  <si>
    <t>J5 got booked 
#CHEEVE #CFC https://t.co/6yZ5hCUOGf</t>
  </si>
  <si>
    <t>Alonso again taking up valuable space in the team. Stick Pulisic out there and get Ziyech more central. Probably means bringing on Barkles. #CFC #CheEve #CHEEVE</t>
  </si>
  <si>
    <t>🚨 Romelu Lukaku, Timo Werner and Callum Hudson-Odoi could miss 5️⃣ matches due to Covid-19 #CFC #CHEEVE 
https://t.co/au1AMORw5c</t>
  </si>
  <si>
    <t>Lassitude. Turgidity. Torpor. For a side allegedly in contention for the title, this is a stunningly poor display. #cfc</t>
  </si>
  <si>
    <t>🚨 Romelu Lukaku, Timo Werner and Callum Hudson-Odoi could miss 5️⃣ matches due to Covid-19 #CFC #CHEEVE 
https://t.co/Mus1ISUkMp</t>
  </si>
  <si>
    <t>So both of our midfielders are on a booking. 
Red is coming #CFC #CheEve</t>
  </si>
  <si>
    <t>RLC’s passes in the box remain shocking. Box to box midfielder, fine.  Approaching the box or inside? Forget about it.  Hopeless #CFC</t>
  </si>
  <si>
    <t>Chelsea haven’t scored against an Everton side fielding shite academy yutes &amp;amp; it’s been an hour… 😬#CFC #EFC #PL</t>
  </si>
  <si>
    <t>['CFC', 'EFC', 'PL']</t>
  </si>
  <si>
    <t>Pulisic's first touch is so poor! Not talked about enough #cfc #cheeve</t>
  </si>
  <si>
    <t>If they give us an empty net and 11 chances to shoot I 100% believe that we will miss at least 10 of them if not 11 #CFC</t>
  </si>
  <si>
    <t>Tonight's bench 🙄 wonder if Kepa can play as a striker? #CFC</t>
  </si>
  <si>
    <t>Take Ruben Loftus-Cheek off this game immediately, bring on Ross Barkley or Saúl, that's what we've got for today.
#CHEEVE #CFC</t>
  </si>
  <si>
    <t>Deja Vu all over. Sigh! #cfc</t>
  </si>
  <si>
    <t>Think it's time for The Scouse Zidane to come on and create magic
#Chelsea #CFC #UTC 😏💙 https://t.co/VJuEhKMknF</t>
  </si>
  <si>
    <t>Pulisic should get sold #cfc</t>
  </si>
  <si>
    <t>Jorginho goes into the book.
#CHEEVE | #CFC | @ChelseaFC</t>
  </si>
  <si>
    <t>Ofcourse Jorginho gets a yellow.. Ofcourse he does..
Million and one fouls by Everton players and nothing.. #CFC</t>
  </si>
  <si>
    <t>Jorginho booked...another sign of #CFC's frustration building. #CHEEVE</t>
  </si>
  <si>
    <t>Loftus-Cheek looks to pass the ball when he doesn't have to. Keep running with it. #CFC</t>
  </si>
  <si>
    <t>I’m not frustrated with certain players like games past. It is what it’s is. I see everyone working hard. Rüdiger, Pulisic, all of them are trying and working hard. Keep chipping away and we’ll score. #chelsea #cfc #chelseafc</t>
  </si>
  <si>
    <t>Jorginho has picked up a yellow card after the foul on Gordon.
#CFC #PL</t>
  </si>
  <si>
    <t>This game is an example of why we won’t win the title. If this was Liverpool or City they would be 3/4-0 up at this point #cfc</t>
  </si>
  <si>
    <t>Sloppy from Jorgi. #CFC #ChelseaFC #CHEEVE</t>
  </si>
  <si>
    <t>God we’re absolute ass 😴 #cfc</t>
  </si>
  <si>
    <t>I'm watching the football instead of the darts.
Definitely the wrong choice. #cfc</t>
  </si>
  <si>
    <t>Does Tuchel look a bit distraught these days? Spends most of the match sitting down and not yelling from the touchline like before.. No more yells Reecey, Chilly, Nothing.. #CFC</t>
  </si>
  <si>
    <t>Fucking hell this is crap #CFC</t>
  </si>
  <si>
    <t>WilliamHill
New Customers Bet €£10 Get €£30
1. Promo Code H30
2. Place £€10 bet on any market
3. Get 2x £€15 Bets
Uk Link Below
https://t.co/gQswLr9kbq
Rest of the world link below
https://t.co/1ntKIsqCvM
18+T&amp;amp;Cs GambleAwear #SerieA #NFL
#CFC #PremierLeague #LaLiga https://t.co/VYf4np3KTz</t>
  </si>
  <si>
    <t>Really struggling in the final third today for obvious reasons.
Just need a little bit more composure in the finishing.
Don't give up.
#PremierLeague #Chelsea #CFC #CheEve</t>
  </si>
  <si>
    <t>Alonso off now!!! Pulisic wing back and Kante on with RLC further forward. This is starting to get really frustrating!!! #CFC #CHEEVE #KTBFFH</t>
  </si>
  <si>
    <t>['CFC', 'CHEEVE', 'KTBFFH']</t>
  </si>
  <si>
    <t>kingsteve18</t>
  </si>
  <si>
    <t>How many more chances are we going to miss...  #cfc</t>
  </si>
  <si>
    <t>Dave punted that one into the top row #CFC #ChelseaFC #CHEEVE</t>
  </si>
  <si>
    <t>🗣️ "Hopefully everything will be able to go ahead and I'm looking forward to it because there's always a special atmosphere during Christmas." 🤞🔵 #CFC #CHEEVE 
https://t.co/R8iSoeehmU</t>
  </si>
  <si>
    <t>Smashed over the bar by Azpilicueta.
#CFC #PL</t>
  </si>
  <si>
    <t>If any Chelsea fan thought a goal was coming For Chelsea I have some magic beans for sale
#CheEve #CFC</t>
  </si>
  <si>
    <t>Free kick to Chelsea.
#CFC #PL</t>
  </si>
  <si>
    <t>Guss who? 
= Neuer + Casillas + Peter Cech
#CFC #CheEve</t>
  </si>
  <si>
    <t>Grandstand: February 1st, 1986
Full time reports:
#EFC vs #THFC
#ITFC vs #LFC
#CFC vs #LCFC
[Credit: Neil Miles on YouTube] https://t.co/XAwlq1fPOQ</t>
  </si>
  <si>
    <t>['EFC', 'THFC', 'ITFC', 'LFC', 'CFC', 'LCFC']</t>
  </si>
  <si>
    <t>This is awful to watch #cfc</t>
  </si>
  <si>
    <t>"The one area where Chelsea are really lacking at the moment is at center forward" says the commentator. This has been an evergreen comment at many points of every season since Drogba left. #CFC #CHEEVE</t>
  </si>
  <si>
    <t>We really lack a centre forward tonight 
#CFC #CHEEVE</t>
  </si>
  <si>
    <t>This game is so frustrating to watch ffs #cfc #CheEve</t>
  </si>
  <si>
    <t>So frustrating to watch out title chase essentially end with this pathetic finishing display. #CFC</t>
  </si>
  <si>
    <t>I have a fear this ends 0-0 #CFC</t>
  </si>
  <si>
    <t>Again! We’ve seen this before!
Can’t score get done on a counter!! 
It’s coming! #CFC
 #CheEve</t>
  </si>
  <si>
    <t>Calling it now, Everton to nick this 1-0. Not creating anything at the moment #CFC</t>
  </si>
  <si>
    <t>0-0 tie on 1-0 loss, I’m calling it now. We have no forward to score #CFC #KTBFFH</t>
  </si>
  <si>
    <t>5 starters out, no goals just vibes! #CFC</t>
  </si>
  <si>
    <t>Looks like a friendly out there - except EVE just sliced us on the County at the 53’ mark. This is embarrassing. #CFC #FlaccidAttack</t>
  </si>
  <si>
    <t>['CFC', 'FlaccidAttack']</t>
  </si>
  <si>
    <t>Back to back Ruben Loftus-Cheek disasterclass, seen enough ...
#CHEEVE #CFC</t>
  </si>
  <si>
    <t>We ain’t got no attackers on the bench
Our 1st option from the bench is Barkley 🤦🏾. Omicron done #CFC dirty.
#CHEEVE</t>
  </si>
  <si>
    <t>Mr_S_David</t>
  </si>
  <si>
    <t>Seriously Ian Darke, do you have to say Azpilicueta the way you do with the stupid accent? #BTFootball #CFC</t>
  </si>
  <si>
    <t>['BTFootball', 'CFC']</t>
  </si>
  <si>
    <t>Lol! Who are we aiming for with these crosses? 
#CFC #CHEEVE</t>
  </si>
  <si>
    <t>We not scoring 🙄🙄🙄 #Chelsea #CheEve #CFC</t>
  </si>
  <si>
    <t>We are honestly suffering without a striker and most of our midfielders can’t even convert 50/50 chances. Shambolic! #CHEEVE #CFC</t>
  </si>
  <si>
    <t>Struggling to get my head around how this game is still 0-0. If we get one the flood gates will more then likely open but getting that 1 is seeming very difficult. Nothing on the bench to change this either. #CFC #CHEEVE</t>
  </si>
  <si>
    <t>SO DAMN CLOSE. 😬 #CFC #ChelseaFC #CHEEVE</t>
  </si>
  <si>
    <t>Alonso taking corners. 🤦🏻‍♂️#CFC</t>
  </si>
  <si>
    <t>Carlo_Zambon</t>
  </si>
  <si>
    <t>Rlc in attacking positions 🤢 fella makes it look so difficult #CFC</t>
  </si>
  <si>
    <t>We’re actually not going to score are we #cfc</t>
  </si>
  <si>
    <t>How did we not score yet.. #cfc</t>
  </si>
  <si>
    <t>RLC is so so bad in the final third.
Due to injuries he has played 5 games in a row but if it weren't for injuries he would have barely started 1.
Not the biggest fan.
#PremierLeague #Chelsea #CFC #CheEve</t>
  </si>
  <si>
    <t>Mason Mount tests Jordan Pickford from range.
#CHEEVE | #CFC | @ChelseaFC</t>
  </si>
  <si>
    <t>Im 1 more good chance away from turning it off ffs #cfc #chelsea #blues #premierleague #CHEEVE</t>
  </si>
  <si>
    <t>['cfc', 'chelsea', 'blues', 'premierleague', 'CHEEVE']</t>
  </si>
  <si>
    <t>Halftime. It's goalless between Chelsea and Everton.
Stats from #Fanteam:
Saves –
Pickford: 6 (3pts)
Mendy: 1 (0.5pts)
#CHEEVE #CFC #ChelseaFC #EFC #EvertonFC #COYB #FPL #GW17 #2pl #dfs</t>
  </si>
  <si>
    <t>Another good save from Pickford to deny Mount. 
#CFC #PL</t>
  </si>
  <si>
    <t>Can we subbed on Kante please? I am bored of RLC!! #CFC</t>
  </si>
  <si>
    <t>Also another match where Ziyech starts and does nothing, he is an amazing impact player but nothing other than that! #CFC</t>
  </si>
  <si>
    <t>NaderHussein10</t>
  </si>
  <si>
    <t>Idk who this commentator is, but he’s the closest to actually pronouncing “Ziyech” properly, so I want to give him credit. #CHEEVE #CFC #EFC #PL</t>
  </si>
  <si>
    <t>['CHEEVE', 'CFC', 'EFC', 'PL']</t>
  </si>
  <si>
    <t>I’m shocked how RLC can start a match for us, he’s so average #CFC</t>
  </si>
  <si>
    <t>Barkley-Pulisic link-up tiem? #CFC #CHEEVE</t>
  </si>
  <si>
    <t>RLC hasn’t got a final pass in him #cfc</t>
  </si>
  <si>
    <t>Last year’s runners-up Chelsea heading out of the Women’s Champions League groups stages as things stand. Losing 2-0 to Wolfsburg and Juventus beating Servette. 
That group has been 🔥 the whole way through! #CFC</t>
  </si>
  <si>
    <t>Ziyech down. Has played well. Looks like he trapped his studs in turf or Iwobi inadvertently kicked him going for the ball. Back to his feet. Looks like he’s carrying on. Ross is warming up if not #CHEEVE #CFC</t>
  </si>
  <si>
    <t>Watch Chelsea vs Everton Live Streaming Match Free  #CHEEVE #CFC #EFC https://t.co/wXsLNJta5N via @TheLiveSoccer1</t>
  </si>
  <si>
    <t>Somehow the score is all level at Stamford Bridge for Chelsea against Everton 
#LIVNEW #CHEEVE #LFC #NUFC #CFC #EFC</t>
  </si>
  <si>
    <t>['LIVNEW', 'CHEEVE', 'LFC', 'NUFC', 'CFC', 'EFC']</t>
  </si>
  <si>
    <t>Watch Chelsea vs Everton Live Streaming Match Free  #CHEEVE #CheEve #CFC #EFC  #PL  https://t.co/7zUGGO0IxB</t>
  </si>
  <si>
    <t>Chelsea, you must win this match. Yes, you must. #CHEEVE  #CFC</t>
  </si>
  <si>
    <t>Underway for the second half! 👊
#CFC #PL</t>
  </si>
  <si>
    <t>How Mason Mount didn't score that one ?????
#CHEEVE #CFC</t>
  </si>
  <si>
    <t>We have to play the match out with these players man.. We have almost no useful attacking subs.. Unless we decide to play Sarr at LCB and play Rudiger as a ST.. #CFC</t>
  </si>
  <si>
    <t>Back underway in the second-half.
#CHEEVE | #CFC | @ChelseaFC</t>
  </si>
  <si>
    <t>Time for a quick goal. LET'S GOOOOOO #CFC #ChelseaFC #CHEEVE</t>
  </si>
  <si>
    <t>RLC and Ziyech have have been adding some spice onto the pitch today #cfc #CheEve</t>
  </si>
  <si>
    <t>Hakim Ziyech is having a good game just a goal to seal it 🤐 #CheEve #CFC 🔵💪🏿
 https://t.co/WIKffW7NVl</t>
  </si>
  <si>
    <t>KD_EFC</t>
  </si>
  <si>
    <t>#cfc had 81% possession but it only takes one goal to nick this!!
COOOOOOOOOOOMON THE TOFFEES!!!!!!!!</t>
  </si>
  <si>
    <t>We are shit. Injuries, Covid and players not able to hit the target 😩. 
1-0 Everton incoming. Come on Chelsea! #CFC</t>
  </si>
  <si>
    <t>So No striker in the academy team? #CFC</t>
  </si>
  <si>
    <t>A real shame Lukaku got Covid ahead of this game, really felt this would've been his night especially given the countless chances we've forged first half. His purchase was mainly for these type of games, our most clinical finisher barring Reecey &amp;amp; Chilly! 🙄 #CFC #CheEve</t>
  </si>
  <si>
    <t>#cfc dey play beautiful nonsense till they nack one or two inside net. 😏</t>
  </si>
  <si>
    <t>Everton counter attack goal incoming. 
We’ve been here before haven’t we Chels…………
#cfc #chelseafc</t>
  </si>
  <si>
    <t>Liverpool:
Shots on target 5, goals 2
Chelsea:
Shots on target 6, goals 0
Sick!🥴🥴🥴
#CheEve 
#SSFootball 
#CFC</t>
  </si>
  <si>
    <t>['CheEve', 'SSFootball', 'CFC']</t>
  </si>
  <si>
    <t>Slowly Everton will grow into this game and we got our players thinking "ohh they got injuries and it's a poor team, let's score in the last 10 mins to make it interesting." Probably End up like Burnley game #CFC #CheEve 
@ChelseaFC @PetrCech @TTuchelofficial @Capitancarloc</t>
  </si>
  <si>
    <t>Well this evening is going pretty terribly for fans of Chelsea Football Club... #CFC #CFCW</t>
  </si>
  <si>
    <t>The uneasiness of the 15min HT Break when your team is yet to score #cfc</t>
  </si>
  <si>
    <t>Chelsea start the game well, dominating, creating chances but once again not taken them.
I've seen this movie before and hope we can change the end in the second half.
#CHEEVE #CFC</t>
  </si>
  <si>
    <t>Everton are camping at the Bridge, man...
#CFC #ChelseaFC #CHEEVE https://t.co/8dWsQipEQp</t>
  </si>
  <si>
    <t>If Kai Havertz was there we 3 up already #CFC #CHEEVE</t>
  </si>
  <si>
    <t>Some clinical finishing needed second half. Let’s go you Blues! 🦁🔥 #cfc #cheeve #chelseafc #stamfordbridge #cfcfamily #chelseavseverton #ktbffh https://t.co/T0wNl2ePZC</t>
  </si>
  <si>
    <t>['cfc', 'cheeve', 'chelseafc', 'stamfordbridge', 'cfcfamily', 'chelseavseverton', 'ktbffh']</t>
  </si>
  <si>
    <t>This is so draining. When our midfielders are finally returning, our attackers are set to be out. Really been an unlucky season thus far. Proud that we're still challenging on all fronts. #CFC</t>
  </si>
  <si>
    <t>Really goes to show how good of a coach pep is , out there balling with no real striker . But on that note really miss lukaku and Werner 🥲 #CFC</t>
  </si>
  <si>
    <t>We should have scored. Yes.
It doesn’t matter. We will. 
#BPL #CHEEVE #CFC</t>
  </si>
  <si>
    <t>Were playing well up until the final third cause when we get there all of a sudden its like the players freeze
The lack of movement is shocking
#CFC #Chelsea #PremierLeague #CheEve</t>
  </si>
  <si>
    <t>['CFC', 'Chelsea', 'PremierLeague', 'CheEve']</t>
  </si>
  <si>
    <t>If we drop points in this game...
How are we not 4 or 5 up???
#CFC</t>
  </si>
  <si>
    <t>IMO it’s not the lack of quality from players/ manager nor the amount of injuries that is affecting #CFC  but the attitude of some players… they are just a bit too cocky. 
#CheEve</t>
  </si>
  <si>
    <t>#CFC #ChelseaFC We're controlling completely but so far we've not found a way past Pickford. Maybe we should shoot more from distance.  We've averaged more than 2 goals from 6 shots on target / game this season.  
https://t.co/OSyAW8ogcp stats: https://t.co/3sbxJ1EdSI</t>
  </si>
  <si>
    <t>Mount missing chances, Pulisic missing chances, Ziyech missing chances and today would've been a great day to try Alonso as a nine TBH ##
#CFC #CheEve</t>
  </si>
  <si>
    <t>#CheEve #cfc #utc ziyech has been great. Showing some lovely skill. Please pay rudiger what he wants. I’ll even chip in 💙💙💙</t>
  </si>
  <si>
    <t>['CheEve', 'cfc', 'utc']</t>
  </si>
  <si>
    <t>We've played really well, utterly dominated the game yet it is so worrying how wasteful we've been. Having the burnley/man utd game vibes. Where chances not taken will prove costly. Hopefully its different this time, come on you blues! #KTBFFH #CFC #CTID</t>
  </si>
  <si>
    <t>['KTBFFH', 'CFC', 'CTID']</t>
  </si>
  <si>
    <t>That back-heel flick from Pulisic in the 11th minute would've been such an amazing goal 😭 #CFC #ChelseaFC #CHEEVE</t>
  </si>
  <si>
    <t>Really terrible.... I don't mind a striker from d academy... Would have been far better than Wat I have seen so far #CFC</t>
  </si>
  <si>
    <t>½ time thoughts
Pleased with how we're playing in general, creating some good quality &amp;amp; quantity of chances, but as has been a common theme for a while, our conversion is the issue atm. Enjoying seeing the fluidity of our attack, just need to keep chipping away.
#Chelsea #CFC</t>
  </si>
  <si>
    <t>How . Did . We . Not . Score . Same old issue..We should have been min 3-0 ahead...#CFC</t>
  </si>
  <si>
    <t>Watch Chelsea vs Everton Live Streaming Match Free Online  #CHEEVE #CheEve #CFC #EFC  #PL  https://t.co/7zUGGO0IxB</t>
  </si>
  <si>
    <t>All I keep hearing on commentary is Everton are depleted! We have 2 keepers on the bench, a load of defenders and our only attacking player is fucking Barclay. Mount, Pulisic and Ziyech front 3, none of which are strikers! #CFC</t>
  </si>
  <si>
    <t>His head looked right down the last 15 mins or so 😬 worrying 
#CHEEVE #CFC</t>
  </si>
  <si>
    <t>should've scored 3 goals for the first half
What a waste chances we have🙃
I dont know man,sometimes we played good footbaall but cannot scored but sometimes we played like shit and we win😩
#CFC #CheEve #Chelsea</t>
  </si>
  <si>
    <t>HT and it’s 0-0 at the break. We need those 3 points. Come on Chelsea !!! #CFC | #PRIDE | #CTID | #COYB https://t.co/PJfZPVUI8k</t>
  </si>
  <si>
    <t>Chelsea has finishing problems and it's fuckin irritating.
Game was open in the first 15 minutes but due to our finishing, Everton have gone defensive.
We do this same thing every game #CFC</t>
  </si>
  <si>
    <t>Like Everton, we also have 2 keepers on the bench. We could make it 3 and add to the outfield although we would probably concede in the 93rd minute to lose. #CFC  #CHEEVE</t>
  </si>
  <si>
    <t>For the love of god tell Mase and Ziyech to switch flanks.
Also, bring on Barkley one of his fugazi shots from distance would find a way in #cfc</t>
  </si>
  <si>
    <t>Now five Premier League games have been called off this weekend due to the COVID outbreak, while Chelsea and Liverpool reported positive tests, including former Inter striker Romelu Lukaku https://t.co/8Mem7Z6hpu #EPL #SerieA #SerieATIM #CFC #FCIM</t>
  </si>
  <si>
    <t>['EPL', 'SerieA', 'SerieATIM', 'CFC', 'FCIM']</t>
  </si>
  <si>
    <t>Well on top, but nothing yet 😩
#CFC #Chelsea #CheEve https://t.co/A1abPsmTfG</t>
  </si>
  <si>
    <t>Yet again our problem is not being clinical up front. A problem that has plagued us numerous times in these sort of games. Should've had at least one or two in that first half.
The chances we had our rivals would take, must improve this or it will cost us!! 👌🤷‍♀️ #CFC #CheEve</t>
  </si>
  <si>
    <t>#Everton turn to prime 🇮🇹 whenever they play #cfc everyone raises their game!! Even the ugly one 🤣</t>
  </si>
  <si>
    <t>['Everton', 'cfc']</t>
  </si>
  <si>
    <t>Tuchel on the bench giving instructions to the Attacking players we have 😭😭💀💀
#Chelsea #CFC #UTC https://t.co/UYAkDK7tHU</t>
  </si>
  <si>
    <t>Everton playing for 0-0 but are doing it very well. 
Chelsea at 81.9% possession and ready to break records but aren't forcing the issue. Lacking intensity and creativity. Mitigating circumstances is that four forwards are out through Covid/suspected Covid. #CFC #CHEEVE</t>
  </si>
  <si>
    <t>When it was Liv 0-1 New in the 7th min.Said to myself guarantee Liverpool will be winning the game before we score a goal…Injuries or not why do we always struggle to score? More or less every game we have about 15+Shots 7+ on target…and that’s why we ain’t near the title #CFC</t>
  </si>
  <si>
    <t>*sighs*
F R U S T R A T I N G #CFC</t>
  </si>
  <si>
    <t>Common Mason Mount !!😭⚽️ #CFC</t>
  </si>
  <si>
    <t>Lycra is on, time to ride for the 2nd half. No more of this #CFC nonsense.</t>
  </si>
  <si>
    <t>Chelsea look so poor in front of goal, what’s gone wrong at Stamford Bridge? #cfc</t>
  </si>
  <si>
    <t>HT: Chelsea 0-0 Everton
📈 Chelsea to score 1st - 1/3
📈 Everton to score 1st - 8/1
Bet here 👉 https://t.co/XhPhLfuoAK
#CHEEVE #CFC #EFC https://t.co/M9YLUWAJi6</t>
  </si>
  <si>
    <t>EFC Scores
Chelsea vs Everton FC Live Stream
Link to the Live Match:  https://t.co/lxsd1yn76R
  #CHEEVE #ChelseaEverton #CFC #ChelseaFC  #Everton #MatchDay #Live</t>
  </si>
  <si>
    <t>['CHEEVE', 'ChelseaEverton', 'CFC', 'ChelseaFC', 'Everton', 'MatchDay', 'Live']</t>
  </si>
  <si>
    <t>HT Thoughts: 
- We should at least be leading by 3 goals. 
- We lack fluidity in the final third. 
- We are not doing enough to get behind their last line of defence. 
- RLC needs to do more. 
- We really need to win this game. #CFC</t>
  </si>
  <si>
    <t>HT Very frustrating game so far. Should be comfortably in lead but somehow still 0-0. #CFC #CheEve https://t.co/cpHl1wb27i</t>
  </si>
  <si>
    <t>⏰ HALF TIME ⏰
Chelsea 0-0 Everton 
📲 Follow #CHEEVE with our live blog ⤵️
#CFC | #EFC</t>
  </si>
  <si>
    <t>Keep up the pressure. BIt of composure. Need a goal early 2nd half. 👇 #UTC #CFC</t>
  </si>
  <si>
    <t>we can’t break these sides down because we’re so toothless that nobody fears us coming onto them. thing is with city and liverpool is that they install so much fear into sides that even when sitting back, they panic into mistakes, we don’t have that. #CFC</t>
  </si>
  <si>
    <t>azuosumili</t>
  </si>
  <si>
    <t>Make Una continue to miss easy chances! It will soon come back to haunt. This is where Manchester City is better. Mount, Ziyech and Pulisic are just hopeless wastrels, we can't win anything with these ones. #CFC</t>
  </si>
  <si>
    <t>A lot of bark, and no bite. 0-0 at half #CHEEVE. How are you rehydrating (in case Tuchel needs some legs off the bench)? #CFC</t>
  </si>
  <si>
    <t>Hugely disappointing first half, a lot of nonsense, wasted chances and it would be no surprise to see us lose 1 nil.
Why are we like this? #cfc</t>
  </si>
  <si>
    <t>I've not been so impressed with the 1st half. We're showing Everton so much respect. Let's hit them hard #CFC.</t>
  </si>
  <si>
    <t>we dominated everything!!! where the goal?? 😭 #CFC #CHEEVE</t>
  </si>
  <si>
    <t>As long as we are relying on RLC to be our starting CM... Our midfield will always be exposed... I am not hating on him but he isn't the level we expect him to be!! #CFC</t>
  </si>
  <si>
    <t>Disappointed with Pulisic so far tonight, again not doing as a starter. Alonso a bit meh! also. #CFC #CheEve</t>
  </si>
  <si>
    <t>AllyMcCartney10</t>
  </si>
  <si>
    <t>How the fuck we’re going in at half time at 0-0 I’ll never know #CFC</t>
  </si>
  <si>
    <t>Dammit. That was frustrating to watch. #CFC</t>
  </si>
  <si>
    <t>Attack v defence. We should be two or three up already. Patience required. #CHEEVE #CFC</t>
  </si>
  <si>
    <t>Chelsea 0-0 Everton Half time
- Not too worried, it'll come
- Missed some BIG chances as per usual
- Everton will tire 
- Good from Ziyech 
- We really need to learn to beat players on 1v1s
#CFC #CHEEVE</t>
  </si>
  <si>
    <t>Ruben sure is good at turning the ball over or being dispossessed, leading to an opponent’s attack. Week in, week out. Hot garbage of a first 45. Do we have less cojones or less quality up top? Against a poor team w/ 2nd &amp;amp; 3rd stringers. Pathetic sounds about right. #CFC</t>
  </si>
  <si>
    <t>We played some lovely football but that was really not good enough. We should be 3-0 up with the game over but it’s not #cfc</t>
  </si>
  <si>
    <t>Surely we have to have a plan B ,play a different way so many teams happy for a point just sit back,&amp;amp; our finishing ain’t great whoever we put up front ,possession don’t win football matches #CFC</t>
  </si>
  <si>
    <t>Very boring, we are not clinical. We’re in trouble. #CFC</t>
  </si>
  <si>
    <t>Arrant nonsense we ve played this first half.. can’t take chances, even open one v one #CFC 🤦🏾‍♂️</t>
  </si>
  <si>
    <t>We won't win this game if we can't score before halftime. No point in dominating the game if you can't even beat Pickford in goal. #CFC</t>
  </si>
  <si>
    <t>Most frustrating half ever. It’s just getting that 1 goal. Get that and it’ll be 3 or 4 to nil, trust me mate👍🏻 #CFC</t>
  </si>
  <si>
    <t>_shokir_</t>
  </si>
  <si>
    <t>Having more than 80% possession and still managing not to score. Frustrating for now #CFC</t>
  </si>
  <si>
    <t>Formula 1 back yet? #CFC</t>
  </si>
  <si>
    <t>Pause i Chelsea-Everton. Stilling: 0-0. Mere info her: https:https://t.co/VcKKVonhYn  #cfcefc #pldk #cfc #efc</t>
  </si>
  <si>
    <t>['cfcefc', 'pldk', 'cfc', 'efc']</t>
  </si>
  <si>
    <t>I hope we don’t drop points today 👀. #CFC</t>
  </si>
  <si>
    <t>HT: #CFC 0-0 #EFC
Chelsea have been brilliant so far: defending well, playing with confidence, getting into good positions... all that's missing is putting the ball past Pickford.
#CheEve #PL #EPL #COYB💙</t>
  </si>
  <si>
    <t>⏸️ Half-time at Stamford Bridge
🔵 #CFC 0-0 #EFC ⚫️
🎙️ Commentary ⤵️
📻 95.8FM
📺 Freeview channel 722
#⃣ #CHEEVE https://t.co/dFNUnyawXV</t>
  </si>
  <si>
    <t>That's half-time...0-0. Familiar script here. #CFC have played some nice stuff at times but failed to take their chances. #EFC will be encouraged by the fact they're still in this. #CHEEVE</t>
  </si>
  <si>
    <t>I'd take Kepa up top at this rate. Someone to cross the ball to as a plan b. This complacency is gonna kill us #CFC #CheEve</t>
  </si>
  <si>
    <t>SJRute</t>
  </si>
  <si>
    <t>I don't care if this is an unpopular opinion, Loftus-Cheek needs to go. I hate that we start him over Barkley while Kovasic is out....#CFC</t>
  </si>
  <si>
    <t>Chelsea. Impotent.
#CFC #CHEEVE</t>
  </si>
  <si>
    <t>MadoBlues</t>
  </si>
  <si>
    <t>Toothless. #CFC</t>
  </si>
  <si>
    <t>This slow build-up play from Silva &amp;amp; Jorginho kills us. #CFC</t>
  </si>
  <si>
    <t>RLC doesn't have any idea what's his position is....!! #CFC</t>
  </si>
  <si>
    <t>Chelsea make average teams look extraordinary #CheEve #CFC</t>
  </si>
  <si>
    <t>WhitwamMark</t>
  </si>
  <si>
    <t>#CFC very worried now. Finish your bloody chances</t>
  </si>
  <si>
    <t>Can we call the game off at half time due to Covid? #askingforafriend #CFC</t>
  </si>
  <si>
    <t>['askingforafriend', 'CFC']</t>
  </si>
  <si>
    <t>Seriously struggling with no forward presence out there, gonna need to grind a win out at this rate.
How unlucky are we losing 3 forward players at once? Unbelievable #CHEEVE #CFC</t>
  </si>
  <si>
    <t>Betting has never been better With Coral
Available On Any Sports Market
1. New Customers
2. place a £€5 bet on any market
3. Free bets paid as 4x £€5
Offer Below
https://t.co/1Di5RX1wid
.
.
18+T&amp;amp;Cs GambleResponsibly #Pl  #EPL #CFC
#PremierLeague #bettingtips #Football #EFL https://t.co/A3gyGLRoSz</t>
  </si>
  <si>
    <t>I can’t wait for Kova and NG to be back fully fit. #CHEEVE #CFC</t>
  </si>
  <si>
    <t>Soft yellow for RLC #CFC #ChelseaFC #CHEEVE</t>
  </si>
  <si>
    <t>Ruben Loftus-Cheek is the first Chelsea player booked tonight. 
#CFC #PL</t>
  </si>
  <si>
    <t>Ruben Loftus-Cheek goes into the referee's book.
#CHEEVE | #CFC | @ChelseaFC</t>
  </si>
  <si>
    <t>Chelsea in front of goal
#CFC #CHEEVE https://t.co/LpAdNqRyZx</t>
  </si>
  <si>
    <t>Gutlessness personified. #CFC</t>
  </si>
  <si>
    <t>Look how easy it is for Liverpool to come back from a goal down … then we have title pretenders Chelsea 🤦🏾‍♂️ #cfc</t>
  </si>
  <si>
    <t>Imagine having all the tools and no fucker to do the work :( COME ON CHELSEA!! #CFC #Chelsea #CheEve</t>
  </si>
  <si>
    <t>Wozzacc87</t>
  </si>
  <si>
    <t>Chelsea are a great side. But unfortunately they aren't clinical enough too challenge City and Liverpool! #cfc</t>
  </si>
  <si>
    <t>Just score before half, FFS. #CFC #ChelseaFC #CHEEVE</t>
  </si>
  <si>
    <t>Mount looks pathetic today!! What happened to him!! #CFC</t>
  </si>
  <si>
    <t>Dominated this half so I’m expecting Everton to go 1 up any moment now…#cfc</t>
  </si>
  <si>
    <t>Need to be 2-0 up. Missing that finisher on the pitch. Poor half from Mount #cfc</t>
  </si>
  <si>
    <t>Unwatchable. Bilge. #CFC  #FlaccidAttackIsBack</t>
  </si>
  <si>
    <t>['CFC', 'FlaccidAttackIsBack']</t>
  </si>
  <si>
    <t>Feels like the whole team are trying far too hard.. it’s got the feeling of one of those nights. Hope I’m wrong.. #cfc</t>
  </si>
  <si>
    <t>Everton should wear white more often. Pickfords playing like he’s playing for England 😂 #cfc #cheeve</t>
  </si>
  <si>
    <t>maumauveteran</t>
  </si>
  <si>
    <t>What is the point of dominanting a game(possession) without scoring? #CFC</t>
  </si>
  <si>
    <t>tkthagreat_</t>
  </si>
  <si>
    <t>Live @ the bridge #CFC https://t.co/bWHjqnvb76</t>
  </si>
  <si>
    <t>Apparently our @ChelseaFC Blues’ attack perceives the goal to be 3-5 feet wider and a couple of feet higher. This limp attack has been soaking in the Arctic Ocean &amp;amp; shrinkage has set in again.  #CFC</t>
  </si>
  <si>
    <t>Mount has been tragic this half. #CFC</t>
  </si>
  <si>
    <t>36 year old Thiago Silva is the only defender #CFC have that plays for a Guardiola side. 
Look at how many times either CB beside him has to give him the ball to progress play. 
Dias and Laporte split the lines like Silva in their sleep on Tuesday.</t>
  </si>
  <si>
    <t>On the hunt for the opener 🏕️ @cpulisic_10 #CFC #Chelsea #CheEve https://t.co/U3CBjVPjJo</t>
  </si>
  <si>
    <t>I can see it already. 0-0 on the 75th minute, and we bring this monster on. 
FT : Chelsea 0 Everton 1 #CFC https://t.co/XYnsvaA3SM</t>
  </si>
  <si>
    <t>Have Chelsea considered simply finishing any of their chances that seems like a respectable strategy #CFC</t>
  </si>
  <si>
    <t>Ziyech continues a strong run of improving performances unfortunately tied to a string of poor decisions/execution with the final ball. #CFC #CheEve</t>
  </si>
  <si>
    <t>Stats like that you’d assume Chelsea would be ahead after 40 minutes 🤷🏻‍♂️
#CheEve #CFC https://t.co/nwXjbCwv27</t>
  </si>
  <si>
    <t>The @ChelseaFC Flaccid Attack is back. Comically poor finishing yet again against an EVE XI comprised of 2nd &amp;amp; 3rd teamers. STILL cannot score after 40 minutes. Truly awful. EVE’s going hang around &amp;amp; hang around &amp;amp; nick 1 or 3 points. #CFC</t>
  </si>
  <si>
    <t>Pulisic Scores
Chelsea vs Everton FC Live Stream
Link to the Live Match:  https://t.co/lxsd1yn76R
  #CHEEVE #ChelseaEverton #CFC #ChelseaFC  #Everton #MatchDay #Live</t>
  </si>
  <si>
    <t>INID96</t>
  </si>
  <si>
    <t>Finishing today has been horrible man #cfc</t>
  </si>
  <si>
    <t>CrossbarRattle</t>
  </si>
  <si>
    <t>Is there a worse bit of transfer business than Alex Iwobi to Everton? #CheEve #EPL #ff #Everton #EFC #CFC</t>
  </si>
  <si>
    <t>['CheEve', 'EPL', 'ff', 'Everton', 'EFC', 'CFC']</t>
  </si>
  <si>
    <t>Ate we scoring tonight or not ffs #CHEEVE #CFC</t>
  </si>
  <si>
    <t>Oh it's a #CFC walk it into the net evening...sigh @ChelseaFC</t>
  </si>
  <si>
    <t>Put our defenders higher. They should be able to do a better job. #CFC</t>
  </si>
  <si>
    <t>Finishing. The problem writ large this evening.
#CFC</t>
  </si>
  <si>
    <t>Mount should have scored. Rudiger with that Giroud hold-up play throwback lol. #CFC</t>
  </si>
  <si>
    <t>Knocking and knocking and knocking... waiting for the 🚪 to open! 
#Chelsea #CFC #CheEve</t>
  </si>
  <si>
    <t>Another game where we can’t finish #CFC</t>
  </si>
  <si>
    <t>On top of our terrible finishing pickford decides to turn it up #cfc #CheEve</t>
  </si>
  <si>
    <t>Is it going to be one of those nights, endless chances matched with endless misses #CFC #CheEve</t>
  </si>
  <si>
    <t>MattCUCFC</t>
  </si>
  <si>
    <t>When keepers make saves like that one has to wonder if it's gonna be your night. #CFC</t>
  </si>
  <si>
    <t>That's pathetic from Mount!! #CFC</t>
  </si>
  <si>
    <t>Why is Pickford performing like Prima Casillas?
#CheEve #Chelsea #ChelseaFC #cfc #PremierLeague #pickford</t>
  </si>
  <si>
    <t>['CheEve', 'Chelsea', 'ChelseaFC', 'cfc', 'PremierLeague', 'pickford']</t>
  </si>
  <si>
    <t>III_XXXI_MCMXV</t>
  </si>
  <si>
    <t>We're going to end up playing Toni as a centre forward one of these days #cfc</t>
  </si>
  <si>
    <t>Get Rudiger upfront he creates and wins penalties 😂😂 #CFC</t>
  </si>
  <si>
    <t>Chelsea keep dlucinf them open. If only we could finish. #CFC #CHEEVE</t>
  </si>
  <si>
    <t>Have no idea how Chelsea aren’t at least 3-0 up against Everton. So many good chances created by #CFC, and Pickford denies Mount one-on-one. 37 minutes in, injury-hit #EFC haven’t had a threatening attack.</t>
  </si>
  <si>
    <t>To be fair, Mount screws up a lot of chances. #CFC</t>
  </si>
  <si>
    <t>Mount that’s incredibly wasteful 😒😒😒 #CFC</t>
  </si>
  <si>
    <t>How have we not scored yet !? 😕 
#CheEve
#CFC</t>
  </si>
  <si>
    <t>How is Mount not scoring that.
My Nan could score that one.
#PremierLeague #Chelsea #CFC #CheEve</t>
  </si>
  <si>
    <t>Watch Chelsea vs Everton Live Streaming Match Free Online TV #CHEEVE #CheEve #CFC #EFC  #PL  https://t.co/7zUGGO0IxB</t>
  </si>
  <si>
    <t>My god Pickford has 6 saves and it’s not even halftime…please score #cfc</t>
  </si>
  <si>
    <t>That ball from Rudiger 😭💙💙💙 #CFC #CheEve</t>
  </si>
  <si>
    <t>Pickford doing a prime Dino Zoff this evening 😂 #CheEve #CFC #ChelseaFC</t>
  </si>
  <si>
    <t>['CheEve', 'CFC', 'ChelseaFC']</t>
  </si>
  <si>
    <t>Mason Mount goes one on one with the goalkeeper after a fantastic Antonio Rudiger pass but cannot beat Jordan Pickford.
#CHEEVE | #CFC | @ChelseaFC</t>
  </si>
  <si>
    <t>WHAT A SAVE!
Mason Mount has nearly given Chelsea the lead but Pickford with a outstanding save.
#CFC #PL</t>
  </si>
  <si>
    <t>How haven't we scored then? Some of this build up is a joy to watch but come on just smash it in.
#cfc</t>
  </si>
  <si>
    <t>Terrible finish from Mount. Has to convert that. #CFC</t>
  </si>
  <si>
    <t>He had to score there. Had to #cfc</t>
  </si>
  <si>
    <t>So Mount is missing from there? Damn, is madness. This team can't score. #CFC</t>
  </si>
  <si>
    <t>Playmaker Rudi? @ChelseaFC #CheEve #cfc https://t.co/CSD0vMprha</t>
  </si>
  <si>
    <t>So much chances.....
#CheEve #Chelsea #ChelseaFC #cfc #PremierLeague</t>
  </si>
  <si>
    <t>Mount has been unnecessary wasteful tonight. Come on! #CHEEVE  #CFC</t>
  </si>
  <si>
    <t>Cmon mason you have to score that Ffs 😭😭💀💀💀
#Chelsea #CFC #UTC</t>
  </si>
  <si>
    <t>Mount..... Gotta score that, mate. #CFC #ChelseaFC #CHEEVE</t>
  </si>
  <si>
    <t>SirBadLuck</t>
  </si>
  <si>
    <t>Ziyech needs composure #CFC</t>
  </si>
  <si>
    <t>If we can’t score against this Everton side you can bet we don’t against a much better Wolves Sunday #CFC #CheEve</t>
  </si>
  <si>
    <t>Will Hakim Ziyech ever score for @chelseafc at Stamford Bridge? #CFC</t>
  </si>
  <si>
    <t>ganztotti</t>
  </si>
  <si>
    <t>My habibi today on fire #CFC</t>
  </si>
  <si>
    <t>Nicely done from Ziyech and Pulisic. Just dragged it wide in the end. #CFC #ChelseaFC #CHEEVE</t>
  </si>
  <si>
    <t>Hakim Ziyech fires wide from the edge of the box.
#CHEEVE | #CFC | @ChelseaFC</t>
  </si>
  <si>
    <t>Ziyech shot is just wide, good play all around by Chelsea. 
#CFC #PL</t>
  </si>
  <si>
    <t>Tuchel on Havertz: “Kai feels unwell, he’s not positive yet but we’re waiting for test results and we decided to not bring him to the squad.” [chelseafc] #cfc</t>
  </si>
  <si>
    <t>Zero ball carriers in this Chelsea team... zero!!! #CheEve #CFC</t>
  </si>
  <si>
    <t>Chelsea vs Everton Live Stream 
Chelsea vs Everton Live streaming 
...
...
...
...
....
WATCH LIVE via @McatTv
WATCH LIVE via @McatTv 
#CheEve #ChelseaFC #CFC
....</t>
  </si>
  <si>
    <t>76% possession for #CFC so far, 10 shots on goal, five on target - no goals. https://t.co/GDiUR8qzMZ</t>
  </si>
  <si>
    <t>#CFC Playing so well but that lack of a quality striker still shows #CheEve</t>
  </si>
  <si>
    <t>#CFC last comfortable home PL win came in October against Norwich
Haven’t been good a home since
 #CheEve</t>
  </si>
  <si>
    <t>We need more creative players and Runners in this team #Cfc</t>
  </si>
  <si>
    <t>Dominant yet no goal to show for it. 
Come on Chelsea! 
#CheEve #CFC</t>
  </si>
  <si>
    <t>#cfc attackers are yet to test Pickford.</t>
  </si>
  <si>
    <t>This is going to be fun" -Chelsea v Everton HYPE! | The King's Man in cinemas on Boxing Day #Shorts https://t.co/jQlDXuPmyx #CFC</t>
  </si>
  <si>
    <t>['Shorts', 'CFC']</t>
  </si>
  <si>
    <t>Bro Ziyech why are you doing that??? Score??? #cfc</t>
  </si>
  <si>
    <t>Surprisingly, Everton have managed to achieve over 26% possession so far. It really will be attack vs defence here. #CFC #CheEve</t>
  </si>
  <si>
    <t>We should've been at least 3 goals by now... #CFC #CHEEVE</t>
  </si>
  <si>
    <t>Whenever Antonio Rudiger gets the ball under no pressure on the halfway line… #CFC https://t.co/rOmQxk902D</t>
  </si>
  <si>
    <t>On with the Press Chels! Don’t slowdown to their pace! #CFC</t>
  </si>
  <si>
    <t>Everton happy to sit back and defend in numbers, hoping to hit #CFC on the break..
#CHEVE</t>
  </si>
  <si>
    <t>And yet, I couldn't tell you where a #CFC goal will come from.
#CHEEVE</t>
  </si>
  <si>
    <t>Come on lads.. Just bury one.. All these chances with nothing to show for it..
#CFC</t>
  </si>
  <si>
    <t>3 points and clean sheet is paramount for @ChelseaFC  to gain that confidence back #EPL #CFC BIG GAME #CheEve</t>
  </si>
  <si>
    <t>['EPL', 'CFC', 'CheEve']</t>
  </si>
  <si>
    <t>We aren't scoring today are we?? #CFC</t>
  </si>
  <si>
    <t>Brilliant play, good ball from Alonso and Mount’s effort easily saved by Pickford.
#CFC #PL</t>
  </si>
  <si>
    <t>This gonna be one of them games 🙈 should be couple up here #cfc</t>
  </si>
  <si>
    <t>Marcos Alonso finds Mason Mount in the Everton box but his shot is straight into Jordan Pickford's hands.
#CHEEVE | #CFC | @ChelseaFC</t>
  </si>
  <si>
    <t>CFC Scores
Chelsea vs Everton FC Live Stream
Link to the Live Match:  https://t.co/lxsd1y5wfj
  #CHEEVE #ChelseaEverton #CFC #ChelseaFC  #Everton #MatchDay #Live</t>
  </si>
  <si>
    <t>J. Shelvey gives Newcastle the lead against Liverpool. #LIVNEW 0-1
Come on #NCFC 
 #CFC</t>
  </si>
  <si>
    <t>['LIVNEW', 'NCFC', 'CFC']</t>
  </si>
  <si>
    <t>Yesssss Ziyech + Alonso. Nearly a goal from Mount in the end. #CFC #ChelseaFC #CHEEVE</t>
  </si>
  <si>
    <t>Surprisingly, Everton have managed to achieve over 26% possession so far. It really will be attack vs defence here. #CFC #CHEEVE</t>
  </si>
  <si>
    <t>CFCSSD8</t>
  </si>
  <si>
    <t>Get well soon lads 🙏🏻🙏🏻 #CFC https://t.co/blB7LFjbjL</t>
  </si>
  <si>
    <t>#CFC have had 73% possession so far...feels more than that. #CHEEVE</t>
  </si>
  <si>
    <t>RLC is a baller. #CFC</t>
  </si>
  <si>
    <t>Everton will be over the moon with this right now. Possession, chances and passes for Chelsea and still 0-0 means it all counts for nothing. Frustrating start to the game, it’s fair to say #CFC</t>
  </si>
  <si>
    <t>No hand ball on Doucoure? #CFC #ChelseaFC #CHEEVE</t>
  </si>
  <si>
    <t>#CFC please score 😭😭😭</t>
  </si>
  <si>
    <t>Chelsea’s nine successive wins at the outset of the 2005-06 season represents the best start to a Premier League season in history.
#CFC https://t.co/w3aq74wJj7</t>
  </si>
  <si>
    <t>#chelsea really playing well, if we can win this game with a good merging and a clean sheet, it will boost the teams moral. let’s go #cfc #CheEve</t>
  </si>
  <si>
    <t>['chelsea', 'cfc', 'CheEve']</t>
  </si>
  <si>
    <t>It's a BLUE night! 
#CFCW #UWCL
#CFC #EPL https://t.co/fT21asEget</t>
  </si>
  <si>
    <t>['CFCW', 'UWCL', 'CFC', 'EPL']</t>
  </si>
  <si>
    <t>The 'Loftus Cheek' turn #cfc</t>
  </si>
  <si>
    <t>The confidence these players are showing today is amazing. All that's missing is the final touch.
#CFC #CheEve #PL #EPL #COYB💙</t>
  </si>
  <si>
    <t>Playing with small technical players is the way nowadays. The movement so far is better than in recent games. #cfc</t>
  </si>
  <si>
    <t>RLC breaking Everton ankles out there. #CFC #ChelseaFC #CHEEVE</t>
  </si>
  <si>
    <t>Oh my word, that turn from RLC 🔥 #CFC</t>
  </si>
  <si>
    <t>Quick passes making it look so easy. #CFC</t>
  </si>
  <si>
    <t>This is actually the best they've looked in weeks. 😭 #CFC</t>
  </si>
  <si>
    <t>#CFC is so robotic! We get on a break pass to the wing and nothing happens. (On repeat) 
Players creativity feels neutered.</t>
  </si>
  <si>
    <t>Beautiful movement from Ziyech/Mount/Reece. #CFC #ChelseaFC #CHEEVE</t>
  </si>
  <si>
    <t>Why can't Chelsea be half as ruthless as man city or Liverpool? #CheEve #CFC</t>
  </si>
  <si>
    <t>This is what 2 out of form teams going at it on a Thursday looks like
#CFC #CheEve</t>
  </si>
  <si>
    <t>Pulisic has definitely looked good thus far. #CFC</t>
  </si>
  <si>
    <t>Dominating yet again. 0-0. I’ve seen this before. #CFC</t>
  </si>
  <si>
    <t>#Chelsea #cfc @chelseafc to cool down Eden Hazard interest? https://t.co/gp4tUTmkVC #Hazard #EdenHazard #Rudiger #AntonioRudiger @deadlinedaylive @brfootball</t>
  </si>
  <si>
    <t>['Chelsea', 'cfc', 'Hazard', 'EdenHazard', 'Rudiger', 'AntonioRudiger']</t>
  </si>
  <si>
    <t>Can we be done with Ziyech in Jan please #cfc</t>
  </si>
  <si>
    <t>Oh oh  Ziyech 😅 still waiting to see if he can break out  #CFC</t>
  </si>
  <si>
    <t>#CFC #ChelseaFC If RLC isn't able to play the full game, we should bring in Kanté or Barkley who might want to reply with a goal to the EFC chants &amp;amp; boos.</t>
  </si>
  <si>
    <t>Diabolical decision making, not just Ziyech but all the Chelsea attackers this season (and last). 
#CFC #CHEEVE</t>
  </si>
  <si>
    <t>Good start just need a goal to settle us down really.
1 injury to an attacking player and we are in trouble.
#PremierLeague #CheEve #Chelsea #CFC</t>
  </si>
  <si>
    <t>The longer we don’t score the more I think we’re going to gift Everton an undeserved goal #cfc</t>
  </si>
  <si>
    <t>Man this is disgusting. Just shooting, shooting and nothing to show for it. Relax. #CFC</t>
  </si>
  <si>
    <t>Good counter attack but Ziyech shot is never beating Pickford from there. 
#CFC #PL</t>
  </si>
  <si>
    <t>1 goal is all we need and it’ll open the game up completely. Problem is, we’re the masters at wasting gilt-edged of chances right now… 🤦🏼‍♂️ #CFC</t>
  </si>
  <si>
    <t>Don't know why I didn't think of this before #cfc https://t.co/vQ7IHGHZao</t>
  </si>
  <si>
    <t>Nothing from it yet... 🤦🏻‍♀️🤦🏻‍♀️ #CFC #CHEEVE</t>
  </si>
  <si>
    <t>Mason Holgate receives the first yellow card of the match, deservedly as he sliced Hakim Ziyech down.
#CHEEVE | #CFC | @ChelseaFC</t>
  </si>
  <si>
    <t>#CFC #ChelseaFC Toon ahead!</t>
  </si>
  <si>
    <t>The midfielder is back on his feet!
#CHEEVE | #CFC | @ChelseaFC</t>
  </si>
  <si>
    <t>Creating chances, liking the movement, nice to see us playing through the middle to Pulisic &amp;amp; Ziyech at times who are causing problems (along with RJ).
Hope we start to convert these chances and asserting our dominance on the scoreboard.
#Chelsea #CFC</t>
  </si>
  <si>
    <t>Watch Chelsea vs Everton Live Streaming Match Free Online TV #CHEEVE #CheEve #CFC #EFC  https://t.co/7zUGGO0IxB</t>
  </si>
  <si>
    <t>['CHEEVE', 'CheEve', 'CFC', 'EFC']</t>
  </si>
  <si>
    <t>Mount has to play in the pivot if Ruben can’t go. 
But fuck does this suck #CFC #CheEve</t>
  </si>
  <si>
    <t>Ross Barkley and Saul Niguez are sharing a joke as the former Everton man is booed by the away fans.
#CHEEVE | #CFC | @ChelseaFC</t>
  </si>
  <si>
    <t>Reece James hungry for goal. #cfc #CheEve https://t.co/tu1j1bmFkm</t>
  </si>
  <si>
    <t>Let's go, RLC 💙 #CFC #ChelseaFC #CHEEVE</t>
  </si>
  <si>
    <t>Chelsea vs Everton Live Stream 
Chelsea vs Everton Live streaming 
...
...
...
...
.
WATCH LIVE via @McatTv
WATCH LIVE via @McatTv 
#CheEve #ChelseaFC #CFC</t>
  </si>
  <si>
    <t>Come onnn, what the hell, man #CFC #RLC</t>
  </si>
  <si>
    <t>['CFC', 'RLC']</t>
  </si>
  <si>
    <t>We can't catch a break fgs. What's going on at  Chelsea #CFC. RUBEN. 🤷‍♂️🤷‍♂️🤷‍♂️🤷‍♂️ Hope he is not injured.</t>
  </si>
  <si>
    <t>I obviously watch Chelsea to see Pulisic, but it’s been cool to watch Reece James develop into one of the top right backs in the world, in my opinion. The man only scores absolute bangers as well. #USMNT #CFC #CheEve</t>
  </si>
  <si>
    <t>['USMNT', 'CFC', 'CheEve']</t>
  </si>
  <si>
    <t>Ziyech is a baller when he wants to be, he's scoring today. #cfc</t>
  </si>
  <si>
    <t>Ruben Loftus-Cheek is down and receiving treatment.
#CHEEVE | #CFC | @ChelseaFC</t>
  </si>
  <si>
    <t>Ross Barkley being booed by the travelling Everton fans as he comes out to warm-up. Or they're booing Saul but that makes less sense #CFC</t>
  </si>
  <si>
    <t>16th Dec 1966:
Former Chelsea midfielder Dennis Wise was born on this day 55 years ago.
#ChelseaFC #CFC Football Fan Birthday or Christmas Retro Gift Idea #CHEEVE #KingsRoadLegends
👉 https://t.co/F8SE5ZV8wg https://t.co/OG4x8YnOGI</t>
  </si>
  <si>
    <t>['ChelseaFC', 'CFC', 'CHEEVE', 'KingsRoadLegends']</t>
  </si>
  <si>
    <t>CHE 0-0 EVE
Chelsea vs Everton FC Live Stream
Link to the Live Match:  https://t.co/lxsd1yn76R
  #CHEEVE #ChelseaEverton #CFC #ChelseaFC  #Everton #MatchDay #Live</t>
  </si>
  <si>
    <t>Rubes goes down after a very heavy fall after winning a header. Please not again… #cfc</t>
  </si>
  <si>
    <t>Ruben Loftus-Cheek down and looks in far amount of discomfort. Hopefully that's nothing serious #CFC</t>
  </si>
  <si>
    <t>We need to score please!! #CFC</t>
  </si>
  <si>
    <t>Ruben Loftus-Cheek is down on the far side, medical staff coming on. #CFC</t>
  </si>
  <si>
    <t>Gonna be one of those games we’ve seen a hundred times. Can’t finish early chances and then drop points. #CFC</t>
  </si>
  <si>
    <t>Close! James...#CFC #CheEve</t>
  </si>
  <si>
    <t>Bad free kick initially from Alonso but Reece James nearly fires past Pickford. 
#CFC #PL</t>
  </si>
  <si>
    <t>Reece James could've had a hat-trick in this opening 20 minutes and that is not an exaggeration. #CFC</t>
  </si>
  <si>
    <t>Good recovery there in the mid, fighting for the ball, I like that.
#CHEEVE #CFC</t>
  </si>
  <si>
    <t>18 minutes in and we could be 3 up already, this feel like a match practice training session
#CFC #CheEve #PL #EPL #COYB💙</t>
  </si>
  <si>
    <t>Another free kick in a dangerous area for Chelsea. 
#CFC #PL</t>
  </si>
  <si>
    <t>I'm loving this energy. Our players immediately help each other when someone loses the ball. 
#CheEve #Chelsea #ChelseaFC #cfc #PremierLeague</t>
  </si>
  <si>
    <t>Jorginho with another sideways pass to Pickford.
Who is turning into prime Oliver Kahn tonight #cfc</t>
  </si>
  <si>
    <t>Reece James tests Jordan Pickford with a free-kick before Jorginho flicks the ball into the goalkeeper's hands.
#CHEEVE | #CFC | @ChelseaFC</t>
  </si>
  <si>
    <t>Ahh yes, Pickford turning into Prime Buffon. What a surprise. #CFC</t>
  </si>
  <si>
    <t>Our "attackers" movement are good thus far, the chances will come, matter of time
#CHEVE #CFC</t>
  </si>
  <si>
    <t>Good save from Pickford to deny Reece James and then Jorginho couldn’t follow it in. 
#CFC #PL</t>
  </si>
  <si>
    <t>Pickford's going to have one of those evenings, isn't he?
#CFC #UpTheChels</t>
  </si>
  <si>
    <t>I love watching Pulisic play.
Such a low centre of gravity, easily gets past players.
Hopefully he gets a good run of games, injured too much.
#PremierLeague #CFC #Chelsea #CheEve</t>
  </si>
  <si>
    <t>['PremierLeague', 'CFC', 'Chelsea', 'CheEve']</t>
  </si>
  <si>
    <t>I didn't realize it's been 15 minutes. We've been good. Ziyech has done extremely well too.
#CFC #CHEEVE</t>
  </si>
  <si>
    <t>We’re the Could-have-been-three-nil-up-inside-10-minutes FC #CFC</t>
  </si>
  <si>
    <t>Pulisic and Ziyech are our only players who run at players and force things to happen #CheEve #CFC</t>
  </si>
  <si>
    <t>Free kick to Chelsea in a dangerous area.
#CFC #PL</t>
  </si>
  <si>
    <t>How tf is that not a yellow for Holgate?!! #CFC</t>
  </si>
  <si>
    <t>The latest episode of the #REALFOOTBALLCAST is LIVE 
https://t.co/uOEVXQbUVq
- #AFC and Aubameyang
- #LFC Penalty
- #MCFC Penalty
- #MUFC Penalty
- #CFC Penalties....you get the idea https://t.co/VFFa58ukxw</t>
  </si>
  <si>
    <t>Im really worried now cause when Chelsea misses early chances like this we concede. Come’on #cfc #CheEve</t>
  </si>
  <si>
    <t>Lockdown Pulisic unlocked i think #CFC #CheEve</t>
  </si>
  <si>
    <t>Once again, a weaker PL side is begging #CFC to put them out of their misery and Chelsea refuse to take their chances 
I’ll save everyone the suspense 
Final score 1-1 
#CheEve</t>
  </si>
  <si>
    <t>Chelsea vs Everton Live Stream 
Chelsea vs Everton Live streaming 
...
...
..
...
....
WATCH LIVE via @McatTv
WATCH LIVE via @McatTv 
#CheEve #ChelseaFC #CFC</t>
  </si>
  <si>
    <t>This @ChelseaFC team looking strong so far. Need to finish one of these chances though! #CFC #ChelseaFC</t>
  </si>
  <si>
    <t>Amazing save by Pickford to deny Hakim Ziyech.
#CFC #PL</t>
  </si>
  <si>
    <t>Bright start this, please score a goal now, @ChelseaFC. Thanks! 
#CHEEVE #CFC</t>
  </si>
  <si>
    <t>Hakim Ziyech forces Jordan Pickford into action once again. A great start by #Chelsea.
#CHEEVE | #CFC | @ChelseaFC</t>
  </si>
  <si>
    <t>Hakim Ziyech with an amazing dribble there, Pulisic nearly scored a golaço.
#CHEEVE #CFC</t>
  </si>
  <si>
    <t>Safe to say #CFC have been "knocking on the door" in this opening 12 minutes. Ziyech forces another stop from Pickford. Chelsea bullying the visitors at the minute.</t>
  </si>
  <si>
    <t>I SEE YOU PULLY #CFC</t>
  </si>
  <si>
    <t>Fabulous skill by ziyech to beat his man and plays it into box to Pulisic who almost had a cheeky finish..excellent play so far #CFC</t>
  </si>
  <si>
    <t>Chelsea has had a lot of good chances so far. We have to get an early goal. #CFC</t>
  </si>
  <si>
    <t>Another early chance for #Chelsea as Hakim Ziyech does well to turn before finding Christan Pulisic, whose back flick is saved by Jordan Pickford.
#CHEEVE | #CFC | @ChelseaFC</t>
  </si>
  <si>
    <t>10 minutes in &amp;amp; Chelsea could be 3-0 up already. Still 0-0 though 🥴 #CFC #CHEEVE</t>
  </si>
  <si>
    <t>Trying to work out how Chelsea haven't taken the lead in the opening 10 minutes here...🤔
#CHEEVE #CFC #EVE https://t.co/GM54CP69So</t>
  </si>
  <si>
    <t>['CHEEVE', 'CFC', 'EVE']</t>
  </si>
  <si>
    <t>Omg we almost had two sexy goals 10 mins in #CFC</t>
  </si>
  <si>
    <t>What a goal that could’ve been 😱 #CFC</t>
  </si>
  <si>
    <t>Ziyech with some good play and Pulisic’s flick is saved by Pickford. 
#CFC #PL</t>
  </si>
  <si>
    <t>Ziyech just sent his man out the stadium. He’ll need a ticket to get back in. puli doesn’t get enough on his flick in the middle. Playing well #cfc #CHEEVE</t>
  </si>
  <si>
    <t>Thiago Silva long passes &amp;gt;&amp;gt;&amp;gt;&amp;gt;&amp;gt;&amp;gt;&amp;gt;&amp;gt;&amp;gt;
#CHEEVE #CFC</t>
  </si>
  <si>
    <t>10 min in, #CFC 2 big chances missed
Tell me if you’ve heard that before? 
 #CheEve</t>
  </si>
  <si>
    <t>Great passes and runs but you got to bury those. #CFC</t>
  </si>
  <si>
    <t>That ball from Silva and that touch from mount omg
#CFC #CFCEVE</t>
  </si>
  <si>
    <t>Feeling a big Pulisic game coming #cfc</t>
  </si>
  <si>
    <t>Live Now
Chelsea vs Everton FC Live Stream
Link to the Live Match:  https://t.co/lxsd1yn76R
  #CHEEVE #ChelseaEverton #CFC #ChelseaFC  #Everton #MatchDay #Live</t>
  </si>
  <si>
    <t>They have started missing clear cut chances .. #cfc I see Burnley repeat 🤧🤧🤧 #CheEve</t>
  </si>
  <si>
    <t>Come on Chelsea!!
#CFC</t>
  </si>
  <si>
    <t>Mason Mount mate, that one was close!
#CHEEVE #CFC</t>
  </si>
  <si>
    <t>There's a lot of early love for Thiago Silva from the #Chelsea crowd.
#CHEEVE | #CFC | @ChelseaFC</t>
  </si>
  <si>
    <t>We need to take those chances #CFC</t>
  </si>
  <si>
    <t>Two great opportunities for us so far, would be nice get an early goal. #cfc</t>
  </si>
  <si>
    <t>Another big chance. Great play though. Mount nearly scores
#CFC #CHEEVE</t>
  </si>
  <si>
    <t>Reece James and Mason Mount both go close for Chelsea early on. Two well-worked moves down the #CFC right. Chelsea should be ahead.</t>
  </si>
  <si>
    <t>Beautiful pass from Reece James wasted by Mount. #CHEEVE  #CFC</t>
  </si>
  <si>
    <t>Two very presentable chances for Reece and Mason so far. Both slightly miscued. Sighters. Next ones have to go in boys #CHEEVE #CFC</t>
  </si>
  <si>
    <t>Got in twice behind now, Reece should of scored. We need to put on a convincing performance and be dominant. #CFC</t>
  </si>
  <si>
    <t>Chelsea are getting closer, good run from Reece James and Mount’s shot is just wide.
#CFC #PL</t>
  </si>
  <si>
    <t>Reece James finds Mason Mount, who shoots wide. A bright start for #Chelsea.
#CHEEVE | #CFC | @ChelseaFC</t>
  </si>
  <si>
    <t>KSergio_</t>
  </si>
  <si>
    <t>Wasting opportunities #CFC</t>
  </si>
  <si>
    <t>This time James is the provider and Mount shoots wide. Good start by #CFC, apart from not scoring obviously. #CHEEVE</t>
  </si>
  <si>
    <t>C’mon, Blues!!!!
#Chelsea #ChelseaFC #cfc #cfcJapan #Blues #チェルシー #ブルーズ #KTBFFH #ThePrideOfLondon #CHEEVE</t>
  </si>
  <si>
    <t>['Chelsea', 'ChelseaFC', 'cfc', 'cfcJapan', 'Blues', 'チェルシー', 'ブルーズ', 'KTBFFH', 'ThePrideOfLondon', 'CHEEVE']</t>
  </si>
  <si>
    <t>I rather feel this is the last game we'll play for a while. #CFC #PL</t>
  </si>
  <si>
    <t>Reece James' robbed a beautiful Jorginho assist there, can't waste a chance like that.
#CHEEVE #CFC</t>
  </si>
  <si>
    <t>What a miss!! Didn't expect that from Reece!! #CFC</t>
  </si>
  <si>
    <t>This same fixture last year, I was at the Bridge for this game. We won 4-0 and days after, Boris called for the first Lockdown #CFC #CheEve
#pointlessfact</t>
  </si>
  <si>
    <t>['CFC', 'CheEve', 'pointlessfact']</t>
  </si>
  <si>
    <t>Jorginho definitely should have had an assist there, how in the hell has Reece James missed that? #cfc</t>
  </si>
  <si>
    <t>WHAT A CHANCE!
Reece James nearly opens the scoring, great pass from Jorginho to set it up! 
#CFC #PL</t>
  </si>
  <si>
    <t>What a miss!  #CFC</t>
  </si>
  <si>
    <t>Oh Reece #CFC</t>
  </si>
  <si>
    <t>Come on Reecey! Focus! #CFC #CHEEVE</t>
  </si>
  <si>
    <t>Reece James will have to be converted to a forward for #CFC.
Impressive movement.
#CHEEVE</t>
  </si>
  <si>
    <t>Great ball from Jorginho should've finish Reece good play thou 👌👌👏👏
#Chelsea #CFC #UTC</t>
  </si>
  <si>
    <t>Chance for #Chelsea as Jorginho finds Reece James but he puts it wide!
#CHEEVE | #CFC | @ChelseaFC</t>
  </si>
  <si>
    <t>Inexcusable miss from James. #CFC</t>
  </si>
  <si>
    <t>All our strikers are out because of Corona.
#CheEve #Chelsea #ChelseaFC #cfc #PremierLeague</t>
  </si>
  <si>
    <t>How did he miss?! #cfc</t>
  </si>
  <si>
    <t>Should have been 1-0 #CFC. Jorginho with a lovely ball to Reece James, but he puts it wide of the near post. #CHEEVE</t>
  </si>
  <si>
    <t>That run and pass we just missing the finish:( #CFC</t>
  </si>
  <si>
    <t>Expectations?
I'm saying 4-0.
Mount G + A
Ziyech 2A
Jorginho G (pen)
Silva G
Pulisic G + A
#CheEve #Chelsea #ChelseaFC #cfc #PremierLeague</t>
  </si>
  <si>
    <t>🏟 We're underway at Stamford Bridge for Chelsea v Everton!  
Bet here 👉 https://t.co/XhPhLfuoAK
#CHEEVE #CFC #EFC https://t.co/UBu3G16B0k</t>
  </si>
  <si>
    <t>N4mycat</t>
  </si>
  <si>
    <t>#pulsic starting, let’s go! #cfc #captinamerica</t>
  </si>
  <si>
    <t>['pulsic', 'cfc', 'captinamerica']</t>
  </si>
  <si>
    <t>AFTER THE SH*TSHOW THAT WAS F1 ON THE WEEKEND, CHELSEA I AM BEGGING YOU WE MUST WIN AND BEAT THE MANAGER WHO WON US THE 2013 EUROPA LEAGUE TITLE!!!! 🙏🙏🙏🙏🙏🙏🙏🙏🙏🙏🙏🙏🙏🙏🙏🙏🙏🙏🙏🙏🙏🙏🙏🙏🙏🙏🙏🙏🙏🙏🙏🙏🙏🙏🙏🙏🙏🙏🙏
#Chelsea #ChelseaFC #CFC #CHEEVE #PremierLeague #PL https://t.co/UFdVN0MIh1</t>
  </si>
  <si>
    <t>Pulisic false nine… I'm not sure you know.
#CFC #CHEEVE</t>
  </si>
  <si>
    <t>Come on The Chels!! #CFC #CheEve</t>
  </si>
  <si>
    <t>#USMNT’s Christian Pulisic playing as a false nine for Chelsea against Everton. Excited to see him get a start for #CFC. Mount and Ziyech need to get close to Pulisic when he has the ball so they can interchange and Pulisic can pull wide. #CHEEVE</t>
  </si>
  <si>
    <t>['USMNT', 'CFC', 'CHEEVE']</t>
  </si>
  <si>
    <t>Poshing it up tonight }#CFC #KTBFFH #COYB https://t.co/diNsYmFqtQ</t>
  </si>
  <si>
    <t>GO CHELSEAAAAAAAAAAAA!!!!
COME ON YOU BLUESSSS!! 💪🏼💪🏼👊🏼👊🏼✌🏼💙💙 #CFC #CHEEVE #EPL</t>
  </si>
  <si>
    <t>['CFC', 'CHEEVE', 'EPL']</t>
  </si>
  <si>
    <t>The Liquidator welcoming the teams at Stamford Bridge. Classy. #CHEEVE #CFC #EFC https://t.co/KmY8kUYaWC</t>
  </si>
  <si>
    <t>I can’t even watch the game in peace today , got like 120 stops in the mountains 🥲🥲 #CFC</t>
  </si>
  <si>
    <t>Dhaneye</t>
  </si>
  <si>
    <t>Chelsea is playing Pulisic as a forward ? #usmnt #cfc</t>
  </si>
  <si>
    <t>['usmnt', 'cfc']</t>
  </si>
  <si>
    <t>Might be the last @ChelseaFC for awhile. COME ON CHELSEA #CFC</t>
  </si>
  <si>
    <t>COME ON CHELSEA!
#CFC #KTBFFH #CHEEVE https://t.co/rbeSy5rQ5x</t>
  </si>
  <si>
    <t>Here we go... How many more of these days out there'll be for the next little while we shall have to wait and see! 😬 @BBCLondonSport @BBCRadioLondon #cfc #CheEve #PremierLeague #bbcfootball https://t.co/fa1TDqIkMs</t>
  </si>
  <si>
    <t>['cfc', 'CheEve', 'PremierLeague', 'bbcfootball']</t>
  </si>
  <si>
    <t>Let's Gooooo
#COYB #CFC</t>
  </si>
  <si>
    <t>come on you Blues.
#cfc</t>
  </si>
  <si>
    <t>People think I'm kidding when I say the league and system are against us. Man United and Tottenham are spending Christmas vacation voluntarily and of course we're having to play. 
#ChelseaFC #CFC #PL #CHEEVE</t>
  </si>
  <si>
    <t>['ChelseaFC', 'CFC', 'PL', 'CHEEVE']</t>
  </si>
  <si>
    <t>⚽️ We're underway at Stamford Bridge!
🔵 Chelsea 0-0 Everton 🔵
📱 Bet in-play now 👉 https://t.co/e9qOrJIiqB
🔞 Please gamble responsibly
#CHEEVE #CFC #EFC https://t.co/3mcucuxdV3</t>
  </si>
  <si>
    <t>Come on Chelsea 💙
#CHELSEA #CFC #CHE #CHEEVE</t>
  </si>
  <si>
    <t>['CHELSEA', 'CFC', 'CHE', 'CHEEVE']</t>
  </si>
  <si>
    <t>Mark Lawrenson (BBC) has Predicted Chelsea 2-0 Everton for tonight's Premier League game at Stamford Bridge
Will he be correct?
#CFC #EFC 
https://t.co/cHz9W5RZXP https://t.co/IhVtky1ZSQ</t>
  </si>
  <si>
    <t>ROLA A BOLA NO STAMFORD BRIDGE
COME ON YOU BLUES 💙
#CheEve #CFC #PremierLeagueFOXSports https://t.co/PJQtaNT1ge</t>
  </si>
  <si>
    <t>We’ve kicked off at Stamford Bridge! 👊🔵
#CFC #PL</t>
  </si>
  <si>
    <t>Keith Weller’s fastest goal record (12 seconds) for #Chelsea is safe again. #CFC https://t.co/6PS5kQxx0c</t>
  </si>
  <si>
    <t>Kick-off: Chelsea vs Everton
#CheEve #PL
Come on Chelsea! Let's go-als! #CFC 💙</t>
  </si>
  <si>
    <t>['CheEve', 'PL', 'CFC']</t>
  </si>
  <si>
    <t>Chelsea vs Everton FC Live Stream
Link to the Live Match:  https://t.co/lxsd1yn76R
  #CHEEVE #ChelseaEverton #CFC #ChelseaFC  #Everton #MatchDay #Live</t>
  </si>
  <si>
    <t>KICK OFF! ⚽️
@ChelseaFC vs @Everton 
🎙️ Commentary with @nadderley &amp;amp; @trevor8sinclair 
#EPL // #CFC // #EFC
📱 App → https://t.co/ySzYq6OlOf
📻 Listen → https://t.co/cj37eFbude https://t.co/fuGJvBWNMa</t>
  </si>
  <si>
    <t>['EPL', 'CFC', 'EFC']</t>
  </si>
  <si>
    <t>Underway at Stamford Bridge. Come on #Chelsea! 
#CHEEVE | #CFC | @ChelseaFC</t>
  </si>
  <si>
    <t>Matchday at the Bridge for the Blues. #CFC https://t.co/DZ6Qoax5bH</t>
  </si>
  <si>
    <t>Dear Bt sports both teams have players missing 👍🏻 you're welcome! #cmonyoublues #CFC 💙</t>
  </si>
  <si>
    <t>On nights like this, the squad depth matters. On nights like this, our playing philosophy matters. The system has to work regardless of the personnel, that is the hallmark of a well-coached squad. C'man Chelsea! Just need a win, don't care how. 
#CFC #CHEEVE #PremierLeague</t>
  </si>
  <si>
    <t>They’ve dimmed the lights at Stamford Bridge as the players emerge. #CFC https://t.co/tHEfabqhIF</t>
  </si>
  <si>
    <t>Stamford Bridge is nowhere near full as the players walk out onto the pitch. Lots of empty seats in each stand. #CFC</t>
  </si>
  <si>
    <t>🚨🦠 | Stamford Bridge looks really empty… 
Are fans getting scared due to Omicron? #CFC https://t.co/uwU7vRph4A</t>
  </si>
  <si>
    <t>Chelsea are without Lukaku, Timo Werner and Kai Havertz
#CHEEVE | #CFC</t>
  </si>
  <si>
    <t>'Why can't Chelsea appeal to have their fixtures postponed ?' 😔🔵 #CFC #CHEEVE 
https://t.co/2ALb3uWHTL</t>
  </si>
  <si>
    <t>We’ve all been there lads #efc #cfc</t>
  </si>
  <si>
    <t>Feeling The Blues?
Chelsea are unbeaten in their last 26 Premier League home games against Everton.
The Toffees have lost their last four away games on the trot. #CheEve #EFC #CFC
https://t.co/heZ6gcJ7cO
Losses can exceed deposit 
18+ | begambleaware https://t.co/Wj8hNR5Yzp</t>
  </si>
  <si>
    <t>['CheEve', 'EFC', 'CFC']</t>
  </si>
  <si>
    <t>Chelsea v Everton - 16th December 2021 - official matchday programme available from https://t.co/lhSNBR3Gzt #CFC #EFC #CHEEVE https://t.co/mRvFXF6rE5</t>
  </si>
  <si>
    <t>🏆 @premierleague
⚽️ @ChelseaFC 🆚 @Everton 
⌚️ Kick-off 7.45
🎙️ @jamesmountford0 &amp;amp; @HealththruSport 
#️⃣ #CHEEVE #EFC #CFC
📻 95.8FM
📺 Freeview channel 722 
⚽️ @LFC 🆚 @NUFC
🕗 Kick-off 8pm
🎙️ Ian Kennedy &amp;amp; @higs8 
#️⃣ #LIVNEW #LFC #NUFC
📻 DAB 
☎️ Post-match phone-in 10-10.30 https://t.co/a1Ugy0qLj2</t>
  </si>
  <si>
    <t>['CHEEVE', 'EFC', 'CFC', 'LIVNEW', 'LFC', 'NUFC']</t>
  </si>
  <si>
    <t>🗣️ Petr Cech hopes for 'uninterrupted' Chelsea festive schedule amid Covid issues 🤞🔵 #CFC #CHEEVE 
https://t.co/R8iSoevSes</t>
  </si>
  <si>
    <t>Tuchel on not asking for postponement:
 “I don’t lose my concentration or energy with questions like this. I’m pretty sure Petr and Marina take care of this. We are in close contact with our doctors.”
 [chelseafc] #cfc</t>
  </si>
  <si>
    <t>Chelsea 3-0 Everton #CHEEVE #CFC</t>
  </si>
  <si>
    <t>to everyone at the bridge tonight, make the most of it, don’t imagine fans will be back for a while #cfc</t>
  </si>
  <si>
    <t>Hope not but it very much feels like the last time for a little while we’ll all be here. Make it worth our while Chels. #CHEEVE #CFC #UTC #KTBFFH #COYB https://t.co/2uRc0OG9Oz</t>
  </si>
  <si>
    <t>['CHEEVE', 'CFC', 'UTC', 'KTBFFH', 'COYB']</t>
  </si>
  <si>
    <t>🚨🦠 | The current scene at Stamford Bridge.. #CFC https://t.co/7Ke5iMZHvu</t>
  </si>
  <si>
    <t>26 - Chelsea 🔵are unbeaten in their last 26 Premier League home games against Everton (W15 D11) since a 1-0 loss in November 1994. Stronghold. #CHEEVE
#CFC</t>
  </si>
  <si>
    <t>Let’s  Go #CFC 💙💪🏿🔵 I don’t think Pulisic will disappoint us in this hard time. #KTBFFH 
 #CheEve https://t.co/SBcKNbjo1J</t>
  </si>
  <si>
    <t>['CFC', 'KTBFFH', 'CheEve']</t>
  </si>
  <si>
    <t>Chelsea fans gutted as key quartet miss out vs Everton amid Covid issues 🔵 #CFC #CHEEVE 
https://t.co/TnDrSToNW6</t>
  </si>
  <si>
    <t>( Watch LIVE 🔴 )
Chelsea Vs Everton Premier League Live Streaming HD 🔴
https://t.co/mgLkFYuaIV
By @Ajith9410
#CFC #CHEVEE #PL @ChelseaFC</t>
  </si>
  <si>
    <t>['CFC', 'CHEVEE', 'PL']</t>
  </si>
  <si>
    <t>Chelsea fans gutted as key quartet miss out vs Everton amid Covid issues 😔🔵 #CFC #CHEEVE 
https://t.co/2ALb3vejil</t>
  </si>
  <si>
    <t>It's about to go down 💙💙💙
#CheEve 
#CFC
#KTBFFH https://t.co/8BKQGECJ99</t>
  </si>
  <si>
    <t>📋 Here is a reminder of how #EFC line up tonight against #CFC
↔️ There's 5⃣ for the Blues - Kenny, Branthwaite, Iwobi, Gordon &amp;amp; Simms all start
©️  Michael Keane captains the side
🔄 Subs: Begovic, Lonergan, Coleman, Allan, Gbamin, Onyango, Dobbin
#⃣ #CHEEVE https://t.co/qSaJO9ugab</t>
  </si>
  <si>
    <t>Kovacic, Chillwell, Lukaku, Werner, CHO... All tested positive already..
Havertz suspect also..
This is just horrendous.. #CFC</t>
  </si>
  <si>
    <t>Going to be tough tonight with the lack of natural attacking players.
We don't have anything off the bench that changes the attack.
Got to get the job done early.
#PremierLeague #CheEve #Chelsea #CFC #ChelseaEverton</t>
  </si>
  <si>
    <t>['PremierLeague', 'CheEve', 'Chelsea', 'CFC', 'ChelseaEverton']</t>
  </si>
  <si>
    <t>Match nights under the Stamford Bridge lights! 💫
Let's go, #Chelsea! 💙
#CHEEVE #CFC #StamfordBridge https://t.co/3PyKxYRC5I</t>
  </si>
  <si>
    <t>['Chelsea', 'CHEEVE', 'CFC', 'StamfordBridge']</t>
  </si>
  <si>
    <t>WeDoItForMoney</t>
  </si>
  <si>
    <t>Lukaku &amp;amp; Timo 🤝returning from injury        
                Catching covid 
#ChelseaEverton #CheEve #cfc #chelseafc</t>
  </si>
  <si>
    <t>['ChelseaEverton', 'CheEve', 'cfc', 'chelseafc']</t>
  </si>
  <si>
    <t>Werner, Lukaku, Kovacic, Hudson Odoi have all tested positive for Covid. #CFC #CheEve</t>
  </si>
  <si>
    <t>Thomas Tuchel’s confirmed Ben Chilwell has also tested positive for Covid! 
Unfortunate, as Chilwell has recently started light training after his injury. 
#CFC | #Chelsea | #CHEEVE https://t.co/v90gvkJLZJ</t>
  </si>
  <si>
    <t>Romelu Lukaku, Timo Werner and Callum Hudson-Odoi have tested positive for COVID-19 and will miss their match against Everton.
#CFC https://t.co/YDn1RDCSxx</t>
  </si>
  <si>
    <t>Romelu Lukaku and Timo Werner Odoi and Kovacic  tested positive for Covid-19 #CHEEVE #cfc #Chelsea - News Fact Nigeria https://t.co/QX33LoYdss</t>
  </si>
  <si>
    <t>['CHEEVE', 'cfc', 'Chelsea']</t>
  </si>
  <si>
    <t>Romelu Lukaku, Callum Hudson-Odoi, Timo Werner and Ben Chilwell tested positive for Covid-19. Kai Havertz is awaiting his test results. 🔵 #CFC</t>
  </si>
  <si>
    <t>How are we playing this game we literally no attacking players on the bench 🥴🥴💀💀😭😭
#Chelsea #CFC #UTC 💙💙💙</t>
  </si>
  <si>
    <t>🎅🏼Christmas Calendar🎅🏼
🔵⚽️Chelsea Edition⚽️🔵
Day 1️⃣6️⃣: Ashley Cole
For Chelsea: 
🏆Premier League
🏆Champions League
🏆Europa League
🏆🏆🏆🏆FA Cup
🏆League Cup
338 matches
7 goals
BEST LB in the Premier League-era
#CFC #KTBFFH https://t.co/fhwa0UZwxd</t>
  </si>
  <si>
    <t>rayzuh</t>
  </si>
  <si>
    <t>ℹ️ Romelu #Lukaku, Callum Hudson-Odoi, Timo Werner and Ben Chilwell have tested positive for COVID-19.
 Kai Havertz is awaiting test results.
#ssfootball 
#CFC 
#PL 
[source: https://t.co/GerJWrr0em]</t>
  </si>
  <si>
    <t>['Lukaku', 'ssfootball', 'CFC', 'PL']</t>
  </si>
  <si>
    <t>Ladies and gentlemen, N’Golo Kante (with his back to us but what can you do?). #CFC https://t.co/PIGTBjo3bt</t>
  </si>
  <si>
    <t>🏆 #CFC EUROPEAN CHAMPIONS
🖼️ Prints 📏 Sizes: A5, A4, A3
🎟️ 10% OFF Coupon = EPL10
➡️ FREE UK Delivery, see https://t.co/jlMnah71UO https://t.co/zRnkj4AZpA</t>
  </si>
  <si>
    <t>Matchday 17 of 38, let's go Blues 🔵 #CFC #KTBFFH #CHEEVE #PremierLeague
https://t.co/LNwdvPTNtG</t>
  </si>
  <si>
    <t>['CFC', 'KTBFFH', 'CHEEVE', 'PremierLeague']</t>
  </si>
  <si>
    <t>Don’t even feel like watching tje game with all of today’s sh it news. Also had a terrible day at work. Arguments with my family. Mood right now.. #CFC #CheEve https://t.co/YMP7g6QMWn</t>
  </si>
  <si>
    <t>Torino President Urbano Cairo insists defender Bremer ‘is staying with us’ in January, despite interest from Milan, Inter, Chelsea, Liverpool, Tottenham and West Ham https://t.co/CVcXzhZDDz #Torino #FCIM #ACMilan #LFC #THFC #CFC #WHUFC</t>
  </si>
  <si>
    <t>['Torino', 'FCIM', 'ACMilan', 'LFC', 'THFC', 'CFC', 'WHUFC']</t>
  </si>
  <si>
    <t>Who likes Rafa Bentiez less? Chelsea fans or Everton fans? Not going to be a lot of love for the Spaniard inside Stamford Bridge tonight #CFC</t>
  </si>
  <si>
    <t>So #CFC without Lukaku, Werner, Hudson-Odoi and Chilwell (who was injured anyway) due to positive Covid tests. #Havertz, who has already had it, "feels unwell" and is waiting for his results... Chelsea tested their players at 12 today #CHEEVE #EFC</t>
  </si>
  <si>
    <t>['CFC', 'Havertz', 'CHEEVE', 'EFC']</t>
  </si>
  <si>
    <t>Come on, Chelsea #CHEEVE #CFC</t>
  </si>
  <si>
    <t>Romelu Lukaku, Timo Werner &amp;amp; Callum Hudson-Odoi are all missing from tonight's matchday squad because of positive Covid-19 tests. 
Kai Havertz is also unwell.
#CFC</t>
  </si>
  <si>
    <t>Confirmation from Tuchel via 5th stand app. Lukaku, Werner , CHO and Chilwell tested positive and Havertz is ill. #CFC https://t.co/p75Y6oWouL</t>
  </si>
  <si>
    <t>A COVID crisis in the middle of an injury crisis is really not what we needed. Nothing on the bench attacking wise and now these players will have to play multiple 90 mins which will lead to more injuries #cfc</t>
  </si>
  <si>
    <t>Tuchel has confirmed that Lukaku, Hudson-Odoi, Werner and Chilwell have all tested positive for COVID. Havertz is awaiting test results.
#CHEEVE | #CFC | #PremierLeague</t>
  </si>
  <si>
    <t>🗣️ Petr Cech hopes for 'uninterrupted' Chelsea festive schedule amid Covid issues #CFC #CHEEVE 
https://t.co/oJSluW13x2</t>
  </si>
  <si>
    <t>🗣️ Petr Cech hopes for 'uninterrupted' Chelsea festive schedule amid Covid issues 🤞🔵 #CFC #CHEEVE 
https://t.co/R8iSoeehmU</t>
  </si>
  <si>
    <t>You think our starting XI isn't good, take a look at Everton's, gotta win this one no excuses, don't even care.
#CHEEVE #CFC</t>
  </si>
  <si>
    <t>BREAKING: Romelu Lukaku, Callum Hudson-Odoi, Timo Werner and Ben Chilwell have tested positive for COVID-19. Kai Havertz is awaiting test results. #CFC #CheEve https://t.co/itqFUHOcR9</t>
  </si>
  <si>
    <t>Tuchel also confirms he didn't ask for the game to be postponed tonight. "At some point it’s getting difficult in terms of overuse of players, but I was not involved in these thoughts." #CFC</t>
  </si>
  <si>
    <t>Full story on #CFC's preparations being hit with five players having COVID issues. #CheEve 
https://t.co/wP9eFjrA1v</t>
  </si>
  <si>
    <t>Chelsea v Everton
Team news is in ⤵️
#CFC | #EFC | #CHEEVE</t>
  </si>
  <si>
    <t>It’s confirmed, @romelulukaku9 @TimoWerner @Calteck10 and possibly @kaihavertz29 out with covid, more of this and we can see the @premierleague being canceled due to high number of case in all teams. Will be sad to stop now #CFC #Chelsea #ChelseaFC https://t.co/mFG7e974ck</t>
  </si>
  <si>
    <t>Won’t be surprised if Pickford decides to have the best ever game of his career tonight, the stars are aligned lmao 
#CFC #ChelseaFC #CheEve</t>
  </si>
  <si>
    <t>📸| Mason Mount chegando em Stamford Bridge. 🏟
#CFC https://t.co/0Flv4ygIaK</t>
  </si>
  <si>
    <t>Tuchel on not asking for postponement: “I don’t lose my concentration or energy with questions like this. I’m pretty sure Petr and Marina take care of this. We are in close contact with our doctors.” [chelseafc] #cfc</t>
  </si>
  <si>
    <t>6.45am kick off in Melbourne, time for a mug of tea while watching the match today 👍
UTC
#CFC #KTBFFH https://t.co/yuO7Cj7y1n</t>
  </si>
  <si>
    <t>Big game tonight. As bad as Everton have been what’s the bet they get a result against us! It will be typical Chelsea if they do! #CheEve #CFC</t>
  </si>
  <si>
    <t>𝐌𝐨𝐧𝐞𝐲 𝐌𝐚𝐬𝐞. 🔵[chelseafc]. #CFC https://t.co/7rrmulztwT</t>
  </si>
  <si>
    <t>Thomas Tuchel has confirmed (via the 5th Stand App) that Lukaku, Werner and Hudson-Odoi have tested positive for Covid. Already injured Ben Chilwell has also tested positive. Havertz is ill. #CFC</t>
  </si>
  <si>
    <t>Gotta enjoy today's game, knowing it is the last Chelsea game for a while. Surely has to be
#CFC</t>
  </si>
  <si>
    <t>Officialraphae1</t>
  </si>
  <si>
    <t>Pride of London!  No 🧢 home of champions and energy💪🏾 #CFC @ChelseaFC</t>
  </si>
  <si>
    <t>Who we got is all we got. #CFC #CHEEVE</t>
  </si>
  <si>
    <t>Real Madrid 'still the favourites for Antonio Rudiger' https://t.co/Oiuvd4RV2Z #mufc #cfc #ktbffh #halamadrid #rmcf #psg</t>
  </si>
  <si>
    <t>Jorginho makes his 100th Premier League start. #CFC</t>
  </si>
  <si>
    <t>Not a bad team considering the absentees, let’s go! #CFC</t>
  </si>
  <si>
    <t>Tuchel on Havertz: "Kai feels unwell, he’s not positive yet but we’re waiting for test results and we decided to not bring him to the squad.” [chelseafc] #CFC</t>
  </si>
  <si>
    <t>#CFC Let’s get this 3 points! We have to keep up with the rest of the gang!
Come on blues! Let’s go Blues! https://t.co/l4vkarHPa4</t>
  </si>
  <si>
    <t>TEAM NEWS⚽
Your Predictions?👇
#chelseafc #CFC #EPL #Lukaku #Mount #jorginho #tuchel #evertonfc #rafabenitez #Ziyech #CHEEVE #Rudiger #Silva https://t.co/l7jodqnieh</t>
  </si>
  <si>
    <t>['chelseafc', 'CFC', 'EPL', 'Lukaku', 'Mount', 'jorginho', 'tuchel', 'evertonfc', 'rafabenitez', 'Ziyech', 'CHEEVE', 'Rudiger', 'Silva']</t>
  </si>
  <si>
    <t>Come on you Blues. Match day #CFC</t>
  </si>
  <si>
    <t>📋 Here's how #CFC &amp;amp; #EFC line up at Stamford Bridge
↔️ There's 5⃣ changes for the Blues - Kenny, Branthwaite, Iwobi, Gordon &amp;amp; Simms all start
📻 Full exclusive local radio commentary from 7:45pm with Ian Kennedy &amp;amp; @HealththruSport on 95.8FM and Freeview channel 722
#⃣ #CHEEVE https://t.co/5yY7tiIuSG</t>
  </si>
  <si>
    <t>#efc not confirming any positive Covid cases. Not aware of anyone unable to travel for #cfc tonight as a result of the virus. But massively depleted by injury nonetheless #CheEve</t>
  </si>
  <si>
    <t>['efc', 'cfc', 'CheEve']</t>
  </si>
  <si>
    <t>Should have enough to take the 3 points. I’d assume Lukaku has Covid… no reason other for his exclusion. Let’s go #CFC</t>
  </si>
  <si>
    <t>#CFC #EFC #PL 
Chelsea-Everton ( Premier League )
Less than 2.5 goals have been scored in 75.0% of the 8 matches between these teams past 5 seasons</t>
  </si>
  <si>
    <t>Looks like covid hit our attack hard, could be a tough game. #cfc</t>
  </si>
  <si>
    <t>With UK reeling under the #Omicron wave, should the PL (and the @FA) consider taking a "COVID-break" until Jan 2022, maybe? 🤔
I mean, it'll give the players extra time to spend with families and help the HCWs too.
#CHEEVE #CFC</t>
  </si>
  <si>
    <t>['Omicron', 'CHEEVE', 'CFC']</t>
  </si>
  <si>
    <t>Chelsea v Everton ⚽️ 
Matchday programme 📖
#CFC #CHEEVE  https://t.co/0k5l9sFn8u</t>
  </si>
  <si>
    <t>Come on Chelsea .. #cfc #KTBFFH … Merry Christmas everyone.. let’s do this 💙💙💙😂😂 https://t.co/w0AkN13phY</t>
  </si>
  <si>
    <t>🚨🇺🇸🦅 Christian Pulisic starts
Chelsea vs Everton: How to watch, STARTING LINEUPS, prediction, odds &amp;amp; more ⤵️ | #CFC #EFC #CHEEVE 
https://t.co/e5fy0qXk0L</t>
  </si>
  <si>
    <t>Chelsea have gone 1-0 up in 14 of their last 20 league games. Everton have conceded the first goal in their last 5 straight and 13 of their last 20. #CFC #EFC #CHEVE
Match preview: https://t.co/cLfhSsTjBC https://t.co/I6DoWlOvJm</t>
  </si>
  <si>
    <t>['CFC', 'EFC', 'CHEVE']</t>
  </si>
  <si>
    <t>My trip to London and the Leeds game last week was absolutely epic… but I came home and tested positive for covid and it’s been a veryyyy rough few days. Stay safe out there! And UTC 💙#cfc #CheEve https://t.co/oWlLL12Y5M</t>
  </si>
  <si>
    <t>Jorginho is making his 100th Premier League start for @ChelseaFC tonight! 💯 #CFC https://t.co/482u8rAPC1</t>
  </si>
  <si>
    <t>normal gravy                                                   different gravy #cfc #CheEve https://t.co/ffzVK0jj97</t>
  </si>
  <si>
    <t>#FPL Update: Timo Werner - Coronavirus (COVID-19) #CFC No Return Date Status: Ruled Out https://t.co/xBkirEucuv</t>
  </si>
  <si>
    <t>No striker again, this should be fun.
#cfc</t>
  </si>
  <si>
    <t>Had to dive in the club shop to get myself a mask. Had to say hello to old big ears in the background. Up the Chels! #cfc https://t.co/VQQNDI5gBL</t>
  </si>
  <si>
    <t>#FPL Update: Romelu Lukaku  - Coronavirus (COVID-19) #CFC No Return Date Status: Ruled Out https://t.co/xBkirEucuv</t>
  </si>
  <si>
    <t>Come on CHELSEA ! #CFC</t>
  </si>
  <si>
    <t>Covid outbreak in the CHELSEA Squad, LUKAKU,WERNER, Havertz, Hudson Odoi,Kovacic all are missing Tonight's Game Against Everton! #CFC</t>
  </si>
  <si>
    <t>Head to Head @ChelseaFC  v @Everton 
⚽️⚽️⚽️
https://t.co/vLh5mBBsJt
⚽️⚽️⚽️
#CHEEVE #Chelsea #ChelseaFC #CFC #KTBFFH #EFC #Everton #EvertonFC #UTFT #NSNO #EPL #PremierLeague</t>
  </si>
  <si>
    <t>['CHEEVE', 'Chelsea', 'ChelseaFC', 'CFC', 'KTBFFH', 'EFC', 'Everton', 'EvertonFC', 'UTFT', 'NSNO', 'EPL', 'PremierLeague']</t>
  </si>
  <si>
    <t>Kai, CHO, Timo, Rom, Kova - all out. Eight on the bench, 2 GKs.
Everton in an even worse situation - 7 &amp;amp; 2 GKs.
Kai &amp;amp; CHO have already been through COVID-19 once, at the start of the pandemic. #Omicron takes no prisoners.
Are fans still being allowed to attend?
#CHEEVE #CFC</t>
  </si>
  <si>
    <t>Up the Chels!! 🔵🔵💪🏿
 #CHEEVE #CFC</t>
  </si>
  <si>
    <t>🚨Romelu Lukaku,Timo Werner,CHO and Ben Chilwell has tested positive.Kai Havertz is waiting for his test results and Chelsea have only one attacking player (Ross Barkley)on the bench tonight against Everton.
#Chelsea #CFC</t>
  </si>
  <si>
    <t>The show goes on at Stamford Bridge - as Chelsea host Everton on Matchday 17 of the Premier League season 
Here's all you need to know before the two teams meet later on...
https://t.co/KwQHBeHPjz
#CFC #Chelsea #EFC #Everton #EPL https://t.co/pd6oSk7wqq</t>
  </si>
  <si>
    <t>['CFC', 'Chelsea', 'EFC', 'Everton', 'EPL']</t>
  </si>
  <si>
    <t>Massive respect for every Chelsea fan turning out for the game tonight! Be safe guys, let's get this W. Up the Chels! 💙 #CHEEVE #CFC</t>
  </si>
  <si>
    <t>Two games take center stage in the #PremierLeague this evening. Who are you backing to pick up a three-point haul? https://t.co/ncIRT2fDnW #CFC #EFC #LFC #NUFC</t>
  </si>
  <si>
    <t>['PremierLeague', 'CFC', 'EFC', 'LFC', 'NUFC']</t>
  </si>
  <si>
    <t>🔵Chelsea vs Everton Bet Builder Tip
#EFC are really struggling and have even more injuries ahead of tonight. This looks an impossible task against #CFC.
Bet Builder:
👉2x shots on target bets
👉2x players to be booked
£10 wins £500 &amp;gt;&amp;gt; https://t.co/1gF4rc4XZy
#CHEEVE</t>
  </si>
  <si>
    <t>I'll be chatting football, rather than COVID, hopefully at the link below tonight #CFC fans. #CHEVE
https://t.co/M8b4icaqWr</t>
  </si>
  <si>
    <t>Big game for Pulisic. If he wants even more consistent playing time he has deliver in these situations.  Looks like CP10 will be a false 9 again, still waiting to see him on the wing with Lukaku at the 9. #USMNT #CFC #CheEve</t>
  </si>
  <si>
    <t>Adam_Morgs</t>
  </si>
  <si>
    <t>A plug for this with Everton playing at Chelsea tonight. How can Rafa turn things around? #CheEve #CFC #EFC #Benitez ⚽️⚽️⚽️ https://t.co/iSpuqMKIOU</t>
  </si>
  <si>
    <t>['CheEve', 'CFC', 'EFC', 'Benitez']</t>
  </si>
  <si>
    <t>🔵 CHELSEA v EVERTON 🔵
@m_kirby95 has three wagers at evens, 2/1 and 10/3 ahead of this evening's encounter from Stamford Bridge.
Great analysis, as always, from Matthew. 
#CFC #EFC #CHEEVE 
👇
https://t.co/V2OV9SMOVl</t>
  </si>
  <si>
    <t>BREAK: Romelu Lukaku, Callum Hudson-Odoi, Timo Werner and Ben Chilwell tested positive for COVID-19. Kai Havertz is awaiting his test results #CFC</t>
  </si>
  <si>
    <t>Everton are even weaker than I expected amid a real injury crisis: Pickford; Kenny, Godfrey, Keane Holgate; Branthwaite, Doucoure, Andre Gomes, Iwobi, Gordon; Simms #CFC #CHEEVE https://t.co/Ocm7D1khYl</t>
  </si>
  <si>
    <t>Strong bench #CHEEVE #chelsea #cfc https://t.co/kdY2xyAD2y</t>
  </si>
  <si>
    <t>['CHEEVE', 'chelsea', 'cfc']</t>
  </si>
  <si>
    <t>Not being funny when I say that a break from the Premier League would do Chelsea wonders. 
We’re running on empty #CFC</t>
  </si>
  <si>
    <t>TransferSite</t>
  </si>
  <si>
    <t>Chelsea boss Thomas Tuchel reveals he will contact Arsenal star: https://t.co/o9pUTiXSgl
#CFC #AFC #TransferNews https://t.co/7elBRTK1tg</t>
  </si>
  <si>
    <t>['CFC', 'AFC', 'TransferNews']</t>
  </si>
  <si>
    <t>We are missing some key players up front. Habbibi, Money Mase &amp;amp; Puli will carry the load as far as goals are concerned. I’m expecting us to win this game. #CFC</t>
  </si>
  <si>
    <t>WilliamHill
New Customers Bet €£10 Get €£30
1. Promo Code H30
2. Place £€10 bet on any market
3. Get 2x £€15 Bets
Uk Link Below
https://t.co/gQswLr9kbq
Rest of the world link below
https://t.co/1ntKIsqCvM
18+T&amp;amp;Cs GambleAwear #SerieA #NFL
#CFC #PremierLeague #LaLiga https://t.co/dVud6l3IUo</t>
  </si>
  <si>
    <t>🗣️ "I certainly hope they will stop conceding this amount of goals. If you have ambitions of winning the title, you have to be very strong at the back." ❌⚽ #CFC #CHEEVE 
https://t.co/ItfF3KY4sv</t>
  </si>
  <si>
    <t>(@NizaarKinsella via @FabrizioRomano)
🚨 Thomas Tuchel on Christensen, Thiago Silva, Rüdiger and Azpilicueta's contract: "This feeling will disappear soon. These players now how much we appreciate them and how they are in our plans. They are a presence in the team and club."
#CFC</t>
  </si>
  <si>
    <t>🤩22/1 PREMIER LEAGUE ACCA🤩 
#LCFC vs #COYS 
#CFC vs #EFC 
#LFC vs #NUFC 
One bet from each of tonight's matches and an accumulator to win £230 from a £10 bet &amp;gt; https://t.co/eM2ByQZfN8
18+</t>
  </si>
  <si>
    <t>['LCFC', 'COYS', 'CFC', 'EFC', 'LFC', 'NUFC']</t>
  </si>
  <si>
    <t>Cmon the Chelsea #CFC</t>
  </si>
  <si>
    <t>At Stamford Bridge tonight for ⁦@ChelseaFC⁩ v ⁦@Everton⁩. Interesting to note what kind of reception Rafa Benitez receives upon returning to his former club in charge of the Toffees. Coverage follows on ⁦@WestLondonSport⁩ #CHEEVE #CFC #EFC https://t.co/0vBcjVHaQO</t>
  </si>
  <si>
    <t>Huge game for Pulisic today. Chelsea need a finisher up front. This is his opportunity to earn himself more time on the pitch. 
If the game goes on, that is. 
#CHEEVE | #CHELSEAFC | #CFC</t>
  </si>
  <si>
    <t>['CHEEVE', 'CHELSEAFC', 'CFC']</t>
  </si>
  <si>
    <t>⚽️ Both Chelsea and Everton have seen more than 2.5 goals scored in their last three games, and we go a top price of 4/6 about that happening tonight.
🔀 #EFC have made five changes, with three youngsters coming into their side, so #CFC are now in to 1/5 to win.
#CHEEVE https://t.co/9N5v5367aO</t>
  </si>
  <si>
    <t>Here is our lineup against Everton. (3-4-2-1) 💪
Mendy; Azpilicueta, Thiago Silva, Rudiger; James, Jorginho, Loftus-Cheek, Alonso; Mount, Ziyech, Pulisic.
 Azpilicueta starts. Jorginho and RLC are the double 6. Ziyech and Mount start with Pulisic upfront. 👊💙
#Cfc #PL #CHEEVE</t>
  </si>
  <si>
    <t>How have Havertz, Lukaku, Werner and CHO all got Covid. FML #cfc #CHEEVE</t>
  </si>
  <si>
    <t>Everybody getting their games canceled but us. Probably drop points today and then have the league shut down till after Christmas. This is bullshit. #CFC #PremierLeague</t>
  </si>
  <si>
    <t>I don’t want to hear any excuses I know Kai was supposed to start, maybe Rom too. But we’ve got to put that behind us. We’ve got more than enough in that starting XI and on bench to beat them. Do your jobs Chels 💙 #CHEEVE #CFC</t>
  </si>
  <si>
    <t>I have a feeling this will be the last time we watch @ChelseaFC this year 😓 #CFC</t>
  </si>
  <si>
    <t>DDBeer89</t>
  </si>
  <si>
    <t>How have we lost 3 front men! Damn this stupid virus #cfc #Chelsea</t>
  </si>
  <si>
    <t>Allan and Coleman are only fit enough for the bench. 
Five changes from the loss to Palace. 
Fabian Delph, Demarai Gray, Andros Townsend and Richarlison all not in the squad.
#EFC #CFC</t>
  </si>
  <si>
    <t>Everton XI to face #Chelsea: Pickford, Kenny, Godfrey, Holgate, Keane, Branthwaite, Iwobi, Gomes, Doucouré, Gordon, Simms. 
#CHEEVE | #CFC | @ChelseaFC</t>
  </si>
  <si>
    <t>Both teams lineups. Ziyech , Mount , Pulisic front 3. No real striker on the bench ( Lukaku, Havertz Werner all out). Kante and Chalobah return to bench with 2 goalkeepers. Everton also depleted. #CheEve #CFC https://t.co/cCkd06MTqt</t>
  </si>
  <si>
    <t>This could be our last game for a while...
#CHEEVE #CFC</t>
  </si>
  <si>
    <t>#CFC XI: Mendy; Azpilicueta, Silva, Rudiger; James, Loftus-Cheek, Jorginho, Alonso; Mount, Pulisic, Ziyech.
#EFC XI: Pickford; Kenny, Holgate, Keane, Godfrey; Branthwaite, Iwobi, Gomes. Doucoure, Gordon; Simms.
Which player will score the most UF points tonight? 🤔 #CHEEVE</t>
  </si>
  <si>
    <t>Chelsea vs Everton Live Stream 
Chelsea vs Everton Live streaming 
...
...
...
...
....
WATCH LIVE via @McatTv
WATCH LIVE via @McatTv 
#CheEve #ChelseaFC #CFC</t>
  </si>
  <si>
    <t>So these are the ones that got Covid within the squad.
All of them are the key players. 😢
#Cfc #PL #CHEEVE</t>
  </si>
  <si>
    <t>No Havertz, CHO, Werner or Lukaku in the squad. Apart from the injuries, surely that means they're the Covid victims? #cfc</t>
  </si>
  <si>
    <t>Join in ppl! #CFC #CHEEVE #EPL</t>
  </si>
  <si>
    <t>Guess the COVID issues at Chelsea are a bit more than reported this morning. What a bizarre-looking bench. Guess the biggest thing is hoping the aftermath of winter 2019/20 Chelsea-Everton is not the same as winter 2021/22 Chelsea-Everton. #CFC</t>
  </si>
  <si>
    <t>Hudson Lukaku Havertz are the 3 players with COVID 😢#CFC</t>
  </si>
  <si>
    <t>Anthony Gordon starts for Everton 
#CHEEVE #CFC #EFC</t>
  </si>
  <si>
    <t>#CFC #ChelseaFC Shocking...we've not got a forward on the bench tonight; 2 keepers, 3 defenders and 3 midfielders.  Hopefully our depleated squad copes with this and gets an important win tonight.</t>
  </si>
  <si>
    <t>All the best lads.. Come on Chelsea!!! #CFC</t>
  </si>
  <si>
    <t>Both #CFC and #EFC naming two substitute keepers tonight. https://t.co/Lyd9O4EHyo</t>
  </si>
  <si>
    <t>Brutal Covid absences with Kovacic also positive. 
A win tonight needed.
Premier League surely has to look at taking a pause.
Integrity of the competition in question with games seemingly called off at random and othses forced to be played.
#UTC #CFC</t>
  </si>
  <si>
    <t>No Lukaku, Havertz, Werner or Hudson-Odoi for Chelsea. Chilwell and Kovacic also out #CFC #CHEEVE #EPL</t>
  </si>
  <si>
    <t>Confirmed Chelsea line-up against Everton tonight 💙
#CheEve #CFC #Chelsea #ChelseaFC https://t.co/UJow9bo6rj</t>
  </si>
  <si>
    <t>['CheEve', 'CFC', 'Chelsea', 'ChelseaFC']</t>
  </si>
  <si>
    <t>Chelsea team to face Everton: Mendy, Azpilicueta, Silva, Rudiger, Alonso, Reece James, Jorginho, RLC, Mount, Ziyech, Pulisic. 
Kai Havertz, Romelu Lukaku, Timo Werner &amp;amp; Callum Hudson-Odoi not in the squad at all. #CFC #CheEve</t>
  </si>
  <si>
    <t>I'm say it we screwed really screwed not necessarily today we have enough win but the next few 10days definitely screwed #CFC out the title race for me I hope I'm wrong.</t>
  </si>
  <si>
    <t>Ziyech and Pulisic return to the starting XI! COME ON CHELSEA!!! 💪🔵 #CFC #PL</t>
  </si>
  <si>
    <t>I don't see Lukaku, CHO, Havertz &amp;amp; Werner either starting or on the bench. Is it true then?
But... let's get a win Chelsea! 💙 #CFC #CHEEVE #EPL</t>
  </si>
  <si>
    <t>We need to bring Harvey Vale and Jude S Bell immediately into our first team training.... We are missing almost all of our attacking players!! #CFC</t>
  </si>
  <si>
    <t>We move #Chelsea #CheEve #CFC #epl https://t.co/UcZaKRnJqR</t>
  </si>
  <si>
    <t>['Chelsea', 'CheEve', 'CFC', 'epl']</t>
  </si>
  <si>
    <t>Ffs.. Just cancel the match..
#CFC</t>
  </si>
  <si>
    <t>Everton escalado: Pickford; Kenny, Keane (c), Godfrey, Branthwaite, Holgate; Doucoure, Gomes; Iwobi, Simms, Gordon. 
Subs: Begovic, Lonergan, Coleman, Allan, Gbamin, Onyango, Dobbin.
#CFC</t>
  </si>
  <si>
    <t>Chelsea XI and Subs vs Everton #CFC https://t.co/FzecunMOaz</t>
  </si>
  <si>
    <t>No Ben Chilwell, Callum Hudson-Odoi, Mateo Kovacic, Kai Havertz, Timo Werner and Romelu Lukaku in the squad tonight #CFC</t>
  </si>
  <si>
    <t>So basically all the forwards have Covid 😳 #CFC</t>
  </si>
  <si>
    <t>This is how we line-up tonight!
A win for the blues...COYC!
#CHEEVE 
#CFC
#Chelsea</t>
  </si>
  <si>
    <t>['CHEEVE', 'CFC', 'Chelsea']</t>
  </si>
  <si>
    <t>No Lukaku, Havertz, Werner or Hudson-Odoi for Chelsea. Chilwell and Kovacic also out #cfc</t>
  </si>
  <si>
    <t>Timo, Havertz, Lukaku all got Covid then… no attackers on the bench.. just win tonight Chelsea #CFC</t>
  </si>
  <si>
    <t>Knew lukaku and cho would be the ones to get covid. #cfc</t>
  </si>
  <si>
    <t>no werner, lukaku or havertz in the squad. covid or injuries? #cfc</t>
  </si>
  <si>
    <t>Another day we had no midfield, today we have no attack, just another day in the paradise.
#CHEEVE #CFC</t>
  </si>
  <si>
    <t>very mobile front three, hoping to cause Everton a lot of havoc!
cmon you blues! #cfc</t>
  </si>
  <si>
    <t>📋 #EFC team to face #CFC: Pickford, Kenny, Godfrey, Holgate, Keane, Branthwaite, Iwobi, Gomes, Doucoure, Gordon, Simms
🔄 Subs: Begovic, Lonergan, Coleman, Allan, Gbamin, Onyango, Dobbin
#⃣ #CHEEVE https://t.co/GTcCfuxFdN</t>
  </si>
  <si>
    <t>Wow, that line up Fml. #cfc</t>
  </si>
  <si>
    <t>Two keepers on the bench 🙃 #CFC</t>
  </si>
  <si>
    <t>Confirmed team news right here from Stamford Bridge. Pulisic as a false nine by the looks of it. Barkley the only attack-minded player on the #CFC bench. https://t.co/Lyd9O4FfnW</t>
  </si>
  <si>
    <t>C'mon you blues! 💙  #CHEEVE #CFC #Chelsea</t>
  </si>
  <si>
    <t>Perfect12577851</t>
  </si>
  <si>
    <t>Next Stop Stamford Bridge  
@ChelseaFC @Everton 
#Chelsea #Everton #CheEve
#Cfc #PL #CHEEVE @TomGaymor https://t.co/9F9Zkj8eIw</t>
  </si>
  <si>
    <t>['Chelsea', 'Everton', 'CheEve', 'Cfc', 'PL', 'CHEEVE']</t>
  </si>
  <si>
    <t>Energy up front today...
We will win or lose this in the midfield!
COME ON YOU BLUES!!!!
#CHEEVE #CFC #ChelseaFC</t>
  </si>
  <si>
    <t>Oh boy. #CFC</t>
  </si>
  <si>
    <t>Romelu Lukaku, Kai Havertz, Timo Werner and Callum Hudson-Odoi probably covid positive? that's our entire attack!! #CFC</t>
  </si>
  <si>
    <t>So CHO, Werner, Havertz, Lukaku all positive?
#cfc #CheEve</t>
  </si>
  <si>
    <t>Mount, Pulisic, Ziyech up front.  Rubes and Jorginho in the middle.
Let’s smash em. #CFC https://t.co/GX7NQnyh5a</t>
  </si>
  <si>
    <t>No lukaku and werner… #CFC</t>
  </si>
  <si>
    <t>Pulisic false 9. 
Chelsea XI to face Everton (keep in mind four players have tested positive for Covid): 
Mendy; Azpilicueta, Thiago Silva, Rudiger; James, Jorginho, Loftus-Cheek, Alonso; Mount, Ziyech, Pulisic #CFC #CHEEVE</t>
  </si>
  <si>
    <t>Chelsea team to face Everton: Mendy, Azpilicueta, Silva, Rudiger, Alonso, Reece James, Jorginho, RLC, Mount, Ziyech, Pulisic. 
Kai Havertz, Romelu Lukaku, Timo Werner &amp;amp; Callum Hudson-Odoi not in the squad altogether. Ross Barkley is the only attacking player on the bench. 
#CFC</t>
  </si>
  <si>
    <t>Next Stop Stamford Bridge  
@ChelseaFC @Everton 
#Chelsea #Everton #CheEve
#Cfc #PL #CHEEVE @TomGaymor https://t.co/vcizJvPQcw</t>
  </si>
  <si>
    <t>Pulisic false 9. 
Chelsea XI to face Everton (keep in mind four players have tested positive for Covid): 
Mendy; Azpilicueta, Thiago Silva, Rudiger; James, Jorginho, Loftus-Cheek, Alonso; Mount, Ziyech, Pulisic #CFC #CHEEVE https://t.co/bUUN6Wu91O</t>
  </si>
  <si>
    <t>As you were indeed... What are the chances of drawing them again!
No disrespect to Lille, but probably the best result for us out of the hypothetical matches, especially currently while we seem to be in a bit of a tricky patch
#UCLdraw #UCL #CFC</t>
  </si>
  <si>
    <t>No Romelu Lukaku, Kai Havertz, Timo Werner or Callum Hudson-Odoi in the #CFC squad this evening. Christian Pulisic and Hakim Ziyech start. A Premier League debut for #EFC striker Ellis Simms as well.</t>
  </si>
  <si>
    <t>Preview: #CFC v #EFC 
Rafa Benitez returns to his old side as Everton's struggles continue.
Can he pull off a big win?
Preview online/smart speaker now!
#CHEEVE 
https://t.co/7qhTtD5DqO</t>
  </si>
  <si>
    <t>Three Chelsea players with covid. Thomas Tuchel’s got some planning to do and player selection doesn’t look easy. Kovacic was already set to sit out a meeting with the Toffees, alongside Ben Chilwell, who remains sidelined for a while with a knee injury. #CFC</t>
  </si>
  <si>
    <t>Chelsea team to face Everton: Mendy, Azpilicueta, Silva, Rudiger, Alonso, Reece James, Jorginho, RLC, Mount, Ziyech, Pulisic. 
Kai Havertz, Romelu Lukaku, Timo Werner &amp;amp; Callum Hudson-Odoi not in the squad altogether. Ross Barkley is the only attacking player on the bench. #CFC</t>
  </si>
  <si>
    <t>Lucky win... Bias aside, they were Soft Penalties at best... But regardless back to winning ways!! 💙🙌🏻
#CFC #CHELEE</t>
  </si>
  <si>
    <t>Overall, we were poor, but @TimoWerner had a hell of a game!
#CFC #ZENCHE #UCL</t>
  </si>
  <si>
    <t>Row GG tonight and I'm 6'4. Some kind of sick joke 😅 #CFC https://t.co/abgat6QL6G</t>
  </si>
  <si>
    <t>🚨 | NEW: Trevoh Chalobah on Snapchat #CFC https://t.co/oEFZ8A601K</t>
  </si>
  <si>
    <t>🚨| Christian Pulisic will start for #Chelsea against Everton.
[via cfcnewspage on Instagram]
#CFC | #CHEEVE | #PremierLeague</t>
  </si>
  <si>
    <t>['Chelsea', 'CFC', 'CHEEVE', 'PremierLeague']</t>
  </si>
  <si>
    <t>CP10 playing as False9? meaning both Lukaku and Havertz out with Covid? I pray to God don't do this to us...Please🙏 #CFC</t>
  </si>
  <si>
    <t>Broadway - Hudson-Odoi [Music Video] | GRM Daily https://t.co/cccWm53LwD via @YouTube #cfc @GRMDAILY</t>
  </si>
  <si>
    <t>MatchDay Live tonight going to be class! In the studio building up to #CHEEVE with @PatNevin &amp;amp; @_SamObaseki, Behind Enemy Lines with @_Wolfenden &amp;amp; very special guest #TheKingsMan director &amp;amp; big Chelsea fan Matthew Vaughn! Live on the 5th Stand App at 6:40pm #CFC 🔵⚽️</t>
  </si>
  <si>
    <t>['CHEEVE', 'TheKingsMan', 'CFC']</t>
  </si>
  <si>
    <t>No recognised striker for Chelsea tonight. CP10 starts up top it seems. #CFC</t>
  </si>
  <si>
    <t>🚨 Kit collab on behalf of @LumpOfCFC 🚨
THEME: Get your non Nike Chelsea kits on show. 
COVID or not, let's get some good, positive vibes on the TL pre Chelsea vs Everton and score predictions 
Mine: 4-0 LET'S GO
#CFC #CHEEVE #KitCollab https://t.co/TFwhFgTCBf</t>
  </si>
  <si>
    <t>['CFC', 'CHEEVE', 'KitCollab']</t>
  </si>
  <si>
    <t>Rumour is Rom CHO Havertz out. #cfc</t>
  </si>
  <si>
    <t>Puli_Era</t>
  </si>
  <si>
    <t>Pulisic starts upfront. 
According to cfcnewspage on Instagram. #cfc https://t.co/8k2a0oE7J2</t>
  </si>
  <si>
    <t>Reece James is here having a mooch around the Stamford Bridge pitch. #CFC</t>
  </si>
  <si>
    <t>Reece James out looking over the Stamford Bridge pitch. #CFC</t>
  </si>
  <si>
    <t>Anyone know who’s got COVID in out squad?
#CFC #KTBFFH</t>
  </si>
  <si>
    <t>Pulisic to start via cfcnewspage #CheEve #CFC https://t.co/KzY1ZMnw0b</t>
  </si>
  <si>
    <t>Pulisic starts upfront. 
According to cfcnewspage on Instagram. #CFC https://t.co/79spP6s1JK</t>
  </si>
  <si>
    <t>Pulisic starts up front, maybe Lukaku having COVID was factual. #CFC</t>
  </si>
  <si>
    <t>Christian Pulisic starts up front against Everton. #CFC 
[CFC News Page On Instagram]</t>
  </si>
  <si>
    <t>Christian Pulisic starts UPFRONT for Chelsea tonight. #cfc 
[cfcnewspage]</t>
  </si>
  <si>
    <t>Pulisic starts #cfc</t>
  </si>
  <si>
    <t>Betting has never been better With Coral
Available On Any Sports Market
1. New Customers
2. place a £€5 bet on any market
3. Free bets paid as 4x £€5
Offer Below
https://t.co/1Di5RX1wid
.
.
18+T&amp;amp;Cs GambleResponsibly #Pl  #EPL #CFC
#PremierLeague #bettingtips #Football #EFL https://t.co/DVW2WUuhfG</t>
  </si>
  <si>
    <t>🚨 Thiago Silva and Jorginho drop major team news hint ahead of Chelsea vs Everton amid Covid-19 problems 👀🔵 #CFC #CHEEVE
https://t.co/S4rTdrtuSI</t>
  </si>
  <si>
    <t>Don't miss Chelsea vs Everton tonight at Stamford Bridge. 7.45PM UK time!
https://t.co/fCUGYOV67r
#CheEve  #Chelsea #Everton #CFC #EFC https://t.co/srhlMq4Xut</t>
  </si>
  <si>
    <t>['CheEve', 'Chelsea', 'Everton', 'CFC', 'EFC']</t>
  </si>
  <si>
    <t>Stay safe tonight, Blues! 💙
#CFC | #Chelsea | #CheEve https://t.co/enYKTjQDgh</t>
  </si>
  <si>
    <t>Chelsea are unbeaten in 5 PL home matches. Everton are winless in 6 PL away matches and have lost their last 4. They were also behind at HT in all those 4. #CFC #EFC #CHEVE
Match preview: https://t.co/cLfhSsTjBC</t>
  </si>
  <si>
    <t>(@FabrizioRomano)
🚨 Thomas Tuchel on Conor Gallagher: "We like Gallagher and how well he is doing. Nothing has changed - we see him all the time. There is no regret [about loaning him out]."
#CFC</t>
  </si>
  <si>
    <t>olusip</t>
  </si>
  <si>
    <t>Glad to hear the game is going ahead tonight, would've only posed more issues down the road with fixture congestion otherwise.
Annoying to have 3 players unavailable due to Covid, might as well be 3 more injuries tbh.
What I'd give for a calm 2-0 tonight!  #CFC #CheEve
#CHEEVE https://t.co/1Q0ZmbFwRW</t>
  </si>
  <si>
    <t>Eden... Oh wait......... #CHEEVE #CFC</t>
  </si>
  <si>
    <t>Sergio Aguero's last career goal came against Real Madrid.
Bowing out like the true goalscoring king he was 👑
https://t.co/k11AzLRVMA
#Aguero #Argentina #bbcfootball #Chelsea #CopaDelRey #CFC #ARSWHU #Believe #EFC https://t.co/8q1lQ4EW6X</t>
  </si>
  <si>
    <t>['Aguero', 'Argentina', 'bbcfootball', 'Chelsea', 'CopaDelRey', 'CFC', 'ARSWHU', 'Believe', 'EFC']</t>
  </si>
  <si>
    <t>#CFC #ChelseaFC Covid vaccination should be a similar matter than keeping fit for the club duties.  If no medical problem is blocking vaccination, players should take vaccinations asap.  This sort of thing might be written into future contracts.</t>
  </si>
  <si>
    <t>I believe #CFC have a genuine chance of winning the PL this season. We should not lose that chance because of COVID positive tests, cancel the match @ChelseaFC</t>
  </si>
  <si>
    <t>Matchday Live: Chelsea v Everton | Pre-Match | Premier League Matchday https://t.co/5ZWg5AISIK #CFC</t>
  </si>
  <si>
    <t>Glad to hear the game is going ahead tonight, would've only posed more issues down the road with fixture congestion otherwise. 
Annoying to have 3 players unavailable due to Covid, might as well be 3 more injuries tbh.
What I'd give for a calm 2-0 tonight! 🤞🙏🔵 #CFC #CheEve</t>
  </si>
  <si>
    <t>Thank you @TexasGulfCFC for the great #CFC event yesterday! So many great #Nonprofits like @HoustonHumane @Chairs4warriors @Caribbreast @EnhancingSFL @cap4pets @WoundHealingWHF &amp;amp; Semper Fi #3 Memorial Honor Detail! Join us and #BeTheFaceOfChange!😃#GiveCFC @CFC https://t.co/xHHQfRavCn</t>
  </si>
  <si>
    <t>['CFC', 'Nonprofits', 'BeTheFaceOfChange', 'GiveCFC']</t>
  </si>
  <si>
    <t>Should've brought him in the last transfer window, hope to get it done in the next.
#CFC</t>
  </si>
  <si>
    <t>🗣️ William Gallas says Chelsea need to stop conceding 'silly' goals to win title pre-Everton ❌⚽ #CFC #CHEEVE 
https://t.co/ItfF3KY4sv</t>
  </si>
  <si>
    <t>🗣️ William Gallas says Chelsea need to stop conceding 'silly' goals to win title pre-Everton  #CFC #CHEEVE 
https://t.co/Fc7yMKnmML</t>
  </si>
  <si>
    <t>This... 👇🏼 #CFC #CHEEVE</t>
  </si>
  <si>
    <t>90min_Football</t>
  </si>
  <si>
    <t>🎙️ 𝐖𝐡𝐞𝐫𝐞𝐯𝐞𝐫 𝐘𝐨𝐮 𝐌𝐚𝐲 𝐁𝐞
The UCL redraw, and the growing injury list ahead of the game against Everton. @OliviaBuzaglo and @krishan_davis discuss the impact on the Blues season. 🔵
Aaaaand discuss the #W2WC21 series so far... 😉
#CFC | #Subscribe 👇</t>
  </si>
  <si>
    <t>['W2WC21', 'CFC', 'Subscribe']</t>
  </si>
  <si>
    <t>Fancy both home sides to have too much for the visitors in their current form.
-1 has landed in 8/16 of #CFC’s Premier League matches this season &amp;amp; 9/16 for #LFC. Chelsea not in the best shape but Everton’s absentees/form should encourage -1.
Best priced at 2.51 elsewhere… PP. https://t.co/9IjobI9YDm</t>
  </si>
  <si>
    <t>another evening with the best sponsors in the world, @ThreeUK 💙 #CFC https://t.co/xzgK4UksZv</t>
  </si>
  <si>
    <t>ICYMI
Chelsea Over Coffee
Issue 16th December, 2021
Featuring @ChelseaFanCast @talkchelsea @PrideOLondon
#CFC
https://t.co/iJzKNyYQQV</t>
  </si>
  <si>
    <t>🔵 CHELSEA v EVERTON 🔵
"Having lost just 1 of their opening 7, the Merseyside club have now lost 7 of the subsequent 9, with that victory over Arsenal the only win across their last 10"
Tough task for the Toffees?
#CFC #EFC #CHEEVE 
👇
https://t.co/uSMCE33ej8 #ad 18+</t>
  </si>
  <si>
    <t>['CFC', 'EFC', 'CHEEVE', 'ad']</t>
  </si>
  <si>
    <t>Chelsea (3rd) are unbeaten against teams below 5th this season (W10 D2). Aggregate: 32-5. Next up: Everton (14th) | #CFC #EFC #CHEVE
Match preview: https://t.co/cLfhSsTjBC https://t.co/qp5cVIJwtZ</t>
  </si>
  <si>
    <t>Themitharyour</t>
  </si>
  <si>
    <t>Race for EPL Title. Who is favourite #CFC 💙 https://t.co/uNr0YU1uQ4</t>
  </si>
  <si>
    <t>☕ Drink it in this Christmas #Chelsea fans 🎄
📦 2021/22 #CFC Mugs
🎟️ 10% OFF Coupon = EPL10
➡️ FREE UK Delivery, see https://t.co/DV3T839rCl https://t.co/SVvqwNCRwR</t>
  </si>
  <si>
    <t>The latest episode of the #REALFOOTBALLCAST is LIVE 
https://t.co/uOEVXQtvMY
- #AFC and Aubameyang
- #LFC Penalty
- #MCFC Penalty
- #MUFC Penalty
- #CFC Penalties....you get the idea https://t.co/6RvH0y1zLu</t>
  </si>
  <si>
    <t>Chelsea vs Everton preview
Everton are coming into this game off the back of a lot of struggles, Rafa Benitez' job is in jeopardy 
📹| @ptp_coyb 
#CFCSocial | #CHEEVE | #CFC | #PremierLeague 
https://t.co/OYay6vjTpn</t>
  </si>
  <si>
    <t>['CFCSocial', 'CHEEVE', 'CFC', 'PremierLeague']</t>
  </si>
  <si>
    <t>🗣️ Didier Drogba: "Frank Lampard is the best midfield player that I played with, the most intelligent and efficient." #CFC 
https://t.co/s7yhfBxqAQ</t>
  </si>
  <si>
    <t>Heading to the Bridge #cfc</t>
  </si>
  <si>
    <t>🚨𝘾𝙊𝙉𝙏𝙀𝙎𝙏 𝘼𝙇𝙀𝙍𝙏🚨
To win one of these AMAZING prizes:
1) Follow
2) Like and RT
3) Tag 2 Chelsea fans in the comments!
Winners chosen at random and announced on Wednesday! 🎟🍀
Entries open to all! 🌍✅
All the best, Blues! 💙🤍
#CFC #Chelsea #Giveaway #Delhi https://t.co/vLUzQhEboX</t>
  </si>
  <si>
    <t>['CFC', 'Chelsea', 'Giveaway', 'Delhi']</t>
  </si>
  <si>
    <t>IT'S MATCHDAY...!!!
It's Everton at Stamford Bridge. 
We have a brilliant record against them at home and the main part is that many of their crucial players are not going to feature tonight. 🔵
Let's get a win boys, COME ON CHELSEA...!!! 👊💙
@ChelseaFC
#Cfc #PL #CHEEVE https://t.co/OIbnBzwQrQ</t>
  </si>
  <si>
    <t>Chelsea vs Everton score predictions: Two wins (via @PrideOLondon) https://t.co/OBl2ITgxd0
#CFC 
#KTBFFH</t>
  </si>
  <si>
    <t>It's #MatchDay again!
There's no break in winter as the Premier League action continues this midweek. We host Everton in an exciting battle at the Bridge tonight.
Here are the details 
Telecast: Star Sports Select 2 HD 
Time : 01.15 AM 
#CFC #ChelseaThaneBlues #KTBFFH #PL https://t.co/aEM5TpYOTN</t>
  </si>
  <si>
    <t>['MatchDay', 'CFC', 'ChelseaThaneBlues', 'KTBFFH', 'PL']</t>
  </si>
  <si>
    <t>On my way to Stamford Bridge. I don't have a #Chelsea mask but this one has blue in it, so it still counts! 💙☺
#CHEEVE #CFC #KTBFFH https://t.co/6IbpcePPvI</t>
  </si>
  <si>
    <t>['Chelsea', 'CHEEVE', 'CFC', 'KTBFFH']</t>
  </si>
  <si>
    <t>Going to watch the chels tonight 🔵🔵 #UTC #CFC</t>
  </si>
  <si>
    <t>#EPL #CHEEVE
The betting market had a big drop to #Everton +AH. What is going on with #Chelsea? Can #CFC beat -1.75 handicap?
#FollowTheSmartMoney #FootballTips https://t.co/Yw4pY6puYV</t>
  </si>
  <si>
    <t>['EPL', 'CHEEVE', 'Everton', 'Chelsea', 'CFC', 'FollowTheSmartMoney', 'FootballTips']</t>
  </si>
  <si>
    <t>kiptoongetichG1</t>
  </si>
  <si>
    <t>#CFC strong</t>
  </si>
  <si>
    <t>Chelsea have been winning at HT in 9 of their 16 PL matches this season. Everton have been losing at HT in 8 of their 16.  #CFC #EFC #CHEVE
Match preview: https://t.co/cLfhSsBIK4 https://t.co/jgqSSrqt5P</t>
  </si>
  <si>
    <t>🚨 Thiago Silva and Jorginho drop major team news hint ahead of Chelsea vs Everton 👀🔵 #CFC #CHEEVE
https://t.co/S4rTdrL6hi</t>
  </si>
  <si>
    <t>Well, we have a game on. #CFC https://t.co/1fQaV502my</t>
  </si>
  <si>
    <t>Let's hear some score predictions for tonight's game against Everton?
• @TDotPodcast's prediction: CHE 3-0 EVE ✅
• @CescyTime's prediction: CHE 2-0 EVE ✅
Will we keep a clean sheet again? 
#CFC | #CHEEVE | #PremierLeague https://t.co/HzGDDBqq0e</t>
  </si>
  <si>
    <t>Stay Safe For Now, Daddy’s bringing you home soon. 🥰 #CFC https://t.co/MxqSbD8IBQ</t>
  </si>
  <si>
    <t>Chelsea vs Everton on my mind.... 2 hours to kick off... Hope this COVID thing won't force further postponement of more league matches...#CheEve #CFC</t>
  </si>
  <si>
    <t>📊| #Chelsea look to build on their home win against Leeds as they take on Rafa Benitez’ Everton later this evening.
Who do you see picking up the points at Stamford Bridge?
#CFC | #CHEEVE | #PremierLeague</t>
  </si>
  <si>
    <t>🔎 A look at the Premier League table ahead of tonight's two matches.
Both Chelsea (3rd) and Liverpool (2nd) will be looking to close the gap with Manchester City at the top of the table.
A #CFC/#LFC double pays at 1.396 with @Pinnacle.
(18+) https://t.co/VqUQW62gta https://t.co/oldZRfOgsT</t>
  </si>
  <si>
    <t>Chelsea are unbeaten in 26 league meetings with Everton at Stamford Bridge going back to August 1995. Number one that day was Never Forget by Take That. #CFC #EFC #CHEVE
Match preview: https://t.co/cLfhSsBIK4 https://t.co/OS0fg9u3hT</t>
  </si>
  <si>
    <t>What's the latest on #CHEEVE , will go on as scheduled?
 #CFC</t>
  </si>
  <si>
    <t>Tuchel has confirmed that both Ngolo Kanté and Trevoh Chalobah will be in today's matchday squad to face Everton 
#CFC | #Chelsea
#CHEEVE https://t.co/Z3aLBbKizd</t>
  </si>
  <si>
    <t>Chelsea vs Everton: Score PredictionsAs of now, tonight's game is still going ahead.
What are your early score predictions and thoughts ahead of the match?
https://t.co/FCd73E5ikX
#CFC #ChelseaSocial https://t.co/FCd73E5ikX via @TheChelsSocial</t>
  </si>
  <si>
    <t>Can’t lie I’m still not over not being able to go last time. Like I’ve even still got my tickets 😂🥺 #CFC</t>
  </si>
  <si>
    <t>There are always a few pricks and the Bridge on a Saturday afternoon - this weekend there will be a lot more,  get the jab at #cfc</t>
  </si>
  <si>
    <t>Football in a pandemic!  Everton match still on.  Brentford match (League Cup q/final) might be postponed — or canceled?
#CFC https://t.co/G2fB6ERA3x</t>
  </si>
  <si>
    <t>🚨 Thiago Silva and Jorginho drop major team news hint ahead of Chelsea vs Everton amid Covid-19 problems  #CFC #CHEEVE
https://t.co/OCVLeMZ33X</t>
  </si>
  <si>
    <t>🚨 Thiago Silva and Jorginho drop major team news hint ahead of Chelsea vs Everton amid Covid-19 problems 👀🔵 #CFC #CHEEVE
https://t.co/S4rTdrL6hi</t>
  </si>
  <si>
    <t>EACTCityHeights</t>
  </si>
  <si>
    <t>Who would you want to manage your team…. Clough/Davies or Feaver/Howell? #eact #cfc #spurs #rewardstrips #lambeth https://t.co/PylYbPTNjV</t>
  </si>
  <si>
    <t>['eact', 'cfc', 'spurs', 'rewardstrips', 'lambeth']</t>
  </si>
  <si>
    <t>Hey guys. How is everyone? Things are tough for everyone right now and football games being postponed etc etc. My dms are always open. Everything will be ok 💙
If you’re heading to the bridge tonight. Enjoy! Sing loud and proud. Up the Chels #CFC</t>
  </si>
  <si>
    <t>Chelsea FC defender Rudiger coy over his future at Stamford Bridge. https://t.co/iIjINAlXcv 
#CFC #PL #CHEEVE</t>
  </si>
  <si>
    <t>['CFC', 'PL', 'CHEEVE']</t>
  </si>
  <si>
    <t>_MusicFreakgh</t>
  </si>
  <si>
    <t>Tuchel has confirmed that both Ngolo Kanté and Trevoh Chalobah will be in today's matchday squad to face Everton 
#CFC | #Chelsea | #CHEEVE https://t.co/fOr8aTzwNY</t>
  </si>
  <si>
    <t>Welcome to the pride 
#CFC</t>
  </si>
  <si>
    <t>Representing the badge always!! 
A new addition to my normal travel accessories is a straw 🍻 and could be argued the most important …….  UTC.. #CFC https://t.co/Fj0UhfYiI0</t>
  </si>
  <si>
    <t>LJBsport</t>
  </si>
  <si>
    <t>Everton at home was #CFC’s last game before March lockdown 2020…</t>
  </si>
  <si>
    <t>WilliamHill
New Customers Bet €£10 Get €£30
1. Promo Code H30
2. Place £€10 bet on any market
3. Get 2x £€15 Bets
Uk Link Below
https://t.co/gQswLr9kbq
Rest of the world link below
https://t.co/1ntKIsqCvM
18+T&amp;amp;Cs GambleAwear #SerieA #NFL
#CFC #PremierLeague #LaLiga https://t.co/1EJzbV04lD</t>
  </si>
  <si>
    <t>🤩22/1 PREMIER LEAGUE ACCA🤩
#LCFC vs #COYS
#CFC vs #EFC 
#LFC vs #NUFC 
One bet from each of tonight's matches and an accumulator to win £230 from a £10 bet &amp;gt; https://t.co/eM2ByQZfN8
18+</t>
  </si>
  <si>
    <t>📊Today's Top EO's (Top 100k)
🔴Salah - 199.5%
🔴TAA - 97.5%
🔴Jota - 74.2%
🔵James - 68.8%
🔵Rudiger - 30.8%
🔵Alonso - 26.9%
🔵Mount - 13.9%
#CFC #LFC #FPL 
➡️https://t.co/7jEZ2zrVdD</t>
  </si>
  <si>
    <t>I was searching the graph for 5 mins for Mendy 
#CFC</t>
  </si>
  <si>
    <t>EP 42 - Cold As Ice  - Out Now 
Topics 
⚽️ - #CHELEE review 
🥶 - J5's penalties 
😷 - More Covid cases
⚽️ - #CHEEVE preview 
Hit the link below to listen + subscribe to our #YouTube channel 
🎙- https://t.co/6NF1p4avKR
#CFC #carefree #KTBFFH #CHELEE #ChelseaFC #CTID #CHEEVE https://t.co/cVokpXEECH</t>
  </si>
  <si>
    <t>['CHELEE', 'CHEEVE', 'YouTube', 'CFC', 'carefree', 'KTBFFH', 'CHELEE', 'ChelseaFC', 'CTID', 'CHEEVE']</t>
  </si>
  <si>
    <t>Sing up tonight, enjoy hopefully not last for fans #CFC</t>
  </si>
  <si>
    <t>Okay gonna take a quick sleep. Got a feeling there won’t be a game later on but yea. See you during kickoff regardless #CFC</t>
  </si>
  <si>
    <t>Betting has never been better With Coral
Available On Any Sports Market
1. New Customers
2. place a £€5 bet on any market
3. Free bets paid as 4x £€5
Offer Below
https://t.co/1Di5RX1wid
.
.
18+T&amp;amp;Cs GambleResponsibly #Pl  #EPL #CFC
#PremierLeague #bettingtips #Football #EFL https://t.co/wPPk2hQT46</t>
  </si>
  <si>
    <t>For maybe (hopefully not) last trip to watch the mighty #Chelsea for tiny while… up the chelsea, 3 points, let’s bloody do this #utc #cfc #CHEEVE https://t.co/lTkGfAIvaq</t>
  </si>
  <si>
    <t>['Chelsea', 'utc', 'cfc', 'CHEEVE']</t>
  </si>
  <si>
    <t>#CFC suffer three more positive Covid cases with hours to go to Everton match
https://t.co/TvyUq1lynS https://t.co/0niS48bSZS</t>
  </si>
  <si>
    <t>(Il Romanista via @goal)
🚨 AS Roma are hoping that Tammy Abraham can help convince Chelsea midfielder Ruben Loftus-Cheek to come to the club. PSG's Leandro Paredes is another player that the club could bring in to reinforce the centre of the field.
#CFC #ASRoma</t>
  </si>
  <si>
    <t>['CFC', 'ASRoma']</t>
  </si>
  <si>
    <t>callofeverton</t>
  </si>
  <si>
    <t>🗣 “I think this game is a chance for us to click back into form…”
🔵 Chelsea v Everton: Match preview 
🎙 @mrasaunders from @ChelseaPodcast 
⬇️ If it still happens, what are you predicting from this game? 
#EFC #CFC #CHEEVE https://t.co/7g2LgTyvz0</t>
  </si>
  <si>
    <t>wlohaty</t>
  </si>
  <si>
    <t>Star Man in Goal 🧤🇸🇳🌟 - Edouard Mendy
-
Had a chance to jump in and work together with @CharllCreative on this, as part of her daily wallpaper series in December. Go check her work out!
#smsports #Chelsea #CFC https://t.co/6nRskyavSf</t>
  </si>
  <si>
    <t>['smsports', 'Chelsea', 'CFC']</t>
  </si>
  <si>
    <t>Who’s going tonight? #CFC</t>
  </si>
  <si>
    <t>Excited about #CFC game tonight 💙😔</t>
  </si>
  <si>
    <t>Simple chart/analysis but was curious to see how #CFC were performing compared to the same fixtures last year. Looks like we're up 5pts, 8 goals scored, better by 7 less goals conceded. Interestingly next 5 fixtures we picked up 4 points so chance to make some ground there. https://t.co/S08yD7dCzN</t>
  </si>
  <si>
    <t>wwiaf</t>
  </si>
  <si>
    <t>We send our Purple Heart Heroes on all-expense-paid world-class outdoor adventures where they can connect with nature, with Heroes, &amp;amp; with caring communities. Please consider making a pledge to WWIA this CFC season. https://t.co/V25jFjJWV5 Our CFC number is #94512. #WWIA #CFC https://t.co/vRMxNZKwRV</t>
  </si>
  <si>
    <t>['WWIA', 'CFC']</t>
  </si>
  <si>
    <t>Baba Rahmen recalled from loan maybe? Would give us depth in 2 positions. #CFC https://t.co/2KBOfIhzRO</t>
  </si>
  <si>
    <t>Recorded prior to the news of the United -v- Brighton postponement.
Doubts over Brentford, Leicester and Watford this weekend, while COVID-19 cases are 📈 at Chelsea. 
Your @PremierInjuries daily update.
🎦 https://t.co/RS8WAnV8hI
#BrentfordFC #MUFC #LCFC #watfordfc #CFC</t>
  </si>
  <si>
    <t>['BrentfordFC', 'MUFC', 'LCFC', 'watfordfc', 'CFC']</t>
  </si>
  <si>
    <t>Ffs who forgot to wear their Chelsea Christmas jumper tonight 🙄#utc #cfc</t>
  </si>
  <si>
    <t>All sports | All levels | Clubs | Players | Fans | Local merchants | Geolocated contents | 12 languages 
#cfc | #cpfc | #epl | #loan | #cfc | 
https://t.co/EGyEuiyNPh</t>
  </si>
  <si>
    <t>['cfc', 'cpfc', 'epl', 'loan', 'cfc']</t>
  </si>
  <si>
    <t>Come on you blues let's pick the 3points ! #cfc</t>
  </si>
  <si>
    <t>Whose stupid decision was it to put both the Men’s and Women’s games on at the same time tonight? #cfc #cwfc</t>
  </si>
  <si>
    <t>Chelsea Fans: Oh No! Our title chances are over. Our December slump is back. 😞😔
Omicron: There can be no slump if there are no games 😈 
At this point I'm convinced that the virus is a #Chelsea fan.
#CFC
#PremierLeague</t>
  </si>
  <si>
    <t>RequestABet</t>
  </si>
  <si>
    <t>🔥 These two Right-Backs are on another level this year
🔵 Reece James: 4 goals &amp;amp; 4 assists
🔴 Trent Alexander Arnold: 1 goal &amp;amp; 7 assists
#CFC #LFC
We had a dedicated Star Man for each player available 🔽</t>
  </si>
  <si>
    <t>LAChelseaBlues</t>
  </si>
  <si>
    <t>Looks like this match will go ahead despite some initial fears of a COVID outbreak at Stamford Bridge. Mask up and see you at Joxer Dalys for a lunchtime kickoff against Everton.
⚽️: Everton
📅: Thu Dec 16
⏰: 11:45a
📺: NBCSN
🍺: @joxerdalysLA
#cfc
#lacb
#ktbffh 
#utc https://t.co/HELBt5MJIm</t>
  </si>
  <si>
    <t>['cfc', 'lacb', 'ktbffh', 'utc']</t>
  </si>
  <si>
    <t>Rafa Benitez has faced Chelsea as a manager 31 times in his career, more than any other team
📊 Record in that time:
✅ Wins - 8
🤝 Draws - 7
❌ Defeats - 16
#CFC #CHEEVE https://t.co/AHZpP27C6H</t>
  </si>
  <si>
    <t>Have a spare ticket for tonight. Shed Upper, face value. Message me if interested #cfc</t>
  </si>
  <si>
    <t>Who are they?? #CFC #CHEEVE</t>
  </si>
  <si>
    <t>Aside from a circuit breaker, I would expect the following Premier League games to go ahead (as it stands):
- #AVFC vs Burnley
- #WHUFC vs #NCFC
- #LUFC vs #AFC
- #WWFC vs #CFC
- #NUFC vs #MCFC
- #THFC vs #LFC
All clubs low on cases. Spurs have already had 2 games off in a row.</t>
  </si>
  <si>
    <t>['AVFC', 'WHUFC', 'NCFC', 'LUFC', 'AFC', 'WWFC', 'CFC', 'NUFC', 'MCFC', 'THFC', 'LFC']</t>
  </si>
  <si>
    <t>Predicted #Chelsea #cfc @chelseafc line-up (3-4-1-2) vs #Everton #efc @Everton, Lukaku and Werner start https://t.co/019KqAcwtl @deadlinedaylive @brfootball</t>
  </si>
  <si>
    <t>['Chelsea', 'cfc', 'Everton', 'efc']</t>
  </si>
  <si>
    <t>Probably are last game for a while tonight, let’s make it a good one #CFC</t>
  </si>
  <si>
    <t>8 Premier League matches to rearrange - and counting
A look at the Jan-May schedule, where these games could slot in, the backlog for #THFC &amp;amp; the #CFC conundrum as they fight on 5 fronts... @iPaperSport 
https://t.co/9SY47w6JCp</t>
  </si>
  <si>
    <t>Any news who has Covid yet? #CFC</t>
  </si>
  <si>
    <t>🔵Chelsea vs Everton Bet Builder Tip
#EFC are really struggling and have even more injuries ahead of tonight. This looks an impossible task against #CFC. 
Bet Builder:
👉2x shots on target bets
👉2x players to be booked
£10 wins £500 &amp;gt;&amp;gt; https://t.co/1gF4rc4XZy
#CHEEVE</t>
  </si>
  <si>
    <t>FinancialBear</t>
  </si>
  <si>
    <t>Time for @premierleague to sanction a winter break. Been asking for years NOW is the ideal time and help clubs with Covid. Come back 15th Jan. @ManUtd #WinterBreak #CFC #MCFC #LFC</t>
  </si>
  <si>
    <t>['WinterBreak', 'CFC', 'MCFC', 'LFC']</t>
  </si>
  <si>
    <t>Two senior Chelsea players have asked their agents to 'find another club' in January #CFC 
https://t.co/2Ap7sMbJ8p</t>
  </si>
  <si>
    <t>NYJetsinUK</t>
  </si>
  <si>
    <t>That UK link-up only gettin' stronger!
@cpulisic_10 x @ZachWilson 
#CFC #TakeFlight https://t.co/cMjluqWB0T</t>
  </si>
  <si>
    <t>['CFC', 'TakeFlight']</t>
  </si>
  <si>
    <t>From Bayern to Bolton - Chelsea fans are voting for their favourite ever scoreline #cfc 
#ad | @livescore
https://t.co/6cXYHfkSLQ</t>
  </si>
  <si>
    <t>PL stats this season:  
Armando Broja :11👕,4 ⚽️ 
Romelu Lukaku :13👕,3 ⚽️ 
Abi Chelsea don waste money? 🥴👀
#Naijafootballtalk #CheEve #CFC https://t.co/muMhkrjEmN</t>
  </si>
  <si>
    <t>['Naijafootballtalk', 'CheEve', 'CFC']</t>
  </si>
  <si>
    <t>📢 See Short #Preview 📹👇
Hoping #CheEve happens 🙏
👀 https://t.co/naIcUcMo8w
#CFC v #everton Buildup!
Both Perspectives here with:
Rom/Rafa in familiar territory
Ft. @FalconBluesTV 👍💙🔔
Team News, Tactics &amp;amp; More!
Do take care of yourselves all https://t.co/KQQ1nvJWaz</t>
  </si>
  <si>
    <t>['Preview', 'CheEve', 'CFC', 'everton']</t>
  </si>
  <si>
    <t>#CHEEVE. Fixture highlights #EFC's poor run of form (worst in #PremierLeague over last 8 PL fixtures) + club's record in achieving 2x economic loss per £100 of revenue over 5yrs vs.  #ChelseaFC. All financials 2016-20. #EvertonFC #Everton #CFC #Chelsea https://t.co/J87n2zYC7s</t>
  </si>
  <si>
    <t>['CHEEVE', 'EFC', 'PremierLeague', 'ChelseaFC', 'EvertonFC', 'Everton', 'CFC', 'Chelsea']</t>
  </si>
  <si>
    <t>Wasn’t sure if this was happening, apparently it is so Chelsea bound we go… might be the last game for a while with all this going on so let’s make the most of it shall we👌🏼💙 I need one or five of these please 🥃 #CheEve #UTC #CFC #Chelsea #KTBFFH #Stamfordbridgebound https://t.co/Zcfus8T5Ue</t>
  </si>
  <si>
    <t>['CheEve', 'UTC', 'CFC', 'Chelsea', 'KTBFFH', 'Stamfordbridgebound']</t>
  </si>
  <si>
    <t>A true Blue who made significant contributions to the club's success. Wishing a very Happy Birthday to former skipper @denniswise!
#CFC #ChelseaIndia https://t.co/i2cTTqkAkd</t>
  </si>
  <si>
    <t>🗓️ Schon mal im Kalender eintragen!
Der 4⃣. Online-Workshop zur Erstellung unseres #CFC-Leitbildes findet am 26. Januar statt! 👉 https://t.co/0gsxEbH0QL
#HimmelblauVerpflichtet #ChemnitzerFC https://t.co/vUJ4LtOblJ</t>
  </si>
  <si>
    <t>['CFC', 'HimmelblauVerpflichtet', 'ChemnitzerFC']</t>
  </si>
  <si>
    <t>✨ Armando Broja is special.
The #SaintsFC striker's goal conversion rate is 24%, better than Salah (21%), Son (19%) and Lukaku (15%). Clinical.
#CFC have a star on their hands.
https://t.co/58lBwccKWZ</t>
  </si>
  <si>
    <t>Chelsea suffer three more positive #Covid19 cases with hours to go to scheduled Everton match. #Toffees #CHEEVE #CFC #EPL
https://t.co/Zt3E5GMoKJ</t>
  </si>
  <si>
    <t>['Covid19', 'Toffees', 'CHEEVE', 'CFC', 'EPL']</t>
  </si>
  <si>
    <t>Pulisic on IG 🤣 #CFC https://t.co/WqUnYUzk5x</t>
  </si>
  <si>
    <t>Alumni game and chili cook off tonight!
⏱: 4:30 - JV1 vs JV2
       6:00 - Alumni
🥘: Food after
#CFC #FAMILY https://t.co/Xg4K8Op5qn</t>
  </si>
  <si>
    <t>🚨Chelsea vs Everton
📁Premier League
🏟️Stamford Bridge
📅Thursday 16th December 
⏰1915 (1930 KO) 🇬🇧Time
🌫️5 Degrees
📺 @YouTube https://t.co/M72D9frs2q
Well its not Spurs vs Everton but we are still doing a watchalong but of Chelsea vs Everton make sure you join us!  #CFC #EFC https://t.co/2yAJnQzqwp</t>
  </si>
  <si>
    <t>I obviously want a win from Chelsea today but more than a win I want a PERFORMANCE from Chelsea today. #CFC</t>
  </si>
  <si>
    <t>Reports saying that CHO has tested positive and 2 people out of Lukaku, Chilwell, and Werner have tested positive. So earlier we had a midfield crisis, now we have an attacking crisis for about 2 weeks
WTF?!
#CFC #Chelsea #Omnicron #COVID #COVID19 #PremierLeague #Cancel #Tuchel</t>
  </si>
  <si>
    <t>['CFC', 'Chelsea', 'Omnicron', 'COVID', 'COVID19', 'PremierLeague', 'Cancel', 'Tuchel']</t>
  </si>
  <si>
    <t>Chelsea 0:1 Liverpool
⚽ 
⚽ Bruno Cheyrou 33
📅 Wednesday, 7. January 2004
🏟 Stamford Bridge (London / England)
👬 41,420
#CFC #LFC</t>
  </si>
  <si>
    <t>🎄The right answer is ⚡️ GBP 🎄
🙏 Thank you for your comments!
Today's BONUS Code is in the video below 👇
✨Use this promo code to get 3% BONUS on CFC Pre-Sale purchase for the next 24 hours! ✨
📣 Retweet &amp;amp; Spread the word.
#18Presents #CoinField #CFCChristmas #CFC https://t.co/oCvWm9R6pW</t>
  </si>
  <si>
    <t>WilliamHill
New Customers Bet €£10 Get €£30
1. Promo Code H30
2. Place £€10 bet on any market
3. Get 2x £€15 Bets
Uk Link Below
https://t.co/gQswLqRIMQ
Rest of the world link below
https://t.co/1ntKIs917c
18+T&amp;amp;Cs GambleAwear #SerieA #NFL
#CFC #PremierLeague #LaLiga https://t.co/5Jd7Yvnb0y</t>
  </si>
  <si>
    <t>Meet Jesurun Rak-Sakyi who is arguably the top performer in Premier League 2 this season with Crystal Palace. He was released by Chelsea for being too small but his brother remains a key cog in the #CFC U18s.  https://t.co/Oyynpfc9aE #CPFC</t>
  </si>
  <si>
    <t>- Can We Stop The League 🏆 Until Next Time ....? 
@premierleague @ChelseaFC
#Cfc https://t.co/2xiWovASjf</t>
  </si>
  <si>
    <t>CAF Head of Media Relations and Operations, Lux September describes the reports of AFCON being cancelled as "Fake news". [@SaddickAdams] #cfc</t>
  </si>
  <si>
    <t>Here’s more from my interview with Romelu Lukaku, who spoke to me about Rafa Benitez, his time at Everton and his time at Chelsea so far: #CFC #CHEEVE 
https://t.co/GVcOd0LAfI</t>
  </si>
  <si>
    <t>🤔 What do you think of Covid passes?
😷 Should the Premier League pause to deal with the latest surge in cases?
👇 Have your say #CFC</t>
  </si>
  <si>
    <t>Chelsea have three key players tested positive for Covid-19, names are not out yet.  🔵 #CFC</t>
  </si>
  <si>
    <t>#ASMonaco Sporting Director Paul Mitchell on Tchouameni: “We’ll assess the situation at the end of the season. His transfer value is the one of a top player. Everything is expensive in Monte Carlo, let’s say that Tchouameni is as expensive as the Grand Casino.” (Tuttosport) #CFC</t>
  </si>
  <si>
    <t>If we go into lockdown and the PL is suspended…
Then we get another look at Post-Lockdown Pulisic 😈
#Covid_19 #OmicronVariant #Pulisic #Lockdown #COVID19 #CFC #Chelsea https://t.co/Tj7doIQLKn</t>
  </si>
  <si>
    <t>['Covid_19', 'OmicronVariant', 'Pulisic', 'Lockdown', 'COVID19', 'CFC', 'Chelsea']</t>
  </si>
  <si>
    <t>Betting has never been better With Coral
Available On Any Sports Market
1. New Customers
2. place a £€5 bet on any market
3. Free bets paid as 4x £€5
Offer Below
https://t.co/1Di5RX1wid
.
.
18+T&amp;amp;Cs GambleResponsibly #Pl  #EPL #CFC
#PremierLeague #bettingtips #Football #EFL https://t.co/Nuyrz1S57a</t>
  </si>
  <si>
    <t>"Oh my god. I'm so embarrassed" 😂
@Michailantonio and @CallumWilson ask #CFC fan @SamThompsonUK about his all-time favourite players...
And surprise him with a Chelsea legend at the same time! 🤩
Listen to The Footballer's Football Podcast, only on @BBCSounds 📲👇</t>
  </si>
  <si>
    <t>On my way to the bridge #CFC 🤞🤞🤞🤞🤞</t>
  </si>
  <si>
    <t>Every top club in europe has a world class winger, who can contribute in attacking end product
We have decent wingers like Callum and Pulisic, but we rotate around like crazy, which means that no one can really find their form. I miss prime Hazard man…
#chelsea #cfc</t>
  </si>
  <si>
    <t>Inter sporting director Piero Ausilio explains how the Nerazzurri have reacted to Antonio Conte, Romelu Lukaku and Achraf Hakimi’s departures: ‘You can’t give up after the first difficulty.’ https://t.co/k8AuDEl6Tb #Inter #FCIM #SerieA #Calcio #Conte #Lukaku #CFC #THFC</t>
  </si>
  <si>
    <t>['Inter', 'FCIM', 'SerieA', 'Calcio', 'Conte', 'Lukaku', 'CFC', 'THFC']</t>
  </si>
  <si>
    <t>Theboy2006</t>
  </si>
  <si>
    <t>#CFC game tonight is ON</t>
  </si>
  <si>
    <t>Chelsea have had at least three more players test positive for Covid-19, as reported elsewhere. 🔵 #CFC</t>
  </si>
  <si>
    <t>Oddshound #PL preview of the day - Thread ⬇️
Chelsea vs Everton - 🆚
#CFC's Mason Mount has scored in each of his last three #PL games. He's a best price 2.05 to make it four in a row, on our Oddshound site ✅
Lukaku to net against his old side? He's 1.62 to score tonight ⚽️ https://t.co/ygBQdPTbJq</t>
  </si>
  <si>
    <t>['PL', 'CFC', 'PL']</t>
  </si>
  <si>
    <t>(@BILD via @swearimnotpaul)
🚨 Borussia Dortmund are interested in a January loan move for Chelsea’s Hakim Ziyech.
#CFC #BVB</t>
  </si>
  <si>
    <t>['CFC', 'BVB']</t>
  </si>
  <si>
    <t>Hoping PL don't postpone the Chelsea-Everton match... And that everyone stays safe &amp;amp; healthy. #CFC #CHEEVE #EPL</t>
  </si>
  <si>
    <t>Chelsea vs Everton preview with Jam
Bad energy everywhere thanks to COVID. But we win will. We always do.
📹| @Carefree_Jam 
#CFCSocial | #CFC | #CHEEVE | #PremierLeague
https://t.co/bfga0E0dN1</t>
  </si>
  <si>
    <t>Chelsea vs Everton preview 
- Bad energy in the air... cheers COVID 
- We ALWAYS SLAP Everton at home
- We have 3 players out with COVID....
- Football will be paused soon, yay or nay?
- Keep your chin up despite all the uncertainty
#CFCSocial | #CFC | #CHEEVE | #PremierLeague https://t.co/px7L6iTYoB</t>
  </si>
  <si>
    <t>The post has my praying for a Christmas miracle…
🎶 Please don’t take my Chelsea away🎶 
#CFC #UTC https://t.co/ndz8vVaB7M</t>
  </si>
  <si>
    <t>Lukaku wont play today . #CFC</t>
  </si>
  <si>
    <t>Three Chelsea players have tested positive for Covid-19 before Everton game.
Worrying trend🤕 #PremierLeague #CFC</t>
  </si>
  <si>
    <t>🔵 CHELSEA v EVERTON 🔵
@m_kirby95 has three wagers at evens, 2/1 and 10/3 ahead of this evening's encounter from Stamford Bridge.
Great analysis, as per. 
#CFC #EFC #CHEEVE 
👇
https://t.co/V2OV9T4pMT</t>
  </si>
  <si>
    <t>🚨🚨Guys! Have a look on the new SFN📈POWER RANKINGS⚡: Two new clubs and a change at the top #Football ⚽ #FCB #RMCF #LFC #CFC #PSG #MCFC https://t.co/IZpeNa98ZZ</t>
  </si>
  <si>
    <t>['Football', 'FCB', 'RMCF', 'LFC', 'CFC', 'PSG', 'MCFC']</t>
  </si>
  <si>
    <t>#CFC suffer three more positive Covid cases with hours to go to Everton match
https://t.co/TvyUq1lynS https://t.co/VQ3bNjRIbE</t>
  </si>
  <si>
    <t>(Il Messaggero via @goal)
🚨 Maurizio Sarri has asked Lazio to sign both Emerson Palmieri and Callum Hudson-Odoi from Chelsea. Bodo/Glimt striker Erik Botheim is also the subject of interest of the club. They are prepared to offload both Denis Vavro and Vedat Muriqi.
#Lazio #CFC</t>
  </si>
  <si>
    <t>🤩22/1 PREMIER LEAGUE ACCA🤩
#LCFC vs #COYS
#CFC vs #EFC 
#LFC vs #NUFC 
One bet from each of tonight's matches and an accumulator to win £230 from a £10 bet &amp;gt; https://t.co/eM2ByQZfN8
18+</t>
  </si>
  <si>
    <t>SamLocock</t>
  </si>
  <si>
    <t>Anyone wanna buy a Chelsea ticket for tonight?! #cfc</t>
  </si>
  <si>
    <t>Now we have 3 positive Covid cases in the squad along with Kovacic who is isolating currently.
First it was injuries and now it is Covid.
Our squad is getting thinner and thinner in these past few months and it's not a good sign. 🤦🏻‍♂️😭
#Cfc</t>
  </si>
  <si>
    <t>Chelsea vs Everton will go ahead, with no further positive COVID-19 tests in Thomas Tuchel's squad.
🔗 The Athletic
#CFC</t>
  </si>
  <si>
    <t>As of now our game will go ahead this evening 🤞 Stay well everyone #CheEve #CFC https://t.co/KbLVEHlMNr</t>
  </si>
  <si>
    <t>🔵 Everton have won only two of their past 16 Premier League matches without Richarlison, drawing six and losing eight.
⚽️ How much will they miss him tonight?
#EFC #CFC #CHEEVE #PremStat https://t.co/a1wKtbnOd2</t>
  </si>
  <si>
    <t>['EFC', 'CFC', 'CHEEVE', 'PremStat']</t>
  </si>
  <si>
    <t>AnthonyC_Eri</t>
  </si>
  <si>
    <t>Chelsea have been handed £68m for their participation in the UCL group stage, this is from Prize Money, TV Money and UEFA coefficient payments (Football London) #CFC https://t.co/Hx1eradsKf</t>
  </si>
  <si>
    <t>Need a smile? 😉 #CheEve #UTC #CFC #Chelsea #ThomasTuchel https://t.co/N8CnnqMziN</t>
  </si>
  <si>
    <t>['CheEve', 'UTC', 'CFC', 'Chelsea', 'ThomasTuchel']</t>
  </si>
  <si>
    <t>Postpone? No postpone? Let's go #CFC 🙌🏽</t>
  </si>
  <si>
    <t>Drinkwater racing back of loan to Chelsea to Play Midfield tonight
#Chelsea #CFC #COVID19 https://t.co/OC5RtBRamY</t>
  </si>
  <si>
    <t>['Chelsea', 'CFC', 'COVID19']</t>
  </si>
  <si>
    <t>🇪🇸  Rafa Benitez has won just once in his last fifteen attempts against Chelsea in all competitions. 
❌ No former Chelsea manager has ever won against Chelsea at Stamford Bridge in the PL. 
😬 Not pretty reading Toffees. 
#CFC #EFC #CHEVE #PremStat https://t.co/MkRqU8GnTc</t>
  </si>
  <si>
    <t>['CFC', 'EFC', 'CHEVE', 'PremStat']</t>
  </si>
  <si>
    <t>At least four Chelsea players have tested positive for Covid-19 ahead of tonight's Premier League clash with Everton and the first-team squad is undertaking further tests prior to the game.
#CheEve #CFC #ChelseaFC #Chelsea https://t.co/eFzF6G7XiR</t>
  </si>
  <si>
    <t>It's match day. You don't know!!! 🔵🔵 #ComeOnChelsea #CFC</t>
  </si>
  <si>
    <t>['ComeOnChelsea', 'CFC']</t>
  </si>
  <si>
    <t>The  whole football world is so sad because of Aguero's retirement.💔😑
Imagine the pain when Messi and Ronaldo retires :)👀😌
https://t.co/k11AzLRVMA
#Aguero #Argentina #ARSWHU #Arsenal #CFC #bbcfootball #BHAFC #Dortmund #Messi #retirement https://t.co/VB87Z3JPeC</t>
  </si>
  <si>
    <t>['Aguero', 'Argentina', 'ARSWHU', 'Arsenal', 'CFC', 'bbcfootball', 'BHAFC', 'Dortmund', 'Messi', 'retirement']</t>
  </si>
  <si>
    <t>🔵Mason Mount could become the youngest Chelsea player to score in four consecutive PL games in a row, if he scores against Everton tonight. 
#CFC #EFC #CHEEVE #PremStat https://t.co/Jj0QVEyyiQ</t>
  </si>
  <si>
    <t>['CFC', 'EFC', 'CHEEVE', 'PremStat']</t>
  </si>
  <si>
    <t>Lukaku’s having a real rough season. His injury and now COVID preventing him from building up regular match fitness 😕 #CFC</t>
  </si>
  <si>
    <t>RBMersey</t>
  </si>
  <si>
    <t>So Chelsea have been hit by three more +ive covid cases, but the game is still on at this stage. If it subsequently gets called after travelling Evertonians have started to make their way to London they’ll have every reason to be angry with the Premier League #efc #cfc #CheEve</t>
  </si>
  <si>
    <t>Chelsea: Injuries (2) + COVID (4) 
Everton: Injuries (7) + Illness (1) 
#CFC #EFC</t>
  </si>
  <si>
    <t>At work literally watching patients die of COVID when I get the alerts about Chelsea players testing positive 😔 😭 #ChelseaFC #CFC</t>
  </si>
  <si>
    <t>Chelsea have had a number of positive Covid tests before tonight’s game against Everton, but game will go ahead currently. Some players understood to be isolating but not seen as an outbreak #cfc</t>
  </si>
  <si>
    <t>Bettinelli as LWB, hear me out 😭 #CFC</t>
  </si>
  <si>
    <t>Game’s going ahead but I’m skeptical. Hopefully everyone’s fit and available tonight #CFC</t>
  </si>
  <si>
    <t>“How are players getting Covid?” #cfc #chelsea #chelseafc https://t.co/xUrAMIaz3j</t>
  </si>
  <si>
    <t>The Premier League should be suspended for now simple as…
COVID crisis at Chelsea &amp;amp; more LIVE call in discussion. Have your say… #CFC #EPL #PL #CHEEVE 
👉 https://t.co/JTScQVDTXi https://t.co/Pagpb4dVDE</t>
  </si>
  <si>
    <t>['CFC', 'EPL', 'PL', 'CHEEVE']</t>
  </si>
  <si>
    <t>Small number of positive cases so not considered an “outbreak” as such. #CFC still intent on tonight’s game going ahead.</t>
  </si>
  <si>
    <t>The understanding is Chelsea vs Everton is expected to go ahead - at the moment. #CFC #CHEEVE 
 https://t.co/cTgEs6KLoK</t>
  </si>
  <si>
    <t>Okay good news! #CFC</t>
  </si>
  <si>
    <t>🔵 CHELSEA v EVERTON 🔵
"Having lost just 1 of their opening seven, the Merseyside club have now lost 7 of the subsequent 9, with that victory over Arsenal the only win across their last 10"
Tough task for the Toffees?
#CFC #EFC #CHEEVE 
👇
https://t.co/uSMCE2LCUy #ad 18+</t>
  </si>
  <si>
    <t>Breaking: Chelsea have suffered another 3 positive Covid-19 tests, However as of NOW tonight's game vs Everton is still on. Per @TheAthleticUK #CFC #CheEve</t>
  </si>
  <si>
    <t>WilliamHill
New Customers Bet €£10 Get €£30
1. Promo Code H30
2. Place £€10 bet on any market
3. Get 2x £€15 Bets
Uk Link Below
https://t.co/gQswLqRIMQ
Rest of the world link below
https://t.co/1ntKIs917c
18+T&amp;amp;Cs GambleAwear #SerieA #NFL
#CFC #PremierLeague #LaLiga https://t.co/seGQeNgqeP</t>
  </si>
  <si>
    <t>☕ Drink it in this Christmas #Chelsea fans 🎄
📦 2021/22 #CFC Mugs
🎟️ 10% OFF Coupon = EPL10
➡️ FREE UK Delivery, see https://t.co/1sE3F3Sh1o https://t.co/fs2pqJbtmJ</t>
  </si>
  <si>
    <t>#CFC have suffered at least another three positive COVID-19 cases ahead of their game against Everton.
The Athletic understands Thursday night's game will go ahead. More from @SJohnsonSport
https://t.co/HpeHOR3Syt</t>
  </si>
  <si>
    <t>🔊 On air from 7pm
⚽️ @ChelseaFC 🆚 @Everton
🏆 @premierleague
🏟️ Stamford Bridge
⌚️ Kick-off 7.45
🎙 @jamesmountford0 &amp;amp; @HealththruSport
#️⃣ #CHEEVE #EFC #COYB #CFC
📻 95.8FM
📺 Freeview channel 722 https://t.co/3EXLJLBUfu</t>
  </si>
  <si>
    <t>['CHEEVE', 'EFC', 'COYB', 'CFC']</t>
  </si>
  <si>
    <t>One for the lunchtime gang, as the latest episode of the #REALFOOTBALLCAST is LIVE!
https://t.co/uOEVXQtvMY
- #AFC and Aubameyang
- #LFC Penalty
- #MCFC Penalty
- #MUFC Penalty
- #CFC Penalties....you get the idea https://t.co/ZxPbitL4ec</t>
  </si>
  <si>
    <t>Can Tuchel’s team keep a first clean sheet in six attempts in all competitions versus Everton?
Don't miss our tipsters top tips and match preview 
👇
https://t.co/ptPjFylNOA
#PremierLeague #CheEve #CFC #EFC</t>
  </si>
  <si>
    <t>['PremierLeague', 'CheEve', 'CFC', 'EFC']</t>
  </si>
  <si>
    <t>Chelsea have been hit by several positive coronavirus cases in their squad ahead of their home game against Everton tonight. 
However the match at Stamford Bridge, which kicks off at 1945 GMT, is set to go ahead. More on @BBCSport #cfc #efc</t>
  </si>
  <si>
    <t>The last time we played Everton at home during a covid outbreak. #CFC https://t.co/RMaRPHvRzR</t>
  </si>
  <si>
    <t>Chelsea vs Everton (2020) was the last Chelsea game played before all Premier League fixtures were postponed during the first wave of the pandemic.
It now seems increasingly likely that Chelsea vs Everton tonight may end up being the last game we play before another break. #CFC</t>
  </si>
  <si>
    <t>🚨 Table: https://t.co/cckOHhGs0b
Chelsea: Injuries (2) + COVID (4) 
Everton: Injuries (7) + Illness (1) 
#CFC #EFC</t>
  </si>
  <si>
    <t>Full story on #CFC's Covid situation...players tested positive last night:
https://t.co/mjhzGwlrxs</t>
  </si>
  <si>
    <t>As per @NizaarKinsella, #CFC's preparations for the #EFC game have been disrupted by positive COVID tests...but the game will go ahead.</t>
  </si>
  <si>
    <t>Premier League clubs need to post a statement match day mornings to confirm the game will go ahead and players are isolating after negative tests to make sure it happens. Fans are left clueless and wasting money on travel and tickets #CFC #PremierLeague</t>
  </si>
  <si>
    <t>FOUR Chelsea players tested positive for COVID in the last 24 hours, according to Football London. #CFC</t>
  </si>
  <si>
    <t>#CFC are missing Kovačić, Chilwell and 3 more players who have COVID. That means there are 22 players from the Premier League squad available. That number could change depending on who's been in contact with the positive players, as the team trained together yesterday</t>
  </si>
  <si>
    <t>As it stands, Chelsea vs Everton is still set to take place tonight. It's a developing situation and could change at any point. Positive tests at Chelsea yesterday, players will be tested again today. #CFC 
[@Sam_InkersoleTM]</t>
  </si>
  <si>
    <t>Four players tested positive ffs. This game is gonna call off #CFC</t>
  </si>
  <si>
    <t>Chelsea are currently testing the squad who have been in close contact with the players reported on so there could be more positives before kick-off tonight. #CFC</t>
  </si>
  <si>
    <t>The problem for Chelsea is that their calendar has almost no give for match cancellations. They remain in five competitions, including the Club World Cup, which they will take very seriously. #CFC</t>
  </si>
  <si>
    <t>Our game might not go ahead tonight. Three Covid cases reported in Tuchel’s team. Damn #CFC</t>
  </si>
  <si>
    <t>As it stands, #Chelsea vs Everton is still set to go ahead tonight.Rapidly developing situation, could change at any point. Positive tests at Chelsea yesterday, players will be tested again today to know if there's new positive cases 
#CFC</t>
  </si>
  <si>
    <t>As it stands, #CFC vs Everton is still set to go ahead tonight.Rapidly developing situation, could change at any point. Positive tests at Chelsea yesterday, players will be tested again today.</t>
  </si>
  <si>
    <t>Matchday! #CHEEVE #CFC #PL https://t.co/RmOzc8Grwk</t>
  </si>
  <si>
    <t>ronin_36</t>
  </si>
  <si>
    <t>I feel like Chennayin FC and KBFC are two ends of a loose thread. Both are similar in many ways. Both are really good in organisation where I think CFC is one step ahead of KBFC where KBFC is one step ahead in creating the chances. But both lacks in finishing. Irony #KBFC #CFC</t>
  </si>
  <si>
    <t>['KBFC', 'CFC']</t>
  </si>
  <si>
    <t>Chelsea are currently testing the squad who have been in close contact with the players reported on so there could be more positives before kick-off tonight. #CFC @NizaarKinsella</t>
  </si>
  <si>
    <t>Chelsea have had three more players test positive for Covid (on top of Kovacic who we knew was isolating). 
Those players are known to have had contact with others in the squad this week. It throws Thomas Tuchel's Everton plans into dissaray: https://t.co/pwGA8BXPqB #CFC</t>
  </si>
  <si>
    <t>So from what I’ve seen on twitter ahead of tonight’s game:
- Three Chelsea players (unnamed) have tested positive for COVID
- Tuchel was planning on playing two of those players tonight
- Everton have arrived in London
No idea if this game is going to happen or not. #CFC</t>
  </si>
  <si>
    <t>Chelsea are currently testing the squad who have been in close contact with the players reported on so there could be more positives before kick-off tonight. 
#CFC
{NizaarKinsella}</t>
  </si>
  <si>
    <t>"It's more complacency than going off the boil. Not putting in 100%, putting in 90%- and 10% is a lot." #CFC 
https://t.co/AdpWs366VH</t>
  </si>
  <si>
    <t>Requesting @BorisJohnson and @premierleague  to bring the Premier League to halt for a month! It is increasing at a higher rate and can't risk players to succumb for that. 
I believe #mufc #afc #cfc #lcfc #lfc #mcfc #avfc fans are with me!</t>
  </si>
  <si>
    <t>['mufc', 'afc', 'cfc', 'lcfc', 'lfc', 'mcfc', 'avfc']</t>
  </si>
  <si>
    <t>Champions of Europe we know what we are💙 @MineralsFC @JordzCFC @ChelseaFC @CarefreeLewisG @CFCDaily #PremierLeague #CheEve #CFC</t>
  </si>
  <si>
    <t>['PremierLeague', 'CheEve', 'CFC']</t>
  </si>
  <si>
    <t>🔵Chelsea vs Everton Bet Builder Tip
#EFC are really struggling and have even more injuries ahead of tonight. This looks an impossible task against #CFC.
Bet Builder:
👉2x shots on target bets
👉2x players to be booked
£10 wins £500 &amp;gt;&amp;gt; https://t.co/1gF4rcmyR6
#CHEEVE</t>
  </si>
  <si>
    <t>Those at the game tonight best be up for it. May be the last in a while.
Up the Chels 🥲
#CFC #CheEve</t>
  </si>
  <si>
    <t>Fucks sake 3 positive cases in the squad tonight’s game under threat can only see this heading one way with games been cancelled all over the place 😫
#CFC #chelsea #CheEve</t>
  </si>
  <si>
    <t>Betting has never been better With Coral
Available On Any Sports Market
1. New Customers
2. place a £€5 bet on any market
3. Free bets paid as 4x £€5
Offer Below
https://t.co/1Di5RX1wid
.
.
18+T&amp;amp;Cs GambleResponsibly #Pl  #EPL #CFC
#PremierLeague #bettingtips #Football #EFL https://t.co/LFBSP2hbOB</t>
  </si>
  <si>
    <t>Five giants in Laporta contact as Barcelona consider De Jong sale #barca #mufc #mcfc #cfc https://t.co/2lxYbzatAh</t>
  </si>
  <si>
    <t>['barca', 'mufc', 'mcfc', 'cfc']</t>
  </si>
  <si>
    <t>According to Matt Law, Leicester vs Spurs tonight is 'set to be postponed', so if we're able to carry on without the players that tested positive for COVID (according to Nizaar Kinsella - GOAL), there might be a shift in the time of our game today, probably an hour before. #CFC</t>
  </si>
  <si>
    <t>3 points loading... #CheEve #CFC 💙</t>
  </si>
  <si>
    <t>3 Chelsea players have tested positive for COVID, including Mateo Kovačić. Chelsea need at least 14 available first-team players for tonight’s game to go ahead #CFC</t>
  </si>
  <si>
    <t>What has happened at Chelsea recently? From leading, to becoming chasers - we take a brief dive into the issues behind the scenes at Stamford Bridge
https://t.co/k1BDTiHkaK
#CFC #Chelsea https://t.co/yff9fFxLoB</t>
  </si>
  <si>
    <t>JordanS_UCFB</t>
  </si>
  <si>
    <t>West Ham shocked in-form Chelsea FC at the London Stadium. Read more here: https://t.co/2XPfIlGfeS
#Chelsea | #WestHam | #WHUCHE  | #PL | #CFC | #WHU</t>
  </si>
  <si>
    <t>['Chelsea', 'WestHam', 'WHUCHE', 'PL', 'CFC', 'WHU']</t>
  </si>
  <si>
    <t>For now, assuming the game goes ahead, here's my prediction for our match against Everton...
#Chelsea #CFC #CheEve</t>
  </si>
  <si>
    <t>Let's just cancel tonight's games and pause the league. These players deserve protection as well FFS #CFC</t>
  </si>
  <si>
    <t>AndyThrelfall</t>
  </si>
  <si>
    <t>Need 1 spare ticket  for Chelsea vs Everton in
Matthew Harding Lower
Dm or comment 
@chelsea_Spare1 @cfcspare @Chelsea_spares @CFCspares @ChelseaSpares2 @SparesChelsea @facevalue_CFC @facevalue_CFC
#CheEve #Chelsea #CFC #EPL #Everton</t>
  </si>
  <si>
    <t>['CheEve', 'Chelsea', 'CFC', 'EPL', 'Everton']</t>
  </si>
  <si>
    <t>Chelsea have had 3 more players test positive for COVID-19. The players are known to have had contact with others in the squad. 
There has been 'no indication as yet' that Chelsea's clash with Everton on Thursday is under threat, but that situation could change. #CFC https://t.co/GJyTMle5BZ</t>
  </si>
  <si>
    <t>Absolutely no chance that the games will go ahead tonight.
Plan accordingly.
#CFC</t>
  </si>
  <si>
    <t>Who else will be at Stamford Bridge tonight? 💙
I will be in the west lower - give me a wave! 👋😄
#CHEEVE #Chelsea #CFC https://t.co/59p7mY3czW</t>
  </si>
  <si>
    <t>['CHEEVE', 'Chelsea', 'CFC']</t>
  </si>
  <si>
    <t>Another one bites the dust! #LEITOT off and #CFC are now dealing with a growing #COVID19 crisis. There is a possibility that the match at Stamford Bridge could also be postponed.</t>
  </si>
  <si>
    <t>['LEITOT', 'CFC', 'COVID19']</t>
  </si>
  <si>
    <t>Chelsea have had 3 more players test positive for COVID-19. The players are known to have had contact with others in the squad. 
There has been 'no indication as yet' that Chelsea's clash with Everton on Thursday is under threat, but that situation could change. #CFC https://t.co/kRSZO1Hma1</t>
  </si>
  <si>
    <t>Chelsea boss Thomas Tuchel reveals he will contact Arsenal star: https://t.co/o9pUTiXSgl
#CFC #AFC #TransferNews https://t.co/nhYox02SA6</t>
  </si>
  <si>
    <t>Chelsea Women's defeated Arsenal in the WFA Cup Final. Read more here:
https://t.co/a9Fhirekjj
#Chelsea | #Arsenal | #CHEARS | #FACUP | #CFC | #AFC</t>
  </si>
  <si>
    <t>['Chelsea', 'Arsenal', 'CHEARS', 'FACUP', 'CFC', 'AFC']</t>
  </si>
  <si>
    <t>As of now, tonight's game is still going ahead.
What are your early score predictions and thoughts ahead of the match?
✍️|@usernamedulce, @Rey_Blues30, @CFCExtra, @CFCVik, @RJ_Goodthings
https://t.co/DILIWqIsMm
#CFC #ChelseaSocial</t>
  </si>
  <si>
    <t>Chelsea Fans moving mad on the TL praying that this player or that player has covid 😭😭🥴🥴
Agendas aside Covid should be taken serious
#Chelsea #CFC #Covid_19</t>
  </si>
  <si>
    <t>['Chelsea', 'CFC', 'Covid_19']</t>
  </si>
  <si>
    <t>JokDuut</t>
  </si>
  <si>
    <t>🚨 Midweek Premier League Football!
Chelsea host Everton on Thursday
🔵 Chelsea will hope to keep close to Man City for the top spot
⚪️ Everton have lost four of last five
Get our tips and latest odds below!👇
https://t.co/Dx33DVnNOi
#CFC #EFC #CHEEVE 
#MSportBetUg https://t.co/ScemY9CReG</t>
  </si>
  <si>
    <t>['CFC', 'EFC', 'CHEEVE', 'MSportBetUg']</t>
  </si>
  <si>
    <t>Chelsea are ‘still fighting’ to extend the Antonio Rudiger’s contract, but are ‘beginning to resign’ losing the defender as he ‘already rejected’ the latest proposal. #CFC
- Via @diarioas https://t.co/g3Z2UmPREs</t>
  </si>
  <si>
    <t>Chelsea are ‘still fighting’ to extend the Antonio Rudiger’s contract, but are ‘beginning to resign’ losing the defender as he ‘already rejected’ the latest proposal. #CFC
- Via @diarioas https://t.co/zlga3uQqiq</t>
  </si>
  <si>
    <t>ronnabe</t>
  </si>
  <si>
    <t>Jimmy Floyd Hasselbaink blames complacency for Chelsea's recent run of inconsistency.
"It's more complacency than going off the boil. Not putting in 100 per cent, putting in 90 per cent - and 10 per cent is a lot in the Premier League." #CFC 
https://t.co/HcozaXwsjm</t>
  </si>
  <si>
    <t>And now it reached the Chelsea side. Three more of first-team stars have tested positive why they didn't postponed this week fixture from the beginning. Not because of #CFC! Because it was obvious the league faces rising Covid crisis. #PL</t>
  </si>
  <si>
    <t>#OTD '78, as his former club #CFC lose 7-2 at #Boro, Kenny Swain makes his #AVFC debut up front alongside John Deehan in a 1-1 h. draw with #NCFC in Div1. After Reeves gives the visitors a s/h lead, Mick McGuire’s o.g., deflecting a Mortimer shot past Keelan, levels. Att: 26,238. https://t.co/gFklbU0qW0</t>
  </si>
  <si>
    <t>['OTD', 'CFC', 'Boro', 'AVFC', 'NCFC']</t>
  </si>
  <si>
    <t>Francis98588415</t>
  </si>
  <si>
    <t>We welcome you to matchday. 🤝 #CheEve #TheKingsMan #CFC #Chelsea https://t.co/3nyNm7E2Wy</t>
  </si>
  <si>
    <t>['CheEve', 'TheKingsMan', 'CFC', 'Chelsea']</t>
  </si>
  <si>
    <t>Breaking: Three #Chelsea players test positive for COVID-19 ahead of Everton clash.
#CFC |#ChelseaFc| #CHEEVE https://t.co/31HFJOY54p</t>
  </si>
  <si>
    <t>['Chelsea', 'CFC', 'ChelseaFc', 'CHEEVE']</t>
  </si>
  <si>
    <t>🎙 NEW POD OUT NOW! 🎙
The Screamers are back talking all things #PremierLeague! ⚽️
CLIP: Is this Chelsea side overrated? 🤔 #CFC #Chelsea
Listen to the full podcast via any of the links you can find here:
https://t.co/VVtTA57bzN https://t.co/EjiiIkTHEU</t>
  </si>
  <si>
    <t>🔥There's no day off in the #EPL❗
#CFC (1.23) 🆚 #EFC (13.00)
✅ BTTS(2.45)
🥅 Over 2.5 goals (1.71)
⚽ Chelsea to score 1st (1.27)
Chelsea will look to apply the pressure for the number 1️⃣ spot
Place your bets with #BetBuilder &amp;amp; #CashOut here: https://t.co/Ni6IZBkeiL https://t.co/6H4zjVLLdr</t>
  </si>
  <si>
    <t>['EPL', 'CFC', 'EFC', 'BetBuilder', 'CashOut']</t>
  </si>
  <si>
    <t>Antonio Rüdiger | Chelsea star’s agents ‘putting pressure’ on Blues – ‘Time is running out’, club ‘rubbing their hands’
https://t.co/nhqTfhPRHN #cfc</t>
  </si>
  <si>
    <t>Tuchel was ready to include two of those players in his plans tonight. #cfc 
[Goal]
https://t.co/MtTxaE3ITS</t>
  </si>
  <si>
    <t>My Predicted XI vs Everton 
🔹 3 covid cases (@siphillipssport) 
🔹 Ziyech to get needed minutes
🔹 Torn between Havertz &amp;amp; Werner. However think Havertz gets the nod. 
Unsure on who the covid cases are. 
#CFC | #FPL | #CFCEVE https://t.co/M39bxSyADG</t>
  </si>
  <si>
    <t>['CFC', 'FPL', 'CFCEVE']</t>
  </si>
  <si>
    <t>BREAKING: Chelsea trio test positive for COVID-19 hours before Premier League clash with Everton... #CFC 
https://t.co/sJEhiWY3a3</t>
  </si>
  <si>
    <t>These players would be out til Christmas #cfc</t>
  </si>
  <si>
    <t>Chelsea have had three more players test positive for Covid 🦠 (on top of Kovacic who we knew was isolating). 
Those players are known to have had contact with others in the squad this week. It throws Thomas Tuchel's Everton plans into disarray
#CFC 🔵
@NizaarKinsella</t>
  </si>
  <si>
    <t>Concept Chelsea FC Home Kit for the 22/23 Season. 
Based on leaks from @Footy_Headlines. 
#cfc #chelseafc #footballkits #footyheadlines #smsports #kitconcept #chelsea #PremierLeague https://t.co/LBHSMQwOO8</t>
  </si>
  <si>
    <t>['cfc', 'chelseafc', 'footballkits', 'footyheadlines', 'smsports', 'kitconcept', 'chelsea', 'PremierLeague']</t>
  </si>
  <si>
    <t>~ Man Utd have shown their interest on Rudiger, thanks to Rangnick and his relations with Tonis agent ~
We can’t let this happen, it sucks hearing such news 😬 #rudiger #CFC</t>
  </si>
  <si>
    <t>Chelsea have had three more players test positive for Covid (on top of Kovacic who we knew was isolating). 
Those players are known to have had contact with others in the squad this week. It throws Thomas Tuchel's Everton plans into dissaray: https://t.co/vDGHLY5YHw #CFC</t>
  </si>
  <si>
    <t>sw6online</t>
  </si>
  <si>
    <t>Chelsea have become the latest Premier League side to be stung by positive Covid-19 tests, with GOAL learning that three more senior stars at Stamford Bridge have contracted coronavirus. #cfc #CheEve #Chelsea https://t.co/S6DgNjDghy</t>
  </si>
  <si>
    <t>['cfc', 'CheEve', 'Chelsea']</t>
  </si>
  <si>
    <t>Thomas Tuchel’s quiet on Chelsea potential new signings for January: “We are not in talks right not about bringing in players because we trust our squad and we hope to bring all players back and be at full strength”. 🔵 @AdamNewson #CFC https://t.co/wBRylAFFvv</t>
  </si>
  <si>
    <t>Mason Mount becomes the youngest Chelsea player to score in 4 consecutive PL games if he scores this evening…
Starboy 💫
#CheEve #CHEEVE #CFC #Chelsea #ChelseaFC #KTBFFH #Mount https://t.co/cDZlL4ieKT</t>
  </si>
  <si>
    <t>['CheEve', 'CHEEVE', 'CFC', 'Chelsea', 'ChelseaFC', 'KTBFFH', 'Mount']</t>
  </si>
  <si>
    <t>Reposted from @homecolours_ 🟢⚪️🟡⚫️
N E W  P R I N T
Celtic alternate kits have now been drawn up just in time for Christmas shopping. Prints are available on my website now!
#celticfc #cfc #thehoops https://t.co/nIwn8rGpVd</t>
  </si>
  <si>
    <t>['celticfc', 'cfc', 'thehoops']</t>
  </si>
  <si>
    <t>Onguso_Ambede</t>
  </si>
  <si>
    <t>Both @ChelseaFC @ChelseaFCW are winning today...
Trust the process..
Always....
#CFC
#UCL
#UWCL
#CheEve</t>
  </si>
  <si>
    <t>['CFC', 'UCL', 'UWCL', 'CheEve']</t>
  </si>
  <si>
    <t>Christensen, Thiago Silva, Rüdiger and Azpi currently out of contract in 2022. Chelsea manager Tuchel: “This feeling will disappear soon. These players now how much we appreciate them and how they are in our plans. They are a presence in the team and club” @NizaarKinsella 🔵 #CFC</t>
  </si>
  <si>
    <t>This is so cool #CFC</t>
  </si>
  <si>
    <t>Conor Gallagher won’t be re-called by Chelsea in January, he’s staying at Crystal Palace to respect the agreement. 🔵 #CFC #CPFC
Tuchel: “We like Gallagher and how well he is doing. Nothing has changed - we see him all the time. There is no regret [about loaning him out]”. 🏴󠁧󠁢󠁥󠁮󠁧󠁿</t>
  </si>
  <si>
    <t>&lt;a href="http://www.linkedin.com/" rel="nofollow"&gt;LinkedIn&lt;/a&gt;</t>
  </si>
  <si>
    <t>G2EntLtd</t>
  </si>
  <si>
    <t>Q: What will every true Blue hope to see in their Xmas stocking? 
A: The official Chelsea FC Quiz Book!
https://t.co/1ehf42ZPJn
#chelseafc #cfc #tuchel https://t.co/4pgeb3uMWX</t>
  </si>
  <si>
    <t>['chelseafc', 'cfc', 'tuchel']</t>
  </si>
  <si>
    <t>Chelsea hire Pastorello to find Serie A club for Sarr #cfc https://t.co/WoRbP0ytlP</t>
  </si>
  <si>
    <t>N'golo Kante is reminding you it's matchday. #CheEve #CFC 💙</t>
  </si>
  <si>
    <t>Back at it! 💪💙
#CheEve #CFC #ChelseaFC #Chelsea</t>
  </si>
  <si>
    <t>More importantly, it’s an @nglkante matchday. He’s back in the squad 🙌🏽 #cfc #CHEEVE</t>
  </si>
  <si>
    <t>christianutc</t>
  </si>
  <si>
    <t>Got a MHL ticket tonight looking to swap for shed upper?? #cfc</t>
  </si>
  <si>
    <t>Here we go again 💙💪💪
#CFC</t>
  </si>
  <si>
    <t>Chelsea vs Everton - Live Match Commentary - Watchalong - Chels Daft. https://t.co/uQNZAHMs4u #CFC #Chelsea https://t.co/xrUGl3vpS9</t>
  </si>
  <si>
    <t>John Terry wants Robert Lewandowski in Premier League as Thomas Tuchel offers January transfer hint
#CFC #ChelseaFC #Chelsea https://t.co/XwJiFwGozP</t>
  </si>
  <si>
    <t>Matchday ! Let’s go 🔵👊 #CFC #KTBFFH #CheEve #PremierLeague https://t.co/Vq30wHJD6w</t>
  </si>
  <si>
    <t>['CFC', 'KTBFFH', 'CheEve', 'PremierLeague']</t>
  </si>
  <si>
    <t>CsDuhh</t>
  </si>
  <si>
    <t>1 Chelsea vs Everton ticket for sale. 
East lower 
#Chelsea #Chelseatickets #Cfc #CheEve</t>
  </si>
  <si>
    <t>['Chelsea', 'Chelseatickets', 'Cfc', 'CheEve']</t>
  </si>
  <si>
    <t>Brentford now have 13 positive covid cases across players and staff at the club.
They have asked for their weekends Premier League match and Carabao Cup quarter final game (against us next Wednesday) to be postponed. #cfc</t>
  </si>
  <si>
    <t>Chelsea’s Reece James will stop Alphonso Davies easily I hope we meet this time around. #CFC 🔵💪🏿
 https://t.co/iKf3oYKTuK</t>
  </si>
  <si>
    <t>WilliamHill
New Customers Bet €£10 Get €£30
1. Promo Code H30
2. Place £€10 bet on any market
3. Get 2x £€15 Bets
Uk Link Below
https://t.co/gQswLr9kbq
Rest of the world link below
https://t.co/1ntKIsqCvM
18+T&amp;amp;Cs GambleAwear #SerieA #NFL
#CFC #PremierLeague #LaLiga https://t.co/iOaLq9XkGQ</t>
  </si>
  <si>
    <t>🤩22/1 PREMIER LEAGUE ACCA🤩
#LCFC vs #COYS
#CFC vs #EFC 
#LFC vs #NUFC 
One bet from each of tonight's matches and an accumulator to win £230 from a £10 bet &amp;gt; https://t.co/eM2ByQHEoy
18+</t>
  </si>
  <si>
    <t>Lautaro Martinez to Chelsea? 👀
Find out the latest in our #CFC transfer blog. 
https://t.co/10gG6fQYOb</t>
  </si>
  <si>
    <t>Juventus are among the clubs interested in signing Monaco starlet Aurélien Tchouaméni, but Monaco sporting director Paul Mitchell warns that the French starlet costs ‘as much as the Grand Casino.’ https://t.co/tqKUB0UDo2 #Juve #Juventus #Monaco #Tchouaméni #LFC #CFC</t>
  </si>
  <si>
    <t>['Juve', 'Juventus', 'Monaco', 'Tchouaméni', 'LFC', 'CFC']</t>
  </si>
  <si>
    <t>🚨 FI SOURCES! 🚨
- Furious Antonio Rudiger has made up his mind to quit Chelsea after being "offered less than Mason Mount". ❌
- Chelsea want to keep 28-yr-old but he feels "disrespected" by the offer and has hardened exit stance. 🤬
 https://t.co/4hTdaGLIfP
#cfc https://t.co/Pwe58wvnbu</t>
  </si>
  <si>
    <t>#ThrowbackThursday, some happy memories from Chelsea vs Everton fixtures at the Bridge 💭💙
What's your favourite one? 
#CFC | #CHEEVE | #PremierLeague https://t.co/2lWytWYQk5</t>
  </si>
  <si>
    <t>['ThrowbackThursday', 'CFC', 'CHEEVE', 'PremierLeague']</t>
  </si>
  <si>
    <t>Ladies and gentlemen, its Matchday 🤗💙💙💪💪
#CFC #CHEEVA #Chelsea https://t.co/hPypq8jWlp</t>
  </si>
  <si>
    <t>['CFC', 'CHEEVA', 'Chelsea']</t>
  </si>
  <si>
    <t>Chelsea are still interested Aurélien Tchouaméni, they know he’s no longer available for €40/45m like last summer. #cfc 
[@FabrizioRomano] https://t.co/nD1CrYgcPj</t>
  </si>
  <si>
    <t>Just look how happy Tino is for his #CFC pal Broja btw... 😂 🥰 #SaintsFC https://t.co/HzUzoSMarI</t>
  </si>
  <si>
    <t>🚨🔵#CFC’s EFL Cup quarter final against Brentford next week is in doubt after 13 Brentford players and staff tested positive for COVID this week. Brentford manager Thomas Frank has asked for the game to be called off.
Via @SJohnsonSport</t>
  </si>
  <si>
    <t>Only Alexandre Lacazette (3) has won more penalties than Antonio Rudiger (2) in the Premier League this season
#CFC 🔵 https://t.co/bh60Kt741J</t>
  </si>
  <si>
    <t>DameTague1</t>
  </si>
  <si>
    <t>🚨| Chelsea are expected to sell 1-2 attacking players next summer to make space for a new winger. 🔵 #CFC 
Chelsea have a three-man shortlist, this includes Federico Chiesa, Antony Matheus dos Santos and Raphinha</t>
  </si>
  <si>
    <t>Place(id='5ac082d327f10ae4', fullName='Panvel, India', name='Panvel', type='city', country='India', countryCode='IN')</t>
  </si>
  <si>
    <t>The fact that @ChelseaFC have had so many injuries is not spoken enough  as compared to @ManCity and @LFC. If they had injuries, the press &amp;amp; pundits can't stop talking about it. If everyone's fit, @ChelseaFC are the best of the three. #Fact #CFC #ChampionsofEurope</t>
  </si>
  <si>
    <t>['Fact', 'CFC', 'ChampionsofEurope']</t>
  </si>
  <si>
    <t>Betting has never been better With Coral
Available On Any Sports Market
1. New Customers
2. place a £€5 bet on any market
3. Free bets paid as 4x £€5
Offer Below
https://t.co/1Di5RX1wid
.
.
18+T&amp;amp;Cs GambleResponsibly #Pl  #EPL #CFC
#PremierLeague #bettingtips #Football #EFL https://t.co/TnZTkp1OMq</t>
  </si>
  <si>
    <t>Wow. Burnt out is an understatement. This years done me in 😶 Roll on half a day, I need some R&amp;amp;R with a spot of Chels on the side. IT’S MATCHDAY 👌🏼💙 #UTC #CFC #ChelsEve #KTBFFH https://t.co/z6EggLrqu8</t>
  </si>
  <si>
    <t>['UTC', 'CFC', 'ChelsEve', 'KTBFFH']</t>
  </si>
  <si>
    <t>England is said to be the player's "next destination" and Chelsea are leading the race to sign him. #CFC 
https://t.co/i3OWf2w5gH</t>
  </si>
  <si>
    <t>Important for us to keep winning and tonight we have to take three points. Everton might be on a shocking run of defeats but we have to be wary. Plu, we’re at home so it’s a must to get three points. Come on boys! #CFC #CHEEVE</t>
  </si>
  <si>
    <t>Pretty clear that after today the Premier League should go on hiatus until the number of Covid cases are on the wane... #CFC</t>
  </si>
  <si>
    <t>Yes Kanté, tonight is matchday! Come on Chelsea!! #CFC https://t.co/ySkDvmn2aM</t>
  </si>
  <si>
    <t>Everton will be the visiting side at the bridge tonight and Chelsea must win to stay in touch with Man City and Liverpool.
Come on Chels!!!
#CFC #CHEEVE https://t.co/tsxEXj4F9T</t>
  </si>
  <si>
    <t>During our 7th episode of our Podcast this was the "Chelsea Worst XI from 21st Century" we chose...........
Thoughts, Blues?
#CFC https://t.co/u44GKw0kXz</t>
  </si>
  <si>
    <t>Worth noting for those of you heading to Stamford Bridge later. Still need to show a negative lateral flow test result or your Covid pass. #CFC https://t.co/KeJuVAZTJt</t>
  </si>
  <si>
    <t>AS Monaco director Paul Mitchell: Aurélien Tchouaméni can be considered a top player and we’d like to keep him. Price tag? He’s as expensive as our Gran Casinó”🇫🇷 #transfers
#Chelsea are still interested -they know that he’s no longer available for €40/45m as last summer. #CFC</t>
  </si>
  <si>
    <t>['transfers', 'Chelsea', 'CFC']</t>
  </si>
  <si>
    <t>It's matchday,
Chelsea vs Everton tonight
Follow us @ChelseaStreamTv for the livestream as always.
Retweet 🔃 and ❤️ 
#cfc #coyb #CheEve https://t.co/5hOnE5pMoo</t>
  </si>
  <si>
    <t>['cfc', 'coyb', 'CheEve']</t>
  </si>
  <si>
    <t>#CFC’s EFL Cup quarter final against Brentford next week is in doubt after 13 Brentford players and staff tested positive for COVID this week. Brentford manager Thomas Frank has asked for the game to be called off. https://t.co/XZyHMiOmis</t>
  </si>
  <si>
    <t>ChelseaSTrust</t>
  </si>
  <si>
    <t>#CFC has issued updated COVID requirements for those attending upcoming fixtures ⬇️
https://t.co/fi219RjIY4</t>
  </si>
  <si>
    <t>False acacia see Actaea pachypoda. This Routine poem in Napoleon s #CFC</t>
  </si>
  <si>
    <t>(@BILD)
🚨  Bayern Munich are prioritising getting Niklas Sule to sign a new contract before advancing talks in the chase for Chelsea stalwart Antonio Rudiger. Bayern Munich are still one of many sides interested in Rudiger.
#CFC #BayernMunich</t>
  </si>
  <si>
    <t>benasbd</t>
  </si>
  <si>
    <t>#Congratulations to our freshly minted #Chairperson of the #CFC Governing Council H.E. Mr. Mario Oyarzábal. Ambassador of #Argentina at our #CFC HQ in Amsterdam yesterday(15/12/2021). So grateful to all 101 member states for their excellent support and leadership towards #SDG2030 https://t.co/hZWdeCpZR2</t>
  </si>
  <si>
    <t>['Congratulations', 'Chairperson', 'CFC', 'Argentina', 'CFC', 'SDG2030']</t>
  </si>
  <si>
    <t>Incase you missed it check out the Everton preview + predicted line up ahead of tonight’s game 👇
https://t.co/CE8c49S7xN
Please remember to click that subscribe button I appreciate all your support 💙
#CFC #Chelsea #CheEve #everton #PremierLeague https://t.co/cTyIwIjl9G</t>
  </si>
  <si>
    <t>['CFC', 'Chelsea', 'CheEve', 'everton', 'PremierLeague']</t>
  </si>
  <si>
    <t>Good morning 😍
#CFC @ChelseaFC
 https://t.co/WiVXKiiFqq</t>
  </si>
  <si>
    <t>MATCHDAY!⚽️
🆚 - @Everton 
⏰ - 19:45 (UK)
🏆 - @premierleague 
📍 - Stamford Bridge, London, UK
#CFC | #CHEEVE | #PremierLeague https://t.co/YBuyksHVvB</t>
  </si>
  <si>
    <t>🍔  What's the worst food (or biggest rip off) you've ever seen/had at a football match?
🍔 We'll start:
🍔 This absolute disgrace at the Emirates last night. £18.05 for this burger and chips. 
#AFC #CFC #LFC #EFC https://t.co/m0mCKNUs9z</t>
  </si>
  <si>
    <t>['AFC', 'CFC', 'LFC', 'EFC']</t>
  </si>
  <si>
    <t>🔵Chelsea vs Everton Bet Builder Tip
#EFC are really struggling and have even more injuries ahead of tonight. This looks an impossible task against #CFC.
Bet Builder:
👉2x shots on target bets
👉2x players to be booked
£10 wins £500 &amp;gt;&amp;gt; https://t.co/1gF4rc4XZy
#CHEEVE</t>
  </si>
  <si>
    <t>GAME DAY ⚽️🔥 
PREMIER LEAGUE 
Time: 7.45pm [UK]  
Venue: Stamford Bridge 
Chelsea vs Everton  
#CFC | #PRIDE | #CTID | #COYB https://t.co/RoiutSMBNg</t>
  </si>
  <si>
    <t>Have to think that #CFC Carabao Cup QF at Brentford next week is in some doubt now after 13 positive Covid cases among players and staff at the Bees, revealed mid presser by Thomas Frank this morning.</t>
  </si>
  <si>
    <t>𝗡𝗢𝗪: Tony Bellew on @TSBreakfast! 👏
📝 We'll discuss:
✔️ #CFC vs Everton preview
✔️ Rooney to Everton?
✔️ Parker v Chisora 2 
➕ Plus much, much more!
Don't miss it 🔥</t>
  </si>
  <si>
    <t>Loanee Excellence
#CFC #LoanArmy https://t.co/SOE4zPdQhA</t>
  </si>
  <si>
    <t>⚽️ Tonight's Premier League fixtures:
⌚️ 7.30pm:
#LCFC vs. #THFC
⌚️  7.45pm:
#CFC vs. #EFC
⌚️  8pm:
#LFC vs. #NUFC
🏆We're in for another big night of Barclays.
#PremStat https://t.co/o1PgjJMNDw</t>
  </si>
  <si>
    <t>['LCFC', 'THFC', 'CFC', 'EFC', 'LFC', 'NUFC', 'PremStat']</t>
  </si>
  <si>
    <t>Going LIVE - hope to see some fellow Blues!
#Chelsea #CFC</t>
  </si>
  <si>
    <t>Gleison Bremer | Chelsea in pole position to sign defender – Move to England is ‘perhaps imminent’ 
https://t.co/MtqNP6xL6M #cfc</t>
  </si>
  <si>
    <t>If Mason Mount scores against Everton tonight, he will be the youngster #Chelsea player in Premier League history to net four in a row in the competition ⚽⚽⚽❓ 
(@premierleague)
#CFC / #CHEEVE https://t.co/yO1uYrjqBj</t>
  </si>
  <si>
    <t>['Chelsea', 'CFC', 'CHEEVE']</t>
  </si>
  <si>
    <t>Go watch this short guys! What's your predicted lineup? #CFC #CHEEVE</t>
  </si>
  <si>
    <t>Got a feeling we should all really enjoy watching the game tonight as a postponement on football looks increasingly likely 😔 I personally think its ridiculous but thats the world we live in now. #Chelsea vs #Everton was our last game before the 1st lockdown 👀 #CFC #CHEEVE</t>
  </si>
  <si>
    <t>['Chelsea', 'Everton', 'CFC', 'CHEEVE']</t>
  </si>
  <si>
    <t>Game day
Chelsea vs Everton...
Goals at the Bridge against Everton with Liquidator 🎶
#CFC #KTBFFH #CAREFREE #CFCHeritage #Chelsea 
https://t.co/SjWtslNamM</t>
  </si>
  <si>
    <t>Can’t see next weeks Carabao cup 1/4 final against Brentford going ahead 😫
#CFC #Chelsea</t>
  </si>
  <si>
    <t>Colin_CWilliams</t>
  </si>
  <si>
    <t>Dr Nikki Kanani, director of NHS England, advised people to stay away from sports stadiums - despite no legal limits on crowd sizes
 #THFC #MUFC #MCFC #NUFC #WWFC #LFC #WHUFC #LUFC #LCFC #AVFC #WBA #CFC #CPFC #EFC #SaintsFC #COYS #BHAFC 
 https://t.co/lv8QNzc78R</t>
  </si>
  <si>
    <t>['THFC', 'MUFC', 'MCFC', 'NUFC', 'WWFC', 'LFC', 'WHUFC', 'LUFC', 'LCFC', 'AVFC', 'WBA', 'CFC', 'CPFC', 'EFC', 'SaintsFC', 'COYS', 'BHAFC']</t>
  </si>
  <si>
    <t>That👇 was some fun #preview
&amp;amp; 👀 At #Liverpool #Newcastle
#CFC #Everton #Arsenal #WHU
🔗 https://t.co/c6itNPNDCH
📹Chapters, Topic timestamps📌
Thanks to 🔝🎙️ INDIE KOP 
 @FalconBluesTV 🔥
&amp;amp; Live chat! Plz hit 👍💙🔔 https://t.co/U6Xvcaihpp</t>
  </si>
  <si>
    <t>['preview', 'Liverpool', 'Newcastle', 'CFC', 'Everton', 'Arsenal', 'WHU']</t>
  </si>
  <si>
    <t>🔵Chelsea are aiming for 26 home #PL matches unbeaten against Everton, which would equal their longest run without defeat at Stamford Bridge against the same team 💪
#CFC  // #CHEEVE</t>
  </si>
  <si>
    <t>If any of Chelsea's fixtures are postponed next year we will be in trouble. Two already postponed due to Club world cup plus add all the other competitions. #cfc</t>
  </si>
  <si>
    <t>COVID: Football fans say they'll keep going to matches 'for as long as we're allowed' - despite virus advice
 #THFC #MUFC #MCFC #NUFC #WWFC #LFC #WHUFC #LUFC #LCFC #AVFC #WBA #CFC #CPFC #EFC #SaintsFC #COYS #BHAFC #twitterblades
 https://t.co/FhXVK8xFUk</t>
  </si>
  <si>
    <t>['THFC', 'MUFC', 'MCFC', 'NUFC', 'WWFC', 'LFC', 'WHUFC', 'LUFC', 'LCFC', 'AVFC', 'WBA', 'CFC', 'CPFC', 'EFC', 'SaintsFC', 'COYS', 'BHAFC', 'twitterblades']</t>
  </si>
  <si>
    <t>Rafa returns!
Matchday vs Everton. Score predictions? #CFC #CHEEVE https://t.co/7xhPUTXfAb</t>
  </si>
  <si>
    <t>Get game ready, Match preview time- kinder to Rafa than years past for sure. 
#CFC</t>
  </si>
  <si>
    <t>The European Champions are coming!
💙 #CFC 
 https://t.co/ku1hPaL3Zv</t>
  </si>
  <si>
    <t>Thomas Tuchel has been great since being here but the one thing im not fully sold on yet is his talent ID. 
Some big calls need to be made soon, regarding Werner, Ziyech, Broja and Gallagher. I’d even question Alonso still being here next summer. 
#CFC</t>
  </si>
  <si>
    <t>LADIES &amp;amp; GENTLEMEN 
IT'S MATCHDAY 
CHELSEA VS EVERTON
YOUR SCORES PREDICTION GUY'S
#CFC 
#KTBFFH https://t.co/298ROJelqn</t>
  </si>
  <si>
    <t>- Chalabah is 🔙 🔥🔥👌 Kantenho also is back 🔙 😁 Can't wait for them...
#CFc https://t.co/yZnJIopceH</t>
  </si>
  <si>
    <t>Is it too soon to call this a must-win?
19.45 GMT (BT Sport 2) / 2:45pm EST (NBCSN)
#CFC https://t.co/AvKSsxWpTI</t>
  </si>
  <si>
    <t>Chelsea Over Coffee
Issue 16th December, 2021
Featuring @ChelseaFanCast @talkchelsea @PrideOLondon
#CFC
https://t.co/iJzKNyYQQV</t>
  </si>
  <si>
    <t>🚨 Match Day! #PL
⚽ vs Everton 
🏟 Stamford Bridge
📅 Jumat 17 Desember 2021
🕛 02:45 WIB
📺 Mola
#CFC #CHEEVE https://t.co/h94z2LSURr</t>
  </si>
  <si>
    <t>WilliamHill
New Customers Bet €£10 Get €£30
1. Promo Code H30
2. Place £€10 bet on any market
3. Get 2x £€15 Bets
Uk Link Below
https://t.co/gQswLr9kbq
Rest of the world link below
https://t.co/1ntKIsqCvM
18+T&amp;amp;Cs GambleAwear #SerieA #NFL
#CFC #PremierLeague #LaLiga https://t.co/ItwxsLsVvM</t>
  </si>
  <si>
    <t>Chelsea manager Thomas Tuchel rules out January transfer plans. 
“We are not in talks right now that we bring in players.
“Because first of all we trust our squad, and hope that we can bring all our players back and be in full strength." #CFC https://t.co/xMwAKv6CXf</t>
  </si>
  <si>
    <t>It’s match day Chelsea vs Everton COME ON CHELSEA!!! 💪🔵 #CFC #PL https://t.co/IJX2Kzm9zo</t>
  </si>
  <si>
    <t>Episode 58 was class from the lads 👌
Poor Sean was up against it following the special guest on episode 57 😜
In all seriousness, Sean smashed it and had some fantastic insights from a Scout's perspective! 
#Chelsea #CFC</t>
  </si>
  <si>
    <t>Chelsea news and transfers LIVE: Lautaro Martinez interest, Rudiger admission, Rabiot 'contact' https://t.co/4sKHe0judX #CFC #KTBFFH</t>
  </si>
  <si>
    <t>Two current Chelsea players “have informed their representatives to find another club” https://t.co/YI0qxVstDu #CFC #KTBFFH</t>
  </si>
  <si>
    <t>Pre-Match Briefing: Chelsea vs Everton https://t.co/tznm03fsei #CFC #KTBFFH</t>
  </si>
  <si>
    <t>Thomas Tuchel admits they could look at backup options for Ben Chilwell but stays hopeful https://t.co/DwpzKlt1yt #CFC #KTBFFH</t>
  </si>
  <si>
    <t>'Informed their representatives': Journalist claims two Chelsea players want to leave before the World Cup https://t.co/78HJzY8gdA #CFC #KTBFFH</t>
  </si>
  <si>
    <t>Thomas Tuchel hints at a different N'Golo Kante bench role when Chelsea face Everton https://t.co/0LWhy29Cz6 #CFC #KTBFFH</t>
  </si>
  <si>
    <t>Full Chelsea squad revealed for Everton clash as Thomas Tuchel handed N'Golo Kante injury boost https://t.co/j5qYgScA77 #CFC #KTBFFH</t>
  </si>
  <si>
    <t>Predicted Chelsea side vs Everton: Thiago Silva rested, Kai Havertz starts over Romelu Lukaku https://t.co/9AanfcjvWK #CFC #KTBFFH</t>
  </si>
  <si>
    <t>Marina Granovskaia genius £2m call seals Chelsea John Terry heir to ease Tuchel transfer fear https://t.co/HXgIQaBDOz #CFC #KTBFFH</t>
  </si>
  <si>
    <t>John Terry wants Chelsea target to come to England as Thomas Tuchel offers January transfer hint https://t.co/rKqgoK14qO #CFC #KTBFFH</t>
  </si>
  <si>
    <t>Blues Bulletin: Chelsea vs Everton https://t.co/fot8wI9CKn #CFC #KTBFFH</t>
  </si>
  <si>
    <t>Thomas Tuchel can uncover Chelsea's own Mohamed Salah by making easy £50m decision https://t.co/ft5EnuZzAO #CFC #KTBFFH</t>
  </si>
  <si>
    <t>Tuchel provides Ben Chilwell injury update https://t.co/LHiQt6WPaW #CFC #KTBFFH</t>
  </si>
  <si>
    <t>'It depends': Thomas Tuchel suggests Chelsea player may not be fit enough to play for 90 minutes https://t.co/WrXLaaoaHr #CFC #KTBFFH</t>
  </si>
  <si>
    <t>Chelsea eyeing £72m star to partner Romelu Lukaku as Barcelona planning for deal https://t.co/P5QypEl5h9 #CFC #KTBFFH</t>
  </si>
  <si>
    <t>Report: Club may want to raid Chelsea yet again to take Lampard signing https://t.co/QkjsLcR3LP #CFC #KTBFFH</t>
  </si>
  <si>
    <t>'Terrific' Chelsea star must improve soon if he is to confirm pundit's early-season predictions - TCC View https://t.co/VL0WewC18Q #CFC #KTBFFH</t>
  </si>
  <si>
    <t>'Shocking, How?': Some Chelsea fans totally bemused by news coming from FIFA https://t.co/C44nn4d9P0 #CFC #KTBFFH</t>
  </si>
  <si>
    <t>🔵 The sheer variety of the talent coming through Chelsea academy shows just how the development over the recent years has paid off. So, what makes their academy so special?
#CFC 
https://t.co/QRX7OXLrw1</t>
  </si>
  <si>
    <t>Being a Chelsea fan means fighting off 19 teams, I don't know how many refs led by Anthony Taylor and the recruitment team 😭
Pray for us. #CFC</t>
  </si>
  <si>
    <t>Betting has never been better With Coral
Available On Any Sports Market
1. New Customers
2. place a £€5 bet on any market
3. Free bets paid as 4x £€5
Offer Below
https://t.co/1Di5RX1wid
.
.
18+T&amp;amp;Cs GambleResponsibly #Pl  #EPL #CFC
#PremierLeague #bettingtips #Football #EFL https://t.co/6qwoAuacPx</t>
  </si>
  <si>
    <t>Happy Birthday @denniswise 
#CFC #KTBFFH #CAREFREE #CFCHeritage #Chelsea 
https://t.co/aULyqh0NRG</t>
  </si>
  <si>
    <t>Good morning everyone. How’s #Thursday looking for you all?
We will spend some time today wondering if this was the best #ChelseaFC shirt of al time. 
Iconic players, iconic era for Umbro shirts and they won something in it. 
It’s got to be up there right?
Discuss… #CFC https://t.co/A61A3lUI44</t>
  </si>
  <si>
    <t>['Thursday', 'ChelseaFC', 'CFC']</t>
  </si>
  <si>
    <t>When you just got a negative lateral flow test😁 #ChelseaFC #CFC https://t.co/VSlQaKQnGL</t>
  </si>
  <si>
    <t>Chelsea v Everton programme cover - Thiago Silva is on the front. #CFC #CheEve https://t.co/bsJSe3wAt8</t>
  </si>
  <si>
    <t>✨ Christmas with CoinField ✨
Fill in the blank:
#10. Currently, the 6 fiat you could use on CoinField are USD, EUR, CAD, ___, JPY &amp;amp; AED.
📣 Retweet &amp;amp; tag your friends!
💸 3,000 CFC prize pool
🗣 Share your answers
🎁 3% bonus code awaits
#CFCChristmas #CFC #CFCPreSale #GBP</t>
  </si>
  <si>
    <t>['CFCChristmas', 'CFC', 'CFCPreSale', 'GBP']</t>
  </si>
  <si>
    <t>CFC_STAND</t>
  </si>
  <si>
    <t>It's matchday and another beautiful day to be chels😍🔵⚪🔵
#CFC</t>
  </si>
  <si>
    <t>Armando Broja's goals (four) have earned 35% of Southampton's Premier League points this season 🔢
#Chelsea helping out where they can 💙
#CFC https://t.co/9ucy6l5sGV</t>
  </si>
  <si>
    <t>Chelsea - Everton, 1x Matthew Harding Upper ticket available. £45. #CFC @CFCTickets4Sale</t>
  </si>
  <si>
    <t>Wake up to the latest episode of the #REALFOOTBALLCAST
https://t.co/uOEVXQbUVq
- #AFC and Aubameyang
- #LFC Penalty
- #MCFC Penalty
- #MUFC Penalty
- #CFC Penalties....you get the idea https://t.co/3wNdkopumj</t>
  </si>
  <si>
    <t>The latest episode of the #REALFOOTBALLCAST is LIVE 
https://t.co/FyMUowcY5Z
- #AFC and Aubameyang
- #LFC Penalty
- #MCFC Penalty
- #MUFC Penalty
- #CFC Penalties....you get the idea https://t.co/fRmWzhMY3D</t>
  </si>
  <si>
    <t>Join us live for all of the latest #CFC news and rumours throughout the day. 
⬇️⬇️⬇️
https://t.co/62CBkJv1qb</t>
  </si>
  <si>
    <t>🚨MATCHDAY BLUES🚨
🆚Everton
⏰1:15am
📺SS Select 2
🤕Kova &amp;amp; Chilly
🏟Stamford Bridge
Looking to build on the win over Leeds, the Champions of Europe welcome ex-Coach Benitez’s Everton! 🦁v🔵
#CFC #Chelsea #CHEEVE https://t.co/weCE51xh87</t>
  </si>
  <si>
    <t>"Oh Dennis Wise, scored a f*cking great goal, in the San Siro, 10 minutes to go!" 🎶
Happy 55th Birthday to Dennis Wise 🎉 #CFC 
https://t.co/ro4rqb60w3</t>
  </si>
  <si>
    <t>Join us live for all of the latest #CFC news and rumours throughout the day. 
⬇️⬇️⬇️
https://t.co/10gG6fznpB</t>
  </si>
  <si>
    <t>Tuchel on Chilwell: "He is in a good place mentally and physically. He did some running, and everything looks good. So, hopes are still up but we cannot confirm that(if he is not going to need surgery)." [chelseafc] #CFC</t>
  </si>
  <si>
    <t>Who will win the race for Antonio Rudiger? The Blues having a bit of trouble trying to tie their CBs down to long-term deals. Tuchel believes it's not long now and only a matter of time before the situation improves. 
(via @TrisDfromKC) #CFC #Transfers 
https://t.co/GuFalwqtFo</t>
  </si>
  <si>
    <t>We are at home today against @Everton
@premierleague Game week 17 @ 7:45 pm 🇬🇭
Come on you blues 💙💪
#GCC #CFC #CheEve https://t.co/FITjhDuwi1</t>
  </si>
  <si>
    <t>['GCC', 'CFC', 'CheEve']</t>
  </si>
  <si>
    <t>💬 Ian McGarry on Azpi and Alonso finding new teams before the World Cup
“Azpilicueta and Alonso have informed their representatives to find another club, or certainly to find alternatives, where they believe that they will get playing time."
(@TransferPodcast)
#Chelsea / #CFC https://t.co/StoId3BO2y</t>
  </si>
  <si>
    <t>The Blues may be tempted to dip into the transfer market in January. #CFC 
https://t.co/pYDktZO8xs</t>
  </si>
  <si>
    <t>Bring Back Eden Hazard For The Last Dance #CFC 💙</t>
  </si>
  <si>
    <t>It's #MatchDay again!
There's no break in winter as the Premier League action continues this midweek. We host Everton in an exciting battle at the Bridge tonight.
Here are the #CHEEVE details:
#CFC #ChelseaIndia https://t.co/KcbzuptimS</t>
  </si>
  <si>
    <t>['MatchDay', 'CHEEVE', 'CFC', 'ChelseaIndia']</t>
  </si>
  <si>
    <t>Wonder how different things would have been if Chelsea has signed Aguero when we had the chance.
Imagine him and drogba together!!
#CFC #Chelsea #Aguero</t>
  </si>
  <si>
    <t>['CFC', 'Chelsea', 'Aguero']</t>
  </si>
  <si>
    <t>Gafa_Giovanni</t>
  </si>
  <si>
    <t>Malang Sarr is that you? #cfc</t>
  </si>
  <si>
    <t>🎄 Day 1️⃣6️⃣ of our #CFC Advent Calendar:
What a signing Edouard Mendy has been. My goalkeeper 👏</t>
  </si>
  <si>
    <t>Susanne_fx</t>
  </si>
  <si>
    <t>Trusting TT and his guys to secure all the 3 points this evening, RLC should start the front bench. #EPL #CFC https://t.co/Bw0eaWyzgH</t>
  </si>
  <si>
    <t>Tekanomo_</t>
  </si>
  <si>
    <t>MY PREFERRED FORMATION FOR EVERTON GAME (3-4-2-1):
                 Mendy
  Chalobah Silva Rudiger
James Jorginho RLC Azpi
         Ziyech    Mount
               Lukaku
What do you think? #CheEve #CFC #EPL</t>
  </si>
  <si>
    <t>['CheEve', 'CFC', 'EPL']</t>
  </si>
  <si>
    <t>N'Golo Kante will be on the bench for #CFC later against Everton and Thomas Tuchel thinks he can use Kante to "scare" the visitors from the bench. https://t.co/KyhVl2AIrc</t>
  </si>
  <si>
    <t>WilliamHill
New Customers Bet €£10 Get €£30
1. Promo Code H30
2. Place £€10 bet on any market
3. Get 2x £€15 Bets
Uk Link Below
https://t.co/gQswLr9kbq
Rest of the world link below
https://t.co/1ntKIsqCvM
18+T&amp;amp;Cs GambleAwear #SerieA #NFL
#CFC #PremierLeague #LaLiga https://t.co/MMhYmwUZRf</t>
  </si>
  <si>
    <t>Leeds against Chelsea: Murderball
Leeds against City and all other PL teams: Suicideball
#CFC #Chelsea #LeedsUnited #PepGuardiola #ThomasTuchel</t>
  </si>
  <si>
    <t>['CFC', 'Chelsea', 'LeedsUnited', 'PepGuardiola', 'ThomasTuchel']</t>
  </si>
  <si>
    <t>Marina Granovskaia's speech upon receiving Best Club Director in European Football 🙌
#CFC #awards #shesthebest https://t.co/j9YuYInSKt</t>
  </si>
  <si>
    <t>['CFC', 'awards', 'shesthebest']</t>
  </si>
  <si>
    <t>Check out our retro 2011/12 kit collection. Shop now 👉 https://t.co/QCbctf0C3p 💙 #CFC https://t.co/Gbaj55sKc4</t>
  </si>
  <si>
    <t>tapanoza_</t>
  </si>
  <si>
    <t>This is such an awesome tweet #CFC</t>
  </si>
  <si>
    <t>Dont forget Rhodri Giggs on Football Show is Live TONIGHT this week.
7.30pm Si &amp;amp; @rodjamesgiggs discuss all the latest from the world of #football
#efl #epl #ucl #championship #mufc #mcfc #cfc #lfc #lcfc #afc #whufc #ccfc https://t.co/OE63Pl1BxD</t>
  </si>
  <si>
    <t>['football', 'efl', 'epl', 'ucl', 'championship', 'mufc', 'mcfc', 'cfc', 'lfc', 'lcfc', 'afc', 'whufc', 'ccfc']</t>
  </si>
  <si>
    <t>risanfrickiboy</t>
  </si>
  <si>
    <t>How did #cfc loose against this westham team</t>
  </si>
  <si>
    <t>Betting has never been better With Coral
Available On Any Sports Market
1. New Customers
2. place a £€5 bet on any market
3. Free bets paid as 4x £€5
Offer Below
https://t.co/1Di5RX1wid
.
.
18+T&amp;amp;Cs GambleResponsibly #Pl  #EPL #CFC
#PremierLeague #bettingtips #Football #EFL https://t.co/6rQTbNraxk</t>
  </si>
  <si>
    <t>🗣 "There's absolutely no regret because it seems like it was the perfect position for him."
Thomas Tuchel says #CFC have no regrets over allowing Conor Gallagher to join #CPFC on loan despite their injury concerns in midfield.</t>
  </si>
  <si>
    <t>istanbulteftis</t>
  </si>
  <si>
    <t>match day : Chelsea - Everton match prediction, commentary and analysis, all reviews about possible 11s, injured and suspended players.
https://t.co/h4amjA07vn 
#PremierLeague #CFC #Chelsea #ChelseaFC  #Everton</t>
  </si>
  <si>
    <t>['PremierLeague', 'CFC', 'Chelsea', 'ChelseaFC', 'Everton']</t>
  </si>
  <si>
    <t>Chelsea interested in loan move for Everton full-back Lucas Digne
#CFC #Chelsea #ChelseaFC 
https://t.co/Y9KdkgEZLv</t>
  </si>
  <si>
    <t>Borussia Dortmund watching Chelsea attacker Hakim Ziyech with great interest
#CFC #Chelsea #ChelseaFC 
https://t.co/axOiYp5TpJ</t>
  </si>
  <si>
    <t>Chelsea vs Everton Preview, Team News, Key Battle and Prediction | PL 2021-22
#CFC #Chelsea #ChelseaFC 
https://t.co/dbGxix4csz</t>
  </si>
  <si>
    <t>Can't wait #CFC https://t.co/rJt17CRrip</t>
  </si>
  <si>
    <t>Conor Gallagher won’t be re-called by Chelsea in January, he’s staying at Crystal Palace to respect the agreement. 🔵 #CFC #CPFC
Tuchel: “We like Gallagher and how well he is doing. Nothing has changed - we see him all the time. There is no regret [about loaning him out]”. 🏴󠁧󠁢󠁥󠁮󠁧󠁿 https://t.co/jfwC0HXJTm</t>
  </si>
  <si>
    <t>Premier League Top Goalscorers 2021-22 ahead of tonight's three matches 
#LCFC #COYS #CFC #EFC #LFC #NUFC 
https://t.co/00e0I0q8oS https://t.co/9tFI3AvFJq</t>
  </si>
  <si>
    <t>Premier League 2021-22 Clean Sheets Kept by Clubs ahead of tonight's three matches 
#LCFC #COYS #CFC #EFC #LFC #NUFC 
https://t.co/ev2KRQN7QM https://t.co/F9vdeE4ixQ</t>
  </si>
  <si>
    <t>451 Goals have been scored in the 163 Premier League games played this season ahead of tonight's three matches 
An Average of 2.77 Goals Scored per Game
#LCFC #COYS #CFC #EFC #LFC #NUFC 
https://t.co/WO1LJzuefa https://t.co/RVjUuvJLA5</t>
  </si>
  <si>
    <t>Premier League 2021-22 Players with Goals and Assists by Clubs ahead of tonight's three matches 
#LCFC #COYS #CFC #EFC #LFC #NUFC 
https://t.co/ffkRjQIkm2 https://t.co/gjQpJ9r7X7</t>
  </si>
  <si>
    <t>Premier League 2021-22 Players’ Combined Goals and Assists ahead of tonight's three matches 
#LCFC #COYS #CFC #EFC #LFC #NUFC 
https://t.co/2dhhz816RV https://t.co/uE4WN81EOY</t>
  </si>
  <si>
    <t>Premier League 2021-22 Goals Scored &amp;amp; Goals Conceded by Clubs ahead of tonight's three matches 
#LCFC #COYS #CFC #EFC #LFC #NUFC 
https://t.co/YuoxqnRw2i https://t.co/8MGc3zyDFG</t>
  </si>
  <si>
    <t>Premier League London Derbies Season 2021-22 after Arsenal 2-0 West Ham United at the Emirates Stadium
#AFC #BrentfordFC #CFC #CPFC #COYS #WatfordFC #COYI 
https://t.co/xpSGzxRjNv https://t.co/uhrYtiU3hh</t>
  </si>
  <si>
    <t>Premier League 2021-22 Top Six Clubs' Results, Fixtures &amp;amp; Mini-Table 
#AFC #CFC #LFC #MCFC #MUFC #COYS 
https://t.co/YuoxqnRw2i https://t.co/CbyTSVjldX</t>
  </si>
  <si>
    <t>Mark Lawrenson (BBC) has Predicted Chelsea 2-0 Everton for tonight's Premier League game at Stamford Bridge
Will he be correct?
#CFC #EFC 
https://t.co/cHz9W5RZXP https://t.co/oPOJtvr6U7</t>
  </si>
  <si>
    <t>Article: UEFA Champions League 2021-22 Knock-Out Phase Preview &amp;amp; Predictions 
By Brian Beard, Associate Historian to the Football Association
#UCL #CFC #LFC #MCFC #MUFC 
https://t.co/Tt5tZESwAE https://t.co/pB6FuyG4O8</t>
  </si>
  <si>
    <t>#CFC #ChelseaFC December 16th historical stats:
On this day we've faced Everton in a LC 4th rd replay at Stamford Bridge winning 1-0. https://t.co/T84y9EqM7f</t>
  </si>
  <si>
    <t>One for the early risers, as the latest episode of the #REALFOOTBALLCAST is LIVE!
https://t.co/uOEVXQtvMY
- #AFC and Aubameyang
- #LFC Penalty
- #MCFC Penalty
- #MUFC Penalty
- #CFC Penalties....you get the idea https://t.co/8efimvRS49</t>
  </si>
  <si>
    <t>Clydebank team photo 1979
#CFC #Clydebank #Bankies https://t.co/lgFVqX656f</t>
  </si>
  <si>
    <t>['CFC', 'Clydebank', 'Bankies']</t>
  </si>
  <si>
    <t>Chelsea v Everton All-Time Premier League Match Records ahead of tonight's game at Stamford Bridge
Chelsea Wins: 27
Draws: 19
Everton Wins: 12
Goals: Chelsea 92-59 Everton
#CFC #EFC 
https://t.co/DMY5q4TF94 https://t.co/fgF2wBQVZD</t>
  </si>
  <si>
    <t>MATCHDAAAAAAY 💙💙💙
COME ON CHELSEA 😍💙👊 #CFC https://t.co/9YD3MXFjB8</t>
  </si>
  <si>
    <t>Transfers aren't a priority for Thomas Tuchel #CFC 
https://t.co/kAs5uGvM8T</t>
  </si>
  <si>
    <t>Good morning to those who's clubs are winning today 👋 #CFC</t>
  </si>
  <si>
    <t>Stats similar to Lukaku &amp;amp; Tammy when they were on loan :)
Probably he can fetch us a few million quid when sold eventually!
#CFC</t>
  </si>
  <si>
    <t>WilliamHill
New Customers Bet €£10 Get €£30
1. Promo Code H30
2. Place £€10 bet on any market
3. Get 2x £€15 Bets
Uk Link Below
https://t.co/gQswLr9kbq
Rest of the world link below
https://t.co/1ntKIsqCvM
18+T&amp;amp;Cs GambleAwear #SerieA #NFL
#CFC #PremierLeague #LaLiga https://t.co/OEoCmX1lmN</t>
  </si>
  <si>
    <t>Chelsea owner Roman Abramovich 'not happy' with Real Madrid #CFC 
https://t.co/3m6caiQidH</t>
  </si>
  <si>
    <t>Rising coaching star Anthony Barry sticking with Chelsea ... for now
#CFC https://t.co/SE684hVkeq</t>
  </si>
  <si>
    <t>Betting has never been better With Coral
Available On Any Sports Market
1. New Customers
2. place a £€5 bet on any market
3. Free bets paid as 4x £€5
Offer Below
https://t.co/1Di5RX1wid
.
.
18+T&amp;amp;Cs GambleResponsibly #Pl  #EPL #CFC
#PremierLeague #bettingtips #Football #EFL https://t.co/KB6TTr16k4</t>
  </si>
  <si>
    <t>We ar struggling scoring goals and Broja and Galleger have assisted and scored more than most of our attacking players 
This season there is more goals been cored by Chelsea academy players that there is for Chelsea fc this should tell you something
#CFC #Chelsea</t>
  </si>
  <si>
    <t>I need to get involved in a #CFC spaces when XI's drop and post match.</t>
  </si>
  <si>
    <t>C’mon it’s matchday💙💙💙🔋 #CFC</t>
  </si>
  <si>
    <t>THE_MACHO_MANE</t>
  </si>
  <si>
    <t>🤩 My Squads #Jets 🏈 #CFC ⚽️</t>
  </si>
  <si>
    <t>['Jets', 'CFC']</t>
  </si>
  <si>
    <t>May God bless Chelsea tomorrow 🙏🏽 #CFC @masonmount_10</t>
  </si>
  <si>
    <t>WilliamHill
New Customers Bet €£10 Get €£30
1. Promo Code H30
2. Place £€10 bet on any market
3. Get 2x £€15 Bets
Uk Link Below
https://t.co/gQswLr9kbq
Rest of the world link below
https://t.co/1ntKIsqCvM
18+T&amp;amp;Cs GambleAwear #SerieA #NFL
#CFC #PremierLeague #LaLiga https://t.co/vA2vw2qRVo</t>
  </si>
  <si>
    <t>The people’s choice for tonight:
3-4-3 (80%)
Mendy (96%) | Rüdiger (98%), Silva (91%), Christensen (71%) | Alonso (71%), Loftus-Cheek (68%), Jorginho (94%), James (98%) | Mount (87%), Lukaku (77%), Havertz (38%)
#CFC https://t.co/iXLpe6ujCo</t>
  </si>
  <si>
    <t>#Facts some #CFC fans don’t wanna hear</t>
  </si>
  <si>
    <t>['Facts', 'CFC']</t>
  </si>
  <si>
    <t>Betting has never been better With Coral
Available On Any Sports Market
1. New Customers
2. place a £€5 bet on any market
3. Free bets paid as 4x £€5
Offer Below
https://t.co/1Di5RX1wid
.
.
18+T&amp;amp;Cs GambleResponsibly #Pl  #EPL #CFC
#PremierLeague #bettingtips #Football #EFL https://t.co/YFn8wgZ9l6</t>
  </si>
  <si>
    <t>The latest episode of the #REALFOOTBALLCAST is LIVE 
https://t.co/FyMUowcY5Z
- #AFC and Aubameyang
- #LFC Penalty
- #MCFC Penalty
- #MUFC Penalty
- #CFC Penalties....you get the idea https://t.co/WVlUiGLBV4</t>
  </si>
  <si>
    <t>One for the lunchtime gang, as the latest episode of the #REALFOOTBALLCAST is LIVE!
https://t.co/uOEVXQtvMY
- #AFC and Aubameyang
- #LFC Penalty
- #MCFC Penalty
- #MUFC Penalty
- #CFC Penalties....you get the idea https://t.co/gEsOgUFQ7q</t>
  </si>
  <si>
    <t>Matchday !!!
Who will win? #PremierLeague #CHEEVE #CFC #ChelseaFC</t>
  </si>
  <si>
    <t>['PremierLeague', 'CHEEVE', 'CFC', 'ChelseaFC']</t>
  </si>
  <si>
    <t>yaboiandro</t>
  </si>
  <si>
    <t>Great looking Table atm #CFC 👍</t>
  </si>
  <si>
    <t>ArbonneLaura74</t>
  </si>
  <si>
    <t>🥳well deserved #CFC , in yet another despicably refereed game🤯 #SFA #cinchPrem</t>
  </si>
  <si>
    <t>['CFC', 'SFA', 'cinchPrem']</t>
  </si>
  <si>
    <t>Anthony Taylor had another bad officiating day … dreading when he will be in for our game against Liverpool again 🥲 #ChelseaFC #CFC</t>
  </si>
  <si>
    <t>Top 5 Best Chelsea Goals v Everton ft. Drogba, Terry &amp;amp; more! https://t.co/EvMe8ff0qr via @ChelseaFC 
We’ve scored some absolute worldies against Everton. A few of them were at crucial points in our season #CHEEVE #CFC</t>
  </si>
  <si>
    <t>WilliamHill
New Customers Bet €£10 Get €£30
1. Promo Code H30
2. Place £€10 bet on any market
3. Get 2x £€15 Bets
Uk Link Below
https://t.co/gQswLr9kbq
Rest of the world link below
https://t.co/1ntKIsqCvM
18+T&amp;amp;Cs GambleAwear #SerieA #NFL
#CFC #PremierLeague #LaLiga https://t.co/soBmhmBFLv</t>
  </si>
  <si>
    <t>Rare to hear a @chelseafc board member speak on anything. Here’s Marina accepting her award 🟡 clear the club is a happy one atm top to bottom. Time to end the year on a high 👍🏽 #cfc
 https://t.co/lAKvKEuK0H</t>
  </si>
  <si>
    <t>Nah we need this Broja guy back at Chelsea. He’s looking too good 🤩🤩🤩 #cfc</t>
  </si>
  <si>
    <t>Betting has never been better With Coral
Available On Any Sports Market
1. New Customers
2. place a £€5 bet on any market
3. Free bets paid as 4x £€5
Offer Below
https://t.co/1Di5RX1wid
.
.
18+T&amp;amp;Cs GambleResponsibly #Pl  #EPL #CFC
#PremierLeague #bettingtips #Football #EFL https://t.co/oMzatubVFS</t>
  </si>
  <si>
    <t>MATCHDAY: #CFC 🆚 #EFC
Predicted XI for today's game:
- No Chilwell 🤕
- Kovacic out with COVID
- Prediction: 3-0
#CheEve #PL #EPL #COYB💙 https://t.co/w9JHNstn5q</t>
  </si>
  <si>
    <t>If we lose or draw tomorrow dead arsenal would be 7-8 pts off us 
Spurs, if they win their winnable games in hand 5-6pts.  
Must win not only for title challenge but to keep gap #CheEve #CFC</t>
  </si>
  <si>
    <t>We're more excited than Uncle Eddie meeting Wayne Newton to welcome to the @CFCInAmerica &amp;amp; @BluesSouthwest family, the @lv_blues 💙
If you're in Vegas, pay them a visit at Crown &amp;amp; Anchor @thecrownvegas 🍻
More details here: https://t.co/eL922aWhq2
#ChelseaHereChelseaThere #CFC https://t.co/y6OH62O2dh</t>
  </si>
  <si>
    <t>['ChelseaHereChelseaThere', 'CFC']</t>
  </si>
  <si>
    <t>As reported at time. Initial prognosis from scan indicated partial/microtear. Player and club have remained positive in initial weeks of treatments since. Ben very much on track #cfc https://t.co/cqrDq71Haa</t>
  </si>
  <si>
    <t>Question is Declan Rice for €100mil. or Tchouameni for €40/50mil plus Kounde/defender for €60/70mil? I am Rice fan but he has contract until 2024 so West Ham dont need to sell and wont sell for cheap so 2nd option would be go to this summer for me definitely #CFC https://t.co/gUZNycgxPy</t>
  </si>
  <si>
    <t>Tuchel: “Everything depends on Ben Chilwell and how long he is out. Then on the alternatives, [we can think] if there is something to do, if there is a chance to do something.” [Adam Newson - Football London]. #CFC 
 https://t.co/1xMK8Plf0I</t>
  </si>
  <si>
    <t>Tuchel onChilwell: "He is in a good place mentally and physically. He did some running. Everything looks good, so hopes are still up. But we cannot confirm it (that he doesn't need surgery)." #CFC</t>
  </si>
  <si>
    <t>Tuchel: “We like Gallagher and how well he is doing. Nothing has changed - we see him all the time. There is no regret about loaning him out”. #CFC</t>
  </si>
  <si>
    <t>🚨| EXCL Christensen has rejected  contract offer from Chelsea the third time Chelsea have a problem with his new agent and it looks like he will leave for free in the summer confirmed #CFC</t>
  </si>
  <si>
    <t>Tuchel on Chilwell: ‘He is in a good place mentally and physically. He did some running, and everything looks good. So, hopes are still up but we cannot confirm that.’ [chelseafc] #CFC</t>
  </si>
  <si>
    <t>Conor Gallagher will not be recalled by Chelsea in January, he's staying at Crystal Palace to respect the agreement. 🔴🔵
Chelsea do not regret loaning him out. [@FabrizioRomano]
#TheGoalpostNews #Gallagher #CFC #CPFC #CrystalPalace #Chelsea #ConorGallagher #PremierLeague #FPL https://t.co/cVuw0kP07s</t>
  </si>
  <si>
    <t>['TheGoalpostNews', 'Gallagher', 'CFC', 'CPFC', 'CrystalPalace', 'Chelsea', 'ConorGallagher', 'PremierLeague', 'FPL']</t>
  </si>
  <si>
    <t>'Everything looks good' - Chilwell seems on course for early return - West London Sport - #cfc  https://t.co/XBIaGCLrQm</t>
  </si>
  <si>
    <t>Another reason why London will forever be blue…🧐 #CFC</t>
  </si>
  <si>
    <t>Who will win Thursday's Premier League clash between Chelsea and Everton?
#CHEEVE #CFC #ChelseaFC #Chelsea</t>
  </si>
  <si>
    <t>['CHEEVE', 'CFC', 'ChelseaFC', 'Chelsea']</t>
  </si>
  <si>
    <t>I’d take that Broja at Newcastle in a heartbeat #SFC #CFC</t>
  </si>
  <si>
    <t>['SFC', 'CFC']</t>
  </si>
  <si>
    <t>Reminder: Armando Broja is extremely good. #CFC #ChelseaFC #CRYSOU</t>
  </si>
  <si>
    <t>['CFC', 'ChelseaFC', 'CRYSOU']</t>
  </si>
  <si>
    <t>Lewpo016</t>
  </si>
  <si>
    <t>West Ham isn’t for everyone 😉 #AFC #CFC https://t.co/xKyYgnYRW4</t>
  </si>
  <si>
    <t>AreYourOrLah</t>
  </si>
  <si>
    <t>Good night.
Champions of Europe are playing tomorrow #cfc</t>
  </si>
  <si>
    <t>If you haven't already, below was a thread I put together outlining my favourite highlights from some of our blockbuster clashes against Everton.  
🤞 we get some more of these glorious moments to add to the list when we take them on tomorrow 🙏🙂
#Chelsea #CFC #CheEve</t>
  </si>
  <si>
    <t>Tuchel: “Everything depends on Ben Chilwell and how long he is out. Then on the alternatives, [we can think] if there is something to do, if there is a chance to do something.” [Football London] #cfc 
 https://t.co/n323WDktyg</t>
  </si>
  <si>
    <t>Kudos to Thomas Tuchel, Chelsea are where they are on the lodge despite injury crisis they have been facing. Some fans wants him to perform magic even with injuries to key players. How many Managers will do well with such injuries? #CFC</t>
  </si>
  <si>
    <t>Tuchel on Chilwell: ‘He is in a good place mentally and physically. He did some running, and everything looks good. So, hopes are still up but we cannot confirm that.’ [chelseafc] #cfc</t>
  </si>
  <si>
    <t>Betting has never been better With Coral
Available On Any Sports Market
1. New Customers
2. place a £€5 bet on any market
3. Free bets paid as 4x £€5
Offer Below
https://t.co/1Di5RX1wid
.
.
18+T&amp;amp;Cs GambleResponsibly #Pl  #EPL #CFC
#PremierLeague #bettingtips #Football #EFL https://t.co/JlcsLSZC6S</t>
  </si>
  <si>
    <t>"He opened a new door I would say."
Antonio Rudiger gives all credit to Thomas Tuchel for keeping him at Chelsea and says he played a big role.
#CFC #ChelseaFC #Chelsea https://t.co/mF37PnbFwH</t>
  </si>
  <si>
    <t>Thomas Tuchel on Ben Chilwell's return to the Cobham grass on Tuesday: "He did some running. Everything looks good, so hopes are still up. But we cannot confirm it." #CFC</t>
  </si>
  <si>
    <t>Mason Mount 📸#CFC https://t.co/gsn8t6aS3I</t>
  </si>
  <si>
    <t>Premier League 2021-22 Top Six Clubs' Results, Fixtures &amp;amp; Mini-Table 
#AFC #CFC #LFC #MCFC #MUFC #COYS 
https://t.co/YuoxqnRw2i https://t.co/bamiQ5wnrC</t>
  </si>
  <si>
    <t>#LondonDerby after #ARSWHU 
@TTuchelofficia  #CFC       9 pts,  2 W, 3 G 
@OfficialVieira    #CPFC     7 pts   1 W  2 G
@m8arteta           #COYG     7 pts   2 W  4 G
#DavidMoyes      #WHUFC  3 pts   1 W  2 G https://t.co/ZOXXJlil9J</t>
  </si>
  <si>
    <t>['LondonDerby', 'ARSWHU', 'CFC', 'CPFC', 'COYG', 'DavidMoyes', 'WHUFC']</t>
  </si>
  <si>
    <t>🗣 "They'll put in a polished performance. I can't even see Everton scoring..."
😨 Rafa Benitez's side face a daunting trip to Chelsea on Thursday - what are you going for @nataliesawyer?
Bet HERE 👉 https://t.co/xj0vugtbPs
#CHEEVE #CFC #EFC @BoyleSportsLB https://t.co/oQBLcfVzKW</t>
  </si>
  <si>
    <t>I have a feeling that Rudiger will sign the contract after all. #CFC https://t.co/WFERkyWGix</t>
  </si>
  <si>
    <t>🎅🏼Christmas Calendar🎅🏼
🔵⚽️Chelsea Edition⚽️🔵
Day 1️⃣5️⃣: Loic Remy
🏆Premier League
🏆League Cup
47 matches
12 goals
Whats your best Remy-Memory?😅
#CFC #KTBFFH https://t.co/6ihwfnScvO</t>
  </si>
  <si>
    <t>I was told that WHU midfielder was the best player in the galaxy in his position
#ARSWHU #CFC</t>
  </si>
  <si>
    <t>['ARSWHU', 'CFC']</t>
  </si>
  <si>
    <t>I think I I felt like the way that The house. The objections and world events, #CFC</t>
  </si>
  <si>
    <t>All-Time Premier League London Derbies Season 1992-93 to 2021-22 after Arsenal 2-0 West Ham United at the Emirates Stadium
#AFC #BrentfordFC #CFC #CAFC #CPFC #FFC #Qpr #COYS #WatfordFC #COYI 
https://t.co/xpSGzxRjNv https://t.co/qHyP75moXD</t>
  </si>
  <si>
    <t>['AFC', 'BrentfordFC', 'CFC', 'CAFC', 'CPFC', 'FFC', 'Qpr', 'COYS', 'WatfordFC', 'COYI']</t>
  </si>
  <si>
    <t>Chelsea Over to you... Please be Brutal in your marking and don't take chances #CFC</t>
  </si>
  <si>
    <t>Premier League London Derbies Season 2021-22 after Arsenal 2-0 West Ham United at the Emirates Stadium
#AFC #BrentfordFC #CFC #CPFC #COYS #WatfordFC #COYI 
https://t.co/xpSGzxRjNv https://t.co/mdtzb6U5ol</t>
  </si>
  <si>
    <t>Do some of you even know Chelsea have been struggling with injury to key players? Each time a team that beat Chelsea or drew Chelsea lost to another team, most of you said "and we lost to this team". Chelsea fans are funny set of fans. #CFC</t>
  </si>
  <si>
    <t>The latest episode of the #REALFOOTBALLCAST is LIVE 
https://t.co/uOEVXQbUVq
- #AFC and Aubameyang
- #LFC Penalty
- #MCFC Penalty
- #MUFC Penalty
- #CFC Penalties....you get the idea https://t.co/5flisJg2Bj</t>
  </si>
  <si>
    <t>Chelsea fans, would you take @hazardeden10 back at Chelsea? #CFC</t>
  </si>
  <si>
    <t>#ARSWHU - the way teams @ChelseaFC has struggled to beat/lost to of recent have been taken apart by other decent EPL teams really puts the accent on how piss poor we have been on current form. Time to take it back up a few notches &amp;amp; rein in title chase rivals. #CFC #KTBFFH</t>
  </si>
  <si>
    <t>['ARSWHU', 'CFC', 'KTBFFH']</t>
  </si>
  <si>
    <t>Which trophy would you prefer #CFC to win this season? 🏆
https://t.co/7cCFTw2kcw</t>
  </si>
  <si>
    <t>Smith-Rose scored im expecting a Mason Mount brace tomorrow #cfc #CHEEVE</t>
  </si>
  <si>
    <t>CAF are currently undertaking discussions about the possible cancellation of next month’s AFCON [RMC via GFFN] #CFC</t>
  </si>
  <si>
    <t>We've gotta win tomorrow #CFC</t>
  </si>
  <si>
    <t>Kovacic, Kante, Chilwell and Chalobah injuries dealt with us badly. Westham and Man United was an unfortunate 5 points loss. #Chelsea #CFC</t>
  </si>
  <si>
    <t>Tuchel: "I think Mateo is released [from Covid isolation] on the day after tomorrow but he will have been out for seven or eight weeks through injury and then Covid." #CFC</t>
  </si>
  <si>
    <t>itz_joshogrin</t>
  </si>
  <si>
    <t>All this west ham and the rest na my club #CFC dey give them level Maka, see #ARSWHU dey win west ham when e reach Chelsea turn them go Sabi play</t>
  </si>
  <si>
    <t>['CFC', 'ARSWHU']</t>
  </si>
  <si>
    <t>Tuchel on his four defenders contracts running down (Silva, Azpi, AC, Rudi): "I got scared now when you told me but this feeling will disappear again. These players now how much we appreciate them and how they are in our plans. They are a presence in the team and club." #CFC</t>
  </si>
  <si>
    <t>Tuchel on Conor Gallagher: "I have said how many times how much we like Conor and how well he is doing. Nothing has changed. We see him all the time. There is no regret [about loaning him out]." #CFC</t>
  </si>
  <si>
    <t>Tuchel on injuries: "N'Golo will be back on the bench tomorrow, Trevoh will also be back in the squad. They did two training sessions. Mateo Kovacic and Ben Chilwell are out." #CFC</t>
  </si>
  <si>
    <t>So how many penalties does salah get against us in January with Anthony Taylor officiating?  #CFC</t>
  </si>
  <si>
    <t>Spot on!
#CFC https://t.co/HO4huXPVyV</t>
  </si>
  <si>
    <t>Chelsea fans seeing Anthony Taylor produce another disasterclass 
#ARSWHU #CFC #ChelseaFC https://t.co/3RjaUH2lbj</t>
  </si>
  <si>
    <t>['ARSWHU', 'CFC', 'ChelseaFC']</t>
  </si>
  <si>
    <t>NEXT UP 🔜: CHE 💙 V EVE ⚪️
#CFC #Chelsea .. 💙💙👏 https://t.co/ltVEQLpPIu</t>
  </si>
  <si>
    <t>I am really worried for the #CHELIVE match on 2nd Jan, Anthony Taylor will be in charge ..! #CFC #EPL</t>
  </si>
  <si>
    <t>['CHELIVE', 'CFC', 'EPL']</t>
  </si>
  <si>
    <t>#CFC loanee Armando Broja has scored in four of his six starts in the Premier League for Southampton. No player aged 20 or younger has scored more goals than Broja in the competition this season. 
via @OptaJoe</t>
  </si>
  <si>
    <t>Anthony Taylor... Arsenal.
Say no more!
#ARSWHU #CFC</t>
  </si>
  <si>
    <t>Thursday 16th Dec 
PREMIER LEAGUE 
Time: 7.45pm [UK]  
Venue: Stamford Bridge 
Chelsea vs Everton  
#CFC | #PRIDE | #CTID | #COYB https://t.co/uzDmPYEiUj</t>
  </si>
  <si>
    <t>Conor Gallagher and Kante partnership is needed now. #CFC</t>
  </si>
  <si>
    <t>We have some serious options here that must be considered next season.
#CFC @ChelseaFC https://t.co/mwqDc7krjl</t>
  </si>
  <si>
    <t>CFCspares</t>
  </si>
  <si>
    <t>REMEMBER
When buying tickets... 
⛔DO NOT USE BANK TRANSFER⛔
We ONLY recommend #PaypalGoodsAndServices
⚠️Our RT's also give NO indication of the validity of a seller, BE CAREFUL! ⚠️
#CFC
#NoBankTransfers https://t.co/TjEP9ONYfy</t>
  </si>
  <si>
    <t>['PaypalGoodsAndServices', 'CFC', 'NoBankTransfers']</t>
  </si>
  <si>
    <t>Thomas #Tuchel’s quiet on Chelsea potential new signings for January: “We are not in talks right not about bringing in players because we trust our squad and we hope to bring all players back and be at full strength”. 🔵 @AdamNewson @FabrizioRomano #CFC https://t.co/ERY3OzJ4FE</t>
  </si>
  <si>
    <t>Conor Gallagher passing the ball brilliantly. #CFC</t>
  </si>
  <si>
    <t>Conor Gallagher won’t be re-called by Chelsea in January,he’s staying at Crystal Palace to respect the agreement.🔵#CFC #CPFC 
Tuchel:“We like Gallagher and how well he is doing. Nothing has changed -we see him all the time.There is no regret.Him been loaned out. @FabrizioRomano https://t.co/McDm8VvGMs</t>
  </si>
  <si>
    <t>Didier Drogba and Frank Lampard
#CFC #Chelsea</t>
  </si>
  <si>
    <t>☕ Drink it in this Christmas #Chelsea fans 🎄
📦 2021/22 #CFC Mugs
🎟️ 10% OFF Coupon = EPL10
➡️ FREE UK Delivery, see https://t.co/1sE3F3Sh1o https://t.co/2xMrSm1A7Y</t>
  </si>
  <si>
    <t>Armando Broja, remember the name!
#CRYSOU #CFC</t>
  </si>
  <si>
    <t>['CRYSOU', 'CFC']</t>
  </si>
  <si>
    <t>Toni #Rudiger situation:
- Contract with #Chelsea expires in June 2022. Blues are thinking about a new raised contract proposal.🔵
- #RealMadrid leading the race.
- #PSG, #ManUtd and #Bayern also interested.
- #Tottenham keeping eyes on him (#Conte knows him since #CFC times) https://t.co/8Faei1RGlM</t>
  </si>
  <si>
    <t>['Rudiger', 'Chelsea', 'RealMadrid', 'PSG', 'ManUtd', 'Bayern', 'Tottenham', 'Conte', 'CFC']</t>
  </si>
  <si>
    <t>#RT @FabrizioRomano: Conor Gallagher won’t be re-called by Chelsea in January, he’s staying at Crystal Palace to respect the agreement. 🔵 #CFC #CPFC
Tuchel: “We like Gallagher and how well he is doing. Nothing has changed - we see him all the time. There is no regret [about…</t>
  </si>
  <si>
    <t>['RT', 'CFC', 'CPFC']</t>
  </si>
  <si>
    <t>Trust in our Academy! #Cobham #CFC #ChelseaFC</t>
  </si>
  <si>
    <t>['Cobham', 'CFC', 'ChelseaFC']</t>
  </si>
  <si>
    <t>One of them has broken into the England squad while the other two are not in the reckoning #CFC #CPFC https://t.co/d0H6lPvu7B</t>
  </si>
  <si>
    <t>Chelsea could pull plug on Eden Hazard return, as owner Roman Abramovich ‘unhappy’ with Real Madrid over Antonio Rudiger transfer pursuit (talkSPORT) #CFC #RMCF</t>
  </si>
  <si>
    <t>Broja is 3 premier league goals away from matching Timo Werner’s PL goal tally. Timo Werner…a striker…who cost #CFC £50m 2 seasons ago.</t>
  </si>
  <si>
    <t>If only #Broja was available #Chelseafc could of signed him in the summer instead of lazykaku #cfc</t>
  </si>
  <si>
    <t>['Broja', 'Chelseafc', 'cfc']</t>
  </si>
  <si>
    <t>Gonna be a chelsea player next year #ARSWHU #CFC</t>
  </si>
  <si>
    <t>Chelsea owner Roman Abramovich could pull the plug #CFC 
https://t.co/3m6caiQidH</t>
  </si>
  <si>
    <t>suddyfx</t>
  </si>
  <si>
    <t>If this could somehow reach @ToniRuediger it would mean the world!
@ChelseaFC #smsports #cfc #chelsea #chelseafc #tuchel #rudiger #antoniorudiger https://t.co/SRW9CZB5WT</t>
  </si>
  <si>
    <t>['smsports', 'cfc', 'chelsea', 'chelseafc', 'tuchel', 'rudiger', 'antoniorudiger']</t>
  </si>
  <si>
    <t>FtballTransfers</t>
  </si>
  <si>
    <t>Armando Broja developing well ⏳ #CFC https://t.co/HuOaYjmW45</t>
  </si>
  <si>
    <t>STAT #cfc</t>
  </si>
  <si>
    <t>The real gain for @ChelseaFC academy is the realisation that you can get quality talents from there even without 1st team experience. The danger is that clubs now know they can poach them before they sign long-term contracts at #cfc. They're actually fine footballers.</t>
  </si>
  <si>
    <t>Does everyone remember when Arsenal fans were genuinely putting ESR in the same debate as Mount with a straight face 💀
#CFC #AFC #Mount #ESR #ARSWHU</t>
  </si>
  <si>
    <t>['CFC', 'AFC', 'Mount', 'ESR', 'ARSWHU']</t>
  </si>
  <si>
    <t>Place(id='016f3f384a13c6aa', fullName='Roscoe, IL', name='Roscoe', type='city', country='United States', countryCode='US')</t>
  </si>
  <si>
    <t>Enjoying our latest episode? Our Pod After Dark-post pod recording goes live tomorrow! Unfiltered takes and anything and everything. In the meantime, check out review of the #CFC/Leeds match!  https://t.co/DKfWqMKp3z https://t.co/HU3fi9avIW</t>
  </si>
  <si>
    <t>Thomas Tuchel’s quiet on Chelsea potential new signings for January: “We are not in talks right not about bringing in players because we trust our squad and we hope to bring all players back and be at full strength”. 🔵 @AdamNewson #CFC https://t.co/mXZoZ7Wfib</t>
  </si>
  <si>
    <t>Betting has never been better With Coral
Available On Any Sports Market
1. New Customers
2. place a £€5 bet on any market
3. Free bets paid as 4x £€5
Offer Below
https://t.co/1Di5RX1wid
.
.
18+T&amp;amp;Cs GambleResponsibly #Pl  #EPL #CFC
#PremierLeague #bettingtips #Football #EFL https://t.co/dK4DI7OArL</t>
  </si>
  <si>
    <t>sfctoby</t>
  </si>
  <si>
    <t>Hey Chelsea, what do you want for Broja? #CFC</t>
  </si>
  <si>
    <t>Thomas Tuchel is hoping they 'can bring back all their injured players' rather than January transfers #CFC 
https://t.co/kAs5uGNn0r</t>
  </si>
  <si>
    <t>#CFC loanees are just taking it in turns.</t>
  </si>
  <si>
    <t>No wonder if West Ham loose today, Antony Taylor is managing the game. He supports History clubs. He is the reason Arterta won the FA cup and still in job. #ARSWHU 
#CFC #EPL #Hammers</t>
  </si>
  <si>
    <t>['ARSWHU', 'CFC', 'EPL', 'Hammers']</t>
  </si>
  <si>
    <t>DaveG2019</t>
  </si>
  <si>
    <t>Aisee @PresenterNoah #CFC mwanzo mwishooo https://t.co/ku1SEv9ZRg</t>
  </si>
  <si>
    <t>Winning a freekick that leads to saints equalizer and a Terrific finish from Armando Broja.
Great impact from the chelsea loanee, he got that X factor .
#CFC 
@ChelseaFC 
#CFCDev 
https://t.co/WqiNpEhh4R</t>
  </si>
  <si>
    <t>Terrific finish from Armando Broja. Another #CFC player going well on loan away from the club this season. https://t.co/CfPMMYElA6</t>
  </si>
  <si>
    <t>The #CFC squad are certainly not satisfied quite yet. 
https://t.co/7cCFTwjVB6</t>
  </si>
  <si>
    <t>Huncho_Goodlife</t>
  </si>
  <si>
    <t>Seeing these Academy boys play tonight gives me so much joy. The likes of Broja and Gallagher #CFC</t>
  </si>
  <si>
    <t>sportnation_bet</t>
  </si>
  <si>
    <t>4 goals in 13 games for Southampton - #ChelseaFC might be taking Armando Broja back at this rate! ⚽️⚽️⚽️⚽️
#CRYSOU #CFC https://t.co/xdC5NxnvrI</t>
  </si>
  <si>
    <t>['ChelseaFC', 'CRYSOU', 'CFC']</t>
  </si>
  <si>
    <t>Terrific finish from Armando Broja. Another #CFC player going well on loan away from the club this season. https://t.co/hseCKpPxtz</t>
  </si>
  <si>
    <t>Honestly we need to question the club mgt. How is it that we have Broja but we are cool with buying struggling players who can’t even outscore defenders?? I’m not even criticizing our players but Broja should be competing and getting in the matchday squad regularly. Tf #cfc 😡</t>
  </si>
  <si>
    <t>what a smart finish from Broja. the kid is a baller. #LoanWatch #CFC https://t.co/PkOT32HmTf</t>
  </si>
  <si>
    <t>['LoanWatch', 'CFC']</t>
  </si>
  <si>
    <t>Armando Broja has a contract at the club till 2026 with Trevoh Chalobah and Romelu Lukaku #CFC</t>
  </si>
  <si>
    <t>The Chelsea Youth System is Crazy, Broja, Gallagher, Guehi, Livramento, Mount, Hudson Odoi, Abraham, Gilmour, Chalobah, James… there are probably more I can’t think of #CFC #Football #Chelsea #ChelseaFC https://t.co/swgIYQD6Cd</t>
  </si>
  <si>
    <t>['CFC', 'Football', 'Chelsea', 'ChelseaFC']</t>
  </si>
  <si>
    <t>Don't know whether to laugh or cry at the fact Broja looks a better footballer than €100 million Lukaku... #CFC</t>
  </si>
  <si>
    <t>What a Free Kick from James Word-Prowse #CRYSOU #CFC</t>
  </si>
  <si>
    <t>Broja suffers from Diegocostaïtis. He is probably the oldest looking 20 year old I have ever seen 🤣 #CFC</t>
  </si>
  <si>
    <t>The latest episode of the #REALFOOTBALLCAST is LIVE 
https://t.co/uOEVXQbUVq
- #AFC and Aubameyang
- #LFC Penalty
- #MCFC Penalty
- #MUFC Penalty
- #CFC Penalties....you get the idea https://t.co/1PvufJAudm</t>
  </si>
  <si>
    <t>#Everton #efc @Everton suffer double injury blow ahead of #Chelsea #cfc @chelseafc clash https://t.co/LAhfc2GKqT @deadlinedaylive @brfootball</t>
  </si>
  <si>
    <t>['Everton', 'efc', 'Chelsea', 'cfc']</t>
  </si>
  <si>
    <t>10 ex-Chelsea stars you didn't realise were still playing including 'the German Messi'
https://t.co/OIGMgZZzcm #CFC https://t.co/oj7w80Uzey</t>
  </si>
  <si>
    <t>Chelsea have a penalty shootout, you can only have Willy Caballero or Kepa Arrizabalaga in goal, who you taking Chelsea family? #CFC #ChelseaFC 
🤔💙🤔</t>
  </si>
  <si>
    <t>(@elnacionalcat)
 🚨Chelsea owner Roman Abramovich is furious with Real Madrid for going after Antonio Rudiger and could now pull the plug on any potential deal to bring Eden Hazard back to Stamford Bridge.
#CFC #RMA</t>
  </si>
  <si>
    <t>Place(id='0ab774a50104e841', fullName='East Goscote, England', name='East Goscote', type='city', country='United Kingdom', countryCode='GB')</t>
  </si>
  <si>
    <t>goscotefox</t>
  </si>
  <si>
    <t>Danny Drinkwater 
#CFC 😅
#LCFC 😎</t>
  </si>
  <si>
    <t>When Marina Speaks we all listen 😍😍😍 what a voice what a accent
#Chelsea #CFC #UTC 
https://t.co/ryFe7egBYS</t>
  </si>
  <si>
    <t>I’ve got 3 tickets for #CFC vs Spurs.
2 East Upper, 1 Westview, seats not together.
Dm if interested.</t>
  </si>
  <si>
    <t>🏆 #CFC EUROPEAN CHAMPIONS
🖼️ Prints 📏 Sizes: A5, A4, A3
🎟️ 10% OFF Coupon = EPL10
➡️ FREE UK Delivery, see https://t.co/jlMnah71UO https://t.co/x7TQjAmCXZ</t>
  </si>
  <si>
    <t>Patrick Vieira compares Conor Gallagher traits to Frank Lampard and Ray Parlour 🌟🔵 #CFC 
https://t.co/u6elnyj8pf</t>
  </si>
  <si>
    <t>My predicted Chelsea lineup vs Everton! 
What changes would you make? #CFC #CHEEVE https://t.co/92sEVikP9l</t>
  </si>
  <si>
    <t>Thomas Tuchel’s quiet on Chelsea potential new signings for January: “We are not in talks right not about bringing in players because we trust our squad and we hope to bring all players back and be at full strength”. 🔵 @AdamNewson #CFC https://t.co/YMk3DHgKZq</t>
  </si>
  <si>
    <t>After the game we went on a memorable night out which ended in the now permanently closed @CafeDeParisLDN , where we only got in because we managed to get on the VIP guest list, and then inevitably kicked out round 4AM for causing scenes 💙 #CFC</t>
  </si>
  <si>
    <t>#CFC had Lukaku, Werner and Havertz out and was scoring 11goals in week with clean sheets, Kovacic and Kante out and the team is in shambles.
That shows where Tuchel strength lies</t>
  </si>
  <si>
    <t>🔵⚪️🔴  Zola Bobbles 
https://t.co/jSOnIWgKFG
AVAILABLE NOW for Blues!
#CFC @gate17marco @stamford_bridge https://t.co/rHfEHPB3DS</t>
  </si>
  <si>
    <t>"The winter period I was not that keen to leave but in the summer period I wanted to leave but then Thomas Tuchel came and the rest is history."
Antonio Rudiger states how close he was to leaving Chelsea. [@footballdaily]. #CFC https://t.co/69qcwxActO</t>
  </si>
  <si>
    <t>Fucking love it 💙 #cfc https://t.co/K2BMctkDIP</t>
  </si>
  <si>
    <t>One of my best Stamford Bridge memories come from Chelsea - Everton, when we beat them 5-0 under Conte. The whole team was simply brilliant but Hazard was out of this world. After that game we all went home knowing we’d be the PL champions at the end of the season 💙 #CFC</t>
  </si>
  <si>
    <t>"To be honest it was easy as there was a lot of noise when the last coach was sacked and I kept doing what I'm doing. I don't get easily shaken."
Antonio Rudiger reveals he isn't fussed by all the noise around him and is always focused on himself. [@footballdaily]. #CFC https://t.co/EpjxpSKh6Z</t>
  </si>
  <si>
    <t>Another beautiful day to be chels😍
#CFC</t>
  </si>
  <si>
    <t>Chelsea's Pulisic rumoured to join Barcelona. Would it be a good move for all parties involved? 
(via @mahonri12) #CFC #barca #Transfers 
https://t.co/GKeXbN3O2w</t>
  </si>
  <si>
    <t>['CFC', 'barca', 'Transfers']</t>
  </si>
  <si>
    <t>#Chelsea #cfc @chelseafc handed double injury boost ahead of #Everton #efc @Everton clash https://t.co/hmm49SsD4R #Chalobah #TrevohChalobah @deadlinedaylive @brfootball</t>
  </si>
  <si>
    <t>['Chelsea', 'cfc', 'Everton', 'efc', 'Chalobah', 'TrevohChalobah']</t>
  </si>
  <si>
    <t>Armando Broja and Tino Livramento start for Southampton tonight against Crystal Palace. #CFC 🌟🔵</t>
  </si>
  <si>
    <t>Conor Gallagher starts for Crystal Palace tonight against Southampton. #CFC 🌟🔵</t>
  </si>
  <si>
    <t>Chelsea vs Everton Preview
BIG ROM TIME? 
Ngolo Kante And Trevor Chalobah Return 
Clean sheets back?
👇👇👇👇👇👇
https://t.co/lFmIw2lUjZ
#CheEve #cfc #chelseafc #chelsea #romelulukaku #lukaku https://t.co/gKrUOJ5kE2</t>
  </si>
  <si>
    <t>['CheEve', 'cfc', 'chelseafc', 'chelsea', 'romelulukaku', 'lukaku']</t>
  </si>
  <si>
    <t>100th professional appearance for Conor Gallagher tonight and he'll be playing against fellow #CFC 
loanee Armando Broja. 
Any excuse to pull this one out of the archives #CPFC #CRYSOU https://t.co/A1IB7WlBIn</t>
  </si>
  <si>
    <t>['CFC', 'CPFC', 'CRYSOU']</t>
  </si>
  <si>
    <t>Patrick Vieira on Conor Gallagher: "He is focused, concentrated and will always give his best. I think it is his determination to progress. Every time he is putting his feet on the field, he wants to improve and to challenge himself." #CFC https://t.co/c6tI0fmM1o</t>
  </si>
  <si>
    <t>🚨 Before The Football Tonight Come Join Me Live Now On @TunnelTrafford 🚨
📝 Should Manchester United Try And Sign Antonio Rudiger ???
📺 Watch Here: https://t.co/JZFsfcD74a
🎤 I’m Joined By @Djrbiz @StatmanBains 
✅ Like &amp;amp; Subscribe. 
#MUFC #CFC #Transfers https://t.co/qWX9Q5ph2B</t>
  </si>
  <si>
    <t>['MUFC', 'CFC', 'Transfers']</t>
  </si>
  <si>
    <t>All four start in the same match today 💙
#CFC | #Chelsea https://t.co/0tnoAHYwTn</t>
  </si>
  <si>
    <t>About time! #CFC</t>
  </si>
  <si>
    <t>Can't wait to have you back to the starting XI, missing you Maestro.
#CFC #Kovačić https://t.co/jO0t3P52qG</t>
  </si>
  <si>
    <t>['CFC', 'Kovačić']</t>
  </si>
  <si>
    <t>She's got more trophies than Harry Kane.
😭😭😭😭😭😭😭😭
#CFC</t>
  </si>
  <si>
    <t>Paris Saint-Germain open talks to sign #Chelsea #cfc @chelseafc defender https://t.co/VAZUi8pbSW #Rudiger #AntonioRudiger @deadlinedaylive @brfootball</t>
  </si>
  <si>
    <t>Betting has never been better With Coral
Available On Any Sports Market
1. New Customers
2. place a £€5 bet on any market
3. Free bets paid as 4x £€5
Offer Below
https://t.co/1Di5RX1wid
.
.
18+T&amp;amp;Cs GambleResponsibly #Pl  #EPL #CFC
#PremierLeague #bettingtips #Football #EFL https://t.co/8cUnR6XPkX</t>
  </si>
  <si>
    <t>(@SunSport)
🚨 Patrick Vieira on Conor Gallagher: "He is focused, concentrated and will always give his best. I think it is his determination to progress. Every time he is putting his feet on the field, he wants to improve and to challenge himself."
#CPFC #CFC</t>
  </si>
  <si>
    <t>"We cannoh replace him, we cannoh"
#CFC #Rüdiger 🥺
https://t.co/MPjE6l7FRp</t>
  </si>
  <si>
    <t>The hat-trick king. 🎩🪄
👏 Sergio Aguero holds the record for the most #PL hat-tricks.
✅ #WAFC
✅ #THFC (x2)
✅ #QPR
✅ #NUFC 
✅ #CFC (x2)
✅ #Watford
✅ #LCFC
✅ #HTAFC
✅ #Arsenal
✅ #AVFC
📲 All About Aguero podcast with @jjenas8, @MicahRichards and @kickback_nedum ⤵️</t>
  </si>
  <si>
    <t>['PL', 'WAFC', 'THFC', 'QPR', 'NUFC', 'CFC', 'Watford', 'LCFC', 'HTAFC', 'Arsenal', 'AVFC']</t>
  </si>
  <si>
    <t>🚨🚨 NEW EPISODE ALERT!! 🚨🚨
ALL OUR TEAM'S WON!! LISTEN BELOW!! (It's not all shouting...)
https://t.co/lCHcO5qe94
Apple: https://t.co/e6DJNjOadR
Spotify: https://t.co/IHSEUVDORc
#football #soccer #PL #FPL #GW17 #EPL #BHAWOL #CRYSOU #ARSWHU #BURWAT #MUFC #MCFC #CFC #LFC</t>
  </si>
  <si>
    <t>['football', 'soccer', 'PL', 'FPL', 'GW17', 'EPL', 'BHAWOL', 'CRYSOU', 'ARSWHU', 'BURWAT', 'MUFC', 'MCFC', 'CFC', 'LFC']</t>
  </si>
  <si>
    <t>🚨| Chelsea are expected to sell 1-2 attacking players next summer to make space for a new winger. 🔵 #CFC 
Chelsea have a three-man shortlist, this includes Federico Chiesa, Antony Matheus dos Santos and Raphinha. @kors_andreas</t>
  </si>
  <si>
    <t>Thomas Tuchel has seemingly hinted at a quiet January transfer window in prospect for #CFC at the turn of the year. https://t.co/Zw77enxuGw</t>
  </si>
  <si>
    <t>aguero1097</t>
  </si>
  <si>
    <t>In case Azpi is leaving this summer, Chelsea should activate Livramento's buy-back clause asap #chelsea #cfc #chelseafc #azpi #livramento</t>
  </si>
  <si>
    <t>['chelsea', 'cfc', 'chelseafc', 'azpi', 'livramento']</t>
  </si>
  <si>
    <t>Everton preview is now on the channel so make sure you check it out guys 👇
https://t.co/CE8c49S7xN
Please click that subscribe button I appreciate all the support 💙
#chelsea #CFC #CheEve #Everton #premierleague https://t.co/RgW6pBw2Ic</t>
  </si>
  <si>
    <t>['chelsea', 'CFC', 'CheEve', 'Everton', 'premierleague']</t>
  </si>
  <si>
    <t>☕ Drink it in this Christmas #Chelsea fans 🎄
📦 2021/22 #CFC Mugs
🎟️ 10% OFF Coupon = EPL10
➡️ FREE UK Delivery, see https://t.co/DV3T839rCl https://t.co/VXebjZOayr</t>
  </si>
  <si>
    <t>(@SunSport)
🚨 Patrick Vieira on Conor Gallagher: "Conor has this passion for the game when he is on the field like a Ray Parlour. But I would say he has maybe the quality finishing of a Frank Lampard. It is a manager’s dream to have a player like Conor."
#CPFC #CFC</t>
  </si>
  <si>
    <t>The latest episode of the #REALFOOTBALLCAST is LIVE 
https://t.co/uOEVXQbUVq
- #AFC and Aubameyang
- #LFC Penalty
- #MCFC Penalty
- #MUFC Penalty
- #CFC Penalties....you get the idea https://t.co/x25PzrLDNg</t>
  </si>
  <si>
    <t>Lucas Digne would be a phenomenal January addition for #CFC.</t>
  </si>
  <si>
    <t>Name a player you wish Chelsea had signed when they were linked with them constantly but ended up at another team...
I’ll start:
Sergio Aguero
#CFC #KTBFFH https://t.co/Bm2f95LFG9</t>
  </si>
  <si>
    <t>kramgokul</t>
  </si>
  <si>
    <t>86' - GOAAAAL!
BHEKE BHAU PUTS US IN THE LEAD AT THE DEATH WITH A BRILLIANT HEADER!
#MCFC 1-0 #CFC
#MCFCCFC #MumbaiCity #AamchiCity</t>
  </si>
  <si>
    <t>['MCFC', 'CFC', 'MCFCCFC', 'MumbaiCity', 'AamchiCity']</t>
  </si>
  <si>
    <t>I WANT to believe this so bad…
#CFC</t>
  </si>
  <si>
    <t>Jorginho wins it late on for Chelsea who beat Leeds in a thriller at Stamford Bridge ⚪️🔵 #CFC #LUFC 
https://t.co/lG7UVpAvsP https://t.co/wPAqA1jpOg</t>
  </si>
  <si>
    <t>🚨 BREAKING!
Chelsea are expected to sell one or two attacking players next summer to make space for a new winger. 🔵 #CFC 
Chelsea have a three-man shortlist, this includes Federico Chiesa, Antony Matheus dos Santos and Raphinha.
[ Andreas Korssund]
😤 https://t.co/IUZrUBtfg3</t>
  </si>
  <si>
    <t>PHXBlues</t>
  </si>
  <si>
    <t>For anyone OOTL, we are having a holiday party on Jan 2nd during the Liverpool match at O'Kelley's. We will be doing a massive raffle with goodies from Chelsea FC, Guinness (there will be reps there!), and O'Kelley's. We will also have $3 blue Chelsea shots and $4 Guinness! #CFC</t>
  </si>
  <si>
    <t>(@TDFichajes)
🚨 Chelsea are keen on Everton's Lucas Digne following Ben Chilwell's injury as they look to reinforce the left side of their defence. The door might be open for a January transfer to happen, with Rafael Benitez's side wanting €35M.
#CFC</t>
  </si>
  <si>
    <t>a1memorabilia</t>
  </si>
  <si>
    <t>Jorginho becomes the latest player to sign for A1!
.
Head over to our Instagram Stories to see behind the scenes footage from the signing itself.
. 
. 
. 
#A1SportingMemorabilia #Football #Memorabilia #Chelsea #CFC #Jorginho https://t.co/riFTIKK99x</t>
  </si>
  <si>
    <t>['A1SportingMemorabilia', 'Football', 'Memorabilia', 'Chelsea', 'CFC', 'Jorginho']</t>
  </si>
  <si>
    <t>🧙‍♂️ [Chelsea fc]. #CFC 🔵 https://t.co/RIhdj8ov1v</t>
  </si>
  <si>
    <t>Amazing #CFC event this morning! TY U.S. Army Garrison-Detroit Arsenal for hosting @WoundHealingWHF &amp;amp; other #Nonprofits! TY 4generous time; GR8 2 talk about #woundresearch impact 4 people/animals. #BeTheFaceOfChange @MichiganCFC @USArmyTACOM @GoArmy @DeptofDefense @CFC #GiveCFC https://t.co/C74wzQDa0M</t>
  </si>
  <si>
    <t>['CFC', 'Nonprofits', 'woundresearch', 'BeTheFaceOfChange', 'GiveCFC']</t>
  </si>
  <si>
    <t>Last minute decision, booked half a day tomorrow and I’m going to #CheEve ✅ I hope Wolves still happens on Sunday too! ✅Let’s gooo!👌🏼💙 #UTC #CFC #Chelsea #KTBFFH #blueisthecolour #Stamfordbridge</t>
  </si>
  <si>
    <t>['CheEve', 'UTC', 'CFC', 'Chelsea', 'KTBFFH', 'blueisthecolour', 'Stamfordbridge']</t>
  </si>
  <si>
    <t>Let them be played until this weekend…
It looks frightening seeing City 5 points clear at the top (regarding to our pov) 👀 
#CFC #PremierLeague</t>
  </si>
  <si>
    <t>Chelsea v Everton Match preview.
I hope enjoy it &amp;amp; thanks for support
#CFC https://t.co/2Zvhkh8BvD</t>
  </si>
  <si>
    <t>Pure Class👏 #CFC #masonmount</t>
  </si>
  <si>
    <t>['CFC', 'masonmount']</t>
  </si>
  <si>
    <t>Tuchel on whether he will contact Aubameyang about losing the captaincy at Arsenal: "I will at some point. I feel sorry that he is in trouble. I believe in his positive character but I am not involved in this situation or his club. It is just about my picture &amp;amp; relationship" #CFC</t>
  </si>
  <si>
    <t>Top 5 Best Chelsea Goals v Everton ft. Drogba, Terry &amp;amp; more! https://t.co/X0Od1GWI3L #CFC</t>
  </si>
  <si>
    <t>Chelsea have decided on the structure of the deal as they aim to bring Lucas Digne to Stamford Bridge. The London giants want the former Barcelona man on an initial loan deal and are ready to offer £21.3 million if they decide to exercise the buy option. (TEAMtalk) #CFC #EFC</t>
  </si>
  <si>
    <t>💬 “From day one, when people were speculating about what would happen the fans were amazing.”
🗣 Rafa Benitez has thanked #EFC fans for sticking with the team during their difficult run ahead of tomorrow’s trip to #CFC 
#️⃣ #CHEEVE
🔊 Sound ON https://t.co/Q28jRSoSxi</t>
  </si>
  <si>
    <t>Chaotickguille1</t>
  </si>
  <si>
    <t>Anddddd now, from @gamestarter_co........ $FIGHT
The best stakinomics, fighters, community, t
#CFC has it all &amp;lt;3</t>
  </si>
  <si>
    <t>Good luck to @Marcellewis10_ who has been named on the @UnionStGilloise bench for their game with Zulte Waregem this evening. 💪
#USG #RUSG #cfc #cfcyouth #ProLeague @BelgianPodcast</t>
  </si>
  <si>
    <t>#Chelsea defender Cesar Azpilicueta is increasingly thinking of a return to Spain and could even return to former club Osasuna. #cfc 
[Marca] https://t.co/4lmckwzhVw</t>
  </si>
  <si>
    <t>Thomas Tuchel explains why Chelsea are unlikely to be busy in January https://t.co/i5qaHhlYTk #cfc</t>
  </si>
  <si>
    <t>Chelsea host Everton tomorrow.
For any supporters making the trip to Stamford Bridge, all the information you need can be found on @TheMatchdayMan Stadium Guide.
#CFC #EFC #CHEEVE #PL 
https://t.co/FnplP4tS0L https://t.co/fQDHjJjlsm</t>
  </si>
  <si>
    <t>['CFC', 'EFC', 'CHEEVE', 'PL']</t>
  </si>
  <si>
    <t>Chelsea host Everton tomorrow.
For any supporters making the trip to Stamford Bridge, all the information you need can be found on The Matchday Man Stadium Guide.
#CFC #EFC #CHEEVE #PL 
https://t.co/tNS2rHpFq6 https://t.co/0Iois0ZY5a</t>
  </si>
  <si>
    <t>Place(id='4f060a213b552e5f', fullName='Harrow, London', name='Harrow', type='city', country='United Kingdom', countryCode='GB')</t>
  </si>
  <si>
    <t>skysports_sheth</t>
  </si>
  <si>
    <t>Interview with Antonio Rudiger on @SkySportsNews. Admits his plan this time last year was to leave in the summer - Thomas Tuchel’s arrival changed his mind. Says he’s totally focused amid noise around his future. No ongoing talks with Chelsea over new contract. #Rudiger #CFC #SSN</t>
  </si>
  <si>
    <t>['Rudiger', 'CFC', 'SSN']</t>
  </si>
  <si>
    <t>🏃🔵[chelseafc] #cfc https://t.co/IxONSiSvs1</t>
  </si>
  <si>
    <t>ROONEY
Shearer
Henry
Aguero
Drogba
#MUFC #AFC #NUFC #CFC #MCFC</t>
  </si>
  <si>
    <t>['MUFC', 'AFC', 'NUFC', 'CFC', 'MCFC']</t>
  </si>
  <si>
    <t>Midweek football on BT? #CFC</t>
  </si>
  <si>
    <t>César Azpilicueta | Chelsea player ‘has opened option’ to leave – ‘Achieved everything’ with Blues, could return to ‘beloved’ club
https://t.co/uvA3sDk1MJ #cfc</t>
  </si>
  <si>
    <t>Tuchel:
‘Hopefully we get this consistency in not conceding back into our game because it is crucial if you want to win consecutive football matches on this level’
#CFC https://t.co/M8DZQBiAeP</t>
  </si>
  <si>
    <t>10 ex-Chelsea stars you didn't realise were still playing including 'the German Messi'
https://t.co/OIGMgZZzcm #CFC https://t.co/4IZaV4ovDK</t>
  </si>
  <si>
    <t>N'golo Kante in training for the second day running. [Chelsea fc]. #CFC https://t.co/ocbrqB2HnY</t>
  </si>
  <si>
    <t>Dr_M_Schu</t>
  </si>
  <si>
    <t>#efood #Tech: Judge rules against @AutoStoresystem in patent fight with @Ocado https://t.co/28nbV252El via @grocerydive #ki #ai #fulfillment #automation #cfc</t>
  </si>
  <si>
    <t>['efood', 'Tech', 'ki', 'ai', 'fulfillment', 'automation', 'cfc']</t>
  </si>
  <si>
    <t>Thomas Tuchel #CFC https://t.co/UsStb5OMSo</t>
  </si>
  <si>
    <t>🔐 Most key passes p90 in the Premier League this season (450+ mins):
1️⃣ Kevin De Bruyne - 3.4
2️⃣ Trent Alexander-Arnold - 3.2
3️⃣ Bruno Fenandes - 2.9
4️⃣ Callum Hudson-Odoi - 2.9
5️⃣ Riyad Mahrez - 2.9
#CFC 
Via @WhoScored</t>
  </si>
  <si>
    <t>Reece James #CFC https://t.co/2uw2JIq4bn</t>
  </si>
  <si>
    <t>Mason Mount #CFC https://t.co/EEWRfCDbx7</t>
  </si>
  <si>
    <t>Betting has never been better With Coral
Available On Any Sports Market
1. New Customers
2. place a £€5 bet on any market
3. Free bets paid as 4x £€5
Offer Below
https://t.co/1Di5RX1wid
.
.
18+T&amp;amp;Cs GambleResponsibly #Pl  #EPL #CFC
#PremierLeague #bettingtips #Football #EFL https://t.co/GL56Ce9DIU</t>
  </si>
  <si>
    <t>Hear from Andrew Robinson, Head of Product Liability &amp;amp; Recall at Sedgwick, as he answers the latest on top risks associated with seasonal production and sales. Read the full article here: https://t.co/aayS84HCC1
#product #recall #risks #insurance #CFC</t>
  </si>
  <si>
    <t>['product', 'recall', 'risks', 'insurance', 'CFC']</t>
  </si>
  <si>
    <t>Training today #CFC https://t.co/MeTcxWuR0K</t>
  </si>
  <si>
    <t>#ISL: #MCFC vs #CFC, Highlights: #Bheke nets winner as #MumbaiCity consolidate lead
#HeroISL #MumbaiCityFC #Chennaiyin #MCFCCFC 
https://t.co/KrKOVYGQd9</t>
  </si>
  <si>
    <t>['ISL', 'MCFC', 'CFC', 'Bheke', 'MumbaiCity', 'HeroISL', 'MumbaiCityFC', 'Chennaiyin', 'MCFCCFC']</t>
  </si>
  <si>
    <t>Emma Hayes on 'Herman the German' training game: “It’s a rondo game...It’s an iconic game which has been played at Chelsea and when I take it off the schedule there is mutiny! I have to thank Vik Akers for that one." #CFC</t>
  </si>
  <si>
    <t>💬 Hasselbaink on the two #Chelsea players he would like to have played with 
“From the current squad, two players. Mason Mount and Reece James. 
"Because I think they can set me up to score a lot of goals,”
“They are class players."
(@signathon)
#CFC https://t.co/Goih6NQPyC</t>
  </si>
  <si>
    <t>🚨 Chelsea still haven't completely given up on Antonio Rüdiger 🇩🇪. The German defender is asking for a salary of €12M euros per season. Bayern, PSG and Real Madrid all are keen on him. Real Madrid is Rudiger's priority if he's leaving the Blues. #CFC 
(via @JorgeCPicon🌖)</t>
  </si>
  <si>
    <t>Thomas Tuchel has reported N'Golo Kanté and Trevoh Chalobah will be available for selection for tomorrow’s visit of Everton.
#CHEEVE #CFC #ChelseaFC #Chelsea https://t.co/Bo8LTwLKP1</t>
  </si>
  <si>
    <t>Pulisic and CHO to start please @ChelseaFC with Lukaku upfront. @Capitancarloc #CFC</t>
  </si>
  <si>
    <t>Drew Spence and Ann Katrin-Berger have both been ruled out for Chelsea's UWCL game with Wolfsburg having tested positive for Covid, Emma Hayes has just confirmed. Also says all Chelsea players are double jabbed. #CFC</t>
  </si>
  <si>
    <t>Just heard from Emma Hayes on Chelsea's UWCL final group game with Wolfsburg. They have a training session tonight which will be "fun" &amp;amp; they will play a game called "Herman the German" which she learnt from Vic Akers at Arsenal. Says it's "appropriate" given opponents 🤣 #CFC</t>
  </si>
  <si>
    <t>Join in Blues! #CFC #CHEEVE #EPL</t>
  </si>
  <si>
    <t>(Football London)
🚨 Thiago Silva: "First of all, Tuchel is an excellent coach. Tactically, technically, and on the mental side, he is first rate. He really just is an incredible guy. It's so special for me, at 37 years of age, to still be playing at the highest level." #CFC</t>
  </si>
  <si>
    <t>(Football London)
🚨 Thiago Silva: "If I didn't have ambitions and dreams then there's no way I'd be where I am here at Chelsea. As my great friend Dani Alves says: 'A human being without dreams is a dead human being'."
#CFC</t>
  </si>
  <si>
    <t>Lookback 
Chelsea 2-2 Everton 1991
Goals -
Chelsea -
Kevin Wilson ⚽️
@Real_KerryDixon ⚽️
Everton -
John Ebbrell ⚽️
Peter Beardsley ⚽️
#CFC #KTBFFH #CAREFREE #CFCHeritage #Chelsea https://t.co/gsxWuo7YfD</t>
  </si>
  <si>
    <t>Find Kai Havertz in a pocket of space 
#CFC #Chelsea</t>
  </si>
  <si>
    <t>Chelsea legend Jimmy Floyd Hasselbaink recommened Sergio Aguero to #CFC before he signed for #MCFC, he told me earlier:
"I absolutely love him, years and years ago when he was at Atletico Madrid, I told Chelsea they should buy him."
https://t.co/bj5ObrWvLM</t>
  </si>
  <si>
    <t>Manchester United are interested in signing Antonio Rüdiger from Chelsea when his contract expires this summer. #MUFC #CFC [@cfbayern] https://t.co/y61MHYByvJ</t>
  </si>
  <si>
    <t>Tuchel confirms duo return to Chelsea squad for Everton game https://t.co/TOYme6UR2N via @ChelseaFC 
#CFC 
#KTBFFH</t>
  </si>
  <si>
    <t>Akshayjagtap_11</t>
  </si>
  <si>
    <t>#chennaiyinfc is just one good finish away from winning this match
#MCFCCFC #CFC #MCFC #HeroISL #ISL</t>
  </si>
  <si>
    <t>['chennaiyinfc', 'MCFCCFC', 'CFC', 'MCFC', 'HeroISL', 'ISL']</t>
  </si>
  <si>
    <t>arjun_frankie</t>
  </si>
  <si>
    <t>What a Defensive display so far, Even the commentators got excited and said Welcome to @vishalkaith01 show everyone...
Common on #CFC let's push for a win💯💙
#Goosebumps #அதிரடிஆட்டம் #AllInForChennaiyin #MumbaicityFC vs  @ChennaiyinFC @IndSuperLeague</t>
  </si>
  <si>
    <t>['CFC', 'Goosebumps', 'அதிரடிஆட்டம்', 'AllInForChennaiyin', 'MumbaicityFC']</t>
  </si>
  <si>
    <t>(@TheAthleticUK)
🚨 Chelsea is unable to recall Billy Gilmour or Conor Gallagher in January because they’ve played too many games and can’t trigger the clause. Gilmour and Gallagher have impressive seasons at Norwich City and Crystal Palace respectively.
#CFC #NCFC #CPFC</t>
  </si>
  <si>
    <t>['CFC', 'NCFC', 'CPFC']</t>
  </si>
  <si>
    <t>What a save by @vishalkaith01 
#HeroISL #chennaiyinfc #MCFCCFC #MCFC #CFC #ISL #VishalKaith</t>
  </si>
  <si>
    <t>['HeroISL', 'chennaiyinfc', 'MCFCCFC', 'MCFC', 'CFC', 'ISL', 'VishalKaith']</t>
  </si>
  <si>
    <t>🔵🗣 "These players know how much we appreciate them and the big role they play in our plans." 
Thomas Tuchel was asked if he is worried about the expiring contracts of Christensen, Rudiger, Azpilicueta and Thiago Silva.
#CFC | @FutbolCheIsea</t>
  </si>
  <si>
    <t>Injury update/Team News from Tuchel's press conference: 
• Kante is back, would be on the bench. ✅
• Chalobah is also back, would be on the bench. ✅
• Kovacic will be released from isolation on Friday. ✅
• Chilwell ⁉️ (Maybe in mid-January hopefully🙏🏽)
#CFC #CheEve</t>
  </si>
  <si>
    <t>varun_blues</t>
  </si>
  <si>
    <t>#HeroISL - that was some miss by @gikiewiczlukasz .that should have been buried #CFC #ISL @ChennaiyinFC @Supermachans . But finally a game this season with speed on !!!</t>
  </si>
  <si>
    <t>['HeroISL', 'CFC', 'ISL']</t>
  </si>
  <si>
    <t>(@Fichajes_futbol)
🚨 Chelsea are closely monitoring the situation for Barcelona goalkeeper Marc Andre Ter Stegen in January. They want him to replace Edouard Mendy when he joins AFCON next year.
#CFC</t>
  </si>
  <si>
    <t>This man deserves more respect! 💙
#Alonso #Chelsea #CFC</t>
  </si>
  <si>
    <t>['Alonso', 'Chelsea', 'CFC']</t>
  </si>
  <si>
    <t>[Nizaar Kinsella]Tuchel on injuries: "N'Golo will be back on the bench tomorrow, Trevoh will also be back in the squad. They did two training sessions. Mateo Kovacic and Ben Chilwell are out." #CFC https://t.co/NiEFw2Eehp</t>
  </si>
  <si>
    <t>🎄The right answer is ⚡️ December 7th , 2021 🎄
🙏 Thank you for your comments!
Today's BONUS Code is in the video below 👇
✨Use this promo code to get 3% BONUS on CFC Pre-Sale purchase for the next 24 hours! ✨
📣 Retweet &amp;amp; Spread the word.
#18Presents #CoinField #CFC https://t.co/UBfL4ym4Gf</t>
  </si>
  <si>
    <t>Tuchel on the possibility of Lukaku starting tomorrow. "Fitness we can debate endlessly. The player will say he is fit but maybe the fitness coaches will agree and disagree. Then comes the head coach and maybe he disagree. I think he can play 70 minutes but we will see." #CFC</t>
  </si>
  <si>
    <t>Chelsea's Malang Sarr has been touted as a January signing for injury-hit Milan and has the perfect example to follow in Fikayo Tomori, who made the same move this time last year.
#ACMilan #CFC
https://t.co/mIWmJtmCwz</t>
  </si>
  <si>
    <t>Thomas Tuchel #CFC https://t.co/Dd1tQ3vh8b</t>
  </si>
  <si>
    <t>🔮 QUIZ | How well do you remember @ChelseaFCW’s record-breaking year?
We’ve put together 15 questions on the Blues’ decorated 2021 — can you get them all right? 🔵
#FAWSL #Chelsea #CFC</t>
  </si>
  <si>
    <t>['FAWSL', 'Chelsea', 'CFC']</t>
  </si>
  <si>
    <t>(Football London)
🚨 Mason Mount on Chelsea: "We've known each other since we were six years old coming from the academy. We're very close friends on and off the pitch. Along with the other boys as well, we're definitely like a family; the team is very close together."
#CFC</t>
  </si>
  <si>
    <t>(Football London)
🚨 Paul Merson: "The only question for Chelsea is Romelu Lukaku’s situation. He’s clearly back fully fit now. If he stays on the bench for a few more games, people will start to wonder if Thomas Tuchel really fancies him or not."
#CFC</t>
  </si>
  <si>
    <t>Get Digne in January and Donate Alonso to Charity #Cfc</t>
  </si>
  <si>
    <t>'We're on it' - Tuchel confident Chelsea defenders will stay - West London Sport - https://t.co/PoQz8OVZTw #cfc</t>
  </si>
  <si>
    <t>CFCRicardo_</t>
  </si>
  <si>
    <t>5 goals minimum tomorrow #CFC</t>
  </si>
  <si>
    <t>Betting has never been better With Coral
Available On Any Sports Market
1. New Customers
2. place a £€5 bet on any market
3. Free bets paid as 4x £€5
Offer Below
https://t.co/1Di5RX1wid
.
.
18+T&amp;amp;Cs GambleResponsibly #Pl  #EPL #CFC
#PremierLeague #bettingtips #Football #EFL https://t.co/BbD7Yuj5uH</t>
  </si>
  <si>
    <t>Chelsea manager Tuchel: I'll get in contact with Arsenal striker Aubameyang #cfc #afc https://t.co/cqSmvgIOno</t>
  </si>
  <si>
    <t>N'Golo Kante and Trevoh Chalobah will return to the matchday squad on Thursday evening. Ben Chilwell (ACL knee) and Mateo Kovacic (COVID-19) are the only expected absentees currently.
🚨 Table: 
https://t.co/IbSVFf6TjU
#CFC</t>
  </si>
  <si>
    <t>Mateo Kovacic could re-join the squad in training on Friday, but after seven weeks out, the midfielder will not be in contention for a starting berth. 
🚨 Table: 
https://t.co/IbSVFf6TjU
#CFC</t>
  </si>
  <si>
    <t>𝐒𝐡𝐨𝐮𝐥𝐝 𝐂𝐡𝐫𝐢𝐬𝐭𝐢𝐚𝐧 𝐏𝐮𝐥𝐢𝐬𝐢𝐜 𝐥𝐞𝐚𝐯𝐞 𝐂𝐡𝐞𝐥𝐬𝐞𝐚? #CFC
🇺🇸 @TMeola1 &amp;amp; @ChrisWondo debate where the #USMNT forward would best fit if he left the European Champions.
https://t.co/5EiQUdPHbO https://t.co/OTm1fmfsTN</t>
  </si>
  <si>
    <t>DhineshGM</t>
  </si>
  <si>
    <t>Uniform Is confusing #CFC 😒 was supporting Mumbai them realized we're #yelloworange #isl #LetsFootball</t>
  </si>
  <si>
    <t>['CFC', 'yelloworange', 'isl', 'LetsFootball']</t>
  </si>
  <si>
    <t>"I feel sorry that Aubameyang is in trouble. I'll reach out to him" | Chelsea v Everton | Thomas Tuchel preview: https://t.co/MMSAXjGvOL via @YouTube #Tuchel
#Aubameyang #CFC</t>
  </si>
  <si>
    <t>['Tuchel', 'Aubameyang', 'CFC']</t>
  </si>
  <si>
    <t>No Lucas Digne for Everton tomorrow. Richarlison, Calvert-Lewin and Townsend out and doubts over Yerry Mina and Seamus Coleman, too. #CFC</t>
  </si>
  <si>
    <t>Richarlison, Townsend, Calvert-Lewin, Mina out for Everton. Allan, Digne &amp;amp; Coleman are doubts/being assessed. #CFC</t>
  </si>
  <si>
    <t>Mateo Kovacic could re-join the squad in training on Friday, but after seven weeks out, the midfielder will not be in contention for a starting berth. 
#CFC</t>
  </si>
  <si>
    <t>We will be meeting at The Pub tomorrow at 1:45om as we take on Everton in the premier league!! Come cheer on your blues to another three points!!! #UpTheChels #SanAntonio #ChelseaNation #KTBFFH #CFC https://t.co/eKzGsN1zjK</t>
  </si>
  <si>
    <t>['UpTheChels', 'SanAntonio', 'ChelseaNation', 'KTBFFH', 'CFC']</t>
  </si>
  <si>
    <t>As the head coach #Bandovic urged in the pre-match PC, #chennaiyinfc players have started the game with more freedom and aggression against #MumbaiCity
 #IndianFootball
#ISL  #MCFCCFC
#MCFC
#CFC</t>
  </si>
  <si>
    <t>['Bandovic', 'chennaiyinfc', 'MumbaiCity', 'IndianFootball', 'ISL', 'MCFCCFC', 'MCFC', 'CFC']</t>
  </si>
  <si>
    <t>#FPL Update: Mateo Kovacic - Coronavirus (COVID-19) #CFC Expected Return: 19-12-2021 Status: 25% https://t.co/xBkirEucuv</t>
  </si>
  <si>
    <t>San Antonio Blues!!! #CFC #COYB #KTBFFH</t>
  </si>
  <si>
    <t>10 ex-Chelsea stars you didn't realise were still playing including 'the German Messi'
https://t.co/OIGMgZZzcm #CFC https://t.co/RMiIcrHjDf</t>
  </si>
  <si>
    <t>Mateo Kovacic could re-join the squad in training on Friday, but after seven weeks out, the midfielder will not be in contention for a starting berth. 
🚨 Table: 
https://t.co/cckOHhGs0b
#CFC</t>
  </si>
  <si>
    <t>Chelsea Fc Injury Update: 
❌Chilwell 
⏳Kovacic (Back on Friday)
⏳Kante (On Bench)
✅The Rest 
#CFC</t>
  </si>
  <si>
    <t>Utsabpokharel3</t>
  </si>
  <si>
    <t>Just a reminder Conor Gallagher has won more European trophies than Arsenal, Tottenham and Manchester City combined. #CFC #ChelseaFC #UEL #UEFA https://t.co/1LjS5GE1EY</t>
  </si>
  <si>
    <t>['CFC', 'ChelseaFC', 'UEL', 'UEFA']</t>
  </si>
  <si>
    <t>Keeping Rudiger and Christensen would be the best bit of business anyway. #CFC</t>
  </si>
  <si>
    <t>Injury Update: 
❌Chilwell 
⏳Kovacic (From Friday)
⏳Kante (On Bench)
✅The Rest 
#CFC</t>
  </si>
  <si>
    <t>Tuchel has confirmed that both Ngolo Kanté and Trevoh Chalobah will be in tomorrow's matchday squad to face Everton 
#CFC | #Chelsea | #CHEEVE https://t.co/4cTNwaxFj0</t>
  </si>
  <si>
    <t>🎙 Tuchel on the team news:
"Ngolo Kante will be back on the bench tomorrow, he did the last two training sessions. Trevoh Chalobah will also be back in the squad. So it's Mateo Kovacic and Ben Chilwell out at the moment."
#CFC</t>
  </si>
  <si>
    <t>kishore__msd</t>
  </si>
  <si>
    <t>Get the 3 points  boys 🛐💙
@ChennaiyinFC 
#allinforchennian 
#CFC 
#isl https://t.co/ilrqPMFncZ</t>
  </si>
  <si>
    <t>['allinforchennian', 'CFC', 'isl']</t>
  </si>
  <si>
    <t>Thomas Tuchel: "Mateo is released the day after tomorrow, then we need to see. He's been out seven or eight weeks in summary with injury and Covid. Is this really NG? Is this really Mateo? I doubt this. It will take a while [for them to recover their best]." #FPL #CFC</t>
  </si>
  <si>
    <t>Marcelo Bielsa and translator not looking too pleased after last night’s performance…
#mcfc #lfc #mufc #cfc https://t.co/22zhQ5G6ec</t>
  </si>
  <si>
    <t>['mcfc', 'lfc', 'mufc', 'cfc']</t>
  </si>
  <si>
    <t>Tuchel's press conference is officially over. #CFC</t>
  </si>
  <si>
    <t>Tuchel confirms that Chalobah and Kante are fit and will make the squad for tomorrow. 💙
However they are more likely be on the bench.
#Cfc #PL #CHEEVE</t>
  </si>
  <si>
    <t>Tuchel thinks Lukaku could play more than 70 minutes but it depends on the situation. #CFC</t>
  </si>
  <si>
    <t>Confirmed by Thomas Tuchel. #CFC</t>
  </si>
  <si>
    <t>Tuchel on Lukaku's fitness: "We can debate this endlessly. We let him play 70 something against Zenit then a lot of travelling, lack of sleep and a very intensive Leeds so decided not to put him back in straight away. I think he can play 70+."
 #CFC 
#KTBFFH</t>
  </si>
  <si>
    <t>Tuchel thinks Lukaku could play 70+ minutes but it depends on the game situation. #cfc</t>
  </si>
  <si>
    <t>Tuchel says we're spoiled for not keeping a clean sheet in the last 5 games. #CFC</t>
  </si>
  <si>
    <t>Tuchel on Lukaku's fitness: "We can debate this endlessly. We let him play 70 something against Zenit then a lot of travelling, lack of sleep and a very intensive Leeds so decided not to put him back in straight away. I think he can play 70+." #CFC</t>
  </si>
  <si>
    <t>Tuchel says we didn't have luck against West Ham or Burnley so there's no need to say sorry for the last minute goal against Leeds. #CFC</t>
  </si>
  <si>
    <t>TakeYourSeatApp</t>
  </si>
  <si>
    <t>🤔🤔🤔🤔
🇧🇪 Romelu Lukaku &amp;gt; Mo Salah 🇪🇬 
🇪🇸 Jordi Alba &amp;gt; Alphonso Davies 🇨🇦
🤥 Some very questionable selections in the @FIFPRO World XI 
Let us know your thoughts and who you think should be included if not already! ⬇️
#FIFPRO #WorldXI #CFC #LFC</t>
  </si>
  <si>
    <t>['FIFPRO', 'WorldXI', 'CFC', 'LFC']</t>
  </si>
  <si>
    <t>No word of a lie ! #CFC</t>
  </si>
  <si>
    <t>Tuchel says we have NO positive COVID cases at the moment. He also says that Kovacic was released from isolation on Friday. #CFC</t>
  </si>
  <si>
    <t>Tuchel on not keeping a clean sheet for 5 games: “It’s shows us that we were spoiled” #cfc</t>
  </si>
  <si>
    <t>🤯 “When it was #MCFC &amp;amp; #LFC, going toe to toe and both winning 10 straight!”
👀 “If it gets tight, Man City have been there and done that! Would that put them in better stead that the other two?”
@DarrenBent believes Man City could have the edge of Liverpool and #CFC. 💪 https://t.co/fjhVl7ey6E</t>
  </si>
  <si>
    <t>Christensen,Thiago Silva, Rudiger and Azpi currently out of contract in 2022. Chelsea manager Tuchel: “This feeling will disappear soon. These players know how much we appreciate them and how they are in our plans. They are presence in the team and club”🔵#CFC @FabrizioRomano</t>
  </si>
  <si>
    <t>Tuchel has stated that injury-free situations help a lot, he's stated that Man City and Liverpool are the way they are because of injury-free situations in third respective squads. #CFC</t>
  </si>
  <si>
    <t>#FPL Update: N'Golo Kante - Knee Injury #CFC Expected Return: 16-12-2021 Status: 100% https://t.co/xBkirEucuv</t>
  </si>
  <si>
    <t>Thomas Tuchel’s quiet on Chelsea potential new signings for January: “We are not in talks right not about bringing in players because we trust our squad and we hope to bring all players back and be at full strength”. 🔵 @AdamNewson #CFC https://t.co/83fLYaviHx</t>
  </si>
  <si>
    <t>Kovacic released from isolation on Friday. Currently no new Covid cases. #cfc</t>
  </si>
  <si>
    <t>N'Golo Kante will be on the bench Trevoh Chalobah will be in the squad too. Ben Chilwell and Mateo Kovacic are the only players who are currently out. #CFC</t>
  </si>
  <si>
    <t>Tuchel says we didn’t have luck against Burnley or West Ham so there’s no need to say sorry scoring a late winner the other day. #cfc</t>
  </si>
  <si>
    <t>Respect this comment from Thomas Tuchel about win at Leeds: "We should not start to say sorry for a late victory, we found a way to win the game." #CFC</t>
  </si>
  <si>
    <t>Tuchel asked if he will get in touch with Aubameyang after his Arsenal troubles: "I will at some point. I feel sorry that he is in trouble. I believe in his positive character but I am not involved in this situation or his club. It is just about my picture and relationship. #CFC</t>
  </si>
  <si>
    <t>Tuchel on whether he will talk to Aubameyang about losing the captaincy at Arsenal: "I will at some point. I feel sorry that he is in trouble. I believe in his positive character but I am not involved in this situation or his club. It is just about my picture &amp;amp; relationship" #CFC</t>
  </si>
  <si>
    <t>Only Mateo Kovacic and Ben Chilwell out. Everyone else available to be included in squad including Chalobah and Kante. #CFC https://t.co/EEabNPRmUI</t>
  </si>
  <si>
    <t>Tuchel hints at no signings in January at the moment. #cfc</t>
  </si>
  <si>
    <t>Tuchel when asked if vaccination status impacts signings: “I don’t think so” adds vaccination is a free choice. #cfc</t>
  </si>
  <si>
    <t>(@CorSport)
🚨 Chelsea defender Andreas Christensen’s name is ‘very popular’ at Milan these days, alongside that of Sven Botman, but there are hurdles that need to be overcome. Chelsea are still ‘pushing for a renewal’, which made clearly to the Dane they want him to stay.
#CFC</t>
  </si>
  <si>
    <t>N'Golo Kante and Trevoh Chalobah both available for selection for #CFC tomorrow. Massive boost for Tuchel and Chelsea. https://t.co/1Q6fmog40g</t>
  </si>
  <si>
    <t>Tuchel hints at NO January signings at the moment. #CFC 👀</t>
  </si>
  <si>
    <t>chaseyoursport</t>
  </si>
  <si>
    <t>#MumbaiCity #CFC #Dream11 #Dream11Team #ISL #football 
Check out the dream11 fantasy team,match prediction, match preview, updates and lineups for MCFC vs CFC.
Read Here: https://t.co/Y85VfDTscx</t>
  </si>
  <si>
    <t>['MumbaiCity', 'CFC', 'Dream11', 'Dream11Team', 'ISL', 'football']</t>
  </si>
  <si>
    <t>Tuchel when asked if vaccination status impacts signings: "I don’t think so" adds vaccination is a free choice. #CFC</t>
  </si>
  <si>
    <t>Kante on the bench tomorrow is great news 
#Chelsea #CFC https://t.co/vzHFZ696Px</t>
  </si>
  <si>
    <t>N'Golo Kante and Trevoh Chalobah will return to the matchday squad on Thursday evening. Ben Chilwell (ACL knee) and Mateo Kovacic (COVID-19) are the only expected absentees currently.
🚨 Table: 
https://t.co/cckOHhGs0b
#CFC</t>
  </si>
  <si>
    <t>Little word on January transfer window there from Thomas Tuchel: "We are not in talks right not about bringing in players because we trust our squad and we hope to bring all players back and be at full strength." #CFC</t>
  </si>
  <si>
    <t>Tuchel says we need confidence, patience and trust regarding the contract situations. #CFC</t>
  </si>
  <si>
    <t>Tuchel: "Vaccination is still a free choice, we are free people and adult people. It is strange and crazy times, we need to be careful but it has not gone so far that we discuss vaccination status [when it comes to new signings]. #CFC</t>
  </si>
  <si>
    <t>Tuchel says he doesn't regret loaning out Conor Gallagher, he says it's the best thing for him. #CFC</t>
  </si>
  <si>
    <t>We’ve been here before. We’ll still make them look like prime Barcelona……. 🔵
#cfc #chelseafc</t>
  </si>
  <si>
    <t>Tuchel says confidence, patience and trust regarding contracts. #cfc</t>
  </si>
  <si>
    <t>Tuchel on out-of-contract defenders: "It is their right to do things but it is also their right to stay with us and be part of Chelsea Football Club." #CFC</t>
  </si>
  <si>
    <t>Tuchel says there is no regret loaning Gallagher out when asked. #cfc</t>
  </si>
  <si>
    <t>No regrets for Thomas Tuchel about letting Conor Gallagher leave on loan: "We did what we did and we are very happy with it." #CFC</t>
  </si>
  <si>
    <t>Tuchel says Kante and Chalobah would be on the bench but Kovacic and Chilwell are OUT. #CFC</t>
  </si>
  <si>
    <t>KANTE IS FIT!
#CHEEVE #Chelsea #CFC https://t.co/JQbNefzEeq</t>
  </si>
  <si>
    <t>Tuchel says Kante and Chalobah will be on the bench for #CFC against #EFC. Still no Kovacic and Chilwell.</t>
  </si>
  <si>
    <t>Kante and Chalobah back available for Chelsea tomorrow #cfc Likely to be on bench.</t>
  </si>
  <si>
    <t>Chilwell &amp;amp; Kovacic are out. #cfc</t>
  </si>
  <si>
    <t>Tuchel: "NG will be back on the bench tomorrow, he did the last two training sessions. Trevoh Chalobah will also be back in the squad. 
"So it's Mateo Kovacic and Ben Chilwell out at the moment." #CFC</t>
  </si>
  <si>
    <t>N'Golo will be on the bench, Chalobah also back in the squad. Kovacic and Chilwell the only absentees. #CFC</t>
  </si>
  <si>
    <t>Kante will be on the bench tomorrow according to Tuchel. #cfc</t>
  </si>
  <si>
    <t>Tuchel late to the press conference. #CFC</t>
  </si>
  <si>
    <t>Tuchel is late again. #cfc</t>
  </si>
  <si>
    <t>Ben Chilwell has joined Mason Mount and Reece James in getting a Champions League-winners tattoo.
#CFC #KTBFFH #Chelsea https://t.co/iFYJYk4ZGW</t>
  </si>
  <si>
    <t>📈📉 In our new monthly release, we'll be listing Europe's most inform clubs in a power ranking table...
Where does your club sit in this month's rankings? 
#MUFC | #CFC | #LFC | #MCFC</t>
  </si>
  <si>
    <t>Antonio Rüdiger | Four different clubs fighting for Chelsea player – Has ‘favourite’ destination, has set specific conditions
https://t.co/H2WiBa86xS #cfc</t>
  </si>
  <si>
    <t>Hakim Ziyech | Player ‘not satisfied’ with situation at Chelsea – Club identify him as transfer ‘candidate’ for January
https://t.co/F428Df0PW0 #cfc</t>
  </si>
  <si>
    <t>I’ve got 2 tickets (away stand upper) for Villa vs #CFC on Boxing Day. 
Dm if interested.</t>
  </si>
  <si>
    <t>"It's just an honour to play for them and I hope I can continue to repay them (Chelsea) - to be able to make the World Cup in 2022 is a source of motivation for me and, of course, to continue bringing silverware to Chelsea." - Thiago Silva
🤝🔵 #CFC https://t.co/uK1gQiLGjp</t>
  </si>
  <si>
    <t>Thomas Tuchel will hold his pre-Everton press conference from 1.30pm [UK] this afternoon. #CFC</t>
  </si>
  <si>
    <t>☕ Drink it in this Christmas #Chelsea fans 🎄
📦 2021/22 #CFC Mugs
🎟️ 10% OFF Coupon = EPL10
➡️ FREE UK Delivery, see https://t.co/1sE3F3Sh1o https://t.co/rgJPT9es4C</t>
  </si>
  <si>
    <t>One for the lunchtime gang, as the latest episode of the #REALFOOTBALLCAST is LIVE!
https://t.co/uOEVXQtvMY
- #AFC and Aubameyang
- #LFC Penalty
- #MCFC Penalty
- #MUFC Penalty
- #CFC Penalties....you get the idea https://t.co/2z6An9X2ln</t>
  </si>
  <si>
    <t>Latest episode of the podcast with @ThatChelseaPod is now live across all platforms so make sure you check it out 💙
https://t.co/HOmNBUmD78
https://t.co/Gj1Rjncvez
https://t.co/M31l46rVWK
RT’s appreciated 🙏🏻
#CFC #chelsea #podcast https://t.co/oLs1ghYt2l</t>
  </si>
  <si>
    <t>(@SkySports)
🚨 Manchester United have joined the race to sign Chelsea defender Antonio Rudiger. His current contract will expire next summer.
#MUFC #CFC</t>
  </si>
  <si>
    <t>The Byline: New Post!- Matchday’s At Stamford. #14 Leeds Utd 🔵 https://t.co/fbkOZI4oHn #CFC https://t.co/rczQOrkCjS</t>
  </si>
  <si>
    <t>Ralf Rangnick 'contacts Antonio Rudiger's agent to discuss Chelsea defender' https://t.co/WRdHCRMhXv #mufc #cfc #ktbffh #halamadrid #rmcf #psg</t>
  </si>
  <si>
    <t>If he goes to PSG, we go after Marquinhos. #CFC</t>
  </si>
  <si>
    <t>Betting has never been better With Coral
Available On Any Sports Market
1. New Customers
2. place a £€5 bet on any market
3. Free bets paid as 4x £€5
Offer Below
https://t.co/1Di5RX1wid
.
.
18+T&amp;amp;Cs GambleResponsibly #Pl  #EPL #CFC
#PremierLeague #bettingtips #Football #EFL https://t.co/x2yNZoS7KL</t>
  </si>
  <si>
    <t>#Chelsea vs #Everton
📍 Stamford Bridge, 7:45pm tomorrow
🔸Lukaku return? 🤔
🔸Clean sheet is NEEDED! 🧤
🔸Secure the early goals ⚽
#CFC #ChelseaFC #KTBFFH https://t.co/LVAGK7mzGm</t>
  </si>
  <si>
    <t>['Chelsea', 'Everton', 'CFC', 'ChelseaFC', 'KTBFFH']</t>
  </si>
  <si>
    <t>(@sportbible)
🚨 Jamie Vardy on N'Golo Kante: "The day after the #UCL  final I tried to call him to congratulate him, but he didn't answer. After a few hours he called me back apologising for not answering, and that he was out running and wasn't home." #CFC</t>
  </si>
  <si>
    <t>10 ex-Chelsea stars you didn't realise were still playing including 'the German Messi'
https://t.co/OIGMgZZzcm #CFC https://t.co/4Ee3HOwBX8</t>
  </si>
  <si>
    <t>I love this vibe
#CFC #Chelsea #masonmount https://t.co/n8Yl3qJbn1</t>
  </si>
  <si>
    <t>['CFC', 'Chelsea', 'masonmount']</t>
  </si>
  <si>
    <t>pompeylive</t>
  </si>
  <si>
    <t>The #ITFC managerial race is heating up with #CFC legends in the frame. It's the League One latest...
https://t.co/dce3jryMGX</t>
  </si>
  <si>
    <t>['ITFC', 'CFC']</t>
  </si>
  <si>
    <t>Earliest memories of a ridiculously technically gifted striker - #Aguero sticking two bangers past Chelsea in the Champions League group stage in 2009 #CFC
 https://t.co/KmqiRpzzvR</t>
  </si>
  <si>
    <t>['Aguero', 'CFC']</t>
  </si>
  <si>
    <t>(@tuttosport via Football Italia)
🚨 Romelu Lukaku’s agent Federico Pastorello on moving to Chelsea: "We have received a lot of criticism from Nerazzurri fans. Because, when these things happen, they feel upset. We really discussed it a lot." #CFC</t>
  </si>
  <si>
    <t>Paris Saint-Germain emerge as favourites for Chelsea's Antonio Rudiger? https://t.co/nXMl9Bv9dr #mufc #cfc #ktbffh #halamadrid #rmcf #psg</t>
  </si>
  <si>
    <t>Antonio Rüdiger to Manchester United ✅ Ralf Rangnick knows his agent and brother Sahr Senesie very well and signalled his willingness to negotiate #mufc #cfc - LIVE HERE - https://t.co/IOwLyHdHcN https://t.co/0oSDf67Otb</t>
  </si>
  <si>
    <t>⚽️ In light of @aguerosergiokun retirement announcement, we look at the best PL strikers of all time. 
👑 Who do you think take's the crown? Retweet your favourite below. 
🗣️ Let us know if we missed anyone. 
#MCFC #CFC #MUFC #AFC https://t.co/MIu2FsN6pP</t>
  </si>
  <si>
    <t>Lautaro Martínez | Chelsea ‘will bet on’ star signing, target identified – Tuchel ‘advocates totally interesting path’
https://t.co/XJVdgkyOMz #cfc</t>
  </si>
  <si>
    <t>Antonio Rüdiger to Manchester United is on✅ 
🗣Ralf Rangnick knows his agent and brother Sahr Senesie very well and signalled his willingness to negotiate via @cfbayern  
💻➡ https://t.co/IOwLyGW6lf #mufc #cfc https://t.co/sTfmzPFyok</t>
  </si>
  <si>
    <t>Its matchday 🔵
#CHEEVE #CFC https://t.co/gvl7pTGEFM</t>
  </si>
  <si>
    <t>Today @Croydon_FC host @WestsideFc_ in the @SCEFLeague Challenge Cup. KO is 7.45 pm. If anyone fancies some #nonleague #groundhopping at Croydon Sports Arena, come along! (It's cheaper than the Premier League match taking place elsewhere in #SE25!) #COYT #CFC #wearecroydon #UTT! https://t.co/hzRRyWLyCt</t>
  </si>
  <si>
    <t>['nonleague', 'groundhopping', 'SE25', 'COYT', 'CFC', 'wearecroydon', 'UTT']</t>
  </si>
  <si>
    <t>Aguero is the ONLY non-Chelsea striker I have liked in my entire life. Respect to his instinctive goals although they could've easily come in Chelsea colours, had we signed him instead of Torres in that torrid year :)
#CFC</t>
  </si>
  <si>
    <t>So who else is at wolves away Sunday?#chelseaaway #CFC #KTBFFH</t>
  </si>
  <si>
    <t>['chelseaaway', 'CFC', 'KTBFFH']</t>
  </si>
  <si>
    <t>(@SunSport)
🚨 Mason Mount on Thomas Tuchel: "For me personally he’s helped me on and off the ball, he’s helped me with confidence. And the way I like to play is very similar to his way. So I’m loving it, I’m loving every moment and hopefully we can keep winning things."
#CFC</t>
  </si>
  <si>
    <t>Although he terrorised our defence for years, it’s a sad day now that Sergio Aguero has retired. 😓
#CFC | #MCFC | #FCB https://t.co/r7w8InpERH</t>
  </si>
  <si>
    <t>['CFC', 'MCFC', 'FCB']</t>
  </si>
  <si>
    <t>Why is Antony Taylor refereeing all of our big games against our rivals? #cfc</t>
  </si>
  <si>
    <t>🔵 #EFC are back in the capital tomorrow evening when they go to #CFC 
🗣️ Rafa Benitez will look ahead to that game in his pre-match press conference this afternoon
🕜 We'll bring you updates from 1.30
#⃣ #CHEEVE https://t.co/MNcH4BsRid</t>
  </si>
  <si>
    <t>Marcelo and Luka Modric both test positive for COVID…
What does the Associations of football do about this? #CFC</t>
  </si>
  <si>
    <t>We have been asked if we will be publishing Podcast episodes if Chelsea games are postponed or if the season is temporarily suspended due to the pandemic, the answer is YES, plenty of Chelsea content to keep you entertained! 
#CFC https://t.co/VMGCMjuCpI</t>
  </si>
  <si>
    <t>🔵 Chelsea in the market for a CB?
🎙 @SportsPeteO &amp;amp; @DeanJonesSoccer discussed the issues they're set to face in the latest episode of #TouchlineTalk
🤝 @sbk
#Ad | #CFC 
https://t.co/XsJOqtp9Cj</t>
  </si>
  <si>
    <t>(@SunSport)
🚨 Mason Mount on Thomas Tuchel: "He’s been massive for me, to come in halfway through a season and do what he did last year, to win the Champions League and develop us all as players and as a group, he’s been brilliant since the first day he’s come in."
#CFC</t>
  </si>
  <si>
    <t>According to Tuttosport, Romelu Lukaku’s agent Federico Pastorello is the intermediary for Malang Sarr’s transfer to Italy and could offer the Chelsea defender to Milan and Inter. https://t.co/vsIcEwZCUP #ACMilan #Milan #Inter #FCIM #Inter #SerieA #Calcio #Transfers #CFC</t>
  </si>
  <si>
    <t>['ACMilan', 'Milan', 'Inter', 'FCIM', 'Inter', 'SerieA', 'Calcio', 'Transfers', 'CFC']</t>
  </si>
  <si>
    <t>New episode alert 📢
🎧 Our boys Vivek and Susi talk about the games vs the Kolkata sides and preview the clash between the best attack and best defense in the league👇
https://t.co/88bUdSElJC
#ChennaiyinFC #CFC #AllInForChennaiyin #BlueMarines #ChennaiyinFootballAtti https://t.co/PPCpSV06BA</t>
  </si>
  <si>
    <t>Simon Johnson on Twitter : "#CFC can no longer recall either Billy Gilmour or Conor Gallagher from their loans in January because they’ve played too many games &amp;amp; can’t trigger the clause. .." https://t.co/mSg4pyQS5F</t>
  </si>
  <si>
    <t>He’s Back The General N’golo Kante 😎 
#CFC 🔵💪🏿 https://t.co/LPye3BFY9U</t>
  </si>
  <si>
    <t>Can Everton finally seal a victory at Stamford Bridge? 
Or will Chelsea dominate them to keep themselves in the running for the Premier League title? 
#CHEEVE #CFC #EFC https://t.co/3fm2Oq4R4H</t>
  </si>
  <si>
    <t>Manchester United have joined the race to sign Antonio Rudiger
- @SkySportDE via @Sport_Witness 
Do you think he'd be a good fit in Rangnick's side? #mufc #cfc https://t.co/bSvwASvkPk</t>
  </si>
  <si>
    <t>Manchester United have joined the race to sign Antonio Rudiger
- @SkySportDE via @Sport_Witness 
Do you think he'd be a good fit in Rangnick's side? #mufc #cfc https://t.co/Mr9bPz8mfI</t>
  </si>
  <si>
    <t>Mumbai City FC will play their 6th match today against Chennaiyan FC who played only 4 matches...
#MCFC #MCFCCFC #MumbaiCity #CFC #ISL #LetsFootball #IndianFootball</t>
  </si>
  <si>
    <t>['MCFC', 'MCFCCFC', 'MumbaiCity', 'CFC', 'ISL', 'LetsFootball', 'IndianFootball']</t>
  </si>
  <si>
    <t>Even if Kante is fit to play some part tomorrow feel we should save him for wolves away on Sunday 
#CFC #Chelsea</t>
  </si>
  <si>
    <t>broadcast_sport</t>
  </si>
  <si>
    <t>.@SkySports and @btsport have revealed the @premierleague TV fixtures for January and February, including #Spurs v #AFC, #CFC v #LFC, #AVFC v #MUFC and more https://t.co/hoF4luxJzY</t>
  </si>
  <si>
    <t>['Spurs', 'AFC', 'CFC', 'LFC', 'AVFC', 'MUFC']</t>
  </si>
  <si>
    <t>Graham Wilkins #CFC 
Topps 1979 https://t.co/VSOtjKNI14</t>
  </si>
  <si>
    <t>Betting has never been better With Coral
Available On Any Sports Market
1. New Customers
2. place a £€5 bet on any market
3. Free bets paid as 4x £€5
Offer Below
https://t.co/1Di5RX1wid
.
.
18+T&amp;amp;Cs GambleResponsibly #Pl  #EPL #CFC
#PremierLeague #bettingtips #Football #EFL https://t.co/9t02U5c5cV</t>
  </si>
  <si>
    <t>Keep up to date with all the latest #CFC news on today's live blog!🔵👇⚽️
https://t.co/aw0jz0Lo6k</t>
  </si>
  <si>
    <t>sircaustic__</t>
  </si>
  <si>
    <t>Keep the Blue Flag Flying High !!
#CFC</t>
  </si>
  <si>
    <t>Manchester United are interested in signing Antonio Rudiger. #cfc #mufc 
[@cfbayern]</t>
  </si>
  <si>
    <t>🚨NEW #RbPod
#39 - Chilly get well soon
🎙 - @theunserious1, @karelprince_, @rubioluis02, @Jay_Darkz &amp;amp; @kxng_edz  
🗣 Leeds Review
🗣 Rlc, Rudiger and Alonso discussion
🗣 Zenit review 
🍏: https://t.co/XrLi7TixtB
🎧: https://t.co/KMdhjIaByg
🔵#CFC🔵</t>
  </si>
  <si>
    <t>When TT beat Pep 3 times consecutively, it was "Pep overthinking".
When Pep beat TT once, it's "masterclass".
When TT beat Norwich 7-0, it was "a struggling Norwich".
When Pep beat a struggling Leeds 7-0, it's "masterclass".
Your TT agenda stinks Sneezing face
#MCFC #CFC</t>
  </si>
  <si>
    <t>Thomas Tuchel Live Press Conference: Chelsea v Everton | Premier League https://t.co/qx5E9U4wnE #CFC</t>
  </si>
  <si>
    <t>Borussia Dortmund are interested in a January loan move for Chelsea winger Hakim Ziyech, 
-- Sport Bild. 
#BVB #CFC</t>
  </si>
  <si>
    <t>Today is your last day to vote for your #CFC Fans' Footballer of the Year for 2021. I've given you four options to choose from so have done the hard work for you. You just need to pick! https://t.co/ZEg9xcfpGF</t>
  </si>
  <si>
    <t>Omicron days incoming
#CFC https://t.co/KIy5FWS2QK</t>
  </si>
  <si>
    <t>Borussia Dortmund are interested in a January loan move for Chelsea’s Hakim Ziyech. #BVB #CFC 
[@BILD]</t>
  </si>
  <si>
    <t>Another day, another press conference! Thomas Tuchel will preview Chelsea's clash with Everton at 1.30pm this afternoon. #CFC</t>
  </si>
  <si>
    <t>swearimnotpaul</t>
  </si>
  <si>
    <t>Borussia Dortmund are interested in a January loan move for Chelsea’s Hakim Ziyech, according to Sport Bild. #BVB #CFC</t>
  </si>
  <si>
    <t>🚨 CONFIRMED: Anthony Taylor will referee Chelsea vs Liverpool on January 2nd in the Stamford Bridge.
https://t.co/k11AzLRVMA
#Chelsea #bbcfootball #CFC #CheLee #BURWHU #ARSSOU #ChampionsLeagueDraw #AFC #ARSWHU #ARSSOU https://t.co/R1QSVtbBv7</t>
  </si>
  <si>
    <t>['Chelsea', 'bbcfootball', 'CFC', 'CheLee', 'BURWHU', 'ARSSOU', 'ChampionsLeagueDraw', 'AFC', 'ARSWHU', 'ARSSOU']</t>
  </si>
  <si>
    <t>Tuchel Press Conference at 1.30pm #cfc</t>
  </si>
  <si>
    <t>#LondonDerby before #ARSWHU 
(pts )
#COYS 11
#CFC 10
#COYG 9
#WHUFC 4
#CPFC 2</t>
  </si>
  <si>
    <t>['LondonDerby', 'ARSWHU', 'COYS', 'CFC', 'COYG', 'WHUFC', 'CPFC']</t>
  </si>
  <si>
    <t>PlumbTap</t>
  </si>
  <si>
    <t>Limited Time Only - 25% Off Official #Football Fans Glass Cases ➼ https://t.co/jPwIa6FFms #LFC #AFC #EFC #MCFC #CFC #WBAFC #WHFC #THFC https://t.co/3TXZ4HJvDJ</t>
  </si>
  <si>
    <t>['Football', 'LFC', 'AFC', 'EFC', 'MCFC', 'CFC', 'WBAFC', 'WHFC', 'THFC']</t>
  </si>
  <si>
    <t>#Chelsea owner Roman Abramovich is furious with #RealMadrid for going after Antonio Rudiger and could now pull the plug on any potential deal to bring Eden Hazard back to Stamford Bridge, according to reports in Spain (Daily Mail).
#PremierLeague
#ChampionsLeague
#CFC</t>
  </si>
  <si>
    <t>['Chelsea', 'RealMadrid', 'PremierLeague', 'ChampionsLeague', 'CFC']</t>
  </si>
  <si>
    <t>Last night, Man City showed the value of players being able to beat players in a 1v1 as they dismantled Leeds.
Chelsea need more this cutting edge. Which players can do that in our team?
#CFC https://t.co/vZdrUPH1Jx</t>
  </si>
  <si>
    <t>The Chelsea FC Quiz Book by Jules Gammond #CFC #Chelsea #Tuchel 
https://t.co/fD7ohOmQAp via @AmazonUK</t>
  </si>
  <si>
    <t>Thiago Silva’s comment on @ldnwillbeblue ‘s post😂😂 #CFC https://t.co/GxJDDVZBIg</t>
  </si>
  <si>
    <t>Absolutely buzzing to be back at The Bridge tomorrow⚽️💙 #CFC</t>
  </si>
  <si>
    <t>That header from @didierdrogba in Munich 2012 still giving goosebumps on God.
#KTBFFH 
#CFC #Chelsea</t>
  </si>
  <si>
    <t>🚨 Manchester United is interested in Antonio Rüdiger 🇩🇪 - Ralf Rangnick knows his Agent and Brother Sahr Senesie very well and signalled willingness to negotiate. #MUFC #CFC #RMFC
(via @cfbayern🌕)</t>
  </si>
  <si>
    <t>['MUFC', 'CFC', 'RMFC']</t>
  </si>
  <si>
    <t>And finally this one. Please vote! 💙 #CFC maybe @G_S_Robertson can get some sympathy votes for his quarantine ? 😉</t>
  </si>
  <si>
    <t>And here as well, vote please ! 💙 #CFC</t>
  </si>
  <si>
    <t>A winner is yet to be decided!! 💙 #CFC</t>
  </si>
  <si>
    <t>northstander2</t>
  </si>
  <si>
    <t>2 spares for tomorrow night v Everton (H), collection in SW6. MHL // FV #CFC</t>
  </si>
  <si>
    <t>Chelsea v Everton preview vid 6pm.
MASSIVE WEEK START HERE!!!
How’s your weaker peg!!! So many cup finals often a blur - but proper Spoilt 
#CFC https://t.co/LdVDw8rYrn</t>
  </si>
  <si>
    <t>Chelsea's Worst XI of the 21st Century, what are your thoughts, Blues?
#CFC https://t.co/te1YjEF0lc</t>
  </si>
  <si>
    <t>If AFCON gets cancelled, obviously it’s not good for everyone else that Liverpool keep Mané and Salah. 
But for #CFC to keep Mendy, it would be just as vital to maintaining their title threat. https://t.co/Q3pC9db2PV</t>
  </si>
  <si>
    <t>Chelsea Over Coffee
Issue 15th December, 2021
Featuring @LondonBluePod @talkchelsea @PrideOLondon
#CFC
https://t.co/Qd9U9EmPGj</t>
  </si>
  <si>
    <t>How should Chelsea line up against Everton to keep pace with Manchester City at the top of the Premier League?
#CFC https://t.co/dgtJ49BxRW</t>
  </si>
  <si>
    <t>Premier League 2021-22 Top Six Clubs' Results, Fixtures &amp;amp; Mini-Table 
#AFC #CFC #LFC #MCFC #MUFC #COYS 
https://t.co/YuoxqnRw2i https://t.co/wGFyLPiwvJ</t>
  </si>
  <si>
    <t>✨ Christmas with CoinField ✨
Fill in the blank:
#9. The #CFC public Pre-Sale has begun on Dec ___, 2021. 
📣 Retweet &amp;amp; tag your friends!
💸 3,000 CFC prize pool!
🗣 Comment your answers.
🎁 3% bonus code waits at 15:00 UTC.
#CFCChristmas #CFC #CFCPreSale #Dec7th #Ethereum</t>
  </si>
  <si>
    <t>['CFC', 'CFCChristmas', 'CFC', 'CFCPreSale', 'Dec7th', 'Ethereum']</t>
  </si>
  <si>
    <t>'Christmas came early': Some Chelsea fans loving what happened in training yesterday https://t.co/104zbcjhvD #CFC #KTBFFH</t>
  </si>
  <si>
    <t>Chelsea news and transfers LIVE: Eden Hazard return, Ben Chilwell boost, Christensen concern https://t.co/DF6LNrPTF5 #CFC #KTBFFH</t>
  </si>
  <si>
    <t>Marina Granovskaia collects prestigious award and dedicates it to whole club https://t.co/h6awxTwVgR #CFC #KTBFFH</t>
  </si>
  <si>
    <t>“We have received a lot of criticism” – Romelu Lukaku’s agent opens up on Chelsea transfer https://t.co/SC7gLRQSqN #CFC #KTBFFH</t>
  </si>
  <si>
    <t>Marcos Alonso exclusive on wing-back adjustments, domestic focus and plenty of points at Christmas https://t.co/OtxsjeFreO #CFC #KTBFFH</t>
  </si>
  <si>
    <t>Report: At least five key Everton players set to miss Chelsea game through injury https://t.co/Ks0uf3Z0lK #CFC #KTBFFH</t>
  </si>
  <si>
    <t>Lukaku decision, Chilwell latest - 4 questions Tuchel must answer ahead of Chelsea vs Everton https://t.co/LROtN1UbnA #CFC #KTBFFH</t>
  </si>
  <si>
    <t>Chelsea have discovered their next Mohamed Salah but Thomas Tuchel is unable to unleash him https://t.co/PSAyT8fmeW #CFC #KTBFFH</t>
  </si>
  <si>
    <t>The Chelsea star with a point to prove against Everton that Thomas Tuchel must unleash https://t.co/KNIciewlLN #CFC #KTBFFH</t>
  </si>
  <si>
    <t>Marina Granovskaia can prove she's learnt from two transfer mistakes as huge Chelsea call looms https://t.co/xsXB2bCG56 #CFC #KTBFFH</t>
  </si>
  <si>
    <t>Three things to look for in Chelsea vs Everton: Rafa’s return https://t.co/35nnUTOOeL #CFC #KTBFFH</t>
  </si>
  <si>
    <t>Romelu Lukaku's surprising Inter Milan transfer revelation as Chelsea unearth new Frank Lampard https://t.co/85jwTUc8rY #CFC #KTBFFH</t>
  </si>
  <si>
    <t>Thomas Tuchel's January decision made even easier after Chelsea loan recall details emerge https://t.co/2lrVleG9jO #CFC #KTBFFH</t>
  </si>
  <si>
    <t>'Pure fantasy' - Chelsea fans concerned about Premier League title hope as Man City hammer Leeds https://t.co/WPFK8Bw7Vs #CFC #KTBFFH</t>
  </si>
  <si>
    <t>'Absolute leadership': Chris Sutton says Chelsea star is only bettered in PL by Liverpool player in his position https://t.co/trAIXQUk2s #CFC #KTBFFH</t>
  </si>
  <si>
    <t>Pierre-Emerick Aubameyang has just proven Thomas Tuchel right about Chelsea transfer decision https://t.co/6aopUveZNF #CFC #KTBFFH</t>
  </si>
  <si>
    <t>Jurgen Klopp has told Thomas Tuchel how Chelsea can jump biggest Champions League defence hurdle https://t.co/2kNipa7c1p #CFC #KTBFFH</t>
  </si>
  <si>
    <t>Leeds United charged by the FA after Chelsea incident during Premier League defeat https://t.co/UH7vjeQpD2 #CFC #KTBFFH</t>
  </si>
  <si>
    <t>Going into the season with Alonso as our main backup at LWB, Kepa at GK (although he has improved a lot lately) and not signing a proper DM might not have been the best of choices. #CFC</t>
  </si>
  <si>
    <t>Admitting your team is not at the levels it needs to be to win the title doesn't mean you are "Shitting" on it. City are better right now. That's just a fact. We can and will improve, but right now they are levels above us. #CFC</t>
  </si>
  <si>
    <t>Lookback
Chelsea 2 - 0 Everton 1997
Goals-
@denniswise ⚽ pen
Zola ⚽ pen
Bilic sent off...
#CFC #KTBFFH #CAREFREE #CFCHeritage #Chelsea 
https://t.co/iyLozbAlMI</t>
  </si>
  <si>
    <t>agyat13</t>
  </si>
  <si>
    <t>Betting has never been better With Coral
Available On Any Sports Market
1. New Customers
2. place a £€5 bet on any market
3. Free bets paid as 4x £€5
Offer Below
https://t.co/1Di5RX1wid
.
.
18+T&amp;amp;Cs GambleResponsibly #Pl  #EPL #CFC
#PremierLeague #bettingtips #Football #EFL https://t.co/21TxxiuhcV</t>
  </si>
  <si>
    <t>Keep up to date with all the latest #CFC news on today's live blog!🔵👇⚽️
https://t.co/DkkjrzFR1G</t>
  </si>
  <si>
    <t>Premier League London Derbies Season 2021-22 ahead of Arsenal v West Ham United at the Emirates Stadium tonight 
#AFC #BrentfordFC #CFC #CPFC #COYS #WatfordFC #COYI 
https://t.co/xpSGzxRjNv https://t.co/y5grbtcyyz</t>
  </si>
  <si>
    <t>Vid 1 - 97 FA cup series.
First day- 3rd Rnd V WBA..
so important in our history! #CFC</t>
  </si>
  <si>
    <t>Mark Lawrenson (BBC) has Predicted Chelsea 2-0 Everton for Thursday night's Premier League game at Stamford Bridge
Will he be correct?
#CFC #EFC 
https://t.co/cHz9W5SxNn https://t.co/2UhBvum7y0</t>
  </si>
  <si>
    <t>This wants to be a joke otherwise this will ruin my entire Wednesday 😑😩 #CFC #ChelseaFC https://t.co/R823k3jhGQ</t>
  </si>
  <si>
    <t>Article: UEFA Champions League 2021-22 Knock-Out Phase Preview &amp;amp; Predictions 
By Brian Beard, Associate Historian to the Football Association
#UCL #CFC #LFC #MCFC #MUFC 
https://t.co/Tt5tZESwAE https://t.co/VRztKsAp0k</t>
  </si>
  <si>
    <t>That moment 💤💙
#CFC https://t.co/VhZArPgTVK</t>
  </si>
  <si>
    <t>Chelsea v Everton All-Time Premier League Match Records ahead of Thursday night's game at Stamford Bridge
Chelsea Wins: 27
Draws: 19
Everton Wins: 12
Goals: Chelsea 92-59 Everton
#CFC #EFC 
https://t.co/DMY5q4TF94 https://t.co/PNoqw6CAS4</t>
  </si>
  <si>
    <t>Havertz has spent one and half season at Chelsea dropping average performance week in week out but you still blame it on new environment and Covid 19. #CFC</t>
  </si>
  <si>
    <t>The defender is out of contract in the summer
#CFC #RealMadrid #Rudiger
https://t.co/ZxJo2zkkXz</t>
  </si>
  <si>
    <t>The latest episode of the #REALFOOTBALLCAST is LIVE 
https://t.co/FyMUowcY5Z
- #AFC and Aubameyang
- #LFC Penalty
- #MCFC Penalty
- #MUFC Penalty
- #CFC Penalties....you get the idea https://t.co/QmUQH1Ts4T</t>
  </si>
  <si>
    <t>Wake up to the latest episode of the #REALFOOTBALLCAST
https://t.co/uOEVXQtvMY
- #AFC and Aubameyang
- #LFC Penalty
- #MCFC Penalty
- #MUFC Penalty
- #CFC Penalties....you get the idea https://t.co/zlORKjyLpl</t>
  </si>
  <si>
    <t>A fit Kovacic and Kante will simply solve the midfield problems. Kovacic will rather get fouled and Kante will rather run through players instead of making silly back passes. #CFC</t>
  </si>
  <si>
    <t>It’s probably best to leave Gallagher and Gilmour right where they are for the rest of season anyway
#CFC #LoanArmy https://t.co/tPGFhhW23N</t>
  </si>
  <si>
    <t>We all know Tuchel is dynamic with his attack but it's time to establish a solid working one. Lukaku &amp;amp; Werner seems to have a combination that complement each other when never they play together, Pulisic is fully fit and his best position is on the left side of the attack. #CFC</t>
  </si>
  <si>
    <t>(Football Insider)
🚨 Barcelona are plotting a raid for Chelsea's Dutch left-back Ian Maatsen, 19, who is on a season-long loan with Championship side Coventry. 
#CFC #FCB</t>
  </si>
  <si>
    <t>WatersDing</t>
  </si>
  <si>
    <t>More Boost to the team #CFC spirit!</t>
  </si>
  <si>
    <t>Marina Granovskaia collects prestigious award and dedicates it to whole club https://t.co/piKKYXBKCn #CFC #ChelseaFC</t>
  </si>
  <si>
    <t>Keep up to date with all the latest #CFC news on today's live blog!🔵👇⚽️
https://t.co/aw0jz12YXS</t>
  </si>
  <si>
    <t>Hope to see Lukaku get a start against Everton tomorrow. Want to see him bagging goals again. Thoughts? 👇 #CFC</t>
  </si>
  <si>
    <t>Marcos Alonso: “If we can improve the mistakes and try to get better as a team, we will try to come back stronger to be up there.” [chelseafc] #cfc</t>
  </si>
  <si>
    <t>Lookback On this day...
Derby County 4 - 6 Chelsea 1990
Goals -
Derby - 
Hebberd ⚽
Micklewhite ⚽
Saunders x2 ⚽⚽
Chelsea - 
@Real_KerryDixon x2 ⚽⚽ 
Gordon Durie x2 ⚽⚽
@denniswise ⚽
@graemelesaux14 ⚽
#CFC #KTBFFH #CAREFREE #CFCHeritage 
https://t.co/MHNi4hXs93</t>
  </si>
  <si>
    <t>['CFC', 'KTBFFH', 'CAREFREE', 'CFCHeritage']</t>
  </si>
  <si>
    <t>Alonso: It’s obviously never nice to see a team-mate injured and that’s the most important thing. When you don’t play games, it’s always tough but trying to help the team win games is our main job.” [chelseafc] #cfc https://t.co/va2UBOCjq6</t>
  </si>
  <si>
    <t>Romelu Lukaku's agent opens up on "painful" #CFC transfer from Inter Milan
https://t.co/SQAjbVpola https://t.co/GEAiwXpV7Z</t>
  </si>
  <si>
    <t>Congrats to former Chelsea strikers Diego Costa &amp;amp; Samuel Eto’o!
#CFC https://t.co/8kiBuYrXkk</t>
  </si>
  <si>
    <t>Leeds. Just sod off.
Everton will play like Italy 82' side tomorrow to nick a 0-0 draw.
#CFC</t>
  </si>
  <si>
    <t>Who's a better player .
#CFC #EPL #plfans</t>
  </si>
  <si>
    <t>['CFC', 'EPL', 'plfans']</t>
  </si>
  <si>
    <t>🎄 Day 1️⃣5️⃣ of our #CFC Advent Calendar:
Victor Moses at RWB was quality for us 👏
https://t.co/8mXpZIi7Ay</t>
  </si>
  <si>
    <t>I guess that city result last night shows how far apart we are from them right now 😳 hopefully we'll start improving with a fully fit squad to pick from 👍🏻 #CFC</t>
  </si>
  <si>
    <t>Great honour indeed: #CFC</t>
  </si>
  <si>
    <t>Hi bro @Murali_is_here . Can u help @Cskian10 with #CFC's 12 Th man contest? like how to participate and be eligible?</t>
  </si>
  <si>
    <t>Anthony Taylor will be the referee for Chelsea vs Liverpool on the 2nd of January, 2022. #CHELIV #CFC #LFC #AnthonyTaylor https://t.co/mwgagAE1Wn</t>
  </si>
  <si>
    <t>['CHELIV', 'CFC', 'LFC', 'AnthonyTaylor']</t>
  </si>
  <si>
    <t>Let's go! COME ON YOU BLUES! 🔵👊
#CHEEVE #CFC #ChelseaFC #Chelsea https://t.co/zjZ0z6ZqOR</t>
  </si>
  <si>
    <t>Betting has never been better With Coral
Available On Any Sports Market
1. New Customers
2. place a £€5 bet on any market
3. Free bets paid as 4x £€5
Offer Below
https://t.co/1Di5RX1wid
.
.
18+T&amp;amp;Cs GambleResponsibly #Pl  #EPL #CFC
#PremierLeague #bettingtips #Football #EFL https://t.co/FdrpHIKic2</t>
  </si>
  <si>
    <t>Anthony Taylor will referee Chelsea vs Liverpool. #CFC another disaster coming God help us from this Anthony 🙏🙏🙏🙏</t>
  </si>
  <si>
    <t>Rizky_hq</t>
  </si>
  <si>
    <t>Mason Mount #CFC https://t.co/NI89Xm20gR</t>
  </si>
  <si>
    <t>One for the early risers, as the latest episode of the #REALFOOTBALLCAST is LIVE!
https://t.co/uOEVXQtvMY
- #AFC and Aubameyang
- #LFC Penalty
- #MCFC Penalty
- #MUFC Penalty
- #CFC Penalties....you get the idea https://t.co/cGYwRBs7J1</t>
  </si>
  <si>
    <t>Here is your #CFC morning digest🔵👇⚽️ https://t.co/cTSciobfrc</t>
  </si>
  <si>
    <t>#CFC #ChelseaFC Birthdays December 15th:
Happy Birthday @denniswise  ! b. 15.12.1966 (55) 445 / 75
https://t.co/Bvx88byn0M
https://t.co/RFh3VylRtQ
https://t.co/VC07cXe9RT</t>
  </si>
  <si>
    <t>Chelsea Fans actually shitting on there own team because City put 7 past Leeds
Same city who lost to Palace and Drew with Southampton Btw 😎🥴
#Chelsea #CFC #ManCity</t>
  </si>
  <si>
    <t>🔵 What makes Chelsea’s youth academy so special?
 💲 The Loan System
🌍 Who else in the world compares?
Chelsea are operating on another level with academy graduates. 
#CFC 
https://t.co/QRX7OXtQ7r</t>
  </si>
  <si>
    <t>Eden Hazard has not lived up to the expectations so far. Sometimes it is better to let dreams stay like dreams and never chase them. It is time to bring the prices back home to Stamford Bridge. #CFC https://t.co/XJhv5D9QDZ</t>
  </si>
  <si>
    <t>Here are your #CFC morning headlines🔵👇⚽️ https://t.co/QdzgaCT0mn</t>
  </si>
  <si>
    <t>AR_CreativeMind</t>
  </si>
  <si>
    <t>If this doesn’t get your blood going, then check if you’ve lost your soul. This was incredible.! Amazing Video.! 💙⭐️🏆⭐️💙🇺🇸 #ChelseaFC #CFC #OnlyTeamInLondon #UTC #COYB</t>
  </si>
  <si>
    <t>['ChelseaFC', 'CFC', 'OnlyTeamInLondon', 'UTC', 'COYB']</t>
  </si>
  <si>
    <t>Man Utd rival Real Madrid for Chelsea's Bosman prospect Toni Rudiger #mufc #cfc https://t.co/N2gKKdwO7r</t>
  </si>
  <si>
    <t>Betting has never been better With Coral
Available On Any Sports Market
1. New Customers
2. place a £€5 bet on any market
3. Free bets paid as 4x £€5
Offer Below
https://t.co/1Di5RX1wid
.
.
18+T&amp;amp;Cs GambleResponsibly #Pl  #EPL #CFC
#PremierLeague #bettingtips #Football #EFL https://t.co/d3ZDGxcDu6</t>
  </si>
  <si>
    <t>Here are your #CFC morning headlines🔵👇⚽️ https://t.co/cTSciosQiK</t>
  </si>
  <si>
    <t>Bringing it back home after 9 years 💙 
#CFC #Chelsea https://t.co/ZmRbMSWTtU</t>
  </si>
  <si>
    <t>Join us live now… Call in show
📌 Premier League Round up
📌Auba in trouble
📌 Chelsea injury boost
📌 Man United &amp;amp; Ronaldo 
📌 Man City run riot &amp;amp; more
👉 https://t.co/dbXziP7bUc #CFC #EPL #UCL #PL https://t.co/fPeIPEdfsM</t>
  </si>
  <si>
    <t>['CFC', 'EPL', 'UCL', 'PL']</t>
  </si>
  <si>
    <t>Ben Chilwell has also returned to light training #CFC</t>
  </si>
  <si>
    <t>Just for fun 
#masonmount #CFC #Chelsea https://t.co/vVEdMaA8jN</t>
  </si>
  <si>
    <t>Who does he think he is, Connor Gallagher? 
#Chelsea #CFC</t>
  </si>
  <si>
    <t>Forgive my opinion:
@masonmount_10 is badass &amp;amp; a testament to that night 🏆 
@BenChilwell is classy, simplistic &amp;amp; timeless
@reecejames_24 I LOVE this lad, he’s having a great season &amp;amp; I hope he’s around long enough to establish a dynasty at #CFC but his tat is too much for me 😔</t>
  </si>
  <si>
    <t>aguadelacasa</t>
  </si>
  <si>
    <t>The next season you come home Conor 💪🏼🔵🦁
#CFC</t>
  </si>
  <si>
    <t>Great episode guys and well done to @eli_helenek for her debut appearance.
Keep up the awesome work guys and hopefully we continue to collect those all-important wins to keep our title pursuit in tact.
#chelsea #CFC</t>
  </si>
  <si>
    <t>Jack_BWFC2021</t>
  </si>
  <si>
    <t>Dirty Leeds at it again 👀, nothing new there then 😂
#CFC #LUFC</t>
  </si>
  <si>
    <t>bvoss532</t>
  </si>
  <si>
    <t>First home game for me since 2007 #CFC ⚡️</t>
  </si>
  <si>
    <t>harleyr_</t>
  </si>
  <si>
    <t>Couldn’t have said it better myself 😂 #CFC</t>
  </si>
  <si>
    <t>Betting has never been better With Coral
Available On Any Sports Market
1. New Customers
2. place a £€5 bet on any market
3. Free bets paid as 4x £€5
Offer Below
https://t.co/1Di5RX1wid
.
.
18+T&amp;amp;Cs GambleResponsibly #Pl  #EPL #CFC
#PremierLeague #bettingtips #Football #EFL https://t.co/4M21HVL3HU</t>
  </si>
  <si>
    <t>One for the international or insomniac listeners, as the latest episode of the #REALFOOTBALLCAST is LIVE!
https://t.co/uOEVXQbUVq
- #AFC and Aubameyang
- #LFC Penalty
- #MCFC Penalty
- #MUFC Penalty
- #CFC Penalties....you get the idea https://t.co/ELA5QeHIuq</t>
  </si>
  <si>
    <t>The latest episode of the #REALFOOTBALLCAST is LIVE 
https://t.co/FyMUovVmHp
- #AFC and Aubameyang
- #LFC Penalty
- #MCFC Penalty
- #MUFC Penalty
- #CFC Penalties....you get the idea https://t.co/aVS4KWKvwH</t>
  </si>
  <si>
    <t>Not surprised. We rarely get any positive results in December any year 
#CFC #Chelsea</t>
  </si>
  <si>
    <t>fin131_</t>
  </si>
  <si>
    <t>Billy Gilmour is shite btw #cfc fans</t>
  </si>
  <si>
    <t>All our problems can be somber with this legend💙💙💙#chelsea #CFC #PremierLeague @ChelseaFC @MineralsFC @CarefreeLewisG @CFCDaily</t>
  </si>
  <si>
    <t>['chelsea', 'CFC', 'PremierLeague']</t>
  </si>
  <si>
    <t>Chelsea vs Everton: How to watch, start time, team news, prediction, odds &amp;amp; more ⤵️ | #CFC #EFC #CHEEVE 
https://t.co/0IbqlFlLhr</t>
  </si>
  <si>
    <t>Congrats to ... deep breath ... Mendy, Kanté, Jorginho, Lukaku, Berger, Bright, Kerr, Harder, Eriksson (and all the others who were snubbed)
#CFC #CFCW https://t.co/i3sE64i3ul</t>
  </si>
  <si>
    <t>(@guardian_sport)
🚨 Real Madrid have emerged as favourites to sign Chelsea defender Antonio Rudiger after positive talks with the 28-year-old German about joining on a free next summer.
#CFC #RMA</t>
  </si>
  <si>
    <t>Which one do you like outta the three ?
#CFC #Chelsea #chilwell #masonmount #Reece</t>
  </si>
  <si>
    <t>['CFC', 'Chelsea', 'chilwell', 'masonmount', 'Reece']</t>
  </si>
  <si>
    <t>Single-legged knockout game against Genk U19 on Feb 8/9 next in the UEFA Youth League for Chelsea U19
#CFC https://t.co/HDAxSX75BR</t>
  </si>
  <si>
    <t>(@SkySports)
🚨 Thomas Tuchel on Conor Gallagher's future: "It is important to be calm, I feel him happy there and that he is having this impact at Crystal Palace. This will happen in the summer as we all agreed to the decision that we wanted to send him to Palace."
#CFC #CPFC</t>
  </si>
  <si>
    <t>Starting XI vs @RockHillSoccer1 
Debuting the new red kit this season! #CFC https://t.co/MniyTqYBiN</t>
  </si>
  <si>
    <t>Betting has never been better With Coral
Available On Any Sports Market
1. New Customers
2. place a £€5 bet on any market
3. Free bets paid as 4x £€5
Offer Below
https://t.co/1Di5RX1wid
.
.
18+T&amp;amp;Cs GambleResponsibly #Pl  #EPL #CFC
#PremierLeague #bettingtips #Football #EFL https://t.co/4hPQgfxDU0</t>
  </si>
  <si>
    <t>#LUFC have conceded 10 goals in last two games 🤣 #PremierLeague #CFC #ManCity</t>
  </si>
  <si>
    <t>['LUFC', 'PremierLeague', 'CFC', 'ManCity']</t>
  </si>
  <si>
    <t>The same Leeds we struggled to beat. Anyways …. We move. #CFC #MCILEE</t>
  </si>
  <si>
    <t>['CFC', 'MCILEE']</t>
  </si>
  <si>
    <t>sporttickets_uk</t>
  </si>
  <si>
    <t>🔵⚪️ Chelsea vs Everton 
2 singles in west lower left
📥 DM to purchase! 
#CFC #ChelseaFC #StamfordBridge #chelseatickets #chelseaspares</t>
  </si>
  <si>
    <t>['CFC', 'ChelseaFC', 'StamfordBridge', 'chelseatickets', 'chelseaspa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 fontId="0" fillId="0" borderId="0" xfId="0" applyNumberFormat="1"/>
    <xf numFmtId="14" fontId="0" fillId="0" borderId="0" xfId="0" applyNumberFormat="1"/>
  </cellXfs>
  <cellStyles count="1">
    <cellStyle name="Normal" xfId="0" builtinId="0"/>
  </cellStyles>
  <dxfs count="8">
    <dxf>
      <numFmt numFmtId="19" formatCode="dd/mm/yyyy"/>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134B347-DF2A-48C1-8D38-AE7CE07F7911}" autoFormatId="16" applyNumberFormats="0" applyBorderFormats="0" applyFontFormats="0" applyPatternFormats="0" applyAlignmentFormats="0" applyWidthHeightFormats="0">
  <queryTableRefresh nextId="11">
    <queryTableFields count="10">
      <queryTableField id="1" name="Source.Name" tableColumnId="1"/>
      <queryTableField id="2" name="Column1" tableColumnId="2"/>
      <queryTableField id="3" name="id" tableColumnId="3"/>
      <queryTableField id="4" name="date" tableColumnId="4"/>
      <queryTableField id="5" name="source" tableColumnId="5"/>
      <queryTableField id="6" name="place" tableColumnId="6"/>
      <queryTableField id="7" name="username" tableColumnId="7"/>
      <queryTableField id="8" name="Content" tableColumnId="8"/>
      <queryTableField id="9" name="hashtags" tableColumnId="9"/>
      <queryTableField id="10" name="Like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D0034D-5B4A-4AC6-99DB-A5792EEC4919}" name="Chelsea_Tweets_MOS" displayName="Chelsea_Tweets_MOS" ref="A1:J33117" tableType="queryTable" totalsRowShown="0">
  <autoFilter ref="A1:J33117" xr:uid="{B2D0034D-5B4A-4AC6-99DB-A5792EEC4919}"/>
  <tableColumns count="10">
    <tableColumn id="1" xr3:uid="{19505542-B568-4402-A132-C84DABBC3204}" uniqueName="1" name="Source.Name" queryTableFieldId="1" dataDxfId="7"/>
    <tableColumn id="2" xr3:uid="{65089B14-44E2-4926-8962-0CD779A0B3B1}" uniqueName="2" name="Column1" queryTableFieldId="2"/>
    <tableColumn id="3" xr3:uid="{E79D18C1-1590-4A97-BFB7-1EB88C444C50}" uniqueName="3" name="id" queryTableFieldId="3" dataDxfId="1"/>
    <tableColumn id="4" xr3:uid="{8E0CDD5C-DA81-40EF-A64C-D7344BE9ED1E}" uniqueName="4" name="date" queryTableFieldId="4" dataDxfId="0"/>
    <tableColumn id="5" xr3:uid="{7938D8A6-0291-43C3-AD79-83194BEDE46E}" uniqueName="5" name="source" queryTableFieldId="5" dataDxfId="6"/>
    <tableColumn id="6" xr3:uid="{16B297EA-AD66-4686-AEB1-87C2F4A9A3D7}" uniqueName="6" name="place" queryTableFieldId="6" dataDxfId="5"/>
    <tableColumn id="7" xr3:uid="{3CFDCF1F-77D1-4E42-8DAB-B49D4F55CA2B}" uniqueName="7" name="username" queryTableFieldId="7" dataDxfId="4"/>
    <tableColumn id="8" xr3:uid="{27E84DD4-0AE3-4C3B-BCA5-BC61B4185ABE}" uniqueName="8" name="Content" queryTableFieldId="8" dataDxfId="3"/>
    <tableColumn id="9" xr3:uid="{2B237156-5919-46DD-AFCF-93C024554E5C}" uniqueName="9" name="hashtags" queryTableFieldId="9" dataDxfId="2"/>
    <tableColumn id="10" xr3:uid="{00A64C9C-2322-4BA1-BD4D-39586FA7DC79}" uniqueName="10" name="Likes"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4685F-9452-45C9-BFE7-05599A0EDF0A}">
  <dimension ref="A1:J33117"/>
  <sheetViews>
    <sheetView tabSelected="1" workbookViewId="0">
      <selection activeCell="E17" sqref="E17"/>
    </sheetView>
  </sheetViews>
  <sheetFormatPr defaultRowHeight="14.4" x14ac:dyDescent="0.3"/>
  <cols>
    <col min="1" max="1" width="28.44140625" bestFit="1" customWidth="1"/>
    <col min="2" max="2" width="10.77734375" bestFit="1" customWidth="1"/>
    <col min="3" max="3" width="20.21875" style="2" bestFit="1" customWidth="1"/>
    <col min="4" max="4" width="12" style="3" bestFit="1" customWidth="1"/>
    <col min="5" max="6" width="80.88671875" bestFit="1" customWidth="1"/>
    <col min="7" max="7" width="18.88671875" bestFit="1" customWidth="1"/>
    <col min="8" max="9" width="80.88671875" bestFit="1" customWidth="1"/>
    <col min="10" max="10" width="7.44140625" bestFit="1" customWidth="1"/>
  </cols>
  <sheetData>
    <row r="1" spans="1:10" x14ac:dyDescent="0.3">
      <c r="A1" t="s">
        <v>0</v>
      </c>
      <c r="B1" t="s">
        <v>1</v>
      </c>
      <c r="C1" s="2" t="s">
        <v>2</v>
      </c>
      <c r="D1" s="3" t="s">
        <v>3</v>
      </c>
      <c r="E1" t="s">
        <v>4</v>
      </c>
      <c r="F1" t="s">
        <v>5</v>
      </c>
      <c r="G1" t="s">
        <v>6</v>
      </c>
      <c r="H1" t="s">
        <v>7</v>
      </c>
      <c r="I1" t="s">
        <v>8</v>
      </c>
      <c r="J1" t="s">
        <v>9</v>
      </c>
    </row>
    <row r="2" spans="1:10" x14ac:dyDescent="0.3">
      <c r="A2" s="1" t="s">
        <v>10</v>
      </c>
      <c r="B2">
        <v>0</v>
      </c>
      <c r="C2" s="2">
        <v>1.467281641580159E+18</v>
      </c>
      <c r="D2" s="3">
        <v>44534.997430555559</v>
      </c>
      <c r="E2" s="1" t="s">
        <v>11</v>
      </c>
      <c r="F2" s="1"/>
      <c r="G2" s="1" t="s">
        <v>12</v>
      </c>
      <c r="H2" s="1" t="s">
        <v>13</v>
      </c>
      <c r="I2" s="1" t="s">
        <v>14</v>
      </c>
      <c r="J2">
        <v>0</v>
      </c>
    </row>
    <row r="3" spans="1:10" x14ac:dyDescent="0.3">
      <c r="A3" s="1" t="s">
        <v>10</v>
      </c>
      <c r="B3">
        <v>1</v>
      </c>
      <c r="C3" s="2">
        <v>1.4672807411092769E+18</v>
      </c>
      <c r="D3" s="3">
        <v>44534.994953703703</v>
      </c>
      <c r="E3" s="1" t="s">
        <v>15</v>
      </c>
      <c r="F3" s="1"/>
      <c r="G3" s="1" t="s">
        <v>16</v>
      </c>
      <c r="H3" s="1" t="s">
        <v>17</v>
      </c>
      <c r="I3" s="1" t="s">
        <v>18</v>
      </c>
      <c r="J3">
        <v>0</v>
      </c>
    </row>
    <row r="4" spans="1:10" x14ac:dyDescent="0.3">
      <c r="A4" s="1" t="s">
        <v>10</v>
      </c>
      <c r="B4">
        <v>2</v>
      </c>
      <c r="C4" s="2">
        <v>1.467280269048746E+18</v>
      </c>
      <c r="D4" s="3">
        <v>44534.993645833332</v>
      </c>
      <c r="E4" s="1" t="s">
        <v>19</v>
      </c>
      <c r="F4" s="1"/>
      <c r="G4" s="1" t="s">
        <v>20</v>
      </c>
      <c r="H4" s="1" t="s">
        <v>21</v>
      </c>
      <c r="I4" s="1" t="s">
        <v>18</v>
      </c>
      <c r="J4">
        <v>2</v>
      </c>
    </row>
    <row r="5" spans="1:10" x14ac:dyDescent="0.3">
      <c r="A5" s="1" t="s">
        <v>10</v>
      </c>
      <c r="B5">
        <v>3</v>
      </c>
      <c r="C5" s="2">
        <v>1.4672790863892401E+18</v>
      </c>
      <c r="D5" s="3">
        <v>44534.990381944437</v>
      </c>
      <c r="E5" s="1" t="s">
        <v>11</v>
      </c>
      <c r="F5" s="1"/>
      <c r="G5" s="1" t="s">
        <v>22</v>
      </c>
      <c r="H5" s="1" t="s">
        <v>23</v>
      </c>
      <c r="I5" s="1" t="s">
        <v>24</v>
      </c>
      <c r="J5">
        <v>0</v>
      </c>
    </row>
    <row r="6" spans="1:10" x14ac:dyDescent="0.3">
      <c r="A6" s="1" t="s">
        <v>10</v>
      </c>
      <c r="B6">
        <v>4</v>
      </c>
      <c r="C6" s="2">
        <v>1.467278795493282E+18</v>
      </c>
      <c r="D6" s="3">
        <v>44534.989583333343</v>
      </c>
      <c r="E6" s="1" t="s">
        <v>19</v>
      </c>
      <c r="F6" s="1"/>
      <c r="G6" s="1" t="s">
        <v>25</v>
      </c>
      <c r="H6" s="1" t="s">
        <v>26</v>
      </c>
      <c r="I6" s="1" t="s">
        <v>27</v>
      </c>
      <c r="J6">
        <v>1</v>
      </c>
    </row>
    <row r="7" spans="1:10" x14ac:dyDescent="0.3">
      <c r="A7" s="1" t="s">
        <v>10</v>
      </c>
      <c r="B7">
        <v>5</v>
      </c>
      <c r="C7" s="2">
        <v>1.4672781058573801E+18</v>
      </c>
      <c r="D7" s="3">
        <v>44534.987673611111</v>
      </c>
      <c r="E7" s="1" t="s">
        <v>15</v>
      </c>
      <c r="F7" s="1"/>
      <c r="G7" s="1" t="s">
        <v>28</v>
      </c>
      <c r="H7" s="1" t="s">
        <v>29</v>
      </c>
      <c r="I7" s="1" t="s">
        <v>30</v>
      </c>
      <c r="J7">
        <v>0</v>
      </c>
    </row>
    <row r="8" spans="1:10" x14ac:dyDescent="0.3">
      <c r="A8" s="1" t="s">
        <v>10</v>
      </c>
      <c r="B8">
        <v>6</v>
      </c>
      <c r="C8" s="2">
        <v>1.4672744731917481E+18</v>
      </c>
      <c r="D8" s="3">
        <v>44534.977650462963</v>
      </c>
      <c r="E8" s="1" t="s">
        <v>11</v>
      </c>
      <c r="F8" s="1"/>
      <c r="G8" s="1" t="s">
        <v>31</v>
      </c>
      <c r="H8" s="1" t="s">
        <v>32</v>
      </c>
      <c r="I8" s="1" t="s">
        <v>18</v>
      </c>
      <c r="J8">
        <v>1</v>
      </c>
    </row>
    <row r="9" spans="1:10" x14ac:dyDescent="0.3">
      <c r="A9" s="1" t="s">
        <v>10</v>
      </c>
      <c r="B9">
        <v>7</v>
      </c>
      <c r="C9" s="2">
        <v>1.467272325338997E+18</v>
      </c>
      <c r="D9" s="3">
        <v>44534.971724537027</v>
      </c>
      <c r="E9" s="1" t="s">
        <v>15</v>
      </c>
      <c r="F9" s="1"/>
      <c r="G9" s="1" t="s">
        <v>33</v>
      </c>
      <c r="H9" s="1" t="s">
        <v>34</v>
      </c>
      <c r="I9" s="1" t="s">
        <v>18</v>
      </c>
      <c r="J9">
        <v>1</v>
      </c>
    </row>
    <row r="10" spans="1:10" x14ac:dyDescent="0.3">
      <c r="A10" s="1" t="s">
        <v>10</v>
      </c>
      <c r="B10">
        <v>8</v>
      </c>
      <c r="C10" s="2">
        <v>1.4672718944750999E+18</v>
      </c>
      <c r="D10" s="3">
        <v>44534.970532407409</v>
      </c>
      <c r="E10" s="1" t="s">
        <v>35</v>
      </c>
      <c r="F10" s="1"/>
      <c r="G10" s="1" t="s">
        <v>36</v>
      </c>
      <c r="H10" s="1" t="s">
        <v>37</v>
      </c>
      <c r="I10" s="1" t="s">
        <v>18</v>
      </c>
      <c r="J10">
        <v>0</v>
      </c>
    </row>
    <row r="11" spans="1:10" x14ac:dyDescent="0.3">
      <c r="A11" s="1" t="s">
        <v>10</v>
      </c>
      <c r="B11">
        <v>9</v>
      </c>
      <c r="C11" s="2">
        <v>1.4672712456369851E+18</v>
      </c>
      <c r="D11" s="3">
        <v>44534.96875</v>
      </c>
      <c r="E11" s="1" t="s">
        <v>19</v>
      </c>
      <c r="F11" s="1"/>
      <c r="G11" s="1" t="s">
        <v>25</v>
      </c>
      <c r="H11" s="1" t="s">
        <v>38</v>
      </c>
      <c r="I11" s="1" t="s">
        <v>39</v>
      </c>
      <c r="J11">
        <v>1</v>
      </c>
    </row>
    <row r="12" spans="1:10" x14ac:dyDescent="0.3">
      <c r="A12" s="1" t="s">
        <v>10</v>
      </c>
      <c r="B12">
        <v>10</v>
      </c>
      <c r="C12" s="2">
        <v>1.467270924735029E+18</v>
      </c>
      <c r="D12" s="3">
        <v>44534.967858796299</v>
      </c>
      <c r="E12" s="1" t="s">
        <v>15</v>
      </c>
      <c r="F12" s="1"/>
      <c r="G12" s="1" t="s">
        <v>40</v>
      </c>
      <c r="H12" s="1" t="s">
        <v>41</v>
      </c>
      <c r="I12" s="1" t="s">
        <v>42</v>
      </c>
      <c r="J12">
        <v>0</v>
      </c>
    </row>
    <row r="13" spans="1:10" x14ac:dyDescent="0.3">
      <c r="A13" s="1" t="s">
        <v>10</v>
      </c>
      <c r="B13">
        <v>11</v>
      </c>
      <c r="C13" s="2">
        <v>1.4672698396895931E+18</v>
      </c>
      <c r="D13" s="3">
        <v>44534.964861111112</v>
      </c>
      <c r="E13" s="1" t="s">
        <v>19</v>
      </c>
      <c r="F13" s="1"/>
      <c r="G13" s="1" t="s">
        <v>43</v>
      </c>
      <c r="H13" s="1" t="s">
        <v>44</v>
      </c>
      <c r="I13" s="1" t="s">
        <v>45</v>
      </c>
      <c r="J13">
        <v>2</v>
      </c>
    </row>
    <row r="14" spans="1:10" x14ac:dyDescent="0.3">
      <c r="A14" s="1" t="s">
        <v>10</v>
      </c>
      <c r="B14">
        <v>12</v>
      </c>
      <c r="C14" s="2">
        <v>1.4672694832282419E+18</v>
      </c>
      <c r="D14" s="3">
        <v>44534.963888888888</v>
      </c>
      <c r="E14" s="1" t="s">
        <v>11</v>
      </c>
      <c r="F14" s="1"/>
      <c r="G14" s="1" t="s">
        <v>46</v>
      </c>
      <c r="H14" s="1" t="s">
        <v>47</v>
      </c>
      <c r="I14" s="1" t="s">
        <v>48</v>
      </c>
      <c r="J14">
        <v>0</v>
      </c>
    </row>
    <row r="15" spans="1:10" x14ac:dyDescent="0.3">
      <c r="A15" s="1" t="s">
        <v>10</v>
      </c>
      <c r="B15">
        <v>13</v>
      </c>
      <c r="C15" s="2">
        <v>1.467267398327755E+18</v>
      </c>
      <c r="D15" s="3">
        <v>44534.958124999997</v>
      </c>
      <c r="E15" s="1" t="s">
        <v>15</v>
      </c>
      <c r="F15" s="1"/>
      <c r="G15" s="1" t="s">
        <v>49</v>
      </c>
      <c r="H15" s="1" t="s">
        <v>50</v>
      </c>
      <c r="I15" s="1" t="s">
        <v>51</v>
      </c>
      <c r="J15">
        <v>89</v>
      </c>
    </row>
    <row r="16" spans="1:10" x14ac:dyDescent="0.3">
      <c r="A16" s="1" t="s">
        <v>10</v>
      </c>
      <c r="B16">
        <v>14</v>
      </c>
      <c r="C16" s="2">
        <v>1.4672672176329971E+18</v>
      </c>
      <c r="D16" s="3">
        <v>44534.957627314812</v>
      </c>
      <c r="E16" s="1" t="s">
        <v>11</v>
      </c>
      <c r="F16" s="1"/>
      <c r="G16" s="1" t="s">
        <v>52</v>
      </c>
      <c r="H16" s="1" t="s">
        <v>53</v>
      </c>
      <c r="I16" s="1" t="s">
        <v>54</v>
      </c>
      <c r="J16">
        <v>0</v>
      </c>
    </row>
    <row r="17" spans="1:10" x14ac:dyDescent="0.3">
      <c r="A17" s="1" t="s">
        <v>10</v>
      </c>
      <c r="B17">
        <v>15</v>
      </c>
      <c r="C17" s="2">
        <v>1.467265980824834E+18</v>
      </c>
      <c r="D17" s="3">
        <v>44534.954212962963</v>
      </c>
      <c r="E17" s="1" t="s">
        <v>15</v>
      </c>
      <c r="F17" s="1"/>
      <c r="G17" s="1" t="s">
        <v>55</v>
      </c>
      <c r="H17" s="1" t="s">
        <v>56</v>
      </c>
      <c r="I17" s="1" t="s">
        <v>57</v>
      </c>
      <c r="J17">
        <v>1</v>
      </c>
    </row>
    <row r="18" spans="1:10" x14ac:dyDescent="0.3">
      <c r="A18" s="1" t="s">
        <v>10</v>
      </c>
      <c r="B18">
        <v>16</v>
      </c>
      <c r="C18" s="2">
        <v>1.4672653803223199E+18</v>
      </c>
      <c r="D18" s="3">
        <v>44534.952557870369</v>
      </c>
      <c r="E18" s="1" t="s">
        <v>11</v>
      </c>
      <c r="F18" s="1"/>
      <c r="G18" s="1" t="s">
        <v>58</v>
      </c>
      <c r="H18" s="1" t="s">
        <v>59</v>
      </c>
      <c r="I18" s="1" t="s">
        <v>60</v>
      </c>
      <c r="J18">
        <v>1</v>
      </c>
    </row>
    <row r="19" spans="1:10" x14ac:dyDescent="0.3">
      <c r="A19" s="1" t="s">
        <v>10</v>
      </c>
      <c r="B19">
        <v>17</v>
      </c>
      <c r="C19" s="2">
        <v>1.4672645678645409E+18</v>
      </c>
      <c r="D19" s="3">
        <v>44534.950324074067</v>
      </c>
      <c r="E19" s="1" t="s">
        <v>11</v>
      </c>
      <c r="F19" s="1"/>
      <c r="G19" s="1" t="s">
        <v>61</v>
      </c>
      <c r="H19" s="1" t="s">
        <v>62</v>
      </c>
      <c r="I19" s="1" t="s">
        <v>63</v>
      </c>
      <c r="J19">
        <v>1</v>
      </c>
    </row>
    <row r="20" spans="1:10" x14ac:dyDescent="0.3">
      <c r="A20" s="1" t="s">
        <v>10</v>
      </c>
      <c r="B20">
        <v>18</v>
      </c>
      <c r="C20" s="2">
        <v>1.4672635689953121E+18</v>
      </c>
      <c r="D20" s="3">
        <v>44534.947557870371</v>
      </c>
      <c r="E20" s="1" t="s">
        <v>15</v>
      </c>
      <c r="F20" s="1"/>
      <c r="G20" s="1" t="s">
        <v>64</v>
      </c>
      <c r="H20" s="1" t="s">
        <v>65</v>
      </c>
      <c r="I20" s="1" t="s">
        <v>66</v>
      </c>
      <c r="J20">
        <v>3</v>
      </c>
    </row>
    <row r="21" spans="1:10" x14ac:dyDescent="0.3">
      <c r="A21" s="1" t="s">
        <v>10</v>
      </c>
      <c r="B21">
        <v>19</v>
      </c>
      <c r="C21" s="2">
        <v>1.4672619346679811E+18</v>
      </c>
      <c r="D21" s="3">
        <v>44534.943055555559</v>
      </c>
      <c r="E21" s="1" t="s">
        <v>19</v>
      </c>
      <c r="F21" s="1"/>
      <c r="G21" s="1" t="s">
        <v>67</v>
      </c>
      <c r="H21" s="1" t="s">
        <v>68</v>
      </c>
      <c r="I21" s="1" t="s">
        <v>69</v>
      </c>
      <c r="J21">
        <v>0</v>
      </c>
    </row>
    <row r="22" spans="1:10" x14ac:dyDescent="0.3">
      <c r="A22" s="1" t="s">
        <v>10</v>
      </c>
      <c r="B22">
        <v>20</v>
      </c>
      <c r="C22" s="2">
        <v>1.4672599220648509E+18</v>
      </c>
      <c r="D22" s="3">
        <v>44534.9375</v>
      </c>
      <c r="E22" s="1" t="s">
        <v>19</v>
      </c>
      <c r="F22" s="1"/>
      <c r="G22" s="1" t="s">
        <v>25</v>
      </c>
      <c r="H22" s="1" t="s">
        <v>70</v>
      </c>
      <c r="I22" s="1" t="s">
        <v>71</v>
      </c>
      <c r="J22">
        <v>0</v>
      </c>
    </row>
    <row r="23" spans="1:10" x14ac:dyDescent="0.3">
      <c r="A23" s="1" t="s">
        <v>10</v>
      </c>
      <c r="B23">
        <v>21</v>
      </c>
      <c r="C23" s="2">
        <v>1.4672599220436539E+18</v>
      </c>
      <c r="D23" s="3">
        <v>44534.9375</v>
      </c>
      <c r="E23" s="1" t="s">
        <v>72</v>
      </c>
      <c r="F23" s="1"/>
      <c r="G23" s="1" t="s">
        <v>73</v>
      </c>
      <c r="H23" s="1" t="s">
        <v>74</v>
      </c>
      <c r="I23" s="1" t="s">
        <v>18</v>
      </c>
      <c r="J23">
        <v>11</v>
      </c>
    </row>
    <row r="24" spans="1:10" x14ac:dyDescent="0.3">
      <c r="A24" s="1" t="s">
        <v>10</v>
      </c>
      <c r="B24">
        <v>22</v>
      </c>
      <c r="C24" s="2">
        <v>1.467259920995262E+18</v>
      </c>
      <c r="D24" s="3">
        <v>44534.9375</v>
      </c>
      <c r="E24" s="1" t="s">
        <v>75</v>
      </c>
      <c r="F24" s="1"/>
      <c r="G24" s="1" t="s">
        <v>73</v>
      </c>
      <c r="H24" s="1" t="s">
        <v>76</v>
      </c>
      <c r="I24" s="1" t="s">
        <v>18</v>
      </c>
      <c r="J24">
        <v>21</v>
      </c>
    </row>
    <row r="25" spans="1:10" x14ac:dyDescent="0.3">
      <c r="A25" s="1" t="s">
        <v>10</v>
      </c>
      <c r="B25">
        <v>23</v>
      </c>
      <c r="C25" s="2">
        <v>1.467259919321686E+18</v>
      </c>
      <c r="D25" s="3">
        <v>44534.937488425923</v>
      </c>
      <c r="E25" s="1" t="s">
        <v>77</v>
      </c>
      <c r="F25" s="1"/>
      <c r="G25" s="1" t="s">
        <v>78</v>
      </c>
      <c r="H25" s="1" t="s">
        <v>79</v>
      </c>
      <c r="I25" s="1" t="s">
        <v>18</v>
      </c>
      <c r="J25">
        <v>0</v>
      </c>
    </row>
    <row r="26" spans="1:10" x14ac:dyDescent="0.3">
      <c r="A26" s="1" t="s">
        <v>10</v>
      </c>
      <c r="B26">
        <v>24</v>
      </c>
      <c r="C26" s="2">
        <v>1.4672596468554959E+18</v>
      </c>
      <c r="D26" s="3">
        <v>44534.936736111107</v>
      </c>
      <c r="E26" s="1" t="s">
        <v>11</v>
      </c>
      <c r="F26" s="1"/>
      <c r="G26" s="1" t="s">
        <v>80</v>
      </c>
      <c r="H26" s="1" t="s">
        <v>81</v>
      </c>
      <c r="I26" s="1" t="s">
        <v>82</v>
      </c>
      <c r="J26">
        <v>2</v>
      </c>
    </row>
    <row r="27" spans="1:10" x14ac:dyDescent="0.3">
      <c r="A27" s="1" t="s">
        <v>10</v>
      </c>
      <c r="B27">
        <v>25</v>
      </c>
      <c r="C27" s="2">
        <v>1.4672583867859149E+18</v>
      </c>
      <c r="D27" s="3">
        <v>44534.933263888888</v>
      </c>
      <c r="E27" s="1" t="s">
        <v>11</v>
      </c>
      <c r="F27" s="1"/>
      <c r="G27" s="1" t="s">
        <v>83</v>
      </c>
      <c r="H27" s="1" t="s">
        <v>84</v>
      </c>
      <c r="I27" s="1" t="s">
        <v>18</v>
      </c>
      <c r="J27">
        <v>0</v>
      </c>
    </row>
    <row r="28" spans="1:10" x14ac:dyDescent="0.3">
      <c r="A28" s="1" t="s">
        <v>10</v>
      </c>
      <c r="B28">
        <v>26</v>
      </c>
      <c r="C28" s="2">
        <v>1.467258214492385E+18</v>
      </c>
      <c r="D28" s="3">
        <v>44534.932789351849</v>
      </c>
      <c r="E28" s="1" t="s">
        <v>85</v>
      </c>
      <c r="F28" s="1"/>
      <c r="G28" s="1" t="s">
        <v>86</v>
      </c>
      <c r="H28" s="1" t="s">
        <v>87</v>
      </c>
      <c r="I28" s="1" t="s">
        <v>18</v>
      </c>
      <c r="J28">
        <v>7</v>
      </c>
    </row>
    <row r="29" spans="1:10" x14ac:dyDescent="0.3">
      <c r="A29" s="1" t="s">
        <v>10</v>
      </c>
      <c r="B29">
        <v>27</v>
      </c>
      <c r="C29" s="2">
        <v>1.4672575859635121E+18</v>
      </c>
      <c r="D29" s="3">
        <v>44534.93105324074</v>
      </c>
      <c r="E29" s="1" t="s">
        <v>11</v>
      </c>
      <c r="F29" s="1"/>
      <c r="G29" s="1" t="s">
        <v>88</v>
      </c>
      <c r="H29" s="1" t="s">
        <v>89</v>
      </c>
      <c r="I29" s="1" t="s">
        <v>18</v>
      </c>
      <c r="J29">
        <v>9</v>
      </c>
    </row>
    <row r="30" spans="1:10" x14ac:dyDescent="0.3">
      <c r="A30" s="1" t="s">
        <v>10</v>
      </c>
      <c r="B30">
        <v>28</v>
      </c>
      <c r="C30" s="2">
        <v>1.4672563342697879E+18</v>
      </c>
      <c r="D30" s="3">
        <v>44534.927604166667</v>
      </c>
      <c r="E30" s="1" t="s">
        <v>15</v>
      </c>
      <c r="F30" s="1"/>
      <c r="G30" s="1" t="s">
        <v>90</v>
      </c>
      <c r="H30" s="1" t="s">
        <v>91</v>
      </c>
      <c r="I30" s="1" t="s">
        <v>18</v>
      </c>
      <c r="J30">
        <v>1</v>
      </c>
    </row>
    <row r="31" spans="1:10" x14ac:dyDescent="0.3">
      <c r="A31" s="1" t="s">
        <v>10</v>
      </c>
      <c r="B31">
        <v>29</v>
      </c>
      <c r="C31" s="2">
        <v>1.467256146452832E+18</v>
      </c>
      <c r="D31" s="3">
        <v>44534.927083333343</v>
      </c>
      <c r="E31" s="1" t="s">
        <v>72</v>
      </c>
      <c r="F31" s="1"/>
      <c r="G31" s="1" t="s">
        <v>73</v>
      </c>
      <c r="H31" s="1" t="s">
        <v>92</v>
      </c>
      <c r="I31" s="1" t="s">
        <v>18</v>
      </c>
      <c r="J31">
        <v>23</v>
      </c>
    </row>
    <row r="32" spans="1:10" x14ac:dyDescent="0.3">
      <c r="A32" s="1" t="s">
        <v>10</v>
      </c>
      <c r="B32">
        <v>30</v>
      </c>
      <c r="C32" s="2">
        <v>1.46725354179437E+18</v>
      </c>
      <c r="D32" s="3">
        <v>44534.919895833344</v>
      </c>
      <c r="E32" s="1" t="s">
        <v>15</v>
      </c>
      <c r="F32" s="1"/>
      <c r="G32" s="1" t="s">
        <v>93</v>
      </c>
      <c r="H32" s="1" t="s">
        <v>94</v>
      </c>
      <c r="I32" s="1" t="s">
        <v>95</v>
      </c>
      <c r="J32">
        <v>0</v>
      </c>
    </row>
    <row r="33" spans="1:10" x14ac:dyDescent="0.3">
      <c r="A33" s="1" t="s">
        <v>10</v>
      </c>
      <c r="B33">
        <v>31</v>
      </c>
      <c r="C33" s="2">
        <v>1.467253237556257E+18</v>
      </c>
      <c r="D33" s="3">
        <v>44534.919050925928</v>
      </c>
      <c r="E33" s="1" t="s">
        <v>15</v>
      </c>
      <c r="F33" s="1"/>
      <c r="G33" s="1" t="s">
        <v>96</v>
      </c>
      <c r="H33" s="1" t="s">
        <v>97</v>
      </c>
      <c r="I33" s="1" t="s">
        <v>98</v>
      </c>
      <c r="J33">
        <v>1</v>
      </c>
    </row>
    <row r="34" spans="1:10" x14ac:dyDescent="0.3">
      <c r="A34" s="1" t="s">
        <v>10</v>
      </c>
      <c r="B34">
        <v>32</v>
      </c>
      <c r="C34" s="2">
        <v>1.4672526543551941E+18</v>
      </c>
      <c r="D34" s="3">
        <v>44534.917442129627</v>
      </c>
      <c r="E34" s="1" t="s">
        <v>15</v>
      </c>
      <c r="F34" s="1"/>
      <c r="G34" s="1" t="s">
        <v>99</v>
      </c>
      <c r="H34" s="1" t="s">
        <v>100</v>
      </c>
      <c r="I34" s="1" t="s">
        <v>18</v>
      </c>
      <c r="J34">
        <v>0</v>
      </c>
    </row>
    <row r="35" spans="1:10" x14ac:dyDescent="0.3">
      <c r="A35" s="1" t="s">
        <v>10</v>
      </c>
      <c r="B35">
        <v>33</v>
      </c>
      <c r="C35" s="2">
        <v>1.467251356561986E+18</v>
      </c>
      <c r="D35" s="3">
        <v>44534.913865740738</v>
      </c>
      <c r="E35" s="1" t="s">
        <v>15</v>
      </c>
      <c r="F35" s="1"/>
      <c r="G35" s="1" t="s">
        <v>101</v>
      </c>
      <c r="H35" s="1" t="s">
        <v>102</v>
      </c>
      <c r="I35" s="1" t="s">
        <v>103</v>
      </c>
      <c r="J35">
        <v>0</v>
      </c>
    </row>
    <row r="36" spans="1:10" x14ac:dyDescent="0.3">
      <c r="A36" s="1" t="s">
        <v>10</v>
      </c>
      <c r="B36">
        <v>34</v>
      </c>
      <c r="C36" s="2">
        <v>1.4672485965758259E+18</v>
      </c>
      <c r="D36" s="3">
        <v>44534.90625</v>
      </c>
      <c r="E36" s="1" t="s">
        <v>72</v>
      </c>
      <c r="F36" s="1"/>
      <c r="G36" s="1" t="s">
        <v>73</v>
      </c>
      <c r="H36" s="1" t="s">
        <v>104</v>
      </c>
      <c r="I36" s="1" t="s">
        <v>18</v>
      </c>
      <c r="J36">
        <v>30</v>
      </c>
    </row>
    <row r="37" spans="1:10" x14ac:dyDescent="0.3">
      <c r="A37" s="1" t="s">
        <v>10</v>
      </c>
      <c r="B37">
        <v>35</v>
      </c>
      <c r="C37" s="2">
        <v>1.467248045691658E+18</v>
      </c>
      <c r="D37" s="3">
        <v>44534.904722222222</v>
      </c>
      <c r="E37" s="1" t="s">
        <v>11</v>
      </c>
      <c r="F37" s="1"/>
      <c r="G37" s="1" t="s">
        <v>105</v>
      </c>
      <c r="H37" s="1" t="s">
        <v>106</v>
      </c>
      <c r="I37" s="1" t="s">
        <v>107</v>
      </c>
      <c r="J37">
        <v>2</v>
      </c>
    </row>
    <row r="38" spans="1:10" x14ac:dyDescent="0.3">
      <c r="A38" s="1" t="s">
        <v>10</v>
      </c>
      <c r="B38">
        <v>36</v>
      </c>
      <c r="C38" s="2">
        <v>1.46724770401939E+18</v>
      </c>
      <c r="D38" s="3">
        <v>44534.903784722221</v>
      </c>
      <c r="E38" s="1" t="s">
        <v>15</v>
      </c>
      <c r="F38" s="1"/>
      <c r="G38" s="1" t="s">
        <v>108</v>
      </c>
      <c r="H38" s="1" t="s">
        <v>109</v>
      </c>
      <c r="I38" s="1" t="s">
        <v>110</v>
      </c>
      <c r="J38">
        <v>0</v>
      </c>
    </row>
    <row r="39" spans="1:10" x14ac:dyDescent="0.3">
      <c r="A39" s="1" t="s">
        <v>10</v>
      </c>
      <c r="B39">
        <v>37</v>
      </c>
      <c r="C39" s="2">
        <v>1.467247294735167E+18</v>
      </c>
      <c r="D39" s="3">
        <v>44534.902650462973</v>
      </c>
      <c r="E39" s="1" t="s">
        <v>111</v>
      </c>
      <c r="F39" s="1"/>
      <c r="G39" s="1" t="s">
        <v>112</v>
      </c>
      <c r="H39" s="1" t="s">
        <v>113</v>
      </c>
      <c r="I39" s="1" t="s">
        <v>18</v>
      </c>
      <c r="J39">
        <v>2</v>
      </c>
    </row>
    <row r="40" spans="1:10" x14ac:dyDescent="0.3">
      <c r="A40" s="1" t="s">
        <v>10</v>
      </c>
      <c r="B40">
        <v>38</v>
      </c>
      <c r="C40" s="2">
        <v>1.467247200585622E+18</v>
      </c>
      <c r="D40" s="3">
        <v>44534.902395833327</v>
      </c>
      <c r="E40" s="1" t="s">
        <v>11</v>
      </c>
      <c r="F40" s="1"/>
      <c r="G40" s="1" t="s">
        <v>114</v>
      </c>
      <c r="H40" s="1" t="s">
        <v>115</v>
      </c>
      <c r="I40" s="1" t="s">
        <v>116</v>
      </c>
      <c r="J40">
        <v>0</v>
      </c>
    </row>
    <row r="41" spans="1:10" x14ac:dyDescent="0.3">
      <c r="A41" s="1" t="s">
        <v>10</v>
      </c>
      <c r="B41">
        <v>39</v>
      </c>
      <c r="C41" s="2">
        <v>1.4672451488118049E+18</v>
      </c>
      <c r="D41" s="3">
        <v>44534.896736111114</v>
      </c>
      <c r="E41" s="1" t="s">
        <v>15</v>
      </c>
      <c r="F41" s="1"/>
      <c r="G41" s="1" t="s">
        <v>117</v>
      </c>
      <c r="H41" s="1" t="s">
        <v>118</v>
      </c>
      <c r="I41" s="1" t="s">
        <v>103</v>
      </c>
      <c r="J41">
        <v>1</v>
      </c>
    </row>
    <row r="42" spans="1:10" x14ac:dyDescent="0.3">
      <c r="A42" s="1" t="s">
        <v>10</v>
      </c>
      <c r="B42">
        <v>40</v>
      </c>
      <c r="C42" s="2">
        <v>1.467244823145066E+18</v>
      </c>
      <c r="D42" s="3">
        <v>44534.895833333343</v>
      </c>
      <c r="E42" s="1" t="s">
        <v>72</v>
      </c>
      <c r="F42" s="1"/>
      <c r="G42" s="1" t="s">
        <v>73</v>
      </c>
      <c r="H42" s="1" t="s">
        <v>119</v>
      </c>
      <c r="I42" s="1" t="s">
        <v>18</v>
      </c>
      <c r="J42">
        <v>18</v>
      </c>
    </row>
    <row r="43" spans="1:10" x14ac:dyDescent="0.3">
      <c r="A43" s="1" t="s">
        <v>10</v>
      </c>
      <c r="B43">
        <v>41</v>
      </c>
      <c r="C43" s="2">
        <v>1.467244215558185E+18</v>
      </c>
      <c r="D43" s="3">
        <v>44534.894155092603</v>
      </c>
      <c r="E43" s="1" t="s">
        <v>15</v>
      </c>
      <c r="F43" s="1"/>
      <c r="G43" s="1" t="s">
        <v>117</v>
      </c>
      <c r="H43" s="1" t="s">
        <v>120</v>
      </c>
      <c r="I43" s="1" t="s">
        <v>103</v>
      </c>
      <c r="J43">
        <v>1</v>
      </c>
    </row>
    <row r="44" spans="1:10" x14ac:dyDescent="0.3">
      <c r="A44" s="1" t="s">
        <v>10</v>
      </c>
      <c r="B44">
        <v>42</v>
      </c>
      <c r="C44" s="2">
        <v>1.4672439433855219E+18</v>
      </c>
      <c r="D44" s="3">
        <v>44534.89340277778</v>
      </c>
      <c r="E44" s="1" t="s">
        <v>121</v>
      </c>
      <c r="F44" s="1"/>
      <c r="G44" s="1" t="s">
        <v>122</v>
      </c>
      <c r="H44" s="1" t="s">
        <v>123</v>
      </c>
      <c r="I44" s="1" t="s">
        <v>66</v>
      </c>
      <c r="J44">
        <v>0</v>
      </c>
    </row>
    <row r="45" spans="1:10" x14ac:dyDescent="0.3">
      <c r="A45" s="1" t="s">
        <v>10</v>
      </c>
      <c r="B45">
        <v>43</v>
      </c>
      <c r="C45" s="2">
        <v>1.467243773281374E+18</v>
      </c>
      <c r="D45" s="3">
        <v>44534.892939814818</v>
      </c>
      <c r="E45" s="1" t="s">
        <v>11</v>
      </c>
      <c r="F45" s="1"/>
      <c r="G45" s="1" t="s">
        <v>124</v>
      </c>
      <c r="H45" s="1" t="s">
        <v>125</v>
      </c>
      <c r="I45" s="1" t="s">
        <v>126</v>
      </c>
      <c r="J45">
        <v>0</v>
      </c>
    </row>
    <row r="46" spans="1:10" x14ac:dyDescent="0.3">
      <c r="A46" s="1" t="s">
        <v>10</v>
      </c>
      <c r="B46">
        <v>44</v>
      </c>
      <c r="C46" s="2">
        <v>1.467243693304386E+18</v>
      </c>
      <c r="D46" s="3">
        <v>44534.89271990741</v>
      </c>
      <c r="E46" s="1" t="s">
        <v>11</v>
      </c>
      <c r="F46" s="1"/>
      <c r="G46" s="1" t="s">
        <v>127</v>
      </c>
      <c r="H46" s="1" t="s">
        <v>128</v>
      </c>
      <c r="I46" s="1" t="s">
        <v>18</v>
      </c>
      <c r="J46">
        <v>14</v>
      </c>
    </row>
    <row r="47" spans="1:10" x14ac:dyDescent="0.3">
      <c r="A47" s="1" t="s">
        <v>10</v>
      </c>
      <c r="B47">
        <v>45</v>
      </c>
      <c r="C47" s="2">
        <v>1.4672417420847511E+18</v>
      </c>
      <c r="D47" s="3">
        <v>44534.887337962973</v>
      </c>
      <c r="E47" s="1" t="s">
        <v>15</v>
      </c>
      <c r="F47" s="1"/>
      <c r="G47" s="1" t="s">
        <v>129</v>
      </c>
      <c r="H47" s="1" t="s">
        <v>130</v>
      </c>
      <c r="I47" s="1" t="s">
        <v>18</v>
      </c>
      <c r="J47">
        <v>0</v>
      </c>
    </row>
    <row r="48" spans="1:10" x14ac:dyDescent="0.3">
      <c r="A48" s="1" t="s">
        <v>10</v>
      </c>
      <c r="B48">
        <v>46</v>
      </c>
      <c r="C48" s="2">
        <v>1.4672415437528919E+18</v>
      </c>
      <c r="D48" s="3">
        <v>44534.886782407397</v>
      </c>
      <c r="E48" s="1" t="s">
        <v>11</v>
      </c>
      <c r="F48" s="1"/>
      <c r="G48" s="1" t="s">
        <v>131</v>
      </c>
      <c r="H48" s="1" t="s">
        <v>132</v>
      </c>
      <c r="I48" s="1" t="s">
        <v>133</v>
      </c>
      <c r="J48">
        <v>12</v>
      </c>
    </row>
    <row r="49" spans="1:10" x14ac:dyDescent="0.3">
      <c r="A49" s="1" t="s">
        <v>10</v>
      </c>
      <c r="B49">
        <v>47</v>
      </c>
      <c r="C49" s="2">
        <v>1.467241229486338E+18</v>
      </c>
      <c r="D49" s="3">
        <v>44534.885914351849</v>
      </c>
      <c r="E49" s="1" t="s">
        <v>15</v>
      </c>
      <c r="F49" s="1"/>
      <c r="G49" s="1" t="s">
        <v>134</v>
      </c>
      <c r="H49" s="1" t="s">
        <v>135</v>
      </c>
      <c r="I49" s="1" t="s">
        <v>18</v>
      </c>
      <c r="J49">
        <v>1</v>
      </c>
    </row>
    <row r="50" spans="1:10" x14ac:dyDescent="0.3">
      <c r="A50" s="1" t="s">
        <v>10</v>
      </c>
      <c r="B50">
        <v>48</v>
      </c>
      <c r="C50" s="2">
        <v>1.467241046681686E+18</v>
      </c>
      <c r="D50" s="3">
        <v>44534.885416666657</v>
      </c>
      <c r="E50" s="1" t="s">
        <v>72</v>
      </c>
      <c r="F50" s="1"/>
      <c r="G50" s="1" t="s">
        <v>73</v>
      </c>
      <c r="H50" s="1" t="s">
        <v>136</v>
      </c>
      <c r="I50" s="1" t="s">
        <v>18</v>
      </c>
      <c r="J50">
        <v>28</v>
      </c>
    </row>
    <row r="51" spans="1:10" x14ac:dyDescent="0.3">
      <c r="A51" s="1" t="s">
        <v>10</v>
      </c>
      <c r="B51">
        <v>49</v>
      </c>
      <c r="C51" s="2">
        <v>1.4672408133736609E+18</v>
      </c>
      <c r="D51" s="3">
        <v>44534.884768518517</v>
      </c>
      <c r="E51" s="1" t="s">
        <v>11</v>
      </c>
      <c r="F51" s="1"/>
      <c r="G51" s="1" t="s">
        <v>137</v>
      </c>
      <c r="H51" s="1" t="s">
        <v>138</v>
      </c>
      <c r="I51" s="1" t="s">
        <v>139</v>
      </c>
      <c r="J51">
        <v>1</v>
      </c>
    </row>
    <row r="52" spans="1:10" x14ac:dyDescent="0.3">
      <c r="A52" s="1" t="s">
        <v>10</v>
      </c>
      <c r="B52">
        <v>50</v>
      </c>
      <c r="C52" s="2">
        <v>1.4672405723563699E+18</v>
      </c>
      <c r="D52" s="3">
        <v>44534.884108796286</v>
      </c>
      <c r="E52" s="1" t="s">
        <v>11</v>
      </c>
      <c r="F52" s="1"/>
      <c r="G52" s="1" t="s">
        <v>140</v>
      </c>
      <c r="H52" s="1" t="s">
        <v>141</v>
      </c>
      <c r="I52" s="1" t="s">
        <v>18</v>
      </c>
      <c r="J52">
        <v>0</v>
      </c>
    </row>
    <row r="53" spans="1:10" x14ac:dyDescent="0.3">
      <c r="A53" s="1" t="s">
        <v>10</v>
      </c>
      <c r="B53">
        <v>51</v>
      </c>
      <c r="C53" s="2">
        <v>1.467240506195337E+18</v>
      </c>
      <c r="D53" s="3">
        <v>44534.883923611109</v>
      </c>
      <c r="E53" s="1" t="s">
        <v>19</v>
      </c>
      <c r="F53" s="1"/>
      <c r="G53" s="1" t="s">
        <v>142</v>
      </c>
      <c r="H53" s="1" t="s">
        <v>143</v>
      </c>
      <c r="I53" s="1" t="s">
        <v>144</v>
      </c>
      <c r="J53">
        <v>0</v>
      </c>
    </row>
    <row r="54" spans="1:10" x14ac:dyDescent="0.3">
      <c r="A54" s="1" t="s">
        <v>10</v>
      </c>
      <c r="B54">
        <v>52</v>
      </c>
      <c r="C54" s="2">
        <v>1.4672404054314271E+18</v>
      </c>
      <c r="D54" s="3">
        <v>44534.883645833332</v>
      </c>
      <c r="E54" s="1" t="s">
        <v>11</v>
      </c>
      <c r="F54" s="1"/>
      <c r="G54" s="1" t="s">
        <v>145</v>
      </c>
      <c r="H54" s="1" t="s">
        <v>146</v>
      </c>
      <c r="I54" s="1" t="s">
        <v>147</v>
      </c>
      <c r="J54">
        <v>22</v>
      </c>
    </row>
    <row r="55" spans="1:10" x14ac:dyDescent="0.3">
      <c r="A55" s="1" t="s">
        <v>10</v>
      </c>
      <c r="B55">
        <v>53</v>
      </c>
      <c r="C55" s="2">
        <v>1.4672398264581279E+18</v>
      </c>
      <c r="D55" s="3">
        <v>44534.882048611107</v>
      </c>
      <c r="E55" s="1" t="s">
        <v>11</v>
      </c>
      <c r="F55" s="1"/>
      <c r="G55" s="1" t="s">
        <v>148</v>
      </c>
      <c r="H55" s="1" t="s">
        <v>149</v>
      </c>
      <c r="I55" s="1" t="s">
        <v>150</v>
      </c>
      <c r="J55">
        <v>207</v>
      </c>
    </row>
    <row r="56" spans="1:10" x14ac:dyDescent="0.3">
      <c r="A56" s="1" t="s">
        <v>10</v>
      </c>
      <c r="B56">
        <v>54</v>
      </c>
      <c r="C56" s="2">
        <v>1.4672391002646359E+18</v>
      </c>
      <c r="D56" s="3">
        <v>44534.880046296297</v>
      </c>
      <c r="E56" s="1" t="s">
        <v>15</v>
      </c>
      <c r="F56" s="1"/>
      <c r="G56" s="1" t="s">
        <v>151</v>
      </c>
      <c r="H56" s="1" t="s">
        <v>152</v>
      </c>
      <c r="I56" s="1" t="s">
        <v>153</v>
      </c>
      <c r="J56">
        <v>0</v>
      </c>
    </row>
    <row r="57" spans="1:10" x14ac:dyDescent="0.3">
      <c r="A57" s="1" t="s">
        <v>10</v>
      </c>
      <c r="B57">
        <v>55</v>
      </c>
      <c r="C57" s="2">
        <v>1.4672390107413591E+18</v>
      </c>
      <c r="D57" s="3">
        <v>44534.879791666674</v>
      </c>
      <c r="E57" s="1" t="s">
        <v>15</v>
      </c>
      <c r="F57" s="1"/>
      <c r="G57" s="1" t="s">
        <v>154</v>
      </c>
      <c r="H57" s="1" t="s">
        <v>155</v>
      </c>
      <c r="I57" s="1" t="s">
        <v>156</v>
      </c>
      <c r="J57">
        <v>2</v>
      </c>
    </row>
    <row r="58" spans="1:10" x14ac:dyDescent="0.3">
      <c r="A58" s="1" t="s">
        <v>10</v>
      </c>
      <c r="B58">
        <v>56</v>
      </c>
      <c r="C58" s="2">
        <v>1.467238560902398E+18</v>
      </c>
      <c r="D58" s="3">
        <v>44534.878553240742</v>
      </c>
      <c r="E58" s="1" t="s">
        <v>15</v>
      </c>
      <c r="F58" s="1"/>
      <c r="G58" s="1" t="s">
        <v>134</v>
      </c>
      <c r="H58" s="1" t="s">
        <v>157</v>
      </c>
      <c r="I58" s="1" t="s">
        <v>18</v>
      </c>
      <c r="J58">
        <v>0</v>
      </c>
    </row>
    <row r="59" spans="1:10" x14ac:dyDescent="0.3">
      <c r="A59" s="1" t="s">
        <v>10</v>
      </c>
      <c r="B59">
        <v>57</v>
      </c>
      <c r="C59" s="2">
        <v>1.4672383202919511E+18</v>
      </c>
      <c r="D59" s="3">
        <v>44534.877893518518</v>
      </c>
      <c r="E59" s="1" t="s">
        <v>15</v>
      </c>
      <c r="F59" s="1"/>
      <c r="G59" s="1" t="s">
        <v>158</v>
      </c>
      <c r="H59" s="1" t="s">
        <v>159</v>
      </c>
      <c r="I59" s="1" t="s">
        <v>160</v>
      </c>
      <c r="J59">
        <v>0</v>
      </c>
    </row>
    <row r="60" spans="1:10" x14ac:dyDescent="0.3">
      <c r="A60" s="1" t="s">
        <v>10</v>
      </c>
      <c r="B60">
        <v>58</v>
      </c>
      <c r="C60" s="2">
        <v>1.467237167151948E+18</v>
      </c>
      <c r="D60" s="3">
        <v>44534.874710648153</v>
      </c>
      <c r="E60" s="1" t="s">
        <v>75</v>
      </c>
      <c r="F60" s="1"/>
      <c r="G60" s="1" t="s">
        <v>161</v>
      </c>
      <c r="H60" s="1" t="s">
        <v>162</v>
      </c>
      <c r="I60" s="1" t="s">
        <v>163</v>
      </c>
      <c r="J60">
        <v>32</v>
      </c>
    </row>
    <row r="61" spans="1:10" x14ac:dyDescent="0.3">
      <c r="A61" s="1" t="s">
        <v>10</v>
      </c>
      <c r="B61">
        <v>59</v>
      </c>
      <c r="C61" s="2">
        <v>1.4672367885446761E+18</v>
      </c>
      <c r="D61" s="3">
        <v>44534.873657407406</v>
      </c>
      <c r="E61" s="1" t="s">
        <v>15</v>
      </c>
      <c r="F61" s="1"/>
      <c r="G61" s="1" t="s">
        <v>96</v>
      </c>
      <c r="H61" s="1" t="s">
        <v>164</v>
      </c>
      <c r="I61" s="1" t="s">
        <v>165</v>
      </c>
      <c r="J61">
        <v>8</v>
      </c>
    </row>
    <row r="62" spans="1:10" x14ac:dyDescent="0.3">
      <c r="A62" s="1" t="s">
        <v>10</v>
      </c>
      <c r="B62">
        <v>60</v>
      </c>
      <c r="C62" s="2">
        <v>1.467234755338912E+18</v>
      </c>
      <c r="D62" s="3">
        <v>44534.868055555547</v>
      </c>
      <c r="E62" s="1" t="s">
        <v>72</v>
      </c>
      <c r="F62" s="1"/>
      <c r="G62" s="1" t="s">
        <v>166</v>
      </c>
      <c r="H62" s="1" t="s">
        <v>167</v>
      </c>
      <c r="I62" s="1" t="s">
        <v>18</v>
      </c>
      <c r="J62">
        <v>4</v>
      </c>
    </row>
    <row r="63" spans="1:10" x14ac:dyDescent="0.3">
      <c r="A63" s="1" t="s">
        <v>10</v>
      </c>
      <c r="B63">
        <v>61</v>
      </c>
      <c r="C63" s="2">
        <v>1.4672334970309389E+18</v>
      </c>
      <c r="D63" s="3">
        <v>44534.864583333343</v>
      </c>
      <c r="E63" s="1" t="s">
        <v>72</v>
      </c>
      <c r="F63" s="1"/>
      <c r="G63" s="1" t="s">
        <v>73</v>
      </c>
      <c r="H63" s="1" t="s">
        <v>168</v>
      </c>
      <c r="I63" s="1" t="s">
        <v>18</v>
      </c>
      <c r="J63">
        <v>44</v>
      </c>
    </row>
    <row r="64" spans="1:10" x14ac:dyDescent="0.3">
      <c r="A64" s="1" t="s">
        <v>10</v>
      </c>
      <c r="B64">
        <v>62</v>
      </c>
      <c r="C64" s="2">
        <v>1.467233496989065E+18</v>
      </c>
      <c r="D64" s="3">
        <v>44534.864583333343</v>
      </c>
      <c r="E64" s="1" t="s">
        <v>72</v>
      </c>
      <c r="F64" s="1"/>
      <c r="G64" s="1" t="s">
        <v>169</v>
      </c>
      <c r="H64" s="1" t="s">
        <v>170</v>
      </c>
      <c r="I64" s="1" t="s">
        <v>171</v>
      </c>
      <c r="J64">
        <v>0</v>
      </c>
    </row>
    <row r="65" spans="1:10" x14ac:dyDescent="0.3">
      <c r="A65" s="1" t="s">
        <v>10</v>
      </c>
      <c r="B65">
        <v>63</v>
      </c>
      <c r="C65" s="2">
        <v>1.4672332130934989E+18</v>
      </c>
      <c r="D65" s="3">
        <v>44534.863796296297</v>
      </c>
      <c r="E65" s="1" t="s">
        <v>19</v>
      </c>
      <c r="F65" s="1"/>
      <c r="G65" s="1" t="s">
        <v>172</v>
      </c>
      <c r="H65" s="1" t="s">
        <v>173</v>
      </c>
      <c r="I65" s="1" t="s">
        <v>174</v>
      </c>
      <c r="J65">
        <v>3</v>
      </c>
    </row>
    <row r="66" spans="1:10" x14ac:dyDescent="0.3">
      <c r="A66" s="1" t="s">
        <v>10</v>
      </c>
      <c r="B66">
        <v>64</v>
      </c>
      <c r="C66" s="2">
        <v>1.46723302488669E+18</v>
      </c>
      <c r="D66" s="3">
        <v>44534.863275462973</v>
      </c>
      <c r="E66" s="1" t="s">
        <v>11</v>
      </c>
      <c r="F66" s="1"/>
      <c r="G66" s="1" t="s">
        <v>127</v>
      </c>
      <c r="H66" s="1" t="s">
        <v>175</v>
      </c>
      <c r="I66" s="1" t="s">
        <v>18</v>
      </c>
      <c r="J66">
        <v>0</v>
      </c>
    </row>
    <row r="67" spans="1:10" x14ac:dyDescent="0.3">
      <c r="A67" s="1" t="s">
        <v>10</v>
      </c>
      <c r="B67">
        <v>65</v>
      </c>
      <c r="C67" s="2">
        <v>1.467232836398858E+18</v>
      </c>
      <c r="D67" s="3">
        <v>44534.862754629627</v>
      </c>
      <c r="E67" s="1" t="s">
        <v>11</v>
      </c>
      <c r="F67" s="1"/>
      <c r="G67" s="1" t="s">
        <v>176</v>
      </c>
      <c r="H67" s="1" t="s">
        <v>177</v>
      </c>
      <c r="I67" s="1" t="s">
        <v>178</v>
      </c>
      <c r="J67">
        <v>1</v>
      </c>
    </row>
    <row r="68" spans="1:10" x14ac:dyDescent="0.3">
      <c r="A68" s="1" t="s">
        <v>10</v>
      </c>
      <c r="B68">
        <v>66</v>
      </c>
      <c r="C68" s="2">
        <v>1.4672319991442601E+18</v>
      </c>
      <c r="D68" s="3">
        <v>44534.860451388893</v>
      </c>
      <c r="E68" s="1" t="s">
        <v>179</v>
      </c>
      <c r="F68" s="1"/>
      <c r="G68" s="1" t="s">
        <v>180</v>
      </c>
      <c r="H68" s="1" t="s">
        <v>181</v>
      </c>
      <c r="I68" s="1" t="s">
        <v>182</v>
      </c>
      <c r="J68">
        <v>0</v>
      </c>
    </row>
    <row r="69" spans="1:10" x14ac:dyDescent="0.3">
      <c r="A69" s="1" t="s">
        <v>10</v>
      </c>
      <c r="B69">
        <v>67</v>
      </c>
      <c r="C69" s="2">
        <v>1.467231882098229E+18</v>
      </c>
      <c r="D69" s="3">
        <v>44534.860127314823</v>
      </c>
      <c r="E69" s="1" t="s">
        <v>15</v>
      </c>
      <c r="F69" s="1"/>
      <c r="G69" s="1" t="s">
        <v>183</v>
      </c>
      <c r="H69" s="1" t="s">
        <v>184</v>
      </c>
      <c r="I69" s="1" t="s">
        <v>14</v>
      </c>
      <c r="J69">
        <v>1</v>
      </c>
    </row>
    <row r="70" spans="1:10" x14ac:dyDescent="0.3">
      <c r="A70" s="1" t="s">
        <v>10</v>
      </c>
      <c r="B70">
        <v>68</v>
      </c>
      <c r="C70" s="2">
        <v>1.467231431227286E+18</v>
      </c>
      <c r="D70" s="3">
        <v>44534.858877314808</v>
      </c>
      <c r="E70" s="1" t="s">
        <v>11</v>
      </c>
      <c r="F70" s="1"/>
      <c r="G70" s="1" t="s">
        <v>185</v>
      </c>
      <c r="H70" s="1" t="s">
        <v>186</v>
      </c>
      <c r="I70" s="1" t="s">
        <v>18</v>
      </c>
      <c r="J70">
        <v>58</v>
      </c>
    </row>
    <row r="71" spans="1:10" x14ac:dyDescent="0.3">
      <c r="A71" s="1" t="s">
        <v>10</v>
      </c>
      <c r="B71">
        <v>69</v>
      </c>
      <c r="C71" s="2">
        <v>1.4672312344892129E+18</v>
      </c>
      <c r="D71" s="3">
        <v>44534.85833333333</v>
      </c>
      <c r="E71" s="1" t="s">
        <v>15</v>
      </c>
      <c r="F71" s="1"/>
      <c r="G71" s="1" t="s">
        <v>187</v>
      </c>
      <c r="H71" s="1" t="s">
        <v>188</v>
      </c>
      <c r="I71" s="1" t="s">
        <v>189</v>
      </c>
      <c r="J71">
        <v>0</v>
      </c>
    </row>
    <row r="72" spans="1:10" x14ac:dyDescent="0.3">
      <c r="A72" s="1" t="s">
        <v>10</v>
      </c>
      <c r="B72">
        <v>70</v>
      </c>
      <c r="C72" s="2">
        <v>1.4672311397357729E+18</v>
      </c>
      <c r="D72" s="3">
        <v>44534.858078703714</v>
      </c>
      <c r="E72" s="1" t="s">
        <v>11</v>
      </c>
      <c r="F72" s="1"/>
      <c r="G72" s="1" t="s">
        <v>190</v>
      </c>
      <c r="H72" s="1" t="s">
        <v>191</v>
      </c>
      <c r="I72" s="1" t="s">
        <v>24</v>
      </c>
      <c r="J72">
        <v>3</v>
      </c>
    </row>
    <row r="73" spans="1:10" x14ac:dyDescent="0.3">
      <c r="A73" s="1" t="s">
        <v>10</v>
      </c>
      <c r="B73">
        <v>71</v>
      </c>
      <c r="C73" s="2">
        <v>1.467230980725527E+18</v>
      </c>
      <c r="D73" s="3">
        <v>44534.857638888891</v>
      </c>
      <c r="E73" s="1" t="s">
        <v>72</v>
      </c>
      <c r="F73" s="1"/>
      <c r="G73" s="1" t="s">
        <v>73</v>
      </c>
      <c r="H73" s="1" t="s">
        <v>192</v>
      </c>
      <c r="I73" s="1" t="s">
        <v>18</v>
      </c>
      <c r="J73">
        <v>100</v>
      </c>
    </row>
    <row r="74" spans="1:10" x14ac:dyDescent="0.3">
      <c r="A74" s="1" t="s">
        <v>10</v>
      </c>
      <c r="B74">
        <v>72</v>
      </c>
      <c r="C74" s="2">
        <v>1.4672309691827041E+18</v>
      </c>
      <c r="D74" s="3">
        <v>44534.857604166667</v>
      </c>
      <c r="E74" s="1" t="s">
        <v>11</v>
      </c>
      <c r="F74" s="1"/>
      <c r="G74" s="1" t="s">
        <v>193</v>
      </c>
      <c r="H74" s="1" t="s">
        <v>194</v>
      </c>
      <c r="I74" s="1" t="s">
        <v>18</v>
      </c>
      <c r="J74">
        <v>0</v>
      </c>
    </row>
    <row r="75" spans="1:10" x14ac:dyDescent="0.3">
      <c r="A75" s="1" t="s">
        <v>10</v>
      </c>
      <c r="B75">
        <v>73</v>
      </c>
      <c r="C75" s="2">
        <v>1.467229722778079E+18</v>
      </c>
      <c r="D75" s="3">
        <v>44534.854166666657</v>
      </c>
      <c r="E75" s="1" t="s">
        <v>72</v>
      </c>
      <c r="F75" s="1"/>
      <c r="G75" s="1" t="s">
        <v>73</v>
      </c>
      <c r="H75" s="1" t="s">
        <v>195</v>
      </c>
      <c r="I75" s="1" t="s">
        <v>18</v>
      </c>
      <c r="J75">
        <v>17</v>
      </c>
    </row>
    <row r="76" spans="1:10" x14ac:dyDescent="0.3">
      <c r="A76" s="1" t="s">
        <v>10</v>
      </c>
      <c r="B76">
        <v>74</v>
      </c>
      <c r="C76" s="2">
        <v>1.467228208432959E+18</v>
      </c>
      <c r="D76" s="3">
        <v>44534.849988425929</v>
      </c>
      <c r="E76" s="1" t="s">
        <v>11</v>
      </c>
      <c r="F76" s="1"/>
      <c r="G76" s="1" t="s">
        <v>196</v>
      </c>
      <c r="H76" s="1" t="s">
        <v>197</v>
      </c>
      <c r="I76" s="1" t="s">
        <v>14</v>
      </c>
      <c r="J76">
        <v>1</v>
      </c>
    </row>
    <row r="77" spans="1:10" x14ac:dyDescent="0.3">
      <c r="A77" s="1" t="s">
        <v>10</v>
      </c>
      <c r="B77">
        <v>75</v>
      </c>
      <c r="C77" s="2">
        <v>1.4672274329985559E+18</v>
      </c>
      <c r="D77" s="3">
        <v>44534.84784722222</v>
      </c>
      <c r="E77" s="1" t="s">
        <v>15</v>
      </c>
      <c r="F77" s="1"/>
      <c r="G77" s="1" t="s">
        <v>198</v>
      </c>
      <c r="H77" s="1" t="s">
        <v>199</v>
      </c>
      <c r="I77" s="1" t="s">
        <v>200</v>
      </c>
      <c r="J77">
        <v>4</v>
      </c>
    </row>
    <row r="78" spans="1:10" x14ac:dyDescent="0.3">
      <c r="A78" s="1" t="s">
        <v>10</v>
      </c>
      <c r="B78">
        <v>76</v>
      </c>
      <c r="C78" s="2">
        <v>1.46722719347873E+18</v>
      </c>
      <c r="D78" s="3">
        <v>44534.847187500003</v>
      </c>
      <c r="E78" s="1" t="s">
        <v>15</v>
      </c>
      <c r="F78" s="1"/>
      <c r="G78" s="1" t="s">
        <v>201</v>
      </c>
      <c r="H78" s="1" t="s">
        <v>202</v>
      </c>
      <c r="I78" s="1" t="s">
        <v>18</v>
      </c>
      <c r="J78">
        <v>4</v>
      </c>
    </row>
    <row r="79" spans="1:10" x14ac:dyDescent="0.3">
      <c r="A79" s="1" t="s">
        <v>10</v>
      </c>
      <c r="B79">
        <v>77</v>
      </c>
      <c r="C79" s="2">
        <v>1.4672260051778719E+18</v>
      </c>
      <c r="D79" s="3">
        <v>44534.843912037039</v>
      </c>
      <c r="E79" s="1" t="s">
        <v>19</v>
      </c>
      <c r="F79" s="1"/>
      <c r="G79" s="1" t="s">
        <v>203</v>
      </c>
      <c r="H79" s="1" t="s">
        <v>204</v>
      </c>
      <c r="I79" s="1" t="s">
        <v>205</v>
      </c>
      <c r="J79">
        <v>1</v>
      </c>
    </row>
    <row r="80" spans="1:10" x14ac:dyDescent="0.3">
      <c r="A80" s="1" t="s">
        <v>10</v>
      </c>
      <c r="B80">
        <v>78</v>
      </c>
      <c r="C80" s="2">
        <v>1.4672253013904059E+18</v>
      </c>
      <c r="D80" s="3">
        <v>44534.841967592591</v>
      </c>
      <c r="E80" s="1" t="s">
        <v>11</v>
      </c>
      <c r="F80" s="1"/>
      <c r="G80" s="1" t="s">
        <v>206</v>
      </c>
      <c r="H80" s="1" t="s">
        <v>207</v>
      </c>
      <c r="I80" s="1" t="s">
        <v>103</v>
      </c>
      <c r="J80">
        <v>1</v>
      </c>
    </row>
    <row r="81" spans="1:10" x14ac:dyDescent="0.3">
      <c r="A81" s="1" t="s">
        <v>10</v>
      </c>
      <c r="B81">
        <v>79</v>
      </c>
      <c r="C81" s="2">
        <v>1.467224007657333E+18</v>
      </c>
      <c r="D81" s="3">
        <v>44534.838391203702</v>
      </c>
      <c r="E81" s="1" t="s">
        <v>15</v>
      </c>
      <c r="F81" s="1"/>
      <c r="G81" s="1" t="s">
        <v>208</v>
      </c>
      <c r="H81" s="1" t="s">
        <v>209</v>
      </c>
      <c r="I81" s="1" t="s">
        <v>18</v>
      </c>
      <c r="J81">
        <v>74</v>
      </c>
    </row>
    <row r="82" spans="1:10" x14ac:dyDescent="0.3">
      <c r="A82" s="1" t="s">
        <v>10</v>
      </c>
      <c r="B82">
        <v>80</v>
      </c>
      <c r="C82" s="2">
        <v>1.4672239724965151E+18</v>
      </c>
      <c r="D82" s="3">
        <v>44534.83829861111</v>
      </c>
      <c r="E82" s="1" t="s">
        <v>11</v>
      </c>
      <c r="F82" s="1"/>
      <c r="G82" s="1" t="s">
        <v>210</v>
      </c>
      <c r="H82" s="1" t="s">
        <v>211</v>
      </c>
      <c r="I82" s="1" t="s">
        <v>18</v>
      </c>
      <c r="J82">
        <v>4</v>
      </c>
    </row>
    <row r="83" spans="1:10" x14ac:dyDescent="0.3">
      <c r="A83" s="1" t="s">
        <v>10</v>
      </c>
      <c r="B83">
        <v>81</v>
      </c>
      <c r="C83" s="2">
        <v>1.4672229352618839E+18</v>
      </c>
      <c r="D83" s="3">
        <v>44534.835439814808</v>
      </c>
      <c r="E83" s="1" t="s">
        <v>19</v>
      </c>
      <c r="F83" s="1"/>
      <c r="G83" s="1" t="s">
        <v>212</v>
      </c>
      <c r="H83" s="1" t="s">
        <v>213</v>
      </c>
      <c r="I83" s="1" t="s">
        <v>214</v>
      </c>
      <c r="J83">
        <v>0</v>
      </c>
    </row>
    <row r="84" spans="1:10" x14ac:dyDescent="0.3">
      <c r="A84" s="1" t="s">
        <v>10</v>
      </c>
      <c r="B84">
        <v>82</v>
      </c>
      <c r="C84" s="2">
        <v>1.467222700108268E+18</v>
      </c>
      <c r="D84" s="3">
        <v>44534.834791666668</v>
      </c>
      <c r="E84" s="1" t="s">
        <v>11</v>
      </c>
      <c r="F84" s="1"/>
      <c r="G84" s="1" t="s">
        <v>215</v>
      </c>
      <c r="H84" s="1" t="s">
        <v>216</v>
      </c>
      <c r="I84" s="1" t="s">
        <v>18</v>
      </c>
      <c r="J84">
        <v>4</v>
      </c>
    </row>
    <row r="85" spans="1:10" x14ac:dyDescent="0.3">
      <c r="A85" s="1" t="s">
        <v>10</v>
      </c>
      <c r="B85">
        <v>83</v>
      </c>
      <c r="C85" s="2">
        <v>1.4672221775273449E+18</v>
      </c>
      <c r="D85" s="3">
        <v>44534.833344907413</v>
      </c>
      <c r="E85" s="1" t="s">
        <v>72</v>
      </c>
      <c r="F85" s="1"/>
      <c r="G85" s="1" t="s">
        <v>166</v>
      </c>
      <c r="H85" s="1" t="s">
        <v>217</v>
      </c>
      <c r="I85" s="1" t="s">
        <v>18</v>
      </c>
      <c r="J85">
        <v>2</v>
      </c>
    </row>
    <row r="86" spans="1:10" x14ac:dyDescent="0.3">
      <c r="A86" s="1" t="s">
        <v>10</v>
      </c>
      <c r="B86">
        <v>84</v>
      </c>
      <c r="C86" s="2">
        <v>1.46722217543005E+18</v>
      </c>
      <c r="D86" s="3">
        <v>44534.833333333343</v>
      </c>
      <c r="E86" s="1" t="s">
        <v>72</v>
      </c>
      <c r="F86" s="1"/>
      <c r="G86" s="1" t="s">
        <v>73</v>
      </c>
      <c r="H86" s="1" t="s">
        <v>218</v>
      </c>
      <c r="I86" s="1" t="s">
        <v>18</v>
      </c>
      <c r="J86">
        <v>37</v>
      </c>
    </row>
    <row r="87" spans="1:10" x14ac:dyDescent="0.3">
      <c r="A87" s="1" t="s">
        <v>10</v>
      </c>
      <c r="B87">
        <v>85</v>
      </c>
      <c r="C87" s="2">
        <v>1.4672214174521339E+18</v>
      </c>
      <c r="D87" s="3">
        <v>44534.831250000003</v>
      </c>
      <c r="E87" s="1" t="s">
        <v>72</v>
      </c>
      <c r="F87" s="1"/>
      <c r="G87" s="1" t="s">
        <v>169</v>
      </c>
      <c r="H87" s="1" t="s">
        <v>219</v>
      </c>
      <c r="I87" s="1" t="s">
        <v>18</v>
      </c>
      <c r="J87">
        <v>2</v>
      </c>
    </row>
    <row r="88" spans="1:10" x14ac:dyDescent="0.3">
      <c r="A88" s="1" t="s">
        <v>10</v>
      </c>
      <c r="B88">
        <v>86</v>
      </c>
      <c r="C88" s="2">
        <v>1.4672212441309839E+18</v>
      </c>
      <c r="D88" s="3">
        <v>44534.830763888887</v>
      </c>
      <c r="E88" s="1" t="s">
        <v>11</v>
      </c>
      <c r="F88" s="1"/>
      <c r="G88" s="1" t="s">
        <v>220</v>
      </c>
      <c r="H88" s="1" t="s">
        <v>221</v>
      </c>
      <c r="I88" s="1" t="s">
        <v>103</v>
      </c>
      <c r="J88">
        <v>2</v>
      </c>
    </row>
    <row r="89" spans="1:10" x14ac:dyDescent="0.3">
      <c r="A89" s="1" t="s">
        <v>10</v>
      </c>
      <c r="B89">
        <v>87</v>
      </c>
      <c r="C89" s="2">
        <v>1.4672209606632819E+18</v>
      </c>
      <c r="D89" s="3">
        <v>44534.829988425918</v>
      </c>
      <c r="E89" s="1" t="s">
        <v>222</v>
      </c>
      <c r="F89" s="1"/>
      <c r="G89" s="1" t="s">
        <v>223</v>
      </c>
      <c r="H89" s="1" t="s">
        <v>224</v>
      </c>
      <c r="I89" s="1" t="s">
        <v>225</v>
      </c>
      <c r="J89">
        <v>0</v>
      </c>
    </row>
    <row r="90" spans="1:10" x14ac:dyDescent="0.3">
      <c r="A90" s="1" t="s">
        <v>10</v>
      </c>
      <c r="B90">
        <v>88</v>
      </c>
      <c r="C90" s="2">
        <v>1.46721988132626E+18</v>
      </c>
      <c r="D90" s="3">
        <v>44534.827002314807</v>
      </c>
      <c r="E90" s="1" t="s">
        <v>11</v>
      </c>
      <c r="F90" s="1"/>
      <c r="G90" s="1" t="s">
        <v>226</v>
      </c>
      <c r="H90" s="1" t="s">
        <v>227</v>
      </c>
      <c r="I90" s="1" t="s">
        <v>18</v>
      </c>
      <c r="J90">
        <v>13</v>
      </c>
    </row>
    <row r="91" spans="1:10" x14ac:dyDescent="0.3">
      <c r="A91" s="1" t="s">
        <v>10</v>
      </c>
      <c r="B91">
        <v>89</v>
      </c>
      <c r="C91" s="2">
        <v>1.467219823717495E+18</v>
      </c>
      <c r="D91" s="3">
        <v>44534.826851851853</v>
      </c>
      <c r="E91" s="1" t="s">
        <v>15</v>
      </c>
      <c r="F91" s="1"/>
      <c r="G91" s="1" t="s">
        <v>228</v>
      </c>
      <c r="H91" s="1" t="s">
        <v>229</v>
      </c>
      <c r="I91" s="1" t="s">
        <v>18</v>
      </c>
      <c r="J91">
        <v>1</v>
      </c>
    </row>
    <row r="92" spans="1:10" x14ac:dyDescent="0.3">
      <c r="A92" s="1" t="s">
        <v>10</v>
      </c>
      <c r="B92">
        <v>90</v>
      </c>
      <c r="C92" s="2">
        <v>1.467219621690421E+18</v>
      </c>
      <c r="D92" s="3">
        <v>44534.826296296298</v>
      </c>
      <c r="E92" s="1" t="s">
        <v>15</v>
      </c>
      <c r="F92" s="1"/>
      <c r="G92" s="1" t="s">
        <v>230</v>
      </c>
      <c r="H92" s="1" t="s">
        <v>231</v>
      </c>
      <c r="I92" s="1" t="s">
        <v>18</v>
      </c>
      <c r="J92">
        <v>3</v>
      </c>
    </row>
    <row r="93" spans="1:10" x14ac:dyDescent="0.3">
      <c r="A93" s="1" t="s">
        <v>10</v>
      </c>
      <c r="B93">
        <v>91</v>
      </c>
      <c r="C93" s="2">
        <v>1.4672185427644741E+18</v>
      </c>
      <c r="D93" s="3">
        <v>44534.823310185187</v>
      </c>
      <c r="E93" s="1" t="s">
        <v>11</v>
      </c>
      <c r="F93" s="1" t="s">
        <v>232</v>
      </c>
      <c r="G93" s="1" t="s">
        <v>233</v>
      </c>
      <c r="H93" s="1" t="s">
        <v>234</v>
      </c>
      <c r="I93" s="1" t="s">
        <v>18</v>
      </c>
      <c r="J93">
        <v>4</v>
      </c>
    </row>
    <row r="94" spans="1:10" x14ac:dyDescent="0.3">
      <c r="A94" s="1" t="s">
        <v>10</v>
      </c>
      <c r="B94">
        <v>92</v>
      </c>
      <c r="C94" s="2">
        <v>1.4672177117301509E+18</v>
      </c>
      <c r="D94" s="3">
        <v>44534.821018518523</v>
      </c>
      <c r="E94" s="1" t="s">
        <v>19</v>
      </c>
      <c r="F94" s="1"/>
      <c r="G94" s="1" t="s">
        <v>235</v>
      </c>
      <c r="H94" s="1" t="s">
        <v>236</v>
      </c>
      <c r="I94" s="1" t="s">
        <v>237</v>
      </c>
      <c r="J94">
        <v>0</v>
      </c>
    </row>
    <row r="95" spans="1:10" x14ac:dyDescent="0.3">
      <c r="A95" s="1" t="s">
        <v>10</v>
      </c>
      <c r="B95">
        <v>93</v>
      </c>
      <c r="C95" s="2">
        <v>1.467216949017035E+18</v>
      </c>
      <c r="D95" s="3">
        <v>44534.818912037037</v>
      </c>
      <c r="E95" s="1" t="s">
        <v>72</v>
      </c>
      <c r="F95" s="1"/>
      <c r="G95" s="1" t="s">
        <v>238</v>
      </c>
      <c r="H95" s="1" t="s">
        <v>239</v>
      </c>
      <c r="I95" s="1" t="s">
        <v>14</v>
      </c>
      <c r="J95">
        <v>1</v>
      </c>
    </row>
    <row r="96" spans="1:10" x14ac:dyDescent="0.3">
      <c r="A96" s="1" t="s">
        <v>10</v>
      </c>
      <c r="B96">
        <v>94</v>
      </c>
      <c r="C96" s="2">
        <v>1.4672168364796229E+18</v>
      </c>
      <c r="D96" s="3">
        <v>44534.818611111114</v>
      </c>
      <c r="E96" s="1" t="s">
        <v>222</v>
      </c>
      <c r="F96" s="1"/>
      <c r="G96" s="1" t="s">
        <v>223</v>
      </c>
      <c r="H96" s="1" t="s">
        <v>240</v>
      </c>
      <c r="I96" s="1" t="s">
        <v>241</v>
      </c>
      <c r="J96">
        <v>0</v>
      </c>
    </row>
    <row r="97" spans="1:10" x14ac:dyDescent="0.3">
      <c r="A97" s="1" t="s">
        <v>10</v>
      </c>
      <c r="B97">
        <v>95</v>
      </c>
      <c r="C97" s="2">
        <v>1.467216212056842E+18</v>
      </c>
      <c r="D97" s="3">
        <v>44534.816886574074</v>
      </c>
      <c r="E97" s="1" t="s">
        <v>242</v>
      </c>
      <c r="F97" s="1"/>
      <c r="G97" s="1" t="s">
        <v>243</v>
      </c>
      <c r="H97" s="1" t="s">
        <v>244</v>
      </c>
      <c r="I97" s="1" t="s">
        <v>245</v>
      </c>
      <c r="J97">
        <v>1</v>
      </c>
    </row>
    <row r="98" spans="1:10" x14ac:dyDescent="0.3">
      <c r="A98" s="1" t="s">
        <v>10</v>
      </c>
      <c r="B98">
        <v>96</v>
      </c>
      <c r="C98" s="2">
        <v>1.467215282905227E+18</v>
      </c>
      <c r="D98" s="3">
        <v>44534.814317129632</v>
      </c>
      <c r="E98" s="1" t="s">
        <v>11</v>
      </c>
      <c r="F98" s="1"/>
      <c r="G98" s="1" t="s">
        <v>246</v>
      </c>
      <c r="H98" s="1" t="s">
        <v>247</v>
      </c>
      <c r="I98" s="1" t="s">
        <v>248</v>
      </c>
      <c r="J98">
        <v>1</v>
      </c>
    </row>
    <row r="99" spans="1:10" x14ac:dyDescent="0.3">
      <c r="A99" s="1" t="s">
        <v>10</v>
      </c>
      <c r="B99">
        <v>97</v>
      </c>
      <c r="C99" s="2">
        <v>1.4672150508553541E+18</v>
      </c>
      <c r="D99" s="3">
        <v>44534.813680555562</v>
      </c>
      <c r="E99" s="1" t="s">
        <v>11</v>
      </c>
      <c r="F99" s="1"/>
      <c r="G99" s="1" t="s">
        <v>249</v>
      </c>
      <c r="H99" s="1" t="s">
        <v>250</v>
      </c>
      <c r="I99" s="1" t="s">
        <v>66</v>
      </c>
      <c r="J99">
        <v>2</v>
      </c>
    </row>
    <row r="100" spans="1:10" x14ac:dyDescent="0.3">
      <c r="A100" s="1" t="s">
        <v>10</v>
      </c>
      <c r="B100">
        <v>98</v>
      </c>
      <c r="C100" s="2">
        <v>1.4672149603547259E+18</v>
      </c>
      <c r="D100" s="3">
        <v>44534.813425925917</v>
      </c>
      <c r="E100" s="1" t="s">
        <v>11</v>
      </c>
      <c r="F100" s="1"/>
      <c r="G100" s="1" t="s">
        <v>220</v>
      </c>
      <c r="H100" s="1" t="s">
        <v>251</v>
      </c>
      <c r="I100" s="1" t="s">
        <v>18</v>
      </c>
      <c r="J100">
        <v>1</v>
      </c>
    </row>
    <row r="101" spans="1:10" x14ac:dyDescent="0.3">
      <c r="A101" s="1" t="s">
        <v>10</v>
      </c>
      <c r="B101">
        <v>99</v>
      </c>
      <c r="C101" s="2">
        <v>1.4672146410969659E+18</v>
      </c>
      <c r="D101" s="3">
        <v>44534.8125462963</v>
      </c>
      <c r="E101" s="1" t="s">
        <v>252</v>
      </c>
      <c r="F101" s="1"/>
      <c r="G101" s="1" t="s">
        <v>253</v>
      </c>
      <c r="H101" s="1" t="s">
        <v>254</v>
      </c>
      <c r="I101" s="1" t="s">
        <v>18</v>
      </c>
      <c r="J101">
        <v>0</v>
      </c>
    </row>
    <row r="102" spans="1:10" x14ac:dyDescent="0.3">
      <c r="A102" s="1" t="s">
        <v>10</v>
      </c>
      <c r="B102">
        <v>100</v>
      </c>
      <c r="C102" s="2">
        <v>1.46721462369887E+18</v>
      </c>
      <c r="D102" s="3">
        <v>44534.8125</v>
      </c>
      <c r="E102" s="1" t="s">
        <v>72</v>
      </c>
      <c r="F102" s="1"/>
      <c r="G102" s="1" t="s">
        <v>255</v>
      </c>
      <c r="H102" s="1" t="s">
        <v>256</v>
      </c>
      <c r="I102" s="1" t="s">
        <v>18</v>
      </c>
      <c r="J102">
        <v>3</v>
      </c>
    </row>
    <row r="103" spans="1:10" x14ac:dyDescent="0.3">
      <c r="A103" s="1" t="s">
        <v>10</v>
      </c>
      <c r="B103">
        <v>101</v>
      </c>
      <c r="C103" s="2">
        <v>1.4672146227635981E+18</v>
      </c>
      <c r="D103" s="3">
        <v>44534.8125</v>
      </c>
      <c r="E103" s="1" t="s">
        <v>72</v>
      </c>
      <c r="F103" s="1"/>
      <c r="G103" s="1" t="s">
        <v>73</v>
      </c>
      <c r="H103" s="1" t="s">
        <v>257</v>
      </c>
      <c r="I103" s="1" t="s">
        <v>18</v>
      </c>
      <c r="J103">
        <v>31</v>
      </c>
    </row>
    <row r="104" spans="1:10" x14ac:dyDescent="0.3">
      <c r="A104" s="1" t="s">
        <v>10</v>
      </c>
      <c r="B104">
        <v>102</v>
      </c>
      <c r="C104" s="2">
        <v>1.46721340383182E+18</v>
      </c>
      <c r="D104" s="3">
        <v>44534.809131944443</v>
      </c>
      <c r="E104" s="1" t="s">
        <v>19</v>
      </c>
      <c r="F104" s="1"/>
      <c r="G104" s="1" t="s">
        <v>243</v>
      </c>
      <c r="H104" s="1" t="s">
        <v>258</v>
      </c>
      <c r="I104" s="1" t="s">
        <v>245</v>
      </c>
      <c r="J104">
        <v>4</v>
      </c>
    </row>
    <row r="105" spans="1:10" x14ac:dyDescent="0.3">
      <c r="A105" s="1" t="s">
        <v>10</v>
      </c>
      <c r="B105">
        <v>103</v>
      </c>
      <c r="C105" s="2">
        <v>1.467213171035415E+18</v>
      </c>
      <c r="D105" s="3">
        <v>44534.808495370373</v>
      </c>
      <c r="E105" s="1" t="s">
        <v>19</v>
      </c>
      <c r="F105" s="1"/>
      <c r="G105" s="1" t="s">
        <v>259</v>
      </c>
      <c r="H105" s="1" t="s">
        <v>260</v>
      </c>
      <c r="I105" s="1" t="s">
        <v>261</v>
      </c>
      <c r="J105">
        <v>0</v>
      </c>
    </row>
    <row r="106" spans="1:10" x14ac:dyDescent="0.3">
      <c r="A106" s="1" t="s">
        <v>10</v>
      </c>
      <c r="B106">
        <v>104</v>
      </c>
      <c r="C106" s="2">
        <v>1.467212754343838E+18</v>
      </c>
      <c r="D106" s="3">
        <v>44534.807337962957</v>
      </c>
      <c r="E106" s="1" t="s">
        <v>19</v>
      </c>
      <c r="F106" s="1"/>
      <c r="G106" s="1" t="s">
        <v>259</v>
      </c>
      <c r="H106" s="1" t="s">
        <v>262</v>
      </c>
      <c r="I106" s="1" t="s">
        <v>263</v>
      </c>
      <c r="J106">
        <v>0</v>
      </c>
    </row>
    <row r="107" spans="1:10" x14ac:dyDescent="0.3">
      <c r="A107" s="1" t="s">
        <v>10</v>
      </c>
      <c r="B107">
        <v>105</v>
      </c>
      <c r="C107" s="2">
        <v>1.467212054281003E+18</v>
      </c>
      <c r="D107" s="3">
        <v>44534.805405092593</v>
      </c>
      <c r="E107" s="1" t="s">
        <v>19</v>
      </c>
      <c r="F107" s="1"/>
      <c r="G107" s="1" t="s">
        <v>259</v>
      </c>
      <c r="H107" s="1" t="s">
        <v>264</v>
      </c>
      <c r="I107" s="1" t="s">
        <v>263</v>
      </c>
      <c r="J107">
        <v>0</v>
      </c>
    </row>
    <row r="108" spans="1:10" x14ac:dyDescent="0.3">
      <c r="A108" s="1" t="s">
        <v>10</v>
      </c>
      <c r="B108">
        <v>106</v>
      </c>
      <c r="C108" s="2">
        <v>1.4672113536057751E+18</v>
      </c>
      <c r="D108" s="3">
        <v>44534.803472222222</v>
      </c>
      <c r="E108" s="1" t="s">
        <v>15</v>
      </c>
      <c r="F108" s="1"/>
      <c r="G108" s="1" t="s">
        <v>265</v>
      </c>
      <c r="H108" s="1" t="s">
        <v>266</v>
      </c>
      <c r="I108" s="1" t="s">
        <v>267</v>
      </c>
      <c r="J108">
        <v>0</v>
      </c>
    </row>
    <row r="109" spans="1:10" x14ac:dyDescent="0.3">
      <c r="A109" s="1" t="s">
        <v>10</v>
      </c>
      <c r="B109">
        <v>107</v>
      </c>
      <c r="C109" s="2">
        <v>1.4672111563222789E+18</v>
      </c>
      <c r="D109" s="3">
        <v>44534.802928240737</v>
      </c>
      <c r="E109" s="1" t="s">
        <v>15</v>
      </c>
      <c r="F109" s="1"/>
      <c r="G109" s="1" t="s">
        <v>268</v>
      </c>
      <c r="H109" s="1" t="s">
        <v>269</v>
      </c>
      <c r="I109" s="1" t="s">
        <v>270</v>
      </c>
      <c r="J109">
        <v>1</v>
      </c>
    </row>
    <row r="110" spans="1:10" x14ac:dyDescent="0.3">
      <c r="A110" s="1" t="s">
        <v>10</v>
      </c>
      <c r="B110">
        <v>108</v>
      </c>
      <c r="C110" s="2">
        <v>1.4672108477140009E+18</v>
      </c>
      <c r="D110" s="3">
        <v>44534.802083333343</v>
      </c>
      <c r="E110" s="1" t="s">
        <v>242</v>
      </c>
      <c r="F110" s="1"/>
      <c r="G110" s="1" t="s">
        <v>271</v>
      </c>
      <c r="H110" s="1" t="s">
        <v>272</v>
      </c>
      <c r="I110" s="1" t="s">
        <v>18</v>
      </c>
      <c r="J110">
        <v>75</v>
      </c>
    </row>
    <row r="111" spans="1:10" x14ac:dyDescent="0.3">
      <c r="A111" s="1" t="s">
        <v>10</v>
      </c>
      <c r="B111">
        <v>109</v>
      </c>
      <c r="C111" s="2">
        <v>1.4672104773108239E+18</v>
      </c>
      <c r="D111" s="3">
        <v>44534.801053240742</v>
      </c>
      <c r="E111" s="1" t="s">
        <v>11</v>
      </c>
      <c r="F111" s="1"/>
      <c r="G111" s="1" t="s">
        <v>273</v>
      </c>
      <c r="H111" s="1" t="s">
        <v>274</v>
      </c>
      <c r="I111" s="1" t="s">
        <v>275</v>
      </c>
      <c r="J111">
        <v>1</v>
      </c>
    </row>
    <row r="112" spans="1:10" x14ac:dyDescent="0.3">
      <c r="A112" s="1" t="s">
        <v>10</v>
      </c>
      <c r="B112">
        <v>110</v>
      </c>
      <c r="C112" s="2">
        <v>1.467208453194199E+18</v>
      </c>
      <c r="D112" s="3">
        <v>44534.795474537037</v>
      </c>
      <c r="E112" s="1" t="s">
        <v>11</v>
      </c>
      <c r="F112" s="1"/>
      <c r="G112" s="1" t="s">
        <v>185</v>
      </c>
      <c r="H112" s="1" t="s">
        <v>276</v>
      </c>
      <c r="I112" s="1" t="s">
        <v>103</v>
      </c>
      <c r="J112">
        <v>87</v>
      </c>
    </row>
    <row r="113" spans="1:10" x14ac:dyDescent="0.3">
      <c r="A113" s="1" t="s">
        <v>10</v>
      </c>
      <c r="B113">
        <v>111</v>
      </c>
      <c r="C113" s="2">
        <v>1.4672082545142541E+18</v>
      </c>
      <c r="D113" s="3">
        <v>44534.794918981483</v>
      </c>
      <c r="E113" s="1" t="s">
        <v>11</v>
      </c>
      <c r="F113" s="1"/>
      <c r="G113" s="1" t="s">
        <v>277</v>
      </c>
      <c r="H113" s="1" t="s">
        <v>278</v>
      </c>
      <c r="I113" s="1" t="s">
        <v>18</v>
      </c>
      <c r="J113">
        <v>2</v>
      </c>
    </row>
    <row r="114" spans="1:10" x14ac:dyDescent="0.3">
      <c r="A114" s="1" t="s">
        <v>10</v>
      </c>
      <c r="B114">
        <v>112</v>
      </c>
      <c r="C114" s="2">
        <v>1.4672081631203571E+18</v>
      </c>
      <c r="D114" s="3">
        <v>44534.794675925928</v>
      </c>
      <c r="E114" s="1" t="s">
        <v>15</v>
      </c>
      <c r="F114" s="1"/>
      <c r="G114" s="1" t="s">
        <v>279</v>
      </c>
      <c r="H114" s="1" t="s">
        <v>280</v>
      </c>
      <c r="I114" s="1" t="s">
        <v>281</v>
      </c>
      <c r="J114">
        <v>1</v>
      </c>
    </row>
    <row r="115" spans="1:10" x14ac:dyDescent="0.3">
      <c r="A115" s="1" t="s">
        <v>10</v>
      </c>
      <c r="B115">
        <v>113</v>
      </c>
      <c r="C115" s="2">
        <v>1.4672074935708749E+18</v>
      </c>
      <c r="D115" s="3">
        <v>44534.792824074073</v>
      </c>
      <c r="E115" s="1" t="s">
        <v>15</v>
      </c>
      <c r="F115" s="1"/>
      <c r="G115" s="1" t="s">
        <v>282</v>
      </c>
      <c r="H115" s="1" t="s">
        <v>283</v>
      </c>
      <c r="I115" s="1" t="s">
        <v>284</v>
      </c>
      <c r="J115">
        <v>1</v>
      </c>
    </row>
    <row r="116" spans="1:10" x14ac:dyDescent="0.3">
      <c r="A116" s="1" t="s">
        <v>10</v>
      </c>
      <c r="B116">
        <v>114</v>
      </c>
      <c r="C116" s="2">
        <v>1.4672070794547241E+18</v>
      </c>
      <c r="D116" s="3">
        <v>44534.791678240741</v>
      </c>
      <c r="E116" s="1" t="s">
        <v>11</v>
      </c>
      <c r="F116" s="1"/>
      <c r="G116" s="1" t="s">
        <v>127</v>
      </c>
      <c r="H116" s="1" t="s">
        <v>285</v>
      </c>
      <c r="I116" s="1" t="s">
        <v>18</v>
      </c>
      <c r="J116">
        <v>2</v>
      </c>
    </row>
    <row r="117" spans="1:10" x14ac:dyDescent="0.3">
      <c r="A117" s="1" t="s">
        <v>10</v>
      </c>
      <c r="B117">
        <v>115</v>
      </c>
      <c r="C117" s="2">
        <v>1.4672070753401119E+18</v>
      </c>
      <c r="D117" s="3">
        <v>44534.791666666657</v>
      </c>
      <c r="E117" s="1" t="s">
        <v>72</v>
      </c>
      <c r="F117" s="1"/>
      <c r="G117" s="1" t="s">
        <v>73</v>
      </c>
      <c r="H117" s="1" t="s">
        <v>286</v>
      </c>
      <c r="I117" s="1" t="s">
        <v>18</v>
      </c>
      <c r="J117">
        <v>21</v>
      </c>
    </row>
    <row r="118" spans="1:10" x14ac:dyDescent="0.3">
      <c r="A118" s="1" t="s">
        <v>10</v>
      </c>
      <c r="B118">
        <v>116</v>
      </c>
      <c r="C118" s="2">
        <v>1.4672069484541171E+18</v>
      </c>
      <c r="D118" s="3">
        <v>44534.791319444441</v>
      </c>
      <c r="E118" s="1" t="s">
        <v>19</v>
      </c>
      <c r="F118" s="1"/>
      <c r="G118" s="1" t="s">
        <v>287</v>
      </c>
      <c r="H118" s="1" t="s">
        <v>288</v>
      </c>
      <c r="I118" s="1" t="s">
        <v>289</v>
      </c>
      <c r="J118">
        <v>0</v>
      </c>
    </row>
    <row r="119" spans="1:10" x14ac:dyDescent="0.3">
      <c r="A119" s="1" t="s">
        <v>10</v>
      </c>
      <c r="B119">
        <v>117</v>
      </c>
      <c r="C119" s="2">
        <v>1.4672056409217521E+18</v>
      </c>
      <c r="D119" s="3">
        <v>44534.787708333337</v>
      </c>
      <c r="E119" s="1" t="s">
        <v>11</v>
      </c>
      <c r="F119" s="1"/>
      <c r="G119" s="1" t="s">
        <v>220</v>
      </c>
      <c r="H119" s="1" t="s">
        <v>290</v>
      </c>
      <c r="I119" s="1" t="s">
        <v>18</v>
      </c>
      <c r="J119">
        <v>3</v>
      </c>
    </row>
    <row r="120" spans="1:10" x14ac:dyDescent="0.3">
      <c r="A120" s="1" t="s">
        <v>10</v>
      </c>
      <c r="B120">
        <v>118</v>
      </c>
      <c r="C120" s="2">
        <v>1.4672054609945029E+18</v>
      </c>
      <c r="D120" s="3">
        <v>44534.787210648137</v>
      </c>
      <c r="E120" s="1" t="s">
        <v>15</v>
      </c>
      <c r="F120" s="1"/>
      <c r="G120" s="1" t="s">
        <v>291</v>
      </c>
      <c r="H120" s="1" t="s">
        <v>292</v>
      </c>
      <c r="I120" s="1" t="s">
        <v>54</v>
      </c>
      <c r="J120">
        <v>0</v>
      </c>
    </row>
    <row r="121" spans="1:10" x14ac:dyDescent="0.3">
      <c r="A121" s="1" t="s">
        <v>10</v>
      </c>
      <c r="B121">
        <v>119</v>
      </c>
      <c r="C121" s="2">
        <v>1.467205270002676E+18</v>
      </c>
      <c r="D121" s="3">
        <v>44534.786689814813</v>
      </c>
      <c r="E121" s="1" t="s">
        <v>11</v>
      </c>
      <c r="F121" s="1" t="s">
        <v>293</v>
      </c>
      <c r="G121" s="1" t="s">
        <v>294</v>
      </c>
      <c r="H121" s="1" t="s">
        <v>295</v>
      </c>
      <c r="I121" s="1" t="s">
        <v>296</v>
      </c>
      <c r="J121">
        <v>1</v>
      </c>
    </row>
    <row r="122" spans="1:10" x14ac:dyDescent="0.3">
      <c r="A122" s="1" t="s">
        <v>10</v>
      </c>
      <c r="B122">
        <v>120</v>
      </c>
      <c r="C122" s="2">
        <v>1.4672051799551099E+18</v>
      </c>
      <c r="D122" s="3">
        <v>44534.786435185182</v>
      </c>
      <c r="E122" s="1" t="s">
        <v>11</v>
      </c>
      <c r="F122" s="1"/>
      <c r="G122" s="1" t="s">
        <v>297</v>
      </c>
      <c r="H122" s="1" t="s">
        <v>298</v>
      </c>
      <c r="I122" s="1" t="s">
        <v>18</v>
      </c>
      <c r="J122">
        <v>0</v>
      </c>
    </row>
    <row r="123" spans="1:10" x14ac:dyDescent="0.3">
      <c r="A123" s="1" t="s">
        <v>10</v>
      </c>
      <c r="B123">
        <v>121</v>
      </c>
      <c r="C123" s="2">
        <v>1.4672050889975281E+18</v>
      </c>
      <c r="D123" s="3">
        <v>44534.786192129628</v>
      </c>
      <c r="E123" s="1" t="s">
        <v>11</v>
      </c>
      <c r="F123" s="1"/>
      <c r="G123" s="1" t="s">
        <v>299</v>
      </c>
      <c r="H123" s="1" t="s">
        <v>300</v>
      </c>
      <c r="I123" s="1" t="s">
        <v>18</v>
      </c>
      <c r="J123">
        <v>0</v>
      </c>
    </row>
    <row r="124" spans="1:10" x14ac:dyDescent="0.3">
      <c r="A124" s="1" t="s">
        <v>10</v>
      </c>
      <c r="B124">
        <v>122</v>
      </c>
      <c r="C124" s="2">
        <v>1.4672046584689541E+18</v>
      </c>
      <c r="D124" s="3">
        <v>44534.785000000003</v>
      </c>
      <c r="E124" s="1" t="s">
        <v>11</v>
      </c>
      <c r="F124" s="1"/>
      <c r="G124" s="1" t="s">
        <v>301</v>
      </c>
      <c r="H124" s="1" t="s">
        <v>302</v>
      </c>
      <c r="I124" s="1" t="s">
        <v>18</v>
      </c>
      <c r="J124">
        <v>0</v>
      </c>
    </row>
    <row r="125" spans="1:10" x14ac:dyDescent="0.3">
      <c r="A125" s="1" t="s">
        <v>10</v>
      </c>
      <c r="B125">
        <v>123</v>
      </c>
      <c r="C125" s="2">
        <v>1.4672044406881439E+18</v>
      </c>
      <c r="D125" s="3">
        <v>44534.784398148149</v>
      </c>
      <c r="E125" s="1" t="s">
        <v>19</v>
      </c>
      <c r="F125" s="1"/>
      <c r="G125" s="1" t="s">
        <v>303</v>
      </c>
      <c r="H125" s="1" t="s">
        <v>304</v>
      </c>
      <c r="I125" s="1" t="s">
        <v>18</v>
      </c>
      <c r="J125">
        <v>0</v>
      </c>
    </row>
    <row r="126" spans="1:10" x14ac:dyDescent="0.3">
      <c r="A126" s="1" t="s">
        <v>10</v>
      </c>
      <c r="B126">
        <v>124</v>
      </c>
      <c r="C126" s="2">
        <v>1.4672043313468009E+18</v>
      </c>
      <c r="D126" s="3">
        <v>44534.784097222233</v>
      </c>
      <c r="E126" s="1" t="s">
        <v>15</v>
      </c>
      <c r="F126" s="1"/>
      <c r="G126" s="1" t="s">
        <v>305</v>
      </c>
      <c r="H126" s="1" t="s">
        <v>306</v>
      </c>
      <c r="I126" s="1" t="s">
        <v>307</v>
      </c>
      <c r="J126">
        <v>2</v>
      </c>
    </row>
    <row r="127" spans="1:10" x14ac:dyDescent="0.3">
      <c r="A127" s="1" t="s">
        <v>10</v>
      </c>
      <c r="B127">
        <v>125</v>
      </c>
      <c r="C127" s="2">
        <v>1.4672038958520809E+18</v>
      </c>
      <c r="D127" s="3">
        <v>44534.782893518517</v>
      </c>
      <c r="E127" s="1" t="s">
        <v>11</v>
      </c>
      <c r="F127" s="1"/>
      <c r="G127" s="1" t="s">
        <v>308</v>
      </c>
      <c r="H127" s="1" t="s">
        <v>309</v>
      </c>
      <c r="I127" s="1" t="s">
        <v>18</v>
      </c>
      <c r="J127">
        <v>40</v>
      </c>
    </row>
    <row r="128" spans="1:10" x14ac:dyDescent="0.3">
      <c r="A128" s="1" t="s">
        <v>10</v>
      </c>
      <c r="B128">
        <v>126</v>
      </c>
      <c r="C128" s="2">
        <v>1.467203722950455E+18</v>
      </c>
      <c r="D128" s="3">
        <v>44534.782418981478</v>
      </c>
      <c r="E128" s="1" t="s">
        <v>15</v>
      </c>
      <c r="F128" s="1"/>
      <c r="G128" s="1" t="s">
        <v>310</v>
      </c>
      <c r="H128" s="1" t="s">
        <v>311</v>
      </c>
      <c r="I128" s="1" t="s">
        <v>18</v>
      </c>
      <c r="J128">
        <v>0</v>
      </c>
    </row>
    <row r="129" spans="1:10" x14ac:dyDescent="0.3">
      <c r="A129" s="1" t="s">
        <v>10</v>
      </c>
      <c r="B129">
        <v>127</v>
      </c>
      <c r="C129" s="2">
        <v>1.4672034480933601E+18</v>
      </c>
      <c r="D129" s="3">
        <v>44534.781666666669</v>
      </c>
      <c r="E129" s="1" t="s">
        <v>312</v>
      </c>
      <c r="F129" s="1"/>
      <c r="G129" s="1" t="s">
        <v>313</v>
      </c>
      <c r="H129" s="1" t="s">
        <v>314</v>
      </c>
      <c r="I129" s="1" t="s">
        <v>18</v>
      </c>
      <c r="J129">
        <v>2</v>
      </c>
    </row>
    <row r="130" spans="1:10" x14ac:dyDescent="0.3">
      <c r="A130" s="1" t="s">
        <v>10</v>
      </c>
      <c r="B130">
        <v>128</v>
      </c>
      <c r="C130" s="2">
        <v>1.4672033672944481E+18</v>
      </c>
      <c r="D130" s="3">
        <v>44534.781435185178</v>
      </c>
      <c r="E130" s="1" t="s">
        <v>11</v>
      </c>
      <c r="F130" s="1"/>
      <c r="G130" s="1" t="s">
        <v>315</v>
      </c>
      <c r="H130" s="1" t="s">
        <v>316</v>
      </c>
      <c r="I130" s="1" t="s">
        <v>317</v>
      </c>
      <c r="J130">
        <v>0</v>
      </c>
    </row>
    <row r="131" spans="1:10" x14ac:dyDescent="0.3">
      <c r="A131" s="1" t="s">
        <v>10</v>
      </c>
      <c r="B131">
        <v>129</v>
      </c>
      <c r="C131" s="2">
        <v>1.4672032921953439E+18</v>
      </c>
      <c r="D131" s="3">
        <v>44534.781226851846</v>
      </c>
      <c r="E131" s="1" t="s">
        <v>15</v>
      </c>
      <c r="F131" s="1"/>
      <c r="G131" s="1" t="s">
        <v>318</v>
      </c>
      <c r="H131" s="1" t="s">
        <v>319</v>
      </c>
      <c r="I131" s="1" t="s">
        <v>18</v>
      </c>
      <c r="J131">
        <v>2</v>
      </c>
    </row>
    <row r="132" spans="1:10" x14ac:dyDescent="0.3">
      <c r="A132" s="1" t="s">
        <v>10</v>
      </c>
      <c r="B132">
        <v>130</v>
      </c>
      <c r="C132" s="2">
        <v>1.4672031498448571E+18</v>
      </c>
      <c r="D132" s="3">
        <v>44534.780833333331</v>
      </c>
      <c r="E132" s="1" t="s">
        <v>11</v>
      </c>
      <c r="F132" s="1"/>
      <c r="G132" s="1" t="s">
        <v>320</v>
      </c>
      <c r="H132" s="1" t="s">
        <v>321</v>
      </c>
      <c r="I132" s="1" t="s">
        <v>18</v>
      </c>
      <c r="J132">
        <v>0</v>
      </c>
    </row>
    <row r="133" spans="1:10" x14ac:dyDescent="0.3">
      <c r="A133" s="1" t="s">
        <v>10</v>
      </c>
      <c r="B133">
        <v>131</v>
      </c>
      <c r="C133" s="2">
        <v>1.4672023323708211E+18</v>
      </c>
      <c r="D133" s="3">
        <v>44534.77857638889</v>
      </c>
      <c r="E133" s="1" t="s">
        <v>15</v>
      </c>
      <c r="F133" s="1" t="s">
        <v>322</v>
      </c>
      <c r="G133" s="1" t="s">
        <v>323</v>
      </c>
      <c r="H133" s="1" t="s">
        <v>324</v>
      </c>
      <c r="I133" s="1" t="s">
        <v>18</v>
      </c>
      <c r="J133">
        <v>1</v>
      </c>
    </row>
    <row r="134" spans="1:10" x14ac:dyDescent="0.3">
      <c r="A134" s="1" t="s">
        <v>10</v>
      </c>
      <c r="B134">
        <v>132</v>
      </c>
      <c r="C134" s="2">
        <v>1.4672022565462789E+18</v>
      </c>
      <c r="D134" s="3">
        <v>44534.778368055559</v>
      </c>
      <c r="E134" s="1" t="s">
        <v>325</v>
      </c>
      <c r="F134" s="1"/>
      <c r="G134" s="1" t="s">
        <v>255</v>
      </c>
      <c r="H134" s="1" t="s">
        <v>326</v>
      </c>
      <c r="I134" s="1" t="s">
        <v>327</v>
      </c>
      <c r="J134">
        <v>3</v>
      </c>
    </row>
    <row r="135" spans="1:10" x14ac:dyDescent="0.3">
      <c r="A135" s="1" t="s">
        <v>10</v>
      </c>
      <c r="B135">
        <v>133</v>
      </c>
      <c r="C135" s="2">
        <v>1.4672020206208819E+18</v>
      </c>
      <c r="D135" s="3">
        <v>44534.777719907397</v>
      </c>
      <c r="E135" s="1" t="s">
        <v>325</v>
      </c>
      <c r="F135" s="1"/>
      <c r="G135" s="1" t="s">
        <v>255</v>
      </c>
      <c r="H135" s="1" t="s">
        <v>328</v>
      </c>
      <c r="I135" s="1" t="s">
        <v>327</v>
      </c>
      <c r="J135">
        <v>2</v>
      </c>
    </row>
    <row r="136" spans="1:10" x14ac:dyDescent="0.3">
      <c r="A136" s="1" t="s">
        <v>10</v>
      </c>
      <c r="B136">
        <v>134</v>
      </c>
      <c r="C136" s="2">
        <v>1.4672018480336159E+18</v>
      </c>
      <c r="D136" s="3">
        <v>44534.777245370373</v>
      </c>
      <c r="E136" s="1" t="s">
        <v>121</v>
      </c>
      <c r="F136" s="1"/>
      <c r="G136" s="1" t="s">
        <v>122</v>
      </c>
      <c r="H136" s="1" t="s">
        <v>329</v>
      </c>
      <c r="I136" s="1" t="s">
        <v>66</v>
      </c>
      <c r="J136">
        <v>0</v>
      </c>
    </row>
    <row r="137" spans="1:10" x14ac:dyDescent="0.3">
      <c r="A137" s="1" t="s">
        <v>10</v>
      </c>
      <c r="B137">
        <v>135</v>
      </c>
      <c r="C137" s="2">
        <v>1.4672017852112809E+18</v>
      </c>
      <c r="D137" s="3">
        <v>44534.777071759258</v>
      </c>
      <c r="E137" s="1" t="s">
        <v>325</v>
      </c>
      <c r="F137" s="1"/>
      <c r="G137" s="1" t="s">
        <v>255</v>
      </c>
      <c r="H137" s="1" t="s">
        <v>330</v>
      </c>
      <c r="I137" s="1" t="s">
        <v>327</v>
      </c>
      <c r="J137">
        <v>3</v>
      </c>
    </row>
    <row r="138" spans="1:10" x14ac:dyDescent="0.3">
      <c r="A138" s="1" t="s">
        <v>10</v>
      </c>
      <c r="B138">
        <v>136</v>
      </c>
      <c r="C138" s="2">
        <v>1.4672016066262551E+18</v>
      </c>
      <c r="D138" s="3">
        <v>44534.776574074072</v>
      </c>
      <c r="E138" s="1" t="s">
        <v>15</v>
      </c>
      <c r="F138" s="1"/>
      <c r="G138" s="1" t="s">
        <v>331</v>
      </c>
      <c r="H138" s="1" t="s">
        <v>332</v>
      </c>
      <c r="I138" s="1" t="s">
        <v>54</v>
      </c>
      <c r="J138">
        <v>0</v>
      </c>
    </row>
    <row r="139" spans="1:10" x14ac:dyDescent="0.3">
      <c r="A139" s="1" t="s">
        <v>10</v>
      </c>
      <c r="B139">
        <v>137</v>
      </c>
      <c r="C139" s="2">
        <v>1.4672015903857249E+18</v>
      </c>
      <c r="D139" s="3">
        <v>44534.776539351849</v>
      </c>
      <c r="E139" s="1" t="s">
        <v>11</v>
      </c>
      <c r="F139" s="1"/>
      <c r="G139" s="1" t="s">
        <v>333</v>
      </c>
      <c r="H139" s="1" t="s">
        <v>334</v>
      </c>
      <c r="I139" s="1" t="s">
        <v>335</v>
      </c>
      <c r="J139">
        <v>1</v>
      </c>
    </row>
    <row r="140" spans="1:10" x14ac:dyDescent="0.3">
      <c r="A140" s="1" t="s">
        <v>10</v>
      </c>
      <c r="B140">
        <v>138</v>
      </c>
      <c r="C140" s="2">
        <v>1.467201477546582E+18</v>
      </c>
      <c r="D140" s="3">
        <v>44534.776226851849</v>
      </c>
      <c r="E140" s="1" t="s">
        <v>15</v>
      </c>
      <c r="F140" s="1"/>
      <c r="G140" s="1" t="s">
        <v>336</v>
      </c>
      <c r="H140" s="1" t="s">
        <v>337</v>
      </c>
      <c r="I140" s="1" t="s">
        <v>338</v>
      </c>
      <c r="J140">
        <v>0</v>
      </c>
    </row>
    <row r="141" spans="1:10" x14ac:dyDescent="0.3">
      <c r="A141" s="1" t="s">
        <v>10</v>
      </c>
      <c r="B141">
        <v>139</v>
      </c>
      <c r="C141" s="2">
        <v>1.4672013932662369E+18</v>
      </c>
      <c r="D141" s="3">
        <v>44534.775995370372</v>
      </c>
      <c r="E141" s="1" t="s">
        <v>15</v>
      </c>
      <c r="F141" s="1"/>
      <c r="G141" s="1" t="s">
        <v>339</v>
      </c>
      <c r="H141" s="1" t="s">
        <v>340</v>
      </c>
      <c r="I141" s="1" t="s">
        <v>66</v>
      </c>
      <c r="J141">
        <v>0</v>
      </c>
    </row>
    <row r="142" spans="1:10" x14ac:dyDescent="0.3">
      <c r="A142" s="1" t="s">
        <v>10</v>
      </c>
      <c r="B142">
        <v>140</v>
      </c>
      <c r="C142" s="2">
        <v>1.4672013665610749E+18</v>
      </c>
      <c r="D142" s="3">
        <v>44534.775914351849</v>
      </c>
      <c r="E142" s="1" t="s">
        <v>72</v>
      </c>
      <c r="F142" s="1"/>
      <c r="G142" s="1" t="s">
        <v>341</v>
      </c>
      <c r="H142" s="1" t="s">
        <v>256</v>
      </c>
      <c r="I142" s="1" t="s">
        <v>18</v>
      </c>
      <c r="J142">
        <v>53</v>
      </c>
    </row>
    <row r="143" spans="1:10" x14ac:dyDescent="0.3">
      <c r="A143" s="1" t="s">
        <v>10</v>
      </c>
      <c r="B143">
        <v>141</v>
      </c>
      <c r="C143" s="2">
        <v>1.467201248780866E+18</v>
      </c>
      <c r="D143" s="3">
        <v>44534.775590277779</v>
      </c>
      <c r="E143" s="1" t="s">
        <v>15</v>
      </c>
      <c r="F143" s="1"/>
      <c r="G143" s="1" t="s">
        <v>342</v>
      </c>
      <c r="H143" s="1" t="s">
        <v>343</v>
      </c>
      <c r="I143" s="1" t="s">
        <v>344</v>
      </c>
      <c r="J143">
        <v>0</v>
      </c>
    </row>
    <row r="144" spans="1:10" x14ac:dyDescent="0.3">
      <c r="A144" s="1" t="s">
        <v>10</v>
      </c>
      <c r="B144">
        <v>142</v>
      </c>
      <c r="C144" s="2">
        <v>1.4672011471444831E+18</v>
      </c>
      <c r="D144" s="3">
        <v>44534.775312500002</v>
      </c>
      <c r="E144" s="1" t="s">
        <v>15</v>
      </c>
      <c r="F144" s="1"/>
      <c r="G144" s="1" t="s">
        <v>345</v>
      </c>
      <c r="H144" s="1" t="s">
        <v>346</v>
      </c>
      <c r="I144" s="1" t="s">
        <v>18</v>
      </c>
      <c r="J144">
        <v>0</v>
      </c>
    </row>
    <row r="145" spans="1:10" x14ac:dyDescent="0.3">
      <c r="A145" s="1" t="s">
        <v>10</v>
      </c>
      <c r="B145">
        <v>143</v>
      </c>
      <c r="C145" s="2">
        <v>1.4672006317693829E+18</v>
      </c>
      <c r="D145" s="3">
        <v>44534.773888888893</v>
      </c>
      <c r="E145" s="1" t="s">
        <v>15</v>
      </c>
      <c r="F145" s="1"/>
      <c r="G145" s="1" t="s">
        <v>347</v>
      </c>
      <c r="H145" s="1" t="s">
        <v>348</v>
      </c>
      <c r="I145" s="1" t="s">
        <v>45</v>
      </c>
      <c r="J145">
        <v>2</v>
      </c>
    </row>
    <row r="146" spans="1:10" x14ac:dyDescent="0.3">
      <c r="A146" s="1" t="s">
        <v>10</v>
      </c>
      <c r="B146">
        <v>144</v>
      </c>
      <c r="C146" s="2">
        <v>1.4672001805042071E+18</v>
      </c>
      <c r="D146" s="3">
        <v>44534.772638888891</v>
      </c>
      <c r="E146" s="1" t="s">
        <v>19</v>
      </c>
      <c r="F146" s="1"/>
      <c r="G146" s="1" t="s">
        <v>349</v>
      </c>
      <c r="H146" s="1" t="s">
        <v>350</v>
      </c>
      <c r="I146" s="1" t="s">
        <v>18</v>
      </c>
      <c r="J146">
        <v>30</v>
      </c>
    </row>
    <row r="147" spans="1:10" x14ac:dyDescent="0.3">
      <c r="A147" s="1" t="s">
        <v>10</v>
      </c>
      <c r="B147">
        <v>145</v>
      </c>
      <c r="C147" s="2">
        <v>1.4671995235125939E+18</v>
      </c>
      <c r="D147" s="3">
        <v>44534.770833333343</v>
      </c>
      <c r="E147" s="1" t="s">
        <v>72</v>
      </c>
      <c r="F147" s="1"/>
      <c r="G147" s="1" t="s">
        <v>166</v>
      </c>
      <c r="H147" s="1" t="s">
        <v>351</v>
      </c>
      <c r="I147" s="1" t="s">
        <v>18</v>
      </c>
      <c r="J147">
        <v>1</v>
      </c>
    </row>
    <row r="148" spans="1:10" x14ac:dyDescent="0.3">
      <c r="A148" s="1" t="s">
        <v>10</v>
      </c>
      <c r="B148">
        <v>146</v>
      </c>
      <c r="C148" s="2">
        <v>1.4671995231603021E+18</v>
      </c>
      <c r="D148" s="3">
        <v>44534.770833333343</v>
      </c>
      <c r="E148" s="1" t="s">
        <v>72</v>
      </c>
      <c r="F148" s="1"/>
      <c r="G148" s="1" t="s">
        <v>73</v>
      </c>
      <c r="H148" s="1" t="s">
        <v>352</v>
      </c>
      <c r="I148" s="1" t="s">
        <v>18</v>
      </c>
      <c r="J148">
        <v>28</v>
      </c>
    </row>
    <row r="149" spans="1:10" x14ac:dyDescent="0.3">
      <c r="A149" s="1" t="s">
        <v>10</v>
      </c>
      <c r="B149">
        <v>147</v>
      </c>
      <c r="C149" s="2">
        <v>1.4671994087102459E+18</v>
      </c>
      <c r="D149" s="3">
        <v>44534.770509259259</v>
      </c>
      <c r="E149" s="1" t="s">
        <v>15</v>
      </c>
      <c r="F149" s="1"/>
      <c r="G149" s="1" t="s">
        <v>353</v>
      </c>
      <c r="H149" s="1" t="s">
        <v>354</v>
      </c>
      <c r="I149" s="1" t="s">
        <v>18</v>
      </c>
      <c r="J149">
        <v>1</v>
      </c>
    </row>
    <row r="150" spans="1:10" x14ac:dyDescent="0.3">
      <c r="A150" s="1" t="s">
        <v>10</v>
      </c>
      <c r="B150">
        <v>148</v>
      </c>
      <c r="C150" s="2">
        <v>1.4671986739857121E+18</v>
      </c>
      <c r="D150" s="3">
        <v>44534.768483796302</v>
      </c>
      <c r="E150" s="1" t="s">
        <v>15</v>
      </c>
      <c r="F150" s="1"/>
      <c r="G150" s="1" t="s">
        <v>355</v>
      </c>
      <c r="H150" s="1" t="s">
        <v>356</v>
      </c>
      <c r="I150" s="1" t="s">
        <v>18</v>
      </c>
      <c r="J150">
        <v>0</v>
      </c>
    </row>
    <row r="151" spans="1:10" x14ac:dyDescent="0.3">
      <c r="A151" s="1" t="s">
        <v>10</v>
      </c>
      <c r="B151">
        <v>149</v>
      </c>
      <c r="C151" s="2">
        <v>1.467198634567647E+18</v>
      </c>
      <c r="D151" s="3">
        <v>44534.768379629633</v>
      </c>
      <c r="E151" s="1" t="s">
        <v>75</v>
      </c>
      <c r="F151" s="1"/>
      <c r="G151" s="1" t="s">
        <v>161</v>
      </c>
      <c r="H151" s="1" t="s">
        <v>357</v>
      </c>
      <c r="I151" s="1" t="s">
        <v>358</v>
      </c>
      <c r="J151">
        <v>23</v>
      </c>
    </row>
    <row r="152" spans="1:10" x14ac:dyDescent="0.3">
      <c r="A152" s="1" t="s">
        <v>10</v>
      </c>
      <c r="B152">
        <v>150</v>
      </c>
      <c r="C152" s="2">
        <v>1.467198598295134E+18</v>
      </c>
      <c r="D152" s="3">
        <v>44534.768275462957</v>
      </c>
      <c r="E152" s="1" t="s">
        <v>11</v>
      </c>
      <c r="F152" s="1"/>
      <c r="G152" s="1" t="s">
        <v>359</v>
      </c>
      <c r="H152" s="1" t="s">
        <v>360</v>
      </c>
      <c r="I152" s="1" t="s">
        <v>361</v>
      </c>
      <c r="J152">
        <v>5</v>
      </c>
    </row>
    <row r="153" spans="1:10" x14ac:dyDescent="0.3">
      <c r="A153" s="1" t="s">
        <v>10</v>
      </c>
      <c r="B153">
        <v>151</v>
      </c>
      <c r="C153" s="2">
        <v>1.4671982065011671E+18</v>
      </c>
      <c r="D153" s="3">
        <v>44534.767199074071</v>
      </c>
      <c r="E153" s="1" t="s">
        <v>11</v>
      </c>
      <c r="F153" s="1"/>
      <c r="G153" s="1" t="s">
        <v>362</v>
      </c>
      <c r="H153" s="1" t="s">
        <v>363</v>
      </c>
      <c r="I153" s="1" t="s">
        <v>18</v>
      </c>
      <c r="J153">
        <v>1</v>
      </c>
    </row>
    <row r="154" spans="1:10" x14ac:dyDescent="0.3">
      <c r="A154" s="1" t="s">
        <v>10</v>
      </c>
      <c r="B154">
        <v>152</v>
      </c>
      <c r="C154" s="2">
        <v>1.467198069733216E+18</v>
      </c>
      <c r="D154" s="3">
        <v>44534.766817129632</v>
      </c>
      <c r="E154" s="1" t="s">
        <v>121</v>
      </c>
      <c r="F154" s="1"/>
      <c r="G154" s="1" t="s">
        <v>122</v>
      </c>
      <c r="H154" s="1" t="s">
        <v>364</v>
      </c>
      <c r="I154" s="1" t="s">
        <v>66</v>
      </c>
      <c r="J154">
        <v>0</v>
      </c>
    </row>
    <row r="155" spans="1:10" x14ac:dyDescent="0.3">
      <c r="A155" s="1" t="s">
        <v>10</v>
      </c>
      <c r="B155">
        <v>153</v>
      </c>
      <c r="C155" s="2">
        <v>1.467197658586571E+18</v>
      </c>
      <c r="D155" s="3">
        <v>44534.765682870369</v>
      </c>
      <c r="E155" s="1" t="s">
        <v>15</v>
      </c>
      <c r="F155" s="1"/>
      <c r="G155" s="1" t="s">
        <v>365</v>
      </c>
      <c r="H155" s="1" t="s">
        <v>366</v>
      </c>
      <c r="I155" s="1" t="s">
        <v>367</v>
      </c>
      <c r="J155">
        <v>0</v>
      </c>
    </row>
    <row r="156" spans="1:10" x14ac:dyDescent="0.3">
      <c r="A156" s="1" t="s">
        <v>10</v>
      </c>
      <c r="B156">
        <v>154</v>
      </c>
      <c r="C156" s="2">
        <v>1.467197539904545E+18</v>
      </c>
      <c r="D156" s="3">
        <v>44534.7653587963</v>
      </c>
      <c r="E156" s="1" t="s">
        <v>11</v>
      </c>
      <c r="F156" s="1"/>
      <c r="G156" s="1" t="s">
        <v>368</v>
      </c>
      <c r="H156" s="1" t="s">
        <v>369</v>
      </c>
      <c r="I156" s="1" t="s">
        <v>18</v>
      </c>
      <c r="J156">
        <v>1</v>
      </c>
    </row>
    <row r="157" spans="1:10" x14ac:dyDescent="0.3">
      <c r="A157" s="1" t="s">
        <v>10</v>
      </c>
      <c r="B157">
        <v>155</v>
      </c>
      <c r="C157" s="2">
        <v>1.467197511387562E+18</v>
      </c>
      <c r="D157" s="3">
        <v>44534.765277777777</v>
      </c>
      <c r="E157" s="1" t="s">
        <v>11</v>
      </c>
      <c r="F157" s="1"/>
      <c r="G157" s="1" t="s">
        <v>370</v>
      </c>
      <c r="H157" s="1" t="s">
        <v>371</v>
      </c>
      <c r="I157" s="1" t="s">
        <v>18</v>
      </c>
      <c r="J157">
        <v>0</v>
      </c>
    </row>
    <row r="158" spans="1:10" x14ac:dyDescent="0.3">
      <c r="A158" s="1" t="s">
        <v>10</v>
      </c>
      <c r="B158">
        <v>156</v>
      </c>
      <c r="C158" s="2">
        <v>1.467197163063202E+18</v>
      </c>
      <c r="D158" s="3">
        <v>44534.764317129629</v>
      </c>
      <c r="E158" s="1" t="s">
        <v>11</v>
      </c>
      <c r="F158" s="1"/>
      <c r="G158" s="1" t="s">
        <v>372</v>
      </c>
      <c r="H158" s="1" t="s">
        <v>373</v>
      </c>
      <c r="I158" s="1" t="s">
        <v>18</v>
      </c>
      <c r="J158">
        <v>0</v>
      </c>
    </row>
    <row r="159" spans="1:10" x14ac:dyDescent="0.3">
      <c r="A159" s="1" t="s">
        <v>10</v>
      </c>
      <c r="B159">
        <v>157</v>
      </c>
      <c r="C159" s="2">
        <v>1.4671964846176581E+18</v>
      </c>
      <c r="D159" s="3">
        <v>44534.762442129628</v>
      </c>
      <c r="E159" s="1" t="s">
        <v>15</v>
      </c>
      <c r="F159" s="1"/>
      <c r="G159" s="1" t="s">
        <v>374</v>
      </c>
      <c r="H159" s="1" t="s">
        <v>375</v>
      </c>
      <c r="I159" s="1" t="s">
        <v>18</v>
      </c>
      <c r="J159">
        <v>155</v>
      </c>
    </row>
    <row r="160" spans="1:10" x14ac:dyDescent="0.3">
      <c r="A160" s="1" t="s">
        <v>10</v>
      </c>
      <c r="B160">
        <v>158</v>
      </c>
      <c r="C160" s="2">
        <v>1.4671963815048891E+18</v>
      </c>
      <c r="D160" s="3">
        <v>44534.762164351851</v>
      </c>
      <c r="E160" s="1" t="s">
        <v>11</v>
      </c>
      <c r="F160" s="1"/>
      <c r="G160" s="1" t="s">
        <v>376</v>
      </c>
      <c r="H160" s="1" t="s">
        <v>377</v>
      </c>
      <c r="I160" s="1" t="s">
        <v>378</v>
      </c>
      <c r="J160">
        <v>1</v>
      </c>
    </row>
    <row r="161" spans="1:10" x14ac:dyDescent="0.3">
      <c r="A161" s="1" t="s">
        <v>10</v>
      </c>
      <c r="B161">
        <v>159</v>
      </c>
      <c r="C161" s="2">
        <v>1.4671960336503731E+18</v>
      </c>
      <c r="D161" s="3">
        <v>44534.761203703703</v>
      </c>
      <c r="E161" s="1" t="s">
        <v>11</v>
      </c>
      <c r="F161" s="1"/>
      <c r="G161" s="1" t="s">
        <v>379</v>
      </c>
      <c r="H161" s="1" t="s">
        <v>380</v>
      </c>
      <c r="I161" s="1" t="s">
        <v>381</v>
      </c>
      <c r="J161">
        <v>1</v>
      </c>
    </row>
    <row r="162" spans="1:10" x14ac:dyDescent="0.3">
      <c r="A162" s="1" t="s">
        <v>10</v>
      </c>
      <c r="B162">
        <v>160</v>
      </c>
      <c r="C162" s="2">
        <v>1.4671958923944471E+18</v>
      </c>
      <c r="D162" s="3">
        <v>44534.760810185187</v>
      </c>
      <c r="E162" s="1" t="s">
        <v>11</v>
      </c>
      <c r="F162" s="1"/>
      <c r="G162" s="1" t="s">
        <v>382</v>
      </c>
      <c r="H162" s="1" t="s">
        <v>383</v>
      </c>
      <c r="I162" s="1" t="s">
        <v>384</v>
      </c>
      <c r="J162">
        <v>1</v>
      </c>
    </row>
    <row r="163" spans="1:10" x14ac:dyDescent="0.3">
      <c r="A163" s="1" t="s">
        <v>10</v>
      </c>
      <c r="B163">
        <v>161</v>
      </c>
      <c r="C163" s="2">
        <v>1.467195328084386E+18</v>
      </c>
      <c r="D163" s="3">
        <v>44534.759259259263</v>
      </c>
      <c r="E163" s="1" t="s">
        <v>11</v>
      </c>
      <c r="F163" s="1"/>
      <c r="G163" s="1" t="s">
        <v>385</v>
      </c>
      <c r="H163" s="1" t="s">
        <v>386</v>
      </c>
      <c r="I163" s="1" t="s">
        <v>103</v>
      </c>
      <c r="J163">
        <v>2</v>
      </c>
    </row>
    <row r="164" spans="1:10" x14ac:dyDescent="0.3">
      <c r="A164" s="1" t="s">
        <v>10</v>
      </c>
      <c r="B164">
        <v>162</v>
      </c>
      <c r="C164" s="2">
        <v>1.4671952832768E+18</v>
      </c>
      <c r="D164" s="3">
        <v>44534.759131944447</v>
      </c>
      <c r="E164" s="1" t="s">
        <v>15</v>
      </c>
      <c r="F164" s="1"/>
      <c r="G164" s="1" t="s">
        <v>96</v>
      </c>
      <c r="H164" s="1" t="s">
        <v>387</v>
      </c>
      <c r="I164" s="1" t="s">
        <v>388</v>
      </c>
      <c r="J164">
        <v>2</v>
      </c>
    </row>
    <row r="165" spans="1:10" x14ac:dyDescent="0.3">
      <c r="A165" s="1" t="s">
        <v>10</v>
      </c>
      <c r="B165">
        <v>163</v>
      </c>
      <c r="C165" s="2">
        <v>1.4671949831030459E+18</v>
      </c>
      <c r="D165" s="3">
        <v>44534.758298611108</v>
      </c>
      <c r="E165" s="1" t="s">
        <v>15</v>
      </c>
      <c r="F165" s="1"/>
      <c r="G165" s="1" t="s">
        <v>389</v>
      </c>
      <c r="H165" s="1" t="s">
        <v>390</v>
      </c>
      <c r="I165" s="1" t="s">
        <v>24</v>
      </c>
      <c r="J165">
        <v>1</v>
      </c>
    </row>
    <row r="166" spans="1:10" x14ac:dyDescent="0.3">
      <c r="A166" s="1" t="s">
        <v>10</v>
      </c>
      <c r="B166">
        <v>164</v>
      </c>
      <c r="C166" s="2">
        <v>1.467194891050623E+18</v>
      </c>
      <c r="D166" s="3">
        <v>44534.758043981477</v>
      </c>
      <c r="E166" s="1" t="s">
        <v>11</v>
      </c>
      <c r="F166" s="1"/>
      <c r="G166" s="1" t="s">
        <v>391</v>
      </c>
      <c r="H166" s="1" t="s">
        <v>392</v>
      </c>
      <c r="I166" s="1" t="s">
        <v>393</v>
      </c>
      <c r="J166">
        <v>1</v>
      </c>
    </row>
    <row r="167" spans="1:10" x14ac:dyDescent="0.3">
      <c r="A167" s="1" t="s">
        <v>10</v>
      </c>
      <c r="B167">
        <v>165</v>
      </c>
      <c r="C167" s="2">
        <v>1.4671948188498209E+18</v>
      </c>
      <c r="D167" s="3">
        <v>44534.757847222223</v>
      </c>
      <c r="E167" s="1" t="s">
        <v>15</v>
      </c>
      <c r="F167" s="1"/>
      <c r="G167" s="1" t="s">
        <v>394</v>
      </c>
      <c r="H167" s="1" t="s">
        <v>395</v>
      </c>
      <c r="I167" s="1" t="s">
        <v>396</v>
      </c>
      <c r="J167">
        <v>2</v>
      </c>
    </row>
    <row r="168" spans="1:10" x14ac:dyDescent="0.3">
      <c r="A168" s="1" t="s">
        <v>10</v>
      </c>
      <c r="B168">
        <v>166</v>
      </c>
      <c r="C168" s="2">
        <v>1.4671946654431519E+18</v>
      </c>
      <c r="D168" s="3">
        <v>44534.757430555554</v>
      </c>
      <c r="E168" s="1" t="s">
        <v>11</v>
      </c>
      <c r="F168" s="1"/>
      <c r="G168" s="1" t="s">
        <v>397</v>
      </c>
      <c r="H168" s="1" t="s">
        <v>398</v>
      </c>
      <c r="I168" s="1" t="s">
        <v>18</v>
      </c>
      <c r="J168">
        <v>0</v>
      </c>
    </row>
    <row r="169" spans="1:10" x14ac:dyDescent="0.3">
      <c r="A169" s="1" t="s">
        <v>10</v>
      </c>
      <c r="B169">
        <v>167</v>
      </c>
      <c r="C169" s="2">
        <v>1.467194610166338E+18</v>
      </c>
      <c r="D169" s="3">
        <v>44534.757268518522</v>
      </c>
      <c r="E169" s="1" t="s">
        <v>11</v>
      </c>
      <c r="F169" s="1"/>
      <c r="G169" s="1" t="s">
        <v>399</v>
      </c>
      <c r="H169" s="1" t="s">
        <v>400</v>
      </c>
      <c r="I169" s="1" t="s">
        <v>401</v>
      </c>
      <c r="J169">
        <v>0</v>
      </c>
    </row>
    <row r="170" spans="1:10" x14ac:dyDescent="0.3">
      <c r="A170" s="1" t="s">
        <v>10</v>
      </c>
      <c r="B170">
        <v>168</v>
      </c>
      <c r="C170" s="2">
        <v>1.4671943517721759E+18</v>
      </c>
      <c r="D170" s="3">
        <v>44534.756562499999</v>
      </c>
      <c r="E170" s="1" t="s">
        <v>11</v>
      </c>
      <c r="F170" s="1"/>
      <c r="G170" s="1" t="s">
        <v>402</v>
      </c>
      <c r="H170" s="1" t="s">
        <v>403</v>
      </c>
      <c r="I170" s="1" t="s">
        <v>18</v>
      </c>
      <c r="J170">
        <v>2</v>
      </c>
    </row>
    <row r="171" spans="1:10" x14ac:dyDescent="0.3">
      <c r="A171" s="1" t="s">
        <v>10</v>
      </c>
      <c r="B171">
        <v>169</v>
      </c>
      <c r="C171" s="2">
        <v>1.467194049140597E+18</v>
      </c>
      <c r="D171" s="3">
        <v>44534.755729166667</v>
      </c>
      <c r="E171" s="1" t="s">
        <v>15</v>
      </c>
      <c r="F171" s="1"/>
      <c r="G171" s="1" t="s">
        <v>404</v>
      </c>
      <c r="H171" s="1" t="s">
        <v>405</v>
      </c>
      <c r="I171" s="1" t="s">
        <v>406</v>
      </c>
      <c r="J171">
        <v>3</v>
      </c>
    </row>
    <row r="172" spans="1:10" x14ac:dyDescent="0.3">
      <c r="A172" s="1" t="s">
        <v>10</v>
      </c>
      <c r="B172">
        <v>170</v>
      </c>
      <c r="C172" s="2">
        <v>1.4671938644023869E+18</v>
      </c>
      <c r="D172" s="3">
        <v>44534.755219907413</v>
      </c>
      <c r="E172" s="1" t="s">
        <v>111</v>
      </c>
      <c r="F172" s="1"/>
      <c r="G172" s="1" t="s">
        <v>407</v>
      </c>
      <c r="H172" s="1" t="s">
        <v>408</v>
      </c>
      <c r="I172" s="1" t="s">
        <v>18</v>
      </c>
      <c r="J172">
        <v>0</v>
      </c>
    </row>
    <row r="173" spans="1:10" x14ac:dyDescent="0.3">
      <c r="A173" s="1" t="s">
        <v>10</v>
      </c>
      <c r="B173">
        <v>171</v>
      </c>
      <c r="C173" s="2">
        <v>1.4671935928505669E+18</v>
      </c>
      <c r="D173" s="3">
        <v>44534.754467592589</v>
      </c>
      <c r="E173" s="1" t="s">
        <v>11</v>
      </c>
      <c r="F173" s="1"/>
      <c r="G173" s="1" t="s">
        <v>409</v>
      </c>
      <c r="H173" s="1" t="s">
        <v>410</v>
      </c>
      <c r="I173" s="1" t="s">
        <v>411</v>
      </c>
      <c r="J173">
        <v>12</v>
      </c>
    </row>
    <row r="174" spans="1:10" x14ac:dyDescent="0.3">
      <c r="A174" s="1" t="s">
        <v>10</v>
      </c>
      <c r="B174">
        <v>172</v>
      </c>
      <c r="C174" s="2">
        <v>1.467193256777769E+18</v>
      </c>
      <c r="D174" s="3">
        <v>44534.753541666672</v>
      </c>
      <c r="E174" s="1" t="s">
        <v>15</v>
      </c>
      <c r="F174" s="1"/>
      <c r="G174" s="1" t="s">
        <v>404</v>
      </c>
      <c r="H174" s="1" t="s">
        <v>412</v>
      </c>
      <c r="I174" s="1" t="s">
        <v>18</v>
      </c>
      <c r="J174">
        <v>0</v>
      </c>
    </row>
    <row r="175" spans="1:10" x14ac:dyDescent="0.3">
      <c r="A175" s="1" t="s">
        <v>10</v>
      </c>
      <c r="B175">
        <v>173</v>
      </c>
      <c r="C175" s="2">
        <v>1.467192889658814E+18</v>
      </c>
      <c r="D175" s="3">
        <v>44534.752523148149</v>
      </c>
      <c r="E175" s="1" t="s">
        <v>11</v>
      </c>
      <c r="F175" s="1"/>
      <c r="G175" s="1" t="s">
        <v>413</v>
      </c>
      <c r="H175" s="1" t="s">
        <v>414</v>
      </c>
      <c r="I175" s="1" t="s">
        <v>415</v>
      </c>
      <c r="J175">
        <v>1</v>
      </c>
    </row>
    <row r="176" spans="1:10" x14ac:dyDescent="0.3">
      <c r="A176" s="1" t="s">
        <v>10</v>
      </c>
      <c r="B176">
        <v>174</v>
      </c>
      <c r="C176" s="2">
        <v>1.4671926848801669E+18</v>
      </c>
      <c r="D176" s="3">
        <v>44534.751956018517</v>
      </c>
      <c r="E176" s="1" t="s">
        <v>15</v>
      </c>
      <c r="F176" s="1"/>
      <c r="G176" s="1" t="s">
        <v>416</v>
      </c>
      <c r="H176" s="1" t="s">
        <v>417</v>
      </c>
      <c r="I176" s="1" t="s">
        <v>418</v>
      </c>
      <c r="J176">
        <v>0</v>
      </c>
    </row>
    <row r="177" spans="1:10" x14ac:dyDescent="0.3">
      <c r="A177" s="1" t="s">
        <v>10</v>
      </c>
      <c r="B177">
        <v>175</v>
      </c>
      <c r="C177" s="2">
        <v>1.467192350103511E+18</v>
      </c>
      <c r="D177" s="3">
        <v>44534.75104166667</v>
      </c>
      <c r="E177" s="1" t="s">
        <v>15</v>
      </c>
      <c r="F177" s="1"/>
      <c r="G177" s="1" t="s">
        <v>419</v>
      </c>
      <c r="H177" s="1" t="s">
        <v>420</v>
      </c>
      <c r="I177" s="1" t="s">
        <v>18</v>
      </c>
      <c r="J177">
        <v>1</v>
      </c>
    </row>
    <row r="178" spans="1:10" x14ac:dyDescent="0.3">
      <c r="A178" s="1" t="s">
        <v>10</v>
      </c>
      <c r="B178">
        <v>176</v>
      </c>
      <c r="C178" s="2">
        <v>1.4671920449679281E+18</v>
      </c>
      <c r="D178" s="3">
        <v>44534.750196759262</v>
      </c>
      <c r="E178" s="1" t="s">
        <v>252</v>
      </c>
      <c r="F178" s="1"/>
      <c r="G178" s="1" t="s">
        <v>253</v>
      </c>
      <c r="H178" s="1" t="s">
        <v>421</v>
      </c>
      <c r="I178" s="1" t="s">
        <v>60</v>
      </c>
      <c r="J178">
        <v>0</v>
      </c>
    </row>
    <row r="179" spans="1:10" x14ac:dyDescent="0.3">
      <c r="A179" s="1" t="s">
        <v>10</v>
      </c>
      <c r="B179">
        <v>177</v>
      </c>
      <c r="C179" s="2">
        <v>1.4671920273224909E+18</v>
      </c>
      <c r="D179" s="3">
        <v>44534.750150462962</v>
      </c>
      <c r="E179" s="1" t="s">
        <v>422</v>
      </c>
      <c r="F179" s="1"/>
      <c r="G179" s="1" t="s">
        <v>423</v>
      </c>
      <c r="H179" s="1" t="s">
        <v>424</v>
      </c>
      <c r="I179" s="1" t="s">
        <v>425</v>
      </c>
      <c r="J179">
        <v>0</v>
      </c>
    </row>
    <row r="180" spans="1:10" x14ac:dyDescent="0.3">
      <c r="A180" s="1" t="s">
        <v>10</v>
      </c>
      <c r="B180">
        <v>178</v>
      </c>
      <c r="C180" s="2">
        <v>1.4671920166437929E+18</v>
      </c>
      <c r="D180" s="3">
        <v>44534.750115740739</v>
      </c>
      <c r="E180" s="1" t="s">
        <v>15</v>
      </c>
      <c r="F180" s="1"/>
      <c r="G180" s="1" t="s">
        <v>426</v>
      </c>
      <c r="H180" s="1" t="s">
        <v>427</v>
      </c>
      <c r="I180" s="1" t="s">
        <v>428</v>
      </c>
      <c r="J180">
        <v>0</v>
      </c>
    </row>
    <row r="181" spans="1:10" x14ac:dyDescent="0.3">
      <c r="A181" s="1" t="s">
        <v>10</v>
      </c>
      <c r="B181">
        <v>179</v>
      </c>
      <c r="C181" s="2">
        <v>1.4671919742686039E+18</v>
      </c>
      <c r="D181" s="3">
        <v>44534.75</v>
      </c>
      <c r="E181" s="1" t="s">
        <v>72</v>
      </c>
      <c r="F181" s="1"/>
      <c r="G181" s="1" t="s">
        <v>73</v>
      </c>
      <c r="H181" s="1" t="s">
        <v>429</v>
      </c>
      <c r="I181" s="1" t="s">
        <v>18</v>
      </c>
      <c r="J181">
        <v>19</v>
      </c>
    </row>
    <row r="182" spans="1:10" x14ac:dyDescent="0.3">
      <c r="A182" s="1" t="s">
        <v>10</v>
      </c>
      <c r="B182">
        <v>180</v>
      </c>
      <c r="C182" s="2">
        <v>1.4671915391180549E+18</v>
      </c>
      <c r="D182" s="3">
        <v>44534.748796296299</v>
      </c>
      <c r="E182" s="1" t="s">
        <v>11</v>
      </c>
      <c r="F182" s="1"/>
      <c r="G182" s="1" t="s">
        <v>249</v>
      </c>
      <c r="H182" s="1" t="s">
        <v>430</v>
      </c>
      <c r="I182" s="1" t="s">
        <v>66</v>
      </c>
      <c r="J182">
        <v>2</v>
      </c>
    </row>
    <row r="183" spans="1:10" x14ac:dyDescent="0.3">
      <c r="A183" s="1" t="s">
        <v>10</v>
      </c>
      <c r="B183">
        <v>181</v>
      </c>
      <c r="C183" s="2">
        <v>1.467191282405675E+18</v>
      </c>
      <c r="D183" s="3">
        <v>44534.748090277782</v>
      </c>
      <c r="E183" s="1" t="s">
        <v>15</v>
      </c>
      <c r="F183" s="1"/>
      <c r="G183" s="1" t="s">
        <v>404</v>
      </c>
      <c r="H183" s="1" t="s">
        <v>431</v>
      </c>
      <c r="I183" s="1" t="s">
        <v>18</v>
      </c>
      <c r="J183">
        <v>0</v>
      </c>
    </row>
    <row r="184" spans="1:10" x14ac:dyDescent="0.3">
      <c r="A184" s="1" t="s">
        <v>10</v>
      </c>
      <c r="B184">
        <v>182</v>
      </c>
      <c r="C184" s="2">
        <v>1.4671908147114189E+18</v>
      </c>
      <c r="D184" s="3">
        <v>44534.746793981481</v>
      </c>
      <c r="E184" s="1" t="s">
        <v>15</v>
      </c>
      <c r="F184" s="1"/>
      <c r="G184" s="1" t="s">
        <v>96</v>
      </c>
      <c r="H184" s="1" t="s">
        <v>432</v>
      </c>
      <c r="I184" s="1" t="s">
        <v>433</v>
      </c>
      <c r="J184">
        <v>3</v>
      </c>
    </row>
    <row r="185" spans="1:10" x14ac:dyDescent="0.3">
      <c r="A185" s="1" t="s">
        <v>10</v>
      </c>
      <c r="B185">
        <v>183</v>
      </c>
      <c r="C185" s="2">
        <v>1.4671904076752279E+18</v>
      </c>
      <c r="D185" s="3">
        <v>44534.745671296303</v>
      </c>
      <c r="E185" s="1" t="s">
        <v>11</v>
      </c>
      <c r="F185" s="1"/>
      <c r="G185" s="1" t="s">
        <v>249</v>
      </c>
      <c r="H185" s="1" t="s">
        <v>434</v>
      </c>
      <c r="I185" s="1" t="s">
        <v>66</v>
      </c>
      <c r="J185">
        <v>1</v>
      </c>
    </row>
    <row r="186" spans="1:10" x14ac:dyDescent="0.3">
      <c r="A186" s="1" t="s">
        <v>10</v>
      </c>
      <c r="B186">
        <v>184</v>
      </c>
      <c r="C186" s="2">
        <v>1.467190137125847E+18</v>
      </c>
      <c r="D186" s="3">
        <v>44534.744930555556</v>
      </c>
      <c r="E186" s="1" t="s">
        <v>15</v>
      </c>
      <c r="F186" s="1"/>
      <c r="G186" s="1" t="s">
        <v>435</v>
      </c>
      <c r="H186" s="1" t="s">
        <v>436</v>
      </c>
      <c r="I186" s="1" t="s">
        <v>437</v>
      </c>
      <c r="J186">
        <v>0</v>
      </c>
    </row>
    <row r="187" spans="1:10" x14ac:dyDescent="0.3">
      <c r="A187" s="1" t="s">
        <v>10</v>
      </c>
      <c r="B187">
        <v>185</v>
      </c>
      <c r="C187" s="2">
        <v>1.4671900570649349E+18</v>
      </c>
      <c r="D187" s="3">
        <v>44534.744710648149</v>
      </c>
      <c r="E187" s="1" t="s">
        <v>19</v>
      </c>
      <c r="F187" s="1"/>
      <c r="G187" s="1" t="s">
        <v>438</v>
      </c>
      <c r="H187" s="1" t="s">
        <v>439</v>
      </c>
      <c r="I187" s="1" t="s">
        <v>440</v>
      </c>
      <c r="J187">
        <v>2</v>
      </c>
    </row>
    <row r="188" spans="1:10" x14ac:dyDescent="0.3">
      <c r="A188" s="1" t="s">
        <v>10</v>
      </c>
      <c r="B188">
        <v>186</v>
      </c>
      <c r="C188" s="2">
        <v>1.4671900181459799E+18</v>
      </c>
      <c r="D188" s="3">
        <v>44534.744606481479</v>
      </c>
      <c r="E188" s="1" t="s">
        <v>11</v>
      </c>
      <c r="F188" s="1"/>
      <c r="G188" s="1" t="s">
        <v>441</v>
      </c>
      <c r="H188" s="1" t="s">
        <v>442</v>
      </c>
      <c r="I188" s="1" t="s">
        <v>103</v>
      </c>
      <c r="J188">
        <v>0</v>
      </c>
    </row>
    <row r="189" spans="1:10" x14ac:dyDescent="0.3">
      <c r="A189" s="1" t="s">
        <v>10</v>
      </c>
      <c r="B189">
        <v>187</v>
      </c>
      <c r="C189" s="2">
        <v>1.4671899998713449E+18</v>
      </c>
      <c r="D189" s="3">
        <v>44534.74454861111</v>
      </c>
      <c r="E189" s="1" t="s">
        <v>15</v>
      </c>
      <c r="F189" s="1"/>
      <c r="G189" s="1" t="s">
        <v>443</v>
      </c>
      <c r="H189" s="1" t="s">
        <v>444</v>
      </c>
      <c r="I189" s="1" t="s">
        <v>18</v>
      </c>
      <c r="J189">
        <v>6</v>
      </c>
    </row>
    <row r="190" spans="1:10" x14ac:dyDescent="0.3">
      <c r="A190" s="1" t="s">
        <v>10</v>
      </c>
      <c r="B190">
        <v>188</v>
      </c>
      <c r="C190" s="2">
        <v>1.4671899124956611E+18</v>
      </c>
      <c r="D190" s="3">
        <v>44534.744305555563</v>
      </c>
      <c r="E190" s="1" t="s">
        <v>11</v>
      </c>
      <c r="F190" s="1"/>
      <c r="G190" s="1" t="s">
        <v>249</v>
      </c>
      <c r="H190" s="1" t="s">
        <v>445</v>
      </c>
      <c r="I190" s="1" t="s">
        <v>66</v>
      </c>
      <c r="J190">
        <v>1</v>
      </c>
    </row>
    <row r="191" spans="1:10" x14ac:dyDescent="0.3">
      <c r="A191" s="1" t="s">
        <v>10</v>
      </c>
      <c r="B191">
        <v>189</v>
      </c>
      <c r="C191" s="2">
        <v>1.46718930413278E+18</v>
      </c>
      <c r="D191" s="3">
        <v>44534.742627314823</v>
      </c>
      <c r="E191" s="1" t="s">
        <v>111</v>
      </c>
      <c r="F191" s="1"/>
      <c r="G191" s="1" t="s">
        <v>127</v>
      </c>
      <c r="H191" s="1" t="s">
        <v>446</v>
      </c>
      <c r="I191" s="1" t="s">
        <v>18</v>
      </c>
      <c r="J191">
        <v>3</v>
      </c>
    </row>
    <row r="192" spans="1:10" x14ac:dyDescent="0.3">
      <c r="A192" s="1" t="s">
        <v>10</v>
      </c>
      <c r="B192">
        <v>190</v>
      </c>
      <c r="C192" s="2">
        <v>1.4671892988438241E+18</v>
      </c>
      <c r="D192" s="3">
        <v>44534.742615740739</v>
      </c>
      <c r="E192" s="1" t="s">
        <v>15</v>
      </c>
      <c r="F192" s="1"/>
      <c r="G192" s="1" t="s">
        <v>447</v>
      </c>
      <c r="H192" s="1" t="s">
        <v>448</v>
      </c>
      <c r="I192" s="1" t="s">
        <v>18</v>
      </c>
      <c r="J192">
        <v>0</v>
      </c>
    </row>
    <row r="193" spans="1:10" x14ac:dyDescent="0.3">
      <c r="A193" s="1" t="s">
        <v>10</v>
      </c>
      <c r="B193">
        <v>191</v>
      </c>
      <c r="C193" s="2">
        <v>1.4671889226608891E+18</v>
      </c>
      <c r="D193" s="3">
        <v>44534.741574074083</v>
      </c>
      <c r="E193" s="1" t="s">
        <v>19</v>
      </c>
      <c r="F193" s="1"/>
      <c r="G193" s="1" t="s">
        <v>449</v>
      </c>
      <c r="H193" s="1" t="s">
        <v>450</v>
      </c>
      <c r="I193" s="1" t="s">
        <v>451</v>
      </c>
      <c r="J193">
        <v>1</v>
      </c>
    </row>
    <row r="194" spans="1:10" x14ac:dyDescent="0.3">
      <c r="A194" s="1" t="s">
        <v>10</v>
      </c>
      <c r="B194">
        <v>192</v>
      </c>
      <c r="C194" s="2">
        <v>1.4671880904604631E+18</v>
      </c>
      <c r="D194" s="3">
        <v>44534.739282407398</v>
      </c>
      <c r="E194" s="1" t="s">
        <v>19</v>
      </c>
      <c r="F194" s="1"/>
      <c r="G194" s="1" t="s">
        <v>452</v>
      </c>
      <c r="H194" s="1" t="s">
        <v>453</v>
      </c>
      <c r="I194" s="1" t="s">
        <v>454</v>
      </c>
      <c r="J194">
        <v>1</v>
      </c>
    </row>
    <row r="195" spans="1:10" x14ac:dyDescent="0.3">
      <c r="A195" s="1" t="s">
        <v>10</v>
      </c>
      <c r="B195">
        <v>193</v>
      </c>
      <c r="C195" s="2">
        <v>1.467187115389641E+18</v>
      </c>
      <c r="D195" s="3">
        <v>44534.736585648148</v>
      </c>
      <c r="E195" s="1" t="s">
        <v>15</v>
      </c>
      <c r="F195" s="1"/>
      <c r="G195" s="1" t="s">
        <v>455</v>
      </c>
      <c r="H195" s="1" t="s">
        <v>456</v>
      </c>
      <c r="I195" s="1" t="s">
        <v>457</v>
      </c>
      <c r="J195">
        <v>4</v>
      </c>
    </row>
    <row r="196" spans="1:10" x14ac:dyDescent="0.3">
      <c r="A196" s="1" t="s">
        <v>10</v>
      </c>
      <c r="B196">
        <v>194</v>
      </c>
      <c r="C196" s="2">
        <v>1.4671868003431099E+18</v>
      </c>
      <c r="D196" s="3">
        <v>44534.735717592594</v>
      </c>
      <c r="E196" s="1" t="s">
        <v>15</v>
      </c>
      <c r="F196" s="1"/>
      <c r="G196" s="1" t="s">
        <v>101</v>
      </c>
      <c r="H196" s="1" t="s">
        <v>458</v>
      </c>
      <c r="I196" s="1" t="s">
        <v>103</v>
      </c>
      <c r="J196">
        <v>1</v>
      </c>
    </row>
    <row r="197" spans="1:10" x14ac:dyDescent="0.3">
      <c r="A197" s="1" t="s">
        <v>10</v>
      </c>
      <c r="B197">
        <v>195</v>
      </c>
      <c r="C197" s="2">
        <v>1.4671862817299579E+18</v>
      </c>
      <c r="D197" s="3">
        <v>44534.734293981477</v>
      </c>
      <c r="E197" s="1" t="s">
        <v>11</v>
      </c>
      <c r="F197" s="1"/>
      <c r="G197" s="1" t="s">
        <v>372</v>
      </c>
      <c r="H197" s="1" t="s">
        <v>459</v>
      </c>
      <c r="I197" s="1" t="s">
        <v>460</v>
      </c>
      <c r="J197">
        <v>0</v>
      </c>
    </row>
    <row r="198" spans="1:10" x14ac:dyDescent="0.3">
      <c r="A198" s="1" t="s">
        <v>10</v>
      </c>
      <c r="B198">
        <v>196</v>
      </c>
      <c r="C198" s="2">
        <v>1.4671859325960399E+18</v>
      </c>
      <c r="D198" s="3">
        <v>44534.73332175926</v>
      </c>
      <c r="E198" s="1" t="s">
        <v>11</v>
      </c>
      <c r="F198" s="1"/>
      <c r="G198" s="1" t="s">
        <v>461</v>
      </c>
      <c r="H198" s="1" t="s">
        <v>462</v>
      </c>
      <c r="I198" s="1" t="s">
        <v>463</v>
      </c>
      <c r="J198">
        <v>0</v>
      </c>
    </row>
    <row r="199" spans="1:10" x14ac:dyDescent="0.3">
      <c r="A199" s="1" t="s">
        <v>10</v>
      </c>
      <c r="B199">
        <v>197</v>
      </c>
      <c r="C199" s="2">
        <v>1.4671858754150971E+18</v>
      </c>
      <c r="D199" s="3">
        <v>44534.733171296299</v>
      </c>
      <c r="E199" s="1" t="s">
        <v>11</v>
      </c>
      <c r="F199" s="1"/>
      <c r="G199" s="1" t="s">
        <v>464</v>
      </c>
      <c r="H199" s="1" t="s">
        <v>465</v>
      </c>
      <c r="I199" s="1" t="s">
        <v>451</v>
      </c>
      <c r="J199">
        <v>0</v>
      </c>
    </row>
    <row r="200" spans="1:10" x14ac:dyDescent="0.3">
      <c r="A200" s="1" t="s">
        <v>10</v>
      </c>
      <c r="B200">
        <v>198</v>
      </c>
      <c r="C200" s="2">
        <v>1.4671857320538399E+18</v>
      </c>
      <c r="D200" s="3">
        <v>44534.732777777783</v>
      </c>
      <c r="E200" s="1" t="s">
        <v>15</v>
      </c>
      <c r="F200" s="1"/>
      <c r="G200" s="1" t="s">
        <v>466</v>
      </c>
      <c r="H200" s="1" t="s">
        <v>467</v>
      </c>
      <c r="I200" s="1" t="s">
        <v>103</v>
      </c>
      <c r="J200">
        <v>0</v>
      </c>
    </row>
    <row r="201" spans="1:10" x14ac:dyDescent="0.3">
      <c r="A201" s="1" t="s">
        <v>10</v>
      </c>
      <c r="B201">
        <v>199</v>
      </c>
      <c r="C201" s="2">
        <v>1.4671851177266591E+18</v>
      </c>
      <c r="D201" s="3">
        <v>44534.731076388889</v>
      </c>
      <c r="E201" s="1" t="s">
        <v>15</v>
      </c>
      <c r="F201" s="1"/>
      <c r="G201" s="1" t="s">
        <v>468</v>
      </c>
      <c r="H201" s="1" t="s">
        <v>469</v>
      </c>
      <c r="I201" s="1" t="s">
        <v>18</v>
      </c>
      <c r="J201">
        <v>0</v>
      </c>
    </row>
    <row r="202" spans="1:10" x14ac:dyDescent="0.3">
      <c r="A202" s="1" t="s">
        <v>10</v>
      </c>
      <c r="B202">
        <v>200</v>
      </c>
      <c r="C202" s="2">
        <v>1.46718494961904E+18</v>
      </c>
      <c r="D202" s="3">
        <v>44534.730613425927</v>
      </c>
      <c r="E202" s="1" t="s">
        <v>19</v>
      </c>
      <c r="F202" s="1"/>
      <c r="G202" s="1" t="s">
        <v>470</v>
      </c>
      <c r="H202" s="1" t="s">
        <v>471</v>
      </c>
      <c r="I202" s="1" t="s">
        <v>472</v>
      </c>
      <c r="J202">
        <v>5</v>
      </c>
    </row>
    <row r="203" spans="1:10" x14ac:dyDescent="0.3">
      <c r="A203" s="1" t="s">
        <v>10</v>
      </c>
      <c r="B203">
        <v>201</v>
      </c>
      <c r="C203" s="2">
        <v>1.467184814583337E+18</v>
      </c>
      <c r="D203" s="3">
        <v>44534.730243055557</v>
      </c>
      <c r="E203" s="1" t="s">
        <v>15</v>
      </c>
      <c r="F203" s="1"/>
      <c r="G203" s="1" t="s">
        <v>466</v>
      </c>
      <c r="H203" s="1" t="s">
        <v>473</v>
      </c>
      <c r="I203" s="1" t="s">
        <v>103</v>
      </c>
      <c r="J203">
        <v>0</v>
      </c>
    </row>
    <row r="204" spans="1:10" x14ac:dyDescent="0.3">
      <c r="A204" s="1" t="s">
        <v>10</v>
      </c>
      <c r="B204">
        <v>202</v>
      </c>
      <c r="C204" s="2">
        <v>1.4671846344337201E+18</v>
      </c>
      <c r="D204" s="3">
        <v>44534.729745370372</v>
      </c>
      <c r="E204" s="1" t="s">
        <v>15</v>
      </c>
      <c r="F204" s="1"/>
      <c r="G204" s="1" t="s">
        <v>474</v>
      </c>
      <c r="H204" s="1" t="s">
        <v>475</v>
      </c>
      <c r="I204" s="1" t="s">
        <v>476</v>
      </c>
      <c r="J204">
        <v>0</v>
      </c>
    </row>
    <row r="205" spans="1:10" x14ac:dyDescent="0.3">
      <c r="A205" s="1" t="s">
        <v>10</v>
      </c>
      <c r="B205">
        <v>203</v>
      </c>
      <c r="C205" s="2">
        <v>1.4671845697660029E+18</v>
      </c>
      <c r="D205" s="3">
        <v>44534.729571759257</v>
      </c>
      <c r="E205" s="1" t="s">
        <v>477</v>
      </c>
      <c r="F205" s="1"/>
      <c r="G205" s="1" t="s">
        <v>478</v>
      </c>
      <c r="H205" s="1" t="s">
        <v>479</v>
      </c>
      <c r="I205" s="1" t="s">
        <v>411</v>
      </c>
      <c r="J205">
        <v>0</v>
      </c>
    </row>
    <row r="206" spans="1:10" x14ac:dyDescent="0.3">
      <c r="A206" s="1" t="s">
        <v>10</v>
      </c>
      <c r="B206">
        <v>204</v>
      </c>
      <c r="C206" s="2">
        <v>1.467184425301463E+18</v>
      </c>
      <c r="D206" s="3">
        <v>44534.729166666657</v>
      </c>
      <c r="E206" s="1" t="s">
        <v>19</v>
      </c>
      <c r="F206" s="1"/>
      <c r="G206" s="1" t="s">
        <v>25</v>
      </c>
      <c r="H206" s="1" t="s">
        <v>480</v>
      </c>
      <c r="I206" s="1" t="s">
        <v>18</v>
      </c>
      <c r="J206">
        <v>0</v>
      </c>
    </row>
    <row r="207" spans="1:10" x14ac:dyDescent="0.3">
      <c r="A207" s="1" t="s">
        <v>10</v>
      </c>
      <c r="B207">
        <v>205</v>
      </c>
      <c r="C207" s="2">
        <v>1.4671844250163771E+18</v>
      </c>
      <c r="D207" s="3">
        <v>44534.729166666657</v>
      </c>
      <c r="E207" s="1" t="s">
        <v>72</v>
      </c>
      <c r="F207" s="1"/>
      <c r="G207" s="1" t="s">
        <v>73</v>
      </c>
      <c r="H207" s="1" t="s">
        <v>481</v>
      </c>
      <c r="I207" s="1" t="s">
        <v>18</v>
      </c>
      <c r="J207">
        <v>30</v>
      </c>
    </row>
    <row r="208" spans="1:10" x14ac:dyDescent="0.3">
      <c r="A208" s="1" t="s">
        <v>10</v>
      </c>
      <c r="B208">
        <v>206</v>
      </c>
      <c r="C208" s="2">
        <v>1.4671842299351611E+18</v>
      </c>
      <c r="D208" s="3">
        <v>44534.728634259263</v>
      </c>
      <c r="E208" s="1" t="s">
        <v>482</v>
      </c>
      <c r="F208" s="1"/>
      <c r="G208" s="1" t="s">
        <v>483</v>
      </c>
      <c r="H208" s="1" t="s">
        <v>484</v>
      </c>
      <c r="I208" s="1" t="s">
        <v>485</v>
      </c>
      <c r="J208">
        <v>6</v>
      </c>
    </row>
    <row r="209" spans="1:10" x14ac:dyDescent="0.3">
      <c r="A209" s="1" t="s">
        <v>10</v>
      </c>
      <c r="B209">
        <v>207</v>
      </c>
      <c r="C209" s="2">
        <v>1.467184165129003E+18</v>
      </c>
      <c r="D209" s="3">
        <v>44534.728449074071</v>
      </c>
      <c r="E209" s="1" t="s">
        <v>19</v>
      </c>
      <c r="F209" s="1"/>
      <c r="G209" s="1" t="s">
        <v>486</v>
      </c>
      <c r="H209" s="1" t="s">
        <v>487</v>
      </c>
      <c r="I209" s="1" t="s">
        <v>488</v>
      </c>
      <c r="J209">
        <v>2</v>
      </c>
    </row>
    <row r="210" spans="1:10" x14ac:dyDescent="0.3">
      <c r="A210" s="1" t="s">
        <v>10</v>
      </c>
      <c r="B210">
        <v>208</v>
      </c>
      <c r="C210" s="2">
        <v>1.467183260400853E+18</v>
      </c>
      <c r="D210" s="3">
        <v>44534.725949074083</v>
      </c>
      <c r="E210" s="1" t="s">
        <v>15</v>
      </c>
      <c r="F210" s="1"/>
      <c r="G210" s="1" t="s">
        <v>489</v>
      </c>
      <c r="H210" s="1" t="s">
        <v>490</v>
      </c>
      <c r="I210" s="1" t="s">
        <v>103</v>
      </c>
      <c r="J210">
        <v>1</v>
      </c>
    </row>
    <row r="211" spans="1:10" x14ac:dyDescent="0.3">
      <c r="A211" s="1" t="s">
        <v>10</v>
      </c>
      <c r="B211">
        <v>209</v>
      </c>
      <c r="C211" s="2">
        <v>1.467183181132706E+18</v>
      </c>
      <c r="D211" s="3">
        <v>44534.725729166668</v>
      </c>
      <c r="E211" s="1" t="s">
        <v>15</v>
      </c>
      <c r="F211" s="1"/>
      <c r="G211" s="1" t="s">
        <v>491</v>
      </c>
      <c r="H211" s="1" t="s">
        <v>492</v>
      </c>
      <c r="I211" s="1" t="s">
        <v>317</v>
      </c>
      <c r="J211">
        <v>1</v>
      </c>
    </row>
    <row r="212" spans="1:10" x14ac:dyDescent="0.3">
      <c r="A212" s="1" t="s">
        <v>10</v>
      </c>
      <c r="B212">
        <v>210</v>
      </c>
      <c r="C212" s="2">
        <v>1.4671830603745029E+18</v>
      </c>
      <c r="D212" s="3">
        <v>44534.725405092591</v>
      </c>
      <c r="E212" s="1" t="s">
        <v>242</v>
      </c>
      <c r="F212" s="1"/>
      <c r="G212" s="1" t="s">
        <v>161</v>
      </c>
      <c r="H212" s="1" t="s">
        <v>493</v>
      </c>
      <c r="I212" s="1" t="s">
        <v>494</v>
      </c>
      <c r="J212">
        <v>12</v>
      </c>
    </row>
    <row r="213" spans="1:10" x14ac:dyDescent="0.3">
      <c r="A213" s="1" t="s">
        <v>10</v>
      </c>
      <c r="B213">
        <v>211</v>
      </c>
      <c r="C213" s="2">
        <v>1.467182932842398E+18</v>
      </c>
      <c r="D213" s="3">
        <v>44534.725046296298</v>
      </c>
      <c r="E213" s="1" t="s">
        <v>11</v>
      </c>
      <c r="F213" s="1"/>
      <c r="G213" s="1" t="s">
        <v>495</v>
      </c>
      <c r="H213" s="1" t="s">
        <v>496</v>
      </c>
      <c r="I213" s="1" t="s">
        <v>454</v>
      </c>
      <c r="J213">
        <v>0</v>
      </c>
    </row>
    <row r="214" spans="1:10" x14ac:dyDescent="0.3">
      <c r="A214" s="1" t="s">
        <v>10</v>
      </c>
      <c r="B214">
        <v>212</v>
      </c>
      <c r="C214" s="2">
        <v>1.4671827391452449E+18</v>
      </c>
      <c r="D214" s="3">
        <v>44534.72451388889</v>
      </c>
      <c r="E214" s="1" t="s">
        <v>121</v>
      </c>
      <c r="F214" s="1"/>
      <c r="G214" s="1" t="s">
        <v>122</v>
      </c>
      <c r="H214" s="1" t="s">
        <v>497</v>
      </c>
      <c r="I214" s="1" t="s">
        <v>66</v>
      </c>
      <c r="J214">
        <v>1</v>
      </c>
    </row>
    <row r="215" spans="1:10" x14ac:dyDescent="0.3">
      <c r="A215" s="1" t="s">
        <v>10</v>
      </c>
      <c r="B215">
        <v>213</v>
      </c>
      <c r="C215" s="2">
        <v>1.4671826311461151E+18</v>
      </c>
      <c r="D215" s="3">
        <v>44534.724212962959</v>
      </c>
      <c r="E215" s="1" t="s">
        <v>11</v>
      </c>
      <c r="F215" s="1"/>
      <c r="G215" s="1" t="s">
        <v>498</v>
      </c>
      <c r="H215" s="1" t="s">
        <v>499</v>
      </c>
      <c r="I215" s="1" t="s">
        <v>18</v>
      </c>
      <c r="J215">
        <v>2</v>
      </c>
    </row>
    <row r="216" spans="1:10" x14ac:dyDescent="0.3">
      <c r="A216" s="1" t="s">
        <v>10</v>
      </c>
      <c r="B216">
        <v>214</v>
      </c>
      <c r="C216" s="2">
        <v>1.467182446324204E+18</v>
      </c>
      <c r="D216" s="3">
        <v>44534.723703703698</v>
      </c>
      <c r="E216" s="1" t="s">
        <v>72</v>
      </c>
      <c r="F216" s="1"/>
      <c r="G216" s="1" t="s">
        <v>166</v>
      </c>
      <c r="H216" s="1" t="s">
        <v>500</v>
      </c>
      <c r="I216" s="1" t="s">
        <v>18</v>
      </c>
      <c r="J216">
        <v>7</v>
      </c>
    </row>
    <row r="217" spans="1:10" x14ac:dyDescent="0.3">
      <c r="A217" s="1" t="s">
        <v>10</v>
      </c>
      <c r="B217">
        <v>215</v>
      </c>
      <c r="C217" s="2">
        <v>1.4671821813279831E+18</v>
      </c>
      <c r="D217" s="3">
        <v>44534.722974537042</v>
      </c>
      <c r="E217" s="1" t="s">
        <v>501</v>
      </c>
      <c r="F217" s="1"/>
      <c r="G217" s="1" t="s">
        <v>502</v>
      </c>
      <c r="H217" s="1" t="s">
        <v>503</v>
      </c>
      <c r="I217" s="1" t="s">
        <v>504</v>
      </c>
      <c r="J217">
        <v>0</v>
      </c>
    </row>
    <row r="218" spans="1:10" x14ac:dyDescent="0.3">
      <c r="A218" s="1" t="s">
        <v>10</v>
      </c>
      <c r="B218">
        <v>216</v>
      </c>
      <c r="C218" s="2">
        <v>1.467182072162922E+18</v>
      </c>
      <c r="D218" s="3">
        <v>44534.722673611112</v>
      </c>
      <c r="E218" s="1" t="s">
        <v>11</v>
      </c>
      <c r="F218" s="1"/>
      <c r="G218" s="1" t="s">
        <v>273</v>
      </c>
      <c r="H218" s="1" t="s">
        <v>505</v>
      </c>
      <c r="I218" s="1" t="s">
        <v>506</v>
      </c>
      <c r="J218">
        <v>0</v>
      </c>
    </row>
    <row r="219" spans="1:10" x14ac:dyDescent="0.3">
      <c r="A219" s="1" t="s">
        <v>10</v>
      </c>
      <c r="B219">
        <v>217</v>
      </c>
      <c r="C219" s="2">
        <v>1.46718203089517E+18</v>
      </c>
      <c r="D219" s="3">
        <v>44534.722557870373</v>
      </c>
      <c r="E219" s="1" t="s">
        <v>11</v>
      </c>
      <c r="F219" s="1"/>
      <c r="G219" s="1" t="s">
        <v>507</v>
      </c>
      <c r="H219" s="1" t="s">
        <v>508</v>
      </c>
      <c r="I219" s="1" t="s">
        <v>18</v>
      </c>
      <c r="J219">
        <v>2</v>
      </c>
    </row>
    <row r="220" spans="1:10" x14ac:dyDescent="0.3">
      <c r="A220" s="1" t="s">
        <v>10</v>
      </c>
      <c r="B220">
        <v>218</v>
      </c>
      <c r="C220" s="2">
        <v>1.4671818600148129E+18</v>
      </c>
      <c r="D220" s="3">
        <v>44534.722094907411</v>
      </c>
      <c r="E220" s="1" t="s">
        <v>19</v>
      </c>
      <c r="F220" s="1"/>
      <c r="G220" s="1" t="s">
        <v>509</v>
      </c>
      <c r="H220" s="1" t="s">
        <v>510</v>
      </c>
      <c r="I220" s="1" t="s">
        <v>511</v>
      </c>
      <c r="J220">
        <v>12</v>
      </c>
    </row>
    <row r="221" spans="1:10" x14ac:dyDescent="0.3">
      <c r="A221" s="1" t="s">
        <v>10</v>
      </c>
      <c r="B221">
        <v>219</v>
      </c>
      <c r="C221" s="2">
        <v>1.4671817766781829E+18</v>
      </c>
      <c r="D221" s="3">
        <v>44534.721863425933</v>
      </c>
      <c r="E221" s="1" t="s">
        <v>15</v>
      </c>
      <c r="F221" s="1"/>
      <c r="G221" s="1" t="s">
        <v>474</v>
      </c>
      <c r="H221" s="1" t="s">
        <v>512</v>
      </c>
      <c r="I221" s="1" t="s">
        <v>513</v>
      </c>
      <c r="J221">
        <v>0</v>
      </c>
    </row>
    <row r="222" spans="1:10" x14ac:dyDescent="0.3">
      <c r="A222" s="1" t="s">
        <v>10</v>
      </c>
      <c r="B222">
        <v>220</v>
      </c>
      <c r="C222" s="2">
        <v>1.4671813708836859E+18</v>
      </c>
      <c r="D222" s="3">
        <v>44534.72074074074</v>
      </c>
      <c r="E222" s="1" t="s">
        <v>15</v>
      </c>
      <c r="F222" s="1"/>
      <c r="G222" s="1" t="s">
        <v>489</v>
      </c>
      <c r="H222" s="1" t="s">
        <v>514</v>
      </c>
      <c r="I222" s="1" t="s">
        <v>515</v>
      </c>
      <c r="J222">
        <v>0</v>
      </c>
    </row>
    <row r="223" spans="1:10" x14ac:dyDescent="0.3">
      <c r="A223" s="1" t="s">
        <v>10</v>
      </c>
      <c r="B223">
        <v>221</v>
      </c>
      <c r="C223" s="2">
        <v>1.4671810163642371E+18</v>
      </c>
      <c r="D223" s="3">
        <v>44534.719756944447</v>
      </c>
      <c r="E223" s="1" t="s">
        <v>19</v>
      </c>
      <c r="F223" s="1"/>
      <c r="G223" s="1" t="s">
        <v>516</v>
      </c>
      <c r="H223" s="1" t="s">
        <v>517</v>
      </c>
      <c r="I223" s="1" t="s">
        <v>18</v>
      </c>
      <c r="J223">
        <v>996</v>
      </c>
    </row>
    <row r="224" spans="1:10" x14ac:dyDescent="0.3">
      <c r="A224" s="1" t="s">
        <v>10</v>
      </c>
      <c r="B224">
        <v>222</v>
      </c>
      <c r="C224" s="2">
        <v>1.467181003256992E+18</v>
      </c>
      <c r="D224" s="3">
        <v>44534.719722222217</v>
      </c>
      <c r="E224" s="1" t="s">
        <v>15</v>
      </c>
      <c r="F224" s="1"/>
      <c r="G224" s="1" t="s">
        <v>518</v>
      </c>
      <c r="H224" s="1" t="s">
        <v>519</v>
      </c>
      <c r="I224" s="1" t="s">
        <v>18</v>
      </c>
      <c r="J224">
        <v>0</v>
      </c>
    </row>
    <row r="225" spans="1:10" x14ac:dyDescent="0.3">
      <c r="A225" s="1" t="s">
        <v>10</v>
      </c>
      <c r="B225">
        <v>223</v>
      </c>
      <c r="C225" s="2">
        <v>1.467180762143285E+18</v>
      </c>
      <c r="D225" s="3">
        <v>44534.7190625</v>
      </c>
      <c r="E225" s="1" t="s">
        <v>15</v>
      </c>
      <c r="F225" s="1"/>
      <c r="G225" s="1" t="s">
        <v>468</v>
      </c>
      <c r="H225" s="1" t="s">
        <v>520</v>
      </c>
      <c r="I225" s="1" t="s">
        <v>18</v>
      </c>
      <c r="J225">
        <v>2</v>
      </c>
    </row>
    <row r="226" spans="1:10" x14ac:dyDescent="0.3">
      <c r="A226" s="1" t="s">
        <v>10</v>
      </c>
      <c r="B226">
        <v>224</v>
      </c>
      <c r="C226" s="2">
        <v>1.467180599484031E+18</v>
      </c>
      <c r="D226" s="3">
        <v>44534.718611111108</v>
      </c>
      <c r="E226" s="1" t="s">
        <v>15</v>
      </c>
      <c r="F226" s="1" t="s">
        <v>521</v>
      </c>
      <c r="G226" s="1" t="s">
        <v>522</v>
      </c>
      <c r="H226" s="1" t="s">
        <v>523</v>
      </c>
      <c r="I226" s="1" t="s">
        <v>524</v>
      </c>
      <c r="J226">
        <v>1</v>
      </c>
    </row>
    <row r="227" spans="1:10" x14ac:dyDescent="0.3">
      <c r="A227" s="1" t="s">
        <v>10</v>
      </c>
      <c r="B227">
        <v>225</v>
      </c>
      <c r="C227" s="2">
        <v>1.4671804487617541E+18</v>
      </c>
      <c r="D227" s="3">
        <v>44534.718194444453</v>
      </c>
      <c r="E227" s="1" t="s">
        <v>121</v>
      </c>
      <c r="F227" s="1"/>
      <c r="G227" s="1" t="s">
        <v>122</v>
      </c>
      <c r="H227" s="1" t="s">
        <v>525</v>
      </c>
      <c r="I227" s="1" t="s">
        <v>66</v>
      </c>
      <c r="J227">
        <v>0</v>
      </c>
    </row>
    <row r="228" spans="1:10" x14ac:dyDescent="0.3">
      <c r="A228" s="1" t="s">
        <v>10</v>
      </c>
      <c r="B228">
        <v>226</v>
      </c>
      <c r="C228" s="2">
        <v>1.4671801776209761E+18</v>
      </c>
      <c r="D228" s="3">
        <v>44534.717442129629</v>
      </c>
      <c r="E228" s="1" t="s">
        <v>11</v>
      </c>
      <c r="F228" s="1"/>
      <c r="G228" s="1" t="s">
        <v>22</v>
      </c>
      <c r="H228" s="1" t="s">
        <v>526</v>
      </c>
      <c r="I228" s="1" t="s">
        <v>24</v>
      </c>
      <c r="J228">
        <v>0</v>
      </c>
    </row>
    <row r="229" spans="1:10" x14ac:dyDescent="0.3">
      <c r="A229" s="1" t="s">
        <v>10</v>
      </c>
      <c r="B229">
        <v>227</v>
      </c>
      <c r="C229" s="2">
        <v>1.467179994585698E+18</v>
      </c>
      <c r="D229" s="3">
        <v>44534.716944444437</v>
      </c>
      <c r="E229" s="1" t="s">
        <v>11</v>
      </c>
      <c r="F229" s="1"/>
      <c r="G229" s="1" t="s">
        <v>527</v>
      </c>
      <c r="H229" s="1" t="s">
        <v>528</v>
      </c>
      <c r="I229" s="1" t="s">
        <v>103</v>
      </c>
      <c r="J229">
        <v>0</v>
      </c>
    </row>
    <row r="230" spans="1:10" x14ac:dyDescent="0.3">
      <c r="A230" s="1" t="s">
        <v>10</v>
      </c>
      <c r="B230">
        <v>228</v>
      </c>
      <c r="C230" s="2">
        <v>1.4671799386377011E+18</v>
      </c>
      <c r="D230" s="3">
        <v>44534.716782407413</v>
      </c>
      <c r="E230" s="1" t="s">
        <v>15</v>
      </c>
      <c r="F230" s="1"/>
      <c r="G230" s="1" t="s">
        <v>529</v>
      </c>
      <c r="H230" s="1" t="s">
        <v>530</v>
      </c>
      <c r="I230" s="1" t="s">
        <v>531</v>
      </c>
      <c r="J230">
        <v>0</v>
      </c>
    </row>
    <row r="231" spans="1:10" x14ac:dyDescent="0.3">
      <c r="A231" s="1" t="s">
        <v>10</v>
      </c>
      <c r="B231">
        <v>229</v>
      </c>
      <c r="C231" s="2">
        <v>1.4671795876542789E+18</v>
      </c>
      <c r="D231" s="3">
        <v>44534.715821759259</v>
      </c>
      <c r="E231" s="1" t="s">
        <v>15</v>
      </c>
      <c r="F231" s="1"/>
      <c r="G231" s="1" t="s">
        <v>532</v>
      </c>
      <c r="H231" s="1" t="s">
        <v>533</v>
      </c>
      <c r="I231" s="1" t="s">
        <v>534</v>
      </c>
      <c r="J231">
        <v>0</v>
      </c>
    </row>
    <row r="232" spans="1:10" x14ac:dyDescent="0.3">
      <c r="A232" s="1" t="s">
        <v>10</v>
      </c>
      <c r="B232">
        <v>230</v>
      </c>
      <c r="C232" s="2">
        <v>1.4671792882019981E+18</v>
      </c>
      <c r="D232" s="3">
        <v>44534.714988425927</v>
      </c>
      <c r="E232" s="1" t="s">
        <v>19</v>
      </c>
      <c r="F232" s="1"/>
      <c r="G232" s="1" t="s">
        <v>535</v>
      </c>
      <c r="H232" s="1" t="s">
        <v>536</v>
      </c>
      <c r="I232" s="1" t="s">
        <v>537</v>
      </c>
      <c r="J232">
        <v>21</v>
      </c>
    </row>
    <row r="233" spans="1:10" x14ac:dyDescent="0.3">
      <c r="A233" s="1" t="s">
        <v>10</v>
      </c>
      <c r="B233">
        <v>231</v>
      </c>
      <c r="C233" s="2">
        <v>1.467178994143478E+18</v>
      </c>
      <c r="D233" s="3">
        <v>44534.714178240742</v>
      </c>
      <c r="E233" s="1" t="s">
        <v>15</v>
      </c>
      <c r="F233" s="1"/>
      <c r="G233" s="1" t="s">
        <v>538</v>
      </c>
      <c r="H233" s="1" t="s">
        <v>539</v>
      </c>
      <c r="I233" s="1" t="s">
        <v>540</v>
      </c>
      <c r="J233">
        <v>4</v>
      </c>
    </row>
    <row r="234" spans="1:10" x14ac:dyDescent="0.3">
      <c r="A234" s="1" t="s">
        <v>10</v>
      </c>
      <c r="B234">
        <v>232</v>
      </c>
      <c r="C234" s="2">
        <v>1.4671789303691469E+18</v>
      </c>
      <c r="D234" s="3">
        <v>44534.714004629634</v>
      </c>
      <c r="E234" s="1" t="s">
        <v>19</v>
      </c>
      <c r="F234" s="1"/>
      <c r="G234" s="1" t="s">
        <v>541</v>
      </c>
      <c r="H234" s="1" t="s">
        <v>542</v>
      </c>
      <c r="I234" s="1" t="s">
        <v>18</v>
      </c>
      <c r="J234">
        <v>0</v>
      </c>
    </row>
    <row r="235" spans="1:10" x14ac:dyDescent="0.3">
      <c r="A235" s="1" t="s">
        <v>10</v>
      </c>
      <c r="B235">
        <v>233</v>
      </c>
      <c r="C235" s="2">
        <v>1.467178656283849E+18</v>
      </c>
      <c r="D235" s="3">
        <v>44534.713252314818</v>
      </c>
      <c r="E235" s="1" t="s">
        <v>15</v>
      </c>
      <c r="F235" s="1"/>
      <c r="G235" s="1" t="s">
        <v>282</v>
      </c>
      <c r="H235" s="1" t="s">
        <v>543</v>
      </c>
      <c r="I235" s="1" t="s">
        <v>544</v>
      </c>
      <c r="J235">
        <v>2</v>
      </c>
    </row>
    <row r="236" spans="1:10" x14ac:dyDescent="0.3">
      <c r="A236" s="1" t="s">
        <v>10</v>
      </c>
      <c r="B236">
        <v>234</v>
      </c>
      <c r="C236" s="2">
        <v>1.4671785220410611E+18</v>
      </c>
      <c r="D236" s="3">
        <v>44534.712881944448</v>
      </c>
      <c r="E236" s="1" t="s">
        <v>15</v>
      </c>
      <c r="F236" s="1"/>
      <c r="G236" s="1" t="s">
        <v>545</v>
      </c>
      <c r="H236" s="1" t="s">
        <v>546</v>
      </c>
      <c r="I236" s="1" t="s">
        <v>103</v>
      </c>
      <c r="J236">
        <v>1</v>
      </c>
    </row>
    <row r="237" spans="1:10" x14ac:dyDescent="0.3">
      <c r="A237" s="1" t="s">
        <v>10</v>
      </c>
      <c r="B237">
        <v>235</v>
      </c>
      <c r="C237" s="2">
        <v>1.4671784546512159E+18</v>
      </c>
      <c r="D237" s="3">
        <v>44534.712696759263</v>
      </c>
      <c r="E237" s="1" t="s">
        <v>11</v>
      </c>
      <c r="F237" s="1"/>
      <c r="G237" s="1" t="s">
        <v>547</v>
      </c>
      <c r="H237" s="1" t="s">
        <v>548</v>
      </c>
      <c r="I237" s="1" t="s">
        <v>18</v>
      </c>
      <c r="J237">
        <v>0</v>
      </c>
    </row>
    <row r="238" spans="1:10" x14ac:dyDescent="0.3">
      <c r="A238" s="1" t="s">
        <v>10</v>
      </c>
      <c r="B238">
        <v>236</v>
      </c>
      <c r="C238" s="2">
        <v>1.4671783353945741E+18</v>
      </c>
      <c r="D238" s="3">
        <v>44534.712361111109</v>
      </c>
      <c r="E238" s="1" t="s">
        <v>11</v>
      </c>
      <c r="F238" s="1"/>
      <c r="G238" s="1" t="s">
        <v>549</v>
      </c>
      <c r="H238" s="1" t="s">
        <v>550</v>
      </c>
      <c r="I238" s="1" t="s">
        <v>534</v>
      </c>
      <c r="J238">
        <v>1</v>
      </c>
    </row>
    <row r="239" spans="1:10" x14ac:dyDescent="0.3">
      <c r="A239" s="1" t="s">
        <v>10</v>
      </c>
      <c r="B239">
        <v>237</v>
      </c>
      <c r="C239" s="2">
        <v>1.467178037150167E+18</v>
      </c>
      <c r="D239" s="3">
        <v>44534.711539351847</v>
      </c>
      <c r="E239" s="1" t="s">
        <v>72</v>
      </c>
      <c r="F239" s="1"/>
      <c r="G239" s="1" t="s">
        <v>166</v>
      </c>
      <c r="H239" s="1" t="s">
        <v>551</v>
      </c>
      <c r="I239" s="1" t="s">
        <v>18</v>
      </c>
      <c r="J239">
        <v>3</v>
      </c>
    </row>
    <row r="240" spans="1:10" x14ac:dyDescent="0.3">
      <c r="A240" s="1" t="s">
        <v>10</v>
      </c>
      <c r="B240">
        <v>238</v>
      </c>
      <c r="C240" s="2">
        <v>1.4671780018130171E+18</v>
      </c>
      <c r="D240" s="3">
        <v>44534.711446759262</v>
      </c>
      <c r="E240" s="1" t="s">
        <v>72</v>
      </c>
      <c r="F240" s="1"/>
      <c r="G240" s="1" t="s">
        <v>73</v>
      </c>
      <c r="H240" s="1" t="s">
        <v>552</v>
      </c>
      <c r="I240" s="1" t="s">
        <v>18</v>
      </c>
      <c r="J240">
        <v>33</v>
      </c>
    </row>
    <row r="241" spans="1:10" x14ac:dyDescent="0.3">
      <c r="A241" s="1" t="s">
        <v>10</v>
      </c>
      <c r="B241">
        <v>239</v>
      </c>
      <c r="C241" s="2">
        <v>1.467177983609815E+18</v>
      </c>
      <c r="D241" s="3">
        <v>44534.711388888893</v>
      </c>
      <c r="E241" s="1" t="s">
        <v>15</v>
      </c>
      <c r="F241" s="1"/>
      <c r="G241" s="1" t="s">
        <v>305</v>
      </c>
      <c r="H241" s="1" t="s">
        <v>553</v>
      </c>
      <c r="I241" s="1" t="s">
        <v>307</v>
      </c>
      <c r="J241">
        <v>2</v>
      </c>
    </row>
    <row r="242" spans="1:10" x14ac:dyDescent="0.3">
      <c r="A242" s="1" t="s">
        <v>10</v>
      </c>
      <c r="B242">
        <v>240</v>
      </c>
      <c r="C242" s="2">
        <v>1.4671779796168461E+18</v>
      </c>
      <c r="D242" s="3">
        <v>44534.711377314823</v>
      </c>
      <c r="E242" s="1" t="s">
        <v>11</v>
      </c>
      <c r="F242" s="1"/>
      <c r="G242" s="1" t="s">
        <v>554</v>
      </c>
      <c r="H242" s="1" t="s">
        <v>555</v>
      </c>
      <c r="I242" s="1" t="s">
        <v>103</v>
      </c>
      <c r="J242">
        <v>0</v>
      </c>
    </row>
    <row r="243" spans="1:10" x14ac:dyDescent="0.3">
      <c r="A243" s="1" t="s">
        <v>10</v>
      </c>
      <c r="B243">
        <v>241</v>
      </c>
      <c r="C243" s="2">
        <v>1.467177900445164E+18</v>
      </c>
      <c r="D243" s="3">
        <v>44534.711157407408</v>
      </c>
      <c r="E243" s="1" t="s">
        <v>11</v>
      </c>
      <c r="F243" s="1"/>
      <c r="G243" s="1" t="s">
        <v>556</v>
      </c>
      <c r="H243" s="1" t="s">
        <v>557</v>
      </c>
      <c r="I243" s="1" t="s">
        <v>558</v>
      </c>
      <c r="J243">
        <v>1</v>
      </c>
    </row>
    <row r="244" spans="1:10" x14ac:dyDescent="0.3">
      <c r="A244" s="1" t="s">
        <v>10</v>
      </c>
      <c r="B244">
        <v>242</v>
      </c>
      <c r="C244" s="2">
        <v>1.4671776411155331E+18</v>
      </c>
      <c r="D244" s="3">
        <v>44534.710451388892</v>
      </c>
      <c r="E244" s="1" t="s">
        <v>15</v>
      </c>
      <c r="F244" s="1" t="s">
        <v>559</v>
      </c>
      <c r="G244" s="1" t="s">
        <v>560</v>
      </c>
      <c r="H244" s="1" t="s">
        <v>561</v>
      </c>
      <c r="I244" s="1" t="s">
        <v>103</v>
      </c>
      <c r="J244">
        <v>3</v>
      </c>
    </row>
    <row r="245" spans="1:10" x14ac:dyDescent="0.3">
      <c r="A245" s="1" t="s">
        <v>10</v>
      </c>
      <c r="B245">
        <v>243</v>
      </c>
      <c r="C245" s="2">
        <v>1.4671775467856451E+18</v>
      </c>
      <c r="D245" s="3">
        <v>44534.710185185177</v>
      </c>
      <c r="E245" s="1" t="s">
        <v>11</v>
      </c>
      <c r="F245" s="1"/>
      <c r="G245" s="1" t="s">
        <v>562</v>
      </c>
      <c r="H245" s="1" t="s">
        <v>563</v>
      </c>
      <c r="I245" s="1" t="s">
        <v>18</v>
      </c>
      <c r="J245">
        <v>214</v>
      </c>
    </row>
    <row r="246" spans="1:10" x14ac:dyDescent="0.3">
      <c r="A246" s="1" t="s">
        <v>10</v>
      </c>
      <c r="B246">
        <v>244</v>
      </c>
      <c r="C246" s="2">
        <v>1.4671775408969359E+18</v>
      </c>
      <c r="D246" s="3">
        <v>44534.710173611107</v>
      </c>
      <c r="E246" s="1" t="s">
        <v>15</v>
      </c>
      <c r="F246" s="1"/>
      <c r="G246" s="1" t="s">
        <v>564</v>
      </c>
      <c r="H246" s="1" t="s">
        <v>565</v>
      </c>
      <c r="I246" s="1" t="s">
        <v>18</v>
      </c>
      <c r="J246">
        <v>0</v>
      </c>
    </row>
    <row r="247" spans="1:10" x14ac:dyDescent="0.3">
      <c r="A247" s="1" t="s">
        <v>10</v>
      </c>
      <c r="B247">
        <v>245</v>
      </c>
      <c r="C247" s="2">
        <v>1.4671774083232771E+18</v>
      </c>
      <c r="D247" s="3">
        <v>44534.709803240738</v>
      </c>
      <c r="E247" s="1" t="s">
        <v>72</v>
      </c>
      <c r="F247" s="1"/>
      <c r="G247" s="1" t="s">
        <v>566</v>
      </c>
      <c r="H247" s="1" t="s">
        <v>567</v>
      </c>
      <c r="I247" s="1" t="s">
        <v>568</v>
      </c>
      <c r="J247">
        <v>8</v>
      </c>
    </row>
    <row r="248" spans="1:10" x14ac:dyDescent="0.3">
      <c r="A248" s="1" t="s">
        <v>10</v>
      </c>
      <c r="B248">
        <v>246</v>
      </c>
      <c r="C248" s="2">
        <v>1.4671773782502029E+18</v>
      </c>
      <c r="D248" s="3">
        <v>44534.709722222222</v>
      </c>
      <c r="E248" s="1" t="s">
        <v>11</v>
      </c>
      <c r="F248" s="1"/>
      <c r="G248" s="1" t="s">
        <v>569</v>
      </c>
      <c r="H248" s="1" t="s">
        <v>570</v>
      </c>
      <c r="I248" s="1" t="s">
        <v>18</v>
      </c>
      <c r="J248">
        <v>0</v>
      </c>
    </row>
    <row r="249" spans="1:10" x14ac:dyDescent="0.3">
      <c r="A249" s="1" t="s">
        <v>10</v>
      </c>
      <c r="B249">
        <v>247</v>
      </c>
      <c r="C249" s="2">
        <v>1.4671770590888471E+18</v>
      </c>
      <c r="D249" s="3">
        <v>44534.70884259259</v>
      </c>
      <c r="E249" s="1" t="s">
        <v>571</v>
      </c>
      <c r="F249" s="1"/>
      <c r="G249" s="1" t="s">
        <v>572</v>
      </c>
      <c r="H249" s="1" t="s">
        <v>573</v>
      </c>
      <c r="I249" s="1" t="s">
        <v>18</v>
      </c>
      <c r="J249">
        <v>0</v>
      </c>
    </row>
    <row r="250" spans="1:10" x14ac:dyDescent="0.3">
      <c r="A250" s="1" t="s">
        <v>10</v>
      </c>
      <c r="B250">
        <v>248</v>
      </c>
      <c r="C250" s="2">
        <v>1.4671769564331579E+18</v>
      </c>
      <c r="D250" s="3">
        <v>44534.708553240744</v>
      </c>
      <c r="E250" s="1" t="s">
        <v>11</v>
      </c>
      <c r="F250" s="1"/>
      <c r="G250" s="1" t="s">
        <v>574</v>
      </c>
      <c r="H250" s="1" t="s">
        <v>575</v>
      </c>
      <c r="I250" s="1" t="s">
        <v>576</v>
      </c>
      <c r="J250">
        <v>0</v>
      </c>
    </row>
    <row r="251" spans="1:10" x14ac:dyDescent="0.3">
      <c r="A251" s="1" t="s">
        <v>10</v>
      </c>
      <c r="B251">
        <v>249</v>
      </c>
      <c r="C251" s="2">
        <v>1.4671769160965939E+18</v>
      </c>
      <c r="D251" s="3">
        <v>44534.708449074067</v>
      </c>
      <c r="E251" s="1" t="s">
        <v>11</v>
      </c>
      <c r="F251" s="1"/>
      <c r="G251" s="1" t="s">
        <v>577</v>
      </c>
      <c r="H251" s="1" t="s">
        <v>578</v>
      </c>
      <c r="I251" s="1" t="s">
        <v>18</v>
      </c>
      <c r="J251">
        <v>0</v>
      </c>
    </row>
    <row r="252" spans="1:10" x14ac:dyDescent="0.3">
      <c r="A252" s="1" t="s">
        <v>10</v>
      </c>
      <c r="B252">
        <v>250</v>
      </c>
      <c r="C252" s="2">
        <v>1.467176901114581E+18</v>
      </c>
      <c r="D252" s="3">
        <v>44534.708402777767</v>
      </c>
      <c r="E252" s="1" t="s">
        <v>11</v>
      </c>
      <c r="F252" s="1"/>
      <c r="G252" s="1" t="s">
        <v>226</v>
      </c>
      <c r="H252" s="1" t="s">
        <v>579</v>
      </c>
      <c r="I252" s="1" t="s">
        <v>18</v>
      </c>
      <c r="J252">
        <v>36</v>
      </c>
    </row>
    <row r="253" spans="1:10" x14ac:dyDescent="0.3">
      <c r="A253" s="1" t="s">
        <v>10</v>
      </c>
      <c r="B253">
        <v>251</v>
      </c>
      <c r="C253" s="2">
        <v>1.4671767821556291E+18</v>
      </c>
      <c r="D253" s="3">
        <v>44534.708078703698</v>
      </c>
      <c r="E253" s="1" t="s">
        <v>15</v>
      </c>
      <c r="F253" s="1"/>
      <c r="G253" s="1" t="s">
        <v>580</v>
      </c>
      <c r="H253" s="1" t="s">
        <v>581</v>
      </c>
      <c r="I253" s="1" t="s">
        <v>582</v>
      </c>
      <c r="J253">
        <v>0</v>
      </c>
    </row>
    <row r="254" spans="1:10" x14ac:dyDescent="0.3">
      <c r="A254" s="1" t="s">
        <v>10</v>
      </c>
      <c r="B254">
        <v>252</v>
      </c>
      <c r="C254" s="2">
        <v>1.4671764639631969E+18</v>
      </c>
      <c r="D254" s="3">
        <v>44534.707199074073</v>
      </c>
      <c r="E254" s="1" t="s">
        <v>15</v>
      </c>
      <c r="F254" s="1"/>
      <c r="G254" s="1" t="s">
        <v>583</v>
      </c>
      <c r="H254" s="1" t="s">
        <v>584</v>
      </c>
      <c r="I254" s="1" t="s">
        <v>103</v>
      </c>
      <c r="J254">
        <v>0</v>
      </c>
    </row>
    <row r="255" spans="1:10" x14ac:dyDescent="0.3">
      <c r="A255" s="1" t="s">
        <v>10</v>
      </c>
      <c r="B255">
        <v>253</v>
      </c>
      <c r="C255" s="2">
        <v>1.4671764278460951E+18</v>
      </c>
      <c r="D255" s="3">
        <v>44534.707094907397</v>
      </c>
      <c r="E255" s="1" t="s">
        <v>11</v>
      </c>
      <c r="F255" s="1"/>
      <c r="G255" s="1" t="s">
        <v>547</v>
      </c>
      <c r="H255" s="1" t="s">
        <v>585</v>
      </c>
      <c r="I255" s="1" t="s">
        <v>18</v>
      </c>
      <c r="J255">
        <v>1</v>
      </c>
    </row>
    <row r="256" spans="1:10" x14ac:dyDescent="0.3">
      <c r="A256" s="1" t="s">
        <v>10</v>
      </c>
      <c r="B256">
        <v>254</v>
      </c>
      <c r="C256" s="2">
        <v>1.4671762012236101E+18</v>
      </c>
      <c r="D256" s="3">
        <v>44534.706469907411</v>
      </c>
      <c r="E256" s="1" t="s">
        <v>11</v>
      </c>
      <c r="F256" s="1"/>
      <c r="G256" s="1" t="s">
        <v>586</v>
      </c>
      <c r="H256" s="1" t="s">
        <v>587</v>
      </c>
      <c r="I256" s="1" t="s">
        <v>588</v>
      </c>
      <c r="J256">
        <v>0</v>
      </c>
    </row>
    <row r="257" spans="1:10" x14ac:dyDescent="0.3">
      <c r="A257" s="1" t="s">
        <v>10</v>
      </c>
      <c r="B257">
        <v>255</v>
      </c>
      <c r="C257" s="2">
        <v>1.4671760281245819E+18</v>
      </c>
      <c r="D257" s="3">
        <v>44534.705995370372</v>
      </c>
      <c r="E257" s="1" t="s">
        <v>111</v>
      </c>
      <c r="F257" s="1"/>
      <c r="G257" s="1" t="s">
        <v>127</v>
      </c>
      <c r="H257" s="1" t="s">
        <v>589</v>
      </c>
      <c r="I257" s="1" t="s">
        <v>393</v>
      </c>
      <c r="J257">
        <v>0</v>
      </c>
    </row>
    <row r="258" spans="1:10" x14ac:dyDescent="0.3">
      <c r="A258" s="1" t="s">
        <v>10</v>
      </c>
      <c r="B258">
        <v>256</v>
      </c>
      <c r="C258" s="2">
        <v>1.4671759404219881E+18</v>
      </c>
      <c r="D258" s="3">
        <v>44534.705752314818</v>
      </c>
      <c r="E258" s="1" t="s">
        <v>590</v>
      </c>
      <c r="F258" s="1"/>
      <c r="G258" s="1" t="s">
        <v>591</v>
      </c>
      <c r="H258" s="1" t="s">
        <v>592</v>
      </c>
      <c r="I258" s="1" t="s">
        <v>593</v>
      </c>
      <c r="J258">
        <v>0</v>
      </c>
    </row>
    <row r="259" spans="1:10" x14ac:dyDescent="0.3">
      <c r="A259" s="1" t="s">
        <v>10</v>
      </c>
      <c r="B259">
        <v>257</v>
      </c>
      <c r="C259" s="2">
        <v>1.467175923938177E+18</v>
      </c>
      <c r="D259" s="3">
        <v>44534.705706018518</v>
      </c>
      <c r="E259" s="1" t="s">
        <v>19</v>
      </c>
      <c r="F259" s="1"/>
      <c r="G259" s="1" t="s">
        <v>594</v>
      </c>
      <c r="H259" s="1" t="s">
        <v>595</v>
      </c>
      <c r="I259" s="1" t="s">
        <v>596</v>
      </c>
      <c r="J259">
        <v>0</v>
      </c>
    </row>
    <row r="260" spans="1:10" x14ac:dyDescent="0.3">
      <c r="A260" s="1" t="s">
        <v>10</v>
      </c>
      <c r="B260">
        <v>258</v>
      </c>
      <c r="C260" s="2">
        <v>1.4671758959661791E+18</v>
      </c>
      <c r="D260" s="3">
        <v>44534.705636574072</v>
      </c>
      <c r="E260" s="1" t="s">
        <v>15</v>
      </c>
      <c r="F260" s="1"/>
      <c r="G260" s="1" t="s">
        <v>597</v>
      </c>
      <c r="H260" s="1" t="s">
        <v>598</v>
      </c>
      <c r="I260" s="1" t="s">
        <v>18</v>
      </c>
      <c r="J260">
        <v>2</v>
      </c>
    </row>
    <row r="261" spans="1:10" x14ac:dyDescent="0.3">
      <c r="A261" s="1" t="s">
        <v>10</v>
      </c>
      <c r="B261">
        <v>259</v>
      </c>
      <c r="C261" s="2">
        <v>1.467175665942282E+18</v>
      </c>
      <c r="D261" s="3">
        <v>44534.705000000002</v>
      </c>
      <c r="E261" s="1" t="s">
        <v>11</v>
      </c>
      <c r="F261" s="1"/>
      <c r="G261" s="1" t="s">
        <v>599</v>
      </c>
      <c r="H261" s="1" t="s">
        <v>600</v>
      </c>
      <c r="I261" s="1" t="s">
        <v>601</v>
      </c>
      <c r="J261">
        <v>3</v>
      </c>
    </row>
    <row r="262" spans="1:10" x14ac:dyDescent="0.3">
      <c r="A262" s="1" t="s">
        <v>10</v>
      </c>
      <c r="B262">
        <v>260</v>
      </c>
      <c r="C262" s="2">
        <v>1.4671755432714281E+18</v>
      </c>
      <c r="D262" s="3">
        <v>44534.704652777778</v>
      </c>
      <c r="E262" s="1" t="s">
        <v>15</v>
      </c>
      <c r="F262" s="1"/>
      <c r="G262" s="1" t="s">
        <v>602</v>
      </c>
      <c r="H262" s="1" t="s">
        <v>603</v>
      </c>
      <c r="I262" s="1" t="s">
        <v>540</v>
      </c>
      <c r="J262">
        <v>0</v>
      </c>
    </row>
    <row r="263" spans="1:10" x14ac:dyDescent="0.3">
      <c r="A263" s="1" t="s">
        <v>10</v>
      </c>
      <c r="B263">
        <v>261</v>
      </c>
      <c r="C263" s="2">
        <v>1.467175426867007E+18</v>
      </c>
      <c r="D263" s="3">
        <v>44534.704340277778</v>
      </c>
      <c r="E263" s="1" t="s">
        <v>11</v>
      </c>
      <c r="F263" s="1"/>
      <c r="G263" s="1" t="s">
        <v>604</v>
      </c>
      <c r="H263" s="1" t="s">
        <v>605</v>
      </c>
      <c r="I263" s="1" t="s">
        <v>18</v>
      </c>
      <c r="J263">
        <v>0</v>
      </c>
    </row>
    <row r="264" spans="1:10" x14ac:dyDescent="0.3">
      <c r="A264" s="1" t="s">
        <v>10</v>
      </c>
      <c r="B264">
        <v>262</v>
      </c>
      <c r="C264" s="2">
        <v>1.4671754221945979E+18</v>
      </c>
      <c r="D264" s="3">
        <v>44534.704328703701</v>
      </c>
      <c r="E264" s="1" t="s">
        <v>15</v>
      </c>
      <c r="F264" s="1"/>
      <c r="G264" s="1" t="s">
        <v>606</v>
      </c>
      <c r="H264" s="1" t="s">
        <v>607</v>
      </c>
      <c r="I264" s="1" t="s">
        <v>18</v>
      </c>
      <c r="J264">
        <v>0</v>
      </c>
    </row>
    <row r="265" spans="1:10" x14ac:dyDescent="0.3">
      <c r="A265" s="1" t="s">
        <v>10</v>
      </c>
      <c r="B265">
        <v>263</v>
      </c>
      <c r="C265" s="2">
        <v>1.467175210591957E+18</v>
      </c>
      <c r="D265" s="3">
        <v>44534.703738425917</v>
      </c>
      <c r="E265" s="1" t="s">
        <v>11</v>
      </c>
      <c r="F265" s="1"/>
      <c r="G265" s="1" t="s">
        <v>608</v>
      </c>
      <c r="H265" s="1" t="s">
        <v>609</v>
      </c>
      <c r="I265" s="1" t="s">
        <v>103</v>
      </c>
      <c r="J265">
        <v>6</v>
      </c>
    </row>
    <row r="266" spans="1:10" x14ac:dyDescent="0.3">
      <c r="A266" s="1" t="s">
        <v>10</v>
      </c>
      <c r="B266">
        <v>264</v>
      </c>
      <c r="C266" s="2">
        <v>1.4671746674925041E+18</v>
      </c>
      <c r="D266" s="3">
        <v>44534.702245370368</v>
      </c>
      <c r="E266" s="1" t="s">
        <v>121</v>
      </c>
      <c r="F266" s="1"/>
      <c r="G266" s="1" t="s">
        <v>122</v>
      </c>
      <c r="H266" s="1" t="s">
        <v>610</v>
      </c>
      <c r="I266" s="1" t="s">
        <v>66</v>
      </c>
      <c r="J266">
        <v>1</v>
      </c>
    </row>
    <row r="267" spans="1:10" x14ac:dyDescent="0.3">
      <c r="A267" s="1" t="s">
        <v>10</v>
      </c>
      <c r="B267">
        <v>265</v>
      </c>
      <c r="C267" s="2">
        <v>1.4671740695314099E+18</v>
      </c>
      <c r="D267" s="3">
        <v>44534.700590277767</v>
      </c>
      <c r="E267" s="1" t="s">
        <v>11</v>
      </c>
      <c r="F267" s="1"/>
      <c r="G267" s="1" t="s">
        <v>611</v>
      </c>
      <c r="H267" s="1" t="s">
        <v>612</v>
      </c>
      <c r="I267" s="1" t="s">
        <v>18</v>
      </c>
      <c r="J267">
        <v>0</v>
      </c>
    </row>
    <row r="268" spans="1:10" x14ac:dyDescent="0.3">
      <c r="A268" s="1" t="s">
        <v>10</v>
      </c>
      <c r="B268">
        <v>266</v>
      </c>
      <c r="C268" s="2">
        <v>1.4671737432146079E+18</v>
      </c>
      <c r="D268" s="3">
        <v>44534.699687499997</v>
      </c>
      <c r="E268" s="1" t="s">
        <v>15</v>
      </c>
      <c r="F268" s="1"/>
      <c r="G268" s="1" t="s">
        <v>613</v>
      </c>
      <c r="H268" s="1" t="s">
        <v>614</v>
      </c>
      <c r="I268" s="1" t="s">
        <v>615</v>
      </c>
      <c r="J268">
        <v>0</v>
      </c>
    </row>
    <row r="269" spans="1:10" x14ac:dyDescent="0.3">
      <c r="A269" s="1" t="s">
        <v>10</v>
      </c>
      <c r="B269">
        <v>267</v>
      </c>
      <c r="C269" s="2">
        <v>1.4671736628728141E+18</v>
      </c>
      <c r="D269" s="3">
        <v>44534.699467592603</v>
      </c>
      <c r="E269" s="1" t="s">
        <v>11</v>
      </c>
      <c r="F269" s="1"/>
      <c r="G269" s="1" t="s">
        <v>145</v>
      </c>
      <c r="H269" s="1" t="s">
        <v>616</v>
      </c>
      <c r="I269" s="1" t="s">
        <v>617</v>
      </c>
      <c r="J269">
        <v>70</v>
      </c>
    </row>
    <row r="270" spans="1:10" x14ac:dyDescent="0.3">
      <c r="A270" s="1" t="s">
        <v>10</v>
      </c>
      <c r="B270">
        <v>268</v>
      </c>
      <c r="C270" s="2">
        <v>1.4671734321357619E+18</v>
      </c>
      <c r="D270" s="3">
        <v>44534.698831018519</v>
      </c>
      <c r="E270" s="1" t="s">
        <v>19</v>
      </c>
      <c r="F270" s="1"/>
      <c r="G270" s="1" t="s">
        <v>618</v>
      </c>
      <c r="H270" s="1" t="s">
        <v>619</v>
      </c>
      <c r="I270" s="1" t="s">
        <v>171</v>
      </c>
      <c r="J270">
        <v>2</v>
      </c>
    </row>
    <row r="271" spans="1:10" x14ac:dyDescent="0.3">
      <c r="A271" s="1" t="s">
        <v>10</v>
      </c>
      <c r="B271">
        <v>269</v>
      </c>
      <c r="C271" s="2">
        <v>1.467173088513204E+18</v>
      </c>
      <c r="D271" s="3">
        <v>44534.697881944441</v>
      </c>
      <c r="E271" s="1" t="s">
        <v>15</v>
      </c>
      <c r="F271" s="1"/>
      <c r="G271" s="1" t="s">
        <v>620</v>
      </c>
      <c r="H271" s="1" t="s">
        <v>621</v>
      </c>
      <c r="I271" s="1" t="s">
        <v>622</v>
      </c>
      <c r="J271">
        <v>1</v>
      </c>
    </row>
    <row r="272" spans="1:10" x14ac:dyDescent="0.3">
      <c r="A272" s="1" t="s">
        <v>10</v>
      </c>
      <c r="B272">
        <v>270</v>
      </c>
      <c r="C272" s="2">
        <v>1.467172719078826E+18</v>
      </c>
      <c r="D272" s="3">
        <v>44534.696863425917</v>
      </c>
      <c r="E272" s="1" t="s">
        <v>11</v>
      </c>
      <c r="F272" s="1"/>
      <c r="G272" s="1" t="s">
        <v>623</v>
      </c>
      <c r="H272" s="1" t="s">
        <v>624</v>
      </c>
      <c r="I272" s="1" t="s">
        <v>18</v>
      </c>
      <c r="J272">
        <v>0</v>
      </c>
    </row>
    <row r="273" spans="1:10" x14ac:dyDescent="0.3">
      <c r="A273" s="1" t="s">
        <v>10</v>
      </c>
      <c r="B273">
        <v>271</v>
      </c>
      <c r="C273" s="2">
        <v>1.46717271768207E+18</v>
      </c>
      <c r="D273" s="3">
        <v>44534.696863425917</v>
      </c>
      <c r="E273" s="1" t="s">
        <v>11</v>
      </c>
      <c r="F273" s="1"/>
      <c r="G273" s="1" t="s">
        <v>611</v>
      </c>
      <c r="H273" s="1" t="s">
        <v>625</v>
      </c>
      <c r="I273" s="1" t="s">
        <v>18</v>
      </c>
      <c r="J273">
        <v>1</v>
      </c>
    </row>
    <row r="274" spans="1:10" x14ac:dyDescent="0.3">
      <c r="A274" s="1" t="s">
        <v>10</v>
      </c>
      <c r="B274">
        <v>272</v>
      </c>
      <c r="C274" s="2">
        <v>1.4671722177379159E+18</v>
      </c>
      <c r="D274" s="3">
        <v>44534.695486111108</v>
      </c>
      <c r="E274" s="1" t="s">
        <v>85</v>
      </c>
      <c r="F274" s="1"/>
      <c r="G274" s="1" t="s">
        <v>86</v>
      </c>
      <c r="H274" s="1" t="s">
        <v>626</v>
      </c>
      <c r="I274" s="1" t="s">
        <v>18</v>
      </c>
      <c r="J274">
        <v>5</v>
      </c>
    </row>
    <row r="275" spans="1:10" x14ac:dyDescent="0.3">
      <c r="A275" s="1" t="s">
        <v>10</v>
      </c>
      <c r="B275">
        <v>273</v>
      </c>
      <c r="C275" s="2">
        <v>1.46717205180289E+18</v>
      </c>
      <c r="D275" s="3">
        <v>44534.695023148153</v>
      </c>
      <c r="E275" s="1" t="s">
        <v>15</v>
      </c>
      <c r="F275" s="1"/>
      <c r="G275" s="1" t="s">
        <v>545</v>
      </c>
      <c r="H275" s="1" t="s">
        <v>627</v>
      </c>
      <c r="I275" s="1" t="s">
        <v>103</v>
      </c>
      <c r="J275">
        <v>0</v>
      </c>
    </row>
    <row r="276" spans="1:10" x14ac:dyDescent="0.3">
      <c r="A276" s="1" t="s">
        <v>10</v>
      </c>
      <c r="B276">
        <v>274</v>
      </c>
      <c r="C276" s="2">
        <v>1.4671718848108749E+18</v>
      </c>
      <c r="D276" s="3">
        <v>44534.694560185177</v>
      </c>
      <c r="E276" s="1" t="s">
        <v>11</v>
      </c>
      <c r="F276" s="1"/>
      <c r="G276" s="1" t="s">
        <v>22</v>
      </c>
      <c r="H276" s="1" t="s">
        <v>628</v>
      </c>
      <c r="I276" s="1" t="s">
        <v>24</v>
      </c>
      <c r="J276">
        <v>3</v>
      </c>
    </row>
    <row r="277" spans="1:10" x14ac:dyDescent="0.3">
      <c r="A277" s="1" t="s">
        <v>10</v>
      </c>
      <c r="B277">
        <v>275</v>
      </c>
      <c r="C277" s="2">
        <v>1.4671716359585869E+18</v>
      </c>
      <c r="D277" s="3">
        <v>44534.693877314807</v>
      </c>
      <c r="E277" s="1" t="s">
        <v>11</v>
      </c>
      <c r="F277" s="1"/>
      <c r="G277" s="1" t="s">
        <v>629</v>
      </c>
      <c r="H277" s="1" t="s">
        <v>630</v>
      </c>
      <c r="I277" s="1" t="s">
        <v>18</v>
      </c>
      <c r="J277">
        <v>9</v>
      </c>
    </row>
    <row r="278" spans="1:10" x14ac:dyDescent="0.3">
      <c r="A278" s="1" t="s">
        <v>10</v>
      </c>
      <c r="B278">
        <v>276</v>
      </c>
      <c r="C278" s="2">
        <v>1.4671715517914931E+18</v>
      </c>
      <c r="D278" s="3">
        <v>44534.693645833337</v>
      </c>
      <c r="E278" s="1" t="s">
        <v>15</v>
      </c>
      <c r="F278" s="1"/>
      <c r="G278" s="1" t="s">
        <v>129</v>
      </c>
      <c r="H278" s="1" t="s">
        <v>631</v>
      </c>
      <c r="I278" s="1" t="s">
        <v>18</v>
      </c>
      <c r="J278">
        <v>3</v>
      </c>
    </row>
    <row r="279" spans="1:10" x14ac:dyDescent="0.3">
      <c r="A279" s="1" t="s">
        <v>10</v>
      </c>
      <c r="B279">
        <v>277</v>
      </c>
      <c r="C279" s="2">
        <v>1.4671712886870259E+18</v>
      </c>
      <c r="D279" s="3">
        <v>44534.692916666667</v>
      </c>
      <c r="E279" s="1" t="s">
        <v>11</v>
      </c>
      <c r="F279" s="1"/>
      <c r="G279" s="1" t="s">
        <v>632</v>
      </c>
      <c r="H279" s="1" t="s">
        <v>633</v>
      </c>
      <c r="I279" s="1" t="s">
        <v>103</v>
      </c>
      <c r="J279">
        <v>0</v>
      </c>
    </row>
    <row r="280" spans="1:10" x14ac:dyDescent="0.3">
      <c r="A280" s="1" t="s">
        <v>10</v>
      </c>
      <c r="B280">
        <v>278</v>
      </c>
      <c r="C280" s="2">
        <v>1.4671712761963891E+18</v>
      </c>
      <c r="D280" s="3">
        <v>44534.692881944437</v>
      </c>
      <c r="E280" s="1" t="s">
        <v>11</v>
      </c>
      <c r="F280" s="1"/>
      <c r="G280" s="1" t="s">
        <v>634</v>
      </c>
      <c r="H280" s="1" t="s">
        <v>635</v>
      </c>
      <c r="I280" s="1" t="s">
        <v>18</v>
      </c>
      <c r="J280">
        <v>447</v>
      </c>
    </row>
    <row r="281" spans="1:10" x14ac:dyDescent="0.3">
      <c r="A281" s="1" t="s">
        <v>10</v>
      </c>
      <c r="B281">
        <v>279</v>
      </c>
      <c r="C281" s="2">
        <v>1.4671712112979269E+18</v>
      </c>
      <c r="D281" s="3">
        <v>44534.692708333343</v>
      </c>
      <c r="E281" s="1" t="s">
        <v>11</v>
      </c>
      <c r="F281" s="1"/>
      <c r="G281" s="1" t="s">
        <v>636</v>
      </c>
      <c r="H281" s="1" t="s">
        <v>637</v>
      </c>
      <c r="I281" s="1" t="s">
        <v>638</v>
      </c>
      <c r="J281">
        <v>17</v>
      </c>
    </row>
    <row r="282" spans="1:10" x14ac:dyDescent="0.3">
      <c r="A282" s="1" t="s">
        <v>10</v>
      </c>
      <c r="B282">
        <v>280</v>
      </c>
      <c r="C282" s="2">
        <v>1.467170967378186E+18</v>
      </c>
      <c r="D282" s="3">
        <v>44534.692025462973</v>
      </c>
      <c r="E282" s="1" t="s">
        <v>15</v>
      </c>
      <c r="F282" s="1"/>
      <c r="G282" s="1" t="s">
        <v>129</v>
      </c>
      <c r="H282" s="1" t="s">
        <v>639</v>
      </c>
      <c r="I282" s="1" t="s">
        <v>18</v>
      </c>
      <c r="J282">
        <v>0</v>
      </c>
    </row>
    <row r="283" spans="1:10" x14ac:dyDescent="0.3">
      <c r="A283" s="1" t="s">
        <v>10</v>
      </c>
      <c r="B283">
        <v>281</v>
      </c>
      <c r="C283" s="2">
        <v>1.467170837702889E+18</v>
      </c>
      <c r="D283" s="3">
        <v>44534.691678240742</v>
      </c>
      <c r="E283" s="1" t="s">
        <v>19</v>
      </c>
      <c r="F283" s="1"/>
      <c r="G283" s="1" t="s">
        <v>43</v>
      </c>
      <c r="H283" s="1" t="s">
        <v>640</v>
      </c>
      <c r="I283" s="1" t="s">
        <v>641</v>
      </c>
      <c r="J283">
        <v>1</v>
      </c>
    </row>
    <row r="284" spans="1:10" x14ac:dyDescent="0.3">
      <c r="A284" s="1" t="s">
        <v>10</v>
      </c>
      <c r="B284">
        <v>282</v>
      </c>
      <c r="C284" s="2">
        <v>1.467170376027415E+18</v>
      </c>
      <c r="D284" s="3">
        <v>44534.690405092602</v>
      </c>
      <c r="E284" s="1" t="s">
        <v>15</v>
      </c>
      <c r="F284" s="1"/>
      <c r="G284" s="1" t="s">
        <v>613</v>
      </c>
      <c r="H284" s="1" t="s">
        <v>642</v>
      </c>
      <c r="I284" s="1" t="s">
        <v>615</v>
      </c>
      <c r="J284">
        <v>1</v>
      </c>
    </row>
    <row r="285" spans="1:10" x14ac:dyDescent="0.3">
      <c r="A285" s="1" t="s">
        <v>10</v>
      </c>
      <c r="B285">
        <v>283</v>
      </c>
      <c r="C285" s="2">
        <v>1.4671693645416901E+18</v>
      </c>
      <c r="D285" s="3">
        <v>44534.687604166669</v>
      </c>
      <c r="E285" s="1" t="s">
        <v>11</v>
      </c>
      <c r="F285" s="1"/>
      <c r="G285" s="1" t="s">
        <v>127</v>
      </c>
      <c r="H285" s="1" t="s">
        <v>643</v>
      </c>
      <c r="I285" s="1" t="s">
        <v>18</v>
      </c>
      <c r="J285">
        <v>0</v>
      </c>
    </row>
    <row r="286" spans="1:10" x14ac:dyDescent="0.3">
      <c r="A286" s="1" t="s">
        <v>10</v>
      </c>
      <c r="B286">
        <v>284</v>
      </c>
      <c r="C286" s="2">
        <v>1.4671693327194109E+18</v>
      </c>
      <c r="D286" s="3">
        <v>44534.687523148154</v>
      </c>
      <c r="E286" s="1" t="s">
        <v>482</v>
      </c>
      <c r="F286" s="1"/>
      <c r="G286" s="1" t="s">
        <v>644</v>
      </c>
      <c r="H286" s="1" t="s">
        <v>645</v>
      </c>
      <c r="I286" s="1" t="s">
        <v>646</v>
      </c>
      <c r="J286">
        <v>1</v>
      </c>
    </row>
    <row r="287" spans="1:10" x14ac:dyDescent="0.3">
      <c r="A287" s="1" t="s">
        <v>10</v>
      </c>
      <c r="B287">
        <v>285</v>
      </c>
      <c r="C287" s="2">
        <v>1.4671692103128351E+18</v>
      </c>
      <c r="D287" s="3">
        <v>44534.6871875</v>
      </c>
      <c r="E287" s="1" t="s">
        <v>111</v>
      </c>
      <c r="F287" s="1"/>
      <c r="G287" s="1" t="s">
        <v>647</v>
      </c>
      <c r="H287" s="1" t="s">
        <v>648</v>
      </c>
      <c r="I287" s="1" t="s">
        <v>18</v>
      </c>
      <c r="J287">
        <v>6</v>
      </c>
    </row>
    <row r="288" spans="1:10" x14ac:dyDescent="0.3">
      <c r="A288" s="1" t="s">
        <v>10</v>
      </c>
      <c r="B288">
        <v>286</v>
      </c>
      <c r="C288" s="2">
        <v>1.4671690711709161E+18</v>
      </c>
      <c r="D288" s="3">
        <v>44534.686793981477</v>
      </c>
      <c r="E288" s="1" t="s">
        <v>15</v>
      </c>
      <c r="F288" s="1"/>
      <c r="G288" s="1" t="s">
        <v>649</v>
      </c>
      <c r="H288" s="1" t="s">
        <v>650</v>
      </c>
      <c r="I288" s="1" t="s">
        <v>60</v>
      </c>
      <c r="J288">
        <v>1</v>
      </c>
    </row>
    <row r="289" spans="1:10" x14ac:dyDescent="0.3">
      <c r="A289" s="1" t="s">
        <v>10</v>
      </c>
      <c r="B289">
        <v>287</v>
      </c>
      <c r="C289" s="2">
        <v>1.4671687181071611E+18</v>
      </c>
      <c r="D289" s="3">
        <v>44534.68582175926</v>
      </c>
      <c r="E289" s="1" t="s">
        <v>15</v>
      </c>
      <c r="F289" s="1"/>
      <c r="G289" s="1" t="s">
        <v>651</v>
      </c>
      <c r="H289" s="1" t="s">
        <v>652</v>
      </c>
      <c r="I289" s="1" t="s">
        <v>653</v>
      </c>
      <c r="J289">
        <v>0</v>
      </c>
    </row>
    <row r="290" spans="1:10" x14ac:dyDescent="0.3">
      <c r="A290" s="1" t="s">
        <v>10</v>
      </c>
      <c r="B290">
        <v>288</v>
      </c>
      <c r="C290" s="2">
        <v>1.467168660951286E+18</v>
      </c>
      <c r="D290" s="3">
        <v>44534.685671296298</v>
      </c>
      <c r="E290" s="1" t="s">
        <v>19</v>
      </c>
      <c r="F290" s="1"/>
      <c r="G290" s="1" t="s">
        <v>654</v>
      </c>
      <c r="H290" s="1" t="s">
        <v>655</v>
      </c>
      <c r="I290" s="1" t="s">
        <v>103</v>
      </c>
      <c r="J290">
        <v>0</v>
      </c>
    </row>
    <row r="291" spans="1:10" x14ac:dyDescent="0.3">
      <c r="A291" s="1" t="s">
        <v>10</v>
      </c>
      <c r="B291">
        <v>289</v>
      </c>
      <c r="C291" s="2">
        <v>1.467168286832054E+18</v>
      </c>
      <c r="D291" s="3">
        <v>44534.684629629628</v>
      </c>
      <c r="E291" s="1" t="s">
        <v>11</v>
      </c>
      <c r="F291" s="1"/>
      <c r="G291" s="1" t="s">
        <v>43</v>
      </c>
      <c r="H291" s="1" t="s">
        <v>656</v>
      </c>
      <c r="I291" s="1" t="s">
        <v>657</v>
      </c>
      <c r="J291">
        <v>2</v>
      </c>
    </row>
    <row r="292" spans="1:10" x14ac:dyDescent="0.3">
      <c r="A292" s="1" t="s">
        <v>10</v>
      </c>
      <c r="B292">
        <v>290</v>
      </c>
      <c r="C292" s="2">
        <v>1.4671682689264719E+18</v>
      </c>
      <c r="D292" s="3">
        <v>44534.684583333343</v>
      </c>
      <c r="E292" s="1" t="s">
        <v>15</v>
      </c>
      <c r="F292" s="1"/>
      <c r="G292" s="1" t="s">
        <v>658</v>
      </c>
      <c r="H292" s="1" t="s">
        <v>659</v>
      </c>
      <c r="I292" s="1" t="s">
        <v>18</v>
      </c>
      <c r="J292">
        <v>1</v>
      </c>
    </row>
    <row r="293" spans="1:10" x14ac:dyDescent="0.3">
      <c r="A293" s="1" t="s">
        <v>10</v>
      </c>
      <c r="B293">
        <v>291</v>
      </c>
      <c r="C293" s="2">
        <v>1.467168151242613E+18</v>
      </c>
      <c r="D293" s="3">
        <v>44534.684259259258</v>
      </c>
      <c r="E293" s="1" t="s">
        <v>15</v>
      </c>
      <c r="F293" s="1"/>
      <c r="G293" s="1" t="s">
        <v>660</v>
      </c>
      <c r="H293" s="1" t="s">
        <v>661</v>
      </c>
      <c r="I293" s="1" t="s">
        <v>103</v>
      </c>
      <c r="J293">
        <v>0</v>
      </c>
    </row>
    <row r="294" spans="1:10" x14ac:dyDescent="0.3">
      <c r="A294" s="1" t="s">
        <v>10</v>
      </c>
      <c r="B294">
        <v>292</v>
      </c>
      <c r="C294" s="2">
        <v>1.4671674657550049E+18</v>
      </c>
      <c r="D294" s="3">
        <v>44534.682372685187</v>
      </c>
      <c r="E294" s="1" t="s">
        <v>662</v>
      </c>
      <c r="F294" s="1"/>
      <c r="G294" s="1" t="s">
        <v>663</v>
      </c>
      <c r="H294" s="1" t="s">
        <v>664</v>
      </c>
      <c r="I294" s="1" t="s">
        <v>45</v>
      </c>
      <c r="J294">
        <v>14</v>
      </c>
    </row>
    <row r="295" spans="1:10" x14ac:dyDescent="0.3">
      <c r="A295" s="1" t="s">
        <v>10</v>
      </c>
      <c r="B295">
        <v>293</v>
      </c>
      <c r="C295" s="2">
        <v>1.467167070949417E+18</v>
      </c>
      <c r="D295" s="3">
        <v>44534.681284722217</v>
      </c>
      <c r="E295" s="1" t="s">
        <v>665</v>
      </c>
      <c r="F295" s="1"/>
      <c r="G295" s="1" t="s">
        <v>666</v>
      </c>
      <c r="H295" s="1" t="s">
        <v>667</v>
      </c>
      <c r="I295" s="1" t="s">
        <v>668</v>
      </c>
      <c r="J295">
        <v>640</v>
      </c>
    </row>
    <row r="296" spans="1:10" x14ac:dyDescent="0.3">
      <c r="A296" s="1" t="s">
        <v>10</v>
      </c>
      <c r="B296">
        <v>294</v>
      </c>
      <c r="C296" s="2">
        <v>1.467166394403934E+18</v>
      </c>
      <c r="D296" s="3">
        <v>44534.679409722223</v>
      </c>
      <c r="E296" s="1" t="s">
        <v>15</v>
      </c>
      <c r="F296" s="1"/>
      <c r="G296" s="1" t="s">
        <v>545</v>
      </c>
      <c r="H296" s="1" t="s">
        <v>669</v>
      </c>
      <c r="I296" s="1" t="s">
        <v>670</v>
      </c>
      <c r="J296">
        <v>1</v>
      </c>
    </row>
    <row r="297" spans="1:10" x14ac:dyDescent="0.3">
      <c r="A297" s="1" t="s">
        <v>10</v>
      </c>
      <c r="B297">
        <v>295</v>
      </c>
      <c r="C297" s="2">
        <v>1.4671663479352929E+18</v>
      </c>
      <c r="D297" s="3">
        <v>44534.679282407407</v>
      </c>
      <c r="E297" s="1" t="s">
        <v>19</v>
      </c>
      <c r="F297" s="1"/>
      <c r="G297" s="1" t="s">
        <v>671</v>
      </c>
      <c r="H297" s="1" t="s">
        <v>672</v>
      </c>
      <c r="I297" s="1" t="s">
        <v>18</v>
      </c>
      <c r="J297">
        <v>0</v>
      </c>
    </row>
    <row r="298" spans="1:10" x14ac:dyDescent="0.3">
      <c r="A298" s="1" t="s">
        <v>10</v>
      </c>
      <c r="B298">
        <v>296</v>
      </c>
      <c r="C298" s="2">
        <v>1.46716607918531E+18</v>
      </c>
      <c r="D298" s="3">
        <v>44534.678541666668</v>
      </c>
      <c r="E298" s="1" t="s">
        <v>15</v>
      </c>
      <c r="F298" s="1"/>
      <c r="G298" s="1" t="s">
        <v>673</v>
      </c>
      <c r="H298" s="1" t="s">
        <v>674</v>
      </c>
      <c r="I298" s="1" t="s">
        <v>675</v>
      </c>
      <c r="J298">
        <v>1</v>
      </c>
    </row>
    <row r="299" spans="1:10" x14ac:dyDescent="0.3">
      <c r="A299" s="1" t="s">
        <v>10</v>
      </c>
      <c r="B299">
        <v>297</v>
      </c>
      <c r="C299" s="2">
        <v>1.467165792714346E+18</v>
      </c>
      <c r="D299" s="3">
        <v>44534.677754629629</v>
      </c>
      <c r="E299" s="1" t="s">
        <v>15</v>
      </c>
      <c r="F299" s="1"/>
      <c r="G299" s="1" t="s">
        <v>676</v>
      </c>
      <c r="H299" s="1" t="s">
        <v>677</v>
      </c>
      <c r="I299" s="1" t="s">
        <v>103</v>
      </c>
      <c r="J299">
        <v>0</v>
      </c>
    </row>
    <row r="300" spans="1:10" x14ac:dyDescent="0.3">
      <c r="A300" s="1" t="s">
        <v>10</v>
      </c>
      <c r="B300">
        <v>298</v>
      </c>
      <c r="C300" s="2">
        <v>1.4671657197376059E+18</v>
      </c>
      <c r="D300" s="3">
        <v>44534.677546296298</v>
      </c>
      <c r="E300" s="1" t="s">
        <v>15</v>
      </c>
      <c r="F300" s="1"/>
      <c r="G300" s="1" t="s">
        <v>613</v>
      </c>
      <c r="H300" s="1" t="s">
        <v>678</v>
      </c>
      <c r="I300" s="1" t="s">
        <v>534</v>
      </c>
      <c r="J300">
        <v>0</v>
      </c>
    </row>
    <row r="301" spans="1:10" x14ac:dyDescent="0.3">
      <c r="A301" s="1" t="s">
        <v>10</v>
      </c>
      <c r="B301">
        <v>299</v>
      </c>
      <c r="C301" s="2">
        <v>1.467165604343914E+18</v>
      </c>
      <c r="D301" s="3">
        <v>44534.677233796298</v>
      </c>
      <c r="E301" s="1" t="s">
        <v>19</v>
      </c>
      <c r="F301" s="1"/>
      <c r="G301" s="1" t="s">
        <v>679</v>
      </c>
      <c r="H301" s="1" t="s">
        <v>680</v>
      </c>
      <c r="I301" s="1" t="s">
        <v>681</v>
      </c>
      <c r="J301">
        <v>0</v>
      </c>
    </row>
    <row r="302" spans="1:10" x14ac:dyDescent="0.3">
      <c r="A302" s="1" t="s">
        <v>10</v>
      </c>
      <c r="B302">
        <v>300</v>
      </c>
      <c r="C302" s="2">
        <v>1.467165354354954E+18</v>
      </c>
      <c r="D302" s="3">
        <v>44534.676539351851</v>
      </c>
      <c r="E302" s="1" t="s">
        <v>121</v>
      </c>
      <c r="F302" s="1"/>
      <c r="G302" s="1" t="s">
        <v>122</v>
      </c>
      <c r="H302" s="1" t="s">
        <v>682</v>
      </c>
      <c r="I302" s="1" t="s">
        <v>66</v>
      </c>
      <c r="J302">
        <v>0</v>
      </c>
    </row>
    <row r="303" spans="1:10" x14ac:dyDescent="0.3">
      <c r="A303" s="1" t="s">
        <v>10</v>
      </c>
      <c r="B303">
        <v>301</v>
      </c>
      <c r="C303" s="2">
        <v>1.4671651887052101E+18</v>
      </c>
      <c r="D303" s="3">
        <v>44534.676087962973</v>
      </c>
      <c r="E303" s="1" t="s">
        <v>683</v>
      </c>
      <c r="F303" s="1"/>
      <c r="G303" s="1" t="s">
        <v>684</v>
      </c>
      <c r="H303" s="1" t="s">
        <v>685</v>
      </c>
      <c r="I303" s="1" t="s">
        <v>686</v>
      </c>
      <c r="J303">
        <v>1</v>
      </c>
    </row>
    <row r="304" spans="1:10" x14ac:dyDescent="0.3">
      <c r="A304" s="1" t="s">
        <v>10</v>
      </c>
      <c r="B304">
        <v>302</v>
      </c>
      <c r="C304" s="2">
        <v>1.4671648570028319E+18</v>
      </c>
      <c r="D304" s="3">
        <v>44534.675173611111</v>
      </c>
      <c r="E304" s="1" t="s">
        <v>121</v>
      </c>
      <c r="F304" s="1"/>
      <c r="G304" s="1" t="s">
        <v>122</v>
      </c>
      <c r="H304" s="1" t="s">
        <v>687</v>
      </c>
      <c r="I304" s="1" t="s">
        <v>66</v>
      </c>
      <c r="J304">
        <v>0</v>
      </c>
    </row>
    <row r="305" spans="1:10" x14ac:dyDescent="0.3">
      <c r="A305" s="1" t="s">
        <v>10</v>
      </c>
      <c r="B305">
        <v>303</v>
      </c>
      <c r="C305" s="2">
        <v>1.4671644376435551E+18</v>
      </c>
      <c r="D305" s="3">
        <v>44534.674016203702</v>
      </c>
      <c r="E305" s="1" t="s">
        <v>15</v>
      </c>
      <c r="F305" s="1"/>
      <c r="G305" s="1" t="s">
        <v>688</v>
      </c>
      <c r="H305" s="1" t="s">
        <v>689</v>
      </c>
      <c r="I305" s="1" t="s">
        <v>18</v>
      </c>
      <c r="J305">
        <v>0</v>
      </c>
    </row>
    <row r="306" spans="1:10" x14ac:dyDescent="0.3">
      <c r="A306" s="1" t="s">
        <v>10</v>
      </c>
      <c r="B306">
        <v>304</v>
      </c>
      <c r="C306" s="2">
        <v>1.4671644080109199E+18</v>
      </c>
      <c r="D306" s="3">
        <v>44534.673935185187</v>
      </c>
      <c r="E306" s="1" t="s">
        <v>11</v>
      </c>
      <c r="F306" s="1"/>
      <c r="G306" s="1" t="s">
        <v>690</v>
      </c>
      <c r="H306" s="1" t="s">
        <v>691</v>
      </c>
      <c r="I306" s="1" t="s">
        <v>18</v>
      </c>
      <c r="J306">
        <v>9</v>
      </c>
    </row>
    <row r="307" spans="1:10" x14ac:dyDescent="0.3">
      <c r="A307" s="1" t="s">
        <v>10</v>
      </c>
      <c r="B307">
        <v>305</v>
      </c>
      <c r="C307" s="2">
        <v>1.4671643900426199E+18</v>
      </c>
      <c r="D307" s="3">
        <v>44534.673877314817</v>
      </c>
      <c r="E307" s="1" t="s">
        <v>72</v>
      </c>
      <c r="F307" s="1"/>
      <c r="G307" s="1" t="s">
        <v>169</v>
      </c>
      <c r="H307" s="1" t="s">
        <v>692</v>
      </c>
      <c r="I307" s="1" t="s">
        <v>171</v>
      </c>
      <c r="J307">
        <v>1</v>
      </c>
    </row>
    <row r="308" spans="1:10" x14ac:dyDescent="0.3">
      <c r="A308" s="1" t="s">
        <v>10</v>
      </c>
      <c r="B308">
        <v>306</v>
      </c>
      <c r="C308" s="2">
        <v>1.467164363278668E+18</v>
      </c>
      <c r="D308" s="3">
        <v>44534.673807870371</v>
      </c>
      <c r="E308" s="1" t="s">
        <v>11</v>
      </c>
      <c r="F308" s="1"/>
      <c r="G308" s="1" t="s">
        <v>693</v>
      </c>
      <c r="H308" s="1" t="s">
        <v>694</v>
      </c>
      <c r="I308" s="1" t="s">
        <v>103</v>
      </c>
      <c r="J308">
        <v>1</v>
      </c>
    </row>
    <row r="309" spans="1:10" x14ac:dyDescent="0.3">
      <c r="A309" s="1" t="s">
        <v>10</v>
      </c>
      <c r="B309">
        <v>307</v>
      </c>
      <c r="C309" s="2">
        <v>1.4671642771569751E+18</v>
      </c>
      <c r="D309" s="3">
        <v>44534.673564814817</v>
      </c>
      <c r="E309" s="1" t="s">
        <v>11</v>
      </c>
      <c r="F309" s="1"/>
      <c r="G309" s="1" t="s">
        <v>695</v>
      </c>
      <c r="H309" s="1" t="s">
        <v>696</v>
      </c>
      <c r="I309" s="1" t="s">
        <v>18</v>
      </c>
      <c r="J309">
        <v>0</v>
      </c>
    </row>
    <row r="310" spans="1:10" x14ac:dyDescent="0.3">
      <c r="A310" s="1" t="s">
        <v>10</v>
      </c>
      <c r="B310">
        <v>308</v>
      </c>
      <c r="C310" s="2">
        <v>1.467163846926389E+18</v>
      </c>
      <c r="D310" s="3">
        <v>44534.672384259262</v>
      </c>
      <c r="E310" s="1" t="s">
        <v>15</v>
      </c>
      <c r="F310" s="1"/>
      <c r="G310" s="1" t="s">
        <v>697</v>
      </c>
      <c r="H310" s="1" t="s">
        <v>698</v>
      </c>
      <c r="I310" s="1" t="s">
        <v>699</v>
      </c>
      <c r="J310">
        <v>3</v>
      </c>
    </row>
    <row r="311" spans="1:10" x14ac:dyDescent="0.3">
      <c r="A311" s="1" t="s">
        <v>10</v>
      </c>
      <c r="B311">
        <v>309</v>
      </c>
      <c r="C311" s="2">
        <v>1.4671635760916401E+18</v>
      </c>
      <c r="D311" s="3">
        <v>44534.671631944453</v>
      </c>
      <c r="E311" s="1" t="s">
        <v>11</v>
      </c>
      <c r="F311" s="1"/>
      <c r="G311" s="1" t="s">
        <v>700</v>
      </c>
      <c r="H311" s="1" t="s">
        <v>701</v>
      </c>
      <c r="I311" s="1" t="s">
        <v>18</v>
      </c>
      <c r="J311">
        <v>0</v>
      </c>
    </row>
    <row r="312" spans="1:10" x14ac:dyDescent="0.3">
      <c r="A312" s="1" t="s">
        <v>10</v>
      </c>
      <c r="B312">
        <v>310</v>
      </c>
      <c r="C312" s="2">
        <v>1.4671625910091651E+18</v>
      </c>
      <c r="D312" s="3">
        <v>44534.668912037043</v>
      </c>
      <c r="E312" s="1" t="s">
        <v>85</v>
      </c>
      <c r="F312" s="1"/>
      <c r="G312" s="1" t="s">
        <v>86</v>
      </c>
      <c r="H312" s="1" t="s">
        <v>702</v>
      </c>
      <c r="I312" s="1" t="s">
        <v>18</v>
      </c>
      <c r="J312">
        <v>18</v>
      </c>
    </row>
    <row r="313" spans="1:10" x14ac:dyDescent="0.3">
      <c r="A313" s="1" t="s">
        <v>10</v>
      </c>
      <c r="B313">
        <v>311</v>
      </c>
      <c r="C313" s="2">
        <v>1.4671622945137211E+18</v>
      </c>
      <c r="D313" s="3">
        <v>44534.66810185185</v>
      </c>
      <c r="E313" s="1" t="s">
        <v>15</v>
      </c>
      <c r="F313" s="1"/>
      <c r="G313" s="1" t="s">
        <v>703</v>
      </c>
      <c r="H313" s="1" t="s">
        <v>704</v>
      </c>
      <c r="I313" s="1" t="s">
        <v>18</v>
      </c>
      <c r="J313">
        <v>2</v>
      </c>
    </row>
    <row r="314" spans="1:10" x14ac:dyDescent="0.3">
      <c r="A314" s="1" t="s">
        <v>10</v>
      </c>
      <c r="B314">
        <v>312</v>
      </c>
      <c r="C314" s="2">
        <v>1.46716175338145E+18</v>
      </c>
      <c r="D314" s="3">
        <v>44534.666608796288</v>
      </c>
      <c r="E314" s="1" t="s">
        <v>19</v>
      </c>
      <c r="F314" s="1"/>
      <c r="G314" s="1" t="s">
        <v>705</v>
      </c>
      <c r="H314" s="1" t="s">
        <v>706</v>
      </c>
      <c r="I314" s="1" t="s">
        <v>707</v>
      </c>
      <c r="J314">
        <v>1</v>
      </c>
    </row>
    <row r="315" spans="1:10" x14ac:dyDescent="0.3">
      <c r="A315" s="1" t="s">
        <v>10</v>
      </c>
      <c r="B315">
        <v>313</v>
      </c>
      <c r="C315" s="2">
        <v>1.467161540721889E+18</v>
      </c>
      <c r="D315" s="3">
        <v>44534.666018518517</v>
      </c>
      <c r="E315" s="1" t="s">
        <v>19</v>
      </c>
      <c r="F315" s="1"/>
      <c r="G315" s="1" t="s">
        <v>708</v>
      </c>
      <c r="H315" s="1" t="s">
        <v>709</v>
      </c>
      <c r="I315" s="1" t="s">
        <v>18</v>
      </c>
      <c r="J315">
        <v>3</v>
      </c>
    </row>
    <row r="316" spans="1:10" x14ac:dyDescent="0.3">
      <c r="A316" s="1" t="s">
        <v>10</v>
      </c>
      <c r="B316">
        <v>314</v>
      </c>
      <c r="C316" s="2">
        <v>1.4671614287003159E+18</v>
      </c>
      <c r="D316" s="3">
        <v>44534.665706018517</v>
      </c>
      <c r="E316" s="1" t="s">
        <v>15</v>
      </c>
      <c r="F316" s="1"/>
      <c r="G316" s="1" t="s">
        <v>710</v>
      </c>
      <c r="H316" s="1" t="s">
        <v>711</v>
      </c>
      <c r="I316" s="1" t="s">
        <v>18</v>
      </c>
      <c r="J316">
        <v>1</v>
      </c>
    </row>
    <row r="317" spans="1:10" x14ac:dyDescent="0.3">
      <c r="A317" s="1" t="s">
        <v>10</v>
      </c>
      <c r="B317">
        <v>315</v>
      </c>
      <c r="C317" s="2">
        <v>1.4671611888702669E+18</v>
      </c>
      <c r="D317" s="3">
        <v>44534.665046296293</v>
      </c>
      <c r="E317" s="1" t="s">
        <v>11</v>
      </c>
      <c r="F317" s="1"/>
      <c r="G317" s="1" t="s">
        <v>611</v>
      </c>
      <c r="H317" s="1" t="s">
        <v>712</v>
      </c>
      <c r="I317" s="1" t="s">
        <v>18</v>
      </c>
      <c r="J317">
        <v>3</v>
      </c>
    </row>
    <row r="318" spans="1:10" x14ac:dyDescent="0.3">
      <c r="A318" s="1" t="s">
        <v>10</v>
      </c>
      <c r="B318">
        <v>316</v>
      </c>
      <c r="C318" s="2">
        <v>1.4671607624728819E+18</v>
      </c>
      <c r="D318" s="3">
        <v>44534.663865740738</v>
      </c>
      <c r="E318" s="1" t="s">
        <v>11</v>
      </c>
      <c r="F318" s="1"/>
      <c r="G318" s="1" t="s">
        <v>127</v>
      </c>
      <c r="H318" s="1" t="s">
        <v>713</v>
      </c>
      <c r="I318" s="1" t="s">
        <v>18</v>
      </c>
      <c r="J318">
        <v>2</v>
      </c>
    </row>
    <row r="319" spans="1:10" x14ac:dyDescent="0.3">
      <c r="A319" s="1" t="s">
        <v>10</v>
      </c>
      <c r="B319">
        <v>317</v>
      </c>
      <c r="C319" s="2">
        <v>1.467160661050507E+18</v>
      </c>
      <c r="D319" s="3">
        <v>44534.663587962961</v>
      </c>
      <c r="E319" s="1" t="s">
        <v>15</v>
      </c>
      <c r="F319" s="1"/>
      <c r="G319" s="1" t="s">
        <v>714</v>
      </c>
      <c r="H319" s="1" t="s">
        <v>715</v>
      </c>
      <c r="I319" s="1" t="s">
        <v>534</v>
      </c>
      <c r="J319">
        <v>2</v>
      </c>
    </row>
    <row r="320" spans="1:10" x14ac:dyDescent="0.3">
      <c r="A320" s="1" t="s">
        <v>10</v>
      </c>
      <c r="B320">
        <v>318</v>
      </c>
      <c r="C320" s="2">
        <v>1.467160613889929E+18</v>
      </c>
      <c r="D320" s="3">
        <v>44534.663460648153</v>
      </c>
      <c r="E320" s="1" t="s">
        <v>15</v>
      </c>
      <c r="F320" s="1"/>
      <c r="G320" s="1" t="s">
        <v>716</v>
      </c>
      <c r="H320" s="1" t="s">
        <v>717</v>
      </c>
      <c r="I320" s="1" t="s">
        <v>718</v>
      </c>
      <c r="J320">
        <v>3</v>
      </c>
    </row>
    <row r="321" spans="1:10" x14ac:dyDescent="0.3">
      <c r="A321" s="1" t="s">
        <v>10</v>
      </c>
      <c r="B321">
        <v>319</v>
      </c>
      <c r="C321" s="2">
        <v>1.4671605162295749E+18</v>
      </c>
      <c r="D321" s="3">
        <v>44534.663194444453</v>
      </c>
      <c r="E321" s="1" t="s">
        <v>72</v>
      </c>
      <c r="F321" s="1"/>
      <c r="G321" s="1" t="s">
        <v>255</v>
      </c>
      <c r="H321" s="1" t="s">
        <v>719</v>
      </c>
      <c r="I321" s="1" t="s">
        <v>18</v>
      </c>
      <c r="J321">
        <v>2</v>
      </c>
    </row>
    <row r="322" spans="1:10" x14ac:dyDescent="0.3">
      <c r="A322" s="1" t="s">
        <v>10</v>
      </c>
      <c r="B322">
        <v>320</v>
      </c>
      <c r="C322" s="2">
        <v>1.467160426693673E+18</v>
      </c>
      <c r="D322" s="3">
        <v>44534.662939814807</v>
      </c>
      <c r="E322" s="1" t="s">
        <v>11</v>
      </c>
      <c r="F322" s="1"/>
      <c r="G322" s="1" t="s">
        <v>720</v>
      </c>
      <c r="H322" s="1" t="s">
        <v>721</v>
      </c>
      <c r="I322" s="1" t="s">
        <v>722</v>
      </c>
      <c r="J322">
        <v>0</v>
      </c>
    </row>
    <row r="323" spans="1:10" x14ac:dyDescent="0.3">
      <c r="A323" s="1" t="s">
        <v>10</v>
      </c>
      <c r="B323">
        <v>321</v>
      </c>
      <c r="C323" s="2">
        <v>1.4671601896694579E+18</v>
      </c>
      <c r="D323" s="3">
        <v>44534.662291666667</v>
      </c>
      <c r="E323" s="1" t="s">
        <v>15</v>
      </c>
      <c r="F323" s="1"/>
      <c r="G323" s="1" t="s">
        <v>355</v>
      </c>
      <c r="H323" s="1" t="s">
        <v>723</v>
      </c>
      <c r="I323" s="1" t="s">
        <v>18</v>
      </c>
      <c r="J323">
        <v>0</v>
      </c>
    </row>
    <row r="324" spans="1:10" x14ac:dyDescent="0.3">
      <c r="A324" s="1" t="s">
        <v>10</v>
      </c>
      <c r="B324">
        <v>322</v>
      </c>
      <c r="C324" s="2">
        <v>1.467160013789708E+18</v>
      </c>
      <c r="D324" s="3">
        <v>44534.661805555559</v>
      </c>
      <c r="E324" s="1" t="s">
        <v>15</v>
      </c>
      <c r="F324" s="1"/>
      <c r="G324" s="1" t="s">
        <v>613</v>
      </c>
      <c r="H324" s="1" t="s">
        <v>724</v>
      </c>
      <c r="I324" s="1" t="s">
        <v>534</v>
      </c>
      <c r="J324">
        <v>1</v>
      </c>
    </row>
    <row r="325" spans="1:10" x14ac:dyDescent="0.3">
      <c r="A325" s="1" t="s">
        <v>10</v>
      </c>
      <c r="B325">
        <v>323</v>
      </c>
      <c r="C325" s="2">
        <v>1.4671599068642801E+18</v>
      </c>
      <c r="D325" s="3">
        <v>44534.661504629628</v>
      </c>
      <c r="E325" s="1" t="s">
        <v>15</v>
      </c>
      <c r="F325" s="1"/>
      <c r="G325" s="1" t="s">
        <v>725</v>
      </c>
      <c r="H325" s="1" t="s">
        <v>726</v>
      </c>
      <c r="I325" s="1" t="s">
        <v>727</v>
      </c>
      <c r="J325">
        <v>1</v>
      </c>
    </row>
    <row r="326" spans="1:10" x14ac:dyDescent="0.3">
      <c r="A326" s="1" t="s">
        <v>10</v>
      </c>
      <c r="B326">
        <v>324</v>
      </c>
      <c r="C326" s="2">
        <v>1.467159812261695E+18</v>
      </c>
      <c r="D326" s="3">
        <v>44534.661249999997</v>
      </c>
      <c r="E326" s="1" t="s">
        <v>11</v>
      </c>
      <c r="F326" s="1"/>
      <c r="G326" s="1" t="s">
        <v>728</v>
      </c>
      <c r="H326" s="1" t="s">
        <v>729</v>
      </c>
      <c r="I326" s="1" t="s">
        <v>730</v>
      </c>
      <c r="J326">
        <v>140</v>
      </c>
    </row>
    <row r="327" spans="1:10" x14ac:dyDescent="0.3">
      <c r="A327" s="1" t="s">
        <v>10</v>
      </c>
      <c r="B327">
        <v>325</v>
      </c>
      <c r="C327" s="2">
        <v>1.4671596156369139E+18</v>
      </c>
      <c r="D327" s="3">
        <v>44534.66070601852</v>
      </c>
      <c r="E327" s="1" t="s">
        <v>11</v>
      </c>
      <c r="F327" s="1"/>
      <c r="G327" s="1" t="s">
        <v>731</v>
      </c>
      <c r="H327" s="1" t="s">
        <v>732</v>
      </c>
      <c r="I327" s="1" t="s">
        <v>51</v>
      </c>
      <c r="J327">
        <v>12</v>
      </c>
    </row>
    <row r="328" spans="1:10" x14ac:dyDescent="0.3">
      <c r="A328" s="1" t="s">
        <v>10</v>
      </c>
      <c r="B328">
        <v>326</v>
      </c>
      <c r="C328" s="2">
        <v>1.4671595923669729E+18</v>
      </c>
      <c r="D328" s="3">
        <v>44534.660636574074</v>
      </c>
      <c r="E328" s="1" t="s">
        <v>11</v>
      </c>
      <c r="F328" s="1"/>
      <c r="G328" s="1" t="s">
        <v>733</v>
      </c>
      <c r="H328" s="1" t="s">
        <v>734</v>
      </c>
      <c r="I328" s="1" t="s">
        <v>18</v>
      </c>
      <c r="J328">
        <v>0</v>
      </c>
    </row>
    <row r="329" spans="1:10" x14ac:dyDescent="0.3">
      <c r="A329" s="1" t="s">
        <v>10</v>
      </c>
      <c r="B329">
        <v>327</v>
      </c>
      <c r="C329" s="2">
        <v>1.467158974147486E+18</v>
      </c>
      <c r="D329" s="3">
        <v>44534.658935185187</v>
      </c>
      <c r="E329" s="1" t="s">
        <v>11</v>
      </c>
      <c r="F329" s="1"/>
      <c r="G329" s="1" t="s">
        <v>735</v>
      </c>
      <c r="H329" s="1" t="s">
        <v>736</v>
      </c>
      <c r="I329" s="1" t="s">
        <v>18</v>
      </c>
      <c r="J329">
        <v>0</v>
      </c>
    </row>
    <row r="330" spans="1:10" x14ac:dyDescent="0.3">
      <c r="A330" s="1" t="s">
        <v>10</v>
      </c>
      <c r="B330">
        <v>328</v>
      </c>
      <c r="C330" s="2">
        <v>1.467158773160628E+18</v>
      </c>
      <c r="D330" s="3">
        <v>44534.658379629633</v>
      </c>
      <c r="E330" s="1" t="s">
        <v>11</v>
      </c>
      <c r="F330" s="1"/>
      <c r="G330" s="1" t="s">
        <v>737</v>
      </c>
      <c r="H330" s="1" t="s">
        <v>738</v>
      </c>
      <c r="I330" s="1" t="s">
        <v>24</v>
      </c>
      <c r="J330">
        <v>0</v>
      </c>
    </row>
    <row r="331" spans="1:10" x14ac:dyDescent="0.3">
      <c r="A331" s="1" t="s">
        <v>10</v>
      </c>
      <c r="B331">
        <v>329</v>
      </c>
      <c r="C331" s="2">
        <v>1.4671584922848671E+18</v>
      </c>
      <c r="D331" s="3">
        <v>44534.657604166663</v>
      </c>
      <c r="E331" s="1" t="s">
        <v>15</v>
      </c>
      <c r="F331" s="1"/>
      <c r="G331" s="1" t="s">
        <v>739</v>
      </c>
      <c r="H331" s="1" t="s">
        <v>740</v>
      </c>
      <c r="I331" s="1" t="s">
        <v>103</v>
      </c>
      <c r="J331">
        <v>0</v>
      </c>
    </row>
    <row r="332" spans="1:10" x14ac:dyDescent="0.3">
      <c r="A332" s="1" t="s">
        <v>10</v>
      </c>
      <c r="B332">
        <v>330</v>
      </c>
      <c r="C332" s="2">
        <v>1.467158446789505E+18</v>
      </c>
      <c r="D332" s="3">
        <v>44534.657476851848</v>
      </c>
      <c r="E332" s="1" t="s">
        <v>11</v>
      </c>
      <c r="F332" s="1"/>
      <c r="G332" s="1" t="s">
        <v>556</v>
      </c>
      <c r="H332" s="1" t="s">
        <v>741</v>
      </c>
      <c r="I332" s="1" t="s">
        <v>742</v>
      </c>
      <c r="J332">
        <v>1</v>
      </c>
    </row>
    <row r="333" spans="1:10" x14ac:dyDescent="0.3">
      <c r="A333" s="1" t="s">
        <v>10</v>
      </c>
      <c r="B333">
        <v>331</v>
      </c>
      <c r="C333" s="2">
        <v>1.467158350290903E+18</v>
      </c>
      <c r="D333" s="3">
        <v>44534.657210648147</v>
      </c>
      <c r="E333" s="1" t="s">
        <v>15</v>
      </c>
      <c r="F333" s="1"/>
      <c r="G333" s="1" t="s">
        <v>583</v>
      </c>
      <c r="H333" s="1" t="s">
        <v>743</v>
      </c>
      <c r="I333" s="1" t="s">
        <v>103</v>
      </c>
      <c r="J333">
        <v>0</v>
      </c>
    </row>
    <row r="334" spans="1:10" x14ac:dyDescent="0.3">
      <c r="A334" s="1" t="s">
        <v>10</v>
      </c>
      <c r="B334">
        <v>332</v>
      </c>
      <c r="C334" s="2">
        <v>1.46715790874402E+18</v>
      </c>
      <c r="D334" s="3">
        <v>44534.655995370369</v>
      </c>
      <c r="E334" s="1" t="s">
        <v>11</v>
      </c>
      <c r="F334" s="1"/>
      <c r="G334" s="1" t="s">
        <v>744</v>
      </c>
      <c r="H334" s="1" t="s">
        <v>745</v>
      </c>
      <c r="I334" s="1" t="s">
        <v>746</v>
      </c>
      <c r="J334">
        <v>6</v>
      </c>
    </row>
    <row r="335" spans="1:10" x14ac:dyDescent="0.3">
      <c r="A335" s="1" t="s">
        <v>10</v>
      </c>
      <c r="B335">
        <v>333</v>
      </c>
      <c r="C335" s="2">
        <v>1.467157634256097E+18</v>
      </c>
      <c r="D335" s="3">
        <v>44534.655243055553</v>
      </c>
      <c r="E335" s="1" t="s">
        <v>15</v>
      </c>
      <c r="F335" s="1"/>
      <c r="G335" s="1" t="s">
        <v>747</v>
      </c>
      <c r="H335" s="1" t="s">
        <v>748</v>
      </c>
      <c r="I335" s="1" t="s">
        <v>18</v>
      </c>
      <c r="J335">
        <v>0</v>
      </c>
    </row>
    <row r="336" spans="1:10" x14ac:dyDescent="0.3">
      <c r="A336" s="1" t="s">
        <v>10</v>
      </c>
      <c r="B336">
        <v>334</v>
      </c>
      <c r="C336" s="2">
        <v>1.467157615776084E+18</v>
      </c>
      <c r="D336" s="3">
        <v>44534.655185185176</v>
      </c>
      <c r="E336" s="1" t="s">
        <v>15</v>
      </c>
      <c r="F336" s="1"/>
      <c r="G336" s="1" t="s">
        <v>749</v>
      </c>
      <c r="H336" s="1" t="s">
        <v>750</v>
      </c>
      <c r="I336" s="1" t="s">
        <v>18</v>
      </c>
      <c r="J336">
        <v>0</v>
      </c>
    </row>
    <row r="337" spans="1:10" x14ac:dyDescent="0.3">
      <c r="A337" s="1" t="s">
        <v>10</v>
      </c>
      <c r="B337">
        <v>335</v>
      </c>
      <c r="C337" s="2">
        <v>1.4671570364922099E+18</v>
      </c>
      <c r="D337" s="3">
        <v>44534.653587962966</v>
      </c>
      <c r="E337" s="1" t="s">
        <v>19</v>
      </c>
      <c r="F337" s="1"/>
      <c r="G337" s="1" t="s">
        <v>751</v>
      </c>
      <c r="H337" s="1" t="s">
        <v>752</v>
      </c>
      <c r="I337" s="1" t="s">
        <v>753</v>
      </c>
      <c r="J337">
        <v>0</v>
      </c>
    </row>
    <row r="338" spans="1:10" x14ac:dyDescent="0.3">
      <c r="A338" s="1" t="s">
        <v>10</v>
      </c>
      <c r="B338">
        <v>336</v>
      </c>
      <c r="C338" s="2">
        <v>1.4671568865585889E+18</v>
      </c>
      <c r="D338" s="3">
        <v>44534.653171296297</v>
      </c>
      <c r="E338" s="1" t="s">
        <v>111</v>
      </c>
      <c r="F338" s="1"/>
      <c r="G338" s="1" t="s">
        <v>754</v>
      </c>
      <c r="H338" s="1" t="s">
        <v>755</v>
      </c>
      <c r="I338" s="1" t="s">
        <v>756</v>
      </c>
      <c r="J338">
        <v>1</v>
      </c>
    </row>
    <row r="339" spans="1:10" x14ac:dyDescent="0.3">
      <c r="A339" s="1" t="s">
        <v>10</v>
      </c>
      <c r="B339">
        <v>337</v>
      </c>
      <c r="C339" s="2">
        <v>1.4671567478612989E+18</v>
      </c>
      <c r="D339" s="3">
        <v>44534.652789351851</v>
      </c>
      <c r="E339" s="1" t="s">
        <v>11</v>
      </c>
      <c r="F339" s="1"/>
      <c r="G339" s="1" t="s">
        <v>577</v>
      </c>
      <c r="H339" s="1" t="s">
        <v>757</v>
      </c>
      <c r="I339" s="1" t="s">
        <v>18</v>
      </c>
      <c r="J339">
        <v>1</v>
      </c>
    </row>
    <row r="340" spans="1:10" x14ac:dyDescent="0.3">
      <c r="A340" s="1" t="s">
        <v>10</v>
      </c>
      <c r="B340">
        <v>338</v>
      </c>
      <c r="C340" s="2">
        <v>1.4671564400579259E+18</v>
      </c>
      <c r="D340" s="3">
        <v>44534.651944444442</v>
      </c>
      <c r="E340" s="1" t="s">
        <v>11</v>
      </c>
      <c r="F340" s="1"/>
      <c r="G340" s="1" t="s">
        <v>385</v>
      </c>
      <c r="H340" s="1" t="s">
        <v>758</v>
      </c>
      <c r="I340" s="1" t="s">
        <v>45</v>
      </c>
      <c r="J340">
        <v>7</v>
      </c>
    </row>
    <row r="341" spans="1:10" x14ac:dyDescent="0.3">
      <c r="A341" s="1" t="s">
        <v>10</v>
      </c>
      <c r="B341">
        <v>339</v>
      </c>
      <c r="C341" s="2">
        <v>1.4671563455352261E+18</v>
      </c>
      <c r="D341" s="3">
        <v>44534.651678240742</v>
      </c>
      <c r="E341" s="1" t="s">
        <v>11</v>
      </c>
      <c r="F341" s="1"/>
      <c r="G341" s="1" t="s">
        <v>759</v>
      </c>
      <c r="H341" s="1" t="s">
        <v>760</v>
      </c>
      <c r="I341" s="1" t="s">
        <v>51</v>
      </c>
      <c r="J341">
        <v>6</v>
      </c>
    </row>
    <row r="342" spans="1:10" x14ac:dyDescent="0.3">
      <c r="A342" s="1" t="s">
        <v>10</v>
      </c>
      <c r="B342">
        <v>340</v>
      </c>
      <c r="C342" s="2">
        <v>1.4671560966201549E+18</v>
      </c>
      <c r="D342" s="3">
        <v>44534.650995370372</v>
      </c>
      <c r="E342" s="1" t="s">
        <v>15</v>
      </c>
      <c r="F342" s="1"/>
      <c r="G342" s="1" t="s">
        <v>761</v>
      </c>
      <c r="H342" s="1" t="s">
        <v>762</v>
      </c>
      <c r="I342" s="1" t="s">
        <v>66</v>
      </c>
      <c r="J342">
        <v>0</v>
      </c>
    </row>
    <row r="343" spans="1:10" x14ac:dyDescent="0.3">
      <c r="A343" s="1" t="s">
        <v>10</v>
      </c>
      <c r="B343">
        <v>341</v>
      </c>
      <c r="C343" s="2">
        <v>1.4671560600373409E+18</v>
      </c>
      <c r="D343" s="3">
        <v>44534.650891203702</v>
      </c>
      <c r="E343" s="1" t="s">
        <v>11</v>
      </c>
      <c r="F343" s="1"/>
      <c r="G343" s="1" t="s">
        <v>763</v>
      </c>
      <c r="H343" s="1" t="s">
        <v>764</v>
      </c>
      <c r="I343" s="1" t="s">
        <v>18</v>
      </c>
      <c r="J343">
        <v>120</v>
      </c>
    </row>
    <row r="344" spans="1:10" x14ac:dyDescent="0.3">
      <c r="A344" s="1" t="s">
        <v>10</v>
      </c>
      <c r="B344">
        <v>342</v>
      </c>
      <c r="C344" s="2">
        <v>1.4671560442962079E+18</v>
      </c>
      <c r="D344" s="3">
        <v>44534.650856481479</v>
      </c>
      <c r="E344" s="1" t="s">
        <v>72</v>
      </c>
      <c r="F344" s="1"/>
      <c r="G344" s="1" t="s">
        <v>169</v>
      </c>
      <c r="H344" s="1" t="s">
        <v>765</v>
      </c>
      <c r="I344" s="1" t="s">
        <v>18</v>
      </c>
      <c r="J344">
        <v>0</v>
      </c>
    </row>
    <row r="345" spans="1:10" x14ac:dyDescent="0.3">
      <c r="A345" s="1" t="s">
        <v>10</v>
      </c>
      <c r="B345">
        <v>343</v>
      </c>
      <c r="C345" s="2">
        <v>1.467156017368769E+18</v>
      </c>
      <c r="D345" s="3">
        <v>44534.650775462957</v>
      </c>
      <c r="E345" s="1" t="s">
        <v>11</v>
      </c>
      <c r="F345" s="1"/>
      <c r="G345" s="1" t="s">
        <v>577</v>
      </c>
      <c r="H345" s="1" t="s">
        <v>766</v>
      </c>
      <c r="I345" s="1" t="s">
        <v>18</v>
      </c>
      <c r="J345">
        <v>0</v>
      </c>
    </row>
    <row r="346" spans="1:10" x14ac:dyDescent="0.3">
      <c r="A346" s="1" t="s">
        <v>10</v>
      </c>
      <c r="B346">
        <v>344</v>
      </c>
      <c r="C346" s="2">
        <v>1.467155744189387E+18</v>
      </c>
      <c r="D346" s="3">
        <v>44534.650023148148</v>
      </c>
      <c r="E346" s="1" t="s">
        <v>19</v>
      </c>
      <c r="F346" s="1"/>
      <c r="G346" s="1" t="s">
        <v>751</v>
      </c>
      <c r="H346" s="1" t="s">
        <v>767</v>
      </c>
      <c r="I346" s="1" t="s">
        <v>768</v>
      </c>
      <c r="J346">
        <v>0</v>
      </c>
    </row>
    <row r="347" spans="1:10" x14ac:dyDescent="0.3">
      <c r="A347" s="1" t="s">
        <v>10</v>
      </c>
      <c r="B347">
        <v>345</v>
      </c>
      <c r="C347" s="2">
        <v>1.467155696592511E+18</v>
      </c>
      <c r="D347" s="3">
        <v>44534.649895833332</v>
      </c>
      <c r="E347" s="1" t="s">
        <v>15</v>
      </c>
      <c r="F347" s="1"/>
      <c r="G347" s="1" t="s">
        <v>769</v>
      </c>
      <c r="H347" s="1" t="s">
        <v>770</v>
      </c>
      <c r="I347" s="1" t="s">
        <v>18</v>
      </c>
      <c r="J347">
        <v>0</v>
      </c>
    </row>
    <row r="348" spans="1:10" x14ac:dyDescent="0.3">
      <c r="A348" s="1" t="s">
        <v>10</v>
      </c>
      <c r="B348">
        <v>346</v>
      </c>
      <c r="C348" s="2">
        <v>1.4671556221939919E+18</v>
      </c>
      <c r="D348" s="3">
        <v>44534.649687500001</v>
      </c>
      <c r="E348" s="1" t="s">
        <v>15</v>
      </c>
      <c r="F348" s="1"/>
      <c r="G348" s="1" t="s">
        <v>771</v>
      </c>
      <c r="H348" s="1" t="s">
        <v>772</v>
      </c>
      <c r="I348" s="1" t="s">
        <v>18</v>
      </c>
      <c r="J348">
        <v>1</v>
      </c>
    </row>
    <row r="349" spans="1:10" x14ac:dyDescent="0.3">
      <c r="A349" s="1" t="s">
        <v>10</v>
      </c>
      <c r="B349">
        <v>347</v>
      </c>
      <c r="C349" s="2">
        <v>1.4671553414901471E+18</v>
      </c>
      <c r="D349" s="3">
        <v>44534.648912037039</v>
      </c>
      <c r="E349" s="1" t="s">
        <v>11</v>
      </c>
      <c r="F349" s="1"/>
      <c r="G349" s="1" t="s">
        <v>577</v>
      </c>
      <c r="H349" s="1" t="s">
        <v>773</v>
      </c>
      <c r="I349" s="1" t="s">
        <v>18</v>
      </c>
      <c r="J349">
        <v>3</v>
      </c>
    </row>
    <row r="350" spans="1:10" x14ac:dyDescent="0.3">
      <c r="A350" s="1" t="s">
        <v>10</v>
      </c>
      <c r="B350">
        <v>348</v>
      </c>
      <c r="C350" s="2">
        <v>1.467155175219646E+18</v>
      </c>
      <c r="D350" s="3">
        <v>44534.648449074077</v>
      </c>
      <c r="E350" s="1" t="s">
        <v>72</v>
      </c>
      <c r="F350" s="1"/>
      <c r="G350" s="1" t="s">
        <v>226</v>
      </c>
      <c r="H350" s="1" t="s">
        <v>774</v>
      </c>
      <c r="I350" s="1" t="s">
        <v>18</v>
      </c>
      <c r="J350">
        <v>18</v>
      </c>
    </row>
    <row r="351" spans="1:10" x14ac:dyDescent="0.3">
      <c r="A351" s="1" t="s">
        <v>10</v>
      </c>
      <c r="B351">
        <v>349</v>
      </c>
      <c r="C351" s="2">
        <v>1.4671550618895401E+18</v>
      </c>
      <c r="D351" s="3">
        <v>44534.648136574076</v>
      </c>
      <c r="E351" s="1" t="s">
        <v>15</v>
      </c>
      <c r="F351" s="1"/>
      <c r="G351" s="1" t="s">
        <v>208</v>
      </c>
      <c r="H351" s="1" t="s">
        <v>775</v>
      </c>
      <c r="I351" s="1" t="s">
        <v>18</v>
      </c>
      <c r="J351">
        <v>1</v>
      </c>
    </row>
    <row r="352" spans="1:10" x14ac:dyDescent="0.3">
      <c r="A352" s="1" t="s">
        <v>10</v>
      </c>
      <c r="B352">
        <v>350</v>
      </c>
      <c r="C352" s="2">
        <v>1.4671548966129011E+18</v>
      </c>
      <c r="D352" s="3">
        <v>44534.647685185177</v>
      </c>
      <c r="E352" s="1" t="s">
        <v>11</v>
      </c>
      <c r="F352" s="1"/>
      <c r="G352" s="1" t="s">
        <v>776</v>
      </c>
      <c r="H352" s="1" t="s">
        <v>777</v>
      </c>
      <c r="I352" s="1" t="s">
        <v>18</v>
      </c>
      <c r="J352">
        <v>0</v>
      </c>
    </row>
    <row r="353" spans="1:10" x14ac:dyDescent="0.3">
      <c r="A353" s="1" t="s">
        <v>10</v>
      </c>
      <c r="B353">
        <v>351</v>
      </c>
      <c r="C353" s="2">
        <v>1.467154787342901E+18</v>
      </c>
      <c r="D353" s="3">
        <v>44534.64738425926</v>
      </c>
      <c r="E353" s="1" t="s">
        <v>11</v>
      </c>
      <c r="F353" s="1"/>
      <c r="G353" s="1" t="s">
        <v>778</v>
      </c>
      <c r="H353" s="1" t="s">
        <v>779</v>
      </c>
      <c r="I353" s="1" t="s">
        <v>780</v>
      </c>
      <c r="J353">
        <v>1</v>
      </c>
    </row>
    <row r="354" spans="1:10" x14ac:dyDescent="0.3">
      <c r="A354" s="1" t="s">
        <v>10</v>
      </c>
      <c r="B354">
        <v>352</v>
      </c>
      <c r="C354" s="2">
        <v>1.467154785430348E+18</v>
      </c>
      <c r="D354" s="3">
        <v>44534.647372685176</v>
      </c>
      <c r="E354" s="1" t="s">
        <v>121</v>
      </c>
      <c r="F354" s="1"/>
      <c r="G354" s="1" t="s">
        <v>122</v>
      </c>
      <c r="H354" s="1" t="s">
        <v>781</v>
      </c>
      <c r="I354" s="1" t="s">
        <v>66</v>
      </c>
      <c r="J354">
        <v>1</v>
      </c>
    </row>
    <row r="355" spans="1:10" x14ac:dyDescent="0.3">
      <c r="A355" s="1" t="s">
        <v>10</v>
      </c>
      <c r="B355">
        <v>353</v>
      </c>
      <c r="C355" s="2">
        <v>1.4671544771615329E+18</v>
      </c>
      <c r="D355" s="3">
        <v>44534.646527777782</v>
      </c>
      <c r="E355" s="1" t="s">
        <v>11</v>
      </c>
      <c r="F355" s="1"/>
      <c r="G355" s="1" t="s">
        <v>782</v>
      </c>
      <c r="H355" s="1" t="s">
        <v>783</v>
      </c>
      <c r="I355" s="1" t="s">
        <v>784</v>
      </c>
      <c r="J355">
        <v>4</v>
      </c>
    </row>
    <row r="356" spans="1:10" x14ac:dyDescent="0.3">
      <c r="A356" s="1" t="s">
        <v>10</v>
      </c>
      <c r="B356">
        <v>354</v>
      </c>
      <c r="C356" s="2">
        <v>1.4671544116381161E+18</v>
      </c>
      <c r="D356" s="3">
        <v>44534.64634259259</v>
      </c>
      <c r="E356" s="1" t="s">
        <v>11</v>
      </c>
      <c r="F356" s="1"/>
      <c r="G356" s="1" t="s">
        <v>763</v>
      </c>
      <c r="H356" s="1" t="s">
        <v>785</v>
      </c>
      <c r="I356" s="1" t="s">
        <v>18</v>
      </c>
      <c r="J356">
        <v>1587</v>
      </c>
    </row>
    <row r="357" spans="1:10" x14ac:dyDescent="0.3">
      <c r="A357" s="1" t="s">
        <v>10</v>
      </c>
      <c r="B357">
        <v>355</v>
      </c>
      <c r="C357" s="2">
        <v>1.4671540568713869E+18</v>
      </c>
      <c r="D357" s="3">
        <v>44534.645370370366</v>
      </c>
      <c r="E357" s="1" t="s">
        <v>19</v>
      </c>
      <c r="F357" s="1"/>
      <c r="G357" s="1" t="s">
        <v>786</v>
      </c>
      <c r="H357" s="1" t="s">
        <v>787</v>
      </c>
      <c r="I357" s="1" t="s">
        <v>103</v>
      </c>
      <c r="J357">
        <v>1</v>
      </c>
    </row>
    <row r="358" spans="1:10" x14ac:dyDescent="0.3">
      <c r="A358" s="1" t="s">
        <v>10</v>
      </c>
      <c r="B358">
        <v>356</v>
      </c>
      <c r="C358" s="2">
        <v>1.467153792294699E+18</v>
      </c>
      <c r="D358" s="3">
        <v>44534.644641203697</v>
      </c>
      <c r="E358" s="1" t="s">
        <v>19</v>
      </c>
      <c r="F358" s="1"/>
      <c r="G358" s="1" t="s">
        <v>788</v>
      </c>
      <c r="H358" s="1" t="s">
        <v>789</v>
      </c>
      <c r="I358" s="1" t="s">
        <v>668</v>
      </c>
      <c r="J358">
        <v>14</v>
      </c>
    </row>
    <row r="359" spans="1:10" x14ac:dyDescent="0.3">
      <c r="A359" s="1" t="s">
        <v>10</v>
      </c>
      <c r="B359">
        <v>357</v>
      </c>
      <c r="C359" s="2">
        <v>1.4671536257681569E+18</v>
      </c>
      <c r="D359" s="3">
        <v>44534.644178240742</v>
      </c>
      <c r="E359" s="1" t="s">
        <v>15</v>
      </c>
      <c r="F359" s="1"/>
      <c r="G359" s="1" t="s">
        <v>790</v>
      </c>
      <c r="H359" s="1" t="s">
        <v>791</v>
      </c>
      <c r="I359" s="1" t="s">
        <v>792</v>
      </c>
      <c r="J359">
        <v>3</v>
      </c>
    </row>
    <row r="360" spans="1:10" x14ac:dyDescent="0.3">
      <c r="A360" s="1" t="s">
        <v>10</v>
      </c>
      <c r="B360">
        <v>358</v>
      </c>
      <c r="C360" s="2">
        <v>1.4671534870080919E+18</v>
      </c>
      <c r="D360" s="3">
        <v>44534.643796296303</v>
      </c>
      <c r="E360" s="1" t="s">
        <v>15</v>
      </c>
      <c r="F360" s="1"/>
      <c r="G360" s="1" t="s">
        <v>793</v>
      </c>
      <c r="H360" s="1" t="s">
        <v>794</v>
      </c>
      <c r="I360" s="1" t="s">
        <v>60</v>
      </c>
      <c r="J360">
        <v>53</v>
      </c>
    </row>
    <row r="361" spans="1:10" x14ac:dyDescent="0.3">
      <c r="A361" s="1" t="s">
        <v>10</v>
      </c>
      <c r="B361">
        <v>359</v>
      </c>
      <c r="C361" s="2">
        <v>1.4671534718498729E+18</v>
      </c>
      <c r="D361" s="3">
        <v>44534.643750000003</v>
      </c>
      <c r="E361" s="1" t="s">
        <v>19</v>
      </c>
      <c r="F361" s="1"/>
      <c r="G361" s="1" t="s">
        <v>303</v>
      </c>
      <c r="H361" s="1" t="s">
        <v>795</v>
      </c>
      <c r="I361" s="1" t="s">
        <v>668</v>
      </c>
      <c r="J361">
        <v>0</v>
      </c>
    </row>
    <row r="362" spans="1:10" x14ac:dyDescent="0.3">
      <c r="A362" s="1" t="s">
        <v>10</v>
      </c>
      <c r="B362">
        <v>360</v>
      </c>
      <c r="C362" s="2">
        <v>1.4671533187660759E+18</v>
      </c>
      <c r="D362" s="3">
        <v>44534.643333333333</v>
      </c>
      <c r="E362" s="1" t="s">
        <v>11</v>
      </c>
      <c r="F362" s="1"/>
      <c r="G362" s="1" t="s">
        <v>402</v>
      </c>
      <c r="H362" s="1" t="s">
        <v>796</v>
      </c>
      <c r="I362" s="1" t="s">
        <v>45</v>
      </c>
      <c r="J362">
        <v>3</v>
      </c>
    </row>
    <row r="363" spans="1:10" x14ac:dyDescent="0.3">
      <c r="A363" s="1" t="s">
        <v>10</v>
      </c>
      <c r="B363">
        <v>361</v>
      </c>
      <c r="C363" s="2">
        <v>1.4671531570924301E+18</v>
      </c>
      <c r="D363" s="3">
        <v>44534.642881944441</v>
      </c>
      <c r="E363" s="1" t="s">
        <v>15</v>
      </c>
      <c r="F363" s="1"/>
      <c r="G363" s="1" t="s">
        <v>797</v>
      </c>
      <c r="H363" s="1" t="s">
        <v>798</v>
      </c>
      <c r="I363" s="1" t="s">
        <v>799</v>
      </c>
      <c r="J363">
        <v>1</v>
      </c>
    </row>
    <row r="364" spans="1:10" x14ac:dyDescent="0.3">
      <c r="A364" s="1" t="s">
        <v>10</v>
      </c>
      <c r="B364">
        <v>362</v>
      </c>
      <c r="C364" s="2">
        <v>1.467153004281438E+18</v>
      </c>
      <c r="D364" s="3">
        <v>44534.642465277779</v>
      </c>
      <c r="E364" s="1" t="s">
        <v>15</v>
      </c>
      <c r="F364" s="1"/>
      <c r="G364" s="1" t="s">
        <v>800</v>
      </c>
      <c r="H364" s="1" t="s">
        <v>801</v>
      </c>
      <c r="I364" s="1" t="s">
        <v>103</v>
      </c>
      <c r="J364">
        <v>1</v>
      </c>
    </row>
    <row r="365" spans="1:10" x14ac:dyDescent="0.3">
      <c r="A365" s="1" t="s">
        <v>10</v>
      </c>
      <c r="B365">
        <v>363</v>
      </c>
      <c r="C365" s="2">
        <v>1.467152782171988E+18</v>
      </c>
      <c r="D365" s="3">
        <v>44534.641851851848</v>
      </c>
      <c r="E365" s="1" t="s">
        <v>11</v>
      </c>
      <c r="F365" s="1"/>
      <c r="G365" s="1" t="s">
        <v>744</v>
      </c>
      <c r="H365" s="1" t="s">
        <v>802</v>
      </c>
      <c r="I365" s="1" t="s">
        <v>803</v>
      </c>
      <c r="J365">
        <v>5</v>
      </c>
    </row>
    <row r="366" spans="1:10" x14ac:dyDescent="0.3">
      <c r="A366" s="1" t="s">
        <v>10</v>
      </c>
      <c r="B366">
        <v>364</v>
      </c>
      <c r="C366" s="2">
        <v>1.4671527425484511E+18</v>
      </c>
      <c r="D366" s="3">
        <v>44534.641736111109</v>
      </c>
      <c r="E366" s="1" t="s">
        <v>15</v>
      </c>
      <c r="F366" s="1"/>
      <c r="G366" s="1" t="s">
        <v>804</v>
      </c>
      <c r="H366" s="1" t="s">
        <v>805</v>
      </c>
      <c r="I366" s="1" t="s">
        <v>18</v>
      </c>
      <c r="J366">
        <v>11</v>
      </c>
    </row>
    <row r="367" spans="1:10" x14ac:dyDescent="0.3">
      <c r="A367" s="1" t="s">
        <v>10</v>
      </c>
      <c r="B367">
        <v>365</v>
      </c>
      <c r="C367" s="2">
        <v>1.467152575770218E+18</v>
      </c>
      <c r="D367" s="3">
        <v>44534.641284722224</v>
      </c>
      <c r="E367" s="1" t="s">
        <v>15</v>
      </c>
      <c r="F367" s="1"/>
      <c r="G367" s="1" t="s">
        <v>806</v>
      </c>
      <c r="H367" s="1" t="s">
        <v>807</v>
      </c>
      <c r="I367" s="1" t="s">
        <v>808</v>
      </c>
      <c r="J367">
        <v>4</v>
      </c>
    </row>
    <row r="368" spans="1:10" x14ac:dyDescent="0.3">
      <c r="A368" s="1" t="s">
        <v>10</v>
      </c>
      <c r="B368">
        <v>366</v>
      </c>
      <c r="C368" s="2">
        <v>1.467152389161591E+18</v>
      </c>
      <c r="D368" s="3">
        <v>44534.640763888892</v>
      </c>
      <c r="E368" s="1" t="s">
        <v>19</v>
      </c>
      <c r="F368" s="1"/>
      <c r="G368" s="1" t="s">
        <v>43</v>
      </c>
      <c r="H368" s="1" t="s">
        <v>809</v>
      </c>
      <c r="I368" s="1" t="s">
        <v>810</v>
      </c>
      <c r="J368">
        <v>5</v>
      </c>
    </row>
    <row r="369" spans="1:10" x14ac:dyDescent="0.3">
      <c r="A369" s="1" t="s">
        <v>10</v>
      </c>
      <c r="B369">
        <v>367</v>
      </c>
      <c r="C369" s="2">
        <v>1.467152356433441E+18</v>
      </c>
      <c r="D369" s="3">
        <v>44534.6406712963</v>
      </c>
      <c r="E369" s="1" t="s">
        <v>15</v>
      </c>
      <c r="F369" s="1"/>
      <c r="G369" s="1" t="s">
        <v>725</v>
      </c>
      <c r="H369" s="1" t="s">
        <v>811</v>
      </c>
      <c r="I369" s="1" t="s">
        <v>812</v>
      </c>
      <c r="J369">
        <v>5</v>
      </c>
    </row>
    <row r="370" spans="1:10" x14ac:dyDescent="0.3">
      <c r="A370" s="1" t="s">
        <v>10</v>
      </c>
      <c r="B370">
        <v>368</v>
      </c>
      <c r="C370" s="2">
        <v>1.467152099792278E+18</v>
      </c>
      <c r="D370" s="3">
        <v>44534.639965277784</v>
      </c>
      <c r="E370" s="1" t="s">
        <v>15</v>
      </c>
      <c r="F370" s="1"/>
      <c r="G370" s="1" t="s">
        <v>813</v>
      </c>
      <c r="H370" s="1" t="s">
        <v>814</v>
      </c>
      <c r="I370" s="1" t="s">
        <v>18</v>
      </c>
      <c r="J370">
        <v>0</v>
      </c>
    </row>
    <row r="371" spans="1:10" x14ac:dyDescent="0.3">
      <c r="A371" s="1" t="s">
        <v>10</v>
      </c>
      <c r="B371">
        <v>369</v>
      </c>
      <c r="C371" s="2">
        <v>1.467152067722506E+18</v>
      </c>
      <c r="D371" s="3">
        <v>44534.639872685177</v>
      </c>
      <c r="E371" s="1" t="s">
        <v>15</v>
      </c>
      <c r="F371" s="1"/>
      <c r="G371" s="1" t="s">
        <v>815</v>
      </c>
      <c r="H371" s="1" t="s">
        <v>816</v>
      </c>
      <c r="I371" s="1" t="s">
        <v>817</v>
      </c>
      <c r="J371">
        <v>15</v>
      </c>
    </row>
    <row r="372" spans="1:10" x14ac:dyDescent="0.3">
      <c r="A372" s="1" t="s">
        <v>10</v>
      </c>
      <c r="B372">
        <v>370</v>
      </c>
      <c r="C372" s="2">
        <v>1.4671519861351181E+18</v>
      </c>
      <c r="D372" s="3">
        <v>44534.639652777783</v>
      </c>
      <c r="E372" s="1" t="s">
        <v>11</v>
      </c>
      <c r="F372" s="1"/>
      <c r="G372" s="1" t="s">
        <v>818</v>
      </c>
      <c r="H372" s="1" t="s">
        <v>819</v>
      </c>
      <c r="I372" s="1" t="s">
        <v>18</v>
      </c>
      <c r="J372">
        <v>1</v>
      </c>
    </row>
    <row r="373" spans="1:10" x14ac:dyDescent="0.3">
      <c r="A373" s="1" t="s">
        <v>10</v>
      </c>
      <c r="B373">
        <v>371</v>
      </c>
      <c r="C373" s="2">
        <v>1.467151903398187E+18</v>
      </c>
      <c r="D373" s="3">
        <v>44534.639421296299</v>
      </c>
      <c r="E373" s="1" t="s">
        <v>11</v>
      </c>
      <c r="F373" s="1"/>
      <c r="G373" s="1" t="s">
        <v>820</v>
      </c>
      <c r="H373" s="1" t="s">
        <v>821</v>
      </c>
      <c r="I373" s="1" t="s">
        <v>756</v>
      </c>
      <c r="J373">
        <v>0</v>
      </c>
    </row>
    <row r="374" spans="1:10" x14ac:dyDescent="0.3">
      <c r="A374" s="1" t="s">
        <v>10</v>
      </c>
      <c r="B374">
        <v>372</v>
      </c>
      <c r="C374" s="2">
        <v>1.4671516860033149E+18</v>
      </c>
      <c r="D374" s="3">
        <v>44534.638819444437</v>
      </c>
      <c r="E374" s="1" t="s">
        <v>19</v>
      </c>
      <c r="F374" s="1"/>
      <c r="G374" s="1" t="s">
        <v>822</v>
      </c>
      <c r="H374" s="1" t="s">
        <v>823</v>
      </c>
      <c r="I374" s="1" t="s">
        <v>103</v>
      </c>
      <c r="J374">
        <v>0</v>
      </c>
    </row>
    <row r="375" spans="1:10" x14ac:dyDescent="0.3">
      <c r="A375" s="1" t="s">
        <v>10</v>
      </c>
      <c r="B375">
        <v>373</v>
      </c>
      <c r="C375" s="2">
        <v>1.4671515089155561E+18</v>
      </c>
      <c r="D375" s="3">
        <v>44534.638333333343</v>
      </c>
      <c r="E375" s="1" t="s">
        <v>11</v>
      </c>
      <c r="F375" s="1"/>
      <c r="G375" s="1" t="s">
        <v>824</v>
      </c>
      <c r="H375" s="1" t="s">
        <v>825</v>
      </c>
      <c r="I375" s="1" t="s">
        <v>103</v>
      </c>
      <c r="J375">
        <v>2</v>
      </c>
    </row>
    <row r="376" spans="1:10" x14ac:dyDescent="0.3">
      <c r="A376" s="1" t="s">
        <v>10</v>
      </c>
      <c r="B376">
        <v>374</v>
      </c>
      <c r="C376" s="2">
        <v>1.467151331576234E+18</v>
      </c>
      <c r="D376" s="3">
        <v>44534.63784722222</v>
      </c>
      <c r="E376" s="1" t="s">
        <v>15</v>
      </c>
      <c r="F376" s="1"/>
      <c r="G376" s="1" t="s">
        <v>826</v>
      </c>
      <c r="H376" s="1" t="s">
        <v>827</v>
      </c>
      <c r="I376" s="1" t="s">
        <v>18</v>
      </c>
      <c r="J376">
        <v>2</v>
      </c>
    </row>
    <row r="377" spans="1:10" x14ac:dyDescent="0.3">
      <c r="A377" s="1" t="s">
        <v>10</v>
      </c>
      <c r="B377">
        <v>375</v>
      </c>
      <c r="C377" s="2">
        <v>1.4671512297301481E+18</v>
      </c>
      <c r="D377" s="3">
        <v>44534.637569444443</v>
      </c>
      <c r="E377" s="1" t="s">
        <v>15</v>
      </c>
      <c r="F377" s="1"/>
      <c r="G377" s="1" t="s">
        <v>828</v>
      </c>
      <c r="H377" s="1" t="s">
        <v>829</v>
      </c>
      <c r="I377" s="1" t="s">
        <v>830</v>
      </c>
      <c r="J377">
        <v>0</v>
      </c>
    </row>
    <row r="378" spans="1:10" x14ac:dyDescent="0.3">
      <c r="A378" s="1" t="s">
        <v>10</v>
      </c>
      <c r="B378">
        <v>376</v>
      </c>
      <c r="C378" s="2">
        <v>1.4671511188704051E+18</v>
      </c>
      <c r="D378" s="3">
        <v>44534.637256944443</v>
      </c>
      <c r="E378" s="1" t="s">
        <v>19</v>
      </c>
      <c r="F378" s="1"/>
      <c r="G378" s="1" t="s">
        <v>594</v>
      </c>
      <c r="H378" s="1" t="s">
        <v>831</v>
      </c>
      <c r="I378" s="1" t="s">
        <v>808</v>
      </c>
      <c r="J378">
        <v>1</v>
      </c>
    </row>
    <row r="379" spans="1:10" x14ac:dyDescent="0.3">
      <c r="A379" s="1" t="s">
        <v>10</v>
      </c>
      <c r="B379">
        <v>377</v>
      </c>
      <c r="C379" s="2">
        <v>1.46715104573438E+18</v>
      </c>
      <c r="D379" s="3">
        <v>44534.637060185189</v>
      </c>
      <c r="E379" s="1" t="s">
        <v>15</v>
      </c>
      <c r="F379" s="1"/>
      <c r="G379" s="1" t="s">
        <v>832</v>
      </c>
      <c r="H379" s="1" t="s">
        <v>833</v>
      </c>
      <c r="I379" s="1" t="s">
        <v>834</v>
      </c>
      <c r="J379">
        <v>18</v>
      </c>
    </row>
    <row r="380" spans="1:10" x14ac:dyDescent="0.3">
      <c r="A380" s="1" t="s">
        <v>10</v>
      </c>
      <c r="B380">
        <v>378</v>
      </c>
      <c r="C380" s="2">
        <v>1.4671501658867789E+18</v>
      </c>
      <c r="D380" s="3">
        <v>44534.634629629632</v>
      </c>
      <c r="E380" s="1" t="s">
        <v>11</v>
      </c>
      <c r="F380" s="1"/>
      <c r="G380" s="1" t="s">
        <v>556</v>
      </c>
      <c r="H380" s="1" t="s">
        <v>835</v>
      </c>
      <c r="I380" s="1" t="s">
        <v>836</v>
      </c>
      <c r="J380">
        <v>1</v>
      </c>
    </row>
    <row r="381" spans="1:10" x14ac:dyDescent="0.3">
      <c r="A381" s="1" t="s">
        <v>10</v>
      </c>
      <c r="B381">
        <v>379</v>
      </c>
      <c r="C381" s="2">
        <v>1.4671501354949471E+18</v>
      </c>
      <c r="D381" s="3">
        <v>44534.634548611109</v>
      </c>
      <c r="E381" s="1" t="s">
        <v>19</v>
      </c>
      <c r="F381" s="1"/>
      <c r="G381" s="1" t="s">
        <v>837</v>
      </c>
      <c r="H381" s="1" t="s">
        <v>838</v>
      </c>
      <c r="I381" s="1" t="s">
        <v>18</v>
      </c>
      <c r="J381">
        <v>48</v>
      </c>
    </row>
    <row r="382" spans="1:10" x14ac:dyDescent="0.3">
      <c r="A382" s="1" t="s">
        <v>10</v>
      </c>
      <c r="B382">
        <v>380</v>
      </c>
      <c r="C382" s="2">
        <v>1.46715009947007E+18</v>
      </c>
      <c r="D382" s="3">
        <v>44534.634444444448</v>
      </c>
      <c r="E382" s="1" t="s">
        <v>11</v>
      </c>
      <c r="F382" s="1"/>
      <c r="G382" s="1" t="s">
        <v>839</v>
      </c>
      <c r="H382" s="1" t="s">
        <v>840</v>
      </c>
      <c r="I382" s="1" t="s">
        <v>18</v>
      </c>
      <c r="J382">
        <v>0</v>
      </c>
    </row>
    <row r="383" spans="1:10" x14ac:dyDescent="0.3">
      <c r="A383" s="1" t="s">
        <v>10</v>
      </c>
      <c r="B383">
        <v>381</v>
      </c>
      <c r="C383" s="2">
        <v>1.467150024983392E+18</v>
      </c>
      <c r="D383" s="3">
        <v>44534.634236111109</v>
      </c>
      <c r="E383" s="1" t="s">
        <v>15</v>
      </c>
      <c r="F383" s="1"/>
      <c r="G383" s="1" t="s">
        <v>841</v>
      </c>
      <c r="H383" s="1" t="s">
        <v>842</v>
      </c>
      <c r="I383" s="1" t="s">
        <v>18</v>
      </c>
      <c r="J383">
        <v>0</v>
      </c>
    </row>
    <row r="384" spans="1:10" x14ac:dyDescent="0.3">
      <c r="A384" s="1" t="s">
        <v>10</v>
      </c>
      <c r="B384">
        <v>382</v>
      </c>
      <c r="C384" s="2">
        <v>1.4671500103914371E+18</v>
      </c>
      <c r="D384" s="3">
        <v>44534.634201388893</v>
      </c>
      <c r="E384" s="1" t="s">
        <v>11</v>
      </c>
      <c r="F384" s="1"/>
      <c r="G384" s="1" t="s">
        <v>843</v>
      </c>
      <c r="H384" s="1" t="s">
        <v>844</v>
      </c>
      <c r="I384" s="1" t="s">
        <v>845</v>
      </c>
      <c r="J384">
        <v>6</v>
      </c>
    </row>
    <row r="385" spans="1:10" x14ac:dyDescent="0.3">
      <c r="A385" s="1" t="s">
        <v>10</v>
      </c>
      <c r="B385">
        <v>383</v>
      </c>
      <c r="C385" s="2">
        <v>1.467149953160126E+18</v>
      </c>
      <c r="D385" s="3">
        <v>44534.634039351848</v>
      </c>
      <c r="E385" s="1" t="s">
        <v>15</v>
      </c>
      <c r="F385" s="1"/>
      <c r="G385" s="1" t="s">
        <v>846</v>
      </c>
      <c r="H385" s="1" t="s">
        <v>847</v>
      </c>
      <c r="I385" s="1" t="s">
        <v>848</v>
      </c>
      <c r="J385">
        <v>2</v>
      </c>
    </row>
    <row r="386" spans="1:10" x14ac:dyDescent="0.3">
      <c r="A386" s="1" t="s">
        <v>10</v>
      </c>
      <c r="B386">
        <v>384</v>
      </c>
      <c r="C386" s="2">
        <v>1.4671499511468649E+18</v>
      </c>
      <c r="D386" s="3">
        <v>44534.634039351848</v>
      </c>
      <c r="E386" s="1" t="s">
        <v>482</v>
      </c>
      <c r="F386" s="1"/>
      <c r="G386" s="1" t="s">
        <v>185</v>
      </c>
      <c r="H386" s="1" t="s">
        <v>849</v>
      </c>
      <c r="I386" s="1" t="s">
        <v>850</v>
      </c>
      <c r="J386">
        <v>51</v>
      </c>
    </row>
    <row r="387" spans="1:10" x14ac:dyDescent="0.3">
      <c r="A387" s="1" t="s">
        <v>10</v>
      </c>
      <c r="B387">
        <v>385</v>
      </c>
      <c r="C387" s="2">
        <v>1.467149795517247E+18</v>
      </c>
      <c r="D387" s="3">
        <v>44534.633611111109</v>
      </c>
      <c r="E387" s="1" t="s">
        <v>11</v>
      </c>
      <c r="F387" s="1"/>
      <c r="G387" s="1" t="s">
        <v>12</v>
      </c>
      <c r="H387" s="1" t="s">
        <v>851</v>
      </c>
      <c r="I387" s="1" t="s">
        <v>852</v>
      </c>
      <c r="J387">
        <v>2</v>
      </c>
    </row>
    <row r="388" spans="1:10" x14ac:dyDescent="0.3">
      <c r="A388" s="1" t="s">
        <v>10</v>
      </c>
      <c r="B388">
        <v>386</v>
      </c>
      <c r="C388" s="2">
        <v>1.4671497672851699E+18</v>
      </c>
      <c r="D388" s="3">
        <v>44534.633530092593</v>
      </c>
      <c r="E388" s="1" t="s">
        <v>19</v>
      </c>
      <c r="F388" s="1"/>
      <c r="G388" s="1" t="s">
        <v>853</v>
      </c>
      <c r="H388" s="1" t="s">
        <v>854</v>
      </c>
      <c r="I388" s="1" t="s">
        <v>855</v>
      </c>
      <c r="J388">
        <v>7</v>
      </c>
    </row>
    <row r="389" spans="1:10" x14ac:dyDescent="0.3">
      <c r="A389" s="1" t="s">
        <v>10</v>
      </c>
      <c r="B389">
        <v>387</v>
      </c>
      <c r="C389" s="2">
        <v>1.467149734267785E+18</v>
      </c>
      <c r="D389" s="3">
        <v>44534.633437500001</v>
      </c>
      <c r="E389" s="1" t="s">
        <v>15</v>
      </c>
      <c r="F389" s="1"/>
      <c r="G389" s="1" t="s">
        <v>856</v>
      </c>
      <c r="H389" s="1" t="s">
        <v>857</v>
      </c>
      <c r="I389" s="1" t="s">
        <v>14</v>
      </c>
      <c r="J389">
        <v>1</v>
      </c>
    </row>
    <row r="390" spans="1:10" x14ac:dyDescent="0.3">
      <c r="A390" s="1" t="s">
        <v>10</v>
      </c>
      <c r="B390">
        <v>388</v>
      </c>
      <c r="C390" s="2">
        <v>1.46714971955841E+18</v>
      </c>
      <c r="D390" s="3">
        <v>44534.633402777778</v>
      </c>
      <c r="E390" s="1" t="s">
        <v>19</v>
      </c>
      <c r="F390" s="1"/>
      <c r="G390" s="1" t="s">
        <v>858</v>
      </c>
      <c r="H390" s="1" t="s">
        <v>859</v>
      </c>
      <c r="I390" s="1" t="s">
        <v>18</v>
      </c>
      <c r="J390">
        <v>0</v>
      </c>
    </row>
    <row r="391" spans="1:10" x14ac:dyDescent="0.3">
      <c r="A391" s="1" t="s">
        <v>10</v>
      </c>
      <c r="B391">
        <v>389</v>
      </c>
      <c r="C391" s="2">
        <v>1.467149676696769E+18</v>
      </c>
      <c r="D391" s="3">
        <v>44534.633275462962</v>
      </c>
      <c r="E391" s="1" t="s">
        <v>11</v>
      </c>
      <c r="F391" s="1"/>
      <c r="G391" s="1" t="s">
        <v>860</v>
      </c>
      <c r="H391" s="1" t="s">
        <v>861</v>
      </c>
      <c r="I391" s="1" t="s">
        <v>103</v>
      </c>
      <c r="J391">
        <v>1</v>
      </c>
    </row>
    <row r="392" spans="1:10" x14ac:dyDescent="0.3">
      <c r="A392" s="1" t="s">
        <v>10</v>
      </c>
      <c r="B392">
        <v>390</v>
      </c>
      <c r="C392" s="2">
        <v>1.467149635189985E+18</v>
      </c>
      <c r="D392" s="3">
        <v>44534.633171296293</v>
      </c>
      <c r="E392" s="1" t="s">
        <v>19</v>
      </c>
      <c r="F392" s="1"/>
      <c r="G392" s="1" t="s">
        <v>862</v>
      </c>
      <c r="H392" s="1" t="s">
        <v>863</v>
      </c>
      <c r="I392" s="1" t="s">
        <v>18</v>
      </c>
      <c r="J392">
        <v>8</v>
      </c>
    </row>
    <row r="393" spans="1:10" x14ac:dyDescent="0.3">
      <c r="A393" s="1" t="s">
        <v>10</v>
      </c>
      <c r="B393">
        <v>391</v>
      </c>
      <c r="C393" s="2">
        <v>1.4671496089839739E+18</v>
      </c>
      <c r="D393" s="3">
        <v>44534.633090277777</v>
      </c>
      <c r="E393" s="1" t="s">
        <v>11</v>
      </c>
      <c r="F393" s="1"/>
      <c r="G393" s="1" t="s">
        <v>864</v>
      </c>
      <c r="H393" s="1" t="s">
        <v>865</v>
      </c>
      <c r="I393" s="1" t="s">
        <v>103</v>
      </c>
      <c r="J393">
        <v>1</v>
      </c>
    </row>
    <row r="394" spans="1:10" x14ac:dyDescent="0.3">
      <c r="A394" s="1" t="s">
        <v>10</v>
      </c>
      <c r="B394">
        <v>392</v>
      </c>
      <c r="C394" s="2">
        <v>1.467149554143445E+18</v>
      </c>
      <c r="D394" s="3">
        <v>44534.632939814823</v>
      </c>
      <c r="E394" s="1" t="s">
        <v>19</v>
      </c>
      <c r="F394" s="1"/>
      <c r="G394" s="1" t="s">
        <v>303</v>
      </c>
      <c r="H394" s="1" t="s">
        <v>866</v>
      </c>
      <c r="I394" s="1" t="s">
        <v>18</v>
      </c>
      <c r="J394">
        <v>1</v>
      </c>
    </row>
    <row r="395" spans="1:10" x14ac:dyDescent="0.3">
      <c r="A395" s="1" t="s">
        <v>10</v>
      </c>
      <c r="B395">
        <v>393</v>
      </c>
      <c r="C395" s="2">
        <v>1.4671495449830889E+18</v>
      </c>
      <c r="D395" s="3">
        <v>44534.632916666669</v>
      </c>
      <c r="E395" s="1" t="s">
        <v>482</v>
      </c>
      <c r="F395" s="1"/>
      <c r="G395" s="1" t="s">
        <v>867</v>
      </c>
      <c r="H395" s="1" t="s">
        <v>868</v>
      </c>
      <c r="I395" s="1" t="s">
        <v>850</v>
      </c>
      <c r="J395">
        <v>13</v>
      </c>
    </row>
    <row r="396" spans="1:10" x14ac:dyDescent="0.3">
      <c r="A396" s="1" t="s">
        <v>10</v>
      </c>
      <c r="B396">
        <v>394</v>
      </c>
      <c r="C396" s="2">
        <v>1.467149541384331E+18</v>
      </c>
      <c r="D396" s="3">
        <v>44534.632905092592</v>
      </c>
      <c r="E396" s="1" t="s">
        <v>15</v>
      </c>
      <c r="F396" s="1" t="s">
        <v>869</v>
      </c>
      <c r="G396" s="1" t="s">
        <v>870</v>
      </c>
      <c r="H396" s="1" t="s">
        <v>871</v>
      </c>
      <c r="I396" s="1" t="s">
        <v>872</v>
      </c>
      <c r="J396">
        <v>1</v>
      </c>
    </row>
    <row r="397" spans="1:10" x14ac:dyDescent="0.3">
      <c r="A397" s="1" t="s">
        <v>10</v>
      </c>
      <c r="B397">
        <v>395</v>
      </c>
      <c r="C397" s="2">
        <v>1.4671494075021519E+18</v>
      </c>
      <c r="D397" s="3">
        <v>44534.632534722223</v>
      </c>
      <c r="E397" s="1" t="s">
        <v>11</v>
      </c>
      <c r="F397" s="1"/>
      <c r="G397" s="1" t="s">
        <v>873</v>
      </c>
      <c r="H397" s="1" t="s">
        <v>874</v>
      </c>
      <c r="I397" s="1" t="s">
        <v>18</v>
      </c>
      <c r="J397">
        <v>0</v>
      </c>
    </row>
    <row r="398" spans="1:10" x14ac:dyDescent="0.3">
      <c r="A398" s="1" t="s">
        <v>10</v>
      </c>
      <c r="B398">
        <v>396</v>
      </c>
      <c r="C398" s="2">
        <v>1.4671493970120699E+18</v>
      </c>
      <c r="D398" s="3">
        <v>44534.632511574076</v>
      </c>
      <c r="E398" s="1" t="s">
        <v>11</v>
      </c>
      <c r="F398" s="1"/>
      <c r="G398" s="1" t="s">
        <v>875</v>
      </c>
      <c r="H398" s="1" t="s">
        <v>876</v>
      </c>
      <c r="I398" s="1" t="s">
        <v>18</v>
      </c>
      <c r="J398">
        <v>8</v>
      </c>
    </row>
    <row r="399" spans="1:10" x14ac:dyDescent="0.3">
      <c r="A399" s="1" t="s">
        <v>10</v>
      </c>
      <c r="B399">
        <v>397</v>
      </c>
      <c r="C399" s="2">
        <v>1.467149394248151E+18</v>
      </c>
      <c r="D399" s="3">
        <v>44534.6325</v>
      </c>
      <c r="E399" s="1" t="s">
        <v>15</v>
      </c>
      <c r="F399" s="1"/>
      <c r="G399" s="1" t="s">
        <v>877</v>
      </c>
      <c r="H399" s="1" t="s">
        <v>878</v>
      </c>
      <c r="I399" s="1" t="s">
        <v>103</v>
      </c>
      <c r="J399">
        <v>0</v>
      </c>
    </row>
    <row r="400" spans="1:10" x14ac:dyDescent="0.3">
      <c r="A400" s="1" t="s">
        <v>10</v>
      </c>
      <c r="B400">
        <v>398</v>
      </c>
      <c r="C400" s="2">
        <v>1.4671493870716439E+18</v>
      </c>
      <c r="D400" s="3">
        <v>44534.632476851853</v>
      </c>
      <c r="E400" s="1" t="s">
        <v>19</v>
      </c>
      <c r="F400" s="1"/>
      <c r="G400" s="1" t="s">
        <v>879</v>
      </c>
      <c r="H400" s="1" t="s">
        <v>880</v>
      </c>
      <c r="I400" s="1" t="s">
        <v>18</v>
      </c>
      <c r="J400">
        <v>0</v>
      </c>
    </row>
    <row r="401" spans="1:10" x14ac:dyDescent="0.3">
      <c r="A401" s="1" t="s">
        <v>10</v>
      </c>
      <c r="B401">
        <v>399</v>
      </c>
      <c r="C401" s="2">
        <v>1.4671493859979919E+18</v>
      </c>
      <c r="D401" s="3">
        <v>44534.632476851853</v>
      </c>
      <c r="E401" s="1" t="s">
        <v>11</v>
      </c>
      <c r="F401" s="1"/>
      <c r="G401" s="1" t="s">
        <v>881</v>
      </c>
      <c r="H401" s="1" t="s">
        <v>882</v>
      </c>
      <c r="I401" s="1" t="s">
        <v>401</v>
      </c>
      <c r="J401">
        <v>2</v>
      </c>
    </row>
    <row r="402" spans="1:10" x14ac:dyDescent="0.3">
      <c r="A402" s="1" t="s">
        <v>10</v>
      </c>
      <c r="B402">
        <v>400</v>
      </c>
      <c r="C402" s="2">
        <v>1.467149309820948E+18</v>
      </c>
      <c r="D402" s="3">
        <v>44534.632268518522</v>
      </c>
      <c r="E402" s="1" t="s">
        <v>72</v>
      </c>
      <c r="F402" s="1"/>
      <c r="G402" s="1" t="s">
        <v>883</v>
      </c>
      <c r="H402" s="1" t="s">
        <v>884</v>
      </c>
      <c r="I402" s="1" t="s">
        <v>18</v>
      </c>
      <c r="J402">
        <v>5</v>
      </c>
    </row>
    <row r="403" spans="1:10" x14ac:dyDescent="0.3">
      <c r="A403" s="1" t="s">
        <v>10</v>
      </c>
      <c r="B403">
        <v>401</v>
      </c>
      <c r="C403" s="2">
        <v>1.4671492688468831E+18</v>
      </c>
      <c r="D403" s="3">
        <v>44534.632152777784</v>
      </c>
      <c r="E403" s="1" t="s">
        <v>19</v>
      </c>
      <c r="F403" s="1"/>
      <c r="G403" s="1" t="s">
        <v>594</v>
      </c>
      <c r="H403" s="1" t="s">
        <v>885</v>
      </c>
      <c r="I403" s="1" t="s">
        <v>808</v>
      </c>
      <c r="J403">
        <v>0</v>
      </c>
    </row>
    <row r="404" spans="1:10" x14ac:dyDescent="0.3">
      <c r="A404" s="1" t="s">
        <v>10</v>
      </c>
      <c r="B404">
        <v>402</v>
      </c>
      <c r="C404" s="2">
        <v>1.4671492485212941E+18</v>
      </c>
      <c r="D404" s="3">
        <v>44534.632094907407</v>
      </c>
      <c r="E404" s="1" t="s">
        <v>121</v>
      </c>
      <c r="F404" s="1"/>
      <c r="G404" s="1" t="s">
        <v>122</v>
      </c>
      <c r="H404" s="1" t="s">
        <v>886</v>
      </c>
      <c r="I404" s="1" t="s">
        <v>66</v>
      </c>
      <c r="J404">
        <v>0</v>
      </c>
    </row>
    <row r="405" spans="1:10" x14ac:dyDescent="0.3">
      <c r="A405" s="1" t="s">
        <v>10</v>
      </c>
      <c r="B405">
        <v>403</v>
      </c>
      <c r="C405" s="2">
        <v>1.467149247820747E+18</v>
      </c>
      <c r="D405" s="3">
        <v>44534.632094907407</v>
      </c>
      <c r="E405" s="1" t="s">
        <v>15</v>
      </c>
      <c r="F405" s="1"/>
      <c r="G405" s="1" t="s">
        <v>355</v>
      </c>
      <c r="H405" s="1" t="s">
        <v>887</v>
      </c>
      <c r="I405" s="1" t="s">
        <v>18</v>
      </c>
      <c r="J405">
        <v>0</v>
      </c>
    </row>
    <row r="406" spans="1:10" x14ac:dyDescent="0.3">
      <c r="A406" s="1" t="s">
        <v>10</v>
      </c>
      <c r="B406">
        <v>404</v>
      </c>
      <c r="C406" s="2">
        <v>1.4671491820666391E+18</v>
      </c>
      <c r="D406" s="3">
        <v>44534.631909722222</v>
      </c>
      <c r="E406" s="1" t="s">
        <v>11</v>
      </c>
      <c r="F406" s="1"/>
      <c r="G406" s="1" t="s">
        <v>888</v>
      </c>
      <c r="H406" s="1" t="s">
        <v>889</v>
      </c>
      <c r="I406" s="1" t="s">
        <v>18</v>
      </c>
      <c r="J406">
        <v>9</v>
      </c>
    </row>
    <row r="407" spans="1:10" x14ac:dyDescent="0.3">
      <c r="A407" s="1" t="s">
        <v>10</v>
      </c>
      <c r="B407">
        <v>405</v>
      </c>
      <c r="C407" s="2">
        <v>1.467149058175554E+18</v>
      </c>
      <c r="D407" s="3">
        <v>44534.631574074083</v>
      </c>
      <c r="E407" s="1" t="s">
        <v>590</v>
      </c>
      <c r="F407" s="1"/>
      <c r="G407" s="1" t="s">
        <v>890</v>
      </c>
      <c r="H407" s="1" t="s">
        <v>891</v>
      </c>
      <c r="I407" s="1" t="s">
        <v>18</v>
      </c>
      <c r="J407">
        <v>0</v>
      </c>
    </row>
    <row r="408" spans="1:10" x14ac:dyDescent="0.3">
      <c r="A408" s="1" t="s">
        <v>10</v>
      </c>
      <c r="B408">
        <v>406</v>
      </c>
      <c r="C408" s="2">
        <v>1.4671490093704599E+18</v>
      </c>
      <c r="D408" s="3">
        <v>44534.631435185183</v>
      </c>
      <c r="E408" s="1" t="s">
        <v>11</v>
      </c>
      <c r="F408" s="1"/>
      <c r="G408" s="1" t="s">
        <v>695</v>
      </c>
      <c r="H408" s="1" t="s">
        <v>892</v>
      </c>
      <c r="I408" s="1" t="s">
        <v>18</v>
      </c>
      <c r="J408">
        <v>1</v>
      </c>
    </row>
    <row r="409" spans="1:10" x14ac:dyDescent="0.3">
      <c r="A409" s="1" t="s">
        <v>10</v>
      </c>
      <c r="B409">
        <v>407</v>
      </c>
      <c r="C409" s="2">
        <v>1.4671490015102981E+18</v>
      </c>
      <c r="D409" s="3">
        <v>44534.631412037037</v>
      </c>
      <c r="E409" s="1" t="s">
        <v>15</v>
      </c>
      <c r="F409" s="1" t="s">
        <v>893</v>
      </c>
      <c r="G409" s="1" t="s">
        <v>894</v>
      </c>
      <c r="H409" s="1" t="s">
        <v>895</v>
      </c>
      <c r="I409" s="1" t="s">
        <v>18</v>
      </c>
      <c r="J409">
        <v>0</v>
      </c>
    </row>
    <row r="410" spans="1:10" x14ac:dyDescent="0.3">
      <c r="A410" s="1" t="s">
        <v>10</v>
      </c>
      <c r="B410">
        <v>408</v>
      </c>
      <c r="C410" s="2">
        <v>1.4671489990231081E+18</v>
      </c>
      <c r="D410" s="3">
        <v>44534.631412037037</v>
      </c>
      <c r="E410" s="1" t="s">
        <v>121</v>
      </c>
      <c r="F410" s="1"/>
      <c r="G410" s="1" t="s">
        <v>122</v>
      </c>
      <c r="H410" s="1" t="s">
        <v>896</v>
      </c>
      <c r="I410" s="1" t="s">
        <v>66</v>
      </c>
      <c r="J410">
        <v>0</v>
      </c>
    </row>
    <row r="411" spans="1:10" x14ac:dyDescent="0.3">
      <c r="A411" s="1" t="s">
        <v>10</v>
      </c>
      <c r="B411">
        <v>409</v>
      </c>
      <c r="C411" s="2">
        <v>1.4671488620747981E+18</v>
      </c>
      <c r="D411" s="3">
        <v>44534.631030092591</v>
      </c>
      <c r="E411" s="1" t="s">
        <v>11</v>
      </c>
      <c r="F411" s="1"/>
      <c r="G411" s="1" t="s">
        <v>632</v>
      </c>
      <c r="H411" s="1" t="s">
        <v>897</v>
      </c>
      <c r="I411" s="1" t="s">
        <v>103</v>
      </c>
      <c r="J411">
        <v>0</v>
      </c>
    </row>
    <row r="412" spans="1:10" x14ac:dyDescent="0.3">
      <c r="A412" s="1" t="s">
        <v>10</v>
      </c>
      <c r="B412">
        <v>410</v>
      </c>
      <c r="C412" s="2">
        <v>1.4671485511635799E+18</v>
      </c>
      <c r="D412" s="3">
        <v>44534.630173611113</v>
      </c>
      <c r="E412" s="1" t="s">
        <v>15</v>
      </c>
      <c r="F412" s="1"/>
      <c r="G412" s="1" t="s">
        <v>806</v>
      </c>
      <c r="H412" s="1" t="s">
        <v>898</v>
      </c>
      <c r="I412" s="1" t="s">
        <v>808</v>
      </c>
      <c r="J412">
        <v>4</v>
      </c>
    </row>
    <row r="413" spans="1:10" x14ac:dyDescent="0.3">
      <c r="A413" s="1" t="s">
        <v>10</v>
      </c>
      <c r="B413">
        <v>411</v>
      </c>
      <c r="C413" s="2">
        <v>1.467148428761354E+18</v>
      </c>
      <c r="D413" s="3">
        <v>44534.629837962973</v>
      </c>
      <c r="E413" s="1" t="s">
        <v>15</v>
      </c>
      <c r="F413" s="1"/>
      <c r="G413" s="1" t="s">
        <v>899</v>
      </c>
      <c r="H413" s="1" t="s">
        <v>900</v>
      </c>
      <c r="I413" s="1" t="s">
        <v>901</v>
      </c>
      <c r="J413">
        <v>0</v>
      </c>
    </row>
    <row r="414" spans="1:10" x14ac:dyDescent="0.3">
      <c r="A414" s="1" t="s">
        <v>10</v>
      </c>
      <c r="B414">
        <v>412</v>
      </c>
      <c r="C414" s="2">
        <v>1.467148285676823E+18</v>
      </c>
      <c r="D414" s="3">
        <v>44534.629444444443</v>
      </c>
      <c r="E414" s="1" t="s">
        <v>11</v>
      </c>
      <c r="F414" s="1"/>
      <c r="G414" s="1" t="s">
        <v>556</v>
      </c>
      <c r="H414" s="1" t="s">
        <v>902</v>
      </c>
      <c r="I414" s="1" t="s">
        <v>903</v>
      </c>
      <c r="J414">
        <v>1</v>
      </c>
    </row>
    <row r="415" spans="1:10" x14ac:dyDescent="0.3">
      <c r="A415" s="1" t="s">
        <v>10</v>
      </c>
      <c r="B415">
        <v>413</v>
      </c>
      <c r="C415" s="2">
        <v>1.467148228785164E+18</v>
      </c>
      <c r="D415" s="3">
        <v>44534.629282407397</v>
      </c>
      <c r="E415" s="1" t="s">
        <v>19</v>
      </c>
      <c r="F415" s="1"/>
      <c r="G415" s="1" t="s">
        <v>108</v>
      </c>
      <c r="H415" s="1" t="s">
        <v>904</v>
      </c>
      <c r="I415" s="1" t="s">
        <v>905</v>
      </c>
      <c r="J415">
        <v>1</v>
      </c>
    </row>
    <row r="416" spans="1:10" x14ac:dyDescent="0.3">
      <c r="A416" s="1" t="s">
        <v>10</v>
      </c>
      <c r="B416">
        <v>414</v>
      </c>
      <c r="C416" s="2">
        <v>1.467148150490079E+18</v>
      </c>
      <c r="D416" s="3">
        <v>44534.629074074073</v>
      </c>
      <c r="E416" s="1" t="s">
        <v>11</v>
      </c>
      <c r="F416" s="1"/>
      <c r="G416" s="1" t="s">
        <v>906</v>
      </c>
      <c r="H416" s="1" t="s">
        <v>907</v>
      </c>
      <c r="I416" s="1" t="s">
        <v>908</v>
      </c>
      <c r="J416">
        <v>11</v>
      </c>
    </row>
    <row r="417" spans="1:10" x14ac:dyDescent="0.3">
      <c r="A417" s="1" t="s">
        <v>10</v>
      </c>
      <c r="B417">
        <v>415</v>
      </c>
      <c r="C417" s="2">
        <v>1.4671481446894349E+18</v>
      </c>
      <c r="D417" s="3">
        <v>44534.629050925927</v>
      </c>
      <c r="E417" s="1" t="s">
        <v>11</v>
      </c>
      <c r="F417" s="1"/>
      <c r="G417" s="1" t="s">
        <v>909</v>
      </c>
      <c r="H417" s="1" t="s">
        <v>910</v>
      </c>
      <c r="I417" s="1" t="s">
        <v>54</v>
      </c>
      <c r="J417">
        <v>1</v>
      </c>
    </row>
    <row r="418" spans="1:10" x14ac:dyDescent="0.3">
      <c r="A418" s="1" t="s">
        <v>10</v>
      </c>
      <c r="B418">
        <v>416</v>
      </c>
      <c r="C418" s="2">
        <v>1.467147949150978E+18</v>
      </c>
      <c r="D418" s="3">
        <v>44534.628518518519</v>
      </c>
      <c r="E418" s="1" t="s">
        <v>19</v>
      </c>
      <c r="F418" s="1"/>
      <c r="G418" s="1" t="s">
        <v>303</v>
      </c>
      <c r="H418" s="1" t="s">
        <v>911</v>
      </c>
      <c r="I418" s="1" t="s">
        <v>912</v>
      </c>
      <c r="J418">
        <v>1</v>
      </c>
    </row>
    <row r="419" spans="1:10" x14ac:dyDescent="0.3">
      <c r="A419" s="1" t="s">
        <v>10</v>
      </c>
      <c r="B419">
        <v>417</v>
      </c>
      <c r="C419" s="2">
        <v>1.4671478947383301E+18</v>
      </c>
      <c r="D419" s="3">
        <v>44534.628368055557</v>
      </c>
      <c r="E419" s="1" t="s">
        <v>15</v>
      </c>
      <c r="F419" s="1"/>
      <c r="G419" s="1" t="s">
        <v>913</v>
      </c>
      <c r="H419" s="1" t="s">
        <v>914</v>
      </c>
      <c r="I419" s="1" t="s">
        <v>915</v>
      </c>
      <c r="J419">
        <v>5</v>
      </c>
    </row>
    <row r="420" spans="1:10" x14ac:dyDescent="0.3">
      <c r="A420" s="1" t="s">
        <v>10</v>
      </c>
      <c r="B420">
        <v>418</v>
      </c>
      <c r="C420" s="2">
        <v>1.4671476895236511E+18</v>
      </c>
      <c r="D420" s="3">
        <v>44534.627800925933</v>
      </c>
      <c r="E420" s="1" t="s">
        <v>15</v>
      </c>
      <c r="F420" s="1"/>
      <c r="G420" s="1" t="s">
        <v>916</v>
      </c>
      <c r="H420" s="1" t="s">
        <v>917</v>
      </c>
      <c r="I420" s="1" t="s">
        <v>18</v>
      </c>
      <c r="J420">
        <v>1</v>
      </c>
    </row>
    <row r="421" spans="1:10" x14ac:dyDescent="0.3">
      <c r="A421" s="1" t="s">
        <v>10</v>
      </c>
      <c r="B421">
        <v>419</v>
      </c>
      <c r="C421" s="2">
        <v>1.4671475818431281E+18</v>
      </c>
      <c r="D421" s="3">
        <v>44534.627500000002</v>
      </c>
      <c r="E421" s="1" t="s">
        <v>15</v>
      </c>
      <c r="F421" s="1"/>
      <c r="G421" s="1" t="s">
        <v>918</v>
      </c>
      <c r="H421" s="1" t="s">
        <v>919</v>
      </c>
      <c r="I421" s="1" t="s">
        <v>18</v>
      </c>
      <c r="J421">
        <v>0</v>
      </c>
    </row>
    <row r="422" spans="1:10" x14ac:dyDescent="0.3">
      <c r="A422" s="1" t="s">
        <v>10</v>
      </c>
      <c r="B422">
        <v>420</v>
      </c>
      <c r="C422" s="2">
        <v>1.4671474094196081E+18</v>
      </c>
      <c r="D422" s="3">
        <v>44534.627025462964</v>
      </c>
      <c r="E422" s="1" t="s">
        <v>15</v>
      </c>
      <c r="F422" s="1"/>
      <c r="G422" s="1" t="s">
        <v>208</v>
      </c>
      <c r="H422" s="1" t="s">
        <v>920</v>
      </c>
      <c r="I422" s="1" t="s">
        <v>24</v>
      </c>
      <c r="J422">
        <v>9</v>
      </c>
    </row>
    <row r="423" spans="1:10" x14ac:dyDescent="0.3">
      <c r="A423" s="1" t="s">
        <v>10</v>
      </c>
      <c r="B423">
        <v>421</v>
      </c>
      <c r="C423" s="2">
        <v>1.4671473443617549E+18</v>
      </c>
      <c r="D423" s="3">
        <v>44534.626840277779</v>
      </c>
      <c r="E423" s="1" t="s">
        <v>15</v>
      </c>
      <c r="F423" s="1"/>
      <c r="G423" s="1" t="s">
        <v>921</v>
      </c>
      <c r="H423" s="1" t="s">
        <v>922</v>
      </c>
      <c r="I423" s="1" t="s">
        <v>18</v>
      </c>
      <c r="J423">
        <v>0</v>
      </c>
    </row>
    <row r="424" spans="1:10" x14ac:dyDescent="0.3">
      <c r="A424" s="1" t="s">
        <v>10</v>
      </c>
      <c r="B424">
        <v>422</v>
      </c>
      <c r="C424" s="2">
        <v>1.4671473292413381E+18</v>
      </c>
      <c r="D424" s="3">
        <v>44534.626805555563</v>
      </c>
      <c r="E424" s="1" t="s">
        <v>15</v>
      </c>
      <c r="F424" s="1"/>
      <c r="G424" s="1" t="s">
        <v>826</v>
      </c>
      <c r="H424" s="1" t="s">
        <v>923</v>
      </c>
      <c r="I424" s="1" t="s">
        <v>460</v>
      </c>
      <c r="J424">
        <v>0</v>
      </c>
    </row>
    <row r="425" spans="1:10" x14ac:dyDescent="0.3">
      <c r="A425" s="1" t="s">
        <v>10</v>
      </c>
      <c r="B425">
        <v>423</v>
      </c>
      <c r="C425" s="2">
        <v>1.467147322249429E+18</v>
      </c>
      <c r="D425" s="3">
        <v>44534.626782407409</v>
      </c>
      <c r="E425" s="1" t="s">
        <v>11</v>
      </c>
      <c r="F425" s="1"/>
      <c r="G425" s="1" t="s">
        <v>924</v>
      </c>
      <c r="H425" s="1" t="s">
        <v>925</v>
      </c>
      <c r="I425" s="1" t="s">
        <v>60</v>
      </c>
      <c r="J425">
        <v>7</v>
      </c>
    </row>
    <row r="426" spans="1:10" x14ac:dyDescent="0.3">
      <c r="A426" s="1" t="s">
        <v>10</v>
      </c>
      <c r="B426">
        <v>424</v>
      </c>
      <c r="C426" s="2">
        <v>1.4671472771563679E+18</v>
      </c>
      <c r="D426" s="3">
        <v>44534.626655092587</v>
      </c>
      <c r="E426" s="1" t="s">
        <v>15</v>
      </c>
      <c r="F426" s="1"/>
      <c r="G426" s="1" t="s">
        <v>926</v>
      </c>
      <c r="H426" s="1" t="s">
        <v>927</v>
      </c>
      <c r="I426" s="1" t="s">
        <v>103</v>
      </c>
      <c r="J426">
        <v>1</v>
      </c>
    </row>
    <row r="427" spans="1:10" x14ac:dyDescent="0.3">
      <c r="A427" s="1" t="s">
        <v>10</v>
      </c>
      <c r="B427">
        <v>425</v>
      </c>
      <c r="C427" s="2">
        <v>1.467147269615104E+18</v>
      </c>
      <c r="D427" s="3">
        <v>44534.626643518517</v>
      </c>
      <c r="E427" s="1" t="s">
        <v>571</v>
      </c>
      <c r="F427" s="1"/>
      <c r="G427" s="1" t="s">
        <v>572</v>
      </c>
      <c r="H427" s="1" t="s">
        <v>928</v>
      </c>
      <c r="I427" s="1" t="s">
        <v>18</v>
      </c>
      <c r="J427">
        <v>0</v>
      </c>
    </row>
    <row r="428" spans="1:10" x14ac:dyDescent="0.3">
      <c r="A428" s="1" t="s">
        <v>10</v>
      </c>
      <c r="B428">
        <v>426</v>
      </c>
      <c r="C428" s="2">
        <v>1.4671471663554401E+18</v>
      </c>
      <c r="D428" s="3">
        <v>44534.626354166663</v>
      </c>
      <c r="E428" s="1" t="s">
        <v>15</v>
      </c>
      <c r="F428" s="1"/>
      <c r="G428" s="1" t="s">
        <v>929</v>
      </c>
      <c r="H428" s="1" t="s">
        <v>930</v>
      </c>
      <c r="I428" s="1" t="s">
        <v>18</v>
      </c>
      <c r="J428">
        <v>0</v>
      </c>
    </row>
    <row r="429" spans="1:10" x14ac:dyDescent="0.3">
      <c r="A429" s="1" t="s">
        <v>10</v>
      </c>
      <c r="B429">
        <v>427</v>
      </c>
      <c r="C429" s="2">
        <v>1.4671470380222459E+18</v>
      </c>
      <c r="D429" s="3">
        <v>44534.62599537037</v>
      </c>
      <c r="E429" s="1" t="s">
        <v>15</v>
      </c>
      <c r="F429" s="1"/>
      <c r="G429" s="1" t="s">
        <v>931</v>
      </c>
      <c r="H429" s="1" t="s">
        <v>932</v>
      </c>
      <c r="I429" s="1" t="s">
        <v>933</v>
      </c>
      <c r="J429">
        <v>0</v>
      </c>
    </row>
    <row r="430" spans="1:10" x14ac:dyDescent="0.3">
      <c r="A430" s="1" t="s">
        <v>10</v>
      </c>
      <c r="B430">
        <v>428</v>
      </c>
      <c r="C430" s="2">
        <v>1.4671470284844731E+18</v>
      </c>
      <c r="D430" s="3">
        <v>44534.625972222217</v>
      </c>
      <c r="E430" s="1" t="s">
        <v>15</v>
      </c>
      <c r="F430" s="1"/>
      <c r="G430" s="1" t="s">
        <v>934</v>
      </c>
      <c r="H430" s="1" t="s">
        <v>935</v>
      </c>
      <c r="I430" s="1" t="s">
        <v>45</v>
      </c>
      <c r="J430">
        <v>2</v>
      </c>
    </row>
    <row r="431" spans="1:10" x14ac:dyDescent="0.3">
      <c r="A431" s="1" t="s">
        <v>10</v>
      </c>
      <c r="B431">
        <v>429</v>
      </c>
      <c r="C431" s="2">
        <v>1.4671470196806331E+18</v>
      </c>
      <c r="D431" s="3">
        <v>44534.625949074078</v>
      </c>
      <c r="E431" s="1" t="s">
        <v>15</v>
      </c>
      <c r="F431" s="1"/>
      <c r="G431" s="1" t="s">
        <v>725</v>
      </c>
      <c r="H431" s="1" t="s">
        <v>936</v>
      </c>
      <c r="I431" s="1" t="s">
        <v>937</v>
      </c>
      <c r="J431">
        <v>7</v>
      </c>
    </row>
    <row r="432" spans="1:10" x14ac:dyDescent="0.3">
      <c r="A432" s="1" t="s">
        <v>10</v>
      </c>
      <c r="B432">
        <v>430</v>
      </c>
      <c r="C432" s="2">
        <v>1.467146908225442E+18</v>
      </c>
      <c r="D432" s="3">
        <v>44534.625636574077</v>
      </c>
      <c r="E432" s="1" t="s">
        <v>11</v>
      </c>
      <c r="F432" s="1"/>
      <c r="G432" s="1" t="s">
        <v>782</v>
      </c>
      <c r="H432" s="1" t="s">
        <v>938</v>
      </c>
      <c r="I432" s="1" t="s">
        <v>18</v>
      </c>
      <c r="J432">
        <v>0</v>
      </c>
    </row>
    <row r="433" spans="1:10" x14ac:dyDescent="0.3">
      <c r="A433" s="1" t="s">
        <v>10</v>
      </c>
      <c r="B433">
        <v>431</v>
      </c>
      <c r="C433" s="2">
        <v>1.467146882539426E+18</v>
      </c>
      <c r="D433" s="3">
        <v>44534.625567129631</v>
      </c>
      <c r="E433" s="1" t="s">
        <v>19</v>
      </c>
      <c r="F433" s="1"/>
      <c r="G433" s="1" t="s">
        <v>108</v>
      </c>
      <c r="H433" s="1" t="s">
        <v>939</v>
      </c>
      <c r="I433" s="1" t="s">
        <v>940</v>
      </c>
      <c r="J433">
        <v>0</v>
      </c>
    </row>
    <row r="434" spans="1:10" x14ac:dyDescent="0.3">
      <c r="A434" s="1" t="s">
        <v>10</v>
      </c>
      <c r="B434">
        <v>432</v>
      </c>
      <c r="C434" s="2">
        <v>1.4671468419218839E+18</v>
      </c>
      <c r="D434" s="3">
        <v>44534.625462962962</v>
      </c>
      <c r="E434" s="1" t="s">
        <v>11</v>
      </c>
      <c r="F434" s="1"/>
      <c r="G434" s="1" t="s">
        <v>210</v>
      </c>
      <c r="H434" s="1" t="s">
        <v>941</v>
      </c>
      <c r="I434" s="1" t="s">
        <v>18</v>
      </c>
      <c r="J434">
        <v>139</v>
      </c>
    </row>
    <row r="435" spans="1:10" x14ac:dyDescent="0.3">
      <c r="A435" s="1" t="s">
        <v>10</v>
      </c>
      <c r="B435">
        <v>433</v>
      </c>
      <c r="C435" s="2">
        <v>1.4671466600651331E+18</v>
      </c>
      <c r="D435" s="3">
        <v>44534.6249537037</v>
      </c>
      <c r="E435" s="1" t="s">
        <v>15</v>
      </c>
      <c r="F435" s="1"/>
      <c r="G435" s="1" t="s">
        <v>918</v>
      </c>
      <c r="H435" s="1" t="s">
        <v>942</v>
      </c>
      <c r="I435" s="1" t="s">
        <v>18</v>
      </c>
      <c r="J435">
        <v>0</v>
      </c>
    </row>
    <row r="436" spans="1:10" x14ac:dyDescent="0.3">
      <c r="A436" s="1" t="s">
        <v>10</v>
      </c>
      <c r="B436">
        <v>434</v>
      </c>
      <c r="C436" s="2">
        <v>1.4671466394502881E+18</v>
      </c>
      <c r="D436" s="3">
        <v>44534.624895833331</v>
      </c>
      <c r="E436" s="1" t="s">
        <v>11</v>
      </c>
      <c r="F436" s="1"/>
      <c r="G436" s="1" t="s">
        <v>943</v>
      </c>
      <c r="H436" s="1" t="s">
        <v>944</v>
      </c>
      <c r="I436" s="1" t="s">
        <v>18</v>
      </c>
      <c r="J436">
        <v>0</v>
      </c>
    </row>
    <row r="437" spans="1:10" x14ac:dyDescent="0.3">
      <c r="A437" s="1" t="s">
        <v>10</v>
      </c>
      <c r="B437">
        <v>435</v>
      </c>
      <c r="C437" s="2">
        <v>1.4671466363547981E+18</v>
      </c>
      <c r="D437" s="3">
        <v>44534.624895833331</v>
      </c>
      <c r="E437" s="1" t="s">
        <v>11</v>
      </c>
      <c r="F437" s="1"/>
      <c r="G437" s="1" t="s">
        <v>945</v>
      </c>
      <c r="H437" s="1" t="s">
        <v>946</v>
      </c>
      <c r="I437" s="1" t="s">
        <v>401</v>
      </c>
      <c r="J437">
        <v>4</v>
      </c>
    </row>
    <row r="438" spans="1:10" x14ac:dyDescent="0.3">
      <c r="A438" s="1" t="s">
        <v>10</v>
      </c>
      <c r="B438">
        <v>436</v>
      </c>
      <c r="C438" s="2">
        <v>1.4671466359186801E+18</v>
      </c>
      <c r="D438" s="3">
        <v>44534.624884259261</v>
      </c>
      <c r="E438" s="1" t="s">
        <v>19</v>
      </c>
      <c r="F438" s="1"/>
      <c r="G438" s="1" t="s">
        <v>879</v>
      </c>
      <c r="H438" s="1" t="s">
        <v>947</v>
      </c>
      <c r="I438" s="1" t="s">
        <v>45</v>
      </c>
      <c r="J438">
        <v>19</v>
      </c>
    </row>
    <row r="439" spans="1:10" x14ac:dyDescent="0.3">
      <c r="A439" s="1" t="s">
        <v>10</v>
      </c>
      <c r="B439">
        <v>437</v>
      </c>
      <c r="C439" s="2">
        <v>1.4671465658904371E+18</v>
      </c>
      <c r="D439" s="3">
        <v>44534.624699074076</v>
      </c>
      <c r="E439" s="1" t="s">
        <v>11</v>
      </c>
      <c r="F439" s="1"/>
      <c r="G439" s="1" t="s">
        <v>948</v>
      </c>
      <c r="H439" s="1" t="s">
        <v>949</v>
      </c>
      <c r="I439" s="1" t="s">
        <v>950</v>
      </c>
      <c r="J439">
        <v>2</v>
      </c>
    </row>
    <row r="440" spans="1:10" x14ac:dyDescent="0.3">
      <c r="A440" s="1" t="s">
        <v>10</v>
      </c>
      <c r="B440">
        <v>438</v>
      </c>
      <c r="C440" s="2">
        <v>1.4671465610041339E+18</v>
      </c>
      <c r="D440" s="3">
        <v>44534.6246875</v>
      </c>
      <c r="E440" s="1" t="s">
        <v>11</v>
      </c>
      <c r="F440" s="1"/>
      <c r="G440" s="1" t="s">
        <v>860</v>
      </c>
      <c r="H440" s="1" t="s">
        <v>951</v>
      </c>
      <c r="I440" s="1" t="s">
        <v>18</v>
      </c>
      <c r="J440">
        <v>1</v>
      </c>
    </row>
    <row r="441" spans="1:10" x14ac:dyDescent="0.3">
      <c r="A441" s="1" t="s">
        <v>10</v>
      </c>
      <c r="B441">
        <v>439</v>
      </c>
      <c r="C441" s="2">
        <v>1.4671464739974349E+18</v>
      </c>
      <c r="D441" s="3">
        <v>44534.624444444453</v>
      </c>
      <c r="E441" s="1" t="s">
        <v>19</v>
      </c>
      <c r="F441" s="1"/>
      <c r="G441" s="1" t="s">
        <v>108</v>
      </c>
      <c r="H441" s="1" t="s">
        <v>952</v>
      </c>
      <c r="I441" s="1" t="s">
        <v>940</v>
      </c>
      <c r="J441">
        <v>0</v>
      </c>
    </row>
    <row r="442" spans="1:10" x14ac:dyDescent="0.3">
      <c r="A442" s="1" t="s">
        <v>10</v>
      </c>
      <c r="B442">
        <v>440</v>
      </c>
      <c r="C442" s="2">
        <v>1.4671463920281521E+18</v>
      </c>
      <c r="D442" s="3">
        <v>44534.624212962961</v>
      </c>
      <c r="E442" s="1" t="s">
        <v>11</v>
      </c>
      <c r="F442" s="1" t="s">
        <v>953</v>
      </c>
      <c r="G442" s="1" t="s">
        <v>954</v>
      </c>
      <c r="H442" s="1" t="s">
        <v>955</v>
      </c>
      <c r="I442" s="1" t="s">
        <v>956</v>
      </c>
      <c r="J442">
        <v>1</v>
      </c>
    </row>
    <row r="443" spans="1:10" x14ac:dyDescent="0.3">
      <c r="A443" s="1" t="s">
        <v>10</v>
      </c>
      <c r="B443">
        <v>441</v>
      </c>
      <c r="C443" s="2">
        <v>1.467146358054433E+18</v>
      </c>
      <c r="D443" s="3">
        <v>44534.624120370368</v>
      </c>
      <c r="E443" s="1" t="s">
        <v>957</v>
      </c>
      <c r="F443" s="1"/>
      <c r="G443" s="1" t="s">
        <v>958</v>
      </c>
      <c r="H443" s="1" t="s">
        <v>959</v>
      </c>
      <c r="I443" s="1" t="s">
        <v>18</v>
      </c>
      <c r="J443">
        <v>0</v>
      </c>
    </row>
    <row r="444" spans="1:10" x14ac:dyDescent="0.3">
      <c r="A444" s="1" t="s">
        <v>10</v>
      </c>
      <c r="B444">
        <v>442</v>
      </c>
      <c r="C444" s="2">
        <v>1.4671462922875331E+18</v>
      </c>
      <c r="D444" s="3">
        <v>44534.623935185176</v>
      </c>
      <c r="E444" s="1" t="s">
        <v>15</v>
      </c>
      <c r="F444" s="1"/>
      <c r="G444" s="1" t="s">
        <v>960</v>
      </c>
      <c r="H444" s="1" t="s">
        <v>961</v>
      </c>
      <c r="I444" s="1" t="s">
        <v>14</v>
      </c>
      <c r="J444">
        <v>0</v>
      </c>
    </row>
    <row r="445" spans="1:10" x14ac:dyDescent="0.3">
      <c r="A445" s="1" t="s">
        <v>10</v>
      </c>
      <c r="B445">
        <v>443</v>
      </c>
      <c r="C445" s="2">
        <v>1.4671462658342341E+18</v>
      </c>
      <c r="D445" s="3">
        <v>44534.623865740738</v>
      </c>
      <c r="E445" s="1" t="s">
        <v>11</v>
      </c>
      <c r="F445" s="1"/>
      <c r="G445" s="1" t="s">
        <v>962</v>
      </c>
      <c r="H445" s="1" t="s">
        <v>963</v>
      </c>
      <c r="I445" s="1" t="s">
        <v>18</v>
      </c>
      <c r="J445">
        <v>1</v>
      </c>
    </row>
    <row r="446" spans="1:10" x14ac:dyDescent="0.3">
      <c r="A446" s="1" t="s">
        <v>10</v>
      </c>
      <c r="B446">
        <v>444</v>
      </c>
      <c r="C446" s="2">
        <v>1.4671462352115671E+18</v>
      </c>
      <c r="D446" s="3">
        <v>44534.623784722222</v>
      </c>
      <c r="E446" s="1" t="s">
        <v>15</v>
      </c>
      <c r="F446" s="1"/>
      <c r="G446" s="1" t="s">
        <v>964</v>
      </c>
      <c r="H446" s="1" t="s">
        <v>965</v>
      </c>
      <c r="I446" s="1" t="s">
        <v>966</v>
      </c>
      <c r="J446">
        <v>0</v>
      </c>
    </row>
    <row r="447" spans="1:10" x14ac:dyDescent="0.3">
      <c r="A447" s="1" t="s">
        <v>10</v>
      </c>
      <c r="B447">
        <v>445</v>
      </c>
      <c r="C447" s="2">
        <v>1.4671461760718851E+18</v>
      </c>
      <c r="D447" s="3">
        <v>44534.623622685183</v>
      </c>
      <c r="E447" s="1" t="s">
        <v>15</v>
      </c>
      <c r="F447" s="1"/>
      <c r="G447" s="1" t="s">
        <v>826</v>
      </c>
      <c r="H447" s="1" t="s">
        <v>967</v>
      </c>
      <c r="I447" s="1" t="s">
        <v>968</v>
      </c>
      <c r="J447">
        <v>0</v>
      </c>
    </row>
    <row r="448" spans="1:10" x14ac:dyDescent="0.3">
      <c r="A448" s="1" t="s">
        <v>10</v>
      </c>
      <c r="B448">
        <v>446</v>
      </c>
      <c r="C448" s="2">
        <v>1.4671461617189069E+18</v>
      </c>
      <c r="D448" s="3">
        <v>44534.623576388891</v>
      </c>
      <c r="E448" s="1" t="s">
        <v>15</v>
      </c>
      <c r="F448" s="1"/>
      <c r="G448" s="1" t="s">
        <v>918</v>
      </c>
      <c r="H448" s="1" t="s">
        <v>969</v>
      </c>
      <c r="I448" s="1" t="s">
        <v>18</v>
      </c>
      <c r="J448">
        <v>0</v>
      </c>
    </row>
    <row r="449" spans="1:10" x14ac:dyDescent="0.3">
      <c r="A449" s="1" t="s">
        <v>10</v>
      </c>
      <c r="B449">
        <v>447</v>
      </c>
      <c r="C449" s="2">
        <v>1.4671461480119869E+18</v>
      </c>
      <c r="D449" s="3">
        <v>44534.623541666668</v>
      </c>
      <c r="E449" s="1" t="s">
        <v>15</v>
      </c>
      <c r="F449" s="1"/>
      <c r="G449" s="1" t="s">
        <v>747</v>
      </c>
      <c r="H449" s="1" t="s">
        <v>970</v>
      </c>
      <c r="I449" s="1" t="s">
        <v>18</v>
      </c>
      <c r="J449">
        <v>1</v>
      </c>
    </row>
    <row r="450" spans="1:10" x14ac:dyDescent="0.3">
      <c r="A450" s="1" t="s">
        <v>10</v>
      </c>
      <c r="B450">
        <v>448</v>
      </c>
      <c r="C450" s="2">
        <v>1.467146023353131E+18</v>
      </c>
      <c r="D450" s="3">
        <v>44534.623194444437</v>
      </c>
      <c r="E450" s="1" t="s">
        <v>15</v>
      </c>
      <c r="F450" s="1"/>
      <c r="G450" s="1" t="s">
        <v>971</v>
      </c>
      <c r="H450" s="1" t="s">
        <v>972</v>
      </c>
      <c r="I450" s="1" t="s">
        <v>103</v>
      </c>
      <c r="J450">
        <v>0</v>
      </c>
    </row>
    <row r="451" spans="1:10" x14ac:dyDescent="0.3">
      <c r="A451" s="1" t="s">
        <v>10</v>
      </c>
      <c r="B451">
        <v>449</v>
      </c>
      <c r="C451" s="2">
        <v>1.4671459220187789E+18</v>
      </c>
      <c r="D451" s="3">
        <v>44534.622916666667</v>
      </c>
      <c r="E451" s="1" t="s">
        <v>11</v>
      </c>
      <c r="F451" s="1"/>
      <c r="G451" s="1" t="s">
        <v>495</v>
      </c>
      <c r="H451" s="1" t="s">
        <v>973</v>
      </c>
      <c r="I451" s="1" t="s">
        <v>18</v>
      </c>
      <c r="J451">
        <v>0</v>
      </c>
    </row>
    <row r="452" spans="1:10" x14ac:dyDescent="0.3">
      <c r="A452" s="1" t="s">
        <v>10</v>
      </c>
      <c r="B452">
        <v>450</v>
      </c>
      <c r="C452" s="2">
        <v>1.4671458752816499E+18</v>
      </c>
      <c r="D452" s="3">
        <v>44534.622789351852</v>
      </c>
      <c r="E452" s="1" t="s">
        <v>19</v>
      </c>
      <c r="F452" s="1"/>
      <c r="G452" s="1" t="s">
        <v>974</v>
      </c>
      <c r="H452" s="1" t="s">
        <v>975</v>
      </c>
      <c r="I452" s="1" t="s">
        <v>537</v>
      </c>
      <c r="J452">
        <v>0</v>
      </c>
    </row>
    <row r="453" spans="1:10" x14ac:dyDescent="0.3">
      <c r="A453" s="1" t="s">
        <v>10</v>
      </c>
      <c r="B453">
        <v>451</v>
      </c>
      <c r="C453" s="2">
        <v>1.4671458186795251E+18</v>
      </c>
      <c r="D453" s="3">
        <v>44534.62263888889</v>
      </c>
      <c r="E453" s="1" t="s">
        <v>11</v>
      </c>
      <c r="F453" s="1"/>
      <c r="G453" s="1" t="s">
        <v>976</v>
      </c>
      <c r="H453" s="1" t="s">
        <v>977</v>
      </c>
      <c r="I453" s="1" t="s">
        <v>18</v>
      </c>
      <c r="J453">
        <v>2</v>
      </c>
    </row>
    <row r="454" spans="1:10" x14ac:dyDescent="0.3">
      <c r="A454" s="1" t="s">
        <v>10</v>
      </c>
      <c r="B454">
        <v>452</v>
      </c>
      <c r="C454" s="2">
        <v>1.467145786467049E+18</v>
      </c>
      <c r="D454" s="3">
        <v>44534.622546296298</v>
      </c>
      <c r="E454" s="1" t="s">
        <v>15</v>
      </c>
      <c r="F454" s="1"/>
      <c r="G454" s="1" t="s">
        <v>918</v>
      </c>
      <c r="H454" s="1" t="s">
        <v>978</v>
      </c>
      <c r="I454" s="1" t="s">
        <v>18</v>
      </c>
      <c r="J454">
        <v>0</v>
      </c>
    </row>
    <row r="455" spans="1:10" x14ac:dyDescent="0.3">
      <c r="A455" s="1" t="s">
        <v>10</v>
      </c>
      <c r="B455">
        <v>453</v>
      </c>
      <c r="C455" s="2">
        <v>1.4671457337447099E+18</v>
      </c>
      <c r="D455" s="3">
        <v>44534.622395833343</v>
      </c>
      <c r="E455" s="1" t="s">
        <v>19</v>
      </c>
      <c r="F455" s="1"/>
      <c r="G455" s="1" t="s">
        <v>108</v>
      </c>
      <c r="H455" s="1" t="s">
        <v>979</v>
      </c>
      <c r="I455" s="1" t="s">
        <v>980</v>
      </c>
      <c r="J455">
        <v>1</v>
      </c>
    </row>
    <row r="456" spans="1:10" x14ac:dyDescent="0.3">
      <c r="A456" s="1" t="s">
        <v>10</v>
      </c>
      <c r="B456">
        <v>454</v>
      </c>
      <c r="C456" s="2">
        <v>1.4671457076058729E+18</v>
      </c>
      <c r="D456" s="3">
        <v>44534.62232638889</v>
      </c>
      <c r="E456" s="1" t="s">
        <v>11</v>
      </c>
      <c r="F456" s="1"/>
      <c r="G456" s="1" t="s">
        <v>981</v>
      </c>
      <c r="H456" s="1" t="s">
        <v>982</v>
      </c>
      <c r="I456" s="1" t="s">
        <v>983</v>
      </c>
      <c r="J456">
        <v>0</v>
      </c>
    </row>
    <row r="457" spans="1:10" x14ac:dyDescent="0.3">
      <c r="A457" s="1" t="s">
        <v>10</v>
      </c>
      <c r="B457">
        <v>455</v>
      </c>
      <c r="C457" s="2">
        <v>1.4671456686702349E+18</v>
      </c>
      <c r="D457" s="3">
        <v>44534.62222222222</v>
      </c>
      <c r="E457" s="1" t="s">
        <v>11</v>
      </c>
      <c r="F457" s="1"/>
      <c r="G457" s="1" t="s">
        <v>984</v>
      </c>
      <c r="H457" s="1" t="s">
        <v>985</v>
      </c>
      <c r="I457" s="1" t="s">
        <v>103</v>
      </c>
      <c r="J457">
        <v>1</v>
      </c>
    </row>
    <row r="458" spans="1:10" x14ac:dyDescent="0.3">
      <c r="A458" s="1" t="s">
        <v>10</v>
      </c>
      <c r="B458">
        <v>456</v>
      </c>
      <c r="C458" s="2">
        <v>1.4671456344950541E+18</v>
      </c>
      <c r="D458" s="3">
        <v>44534.622129629628</v>
      </c>
      <c r="E458" s="1" t="s">
        <v>662</v>
      </c>
      <c r="F458" s="1"/>
      <c r="G458" s="1" t="s">
        <v>663</v>
      </c>
      <c r="H458" s="1" t="s">
        <v>986</v>
      </c>
      <c r="I458" s="1" t="s">
        <v>987</v>
      </c>
      <c r="J458">
        <v>13</v>
      </c>
    </row>
    <row r="459" spans="1:10" x14ac:dyDescent="0.3">
      <c r="A459" s="1" t="s">
        <v>10</v>
      </c>
      <c r="B459">
        <v>457</v>
      </c>
      <c r="C459" s="2">
        <v>1.4671456136744919E+18</v>
      </c>
      <c r="D459" s="3">
        <v>44534.622071759259</v>
      </c>
      <c r="E459" s="1" t="s">
        <v>11</v>
      </c>
      <c r="F459" s="1"/>
      <c r="G459" s="1" t="s">
        <v>988</v>
      </c>
      <c r="H459" s="1" t="s">
        <v>989</v>
      </c>
      <c r="I459" s="1" t="s">
        <v>834</v>
      </c>
      <c r="J459">
        <v>0</v>
      </c>
    </row>
    <row r="460" spans="1:10" x14ac:dyDescent="0.3">
      <c r="A460" s="1" t="s">
        <v>10</v>
      </c>
      <c r="B460">
        <v>458</v>
      </c>
      <c r="C460" s="2">
        <v>1.4671455896327411E+18</v>
      </c>
      <c r="D460" s="3">
        <v>44534.622002314813</v>
      </c>
      <c r="E460" s="1" t="s">
        <v>11</v>
      </c>
      <c r="F460" s="1"/>
      <c r="G460" s="1" t="s">
        <v>990</v>
      </c>
      <c r="H460" s="1" t="s">
        <v>991</v>
      </c>
      <c r="I460" s="1" t="s">
        <v>18</v>
      </c>
      <c r="J460">
        <v>2</v>
      </c>
    </row>
    <row r="461" spans="1:10" x14ac:dyDescent="0.3">
      <c r="A461" s="1" t="s">
        <v>10</v>
      </c>
      <c r="B461">
        <v>459</v>
      </c>
      <c r="C461" s="2">
        <v>1.467145579583189E+18</v>
      </c>
      <c r="D461" s="3">
        <v>44534.621979166674</v>
      </c>
      <c r="E461" s="1" t="s">
        <v>11</v>
      </c>
      <c r="F461" s="1"/>
      <c r="G461" s="1" t="s">
        <v>744</v>
      </c>
      <c r="H461" s="1" t="s">
        <v>992</v>
      </c>
      <c r="I461" s="1" t="s">
        <v>993</v>
      </c>
      <c r="J461">
        <v>2</v>
      </c>
    </row>
    <row r="462" spans="1:10" x14ac:dyDescent="0.3">
      <c r="A462" s="1" t="s">
        <v>10</v>
      </c>
      <c r="B462">
        <v>460</v>
      </c>
      <c r="C462" s="2">
        <v>1.4671455697139379E+18</v>
      </c>
      <c r="D462" s="3">
        <v>44534.621944444443</v>
      </c>
      <c r="E462" s="1" t="s">
        <v>15</v>
      </c>
      <c r="F462" s="1"/>
      <c r="G462" s="1" t="s">
        <v>994</v>
      </c>
      <c r="H462" s="1" t="s">
        <v>995</v>
      </c>
      <c r="I462" s="1" t="s">
        <v>103</v>
      </c>
      <c r="J462">
        <v>1</v>
      </c>
    </row>
    <row r="463" spans="1:10" x14ac:dyDescent="0.3">
      <c r="A463" s="1" t="s">
        <v>10</v>
      </c>
      <c r="B463">
        <v>461</v>
      </c>
      <c r="C463" s="2">
        <v>1.467145545806455E+18</v>
      </c>
      <c r="D463" s="3">
        <v>44534.621886574067</v>
      </c>
      <c r="E463" s="1" t="s">
        <v>11</v>
      </c>
      <c r="F463" s="1"/>
      <c r="G463" s="1" t="s">
        <v>996</v>
      </c>
      <c r="H463" s="1" t="s">
        <v>997</v>
      </c>
      <c r="I463" s="1" t="s">
        <v>24</v>
      </c>
      <c r="J463">
        <v>5</v>
      </c>
    </row>
    <row r="464" spans="1:10" x14ac:dyDescent="0.3">
      <c r="A464" s="1" t="s">
        <v>10</v>
      </c>
      <c r="B464">
        <v>462</v>
      </c>
      <c r="C464" s="2">
        <v>1.4671455443929211E+18</v>
      </c>
      <c r="D464" s="3">
        <v>44534.621874999997</v>
      </c>
      <c r="E464" s="1" t="s">
        <v>11</v>
      </c>
      <c r="F464" s="1"/>
      <c r="G464" s="1" t="s">
        <v>763</v>
      </c>
      <c r="H464" s="1" t="s">
        <v>998</v>
      </c>
      <c r="I464" s="1" t="s">
        <v>18</v>
      </c>
      <c r="J464">
        <v>423</v>
      </c>
    </row>
    <row r="465" spans="1:10" x14ac:dyDescent="0.3">
      <c r="A465" s="1" t="s">
        <v>10</v>
      </c>
      <c r="B465">
        <v>463</v>
      </c>
      <c r="C465" s="2">
        <v>1.4671454947702049E+18</v>
      </c>
      <c r="D465" s="3">
        <v>44534.621736111112</v>
      </c>
      <c r="E465" s="1" t="s">
        <v>72</v>
      </c>
      <c r="F465" s="1"/>
      <c r="G465" s="1" t="s">
        <v>226</v>
      </c>
      <c r="H465" s="1" t="s">
        <v>999</v>
      </c>
      <c r="I465" s="1" t="s">
        <v>18</v>
      </c>
      <c r="J465">
        <v>89</v>
      </c>
    </row>
    <row r="466" spans="1:10" x14ac:dyDescent="0.3">
      <c r="A466" s="1" t="s">
        <v>10</v>
      </c>
      <c r="B466">
        <v>464</v>
      </c>
      <c r="C466" s="2">
        <v>1.467145396703093E+18</v>
      </c>
      <c r="D466" s="3">
        <v>44534.621469907397</v>
      </c>
      <c r="E466" s="1" t="s">
        <v>11</v>
      </c>
      <c r="F466" s="1"/>
      <c r="G466" s="1" t="s">
        <v>632</v>
      </c>
      <c r="H466" s="1" t="s">
        <v>1000</v>
      </c>
      <c r="I466" s="1" t="s">
        <v>103</v>
      </c>
      <c r="J466">
        <v>0</v>
      </c>
    </row>
    <row r="467" spans="1:10" x14ac:dyDescent="0.3">
      <c r="A467" s="1" t="s">
        <v>10</v>
      </c>
      <c r="B467">
        <v>465</v>
      </c>
      <c r="C467" s="2">
        <v>1.4671451039071721E+18</v>
      </c>
      <c r="D467" s="3">
        <v>44534.620659722219</v>
      </c>
      <c r="E467" s="1" t="s">
        <v>15</v>
      </c>
      <c r="F467" s="1"/>
      <c r="G467" s="1" t="s">
        <v>1001</v>
      </c>
      <c r="H467" s="1" t="s">
        <v>1002</v>
      </c>
      <c r="I467" s="1" t="s">
        <v>1003</v>
      </c>
      <c r="J467">
        <v>8</v>
      </c>
    </row>
    <row r="468" spans="1:10" x14ac:dyDescent="0.3">
      <c r="A468" s="1" t="s">
        <v>10</v>
      </c>
      <c r="B468">
        <v>466</v>
      </c>
      <c r="C468" s="2">
        <v>1.4671450677898849E+18</v>
      </c>
      <c r="D468" s="3">
        <v>44534.620567129627</v>
      </c>
      <c r="E468" s="1" t="s">
        <v>19</v>
      </c>
      <c r="F468" s="1"/>
      <c r="G468" s="1" t="s">
        <v>1004</v>
      </c>
      <c r="H468" s="1" t="s">
        <v>1005</v>
      </c>
      <c r="I468" s="1" t="s">
        <v>103</v>
      </c>
      <c r="J468">
        <v>0</v>
      </c>
    </row>
    <row r="469" spans="1:10" x14ac:dyDescent="0.3">
      <c r="A469" s="1" t="s">
        <v>10</v>
      </c>
      <c r="B469">
        <v>467</v>
      </c>
      <c r="C469" s="2">
        <v>1.467145057060983E+18</v>
      </c>
      <c r="D469" s="3">
        <v>44534.620532407411</v>
      </c>
      <c r="E469" s="1" t="s">
        <v>11</v>
      </c>
      <c r="F469" s="1"/>
      <c r="G469" s="1" t="s">
        <v>695</v>
      </c>
      <c r="H469" s="1" t="s">
        <v>1006</v>
      </c>
      <c r="I469" s="1" t="s">
        <v>18</v>
      </c>
      <c r="J469">
        <v>0</v>
      </c>
    </row>
    <row r="470" spans="1:10" x14ac:dyDescent="0.3">
      <c r="A470" s="1" t="s">
        <v>10</v>
      </c>
      <c r="B470">
        <v>468</v>
      </c>
      <c r="C470" s="2">
        <v>1.467144908842537E+18</v>
      </c>
      <c r="D470" s="3">
        <v>44534.620127314818</v>
      </c>
      <c r="E470" s="1" t="s">
        <v>11</v>
      </c>
      <c r="F470" s="1"/>
      <c r="G470" s="1" t="s">
        <v>948</v>
      </c>
      <c r="H470" s="1" t="s">
        <v>1007</v>
      </c>
      <c r="I470" s="1" t="s">
        <v>1008</v>
      </c>
      <c r="J470">
        <v>0</v>
      </c>
    </row>
    <row r="471" spans="1:10" x14ac:dyDescent="0.3">
      <c r="A471" s="1" t="s">
        <v>10</v>
      </c>
      <c r="B471">
        <v>469</v>
      </c>
      <c r="C471" s="2">
        <v>1.4671448947791749E+18</v>
      </c>
      <c r="D471" s="3">
        <v>44534.620081018518</v>
      </c>
      <c r="E471" s="1" t="s">
        <v>11</v>
      </c>
      <c r="F471" s="1"/>
      <c r="G471" s="1" t="s">
        <v>1009</v>
      </c>
      <c r="H471" s="1" t="s">
        <v>1010</v>
      </c>
      <c r="I471" s="1" t="s">
        <v>103</v>
      </c>
      <c r="J471">
        <v>1</v>
      </c>
    </row>
    <row r="472" spans="1:10" x14ac:dyDescent="0.3">
      <c r="A472" s="1" t="s">
        <v>10</v>
      </c>
      <c r="B472">
        <v>470</v>
      </c>
      <c r="C472" s="2">
        <v>1.467144867042271E+18</v>
      </c>
      <c r="D472" s="3">
        <v>44534.620011574072</v>
      </c>
      <c r="E472" s="1" t="s">
        <v>19</v>
      </c>
      <c r="F472" s="1"/>
      <c r="G472" s="1" t="s">
        <v>974</v>
      </c>
      <c r="H472" s="1" t="s">
        <v>1011</v>
      </c>
      <c r="I472" s="1" t="s">
        <v>722</v>
      </c>
      <c r="J472">
        <v>1</v>
      </c>
    </row>
    <row r="473" spans="1:10" x14ac:dyDescent="0.3">
      <c r="A473" s="1" t="s">
        <v>10</v>
      </c>
      <c r="B473">
        <v>471</v>
      </c>
      <c r="C473" s="2">
        <v>1.4671448578649659E+18</v>
      </c>
      <c r="D473" s="3">
        <v>44534.619988425933</v>
      </c>
      <c r="E473" s="1" t="s">
        <v>15</v>
      </c>
      <c r="F473" s="1"/>
      <c r="G473" s="1" t="s">
        <v>1012</v>
      </c>
      <c r="H473" s="1" t="s">
        <v>1013</v>
      </c>
      <c r="I473" s="1" t="s">
        <v>1014</v>
      </c>
      <c r="J473">
        <v>5</v>
      </c>
    </row>
    <row r="474" spans="1:10" x14ac:dyDescent="0.3">
      <c r="A474" s="1" t="s">
        <v>10</v>
      </c>
      <c r="B474">
        <v>472</v>
      </c>
      <c r="C474" s="2">
        <v>1.4671448466830909E+18</v>
      </c>
      <c r="D474" s="3">
        <v>44534.619953703703</v>
      </c>
      <c r="E474" s="1" t="s">
        <v>11</v>
      </c>
      <c r="F474" s="1"/>
      <c r="G474" s="1" t="s">
        <v>1015</v>
      </c>
      <c r="H474" s="1" t="s">
        <v>1016</v>
      </c>
      <c r="I474" s="1" t="s">
        <v>1017</v>
      </c>
      <c r="J474">
        <v>0</v>
      </c>
    </row>
    <row r="475" spans="1:10" x14ac:dyDescent="0.3">
      <c r="A475" s="1" t="s">
        <v>10</v>
      </c>
      <c r="B475">
        <v>473</v>
      </c>
      <c r="C475" s="2">
        <v>1.4671448159680141E+18</v>
      </c>
      <c r="D475" s="3">
        <v>44534.619872685187</v>
      </c>
      <c r="E475" s="1" t="s">
        <v>15</v>
      </c>
      <c r="F475" s="1"/>
      <c r="G475" s="1" t="s">
        <v>960</v>
      </c>
      <c r="H475" s="1" t="s">
        <v>1018</v>
      </c>
      <c r="I475" s="1" t="s">
        <v>1019</v>
      </c>
      <c r="J475">
        <v>0</v>
      </c>
    </row>
    <row r="476" spans="1:10" x14ac:dyDescent="0.3">
      <c r="A476" s="1" t="s">
        <v>10</v>
      </c>
      <c r="B476">
        <v>474</v>
      </c>
      <c r="C476" s="2">
        <v>1.467144718962369E+18</v>
      </c>
      <c r="D476" s="3">
        <v>44534.61959490741</v>
      </c>
      <c r="E476" s="1" t="s">
        <v>121</v>
      </c>
      <c r="F476" s="1"/>
      <c r="G476" s="1" t="s">
        <v>122</v>
      </c>
      <c r="H476" s="1" t="s">
        <v>1020</v>
      </c>
      <c r="I476" s="1" t="s">
        <v>66</v>
      </c>
      <c r="J476">
        <v>0</v>
      </c>
    </row>
    <row r="477" spans="1:10" x14ac:dyDescent="0.3">
      <c r="A477" s="1" t="s">
        <v>10</v>
      </c>
      <c r="B477">
        <v>475</v>
      </c>
      <c r="C477" s="2">
        <v>1.4671447181570701E+18</v>
      </c>
      <c r="D477" s="3">
        <v>44534.61959490741</v>
      </c>
      <c r="E477" s="1" t="s">
        <v>15</v>
      </c>
      <c r="F477" s="1"/>
      <c r="G477" s="1" t="s">
        <v>1021</v>
      </c>
      <c r="H477" s="1" t="s">
        <v>1022</v>
      </c>
      <c r="I477" s="1" t="s">
        <v>1023</v>
      </c>
      <c r="J477">
        <v>1</v>
      </c>
    </row>
    <row r="478" spans="1:10" x14ac:dyDescent="0.3">
      <c r="A478" s="1" t="s">
        <v>10</v>
      </c>
      <c r="B478">
        <v>476</v>
      </c>
      <c r="C478" s="2">
        <v>1.4671446842125681E+18</v>
      </c>
      <c r="D478" s="3">
        <v>44534.619502314818</v>
      </c>
      <c r="E478" s="1" t="s">
        <v>15</v>
      </c>
      <c r="F478" s="1"/>
      <c r="G478" s="1" t="s">
        <v>1024</v>
      </c>
      <c r="H478" s="1" t="s">
        <v>1025</v>
      </c>
      <c r="I478" s="1" t="s">
        <v>18</v>
      </c>
      <c r="J478">
        <v>0</v>
      </c>
    </row>
    <row r="479" spans="1:10" x14ac:dyDescent="0.3">
      <c r="A479" s="1" t="s">
        <v>10</v>
      </c>
      <c r="B479">
        <v>477</v>
      </c>
      <c r="C479" s="2">
        <v>1.4671446731772641E+18</v>
      </c>
      <c r="D479" s="3">
        <v>44534.619467592587</v>
      </c>
      <c r="E479" s="1" t="s">
        <v>11</v>
      </c>
      <c r="F479" s="1"/>
      <c r="G479" s="1" t="s">
        <v>860</v>
      </c>
      <c r="H479" s="1" t="s">
        <v>1026</v>
      </c>
      <c r="I479" s="1" t="s">
        <v>103</v>
      </c>
      <c r="J479">
        <v>1</v>
      </c>
    </row>
    <row r="480" spans="1:10" x14ac:dyDescent="0.3">
      <c r="A480" s="1" t="s">
        <v>10</v>
      </c>
      <c r="B480">
        <v>478</v>
      </c>
      <c r="C480" s="2">
        <v>1.4671446215747909E+18</v>
      </c>
      <c r="D480" s="3">
        <v>44534.619328703702</v>
      </c>
      <c r="E480" s="1" t="s">
        <v>11</v>
      </c>
      <c r="F480" s="1"/>
      <c r="G480" s="1" t="s">
        <v>1027</v>
      </c>
      <c r="H480" s="1" t="s">
        <v>1028</v>
      </c>
      <c r="I480" s="1" t="s">
        <v>18</v>
      </c>
      <c r="J480">
        <v>1</v>
      </c>
    </row>
    <row r="481" spans="1:10" x14ac:dyDescent="0.3">
      <c r="A481" s="1" t="s">
        <v>10</v>
      </c>
      <c r="B481">
        <v>479</v>
      </c>
      <c r="C481" s="2">
        <v>1.4671445779833359E+18</v>
      </c>
      <c r="D481" s="3">
        <v>44534.619212962964</v>
      </c>
      <c r="E481" s="1" t="s">
        <v>11</v>
      </c>
      <c r="F481" s="1"/>
      <c r="G481" s="1" t="s">
        <v>1029</v>
      </c>
      <c r="H481" s="1" t="s">
        <v>1030</v>
      </c>
      <c r="I481" s="1" t="s">
        <v>103</v>
      </c>
      <c r="J481">
        <v>0</v>
      </c>
    </row>
    <row r="482" spans="1:10" x14ac:dyDescent="0.3">
      <c r="A482" s="1" t="s">
        <v>10</v>
      </c>
      <c r="B482">
        <v>480</v>
      </c>
      <c r="C482" s="2">
        <v>1.4671445357006111E+18</v>
      </c>
      <c r="D482" s="3">
        <v>44534.619097222218</v>
      </c>
      <c r="E482" s="1" t="s">
        <v>11</v>
      </c>
      <c r="F482" s="1"/>
      <c r="G482" s="1" t="s">
        <v>1031</v>
      </c>
      <c r="H482" s="1" t="s">
        <v>1032</v>
      </c>
      <c r="I482" s="1" t="s">
        <v>18</v>
      </c>
      <c r="J482">
        <v>68</v>
      </c>
    </row>
    <row r="483" spans="1:10" x14ac:dyDescent="0.3">
      <c r="A483" s="1" t="s">
        <v>10</v>
      </c>
      <c r="B483">
        <v>481</v>
      </c>
      <c r="C483" s="2">
        <v>1.4671444711880169E+18</v>
      </c>
      <c r="D483" s="3">
        <v>44534.61891203704</v>
      </c>
      <c r="E483" s="1" t="s">
        <v>121</v>
      </c>
      <c r="F483" s="1"/>
      <c r="G483" s="1" t="s">
        <v>122</v>
      </c>
      <c r="H483" s="1" t="s">
        <v>1033</v>
      </c>
      <c r="I483" s="1" t="s">
        <v>66</v>
      </c>
      <c r="J483">
        <v>1</v>
      </c>
    </row>
    <row r="484" spans="1:10" x14ac:dyDescent="0.3">
      <c r="A484" s="1" t="s">
        <v>10</v>
      </c>
      <c r="B484">
        <v>482</v>
      </c>
      <c r="C484" s="2">
        <v>1.4671444185914529E+18</v>
      </c>
      <c r="D484" s="3">
        <v>44534.618773148148</v>
      </c>
      <c r="E484" s="1" t="s">
        <v>15</v>
      </c>
      <c r="F484" s="1"/>
      <c r="G484" s="1" t="s">
        <v>1024</v>
      </c>
      <c r="H484" s="1" t="s">
        <v>1034</v>
      </c>
      <c r="I484" s="1" t="s">
        <v>18</v>
      </c>
      <c r="J484">
        <v>4</v>
      </c>
    </row>
    <row r="485" spans="1:10" x14ac:dyDescent="0.3">
      <c r="A485" s="1" t="s">
        <v>10</v>
      </c>
      <c r="B485">
        <v>483</v>
      </c>
      <c r="C485" s="2">
        <v>1.4671443382411671E+18</v>
      </c>
      <c r="D485" s="3">
        <v>44534.61855324074</v>
      </c>
      <c r="E485" s="1" t="s">
        <v>11</v>
      </c>
      <c r="F485" s="1"/>
      <c r="G485" s="1" t="s">
        <v>1035</v>
      </c>
      <c r="H485" s="1" t="s">
        <v>1036</v>
      </c>
      <c r="I485" s="1" t="s">
        <v>1037</v>
      </c>
      <c r="J485">
        <v>1</v>
      </c>
    </row>
    <row r="486" spans="1:10" x14ac:dyDescent="0.3">
      <c r="A486" s="1" t="s">
        <v>10</v>
      </c>
      <c r="B486">
        <v>484</v>
      </c>
      <c r="C486" s="2">
        <v>1.4671442832035551E+18</v>
      </c>
      <c r="D486" s="3">
        <v>44534.618391203701</v>
      </c>
      <c r="E486" s="1" t="s">
        <v>11</v>
      </c>
      <c r="F486" s="1"/>
      <c r="G486" s="1" t="s">
        <v>31</v>
      </c>
      <c r="H486" s="1" t="s">
        <v>1038</v>
      </c>
      <c r="I486" s="1" t="s">
        <v>18</v>
      </c>
      <c r="J486">
        <v>0</v>
      </c>
    </row>
    <row r="487" spans="1:10" x14ac:dyDescent="0.3">
      <c r="A487" s="1" t="s">
        <v>10</v>
      </c>
      <c r="B487">
        <v>485</v>
      </c>
      <c r="C487" s="2">
        <v>1.4671442693956851E+18</v>
      </c>
      <c r="D487" s="3">
        <v>44534.618356481478</v>
      </c>
      <c r="E487" s="1" t="s">
        <v>19</v>
      </c>
      <c r="F487" s="1"/>
      <c r="G487" s="1" t="s">
        <v>1039</v>
      </c>
      <c r="H487" s="1" t="s">
        <v>1040</v>
      </c>
      <c r="I487" s="1" t="s">
        <v>103</v>
      </c>
      <c r="J487">
        <v>4</v>
      </c>
    </row>
    <row r="488" spans="1:10" x14ac:dyDescent="0.3">
      <c r="A488" s="1" t="s">
        <v>10</v>
      </c>
      <c r="B488">
        <v>486</v>
      </c>
      <c r="C488" s="2">
        <v>1.467144250374517E+18</v>
      </c>
      <c r="D488" s="3">
        <v>44534.618310185193</v>
      </c>
      <c r="E488" s="1" t="s">
        <v>15</v>
      </c>
      <c r="F488" s="1"/>
      <c r="G488" s="1" t="s">
        <v>1041</v>
      </c>
      <c r="H488" s="1" t="s">
        <v>1042</v>
      </c>
      <c r="I488" s="1" t="s">
        <v>24</v>
      </c>
      <c r="J488">
        <v>1</v>
      </c>
    </row>
    <row r="489" spans="1:10" x14ac:dyDescent="0.3">
      <c r="A489" s="1" t="s">
        <v>10</v>
      </c>
      <c r="B489">
        <v>487</v>
      </c>
      <c r="C489" s="2">
        <v>1.4671442372759219E+18</v>
      </c>
      <c r="D489" s="3">
        <v>44534.618275462963</v>
      </c>
      <c r="E489" s="1" t="s">
        <v>15</v>
      </c>
      <c r="F489" s="1" t="s">
        <v>322</v>
      </c>
      <c r="G489" s="1" t="s">
        <v>323</v>
      </c>
      <c r="H489" s="1" t="s">
        <v>1043</v>
      </c>
      <c r="I489" s="1" t="s">
        <v>18</v>
      </c>
      <c r="J489">
        <v>0</v>
      </c>
    </row>
    <row r="490" spans="1:10" x14ac:dyDescent="0.3">
      <c r="A490" s="1" t="s">
        <v>10</v>
      </c>
      <c r="B490">
        <v>488</v>
      </c>
      <c r="C490" s="2">
        <v>1.4671442143833211E+18</v>
      </c>
      <c r="D490" s="3">
        <v>44534.618206018517</v>
      </c>
      <c r="E490" s="1" t="s">
        <v>121</v>
      </c>
      <c r="F490" s="1"/>
      <c r="G490" s="1" t="s">
        <v>122</v>
      </c>
      <c r="H490" s="1" t="s">
        <v>1044</v>
      </c>
      <c r="I490" s="1" t="s">
        <v>66</v>
      </c>
      <c r="J490">
        <v>1</v>
      </c>
    </row>
    <row r="491" spans="1:10" x14ac:dyDescent="0.3">
      <c r="A491" s="1" t="s">
        <v>10</v>
      </c>
      <c r="B491">
        <v>489</v>
      </c>
      <c r="C491" s="2">
        <v>1.4671440197256151E+18</v>
      </c>
      <c r="D491" s="3">
        <v>44534.617673611108</v>
      </c>
      <c r="E491" s="1" t="s">
        <v>15</v>
      </c>
      <c r="F491" s="1"/>
      <c r="G491" s="1" t="s">
        <v>1045</v>
      </c>
      <c r="H491" s="1" t="s">
        <v>1046</v>
      </c>
      <c r="I491" s="1" t="s">
        <v>1047</v>
      </c>
      <c r="J491">
        <v>0</v>
      </c>
    </row>
    <row r="492" spans="1:10" x14ac:dyDescent="0.3">
      <c r="A492" s="1" t="s">
        <v>10</v>
      </c>
      <c r="B492">
        <v>490</v>
      </c>
      <c r="C492" s="2">
        <v>1.467143957725385E+18</v>
      </c>
      <c r="D492" s="3">
        <v>44534.6175</v>
      </c>
      <c r="E492" s="1" t="s">
        <v>15</v>
      </c>
      <c r="F492" s="1"/>
      <c r="G492" s="1" t="s">
        <v>1048</v>
      </c>
      <c r="H492" s="1" t="s">
        <v>1049</v>
      </c>
      <c r="I492" s="1" t="s">
        <v>830</v>
      </c>
      <c r="J492">
        <v>0</v>
      </c>
    </row>
    <row r="493" spans="1:10" x14ac:dyDescent="0.3">
      <c r="A493" s="1" t="s">
        <v>10</v>
      </c>
      <c r="B493">
        <v>491</v>
      </c>
      <c r="C493" s="2">
        <v>1.4671439479150431E+18</v>
      </c>
      <c r="D493" s="3">
        <v>44534.617476851847</v>
      </c>
      <c r="E493" s="1" t="s">
        <v>72</v>
      </c>
      <c r="F493" s="1"/>
      <c r="G493" s="1" t="s">
        <v>566</v>
      </c>
      <c r="H493" s="1" t="s">
        <v>1050</v>
      </c>
      <c r="I493" s="1" t="s">
        <v>1051</v>
      </c>
      <c r="J493">
        <v>9</v>
      </c>
    </row>
    <row r="494" spans="1:10" x14ac:dyDescent="0.3">
      <c r="A494" s="1" t="s">
        <v>10</v>
      </c>
      <c r="B494">
        <v>492</v>
      </c>
      <c r="C494" s="2">
        <v>1.46714394342289E+18</v>
      </c>
      <c r="D494" s="3">
        <v>44534.6174537037</v>
      </c>
      <c r="E494" s="1" t="s">
        <v>11</v>
      </c>
      <c r="F494" s="1"/>
      <c r="G494" s="1" t="s">
        <v>1052</v>
      </c>
      <c r="H494" s="1" t="s">
        <v>1053</v>
      </c>
      <c r="I494" s="1" t="s">
        <v>45</v>
      </c>
      <c r="J494">
        <v>0</v>
      </c>
    </row>
    <row r="495" spans="1:10" x14ac:dyDescent="0.3">
      <c r="A495" s="1" t="s">
        <v>10</v>
      </c>
      <c r="B495">
        <v>493</v>
      </c>
      <c r="C495" s="2">
        <v>1.467143861474636E+18</v>
      </c>
      <c r="D495" s="3">
        <v>44534.6172337963</v>
      </c>
      <c r="E495" s="1" t="s">
        <v>15</v>
      </c>
      <c r="F495" s="1"/>
      <c r="G495" s="1" t="s">
        <v>129</v>
      </c>
      <c r="H495" s="1" t="s">
        <v>1054</v>
      </c>
      <c r="I495" s="1" t="s">
        <v>1055</v>
      </c>
      <c r="J495">
        <v>0</v>
      </c>
    </row>
    <row r="496" spans="1:10" x14ac:dyDescent="0.3">
      <c r="A496" s="1" t="s">
        <v>10</v>
      </c>
      <c r="B496">
        <v>494</v>
      </c>
      <c r="C496" s="2">
        <v>1.467143812371796E+18</v>
      </c>
      <c r="D496" s="3">
        <v>44534.617094907408</v>
      </c>
      <c r="E496" s="1" t="s">
        <v>11</v>
      </c>
      <c r="F496" s="1"/>
      <c r="G496" s="1" t="s">
        <v>1056</v>
      </c>
      <c r="H496" s="1" t="s">
        <v>1057</v>
      </c>
      <c r="I496" s="1" t="s">
        <v>103</v>
      </c>
      <c r="J496">
        <v>0</v>
      </c>
    </row>
    <row r="497" spans="1:10" x14ac:dyDescent="0.3">
      <c r="A497" s="1" t="s">
        <v>10</v>
      </c>
      <c r="B497">
        <v>495</v>
      </c>
      <c r="C497" s="2">
        <v>1.4671437439794181E+18</v>
      </c>
      <c r="D497" s="3">
        <v>44534.616909722223</v>
      </c>
      <c r="E497" s="1" t="s">
        <v>15</v>
      </c>
      <c r="F497" s="1"/>
      <c r="G497" s="1" t="s">
        <v>1058</v>
      </c>
      <c r="H497" s="1" t="s">
        <v>1059</v>
      </c>
      <c r="I497" s="1" t="s">
        <v>1060</v>
      </c>
      <c r="J497">
        <v>3</v>
      </c>
    </row>
    <row r="498" spans="1:10" x14ac:dyDescent="0.3">
      <c r="A498" s="1" t="s">
        <v>10</v>
      </c>
      <c r="B498">
        <v>496</v>
      </c>
      <c r="C498" s="2">
        <v>1.4671436552197371E+18</v>
      </c>
      <c r="D498" s="3">
        <v>44534.616666666669</v>
      </c>
      <c r="E498" s="1" t="s">
        <v>11</v>
      </c>
      <c r="F498" s="1"/>
      <c r="G498" s="1" t="s">
        <v>376</v>
      </c>
      <c r="H498" s="1" t="s">
        <v>1061</v>
      </c>
      <c r="I498" s="1" t="s">
        <v>103</v>
      </c>
      <c r="J498">
        <v>0</v>
      </c>
    </row>
    <row r="499" spans="1:10" x14ac:dyDescent="0.3">
      <c r="A499" s="1" t="s">
        <v>10</v>
      </c>
      <c r="B499">
        <v>497</v>
      </c>
      <c r="C499" s="2">
        <v>1.467143609799561E+18</v>
      </c>
      <c r="D499" s="3">
        <v>44534.616539351853</v>
      </c>
      <c r="E499" s="1" t="s">
        <v>11</v>
      </c>
      <c r="F499" s="1"/>
      <c r="G499" s="1" t="s">
        <v>20</v>
      </c>
      <c r="H499" s="1" t="s">
        <v>1062</v>
      </c>
      <c r="I499" s="1" t="s">
        <v>18</v>
      </c>
      <c r="J499">
        <v>2</v>
      </c>
    </row>
    <row r="500" spans="1:10" x14ac:dyDescent="0.3">
      <c r="A500" s="1" t="s">
        <v>10</v>
      </c>
      <c r="B500">
        <v>498</v>
      </c>
      <c r="C500" s="2">
        <v>1.4671435814503511E+18</v>
      </c>
      <c r="D500" s="3">
        <v>44534.61645833333</v>
      </c>
      <c r="E500" s="1" t="s">
        <v>11</v>
      </c>
      <c r="F500" s="1"/>
      <c r="G500" s="1" t="s">
        <v>1063</v>
      </c>
      <c r="H500" s="1" t="s">
        <v>1064</v>
      </c>
      <c r="I500" s="1" t="s">
        <v>18</v>
      </c>
      <c r="J500">
        <v>5</v>
      </c>
    </row>
    <row r="501" spans="1:10" x14ac:dyDescent="0.3">
      <c r="A501" s="1" t="s">
        <v>10</v>
      </c>
      <c r="B501">
        <v>499</v>
      </c>
      <c r="C501" s="2">
        <v>1.4671433998621199E+18</v>
      </c>
      <c r="D501" s="3">
        <v>44534.615960648152</v>
      </c>
      <c r="E501" s="1" t="s">
        <v>11</v>
      </c>
      <c r="F501" s="1"/>
      <c r="G501" s="1" t="s">
        <v>376</v>
      </c>
      <c r="H501" s="1" t="s">
        <v>1065</v>
      </c>
      <c r="I501" s="1" t="s">
        <v>103</v>
      </c>
      <c r="J501">
        <v>0</v>
      </c>
    </row>
    <row r="502" spans="1:10" x14ac:dyDescent="0.3">
      <c r="A502" s="1" t="s">
        <v>10</v>
      </c>
      <c r="B502">
        <v>500</v>
      </c>
      <c r="C502" s="2">
        <v>1.4671433828794161E+18</v>
      </c>
      <c r="D502" s="3">
        <v>44534.615914351853</v>
      </c>
      <c r="E502" s="1" t="s">
        <v>15</v>
      </c>
      <c r="F502" s="1"/>
      <c r="G502" s="1" t="s">
        <v>1066</v>
      </c>
      <c r="H502" s="1" t="s">
        <v>1067</v>
      </c>
      <c r="I502" s="1" t="s">
        <v>18</v>
      </c>
      <c r="J502">
        <v>0</v>
      </c>
    </row>
    <row r="503" spans="1:10" x14ac:dyDescent="0.3">
      <c r="A503" s="1" t="s">
        <v>10</v>
      </c>
      <c r="B503">
        <v>501</v>
      </c>
      <c r="C503" s="2">
        <v>1.467143359894594E+18</v>
      </c>
      <c r="D503" s="3">
        <v>44534.615844907406</v>
      </c>
      <c r="E503" s="1" t="s">
        <v>11</v>
      </c>
      <c r="F503" s="1"/>
      <c r="G503" s="1" t="s">
        <v>632</v>
      </c>
      <c r="H503" s="1" t="s">
        <v>1068</v>
      </c>
      <c r="I503" s="1" t="s">
        <v>103</v>
      </c>
      <c r="J503">
        <v>0</v>
      </c>
    </row>
    <row r="504" spans="1:10" x14ac:dyDescent="0.3">
      <c r="A504" s="1" t="s">
        <v>10</v>
      </c>
      <c r="B504">
        <v>502</v>
      </c>
      <c r="C504" s="2">
        <v>1.467143290201858E+18</v>
      </c>
      <c r="D504" s="3">
        <v>44534.615659722222</v>
      </c>
      <c r="E504" s="1" t="s">
        <v>15</v>
      </c>
      <c r="F504" s="1"/>
      <c r="G504" s="1" t="s">
        <v>1069</v>
      </c>
      <c r="H504" s="1" t="s">
        <v>1070</v>
      </c>
      <c r="I504" s="1" t="s">
        <v>18</v>
      </c>
      <c r="J504">
        <v>0</v>
      </c>
    </row>
    <row r="505" spans="1:10" x14ac:dyDescent="0.3">
      <c r="A505" s="1" t="s">
        <v>10</v>
      </c>
      <c r="B505">
        <v>503</v>
      </c>
      <c r="C505" s="2">
        <v>1.4671432580359621E+18</v>
      </c>
      <c r="D505" s="3">
        <v>44534.615567129629</v>
      </c>
      <c r="E505" s="1" t="s">
        <v>15</v>
      </c>
      <c r="F505" s="1"/>
      <c r="G505" s="1" t="s">
        <v>1071</v>
      </c>
      <c r="H505" s="1" t="s">
        <v>1072</v>
      </c>
      <c r="I505" s="1" t="s">
        <v>103</v>
      </c>
      <c r="J505">
        <v>2</v>
      </c>
    </row>
    <row r="506" spans="1:10" x14ac:dyDescent="0.3">
      <c r="A506" s="1" t="s">
        <v>10</v>
      </c>
      <c r="B506">
        <v>504</v>
      </c>
      <c r="C506" s="2">
        <v>1.4671432497689889E+18</v>
      </c>
      <c r="D506" s="3">
        <v>44534.615543981483</v>
      </c>
      <c r="E506" s="1" t="s">
        <v>11</v>
      </c>
      <c r="F506" s="1"/>
      <c r="G506" s="1" t="s">
        <v>634</v>
      </c>
      <c r="H506" s="1" t="s">
        <v>1073</v>
      </c>
      <c r="I506" s="1" t="s">
        <v>18</v>
      </c>
      <c r="J506">
        <v>356</v>
      </c>
    </row>
    <row r="507" spans="1:10" x14ac:dyDescent="0.3">
      <c r="A507" s="1" t="s">
        <v>10</v>
      </c>
      <c r="B507">
        <v>505</v>
      </c>
      <c r="C507" s="2">
        <v>1.4671432381339809E+18</v>
      </c>
      <c r="D507" s="3">
        <v>44534.61550925926</v>
      </c>
      <c r="E507" s="1" t="s">
        <v>11</v>
      </c>
      <c r="F507" s="1"/>
      <c r="G507" s="1" t="s">
        <v>1074</v>
      </c>
      <c r="H507" s="1" t="s">
        <v>1075</v>
      </c>
      <c r="I507" s="1" t="s">
        <v>60</v>
      </c>
      <c r="J507">
        <v>2</v>
      </c>
    </row>
    <row r="508" spans="1:10" x14ac:dyDescent="0.3">
      <c r="A508" s="1" t="s">
        <v>10</v>
      </c>
      <c r="B508">
        <v>506</v>
      </c>
      <c r="C508" s="2">
        <v>1.4671432112401039E+18</v>
      </c>
      <c r="D508" s="3">
        <v>44534.615439814806</v>
      </c>
      <c r="E508" s="1" t="s">
        <v>15</v>
      </c>
      <c r="F508" s="1" t="s">
        <v>1076</v>
      </c>
      <c r="G508" s="1" t="s">
        <v>1077</v>
      </c>
      <c r="H508" s="1" t="s">
        <v>1078</v>
      </c>
      <c r="I508" s="1" t="s">
        <v>103</v>
      </c>
      <c r="J508">
        <v>0</v>
      </c>
    </row>
    <row r="509" spans="1:10" x14ac:dyDescent="0.3">
      <c r="A509" s="1" t="s">
        <v>10</v>
      </c>
      <c r="B509">
        <v>507</v>
      </c>
      <c r="C509" s="2">
        <v>1.467143173633942E+18</v>
      </c>
      <c r="D509" s="3">
        <v>44534.615335648137</v>
      </c>
      <c r="E509" s="1" t="s">
        <v>72</v>
      </c>
      <c r="F509" s="1"/>
      <c r="G509" s="1" t="s">
        <v>1079</v>
      </c>
      <c r="H509" s="1" t="s">
        <v>1080</v>
      </c>
      <c r="I509" s="1" t="s">
        <v>18</v>
      </c>
      <c r="J509">
        <v>593</v>
      </c>
    </row>
    <row r="510" spans="1:10" x14ac:dyDescent="0.3">
      <c r="A510" s="1" t="s">
        <v>10</v>
      </c>
      <c r="B510">
        <v>508</v>
      </c>
      <c r="C510" s="2">
        <v>1.4671431648550871E+18</v>
      </c>
      <c r="D510" s="3">
        <v>44534.615312499998</v>
      </c>
      <c r="E510" s="1" t="s">
        <v>15</v>
      </c>
      <c r="F510" s="1"/>
      <c r="G510" s="1" t="s">
        <v>960</v>
      </c>
      <c r="H510" s="1" t="s">
        <v>1081</v>
      </c>
      <c r="I510" s="1" t="s">
        <v>14</v>
      </c>
      <c r="J510">
        <v>1</v>
      </c>
    </row>
    <row r="511" spans="1:10" x14ac:dyDescent="0.3">
      <c r="A511" s="1" t="s">
        <v>10</v>
      </c>
      <c r="B511">
        <v>509</v>
      </c>
      <c r="C511" s="2">
        <v>1.467143158966465E+18</v>
      </c>
      <c r="D511" s="3">
        <v>44534.615289351852</v>
      </c>
      <c r="E511" s="1" t="s">
        <v>11</v>
      </c>
      <c r="F511" s="1"/>
      <c r="G511" s="1" t="s">
        <v>1082</v>
      </c>
      <c r="H511" s="1" t="s">
        <v>1083</v>
      </c>
      <c r="I511" s="1" t="s">
        <v>18</v>
      </c>
      <c r="J511">
        <v>1</v>
      </c>
    </row>
    <row r="512" spans="1:10" x14ac:dyDescent="0.3">
      <c r="A512" s="1" t="s">
        <v>10</v>
      </c>
      <c r="B512">
        <v>510</v>
      </c>
      <c r="C512" s="2">
        <v>1.4671431520960719E+18</v>
      </c>
      <c r="D512" s="3">
        <v>44534.615277777782</v>
      </c>
      <c r="E512" s="1" t="s">
        <v>11</v>
      </c>
      <c r="F512" s="1"/>
      <c r="G512" s="1" t="s">
        <v>1084</v>
      </c>
      <c r="H512" s="1" t="s">
        <v>1085</v>
      </c>
      <c r="I512" s="1" t="s">
        <v>103</v>
      </c>
      <c r="J512">
        <v>42</v>
      </c>
    </row>
    <row r="513" spans="1:10" x14ac:dyDescent="0.3">
      <c r="A513" s="1" t="s">
        <v>10</v>
      </c>
      <c r="B513">
        <v>511</v>
      </c>
      <c r="C513" s="2">
        <v>1.4671431294426519E+18</v>
      </c>
      <c r="D513" s="3">
        <v>44534.615208333344</v>
      </c>
      <c r="E513" s="1" t="s">
        <v>683</v>
      </c>
      <c r="F513" s="1"/>
      <c r="G513" s="1" t="s">
        <v>1086</v>
      </c>
      <c r="H513" s="1" t="s">
        <v>1087</v>
      </c>
      <c r="I513" s="1" t="s">
        <v>1088</v>
      </c>
      <c r="J513">
        <v>2</v>
      </c>
    </row>
    <row r="514" spans="1:10" x14ac:dyDescent="0.3">
      <c r="A514" s="1" t="s">
        <v>10</v>
      </c>
      <c r="B514">
        <v>512</v>
      </c>
      <c r="C514" s="2">
        <v>1.467143085138272E+18</v>
      </c>
      <c r="D514" s="3">
        <v>44534.61509259259</v>
      </c>
      <c r="E514" s="1" t="s">
        <v>15</v>
      </c>
      <c r="F514" s="1"/>
      <c r="G514" s="1" t="s">
        <v>1089</v>
      </c>
      <c r="H514" s="1" t="s">
        <v>1090</v>
      </c>
      <c r="I514" s="1" t="s">
        <v>1091</v>
      </c>
      <c r="J514">
        <v>4</v>
      </c>
    </row>
    <row r="515" spans="1:10" x14ac:dyDescent="0.3">
      <c r="A515" s="1" t="s">
        <v>10</v>
      </c>
      <c r="B515">
        <v>513</v>
      </c>
      <c r="C515" s="2">
        <v>1.467143059242635E+18</v>
      </c>
      <c r="D515" s="3">
        <v>44534.615023148152</v>
      </c>
      <c r="E515" s="1" t="s">
        <v>11</v>
      </c>
      <c r="F515" s="1"/>
      <c r="G515" s="1" t="s">
        <v>1092</v>
      </c>
      <c r="H515" s="1" t="s">
        <v>1093</v>
      </c>
      <c r="I515" s="1" t="s">
        <v>18</v>
      </c>
      <c r="J515">
        <v>90</v>
      </c>
    </row>
    <row r="516" spans="1:10" x14ac:dyDescent="0.3">
      <c r="A516" s="1" t="s">
        <v>10</v>
      </c>
      <c r="B516">
        <v>514</v>
      </c>
      <c r="C516" s="2">
        <v>1.467143052187902E+18</v>
      </c>
      <c r="D516" s="3">
        <v>44534.614999999998</v>
      </c>
      <c r="E516" s="1" t="s">
        <v>72</v>
      </c>
      <c r="F516" s="1"/>
      <c r="G516" s="1" t="s">
        <v>226</v>
      </c>
      <c r="H516" s="1" t="s">
        <v>1094</v>
      </c>
      <c r="I516" s="1" t="s">
        <v>18</v>
      </c>
      <c r="J516">
        <v>10</v>
      </c>
    </row>
    <row r="517" spans="1:10" x14ac:dyDescent="0.3">
      <c r="A517" s="1" t="s">
        <v>10</v>
      </c>
      <c r="B517">
        <v>515</v>
      </c>
      <c r="C517" s="2">
        <v>1.4671430456195891E+18</v>
      </c>
      <c r="D517" s="3">
        <v>44534.614976851852</v>
      </c>
      <c r="E517" s="1" t="s">
        <v>19</v>
      </c>
      <c r="F517" s="1"/>
      <c r="G517" s="1" t="s">
        <v>705</v>
      </c>
      <c r="H517" s="1" t="s">
        <v>1095</v>
      </c>
      <c r="I517" s="1" t="s">
        <v>1096</v>
      </c>
      <c r="J517">
        <v>1</v>
      </c>
    </row>
    <row r="518" spans="1:10" x14ac:dyDescent="0.3">
      <c r="A518" s="1" t="s">
        <v>10</v>
      </c>
      <c r="B518">
        <v>516</v>
      </c>
      <c r="C518" s="2">
        <v>1.4671429926035369E+18</v>
      </c>
      <c r="D518" s="3">
        <v>44534.614837962959</v>
      </c>
      <c r="E518" s="1" t="s">
        <v>11</v>
      </c>
      <c r="F518" s="1"/>
      <c r="G518" s="1" t="s">
        <v>1097</v>
      </c>
      <c r="H518" s="1" t="s">
        <v>1098</v>
      </c>
      <c r="I518" s="1" t="s">
        <v>103</v>
      </c>
      <c r="J518">
        <v>2</v>
      </c>
    </row>
    <row r="519" spans="1:10" x14ac:dyDescent="0.3">
      <c r="A519" s="1" t="s">
        <v>10</v>
      </c>
      <c r="B519">
        <v>517</v>
      </c>
      <c r="C519" s="2">
        <v>1.467142986219753E+18</v>
      </c>
      <c r="D519" s="3">
        <v>44534.614814814813</v>
      </c>
      <c r="E519" s="1" t="s">
        <v>11</v>
      </c>
      <c r="F519" s="1"/>
      <c r="G519" s="1" t="s">
        <v>1099</v>
      </c>
      <c r="H519" s="1" t="s">
        <v>1100</v>
      </c>
      <c r="I519" s="1" t="s">
        <v>18</v>
      </c>
      <c r="J519">
        <v>2</v>
      </c>
    </row>
    <row r="520" spans="1:10" x14ac:dyDescent="0.3">
      <c r="A520" s="1" t="s">
        <v>10</v>
      </c>
      <c r="B520">
        <v>518</v>
      </c>
      <c r="C520" s="2">
        <v>1.4671429811362491E+18</v>
      </c>
      <c r="D520" s="3">
        <v>44534.614803240744</v>
      </c>
      <c r="E520" s="1" t="s">
        <v>15</v>
      </c>
      <c r="F520" s="1"/>
      <c r="G520" s="1" t="s">
        <v>806</v>
      </c>
      <c r="H520" s="1" t="s">
        <v>1101</v>
      </c>
      <c r="I520" s="1" t="s">
        <v>808</v>
      </c>
      <c r="J520">
        <v>7</v>
      </c>
    </row>
    <row r="521" spans="1:10" x14ac:dyDescent="0.3">
      <c r="A521" s="1" t="s">
        <v>10</v>
      </c>
      <c r="B521">
        <v>519</v>
      </c>
      <c r="C521" s="2">
        <v>1.467142938681438E+18</v>
      </c>
      <c r="D521" s="3">
        <v>44534.614687499998</v>
      </c>
      <c r="E521" s="1" t="s">
        <v>15</v>
      </c>
      <c r="F521" s="1"/>
      <c r="G521" s="1" t="s">
        <v>1102</v>
      </c>
      <c r="H521" s="1" t="s">
        <v>1103</v>
      </c>
      <c r="I521" s="1" t="s">
        <v>756</v>
      </c>
      <c r="J521">
        <v>0</v>
      </c>
    </row>
    <row r="522" spans="1:10" x14ac:dyDescent="0.3">
      <c r="A522" s="1" t="s">
        <v>10</v>
      </c>
      <c r="B522">
        <v>520</v>
      </c>
      <c r="C522" s="2">
        <v>1.4671429334052211E+18</v>
      </c>
      <c r="D522" s="3">
        <v>44534.614675925928</v>
      </c>
      <c r="E522" s="1" t="s">
        <v>19</v>
      </c>
      <c r="F522" s="1"/>
      <c r="G522" s="1" t="s">
        <v>185</v>
      </c>
      <c r="H522" s="1" t="s">
        <v>1104</v>
      </c>
      <c r="I522" s="1" t="s">
        <v>1105</v>
      </c>
      <c r="J522">
        <v>3</v>
      </c>
    </row>
    <row r="523" spans="1:10" x14ac:dyDescent="0.3">
      <c r="A523" s="1" t="s">
        <v>10</v>
      </c>
      <c r="B523">
        <v>521</v>
      </c>
      <c r="C523" s="2">
        <v>1.4671428977451579E+18</v>
      </c>
      <c r="D523" s="3">
        <v>44534.614571759259</v>
      </c>
      <c r="E523" s="1" t="s">
        <v>15</v>
      </c>
      <c r="F523" s="1"/>
      <c r="G523" s="1" t="s">
        <v>1106</v>
      </c>
      <c r="H523" s="1" t="s">
        <v>1107</v>
      </c>
      <c r="I523" s="1" t="s">
        <v>18</v>
      </c>
      <c r="J523">
        <v>0</v>
      </c>
    </row>
    <row r="524" spans="1:10" x14ac:dyDescent="0.3">
      <c r="A524" s="1" t="s">
        <v>10</v>
      </c>
      <c r="B524">
        <v>522</v>
      </c>
      <c r="C524" s="2">
        <v>1.467142882100396E+18</v>
      </c>
      <c r="D524" s="3">
        <v>44534.614525462966</v>
      </c>
      <c r="E524" s="1" t="s">
        <v>19</v>
      </c>
      <c r="F524" s="1"/>
      <c r="G524" s="1" t="s">
        <v>1108</v>
      </c>
      <c r="H524" s="1" t="s">
        <v>1109</v>
      </c>
      <c r="I524" s="1" t="s">
        <v>18</v>
      </c>
      <c r="J524">
        <v>29</v>
      </c>
    </row>
    <row r="525" spans="1:10" x14ac:dyDescent="0.3">
      <c r="A525" s="1" t="s">
        <v>10</v>
      </c>
      <c r="B525">
        <v>523</v>
      </c>
      <c r="C525" s="2">
        <v>1.4671428018129669E+18</v>
      </c>
      <c r="D525" s="3">
        <v>44534.614305555559</v>
      </c>
      <c r="E525" s="1" t="s">
        <v>15</v>
      </c>
      <c r="F525" s="1"/>
      <c r="G525" s="1" t="s">
        <v>960</v>
      </c>
      <c r="H525" s="1" t="s">
        <v>1110</v>
      </c>
      <c r="I525" s="1" t="s">
        <v>1111</v>
      </c>
      <c r="J525">
        <v>0</v>
      </c>
    </row>
    <row r="526" spans="1:10" x14ac:dyDescent="0.3">
      <c r="A526" s="1" t="s">
        <v>10</v>
      </c>
      <c r="B526">
        <v>524</v>
      </c>
      <c r="C526" s="2">
        <v>1.4671427383239429E+18</v>
      </c>
      <c r="D526" s="3">
        <v>44534.614131944443</v>
      </c>
      <c r="E526" s="1" t="s">
        <v>15</v>
      </c>
      <c r="F526" s="1"/>
      <c r="G526" s="1" t="s">
        <v>1112</v>
      </c>
      <c r="H526" s="1" t="s">
        <v>1113</v>
      </c>
      <c r="I526" s="1" t="s">
        <v>1114</v>
      </c>
      <c r="J526">
        <v>1</v>
      </c>
    </row>
    <row r="527" spans="1:10" x14ac:dyDescent="0.3">
      <c r="A527" s="1" t="s">
        <v>10</v>
      </c>
      <c r="B527">
        <v>525</v>
      </c>
      <c r="C527" s="2">
        <v>1.467142674650218E+18</v>
      </c>
      <c r="D527" s="3">
        <v>44534.613958333342</v>
      </c>
      <c r="E527" s="1" t="s">
        <v>11</v>
      </c>
      <c r="F527" s="1" t="s">
        <v>1115</v>
      </c>
      <c r="G527" s="1" t="s">
        <v>1116</v>
      </c>
      <c r="H527" s="1" t="s">
        <v>1117</v>
      </c>
      <c r="I527" s="1" t="s">
        <v>834</v>
      </c>
      <c r="J527">
        <v>2</v>
      </c>
    </row>
    <row r="528" spans="1:10" x14ac:dyDescent="0.3">
      <c r="A528" s="1" t="s">
        <v>10</v>
      </c>
      <c r="B528">
        <v>526</v>
      </c>
      <c r="C528" s="2">
        <v>1.4671426050246001E+18</v>
      </c>
      <c r="D528" s="3">
        <v>44534.613761574074</v>
      </c>
      <c r="E528" s="1" t="s">
        <v>15</v>
      </c>
      <c r="F528" s="1"/>
      <c r="G528" s="1" t="s">
        <v>1118</v>
      </c>
      <c r="H528" s="1" t="s">
        <v>1119</v>
      </c>
      <c r="I528" s="1" t="s">
        <v>14</v>
      </c>
      <c r="J528">
        <v>0</v>
      </c>
    </row>
    <row r="529" spans="1:10" x14ac:dyDescent="0.3">
      <c r="A529" s="1" t="s">
        <v>10</v>
      </c>
      <c r="B529">
        <v>527</v>
      </c>
      <c r="C529" s="2">
        <v>1.4671425560227231E+18</v>
      </c>
      <c r="D529" s="3">
        <v>44534.613634259258</v>
      </c>
      <c r="E529" s="1" t="s">
        <v>11</v>
      </c>
      <c r="F529" s="1"/>
      <c r="G529" s="1" t="s">
        <v>1120</v>
      </c>
      <c r="H529" s="1" t="s">
        <v>1121</v>
      </c>
      <c r="I529" s="1" t="s">
        <v>18</v>
      </c>
      <c r="J529">
        <v>11</v>
      </c>
    </row>
    <row r="530" spans="1:10" x14ac:dyDescent="0.3">
      <c r="A530" s="1" t="s">
        <v>10</v>
      </c>
      <c r="B530">
        <v>528</v>
      </c>
      <c r="C530" s="2">
        <v>1.4671425555068109E+18</v>
      </c>
      <c r="D530" s="3">
        <v>44534.613634259258</v>
      </c>
      <c r="E530" s="1" t="s">
        <v>15</v>
      </c>
      <c r="F530" s="1"/>
      <c r="G530" s="1" t="s">
        <v>1122</v>
      </c>
      <c r="H530" s="1" t="s">
        <v>1123</v>
      </c>
      <c r="I530" s="1" t="s">
        <v>45</v>
      </c>
      <c r="J530">
        <v>0</v>
      </c>
    </row>
    <row r="531" spans="1:10" x14ac:dyDescent="0.3">
      <c r="A531" s="1" t="s">
        <v>10</v>
      </c>
      <c r="B531">
        <v>529</v>
      </c>
      <c r="C531" s="2">
        <v>1.467142546866455E+18</v>
      </c>
      <c r="D531" s="3">
        <v>44534.613611111112</v>
      </c>
      <c r="E531" s="1" t="s">
        <v>11</v>
      </c>
      <c r="F531" s="1"/>
      <c r="G531" s="1" t="s">
        <v>862</v>
      </c>
      <c r="H531" s="1" t="s">
        <v>1124</v>
      </c>
      <c r="I531" s="1" t="s">
        <v>987</v>
      </c>
      <c r="J531">
        <v>52</v>
      </c>
    </row>
    <row r="532" spans="1:10" x14ac:dyDescent="0.3">
      <c r="A532" s="1" t="s">
        <v>10</v>
      </c>
      <c r="B532">
        <v>530</v>
      </c>
      <c r="C532" s="2">
        <v>1.4671423518272141E+18</v>
      </c>
      <c r="D532" s="3">
        <v>44534.613067129627</v>
      </c>
      <c r="E532" s="1" t="s">
        <v>11</v>
      </c>
      <c r="F532" s="1"/>
      <c r="G532" s="1" t="s">
        <v>1125</v>
      </c>
      <c r="H532" s="1" t="s">
        <v>1126</v>
      </c>
      <c r="I532" s="1" t="s">
        <v>18</v>
      </c>
      <c r="J532">
        <v>0</v>
      </c>
    </row>
    <row r="533" spans="1:10" x14ac:dyDescent="0.3">
      <c r="A533" s="1" t="s">
        <v>10</v>
      </c>
      <c r="B533">
        <v>531</v>
      </c>
      <c r="C533" s="2">
        <v>1.467142295514399E+18</v>
      </c>
      <c r="D533" s="3">
        <v>44534.612916666672</v>
      </c>
      <c r="E533" s="1" t="s">
        <v>15</v>
      </c>
      <c r="F533" s="1"/>
      <c r="G533" s="1" t="s">
        <v>1127</v>
      </c>
      <c r="H533" s="1" t="s">
        <v>1128</v>
      </c>
      <c r="I533" s="1" t="s">
        <v>18</v>
      </c>
      <c r="J533">
        <v>0</v>
      </c>
    </row>
    <row r="534" spans="1:10" x14ac:dyDescent="0.3">
      <c r="A534" s="1" t="s">
        <v>10</v>
      </c>
      <c r="B534">
        <v>532</v>
      </c>
      <c r="C534" s="2">
        <v>1.4671422853810501E+18</v>
      </c>
      <c r="D534" s="3">
        <v>44534.612881944442</v>
      </c>
      <c r="E534" s="1" t="s">
        <v>11</v>
      </c>
      <c r="F534" s="1"/>
      <c r="G534" s="1" t="s">
        <v>379</v>
      </c>
      <c r="H534" s="1" t="s">
        <v>1129</v>
      </c>
      <c r="I534" s="1" t="s">
        <v>1130</v>
      </c>
      <c r="J534">
        <v>0</v>
      </c>
    </row>
    <row r="535" spans="1:10" x14ac:dyDescent="0.3">
      <c r="A535" s="1" t="s">
        <v>10</v>
      </c>
      <c r="B535">
        <v>533</v>
      </c>
      <c r="C535" s="2">
        <v>1.4671422631384881E+18</v>
      </c>
      <c r="D535" s="3">
        <v>44534.612824074073</v>
      </c>
      <c r="E535" s="1" t="s">
        <v>11</v>
      </c>
      <c r="F535" s="1"/>
      <c r="G535" s="1" t="s">
        <v>1131</v>
      </c>
      <c r="H535" s="1" t="s">
        <v>1132</v>
      </c>
      <c r="I535" s="1" t="s">
        <v>18</v>
      </c>
      <c r="J535">
        <v>4</v>
      </c>
    </row>
    <row r="536" spans="1:10" x14ac:dyDescent="0.3">
      <c r="A536" s="1" t="s">
        <v>10</v>
      </c>
      <c r="B536">
        <v>534</v>
      </c>
      <c r="C536" s="2">
        <v>1.4671422390885171E+18</v>
      </c>
      <c r="D536" s="3">
        <v>44534.612754629627</v>
      </c>
      <c r="E536" s="1" t="s">
        <v>11</v>
      </c>
      <c r="F536" s="1"/>
      <c r="G536" s="1" t="s">
        <v>1133</v>
      </c>
      <c r="H536" s="1" t="s">
        <v>1134</v>
      </c>
      <c r="I536" s="1" t="s">
        <v>1135</v>
      </c>
      <c r="J536">
        <v>2</v>
      </c>
    </row>
    <row r="537" spans="1:10" x14ac:dyDescent="0.3">
      <c r="A537" s="1" t="s">
        <v>10</v>
      </c>
      <c r="B537">
        <v>535</v>
      </c>
      <c r="C537" s="2">
        <v>1.467142205668086E+18</v>
      </c>
      <c r="D537" s="3">
        <v>44534.612662037027</v>
      </c>
      <c r="E537" s="1" t="s">
        <v>15</v>
      </c>
      <c r="F537" s="1"/>
      <c r="G537" s="1" t="s">
        <v>1136</v>
      </c>
      <c r="H537" s="1" t="s">
        <v>1137</v>
      </c>
      <c r="I537" s="1" t="s">
        <v>18</v>
      </c>
      <c r="J537">
        <v>0</v>
      </c>
    </row>
    <row r="538" spans="1:10" x14ac:dyDescent="0.3">
      <c r="A538" s="1" t="s">
        <v>10</v>
      </c>
      <c r="B538">
        <v>536</v>
      </c>
      <c r="C538" s="2">
        <v>1.467142203806036E+18</v>
      </c>
      <c r="D538" s="3">
        <v>44534.612662037027</v>
      </c>
      <c r="E538" s="1" t="s">
        <v>121</v>
      </c>
      <c r="F538" s="1"/>
      <c r="G538" s="1" t="s">
        <v>122</v>
      </c>
      <c r="H538" s="1" t="s">
        <v>1138</v>
      </c>
      <c r="I538" s="1" t="s">
        <v>66</v>
      </c>
      <c r="J538">
        <v>2</v>
      </c>
    </row>
    <row r="539" spans="1:10" x14ac:dyDescent="0.3">
      <c r="A539" s="1" t="s">
        <v>10</v>
      </c>
      <c r="B539">
        <v>537</v>
      </c>
      <c r="C539" s="2">
        <v>1.4671422014487511E+18</v>
      </c>
      <c r="D539" s="3">
        <v>44534.612650462957</v>
      </c>
      <c r="E539" s="1" t="s">
        <v>11</v>
      </c>
      <c r="F539" s="1"/>
      <c r="G539" s="1" t="s">
        <v>1139</v>
      </c>
      <c r="H539" s="1" t="s">
        <v>1140</v>
      </c>
      <c r="I539" s="1" t="s">
        <v>1141</v>
      </c>
      <c r="J539">
        <v>0</v>
      </c>
    </row>
    <row r="540" spans="1:10" x14ac:dyDescent="0.3">
      <c r="A540" s="1" t="s">
        <v>10</v>
      </c>
      <c r="B540">
        <v>538</v>
      </c>
      <c r="C540" s="2">
        <v>1.4671421438316831E+18</v>
      </c>
      <c r="D540" s="3">
        <v>44534.612488425933</v>
      </c>
      <c r="E540" s="1" t="s">
        <v>11</v>
      </c>
      <c r="F540" s="1"/>
      <c r="G540" s="1" t="s">
        <v>996</v>
      </c>
      <c r="H540" s="1" t="s">
        <v>1142</v>
      </c>
      <c r="I540" s="1" t="s">
        <v>24</v>
      </c>
      <c r="J540">
        <v>0</v>
      </c>
    </row>
    <row r="541" spans="1:10" x14ac:dyDescent="0.3">
      <c r="A541" s="1" t="s">
        <v>10</v>
      </c>
      <c r="B541">
        <v>539</v>
      </c>
      <c r="C541" s="2">
        <v>1.467142088588513E+18</v>
      </c>
      <c r="D541" s="3">
        <v>44534.612337962957</v>
      </c>
      <c r="E541" s="1" t="s">
        <v>15</v>
      </c>
      <c r="F541" s="1"/>
      <c r="G541" s="1" t="s">
        <v>1143</v>
      </c>
      <c r="H541" s="1" t="s">
        <v>1144</v>
      </c>
      <c r="I541" s="1" t="s">
        <v>18</v>
      </c>
      <c r="J541">
        <v>0</v>
      </c>
    </row>
    <row r="542" spans="1:10" x14ac:dyDescent="0.3">
      <c r="A542" s="1" t="s">
        <v>10</v>
      </c>
      <c r="B542">
        <v>540</v>
      </c>
      <c r="C542" s="2">
        <v>1.4671420867639869E+18</v>
      </c>
      <c r="D542" s="3">
        <v>44534.612337962957</v>
      </c>
      <c r="E542" s="1" t="s">
        <v>11</v>
      </c>
      <c r="F542" s="1" t="s">
        <v>1145</v>
      </c>
      <c r="G542" s="1" t="s">
        <v>1146</v>
      </c>
      <c r="H542" s="1" t="s">
        <v>1147</v>
      </c>
      <c r="I542" s="1" t="s">
        <v>103</v>
      </c>
      <c r="J542">
        <v>14</v>
      </c>
    </row>
    <row r="543" spans="1:10" x14ac:dyDescent="0.3">
      <c r="A543" s="1" t="s">
        <v>10</v>
      </c>
      <c r="B543">
        <v>541</v>
      </c>
      <c r="C543" s="2">
        <v>1.4671420616568461E+18</v>
      </c>
      <c r="D543" s="3">
        <v>44534.612268518518</v>
      </c>
      <c r="E543" s="1" t="s">
        <v>11</v>
      </c>
      <c r="F543" s="1"/>
      <c r="G543" s="1" t="s">
        <v>1148</v>
      </c>
      <c r="H543" s="1" t="s">
        <v>1149</v>
      </c>
      <c r="I543" s="1" t="s">
        <v>18</v>
      </c>
      <c r="J543">
        <v>4</v>
      </c>
    </row>
    <row r="544" spans="1:10" x14ac:dyDescent="0.3">
      <c r="A544" s="1" t="s">
        <v>10</v>
      </c>
      <c r="B544">
        <v>542</v>
      </c>
      <c r="C544" s="2">
        <v>1.4671419988975171E+18</v>
      </c>
      <c r="D544" s="3">
        <v>44534.61209490741</v>
      </c>
      <c r="E544" s="1" t="s">
        <v>15</v>
      </c>
      <c r="F544" s="1"/>
      <c r="G544" s="1" t="s">
        <v>1024</v>
      </c>
      <c r="H544" s="1" t="s">
        <v>1150</v>
      </c>
      <c r="I544" s="1" t="s">
        <v>18</v>
      </c>
      <c r="J544">
        <v>0</v>
      </c>
    </row>
    <row r="545" spans="1:10" x14ac:dyDescent="0.3">
      <c r="A545" s="1" t="s">
        <v>10</v>
      </c>
      <c r="B545">
        <v>543</v>
      </c>
      <c r="C545" s="2">
        <v>1.467141915657204E+18</v>
      </c>
      <c r="D545" s="3">
        <v>44534.611863425933</v>
      </c>
      <c r="E545" s="1" t="s">
        <v>15</v>
      </c>
      <c r="F545" s="1"/>
      <c r="G545" s="1" t="s">
        <v>1151</v>
      </c>
      <c r="H545" s="1" t="s">
        <v>1152</v>
      </c>
      <c r="I545" s="1" t="s">
        <v>1153</v>
      </c>
      <c r="J545">
        <v>8</v>
      </c>
    </row>
    <row r="546" spans="1:10" x14ac:dyDescent="0.3">
      <c r="A546" s="1" t="s">
        <v>10</v>
      </c>
      <c r="B546">
        <v>544</v>
      </c>
      <c r="C546" s="2">
        <v>1.467141904479445E+18</v>
      </c>
      <c r="D546" s="3">
        <v>44534.611828703702</v>
      </c>
      <c r="E546" s="1" t="s">
        <v>15</v>
      </c>
      <c r="F546" s="1"/>
      <c r="G546" s="1" t="s">
        <v>1154</v>
      </c>
      <c r="H546" s="1" t="s">
        <v>1155</v>
      </c>
      <c r="I546" s="1" t="s">
        <v>1156</v>
      </c>
      <c r="J546">
        <v>0</v>
      </c>
    </row>
    <row r="547" spans="1:10" x14ac:dyDescent="0.3">
      <c r="A547" s="1" t="s">
        <v>10</v>
      </c>
      <c r="B547">
        <v>545</v>
      </c>
      <c r="C547" s="2">
        <v>1.467141848435102E+18</v>
      </c>
      <c r="D547" s="3">
        <v>44534.611678240741</v>
      </c>
      <c r="E547" s="1" t="s">
        <v>15</v>
      </c>
      <c r="F547" s="1"/>
      <c r="G547" s="1" t="s">
        <v>960</v>
      </c>
      <c r="H547" s="1" t="s">
        <v>1157</v>
      </c>
      <c r="I547" s="1" t="s">
        <v>14</v>
      </c>
      <c r="J547">
        <v>0</v>
      </c>
    </row>
    <row r="548" spans="1:10" x14ac:dyDescent="0.3">
      <c r="A548" s="1" t="s">
        <v>10</v>
      </c>
      <c r="B548">
        <v>546</v>
      </c>
      <c r="C548" s="2">
        <v>1.4671418243514611E+18</v>
      </c>
      <c r="D548" s="3">
        <v>44534.611608796287</v>
      </c>
      <c r="E548" s="1" t="s">
        <v>15</v>
      </c>
      <c r="F548" s="1"/>
      <c r="G548" s="1" t="s">
        <v>1127</v>
      </c>
      <c r="H548" s="1" t="s">
        <v>1158</v>
      </c>
      <c r="I548" s="1" t="s">
        <v>18</v>
      </c>
      <c r="J548">
        <v>0</v>
      </c>
    </row>
    <row r="549" spans="1:10" x14ac:dyDescent="0.3">
      <c r="A549" s="1" t="s">
        <v>10</v>
      </c>
      <c r="B549">
        <v>547</v>
      </c>
      <c r="C549" s="2">
        <v>1.4671418159334241E+18</v>
      </c>
      <c r="D549" s="3">
        <v>44534.611585648148</v>
      </c>
      <c r="E549" s="1" t="s">
        <v>11</v>
      </c>
      <c r="F549" s="1"/>
      <c r="G549" s="1" t="s">
        <v>1159</v>
      </c>
      <c r="H549" s="1" t="s">
        <v>1160</v>
      </c>
      <c r="I549" s="1" t="s">
        <v>66</v>
      </c>
      <c r="J549">
        <v>0</v>
      </c>
    </row>
    <row r="550" spans="1:10" x14ac:dyDescent="0.3">
      <c r="A550" s="1" t="s">
        <v>10</v>
      </c>
      <c r="B550">
        <v>548</v>
      </c>
      <c r="C550" s="2">
        <v>1.4671417299083141E+18</v>
      </c>
      <c r="D550" s="3">
        <v>44534.611354166656</v>
      </c>
      <c r="E550" s="1" t="s">
        <v>15</v>
      </c>
      <c r="F550" s="1"/>
      <c r="G550" s="1" t="s">
        <v>1161</v>
      </c>
      <c r="H550" s="1" t="s">
        <v>1162</v>
      </c>
      <c r="I550" s="1" t="s">
        <v>18</v>
      </c>
      <c r="J550">
        <v>1</v>
      </c>
    </row>
    <row r="551" spans="1:10" x14ac:dyDescent="0.3">
      <c r="A551" s="1" t="s">
        <v>10</v>
      </c>
      <c r="B551">
        <v>549</v>
      </c>
      <c r="C551" s="2">
        <v>1.467141700103594E+18</v>
      </c>
      <c r="D551" s="3">
        <v>44534.611273148148</v>
      </c>
      <c r="E551" s="1" t="s">
        <v>121</v>
      </c>
      <c r="F551" s="1"/>
      <c r="G551" s="1" t="s">
        <v>122</v>
      </c>
      <c r="H551" s="1" t="s">
        <v>1163</v>
      </c>
      <c r="I551" s="1" t="s">
        <v>66</v>
      </c>
      <c r="J551">
        <v>1</v>
      </c>
    </row>
    <row r="552" spans="1:10" x14ac:dyDescent="0.3">
      <c r="A552" s="1" t="s">
        <v>10</v>
      </c>
      <c r="B552">
        <v>550</v>
      </c>
      <c r="C552" s="2">
        <v>1.4671416877513651E+18</v>
      </c>
      <c r="D552" s="3">
        <v>44534.611238425918</v>
      </c>
      <c r="E552" s="1" t="s">
        <v>19</v>
      </c>
      <c r="F552" s="1"/>
      <c r="G552" s="1" t="s">
        <v>1164</v>
      </c>
      <c r="H552" s="1" t="s">
        <v>1165</v>
      </c>
      <c r="I552" s="1" t="s">
        <v>18</v>
      </c>
      <c r="J552">
        <v>0</v>
      </c>
    </row>
    <row r="553" spans="1:10" x14ac:dyDescent="0.3">
      <c r="A553" s="1" t="s">
        <v>10</v>
      </c>
      <c r="B553">
        <v>551</v>
      </c>
      <c r="C553" s="2">
        <v>1.4671416863211031E+18</v>
      </c>
      <c r="D553" s="3">
        <v>44534.611226851863</v>
      </c>
      <c r="E553" s="1" t="s">
        <v>15</v>
      </c>
      <c r="F553" s="1"/>
      <c r="G553" s="1" t="s">
        <v>1166</v>
      </c>
      <c r="H553" s="1" t="s">
        <v>1167</v>
      </c>
      <c r="I553" s="1" t="s">
        <v>18</v>
      </c>
      <c r="J553">
        <v>1</v>
      </c>
    </row>
    <row r="554" spans="1:10" x14ac:dyDescent="0.3">
      <c r="A554" s="1" t="s">
        <v>10</v>
      </c>
      <c r="B554">
        <v>552</v>
      </c>
      <c r="C554" s="2">
        <v>1.467141670949036E+18</v>
      </c>
      <c r="D554" s="3">
        <v>44534.611192129632</v>
      </c>
      <c r="E554" s="1" t="s">
        <v>242</v>
      </c>
      <c r="F554" s="1"/>
      <c r="G554" s="1" t="s">
        <v>271</v>
      </c>
      <c r="H554" s="1" t="s">
        <v>1168</v>
      </c>
      <c r="I554" s="1" t="s">
        <v>1169</v>
      </c>
      <c r="J554">
        <v>74</v>
      </c>
    </row>
    <row r="555" spans="1:10" x14ac:dyDescent="0.3">
      <c r="A555" s="1" t="s">
        <v>10</v>
      </c>
      <c r="B555">
        <v>553</v>
      </c>
      <c r="C555" s="2">
        <v>1.4671415459921549E+18</v>
      </c>
      <c r="D555" s="3">
        <v>44534.610844907409</v>
      </c>
      <c r="E555" s="1" t="s">
        <v>19</v>
      </c>
      <c r="F555" s="1"/>
      <c r="G555" s="1" t="s">
        <v>1170</v>
      </c>
      <c r="H555" s="1" t="s">
        <v>1171</v>
      </c>
      <c r="I555" s="1" t="s">
        <v>1172</v>
      </c>
      <c r="J555">
        <v>0</v>
      </c>
    </row>
    <row r="556" spans="1:10" x14ac:dyDescent="0.3">
      <c r="A556" s="1" t="s">
        <v>10</v>
      </c>
      <c r="B556">
        <v>554</v>
      </c>
      <c r="C556" s="2">
        <v>1.4671415156087931E+18</v>
      </c>
      <c r="D556" s="3">
        <v>44534.610763888893</v>
      </c>
      <c r="E556" s="1" t="s">
        <v>19</v>
      </c>
      <c r="F556" s="1"/>
      <c r="G556" s="1" t="s">
        <v>1173</v>
      </c>
      <c r="H556" s="1" t="s">
        <v>1174</v>
      </c>
      <c r="I556" s="1" t="s">
        <v>1175</v>
      </c>
      <c r="J556">
        <v>1</v>
      </c>
    </row>
    <row r="557" spans="1:10" x14ac:dyDescent="0.3">
      <c r="A557" s="1" t="s">
        <v>10</v>
      </c>
      <c r="B557">
        <v>555</v>
      </c>
      <c r="C557" s="2">
        <v>1.4671415035124531E+18</v>
      </c>
      <c r="D557" s="3">
        <v>44534.610729166663</v>
      </c>
      <c r="E557" s="1" t="s">
        <v>11</v>
      </c>
      <c r="F557" s="1"/>
      <c r="G557" s="1" t="s">
        <v>632</v>
      </c>
      <c r="H557" s="1" t="s">
        <v>1176</v>
      </c>
      <c r="I557" s="1" t="s">
        <v>18</v>
      </c>
      <c r="J557">
        <v>0</v>
      </c>
    </row>
    <row r="558" spans="1:10" x14ac:dyDescent="0.3">
      <c r="A558" s="1" t="s">
        <v>10</v>
      </c>
      <c r="B558">
        <v>556</v>
      </c>
      <c r="C558" s="2">
        <v>1.467141473460265E+18</v>
      </c>
      <c r="D558" s="3">
        <v>44534.610648148147</v>
      </c>
      <c r="E558" s="1" t="s">
        <v>11</v>
      </c>
      <c r="F558" s="1"/>
      <c r="G558" s="1" t="s">
        <v>1177</v>
      </c>
      <c r="H558" s="1" t="s">
        <v>1178</v>
      </c>
      <c r="I558" s="1" t="s">
        <v>103</v>
      </c>
      <c r="J558">
        <v>0</v>
      </c>
    </row>
    <row r="559" spans="1:10" x14ac:dyDescent="0.3">
      <c r="A559" s="1" t="s">
        <v>10</v>
      </c>
      <c r="B559">
        <v>557</v>
      </c>
      <c r="C559" s="2">
        <v>1.4671414643544351E+18</v>
      </c>
      <c r="D559" s="3">
        <v>44534.610613425917</v>
      </c>
      <c r="E559" s="1" t="s">
        <v>11</v>
      </c>
      <c r="F559" s="1"/>
      <c r="G559" s="1" t="s">
        <v>1179</v>
      </c>
      <c r="H559" s="1" t="s">
        <v>1180</v>
      </c>
      <c r="I559" s="1" t="s">
        <v>18</v>
      </c>
      <c r="J559">
        <v>0</v>
      </c>
    </row>
    <row r="560" spans="1:10" x14ac:dyDescent="0.3">
      <c r="A560" s="1" t="s">
        <v>10</v>
      </c>
      <c r="B560">
        <v>558</v>
      </c>
      <c r="C560" s="2">
        <v>1.4671414573457531E+18</v>
      </c>
      <c r="D560" s="3">
        <v>44534.610601851848</v>
      </c>
      <c r="E560" s="1" t="s">
        <v>11</v>
      </c>
      <c r="F560" s="1"/>
      <c r="G560" s="1" t="s">
        <v>1181</v>
      </c>
      <c r="H560" s="1" t="s">
        <v>1182</v>
      </c>
      <c r="I560" s="1" t="s">
        <v>18</v>
      </c>
      <c r="J560">
        <v>0</v>
      </c>
    </row>
    <row r="561" spans="1:10" x14ac:dyDescent="0.3">
      <c r="A561" s="1" t="s">
        <v>10</v>
      </c>
      <c r="B561">
        <v>559</v>
      </c>
      <c r="C561" s="2">
        <v>1.467141455743529E+18</v>
      </c>
      <c r="D561" s="3">
        <v>44534.610590277778</v>
      </c>
      <c r="E561" s="1" t="s">
        <v>15</v>
      </c>
      <c r="F561" s="1"/>
      <c r="G561" s="1" t="s">
        <v>129</v>
      </c>
      <c r="H561" s="1" t="s">
        <v>1183</v>
      </c>
      <c r="I561" s="1" t="s">
        <v>18</v>
      </c>
      <c r="J561">
        <v>6</v>
      </c>
    </row>
    <row r="562" spans="1:10" x14ac:dyDescent="0.3">
      <c r="A562" s="1" t="s">
        <v>10</v>
      </c>
      <c r="B562">
        <v>560</v>
      </c>
      <c r="C562" s="2">
        <v>1.467141432532255E+18</v>
      </c>
      <c r="D562" s="3">
        <v>44534.610532407409</v>
      </c>
      <c r="E562" s="1" t="s">
        <v>15</v>
      </c>
      <c r="F562" s="1"/>
      <c r="G562" s="1" t="s">
        <v>1184</v>
      </c>
      <c r="H562" s="1" t="s">
        <v>1185</v>
      </c>
      <c r="I562" s="1" t="s">
        <v>1186</v>
      </c>
      <c r="J562">
        <v>0</v>
      </c>
    </row>
    <row r="563" spans="1:10" x14ac:dyDescent="0.3">
      <c r="A563" s="1" t="s">
        <v>10</v>
      </c>
      <c r="B563">
        <v>561</v>
      </c>
      <c r="C563" s="2">
        <v>1.4671414253180439E+18</v>
      </c>
      <c r="D563" s="3">
        <v>44534.610509259262</v>
      </c>
      <c r="E563" s="1" t="s">
        <v>11</v>
      </c>
      <c r="F563" s="1"/>
      <c r="G563" s="1" t="s">
        <v>1187</v>
      </c>
      <c r="H563" s="1" t="s">
        <v>1188</v>
      </c>
      <c r="I563" s="1" t="s">
        <v>60</v>
      </c>
      <c r="J563">
        <v>2</v>
      </c>
    </row>
    <row r="564" spans="1:10" x14ac:dyDescent="0.3">
      <c r="A564" s="1" t="s">
        <v>10</v>
      </c>
      <c r="B564">
        <v>562</v>
      </c>
      <c r="C564" s="2">
        <v>1.467141424474997E+18</v>
      </c>
      <c r="D564" s="3">
        <v>44534.610509259262</v>
      </c>
      <c r="E564" s="1" t="s">
        <v>11</v>
      </c>
      <c r="F564" s="1"/>
      <c r="G564" s="1" t="s">
        <v>1189</v>
      </c>
      <c r="H564" s="1" t="s">
        <v>1190</v>
      </c>
      <c r="I564" s="1" t="s">
        <v>756</v>
      </c>
      <c r="J564">
        <v>0</v>
      </c>
    </row>
    <row r="565" spans="1:10" x14ac:dyDescent="0.3">
      <c r="A565" s="1" t="s">
        <v>10</v>
      </c>
      <c r="B565">
        <v>563</v>
      </c>
      <c r="C565" s="2">
        <v>1.4671412365113631E+18</v>
      </c>
      <c r="D565" s="3">
        <v>44534.609988425917</v>
      </c>
      <c r="E565" s="1" t="s">
        <v>19</v>
      </c>
      <c r="F565" s="1"/>
      <c r="G565" s="1" t="s">
        <v>1191</v>
      </c>
      <c r="H565" s="1" t="s">
        <v>1192</v>
      </c>
      <c r="I565" s="1" t="s">
        <v>1193</v>
      </c>
      <c r="J565">
        <v>0</v>
      </c>
    </row>
    <row r="566" spans="1:10" x14ac:dyDescent="0.3">
      <c r="A566" s="1" t="s">
        <v>10</v>
      </c>
      <c r="B566">
        <v>564</v>
      </c>
      <c r="C566" s="2">
        <v>1.4671411737646331E+18</v>
      </c>
      <c r="D566" s="3">
        <v>44534.609814814823</v>
      </c>
      <c r="E566" s="1" t="s">
        <v>11</v>
      </c>
      <c r="F566" s="1"/>
      <c r="G566" s="1" t="s">
        <v>1194</v>
      </c>
      <c r="H566" s="1" t="s">
        <v>1195</v>
      </c>
      <c r="I566" s="1" t="s">
        <v>756</v>
      </c>
      <c r="J566">
        <v>0</v>
      </c>
    </row>
    <row r="567" spans="1:10" x14ac:dyDescent="0.3">
      <c r="A567" s="1" t="s">
        <v>10</v>
      </c>
      <c r="B567">
        <v>565</v>
      </c>
      <c r="C567" s="2">
        <v>1.4671411722755971E+18</v>
      </c>
      <c r="D567" s="3">
        <v>44534.609814814823</v>
      </c>
      <c r="E567" s="1" t="s">
        <v>19</v>
      </c>
      <c r="F567" s="1"/>
      <c r="G567" s="1" t="s">
        <v>1196</v>
      </c>
      <c r="H567" s="1" t="s">
        <v>1197</v>
      </c>
      <c r="I567" s="1" t="s">
        <v>1198</v>
      </c>
      <c r="J567">
        <v>0</v>
      </c>
    </row>
    <row r="568" spans="1:10" x14ac:dyDescent="0.3">
      <c r="A568" s="1" t="s">
        <v>10</v>
      </c>
      <c r="B568">
        <v>566</v>
      </c>
      <c r="C568" s="2">
        <v>1.4671411676451389E+18</v>
      </c>
      <c r="D568" s="3">
        <v>44534.609803240739</v>
      </c>
      <c r="E568" s="1" t="s">
        <v>15</v>
      </c>
      <c r="F568" s="1"/>
      <c r="G568" s="1" t="s">
        <v>1199</v>
      </c>
      <c r="H568" s="1" t="s">
        <v>1200</v>
      </c>
      <c r="I568" s="1" t="s">
        <v>1201</v>
      </c>
      <c r="J568">
        <v>2</v>
      </c>
    </row>
    <row r="569" spans="1:10" x14ac:dyDescent="0.3">
      <c r="A569" s="1" t="s">
        <v>10</v>
      </c>
      <c r="B569">
        <v>567</v>
      </c>
      <c r="C569" s="2">
        <v>1.4671411320229601E+18</v>
      </c>
      <c r="D569" s="3">
        <v>44534.609699074077</v>
      </c>
      <c r="E569" s="1" t="s">
        <v>11</v>
      </c>
      <c r="F569" s="1"/>
      <c r="G569" s="1" t="s">
        <v>632</v>
      </c>
      <c r="H569" s="1" t="s">
        <v>1202</v>
      </c>
      <c r="I569" s="1" t="s">
        <v>103</v>
      </c>
      <c r="J569">
        <v>0</v>
      </c>
    </row>
    <row r="570" spans="1:10" x14ac:dyDescent="0.3">
      <c r="A570" s="1" t="s">
        <v>10</v>
      </c>
      <c r="B570">
        <v>568</v>
      </c>
      <c r="C570" s="2">
        <v>1.467141126993887E+18</v>
      </c>
      <c r="D570" s="3">
        <v>44534.6096875</v>
      </c>
      <c r="E570" s="1" t="s">
        <v>72</v>
      </c>
      <c r="F570" s="1"/>
      <c r="G570" s="1" t="s">
        <v>1203</v>
      </c>
      <c r="H570" s="1" t="s">
        <v>1204</v>
      </c>
      <c r="I570" s="1" t="s">
        <v>18</v>
      </c>
      <c r="J570">
        <v>0</v>
      </c>
    </row>
    <row r="571" spans="1:10" x14ac:dyDescent="0.3">
      <c r="A571" s="1" t="s">
        <v>10</v>
      </c>
      <c r="B571">
        <v>569</v>
      </c>
      <c r="C571" s="2">
        <v>1.4671411238648829E+18</v>
      </c>
      <c r="D571" s="3">
        <v>44534.609675925924</v>
      </c>
      <c r="E571" s="1" t="s">
        <v>11</v>
      </c>
      <c r="F571" s="1"/>
      <c r="G571" s="1" t="s">
        <v>1205</v>
      </c>
      <c r="H571" s="1" t="s">
        <v>1206</v>
      </c>
      <c r="I571" s="1" t="s">
        <v>103</v>
      </c>
      <c r="J571">
        <v>1</v>
      </c>
    </row>
    <row r="572" spans="1:10" x14ac:dyDescent="0.3">
      <c r="A572" s="1" t="s">
        <v>10</v>
      </c>
      <c r="B572">
        <v>570</v>
      </c>
      <c r="C572" s="2">
        <v>1.4671411111351501E+18</v>
      </c>
      <c r="D572" s="3">
        <v>44534.6096412037</v>
      </c>
      <c r="E572" s="1" t="s">
        <v>15</v>
      </c>
      <c r="F572" s="1"/>
      <c r="G572" s="1" t="s">
        <v>1207</v>
      </c>
      <c r="H572" s="1" t="s">
        <v>1208</v>
      </c>
      <c r="I572" s="1" t="s">
        <v>1209</v>
      </c>
      <c r="J572">
        <v>1</v>
      </c>
    </row>
    <row r="573" spans="1:10" x14ac:dyDescent="0.3">
      <c r="A573" s="1" t="s">
        <v>10</v>
      </c>
      <c r="B573">
        <v>571</v>
      </c>
      <c r="C573" s="2">
        <v>1.4671410655725571E+18</v>
      </c>
      <c r="D573" s="3">
        <v>44534.609513888892</v>
      </c>
      <c r="E573" s="1" t="s">
        <v>15</v>
      </c>
      <c r="F573" s="1"/>
      <c r="G573" s="1" t="s">
        <v>1210</v>
      </c>
      <c r="H573" s="1" t="s">
        <v>1211</v>
      </c>
      <c r="I573" s="1" t="s">
        <v>18</v>
      </c>
      <c r="J573">
        <v>0</v>
      </c>
    </row>
    <row r="574" spans="1:10" x14ac:dyDescent="0.3">
      <c r="A574" s="1" t="s">
        <v>10</v>
      </c>
      <c r="B574">
        <v>572</v>
      </c>
      <c r="C574" s="2">
        <v>1.4671410595537311E+18</v>
      </c>
      <c r="D574" s="3">
        <v>44534.609502314823</v>
      </c>
      <c r="E574" s="1" t="s">
        <v>15</v>
      </c>
      <c r="F574" s="1" t="s">
        <v>1212</v>
      </c>
      <c r="G574" s="1" t="s">
        <v>1213</v>
      </c>
      <c r="H574" s="1" t="s">
        <v>1214</v>
      </c>
      <c r="I574" s="1" t="s">
        <v>18</v>
      </c>
      <c r="J574">
        <v>0</v>
      </c>
    </row>
    <row r="575" spans="1:10" x14ac:dyDescent="0.3">
      <c r="A575" s="1" t="s">
        <v>10</v>
      </c>
      <c r="B575">
        <v>573</v>
      </c>
      <c r="C575" s="2">
        <v>1.4671409437699149E+18</v>
      </c>
      <c r="D575" s="3">
        <v>44534.609178240738</v>
      </c>
      <c r="E575" s="1" t="s">
        <v>11</v>
      </c>
      <c r="F575" s="1"/>
      <c r="G575" s="1" t="s">
        <v>402</v>
      </c>
      <c r="H575" s="1" t="s">
        <v>1215</v>
      </c>
      <c r="I575" s="1" t="s">
        <v>1216</v>
      </c>
      <c r="J575">
        <v>1</v>
      </c>
    </row>
    <row r="576" spans="1:10" x14ac:dyDescent="0.3">
      <c r="A576" s="1" t="s">
        <v>10</v>
      </c>
      <c r="B576">
        <v>574</v>
      </c>
      <c r="C576" s="2">
        <v>1.4671409266027269E+18</v>
      </c>
      <c r="D576" s="3">
        <v>44534.609131944453</v>
      </c>
      <c r="E576" s="1" t="s">
        <v>11</v>
      </c>
      <c r="F576" s="1"/>
      <c r="G576" s="1" t="s">
        <v>1217</v>
      </c>
      <c r="H576" s="1" t="s">
        <v>1218</v>
      </c>
      <c r="I576" s="1" t="s">
        <v>45</v>
      </c>
      <c r="J576">
        <v>0</v>
      </c>
    </row>
    <row r="577" spans="1:10" x14ac:dyDescent="0.3">
      <c r="A577" s="1" t="s">
        <v>10</v>
      </c>
      <c r="B577">
        <v>575</v>
      </c>
      <c r="C577" s="2">
        <v>1.4671408533323369E+18</v>
      </c>
      <c r="D577" s="3">
        <v>44534.608935185177</v>
      </c>
      <c r="E577" s="1" t="s">
        <v>11</v>
      </c>
      <c r="F577" s="1"/>
      <c r="G577" s="1" t="s">
        <v>1219</v>
      </c>
      <c r="H577" s="1" t="s">
        <v>1220</v>
      </c>
      <c r="I577" s="1" t="s">
        <v>103</v>
      </c>
      <c r="J577">
        <v>0</v>
      </c>
    </row>
    <row r="578" spans="1:10" x14ac:dyDescent="0.3">
      <c r="A578" s="1" t="s">
        <v>10</v>
      </c>
      <c r="B578">
        <v>576</v>
      </c>
      <c r="C578" s="2">
        <v>1.4671408379769861E+18</v>
      </c>
      <c r="D578" s="3">
        <v>44534.608888888892</v>
      </c>
      <c r="E578" s="1" t="s">
        <v>662</v>
      </c>
      <c r="F578" s="1"/>
      <c r="G578" s="1" t="s">
        <v>663</v>
      </c>
      <c r="H578" s="1" t="s">
        <v>1221</v>
      </c>
      <c r="I578" s="1" t="s">
        <v>987</v>
      </c>
      <c r="J578">
        <v>27</v>
      </c>
    </row>
    <row r="579" spans="1:10" x14ac:dyDescent="0.3">
      <c r="A579" s="1" t="s">
        <v>10</v>
      </c>
      <c r="B579">
        <v>577</v>
      </c>
      <c r="C579" s="2">
        <v>1.4671407645180439E+18</v>
      </c>
      <c r="D579" s="3">
        <v>44534.60869212963</v>
      </c>
      <c r="E579" s="1" t="s">
        <v>11</v>
      </c>
      <c r="F579" s="1"/>
      <c r="G579" s="1" t="s">
        <v>1222</v>
      </c>
      <c r="H579" s="1" t="s">
        <v>1223</v>
      </c>
      <c r="I579" s="1" t="s">
        <v>1224</v>
      </c>
      <c r="J579">
        <v>2</v>
      </c>
    </row>
    <row r="580" spans="1:10" x14ac:dyDescent="0.3">
      <c r="A580" s="1" t="s">
        <v>10</v>
      </c>
      <c r="B580">
        <v>578</v>
      </c>
      <c r="C580" s="2">
        <v>1.4671407110909949E+18</v>
      </c>
      <c r="D580" s="3">
        <v>44534.608541666668</v>
      </c>
      <c r="E580" s="1" t="s">
        <v>11</v>
      </c>
      <c r="F580" s="1"/>
      <c r="G580" s="1" t="s">
        <v>1225</v>
      </c>
      <c r="H580" s="1" t="s">
        <v>1226</v>
      </c>
      <c r="I580" s="1" t="s">
        <v>18</v>
      </c>
      <c r="J580">
        <v>1</v>
      </c>
    </row>
    <row r="581" spans="1:10" x14ac:dyDescent="0.3">
      <c r="A581" s="1" t="s">
        <v>10</v>
      </c>
      <c r="B581">
        <v>579</v>
      </c>
      <c r="C581" s="2">
        <v>1.4671406949009741E+18</v>
      </c>
      <c r="D581" s="3">
        <v>44534.608495370368</v>
      </c>
      <c r="E581" s="1" t="s">
        <v>11</v>
      </c>
      <c r="F581" s="1" t="s">
        <v>1227</v>
      </c>
      <c r="G581" s="1" t="s">
        <v>1228</v>
      </c>
      <c r="H581" s="1" t="s">
        <v>1229</v>
      </c>
      <c r="I581" s="1" t="s">
        <v>18</v>
      </c>
      <c r="J581">
        <v>2</v>
      </c>
    </row>
    <row r="582" spans="1:10" x14ac:dyDescent="0.3">
      <c r="A582" s="1" t="s">
        <v>10</v>
      </c>
      <c r="B582">
        <v>580</v>
      </c>
      <c r="C582" s="2">
        <v>1.4671406723104599E+18</v>
      </c>
      <c r="D582" s="3">
        <v>44534.608437499999</v>
      </c>
      <c r="E582" s="1" t="s">
        <v>19</v>
      </c>
      <c r="F582" s="1"/>
      <c r="G582" s="1" t="s">
        <v>1230</v>
      </c>
      <c r="H582" s="1" t="s">
        <v>1231</v>
      </c>
      <c r="I582" s="1" t="s">
        <v>1232</v>
      </c>
      <c r="J582">
        <v>1</v>
      </c>
    </row>
    <row r="583" spans="1:10" x14ac:dyDescent="0.3">
      <c r="A583" s="1" t="s">
        <v>10</v>
      </c>
      <c r="B583">
        <v>581</v>
      </c>
      <c r="C583" s="2">
        <v>1.4671406579826199E+18</v>
      </c>
      <c r="D583" s="3">
        <v>44534.608391203707</v>
      </c>
      <c r="E583" s="1" t="s">
        <v>11</v>
      </c>
      <c r="F583" s="1"/>
      <c r="G583" s="1" t="s">
        <v>1233</v>
      </c>
      <c r="H583" s="1" t="s">
        <v>1234</v>
      </c>
      <c r="I583" s="1" t="s">
        <v>1235</v>
      </c>
      <c r="J583">
        <v>0</v>
      </c>
    </row>
    <row r="584" spans="1:10" x14ac:dyDescent="0.3">
      <c r="A584" s="1" t="s">
        <v>10</v>
      </c>
      <c r="B584">
        <v>582</v>
      </c>
      <c r="C584" s="2">
        <v>1.4671406437681769E+18</v>
      </c>
      <c r="D584" s="3">
        <v>44534.608356481483</v>
      </c>
      <c r="E584" s="1" t="s">
        <v>11</v>
      </c>
      <c r="F584" s="1"/>
      <c r="G584" s="1" t="s">
        <v>1236</v>
      </c>
      <c r="H584" s="1" t="s">
        <v>1237</v>
      </c>
      <c r="I584" s="1" t="s">
        <v>18</v>
      </c>
      <c r="J584">
        <v>1</v>
      </c>
    </row>
    <row r="585" spans="1:10" x14ac:dyDescent="0.3">
      <c r="A585" s="1" t="s">
        <v>10</v>
      </c>
      <c r="B585">
        <v>583</v>
      </c>
      <c r="C585" s="2">
        <v>1.4671406331606669E+18</v>
      </c>
      <c r="D585" s="3">
        <v>44534.60832175926</v>
      </c>
      <c r="E585" s="1" t="s">
        <v>11</v>
      </c>
      <c r="F585" s="1"/>
      <c r="G585" s="1" t="s">
        <v>1238</v>
      </c>
      <c r="H585" s="1" t="s">
        <v>1239</v>
      </c>
      <c r="I585" s="1" t="s">
        <v>1240</v>
      </c>
      <c r="J585">
        <v>0</v>
      </c>
    </row>
    <row r="586" spans="1:10" x14ac:dyDescent="0.3">
      <c r="A586" s="1" t="s">
        <v>10</v>
      </c>
      <c r="B586">
        <v>584</v>
      </c>
      <c r="C586" s="2">
        <v>1.4671406234971141E+18</v>
      </c>
      <c r="D586" s="3">
        <v>44534.608298611107</v>
      </c>
      <c r="E586" s="1" t="s">
        <v>11</v>
      </c>
      <c r="F586" s="1"/>
      <c r="G586" s="1" t="s">
        <v>1241</v>
      </c>
      <c r="H586" s="1" t="s">
        <v>1242</v>
      </c>
      <c r="I586" s="1" t="s">
        <v>18</v>
      </c>
      <c r="J586">
        <v>0</v>
      </c>
    </row>
    <row r="587" spans="1:10" x14ac:dyDescent="0.3">
      <c r="A587" s="1" t="s">
        <v>10</v>
      </c>
      <c r="B587">
        <v>585</v>
      </c>
      <c r="C587" s="2">
        <v>1.467140607827415E+18</v>
      </c>
      <c r="D587" s="3">
        <v>44534.608252314807</v>
      </c>
      <c r="E587" s="1" t="s">
        <v>11</v>
      </c>
      <c r="F587" s="1"/>
      <c r="G587" s="1" t="s">
        <v>1243</v>
      </c>
      <c r="H587" s="1" t="s">
        <v>1244</v>
      </c>
      <c r="I587" s="1" t="s">
        <v>18</v>
      </c>
      <c r="J587">
        <v>1</v>
      </c>
    </row>
    <row r="588" spans="1:10" x14ac:dyDescent="0.3">
      <c r="A588" s="1" t="s">
        <v>10</v>
      </c>
      <c r="B588">
        <v>586</v>
      </c>
      <c r="C588" s="2">
        <v>1.4671405766928709E+18</v>
      </c>
      <c r="D588" s="3">
        <v>44534.608171296299</v>
      </c>
      <c r="E588" s="1" t="s">
        <v>11</v>
      </c>
      <c r="F588" s="1"/>
      <c r="G588" s="1" t="s">
        <v>1245</v>
      </c>
      <c r="H588" s="1" t="s">
        <v>1246</v>
      </c>
      <c r="I588" s="1" t="s">
        <v>18</v>
      </c>
      <c r="J588">
        <v>0</v>
      </c>
    </row>
    <row r="589" spans="1:10" x14ac:dyDescent="0.3">
      <c r="A589" s="1" t="s">
        <v>10</v>
      </c>
      <c r="B589">
        <v>587</v>
      </c>
      <c r="C589" s="2">
        <v>1.4671405679560251E+18</v>
      </c>
      <c r="D589" s="3">
        <v>44534.608148148152</v>
      </c>
      <c r="E589" s="1" t="s">
        <v>15</v>
      </c>
      <c r="F589" s="1"/>
      <c r="G589" s="1" t="s">
        <v>806</v>
      </c>
      <c r="H589" s="1" t="s">
        <v>1247</v>
      </c>
      <c r="I589" s="1" t="s">
        <v>808</v>
      </c>
      <c r="J589">
        <v>15</v>
      </c>
    </row>
    <row r="590" spans="1:10" x14ac:dyDescent="0.3">
      <c r="A590" s="1" t="s">
        <v>10</v>
      </c>
      <c r="B590">
        <v>588</v>
      </c>
      <c r="C590" s="2">
        <v>1.467140549086007E+18</v>
      </c>
      <c r="D590" s="3">
        <v>44534.608090277783</v>
      </c>
      <c r="E590" s="1" t="s">
        <v>11</v>
      </c>
      <c r="F590" s="1"/>
      <c r="G590" s="1" t="s">
        <v>1248</v>
      </c>
      <c r="H590" s="1" t="s">
        <v>1249</v>
      </c>
      <c r="I590" s="1" t="s">
        <v>18</v>
      </c>
      <c r="J590">
        <v>0</v>
      </c>
    </row>
    <row r="591" spans="1:10" x14ac:dyDescent="0.3">
      <c r="A591" s="1" t="s">
        <v>10</v>
      </c>
      <c r="B591">
        <v>589</v>
      </c>
      <c r="C591" s="2">
        <v>1.4671405450007549E+18</v>
      </c>
      <c r="D591" s="3">
        <v>44534.608078703714</v>
      </c>
      <c r="E591" s="1" t="s">
        <v>15</v>
      </c>
      <c r="F591" s="1"/>
      <c r="G591" s="1" t="s">
        <v>1250</v>
      </c>
      <c r="H591" s="1" t="s">
        <v>1251</v>
      </c>
      <c r="I591" s="1" t="s">
        <v>1252</v>
      </c>
      <c r="J591">
        <v>0</v>
      </c>
    </row>
    <row r="592" spans="1:10" x14ac:dyDescent="0.3">
      <c r="A592" s="1" t="s">
        <v>10</v>
      </c>
      <c r="B592">
        <v>590</v>
      </c>
      <c r="C592" s="2">
        <v>1.467140491938603E+18</v>
      </c>
      <c r="D592" s="3">
        <v>44534.607939814807</v>
      </c>
      <c r="E592" s="1" t="s">
        <v>11</v>
      </c>
      <c r="F592" s="1"/>
      <c r="G592" s="1" t="s">
        <v>1253</v>
      </c>
      <c r="H592" s="1" t="s">
        <v>1254</v>
      </c>
      <c r="I592" s="1" t="s">
        <v>18</v>
      </c>
      <c r="J592">
        <v>0</v>
      </c>
    </row>
    <row r="593" spans="1:10" x14ac:dyDescent="0.3">
      <c r="A593" s="1" t="s">
        <v>10</v>
      </c>
      <c r="B593">
        <v>591</v>
      </c>
      <c r="C593" s="2">
        <v>1.4671404855128471E+18</v>
      </c>
      <c r="D593" s="3">
        <v>44534.607916666668</v>
      </c>
      <c r="E593" s="1" t="s">
        <v>11</v>
      </c>
      <c r="F593" s="1"/>
      <c r="G593" s="1" t="s">
        <v>1255</v>
      </c>
      <c r="H593" s="1" t="s">
        <v>1256</v>
      </c>
      <c r="I593" s="1" t="s">
        <v>830</v>
      </c>
      <c r="J593">
        <v>0</v>
      </c>
    </row>
    <row r="594" spans="1:10" x14ac:dyDescent="0.3">
      <c r="A594" s="1" t="s">
        <v>10</v>
      </c>
      <c r="B594">
        <v>592</v>
      </c>
      <c r="C594" s="2">
        <v>1.4671404728543071E+18</v>
      </c>
      <c r="D594" s="3">
        <v>44534.607881944437</v>
      </c>
      <c r="E594" s="1" t="s">
        <v>15</v>
      </c>
      <c r="F594" s="1"/>
      <c r="G594" s="1" t="s">
        <v>1257</v>
      </c>
      <c r="H594" s="1" t="s">
        <v>1258</v>
      </c>
      <c r="I594" s="1" t="s">
        <v>451</v>
      </c>
      <c r="J594">
        <v>0</v>
      </c>
    </row>
    <row r="595" spans="1:10" x14ac:dyDescent="0.3">
      <c r="A595" s="1" t="s">
        <v>10</v>
      </c>
      <c r="B595">
        <v>593</v>
      </c>
      <c r="C595" s="2">
        <v>1.467140465220887E+18</v>
      </c>
      <c r="D595" s="3">
        <v>44534.607858796298</v>
      </c>
      <c r="E595" s="1" t="s">
        <v>11</v>
      </c>
      <c r="F595" s="1"/>
      <c r="G595" s="1" t="s">
        <v>1259</v>
      </c>
      <c r="H595" s="1" t="s">
        <v>1260</v>
      </c>
      <c r="I595" s="1" t="s">
        <v>1261</v>
      </c>
      <c r="J595">
        <v>0</v>
      </c>
    </row>
    <row r="596" spans="1:10" x14ac:dyDescent="0.3">
      <c r="A596" s="1" t="s">
        <v>10</v>
      </c>
      <c r="B596">
        <v>594</v>
      </c>
      <c r="C596" s="2">
        <v>1.4671404633879391E+18</v>
      </c>
      <c r="D596" s="3">
        <v>44534.607858796298</v>
      </c>
      <c r="E596" s="1" t="s">
        <v>15</v>
      </c>
      <c r="F596" s="1"/>
      <c r="G596" s="1" t="s">
        <v>538</v>
      </c>
      <c r="H596" s="1" t="s">
        <v>1262</v>
      </c>
      <c r="I596" s="1" t="s">
        <v>1263</v>
      </c>
      <c r="J596">
        <v>1</v>
      </c>
    </row>
    <row r="597" spans="1:10" x14ac:dyDescent="0.3">
      <c r="A597" s="1" t="s">
        <v>10</v>
      </c>
      <c r="B597">
        <v>595</v>
      </c>
      <c r="C597" s="2">
        <v>1.467140453124522E+18</v>
      </c>
      <c r="D597" s="3">
        <v>44534.607824074083</v>
      </c>
      <c r="E597" s="1" t="s">
        <v>11</v>
      </c>
      <c r="F597" s="1"/>
      <c r="G597" s="1" t="s">
        <v>1264</v>
      </c>
      <c r="H597" s="1" t="s">
        <v>1265</v>
      </c>
      <c r="I597" s="1" t="s">
        <v>1266</v>
      </c>
      <c r="J597">
        <v>1</v>
      </c>
    </row>
    <row r="598" spans="1:10" x14ac:dyDescent="0.3">
      <c r="A598" s="1" t="s">
        <v>10</v>
      </c>
      <c r="B598">
        <v>596</v>
      </c>
      <c r="C598" s="2">
        <v>1.467140449685098E+18</v>
      </c>
      <c r="D598" s="3">
        <v>44534.607824074083</v>
      </c>
      <c r="E598" s="1" t="s">
        <v>72</v>
      </c>
      <c r="F598" s="1"/>
      <c r="G598" s="1" t="s">
        <v>1267</v>
      </c>
      <c r="H598" s="1" t="s">
        <v>1268</v>
      </c>
      <c r="I598" s="1" t="s">
        <v>14</v>
      </c>
      <c r="J598">
        <v>0</v>
      </c>
    </row>
    <row r="599" spans="1:10" x14ac:dyDescent="0.3">
      <c r="A599" s="1" t="s">
        <v>10</v>
      </c>
      <c r="B599">
        <v>597</v>
      </c>
      <c r="C599" s="2">
        <v>1.467140420748681E+18</v>
      </c>
      <c r="D599" s="3">
        <v>44534.607743055552</v>
      </c>
      <c r="E599" s="1" t="s">
        <v>11</v>
      </c>
      <c r="F599" s="1"/>
      <c r="G599" s="1" t="s">
        <v>1269</v>
      </c>
      <c r="H599" s="1" t="s">
        <v>1270</v>
      </c>
      <c r="I599" s="1" t="s">
        <v>18</v>
      </c>
      <c r="J599">
        <v>0</v>
      </c>
    </row>
    <row r="600" spans="1:10" x14ac:dyDescent="0.3">
      <c r="A600" s="1" t="s">
        <v>10</v>
      </c>
      <c r="B600">
        <v>598</v>
      </c>
      <c r="C600" s="2">
        <v>1.4671404031157939E+18</v>
      </c>
      <c r="D600" s="3">
        <v>44534.607685185183</v>
      </c>
      <c r="E600" s="1" t="s">
        <v>19</v>
      </c>
      <c r="F600" s="1"/>
      <c r="G600" s="1" t="s">
        <v>235</v>
      </c>
      <c r="H600" s="1" t="s">
        <v>1271</v>
      </c>
      <c r="I600" s="1" t="s">
        <v>1272</v>
      </c>
      <c r="J600">
        <v>1</v>
      </c>
    </row>
    <row r="601" spans="1:10" x14ac:dyDescent="0.3">
      <c r="A601" s="1" t="s">
        <v>10</v>
      </c>
      <c r="B601">
        <v>599</v>
      </c>
      <c r="C601" s="2">
        <v>1.467140399919776E+18</v>
      </c>
      <c r="D601" s="3">
        <v>44534.607685185183</v>
      </c>
      <c r="E601" s="1" t="s">
        <v>15</v>
      </c>
      <c r="F601" s="1"/>
      <c r="G601" s="1" t="s">
        <v>1273</v>
      </c>
      <c r="H601" s="1" t="s">
        <v>1274</v>
      </c>
      <c r="I601" s="1" t="s">
        <v>18</v>
      </c>
      <c r="J601">
        <v>0</v>
      </c>
    </row>
    <row r="602" spans="1:10" x14ac:dyDescent="0.3">
      <c r="A602" s="1" t="s">
        <v>10</v>
      </c>
      <c r="B602">
        <v>600</v>
      </c>
      <c r="C602" s="2">
        <v>1.46714037156606E+18</v>
      </c>
      <c r="D602" s="3">
        <v>44534.607604166667</v>
      </c>
      <c r="E602" s="1" t="s">
        <v>11</v>
      </c>
      <c r="F602" s="1"/>
      <c r="G602" s="1" t="s">
        <v>1275</v>
      </c>
      <c r="H602" s="1" t="s">
        <v>1276</v>
      </c>
      <c r="I602" s="1" t="s">
        <v>1277</v>
      </c>
      <c r="J602">
        <v>1</v>
      </c>
    </row>
    <row r="603" spans="1:10" x14ac:dyDescent="0.3">
      <c r="A603" s="1" t="s">
        <v>10</v>
      </c>
      <c r="B603">
        <v>601</v>
      </c>
      <c r="C603" s="2">
        <v>1.4671403550740559E+18</v>
      </c>
      <c r="D603" s="3">
        <v>44534.607557870368</v>
      </c>
      <c r="E603" s="1" t="s">
        <v>11</v>
      </c>
      <c r="F603" s="1"/>
      <c r="G603" s="1" t="s">
        <v>1278</v>
      </c>
      <c r="H603" s="1" t="s">
        <v>1279</v>
      </c>
      <c r="I603" s="1" t="s">
        <v>1280</v>
      </c>
      <c r="J603">
        <v>0</v>
      </c>
    </row>
    <row r="604" spans="1:10" x14ac:dyDescent="0.3">
      <c r="A604" s="1" t="s">
        <v>10</v>
      </c>
      <c r="B604">
        <v>602</v>
      </c>
      <c r="C604" s="2">
        <v>1.4671403241161111E+18</v>
      </c>
      <c r="D604" s="3">
        <v>44534.607476851852</v>
      </c>
      <c r="E604" s="1" t="s">
        <v>957</v>
      </c>
      <c r="F604" s="1"/>
      <c r="G604" s="1" t="s">
        <v>1281</v>
      </c>
      <c r="H604" s="1" t="s">
        <v>1282</v>
      </c>
      <c r="I604" s="1" t="s">
        <v>18</v>
      </c>
      <c r="J604">
        <v>0</v>
      </c>
    </row>
    <row r="605" spans="1:10" x14ac:dyDescent="0.3">
      <c r="A605" s="1" t="s">
        <v>10</v>
      </c>
      <c r="B605">
        <v>603</v>
      </c>
      <c r="C605" s="2">
        <v>1.4671403172080929E+18</v>
      </c>
      <c r="D605" s="3">
        <v>44534.607453703713</v>
      </c>
      <c r="E605" s="1" t="s">
        <v>15</v>
      </c>
      <c r="F605" s="1"/>
      <c r="G605" s="1" t="s">
        <v>404</v>
      </c>
      <c r="H605" s="1" t="s">
        <v>1283</v>
      </c>
      <c r="I605" s="1" t="s">
        <v>18</v>
      </c>
      <c r="J605">
        <v>2</v>
      </c>
    </row>
    <row r="606" spans="1:10" x14ac:dyDescent="0.3">
      <c r="A606" s="1" t="s">
        <v>10</v>
      </c>
      <c r="B606">
        <v>604</v>
      </c>
      <c r="C606" s="2">
        <v>1.4671402891523599E+18</v>
      </c>
      <c r="D606" s="3">
        <v>44534.607372685183</v>
      </c>
      <c r="E606" s="1" t="s">
        <v>11</v>
      </c>
      <c r="F606" s="1"/>
      <c r="G606" s="1" t="s">
        <v>1284</v>
      </c>
      <c r="H606" s="1" t="s">
        <v>1285</v>
      </c>
      <c r="I606" s="1" t="s">
        <v>24</v>
      </c>
      <c r="J606">
        <v>3</v>
      </c>
    </row>
    <row r="607" spans="1:10" x14ac:dyDescent="0.3">
      <c r="A607" s="1" t="s">
        <v>10</v>
      </c>
      <c r="B607">
        <v>605</v>
      </c>
      <c r="C607" s="2">
        <v>1.4671402729034509E+18</v>
      </c>
      <c r="D607" s="3">
        <v>44534.60732638889</v>
      </c>
      <c r="E607" s="1" t="s">
        <v>11</v>
      </c>
      <c r="F607" s="1" t="s">
        <v>953</v>
      </c>
      <c r="G607" s="1" t="s">
        <v>954</v>
      </c>
      <c r="H607" s="1" t="s">
        <v>1286</v>
      </c>
      <c r="I607" s="1" t="s">
        <v>1287</v>
      </c>
      <c r="J607">
        <v>1</v>
      </c>
    </row>
    <row r="608" spans="1:10" x14ac:dyDescent="0.3">
      <c r="A608" s="1" t="s">
        <v>10</v>
      </c>
      <c r="B608">
        <v>606</v>
      </c>
      <c r="C608" s="2">
        <v>1.4671402520327171E+18</v>
      </c>
      <c r="D608" s="3">
        <v>44534.607268518521</v>
      </c>
      <c r="E608" s="1" t="s">
        <v>11</v>
      </c>
      <c r="F608" s="1"/>
      <c r="G608" s="1" t="s">
        <v>277</v>
      </c>
      <c r="H608" s="1" t="s">
        <v>1288</v>
      </c>
      <c r="I608" s="1" t="s">
        <v>18</v>
      </c>
      <c r="J608">
        <v>0</v>
      </c>
    </row>
    <row r="609" spans="1:10" x14ac:dyDescent="0.3">
      <c r="A609" s="1" t="s">
        <v>10</v>
      </c>
      <c r="B609">
        <v>607</v>
      </c>
      <c r="C609" s="2">
        <v>1.4671402308557701E+18</v>
      </c>
      <c r="D609" s="3">
        <v>44534.607210648152</v>
      </c>
      <c r="E609" s="1" t="s">
        <v>11</v>
      </c>
      <c r="F609" s="1"/>
      <c r="G609" s="1" t="s">
        <v>1289</v>
      </c>
      <c r="H609" s="1" t="s">
        <v>1290</v>
      </c>
      <c r="I609" s="1" t="s">
        <v>344</v>
      </c>
      <c r="J609">
        <v>0</v>
      </c>
    </row>
    <row r="610" spans="1:10" x14ac:dyDescent="0.3">
      <c r="A610" s="1" t="s">
        <v>10</v>
      </c>
      <c r="B610">
        <v>608</v>
      </c>
      <c r="C610" s="2">
        <v>1.467140215651381E+18</v>
      </c>
      <c r="D610" s="3">
        <v>44534.607175925928</v>
      </c>
      <c r="E610" s="1" t="s">
        <v>11</v>
      </c>
      <c r="F610" s="1"/>
      <c r="G610" s="1" t="s">
        <v>379</v>
      </c>
      <c r="H610" s="1" t="s">
        <v>1291</v>
      </c>
      <c r="I610" s="1" t="s">
        <v>1292</v>
      </c>
      <c r="J610">
        <v>0</v>
      </c>
    </row>
    <row r="611" spans="1:10" x14ac:dyDescent="0.3">
      <c r="A611" s="1" t="s">
        <v>10</v>
      </c>
      <c r="B611">
        <v>609</v>
      </c>
      <c r="C611" s="2">
        <v>1.4671401858633731E+18</v>
      </c>
      <c r="D611" s="3">
        <v>44534.607094907413</v>
      </c>
      <c r="E611" s="1" t="s">
        <v>11</v>
      </c>
      <c r="F611" s="1"/>
      <c r="G611" s="1" t="s">
        <v>368</v>
      </c>
      <c r="H611" s="1" t="s">
        <v>1293</v>
      </c>
      <c r="I611" s="1" t="s">
        <v>45</v>
      </c>
      <c r="J611">
        <v>0</v>
      </c>
    </row>
    <row r="612" spans="1:10" x14ac:dyDescent="0.3">
      <c r="A612" s="1" t="s">
        <v>10</v>
      </c>
      <c r="B612">
        <v>610</v>
      </c>
      <c r="C612" s="2">
        <v>1.4671401785821509E+18</v>
      </c>
      <c r="D612" s="3">
        <v>44534.607071759259</v>
      </c>
      <c r="E612" s="1" t="s">
        <v>11</v>
      </c>
      <c r="F612" s="1"/>
      <c r="G612" s="1" t="s">
        <v>1294</v>
      </c>
      <c r="H612" s="1" t="s">
        <v>1295</v>
      </c>
      <c r="I612" s="1" t="s">
        <v>14</v>
      </c>
      <c r="J612">
        <v>0</v>
      </c>
    </row>
    <row r="613" spans="1:10" x14ac:dyDescent="0.3">
      <c r="A613" s="1" t="s">
        <v>10</v>
      </c>
      <c r="B613">
        <v>611</v>
      </c>
      <c r="C613" s="2">
        <v>1.4671401779278479E+18</v>
      </c>
      <c r="D613" s="3">
        <v>44534.607071759259</v>
      </c>
      <c r="E613" s="1" t="s">
        <v>15</v>
      </c>
      <c r="F613" s="1"/>
      <c r="G613" s="1" t="s">
        <v>347</v>
      </c>
      <c r="H613" s="1" t="s">
        <v>1296</v>
      </c>
      <c r="I613" s="1" t="s">
        <v>45</v>
      </c>
      <c r="J613">
        <v>0</v>
      </c>
    </row>
    <row r="614" spans="1:10" x14ac:dyDescent="0.3">
      <c r="A614" s="1" t="s">
        <v>10</v>
      </c>
      <c r="B614">
        <v>612</v>
      </c>
      <c r="C614" s="2">
        <v>1.4671401728820019E+18</v>
      </c>
      <c r="D614" s="3">
        <v>44534.607060185182</v>
      </c>
      <c r="E614" s="1" t="s">
        <v>15</v>
      </c>
      <c r="F614" s="1"/>
      <c r="G614" s="1" t="s">
        <v>1297</v>
      </c>
      <c r="H614" s="1" t="s">
        <v>1298</v>
      </c>
      <c r="I614" s="1" t="s">
        <v>1235</v>
      </c>
      <c r="J614">
        <v>0</v>
      </c>
    </row>
    <row r="615" spans="1:10" x14ac:dyDescent="0.3">
      <c r="A615" s="1" t="s">
        <v>10</v>
      </c>
      <c r="B615">
        <v>613</v>
      </c>
      <c r="C615" s="2">
        <v>1.467140164799586E+18</v>
      </c>
      <c r="D615" s="3">
        <v>44534.607037037043</v>
      </c>
      <c r="E615" s="1" t="s">
        <v>15</v>
      </c>
      <c r="F615" s="1"/>
      <c r="G615" s="1" t="s">
        <v>1299</v>
      </c>
      <c r="H615" s="1" t="s">
        <v>1300</v>
      </c>
      <c r="I615" s="1" t="s">
        <v>18</v>
      </c>
      <c r="J615">
        <v>0</v>
      </c>
    </row>
    <row r="616" spans="1:10" x14ac:dyDescent="0.3">
      <c r="A616" s="1" t="s">
        <v>10</v>
      </c>
      <c r="B616">
        <v>614</v>
      </c>
      <c r="C616" s="2">
        <v>1.4671401632142249E+18</v>
      </c>
      <c r="D616" s="3">
        <v>44534.607025462959</v>
      </c>
      <c r="E616" s="1" t="s">
        <v>15</v>
      </c>
      <c r="F616" s="1"/>
      <c r="G616" s="1" t="s">
        <v>1301</v>
      </c>
      <c r="H616" s="1" t="s">
        <v>1302</v>
      </c>
      <c r="I616" s="1" t="s">
        <v>18</v>
      </c>
      <c r="J616">
        <v>0</v>
      </c>
    </row>
    <row r="617" spans="1:10" x14ac:dyDescent="0.3">
      <c r="A617" s="1" t="s">
        <v>10</v>
      </c>
      <c r="B617">
        <v>615</v>
      </c>
      <c r="C617" s="2">
        <v>1.4671401081973681E+18</v>
      </c>
      <c r="D617" s="3">
        <v>44534.606874999998</v>
      </c>
      <c r="E617" s="1" t="s">
        <v>11</v>
      </c>
      <c r="F617" s="1"/>
      <c r="G617" s="1" t="s">
        <v>1303</v>
      </c>
      <c r="H617" s="1" t="s">
        <v>1304</v>
      </c>
      <c r="I617" s="1" t="s">
        <v>103</v>
      </c>
      <c r="J617">
        <v>0</v>
      </c>
    </row>
    <row r="618" spans="1:10" x14ac:dyDescent="0.3">
      <c r="A618" s="1" t="s">
        <v>10</v>
      </c>
      <c r="B618">
        <v>616</v>
      </c>
      <c r="C618" s="2">
        <v>1.4671400880523021E+18</v>
      </c>
      <c r="D618" s="3">
        <v>44534.606817129628</v>
      </c>
      <c r="E618" s="1" t="s">
        <v>15</v>
      </c>
      <c r="F618" s="1"/>
      <c r="G618" s="1" t="s">
        <v>1305</v>
      </c>
      <c r="H618" s="1" t="s">
        <v>1306</v>
      </c>
      <c r="I618" s="1" t="s">
        <v>24</v>
      </c>
      <c r="J618">
        <v>0</v>
      </c>
    </row>
    <row r="619" spans="1:10" x14ac:dyDescent="0.3">
      <c r="A619" s="1" t="s">
        <v>10</v>
      </c>
      <c r="B619">
        <v>617</v>
      </c>
      <c r="C619" s="2">
        <v>1.46714008657569E+18</v>
      </c>
      <c r="D619" s="3">
        <v>44534.606817129628</v>
      </c>
      <c r="E619" s="1" t="s">
        <v>15</v>
      </c>
      <c r="F619" s="1"/>
      <c r="G619" s="1" t="s">
        <v>1307</v>
      </c>
      <c r="H619" s="1" t="s">
        <v>1308</v>
      </c>
      <c r="I619" s="1" t="s">
        <v>160</v>
      </c>
      <c r="J619">
        <v>1</v>
      </c>
    </row>
    <row r="620" spans="1:10" x14ac:dyDescent="0.3">
      <c r="A620" s="1" t="s">
        <v>10</v>
      </c>
      <c r="B620">
        <v>618</v>
      </c>
      <c r="C620" s="2">
        <v>1.4671400732380201E+18</v>
      </c>
      <c r="D620" s="3">
        <v>44534.606782407413</v>
      </c>
      <c r="E620" s="1" t="s">
        <v>11</v>
      </c>
      <c r="F620" s="1"/>
      <c r="G620" s="1" t="s">
        <v>1259</v>
      </c>
      <c r="H620" s="1" t="s">
        <v>1309</v>
      </c>
      <c r="I620" s="1" t="s">
        <v>756</v>
      </c>
      <c r="J620">
        <v>0</v>
      </c>
    </row>
    <row r="621" spans="1:10" x14ac:dyDescent="0.3">
      <c r="A621" s="1" t="s">
        <v>10</v>
      </c>
      <c r="B621">
        <v>619</v>
      </c>
      <c r="C621" s="2">
        <v>1.4671400709689019E+18</v>
      </c>
      <c r="D621" s="3">
        <v>44534.606770833343</v>
      </c>
      <c r="E621" s="1" t="s">
        <v>11</v>
      </c>
      <c r="F621" s="1"/>
      <c r="G621" s="1" t="s">
        <v>1310</v>
      </c>
      <c r="H621" s="1" t="s">
        <v>1311</v>
      </c>
      <c r="I621" s="1" t="s">
        <v>18</v>
      </c>
      <c r="J621">
        <v>2</v>
      </c>
    </row>
    <row r="622" spans="1:10" x14ac:dyDescent="0.3">
      <c r="A622" s="1" t="s">
        <v>10</v>
      </c>
      <c r="B622">
        <v>620</v>
      </c>
      <c r="C622" s="2">
        <v>1.4671400485166981E+18</v>
      </c>
      <c r="D622" s="3">
        <v>44534.606712962966</v>
      </c>
      <c r="E622" s="1" t="s">
        <v>15</v>
      </c>
      <c r="F622" s="1"/>
      <c r="G622" s="1" t="s">
        <v>101</v>
      </c>
      <c r="H622" s="1" t="s">
        <v>1312</v>
      </c>
      <c r="I622" s="1" t="s">
        <v>103</v>
      </c>
      <c r="J622">
        <v>0</v>
      </c>
    </row>
    <row r="623" spans="1:10" x14ac:dyDescent="0.3">
      <c r="A623" s="1" t="s">
        <v>10</v>
      </c>
      <c r="B623">
        <v>621</v>
      </c>
      <c r="C623" s="2">
        <v>1.4671400420533289E+18</v>
      </c>
      <c r="D623" s="3">
        <v>44534.606689814813</v>
      </c>
      <c r="E623" s="1" t="s">
        <v>11</v>
      </c>
      <c r="F623" s="1"/>
      <c r="G623" s="1" t="s">
        <v>1313</v>
      </c>
      <c r="H623" s="1" t="s">
        <v>1314</v>
      </c>
      <c r="I623" s="1" t="s">
        <v>103</v>
      </c>
      <c r="J623">
        <v>1</v>
      </c>
    </row>
    <row r="624" spans="1:10" x14ac:dyDescent="0.3">
      <c r="A624" s="1" t="s">
        <v>10</v>
      </c>
      <c r="B624">
        <v>622</v>
      </c>
      <c r="C624" s="2">
        <v>1.4671400367432829E+18</v>
      </c>
      <c r="D624" s="3">
        <v>44534.606678240743</v>
      </c>
      <c r="E624" s="1" t="s">
        <v>11</v>
      </c>
      <c r="F624" s="1"/>
      <c r="G624" s="1" t="s">
        <v>1315</v>
      </c>
      <c r="H624" s="1" t="s">
        <v>1316</v>
      </c>
      <c r="I624" s="1" t="s">
        <v>45</v>
      </c>
      <c r="J624">
        <v>1</v>
      </c>
    </row>
    <row r="625" spans="1:10" x14ac:dyDescent="0.3">
      <c r="A625" s="1" t="s">
        <v>10</v>
      </c>
      <c r="B625">
        <v>623</v>
      </c>
      <c r="C625" s="2">
        <v>1.4671400254060831E+18</v>
      </c>
      <c r="D625" s="3">
        <v>44534.60664351852</v>
      </c>
      <c r="E625" s="1" t="s">
        <v>15</v>
      </c>
      <c r="F625" s="1"/>
      <c r="G625" s="1" t="s">
        <v>714</v>
      </c>
      <c r="H625" s="1" t="s">
        <v>1317</v>
      </c>
      <c r="I625" s="1" t="s">
        <v>534</v>
      </c>
      <c r="J625">
        <v>3</v>
      </c>
    </row>
    <row r="626" spans="1:10" x14ac:dyDescent="0.3">
      <c r="A626" s="1" t="s">
        <v>10</v>
      </c>
      <c r="B626">
        <v>624</v>
      </c>
      <c r="C626" s="2">
        <v>1.4671399221759219E+18</v>
      </c>
      <c r="D626" s="3">
        <v>44534.606365740743</v>
      </c>
      <c r="E626" s="1" t="s">
        <v>15</v>
      </c>
      <c r="F626" s="1"/>
      <c r="G626" s="1" t="s">
        <v>1318</v>
      </c>
      <c r="H626" s="1" t="s">
        <v>1319</v>
      </c>
      <c r="I626" s="1" t="s">
        <v>1320</v>
      </c>
      <c r="J626">
        <v>3</v>
      </c>
    </row>
    <row r="627" spans="1:10" x14ac:dyDescent="0.3">
      <c r="A627" s="1" t="s">
        <v>10</v>
      </c>
      <c r="B627">
        <v>625</v>
      </c>
      <c r="C627" s="2">
        <v>1.4671399114049541E+18</v>
      </c>
      <c r="D627" s="3">
        <v>44534.60633101852</v>
      </c>
      <c r="E627" s="1" t="s">
        <v>11</v>
      </c>
      <c r="F627" s="1"/>
      <c r="G627" s="1" t="s">
        <v>1321</v>
      </c>
      <c r="H627" s="1" t="s">
        <v>1322</v>
      </c>
      <c r="I627" s="1" t="s">
        <v>18</v>
      </c>
      <c r="J627">
        <v>0</v>
      </c>
    </row>
    <row r="628" spans="1:10" x14ac:dyDescent="0.3">
      <c r="A628" s="1" t="s">
        <v>10</v>
      </c>
      <c r="B628">
        <v>626</v>
      </c>
      <c r="C628" s="2">
        <v>1.4671398929330629E+18</v>
      </c>
      <c r="D628" s="3">
        <v>44534.60628472222</v>
      </c>
      <c r="E628" s="1" t="s">
        <v>15</v>
      </c>
      <c r="F628" s="1"/>
      <c r="G628" s="1" t="s">
        <v>1323</v>
      </c>
      <c r="H628" s="1" t="s">
        <v>1324</v>
      </c>
      <c r="I628" s="1" t="s">
        <v>1325</v>
      </c>
      <c r="J628">
        <v>0</v>
      </c>
    </row>
    <row r="629" spans="1:10" x14ac:dyDescent="0.3">
      <c r="A629" s="1" t="s">
        <v>10</v>
      </c>
      <c r="B629">
        <v>627</v>
      </c>
      <c r="C629" s="2">
        <v>1.4671398677254139E+18</v>
      </c>
      <c r="D629" s="3">
        <v>44534.606215277781</v>
      </c>
      <c r="E629" s="1" t="s">
        <v>11</v>
      </c>
      <c r="F629" s="1"/>
      <c r="G629" s="1" t="s">
        <v>1326</v>
      </c>
      <c r="H629" s="1" t="s">
        <v>1327</v>
      </c>
      <c r="I629" s="1" t="s">
        <v>756</v>
      </c>
      <c r="J629">
        <v>0</v>
      </c>
    </row>
    <row r="630" spans="1:10" x14ac:dyDescent="0.3">
      <c r="A630" s="1" t="s">
        <v>10</v>
      </c>
      <c r="B630">
        <v>628</v>
      </c>
      <c r="C630" s="2">
        <v>1.467139820199756E+18</v>
      </c>
      <c r="D630" s="3">
        <v>44534.606076388889</v>
      </c>
      <c r="E630" s="1" t="s">
        <v>11</v>
      </c>
      <c r="F630" s="1"/>
      <c r="G630" s="1" t="s">
        <v>1328</v>
      </c>
      <c r="H630" s="1" t="s">
        <v>1329</v>
      </c>
      <c r="I630" s="1" t="s">
        <v>1330</v>
      </c>
      <c r="J630">
        <v>1</v>
      </c>
    </row>
    <row r="631" spans="1:10" x14ac:dyDescent="0.3">
      <c r="A631" s="1" t="s">
        <v>10</v>
      </c>
      <c r="B631">
        <v>629</v>
      </c>
      <c r="C631" s="2">
        <v>1.4671398171588941E+18</v>
      </c>
      <c r="D631" s="3">
        <v>44534.606076388889</v>
      </c>
      <c r="E631" s="1" t="s">
        <v>11</v>
      </c>
      <c r="F631" s="1"/>
      <c r="G631" s="1" t="s">
        <v>1331</v>
      </c>
      <c r="H631" s="1" t="s">
        <v>1332</v>
      </c>
      <c r="I631" s="1" t="s">
        <v>1333</v>
      </c>
      <c r="J631">
        <v>2</v>
      </c>
    </row>
    <row r="632" spans="1:10" x14ac:dyDescent="0.3">
      <c r="A632" s="1" t="s">
        <v>10</v>
      </c>
      <c r="B632">
        <v>630</v>
      </c>
      <c r="C632" s="2">
        <v>1.467139816856994E+18</v>
      </c>
      <c r="D632" s="3">
        <v>44534.606076388889</v>
      </c>
      <c r="E632" s="1" t="s">
        <v>11</v>
      </c>
      <c r="F632" s="1"/>
      <c r="G632" s="1" t="s">
        <v>246</v>
      </c>
      <c r="H632" s="1" t="s">
        <v>1334</v>
      </c>
      <c r="I632" s="1" t="s">
        <v>24</v>
      </c>
      <c r="J632">
        <v>0</v>
      </c>
    </row>
    <row r="633" spans="1:10" x14ac:dyDescent="0.3">
      <c r="A633" s="1" t="s">
        <v>10</v>
      </c>
      <c r="B633">
        <v>631</v>
      </c>
      <c r="C633" s="2">
        <v>1.4671398116266519E+18</v>
      </c>
      <c r="D633" s="3">
        <v>44534.606053240743</v>
      </c>
      <c r="E633" s="1" t="s">
        <v>11</v>
      </c>
      <c r="F633" s="1"/>
      <c r="G633" s="1" t="s">
        <v>1335</v>
      </c>
      <c r="H633" s="1" t="s">
        <v>1336</v>
      </c>
      <c r="I633" s="1" t="s">
        <v>14</v>
      </c>
      <c r="J633">
        <v>0</v>
      </c>
    </row>
    <row r="634" spans="1:10" x14ac:dyDescent="0.3">
      <c r="A634" s="1" t="s">
        <v>10</v>
      </c>
      <c r="B634">
        <v>632</v>
      </c>
      <c r="C634" s="2">
        <v>1.46713979599453E+18</v>
      </c>
      <c r="D634" s="3">
        <v>44534.60601851852</v>
      </c>
      <c r="E634" s="1" t="s">
        <v>15</v>
      </c>
      <c r="F634" s="1"/>
      <c r="G634" s="1" t="s">
        <v>1337</v>
      </c>
      <c r="H634" s="1" t="s">
        <v>1338</v>
      </c>
      <c r="I634" s="1" t="s">
        <v>18</v>
      </c>
      <c r="J634">
        <v>0</v>
      </c>
    </row>
    <row r="635" spans="1:10" x14ac:dyDescent="0.3">
      <c r="A635" s="1" t="s">
        <v>10</v>
      </c>
      <c r="B635">
        <v>633</v>
      </c>
      <c r="C635" s="2">
        <v>1.4671397892039521E+18</v>
      </c>
      <c r="D635" s="3">
        <v>44534.605995370373</v>
      </c>
      <c r="E635" s="1" t="s">
        <v>11</v>
      </c>
      <c r="F635" s="1"/>
      <c r="G635" s="1" t="s">
        <v>193</v>
      </c>
      <c r="H635" s="1" t="s">
        <v>1339</v>
      </c>
      <c r="I635" s="1" t="s">
        <v>18</v>
      </c>
      <c r="J635">
        <v>0</v>
      </c>
    </row>
    <row r="636" spans="1:10" x14ac:dyDescent="0.3">
      <c r="A636" s="1" t="s">
        <v>10</v>
      </c>
      <c r="B636">
        <v>634</v>
      </c>
      <c r="C636" s="2">
        <v>1.4671397856555699E+18</v>
      </c>
      <c r="D636" s="3">
        <v>44534.605983796297</v>
      </c>
      <c r="E636" s="1" t="s">
        <v>11</v>
      </c>
      <c r="F636" s="1"/>
      <c r="G636" s="1" t="s">
        <v>1340</v>
      </c>
      <c r="H636" s="1" t="s">
        <v>1341</v>
      </c>
      <c r="I636" s="1" t="s">
        <v>1342</v>
      </c>
      <c r="J636">
        <v>0</v>
      </c>
    </row>
    <row r="637" spans="1:10" x14ac:dyDescent="0.3">
      <c r="A637" s="1" t="s">
        <v>10</v>
      </c>
      <c r="B637">
        <v>635</v>
      </c>
      <c r="C637" s="2">
        <v>1.467139779611574E+18</v>
      </c>
      <c r="D637" s="3">
        <v>44534.60597222222</v>
      </c>
      <c r="E637" s="1" t="s">
        <v>11</v>
      </c>
      <c r="F637" s="1"/>
      <c r="G637" s="1" t="s">
        <v>1343</v>
      </c>
      <c r="H637" s="1" t="s">
        <v>1344</v>
      </c>
      <c r="I637" s="1" t="s">
        <v>18</v>
      </c>
      <c r="J637">
        <v>0</v>
      </c>
    </row>
    <row r="638" spans="1:10" x14ac:dyDescent="0.3">
      <c r="A638" s="1" t="s">
        <v>10</v>
      </c>
      <c r="B638">
        <v>636</v>
      </c>
      <c r="C638" s="2">
        <v>1.46713977913761E+18</v>
      </c>
      <c r="D638" s="3">
        <v>44534.60597222222</v>
      </c>
      <c r="E638" s="1" t="s">
        <v>15</v>
      </c>
      <c r="F638" s="1"/>
      <c r="G638" s="1" t="s">
        <v>101</v>
      </c>
      <c r="H638" s="1" t="s">
        <v>1345</v>
      </c>
      <c r="I638" s="1" t="s">
        <v>103</v>
      </c>
      <c r="J638">
        <v>0</v>
      </c>
    </row>
    <row r="639" spans="1:10" x14ac:dyDescent="0.3">
      <c r="A639" s="1" t="s">
        <v>10</v>
      </c>
      <c r="B639">
        <v>637</v>
      </c>
      <c r="C639" s="2">
        <v>1.467139747155956E+18</v>
      </c>
      <c r="D639" s="3">
        <v>44534.605879629627</v>
      </c>
      <c r="E639" s="1" t="s">
        <v>15</v>
      </c>
      <c r="F639" s="1"/>
      <c r="G639" s="1" t="s">
        <v>1024</v>
      </c>
      <c r="H639" s="1" t="s">
        <v>1346</v>
      </c>
      <c r="I639" s="1" t="s">
        <v>18</v>
      </c>
      <c r="J639">
        <v>0</v>
      </c>
    </row>
    <row r="640" spans="1:10" x14ac:dyDescent="0.3">
      <c r="A640" s="1" t="s">
        <v>10</v>
      </c>
      <c r="B640">
        <v>638</v>
      </c>
      <c r="C640" s="2">
        <v>1.467139744991625E+18</v>
      </c>
      <c r="D640" s="3">
        <v>44534.605879629627</v>
      </c>
      <c r="E640" s="1" t="s">
        <v>11</v>
      </c>
      <c r="F640" s="1"/>
      <c r="G640" s="1" t="s">
        <v>333</v>
      </c>
      <c r="H640" s="1" t="s">
        <v>1347</v>
      </c>
      <c r="I640" s="1" t="s">
        <v>1348</v>
      </c>
      <c r="J640">
        <v>0</v>
      </c>
    </row>
    <row r="641" spans="1:10" x14ac:dyDescent="0.3">
      <c r="A641" s="1" t="s">
        <v>10</v>
      </c>
      <c r="B641">
        <v>639</v>
      </c>
      <c r="C641" s="2">
        <v>1.4671397313812321E+18</v>
      </c>
      <c r="D641" s="3">
        <v>44534.605833333328</v>
      </c>
      <c r="E641" s="1" t="s">
        <v>15</v>
      </c>
      <c r="F641" s="1"/>
      <c r="G641" s="1" t="s">
        <v>1349</v>
      </c>
      <c r="H641" s="1" t="s">
        <v>1350</v>
      </c>
      <c r="I641" s="1" t="s">
        <v>103</v>
      </c>
      <c r="J641">
        <v>0</v>
      </c>
    </row>
    <row r="642" spans="1:10" x14ac:dyDescent="0.3">
      <c r="A642" s="1" t="s">
        <v>10</v>
      </c>
      <c r="B642">
        <v>640</v>
      </c>
      <c r="C642" s="2">
        <v>1.467139711605121E+18</v>
      </c>
      <c r="D642" s="3">
        <v>44534.605787037042</v>
      </c>
      <c r="E642" s="1" t="s">
        <v>19</v>
      </c>
      <c r="F642" s="1"/>
      <c r="G642" s="1" t="s">
        <v>1351</v>
      </c>
      <c r="H642" s="1" t="s">
        <v>1352</v>
      </c>
      <c r="I642" s="1" t="s">
        <v>1353</v>
      </c>
      <c r="J642">
        <v>1</v>
      </c>
    </row>
    <row r="643" spans="1:10" x14ac:dyDescent="0.3">
      <c r="A643" s="1" t="s">
        <v>10</v>
      </c>
      <c r="B643">
        <v>641</v>
      </c>
      <c r="C643" s="2">
        <v>1.467139700389556E+18</v>
      </c>
      <c r="D643" s="3">
        <v>44534.605752314812</v>
      </c>
      <c r="E643" s="1" t="s">
        <v>11</v>
      </c>
      <c r="F643" s="1"/>
      <c r="G643" s="1" t="s">
        <v>1354</v>
      </c>
      <c r="H643" s="1" t="s">
        <v>1355</v>
      </c>
      <c r="I643" s="1" t="s">
        <v>24</v>
      </c>
      <c r="J643">
        <v>0</v>
      </c>
    </row>
    <row r="644" spans="1:10" x14ac:dyDescent="0.3">
      <c r="A644" s="1" t="s">
        <v>10</v>
      </c>
      <c r="B644">
        <v>642</v>
      </c>
      <c r="C644" s="2">
        <v>1.467139693833855E+18</v>
      </c>
      <c r="D644" s="3">
        <v>44534.605729166673</v>
      </c>
      <c r="E644" s="1" t="s">
        <v>19</v>
      </c>
      <c r="F644" s="1"/>
      <c r="G644" s="1" t="s">
        <v>1356</v>
      </c>
      <c r="H644" s="1" t="s">
        <v>1357</v>
      </c>
      <c r="I644" s="1" t="s">
        <v>1358</v>
      </c>
      <c r="J644">
        <v>1</v>
      </c>
    </row>
    <row r="645" spans="1:10" x14ac:dyDescent="0.3">
      <c r="A645" s="1" t="s">
        <v>10</v>
      </c>
      <c r="B645">
        <v>643</v>
      </c>
      <c r="C645" s="2">
        <v>1.4671396902433789E+18</v>
      </c>
      <c r="D645" s="3">
        <v>44534.605717592603</v>
      </c>
      <c r="E645" s="1" t="s">
        <v>11</v>
      </c>
      <c r="F645" s="1"/>
      <c r="G645" s="1" t="s">
        <v>1359</v>
      </c>
      <c r="H645" s="1" t="s">
        <v>1360</v>
      </c>
      <c r="I645" s="1" t="s">
        <v>18</v>
      </c>
      <c r="J645">
        <v>6</v>
      </c>
    </row>
    <row r="646" spans="1:10" x14ac:dyDescent="0.3">
      <c r="A646" s="1" t="s">
        <v>10</v>
      </c>
      <c r="B646">
        <v>644</v>
      </c>
      <c r="C646" s="2">
        <v>1.4671396832641761E+18</v>
      </c>
      <c r="D646" s="3">
        <v>44534.605706018519</v>
      </c>
      <c r="E646" s="1" t="s">
        <v>11</v>
      </c>
      <c r="F646" s="1"/>
      <c r="G646" s="1" t="s">
        <v>1326</v>
      </c>
      <c r="H646" s="1" t="s">
        <v>1361</v>
      </c>
      <c r="I646" s="1" t="s">
        <v>756</v>
      </c>
      <c r="J646">
        <v>0</v>
      </c>
    </row>
    <row r="647" spans="1:10" x14ac:dyDescent="0.3">
      <c r="A647" s="1" t="s">
        <v>10</v>
      </c>
      <c r="B647">
        <v>645</v>
      </c>
      <c r="C647" s="2">
        <v>1.4671396495880031E+18</v>
      </c>
      <c r="D647" s="3">
        <v>44534.605613425927</v>
      </c>
      <c r="E647" s="1" t="s">
        <v>11</v>
      </c>
      <c r="F647" s="1"/>
      <c r="G647" s="1" t="s">
        <v>1362</v>
      </c>
      <c r="H647" s="1" t="s">
        <v>1363</v>
      </c>
      <c r="I647" s="1" t="s">
        <v>18</v>
      </c>
      <c r="J647">
        <v>0</v>
      </c>
    </row>
    <row r="648" spans="1:10" x14ac:dyDescent="0.3">
      <c r="A648" s="1" t="s">
        <v>10</v>
      </c>
      <c r="B648">
        <v>646</v>
      </c>
      <c r="C648" s="2">
        <v>1.4671396413881961E+18</v>
      </c>
      <c r="D648" s="3">
        <v>44534.605590277781</v>
      </c>
      <c r="E648" s="1" t="s">
        <v>11</v>
      </c>
      <c r="F648" s="1"/>
      <c r="G648" s="1" t="s">
        <v>1364</v>
      </c>
      <c r="H648" s="1" t="s">
        <v>1365</v>
      </c>
      <c r="I648" s="1" t="s">
        <v>18</v>
      </c>
      <c r="J648">
        <v>0</v>
      </c>
    </row>
    <row r="649" spans="1:10" x14ac:dyDescent="0.3">
      <c r="A649" s="1" t="s">
        <v>10</v>
      </c>
      <c r="B649">
        <v>647</v>
      </c>
      <c r="C649" s="2">
        <v>1.467139579589247E+18</v>
      </c>
      <c r="D649" s="3">
        <v>44534.605416666673</v>
      </c>
      <c r="E649" s="1" t="s">
        <v>11</v>
      </c>
      <c r="F649" s="1"/>
      <c r="G649" s="1" t="s">
        <v>1366</v>
      </c>
      <c r="H649" s="1" t="s">
        <v>1367</v>
      </c>
      <c r="I649" s="1" t="s">
        <v>18</v>
      </c>
      <c r="J649">
        <v>0</v>
      </c>
    </row>
    <row r="650" spans="1:10" x14ac:dyDescent="0.3">
      <c r="A650" s="1" t="s">
        <v>10</v>
      </c>
      <c r="B650">
        <v>648</v>
      </c>
      <c r="C650" s="2">
        <v>1.467139572010144E+18</v>
      </c>
      <c r="D650" s="3">
        <v>44534.605393518519</v>
      </c>
      <c r="E650" s="1" t="s">
        <v>11</v>
      </c>
      <c r="F650" s="1"/>
      <c r="G650" s="1" t="s">
        <v>399</v>
      </c>
      <c r="H650" s="1" t="s">
        <v>1368</v>
      </c>
      <c r="I650" s="1" t="s">
        <v>18</v>
      </c>
      <c r="J650">
        <v>0</v>
      </c>
    </row>
    <row r="651" spans="1:10" x14ac:dyDescent="0.3">
      <c r="A651" s="1" t="s">
        <v>10</v>
      </c>
      <c r="B651">
        <v>649</v>
      </c>
      <c r="C651" s="2">
        <v>1.4671395591923589E+18</v>
      </c>
      <c r="D651" s="3">
        <v>44534.605358796303</v>
      </c>
      <c r="E651" s="1" t="s">
        <v>11</v>
      </c>
      <c r="F651" s="1" t="s">
        <v>953</v>
      </c>
      <c r="G651" s="1" t="s">
        <v>954</v>
      </c>
      <c r="H651" s="1" t="s">
        <v>1369</v>
      </c>
      <c r="I651" s="1" t="s">
        <v>1370</v>
      </c>
      <c r="J651">
        <v>1</v>
      </c>
    </row>
    <row r="652" spans="1:10" x14ac:dyDescent="0.3">
      <c r="A652" s="1" t="s">
        <v>10</v>
      </c>
      <c r="B652">
        <v>650</v>
      </c>
      <c r="C652" s="2">
        <v>1.467139527940919E+18</v>
      </c>
      <c r="D652" s="3">
        <v>44534.60527777778</v>
      </c>
      <c r="E652" s="1" t="s">
        <v>15</v>
      </c>
      <c r="F652" s="1"/>
      <c r="G652" s="1" t="s">
        <v>1371</v>
      </c>
      <c r="H652" s="1" t="s">
        <v>1372</v>
      </c>
      <c r="I652" s="1" t="s">
        <v>1373</v>
      </c>
      <c r="J652">
        <v>0</v>
      </c>
    </row>
    <row r="653" spans="1:10" x14ac:dyDescent="0.3">
      <c r="A653" s="1" t="s">
        <v>10</v>
      </c>
      <c r="B653">
        <v>651</v>
      </c>
      <c r="C653" s="2">
        <v>1.4671395238638879E+18</v>
      </c>
      <c r="D653" s="3">
        <v>44534.605266203696</v>
      </c>
      <c r="E653" s="1" t="s">
        <v>15</v>
      </c>
      <c r="F653" s="1"/>
      <c r="G653" s="1" t="s">
        <v>1066</v>
      </c>
      <c r="H653" s="1" t="s">
        <v>1374</v>
      </c>
      <c r="I653" s="1" t="s">
        <v>18</v>
      </c>
      <c r="J653">
        <v>0</v>
      </c>
    </row>
    <row r="654" spans="1:10" x14ac:dyDescent="0.3">
      <c r="A654" s="1" t="s">
        <v>10</v>
      </c>
      <c r="B654">
        <v>652</v>
      </c>
      <c r="C654" s="2">
        <v>1.4671395152361641E+18</v>
      </c>
      <c r="D654" s="3">
        <v>44534.605243055557</v>
      </c>
      <c r="E654" s="1" t="s">
        <v>15</v>
      </c>
      <c r="F654" s="1"/>
      <c r="G654" s="1" t="s">
        <v>1375</v>
      </c>
      <c r="H654" s="1" t="s">
        <v>1376</v>
      </c>
      <c r="I654" s="1" t="s">
        <v>18</v>
      </c>
      <c r="J654">
        <v>3</v>
      </c>
    </row>
    <row r="655" spans="1:10" x14ac:dyDescent="0.3">
      <c r="A655" s="1" t="s">
        <v>10</v>
      </c>
      <c r="B655">
        <v>653</v>
      </c>
      <c r="C655" s="2">
        <v>1.4671395060674109E+18</v>
      </c>
      <c r="D655" s="3">
        <v>44534.605219907397</v>
      </c>
      <c r="E655" s="1" t="s">
        <v>11</v>
      </c>
      <c r="F655" s="1"/>
      <c r="G655" s="1" t="s">
        <v>562</v>
      </c>
      <c r="H655" s="1" t="s">
        <v>1377</v>
      </c>
      <c r="I655" s="1" t="s">
        <v>18</v>
      </c>
      <c r="J655">
        <v>182</v>
      </c>
    </row>
    <row r="656" spans="1:10" x14ac:dyDescent="0.3">
      <c r="A656" s="1" t="s">
        <v>10</v>
      </c>
      <c r="B656">
        <v>654</v>
      </c>
      <c r="C656" s="2">
        <v>1.467139503844479E+18</v>
      </c>
      <c r="D656" s="3">
        <v>44534.605208333327</v>
      </c>
      <c r="E656" s="1" t="s">
        <v>15</v>
      </c>
      <c r="F656" s="1"/>
      <c r="G656" s="1" t="s">
        <v>1378</v>
      </c>
      <c r="H656" s="1" t="s">
        <v>1379</v>
      </c>
      <c r="I656" s="1" t="s">
        <v>14</v>
      </c>
      <c r="J656">
        <v>0</v>
      </c>
    </row>
    <row r="657" spans="1:10" x14ac:dyDescent="0.3">
      <c r="A657" s="1" t="s">
        <v>10</v>
      </c>
      <c r="B657">
        <v>655</v>
      </c>
      <c r="C657" s="2">
        <v>1.467139502644896E+18</v>
      </c>
      <c r="D657" s="3">
        <v>44534.605208333327</v>
      </c>
      <c r="E657" s="1" t="s">
        <v>15</v>
      </c>
      <c r="F657" s="1"/>
      <c r="G657" s="1" t="s">
        <v>1380</v>
      </c>
      <c r="H657" s="1" t="s">
        <v>1381</v>
      </c>
      <c r="I657" s="1" t="s">
        <v>18</v>
      </c>
      <c r="J657">
        <v>2</v>
      </c>
    </row>
    <row r="658" spans="1:10" x14ac:dyDescent="0.3">
      <c r="A658" s="1" t="s">
        <v>10</v>
      </c>
      <c r="B658">
        <v>656</v>
      </c>
      <c r="C658" s="2">
        <v>1.4671395004134971E+18</v>
      </c>
      <c r="D658" s="3">
        <v>44534.605196759258</v>
      </c>
      <c r="E658" s="1" t="s">
        <v>11</v>
      </c>
      <c r="F658" s="1"/>
      <c r="G658" s="1" t="s">
        <v>1382</v>
      </c>
      <c r="H658" s="1" t="s">
        <v>1383</v>
      </c>
      <c r="I658" s="1" t="s">
        <v>103</v>
      </c>
      <c r="J658">
        <v>0</v>
      </c>
    </row>
    <row r="659" spans="1:10" x14ac:dyDescent="0.3">
      <c r="A659" s="1" t="s">
        <v>10</v>
      </c>
      <c r="B659">
        <v>657</v>
      </c>
      <c r="C659" s="2">
        <v>1.4671394877130099E+18</v>
      </c>
      <c r="D659" s="3">
        <v>44534.605162037027</v>
      </c>
      <c r="E659" s="1" t="s">
        <v>11</v>
      </c>
      <c r="F659" s="1"/>
      <c r="G659" s="1" t="s">
        <v>1362</v>
      </c>
      <c r="H659" s="1" t="s">
        <v>1384</v>
      </c>
      <c r="I659" s="1" t="s">
        <v>18</v>
      </c>
      <c r="J659">
        <v>1</v>
      </c>
    </row>
    <row r="660" spans="1:10" x14ac:dyDescent="0.3">
      <c r="A660" s="1" t="s">
        <v>10</v>
      </c>
      <c r="B660">
        <v>658</v>
      </c>
      <c r="C660" s="2">
        <v>1.467139482528981E+18</v>
      </c>
      <c r="D660" s="3">
        <v>44534.605150462958</v>
      </c>
      <c r="E660" s="1" t="s">
        <v>11</v>
      </c>
      <c r="F660" s="1"/>
      <c r="G660" s="1" t="s">
        <v>1385</v>
      </c>
      <c r="H660" s="1" t="s">
        <v>1386</v>
      </c>
      <c r="I660" s="1" t="s">
        <v>18</v>
      </c>
      <c r="J660">
        <v>0</v>
      </c>
    </row>
    <row r="661" spans="1:10" x14ac:dyDescent="0.3">
      <c r="A661" s="1" t="s">
        <v>10</v>
      </c>
      <c r="B661">
        <v>659</v>
      </c>
      <c r="C661" s="2">
        <v>1.4671394825164311E+18</v>
      </c>
      <c r="D661" s="3">
        <v>44534.605150462958</v>
      </c>
      <c r="E661" s="1" t="s">
        <v>19</v>
      </c>
      <c r="F661" s="1"/>
      <c r="G661" s="1" t="s">
        <v>1387</v>
      </c>
      <c r="H661" s="1" t="s">
        <v>1388</v>
      </c>
      <c r="I661" s="1" t="s">
        <v>401</v>
      </c>
      <c r="J661">
        <v>0</v>
      </c>
    </row>
    <row r="662" spans="1:10" x14ac:dyDescent="0.3">
      <c r="A662" s="1" t="s">
        <v>10</v>
      </c>
      <c r="B662">
        <v>660</v>
      </c>
      <c r="C662" s="2">
        <v>1.467139477252588E+18</v>
      </c>
      <c r="D662" s="3">
        <v>44534.605138888888</v>
      </c>
      <c r="E662" s="1" t="s">
        <v>15</v>
      </c>
      <c r="F662" s="1"/>
      <c r="G662" s="1" t="s">
        <v>1389</v>
      </c>
      <c r="H662" s="1" t="s">
        <v>1390</v>
      </c>
      <c r="I662" s="1" t="s">
        <v>18</v>
      </c>
      <c r="J662">
        <v>0</v>
      </c>
    </row>
    <row r="663" spans="1:10" x14ac:dyDescent="0.3">
      <c r="A663" s="1" t="s">
        <v>10</v>
      </c>
      <c r="B663">
        <v>661</v>
      </c>
      <c r="C663" s="2">
        <v>1.467139466070528E+18</v>
      </c>
      <c r="D663" s="3">
        <v>44534.605104166672</v>
      </c>
      <c r="E663" s="1" t="s">
        <v>19</v>
      </c>
      <c r="F663" s="1"/>
      <c r="G663" s="1" t="s">
        <v>1391</v>
      </c>
      <c r="H663" s="1" t="s">
        <v>1392</v>
      </c>
      <c r="I663" s="1" t="s">
        <v>18</v>
      </c>
      <c r="J663">
        <v>7</v>
      </c>
    </row>
    <row r="664" spans="1:10" x14ac:dyDescent="0.3">
      <c r="A664" s="1" t="s">
        <v>10</v>
      </c>
      <c r="B664">
        <v>662</v>
      </c>
      <c r="C664" s="2">
        <v>1.467139465642754E+18</v>
      </c>
      <c r="D664" s="3">
        <v>44534.605104166672</v>
      </c>
      <c r="E664" s="1" t="s">
        <v>15</v>
      </c>
      <c r="F664" s="1"/>
      <c r="G664" s="1" t="s">
        <v>1393</v>
      </c>
      <c r="H664" s="1" t="s">
        <v>1394</v>
      </c>
      <c r="I664" s="1" t="s">
        <v>1395</v>
      </c>
      <c r="J664">
        <v>0</v>
      </c>
    </row>
    <row r="665" spans="1:10" x14ac:dyDescent="0.3">
      <c r="A665" s="1" t="s">
        <v>10</v>
      </c>
      <c r="B665">
        <v>663</v>
      </c>
      <c r="C665" s="2">
        <v>1.46713945938065E+18</v>
      </c>
      <c r="D665" s="3">
        <v>44534.605081018519</v>
      </c>
      <c r="E665" s="1" t="s">
        <v>11</v>
      </c>
      <c r="F665" s="1"/>
      <c r="G665" s="1" t="s">
        <v>1396</v>
      </c>
      <c r="H665" s="1" t="s">
        <v>1397</v>
      </c>
      <c r="I665" s="1" t="s">
        <v>18</v>
      </c>
      <c r="J665">
        <v>0</v>
      </c>
    </row>
    <row r="666" spans="1:10" x14ac:dyDescent="0.3">
      <c r="A666" s="1" t="s">
        <v>10</v>
      </c>
      <c r="B666">
        <v>664</v>
      </c>
      <c r="C666" s="2">
        <v>1.46713945222928E+18</v>
      </c>
      <c r="D666" s="3">
        <v>44534.605069444442</v>
      </c>
      <c r="E666" s="1" t="s">
        <v>19</v>
      </c>
      <c r="F666" s="1"/>
      <c r="G666" s="1" t="s">
        <v>1398</v>
      </c>
      <c r="H666" s="1" t="s">
        <v>1399</v>
      </c>
      <c r="I666" s="1" t="s">
        <v>103</v>
      </c>
      <c r="J666">
        <v>0</v>
      </c>
    </row>
    <row r="667" spans="1:10" x14ac:dyDescent="0.3">
      <c r="A667" s="1" t="s">
        <v>10</v>
      </c>
      <c r="B667">
        <v>665</v>
      </c>
      <c r="C667" s="2">
        <v>1.4671394276925399E+18</v>
      </c>
      <c r="D667" s="3">
        <v>44534.605000000003</v>
      </c>
      <c r="E667" s="1" t="s">
        <v>15</v>
      </c>
      <c r="F667" s="1"/>
      <c r="G667" s="1" t="s">
        <v>1400</v>
      </c>
      <c r="H667" s="1" t="s">
        <v>1401</v>
      </c>
      <c r="I667" s="1" t="s">
        <v>1402</v>
      </c>
      <c r="J667">
        <v>1</v>
      </c>
    </row>
    <row r="668" spans="1:10" x14ac:dyDescent="0.3">
      <c r="A668" s="1" t="s">
        <v>10</v>
      </c>
      <c r="B668">
        <v>666</v>
      </c>
      <c r="C668" s="2">
        <v>1.4671394073879219E+18</v>
      </c>
      <c r="D668" s="3">
        <v>44534.604942129627</v>
      </c>
      <c r="E668" s="1" t="s">
        <v>15</v>
      </c>
      <c r="F668" s="1"/>
      <c r="G668" s="1" t="s">
        <v>1102</v>
      </c>
      <c r="H668" s="1" t="s">
        <v>1403</v>
      </c>
      <c r="I668" s="1" t="s">
        <v>756</v>
      </c>
      <c r="J668">
        <v>0</v>
      </c>
    </row>
    <row r="669" spans="1:10" x14ac:dyDescent="0.3">
      <c r="A669" s="1" t="s">
        <v>10</v>
      </c>
      <c r="B669">
        <v>667</v>
      </c>
      <c r="C669" s="2">
        <v>1.4671394036006049E+18</v>
      </c>
      <c r="D669" s="3">
        <v>44534.604930555557</v>
      </c>
      <c r="E669" s="1" t="s">
        <v>11</v>
      </c>
      <c r="F669" s="1"/>
      <c r="G669" s="1" t="s">
        <v>1404</v>
      </c>
      <c r="H669" s="1" t="s">
        <v>1405</v>
      </c>
      <c r="I669" s="1" t="s">
        <v>1406</v>
      </c>
      <c r="J669">
        <v>0</v>
      </c>
    </row>
    <row r="670" spans="1:10" x14ac:dyDescent="0.3">
      <c r="A670" s="1" t="s">
        <v>10</v>
      </c>
      <c r="B670">
        <v>668</v>
      </c>
      <c r="C670" s="2">
        <v>1.4671393929889751E+18</v>
      </c>
      <c r="D670" s="3">
        <v>44534.604907407411</v>
      </c>
      <c r="E670" s="1" t="s">
        <v>15</v>
      </c>
      <c r="F670" s="1"/>
      <c r="G670" s="1" t="s">
        <v>404</v>
      </c>
      <c r="H670" s="1" t="s">
        <v>1407</v>
      </c>
      <c r="I670" s="1" t="s">
        <v>1408</v>
      </c>
      <c r="J670">
        <v>2</v>
      </c>
    </row>
    <row r="671" spans="1:10" x14ac:dyDescent="0.3">
      <c r="A671" s="1" t="s">
        <v>10</v>
      </c>
      <c r="B671">
        <v>669</v>
      </c>
      <c r="C671" s="2">
        <v>1.4671393810057951E+18</v>
      </c>
      <c r="D671" s="3">
        <v>44534.604872685188</v>
      </c>
      <c r="E671" s="1" t="s">
        <v>15</v>
      </c>
      <c r="F671" s="1"/>
      <c r="G671" s="1" t="s">
        <v>1409</v>
      </c>
      <c r="H671" s="1" t="s">
        <v>1410</v>
      </c>
      <c r="I671" s="1" t="s">
        <v>1411</v>
      </c>
      <c r="J671">
        <v>0</v>
      </c>
    </row>
    <row r="672" spans="1:10" x14ac:dyDescent="0.3">
      <c r="A672" s="1" t="s">
        <v>10</v>
      </c>
      <c r="B672">
        <v>670</v>
      </c>
      <c r="C672" s="2">
        <v>1.4671393769539789E+18</v>
      </c>
      <c r="D672" s="3">
        <v>44534.604861111111</v>
      </c>
      <c r="E672" s="1" t="s">
        <v>72</v>
      </c>
      <c r="F672" s="1"/>
      <c r="G672" s="1" t="s">
        <v>169</v>
      </c>
      <c r="H672" s="1" t="s">
        <v>1412</v>
      </c>
      <c r="I672" s="1" t="s">
        <v>18</v>
      </c>
      <c r="J672">
        <v>0</v>
      </c>
    </row>
    <row r="673" spans="1:10" x14ac:dyDescent="0.3">
      <c r="A673" s="1" t="s">
        <v>10</v>
      </c>
      <c r="B673">
        <v>671</v>
      </c>
      <c r="C673" s="2">
        <v>1.4671393648912791E+18</v>
      </c>
      <c r="D673" s="3">
        <v>44534.604826388888</v>
      </c>
      <c r="E673" s="1" t="s">
        <v>11</v>
      </c>
      <c r="F673" s="1"/>
      <c r="G673" s="1" t="s">
        <v>996</v>
      </c>
      <c r="H673" s="1" t="s">
        <v>1413</v>
      </c>
      <c r="I673" s="1" t="s">
        <v>1414</v>
      </c>
      <c r="J673">
        <v>0</v>
      </c>
    </row>
    <row r="674" spans="1:10" x14ac:dyDescent="0.3">
      <c r="A674" s="1" t="s">
        <v>10</v>
      </c>
      <c r="B674">
        <v>672</v>
      </c>
      <c r="C674" s="2">
        <v>1.467139336428823E+18</v>
      </c>
      <c r="D674" s="3">
        <v>44534.604745370372</v>
      </c>
      <c r="E674" s="1" t="s">
        <v>11</v>
      </c>
      <c r="F674" s="1"/>
      <c r="G674" s="1" t="s">
        <v>1326</v>
      </c>
      <c r="H674" s="1" t="s">
        <v>1415</v>
      </c>
      <c r="I674" s="1" t="s">
        <v>1416</v>
      </c>
      <c r="J674">
        <v>0</v>
      </c>
    </row>
    <row r="675" spans="1:10" x14ac:dyDescent="0.3">
      <c r="A675" s="1" t="s">
        <v>10</v>
      </c>
      <c r="B675">
        <v>673</v>
      </c>
      <c r="C675" s="2">
        <v>1.467139332821631E+18</v>
      </c>
      <c r="D675" s="3">
        <v>44534.604733796303</v>
      </c>
      <c r="E675" s="1" t="s">
        <v>15</v>
      </c>
      <c r="F675" s="1" t="s">
        <v>1417</v>
      </c>
      <c r="G675" s="1" t="s">
        <v>1418</v>
      </c>
      <c r="H675" s="1" t="s">
        <v>1419</v>
      </c>
      <c r="I675" s="1" t="s">
        <v>18</v>
      </c>
      <c r="J675">
        <v>0</v>
      </c>
    </row>
    <row r="676" spans="1:10" x14ac:dyDescent="0.3">
      <c r="A676" s="1" t="s">
        <v>10</v>
      </c>
      <c r="B676">
        <v>674</v>
      </c>
      <c r="C676" s="2">
        <v>1.467139329856352E+18</v>
      </c>
      <c r="D676" s="3">
        <v>44534.604733796303</v>
      </c>
      <c r="E676" s="1" t="s">
        <v>11</v>
      </c>
      <c r="F676" s="1"/>
      <c r="G676" s="1" t="s">
        <v>1420</v>
      </c>
      <c r="H676" s="1" t="s">
        <v>1421</v>
      </c>
      <c r="I676" s="1" t="s">
        <v>1422</v>
      </c>
      <c r="J676">
        <v>0</v>
      </c>
    </row>
    <row r="677" spans="1:10" x14ac:dyDescent="0.3">
      <c r="A677" s="1" t="s">
        <v>10</v>
      </c>
      <c r="B677">
        <v>675</v>
      </c>
      <c r="C677" s="2">
        <v>1.4671393266392351E+18</v>
      </c>
      <c r="D677" s="3">
        <v>44534.604722222219</v>
      </c>
      <c r="E677" s="1" t="s">
        <v>19</v>
      </c>
      <c r="F677" s="1"/>
      <c r="G677" s="1" t="s">
        <v>1423</v>
      </c>
      <c r="H677" s="1" t="s">
        <v>1424</v>
      </c>
      <c r="I677" s="1" t="s">
        <v>1425</v>
      </c>
      <c r="J677">
        <v>55</v>
      </c>
    </row>
    <row r="678" spans="1:10" x14ac:dyDescent="0.3">
      <c r="A678" s="1" t="s">
        <v>10</v>
      </c>
      <c r="B678">
        <v>676</v>
      </c>
      <c r="C678" s="2">
        <v>1.4671393165435369E+18</v>
      </c>
      <c r="D678" s="3">
        <v>44534.604687500003</v>
      </c>
      <c r="E678" s="1" t="s">
        <v>11</v>
      </c>
      <c r="F678" s="1"/>
      <c r="G678" s="1" t="s">
        <v>1426</v>
      </c>
      <c r="H678" s="1" t="s">
        <v>1427</v>
      </c>
      <c r="I678" s="1" t="s">
        <v>18</v>
      </c>
      <c r="J678">
        <v>0</v>
      </c>
    </row>
    <row r="679" spans="1:10" x14ac:dyDescent="0.3">
      <c r="A679" s="1" t="s">
        <v>10</v>
      </c>
      <c r="B679">
        <v>677</v>
      </c>
      <c r="C679" s="2">
        <v>1.4671392980173949E+18</v>
      </c>
      <c r="D679" s="3">
        <v>44534.604641203703</v>
      </c>
      <c r="E679" s="1" t="s">
        <v>11</v>
      </c>
      <c r="F679" s="1"/>
      <c r="G679" s="1" t="s">
        <v>1428</v>
      </c>
      <c r="H679" s="1" t="s">
        <v>1429</v>
      </c>
      <c r="I679" s="1" t="s">
        <v>18</v>
      </c>
      <c r="J679">
        <v>0</v>
      </c>
    </row>
    <row r="680" spans="1:10" x14ac:dyDescent="0.3">
      <c r="A680" s="1" t="s">
        <v>10</v>
      </c>
      <c r="B680">
        <v>678</v>
      </c>
      <c r="C680" s="2">
        <v>1.467139290501161E+18</v>
      </c>
      <c r="D680" s="3">
        <v>44534.604618055557</v>
      </c>
      <c r="E680" s="1" t="s">
        <v>11</v>
      </c>
      <c r="F680" s="1"/>
      <c r="G680" s="1" t="s">
        <v>1430</v>
      </c>
      <c r="H680" s="1" t="s">
        <v>1431</v>
      </c>
      <c r="I680" s="1" t="s">
        <v>103</v>
      </c>
      <c r="J680">
        <v>0</v>
      </c>
    </row>
    <row r="681" spans="1:10" x14ac:dyDescent="0.3">
      <c r="A681" s="1" t="s">
        <v>10</v>
      </c>
      <c r="B681">
        <v>679</v>
      </c>
      <c r="C681" s="2">
        <v>1.4671392659057951E+18</v>
      </c>
      <c r="D681" s="3">
        <v>44534.604548611111</v>
      </c>
      <c r="E681" s="1" t="s">
        <v>15</v>
      </c>
      <c r="F681" s="1"/>
      <c r="G681" s="1" t="s">
        <v>1432</v>
      </c>
      <c r="H681" s="1" t="s">
        <v>1433</v>
      </c>
      <c r="I681" s="1" t="s">
        <v>1434</v>
      </c>
      <c r="J681">
        <v>1</v>
      </c>
    </row>
    <row r="682" spans="1:10" x14ac:dyDescent="0.3">
      <c r="A682" s="1" t="s">
        <v>10</v>
      </c>
      <c r="B682">
        <v>680</v>
      </c>
      <c r="C682" s="2">
        <v>1.4671392538009971E+18</v>
      </c>
      <c r="D682" s="3">
        <v>44534.604513888888</v>
      </c>
      <c r="E682" s="1" t="s">
        <v>15</v>
      </c>
      <c r="F682" s="1"/>
      <c r="G682" s="1" t="s">
        <v>1435</v>
      </c>
      <c r="H682" s="1" t="s">
        <v>1436</v>
      </c>
      <c r="I682" s="1" t="s">
        <v>1437</v>
      </c>
      <c r="J682">
        <v>0</v>
      </c>
    </row>
    <row r="683" spans="1:10" x14ac:dyDescent="0.3">
      <c r="A683" s="1" t="s">
        <v>10</v>
      </c>
      <c r="B683">
        <v>681</v>
      </c>
      <c r="C683" s="2">
        <v>1.467139237921407E+18</v>
      </c>
      <c r="D683" s="3">
        <v>44534.604479166657</v>
      </c>
      <c r="E683" s="1" t="s">
        <v>11</v>
      </c>
      <c r="F683" s="1" t="s">
        <v>1438</v>
      </c>
      <c r="G683" s="1" t="s">
        <v>1439</v>
      </c>
      <c r="H683" s="1" t="s">
        <v>1440</v>
      </c>
      <c r="I683" s="1" t="s">
        <v>18</v>
      </c>
      <c r="J683">
        <v>0</v>
      </c>
    </row>
    <row r="684" spans="1:10" x14ac:dyDescent="0.3">
      <c r="A684" s="1" t="s">
        <v>10</v>
      </c>
      <c r="B684">
        <v>682</v>
      </c>
      <c r="C684" s="2">
        <v>1.4671392301913091E+18</v>
      </c>
      <c r="D684" s="3">
        <v>44534.604456018518</v>
      </c>
      <c r="E684" s="1" t="s">
        <v>11</v>
      </c>
      <c r="F684" s="1"/>
      <c r="G684" s="1" t="s">
        <v>1441</v>
      </c>
      <c r="H684" s="1" t="s">
        <v>1442</v>
      </c>
      <c r="I684" s="1" t="s">
        <v>45</v>
      </c>
      <c r="J684">
        <v>1</v>
      </c>
    </row>
    <row r="685" spans="1:10" x14ac:dyDescent="0.3">
      <c r="A685" s="1" t="s">
        <v>10</v>
      </c>
      <c r="B685">
        <v>683</v>
      </c>
      <c r="C685" s="2">
        <v>1.467139221362463E+18</v>
      </c>
      <c r="D685" s="3">
        <v>44534.604432870372</v>
      </c>
      <c r="E685" s="1" t="s">
        <v>11</v>
      </c>
      <c r="F685" s="1"/>
      <c r="G685" s="1" t="s">
        <v>577</v>
      </c>
      <c r="H685" s="1" t="s">
        <v>1443</v>
      </c>
      <c r="I685" s="1" t="s">
        <v>18</v>
      </c>
      <c r="J685">
        <v>1</v>
      </c>
    </row>
    <row r="686" spans="1:10" x14ac:dyDescent="0.3">
      <c r="A686" s="1" t="s">
        <v>10</v>
      </c>
      <c r="B686">
        <v>684</v>
      </c>
      <c r="C686" s="2">
        <v>1.467139213338583E+18</v>
      </c>
      <c r="D686" s="3">
        <v>44534.604409722233</v>
      </c>
      <c r="E686" s="1" t="s">
        <v>11</v>
      </c>
      <c r="F686" s="1"/>
      <c r="G686" s="1" t="s">
        <v>1444</v>
      </c>
      <c r="H686" s="1" t="s">
        <v>1445</v>
      </c>
      <c r="I686" s="1" t="s">
        <v>18</v>
      </c>
      <c r="J686">
        <v>0</v>
      </c>
    </row>
    <row r="687" spans="1:10" x14ac:dyDescent="0.3">
      <c r="A687" s="1" t="s">
        <v>10</v>
      </c>
      <c r="B687">
        <v>685</v>
      </c>
      <c r="C687" s="2">
        <v>1.4671392078692191E+18</v>
      </c>
      <c r="D687" s="3">
        <v>44534.604386574072</v>
      </c>
      <c r="E687" s="1" t="s">
        <v>11</v>
      </c>
      <c r="F687" s="1"/>
      <c r="G687" s="1" t="s">
        <v>1446</v>
      </c>
      <c r="H687" s="1" t="s">
        <v>1447</v>
      </c>
      <c r="I687" s="1" t="s">
        <v>18</v>
      </c>
      <c r="J687">
        <v>1</v>
      </c>
    </row>
    <row r="688" spans="1:10" x14ac:dyDescent="0.3">
      <c r="A688" s="1" t="s">
        <v>10</v>
      </c>
      <c r="B688">
        <v>686</v>
      </c>
      <c r="C688" s="2">
        <v>1.4671392061830139E+18</v>
      </c>
      <c r="D688" s="3">
        <v>44534.604386574072</v>
      </c>
      <c r="E688" s="1" t="s">
        <v>11</v>
      </c>
      <c r="F688" s="1"/>
      <c r="G688" s="1" t="s">
        <v>1448</v>
      </c>
      <c r="H688" s="1" t="s">
        <v>1449</v>
      </c>
      <c r="I688" s="1" t="s">
        <v>1450</v>
      </c>
      <c r="J688">
        <v>0</v>
      </c>
    </row>
    <row r="689" spans="1:10" x14ac:dyDescent="0.3">
      <c r="A689" s="1" t="s">
        <v>10</v>
      </c>
      <c r="B689">
        <v>687</v>
      </c>
      <c r="C689" s="2">
        <v>1.4671392040187579E+18</v>
      </c>
      <c r="D689" s="3">
        <v>44534.604386574072</v>
      </c>
      <c r="E689" s="1" t="s">
        <v>15</v>
      </c>
      <c r="F689" s="1"/>
      <c r="G689" s="1" t="s">
        <v>1451</v>
      </c>
      <c r="H689" s="1" t="s">
        <v>1452</v>
      </c>
      <c r="I689" s="1" t="s">
        <v>18</v>
      </c>
      <c r="J689">
        <v>0</v>
      </c>
    </row>
    <row r="690" spans="1:10" x14ac:dyDescent="0.3">
      <c r="A690" s="1" t="s">
        <v>10</v>
      </c>
      <c r="B690">
        <v>688</v>
      </c>
      <c r="C690" s="2">
        <v>1.467139193193312E+18</v>
      </c>
      <c r="D690" s="3">
        <v>44534.604351851849</v>
      </c>
      <c r="E690" s="1" t="s">
        <v>19</v>
      </c>
      <c r="F690" s="1"/>
      <c r="G690" s="1" t="s">
        <v>1453</v>
      </c>
      <c r="H690" s="1" t="s">
        <v>1454</v>
      </c>
      <c r="I690" s="1" t="s">
        <v>1455</v>
      </c>
      <c r="J690">
        <v>3</v>
      </c>
    </row>
    <row r="691" spans="1:10" x14ac:dyDescent="0.3">
      <c r="A691" s="1" t="s">
        <v>10</v>
      </c>
      <c r="B691">
        <v>689</v>
      </c>
      <c r="C691" s="2">
        <v>1.467139192518058E+18</v>
      </c>
      <c r="D691" s="3">
        <v>44534.604351851849</v>
      </c>
      <c r="E691" s="1" t="s">
        <v>11</v>
      </c>
      <c r="F691" s="1"/>
      <c r="G691" s="1" t="s">
        <v>1456</v>
      </c>
      <c r="H691" s="1" t="s">
        <v>1457</v>
      </c>
      <c r="I691" s="1" t="s">
        <v>60</v>
      </c>
      <c r="J691">
        <v>1</v>
      </c>
    </row>
    <row r="692" spans="1:10" x14ac:dyDescent="0.3">
      <c r="A692" s="1" t="s">
        <v>10</v>
      </c>
      <c r="B692">
        <v>690</v>
      </c>
      <c r="C692" s="2">
        <v>1.4671391746127301E+18</v>
      </c>
      <c r="D692" s="3">
        <v>44534.604305555556</v>
      </c>
      <c r="E692" s="1" t="s">
        <v>72</v>
      </c>
      <c r="F692" s="1"/>
      <c r="G692" s="1" t="s">
        <v>1267</v>
      </c>
      <c r="H692" s="1" t="s">
        <v>1458</v>
      </c>
      <c r="I692" s="1" t="s">
        <v>14</v>
      </c>
      <c r="J692">
        <v>0</v>
      </c>
    </row>
    <row r="693" spans="1:10" x14ac:dyDescent="0.3">
      <c r="A693" s="1" t="s">
        <v>10</v>
      </c>
      <c r="B693">
        <v>691</v>
      </c>
      <c r="C693" s="2">
        <v>1.4671391623442429E+18</v>
      </c>
      <c r="D693" s="3">
        <v>44534.604270833333</v>
      </c>
      <c r="E693" s="1" t="s">
        <v>1459</v>
      </c>
      <c r="F693" s="1"/>
      <c r="G693" s="1" t="s">
        <v>1460</v>
      </c>
      <c r="H693" s="1" t="s">
        <v>1461</v>
      </c>
      <c r="I693" s="1" t="s">
        <v>18</v>
      </c>
      <c r="J693">
        <v>0</v>
      </c>
    </row>
    <row r="694" spans="1:10" x14ac:dyDescent="0.3">
      <c r="A694" s="1" t="s">
        <v>10</v>
      </c>
      <c r="B694">
        <v>692</v>
      </c>
      <c r="C694" s="2">
        <v>1.4671391466112451E+18</v>
      </c>
      <c r="D694" s="3">
        <v>44534.604224537034</v>
      </c>
      <c r="E694" s="1" t="s">
        <v>11</v>
      </c>
      <c r="F694" s="1"/>
      <c r="G694" s="1" t="s">
        <v>1462</v>
      </c>
      <c r="H694" s="1" t="s">
        <v>1463</v>
      </c>
      <c r="I694" s="1" t="s">
        <v>18</v>
      </c>
      <c r="J694">
        <v>0</v>
      </c>
    </row>
    <row r="695" spans="1:10" x14ac:dyDescent="0.3">
      <c r="A695" s="1" t="s">
        <v>10</v>
      </c>
      <c r="B695">
        <v>693</v>
      </c>
      <c r="C695" s="2">
        <v>1.4671391439186701E+18</v>
      </c>
      <c r="D695" s="3">
        <v>44534.604212962957</v>
      </c>
      <c r="E695" s="1" t="s">
        <v>19</v>
      </c>
      <c r="F695" s="1"/>
      <c r="G695" s="1" t="s">
        <v>1464</v>
      </c>
      <c r="H695" s="1" t="s">
        <v>1465</v>
      </c>
      <c r="I695" s="1" t="s">
        <v>18</v>
      </c>
      <c r="J695">
        <v>0</v>
      </c>
    </row>
    <row r="696" spans="1:10" x14ac:dyDescent="0.3">
      <c r="A696" s="1" t="s">
        <v>10</v>
      </c>
      <c r="B696">
        <v>694</v>
      </c>
      <c r="C696" s="2">
        <v>1.4671391226661189E+18</v>
      </c>
      <c r="D696" s="3">
        <v>44534.604155092587</v>
      </c>
      <c r="E696" s="1" t="s">
        <v>15</v>
      </c>
      <c r="F696" s="1"/>
      <c r="G696" s="1" t="s">
        <v>580</v>
      </c>
      <c r="H696" s="1" t="s">
        <v>1466</v>
      </c>
      <c r="I696" s="1" t="s">
        <v>14</v>
      </c>
      <c r="J696">
        <v>0</v>
      </c>
    </row>
    <row r="697" spans="1:10" x14ac:dyDescent="0.3">
      <c r="A697" s="1" t="s">
        <v>10</v>
      </c>
      <c r="B697">
        <v>695</v>
      </c>
      <c r="C697" s="2">
        <v>1.4671391200445281E+18</v>
      </c>
      <c r="D697" s="3">
        <v>44534.604155092587</v>
      </c>
      <c r="E697" s="1" t="s">
        <v>11</v>
      </c>
      <c r="F697" s="1"/>
      <c r="G697" s="1" t="s">
        <v>1467</v>
      </c>
      <c r="H697" s="1" t="s">
        <v>1468</v>
      </c>
      <c r="I697" s="1" t="s">
        <v>1280</v>
      </c>
      <c r="J697">
        <v>1</v>
      </c>
    </row>
    <row r="698" spans="1:10" x14ac:dyDescent="0.3">
      <c r="A698" s="1" t="s">
        <v>10</v>
      </c>
      <c r="B698">
        <v>696</v>
      </c>
      <c r="C698" s="2">
        <v>1.4671391146551869E+18</v>
      </c>
      <c r="D698" s="3">
        <v>44534.604131944441</v>
      </c>
      <c r="E698" s="1" t="s">
        <v>15</v>
      </c>
      <c r="F698" s="1"/>
      <c r="G698" s="1" t="s">
        <v>1469</v>
      </c>
      <c r="H698" s="1" t="s">
        <v>1470</v>
      </c>
      <c r="I698" s="1" t="s">
        <v>1471</v>
      </c>
      <c r="J698">
        <v>0</v>
      </c>
    </row>
    <row r="699" spans="1:10" x14ac:dyDescent="0.3">
      <c r="A699" s="1" t="s">
        <v>10</v>
      </c>
      <c r="B699">
        <v>697</v>
      </c>
      <c r="C699" s="2">
        <v>1.4671391120586381E+18</v>
      </c>
      <c r="D699" s="3">
        <v>44534.604131944441</v>
      </c>
      <c r="E699" s="1" t="s">
        <v>11</v>
      </c>
      <c r="F699" s="1"/>
      <c r="G699" s="1" t="s">
        <v>1472</v>
      </c>
      <c r="H699" s="1" t="s">
        <v>1473</v>
      </c>
      <c r="I699" s="1" t="s">
        <v>1474</v>
      </c>
      <c r="J699">
        <v>152</v>
      </c>
    </row>
    <row r="700" spans="1:10" x14ac:dyDescent="0.3">
      <c r="A700" s="1" t="s">
        <v>10</v>
      </c>
      <c r="B700">
        <v>698</v>
      </c>
      <c r="C700" s="2">
        <v>1.4671391105193249E+18</v>
      </c>
      <c r="D700" s="3">
        <v>44534.604120370372</v>
      </c>
      <c r="E700" s="1" t="s">
        <v>15</v>
      </c>
      <c r="F700" s="1"/>
      <c r="G700" s="1" t="s">
        <v>1024</v>
      </c>
      <c r="H700" s="1" t="s">
        <v>1475</v>
      </c>
      <c r="I700" s="1" t="s">
        <v>18</v>
      </c>
      <c r="J700">
        <v>0</v>
      </c>
    </row>
    <row r="701" spans="1:10" x14ac:dyDescent="0.3">
      <c r="A701" s="1" t="s">
        <v>10</v>
      </c>
      <c r="B701">
        <v>699</v>
      </c>
      <c r="C701" s="2">
        <v>1.4671391067738691E+18</v>
      </c>
      <c r="D701" s="3">
        <v>44534.604108796288</v>
      </c>
      <c r="E701" s="1" t="s">
        <v>11</v>
      </c>
      <c r="F701" s="1"/>
      <c r="G701" s="1" t="s">
        <v>1476</v>
      </c>
      <c r="H701" s="1" t="s">
        <v>1477</v>
      </c>
      <c r="I701" s="1" t="s">
        <v>1478</v>
      </c>
      <c r="J701">
        <v>0</v>
      </c>
    </row>
    <row r="702" spans="1:10" x14ac:dyDescent="0.3">
      <c r="A702" s="1" t="s">
        <v>10</v>
      </c>
      <c r="B702">
        <v>700</v>
      </c>
      <c r="C702" s="2">
        <v>1.467139082635649E+18</v>
      </c>
      <c r="D702" s="3">
        <v>44534.604050925933</v>
      </c>
      <c r="E702" s="1" t="s">
        <v>72</v>
      </c>
      <c r="F702" s="1"/>
      <c r="G702" s="1" t="s">
        <v>1479</v>
      </c>
      <c r="H702" s="1" t="s">
        <v>1480</v>
      </c>
      <c r="I702" s="1" t="s">
        <v>987</v>
      </c>
      <c r="J702">
        <v>541</v>
      </c>
    </row>
    <row r="703" spans="1:10" x14ac:dyDescent="0.3">
      <c r="A703" s="1" t="s">
        <v>10</v>
      </c>
      <c r="B703">
        <v>701</v>
      </c>
      <c r="C703" s="2">
        <v>1.4671390772583749E+18</v>
      </c>
      <c r="D703" s="3">
        <v>44534.604027777779</v>
      </c>
      <c r="E703" s="1" t="s">
        <v>11</v>
      </c>
      <c r="F703" s="1"/>
      <c r="G703" s="1" t="s">
        <v>1362</v>
      </c>
      <c r="H703" s="1" t="s">
        <v>1481</v>
      </c>
      <c r="I703" s="1" t="s">
        <v>18</v>
      </c>
      <c r="J703">
        <v>0</v>
      </c>
    </row>
    <row r="704" spans="1:10" x14ac:dyDescent="0.3">
      <c r="A704" s="1" t="s">
        <v>10</v>
      </c>
      <c r="B704">
        <v>702</v>
      </c>
      <c r="C704" s="2">
        <v>1.4671390741841631E+18</v>
      </c>
      <c r="D704" s="3">
        <v>44534.604027777779</v>
      </c>
      <c r="E704" s="1" t="s">
        <v>11</v>
      </c>
      <c r="F704" s="1"/>
      <c r="G704" s="1" t="s">
        <v>1217</v>
      </c>
      <c r="H704" s="1" t="s">
        <v>1482</v>
      </c>
      <c r="I704" s="1" t="s">
        <v>45</v>
      </c>
      <c r="J704">
        <v>0</v>
      </c>
    </row>
    <row r="705" spans="1:10" x14ac:dyDescent="0.3">
      <c r="A705" s="1" t="s">
        <v>10</v>
      </c>
      <c r="B705">
        <v>703</v>
      </c>
      <c r="C705" s="2">
        <v>1.467139072867148E+18</v>
      </c>
      <c r="D705" s="3">
        <v>44534.604016203702</v>
      </c>
      <c r="E705" s="1" t="s">
        <v>11</v>
      </c>
      <c r="F705" s="1"/>
      <c r="G705" s="1" t="s">
        <v>862</v>
      </c>
      <c r="H705" s="1" t="s">
        <v>1483</v>
      </c>
      <c r="I705" s="1" t="s">
        <v>987</v>
      </c>
      <c r="J705">
        <v>236</v>
      </c>
    </row>
    <row r="706" spans="1:10" x14ac:dyDescent="0.3">
      <c r="A706" s="1" t="s">
        <v>10</v>
      </c>
      <c r="B706">
        <v>704</v>
      </c>
      <c r="C706" s="2">
        <v>1.467139061366338E+18</v>
      </c>
      <c r="D706" s="3">
        <v>44534.603993055563</v>
      </c>
      <c r="E706" s="1" t="s">
        <v>11</v>
      </c>
      <c r="F706" s="1"/>
      <c r="G706" s="1" t="s">
        <v>1484</v>
      </c>
      <c r="H706" s="1" t="s">
        <v>1485</v>
      </c>
      <c r="I706" s="1" t="s">
        <v>103</v>
      </c>
      <c r="J706">
        <v>0</v>
      </c>
    </row>
    <row r="707" spans="1:10" x14ac:dyDescent="0.3">
      <c r="A707" s="1" t="s">
        <v>10</v>
      </c>
      <c r="B707">
        <v>705</v>
      </c>
      <c r="C707" s="2">
        <v>1.467139043003711E+18</v>
      </c>
      <c r="D707" s="3">
        <v>44534.603935185187</v>
      </c>
      <c r="E707" s="1" t="s">
        <v>11</v>
      </c>
      <c r="F707" s="1"/>
      <c r="G707" s="1" t="s">
        <v>1074</v>
      </c>
      <c r="H707" s="1" t="s">
        <v>1486</v>
      </c>
      <c r="I707" s="1" t="s">
        <v>18</v>
      </c>
      <c r="J707">
        <v>0</v>
      </c>
    </row>
    <row r="708" spans="1:10" x14ac:dyDescent="0.3">
      <c r="A708" s="1" t="s">
        <v>10</v>
      </c>
      <c r="B708">
        <v>706</v>
      </c>
      <c r="C708" s="2">
        <v>1.467139013811266E+18</v>
      </c>
      <c r="D708" s="3">
        <v>44534.603854166657</v>
      </c>
      <c r="E708" s="1" t="s">
        <v>11</v>
      </c>
      <c r="F708" s="1"/>
      <c r="G708" s="1" t="s">
        <v>1487</v>
      </c>
      <c r="H708" s="1" t="s">
        <v>1488</v>
      </c>
      <c r="I708" s="1" t="s">
        <v>103</v>
      </c>
      <c r="J708">
        <v>1</v>
      </c>
    </row>
    <row r="709" spans="1:10" x14ac:dyDescent="0.3">
      <c r="A709" s="1" t="s">
        <v>10</v>
      </c>
      <c r="B709">
        <v>707</v>
      </c>
      <c r="C709" s="2">
        <v>1.4671389990892009E+18</v>
      </c>
      <c r="D709" s="3">
        <v>44534.603819444441</v>
      </c>
      <c r="E709" s="1" t="s">
        <v>11</v>
      </c>
      <c r="F709" s="1"/>
      <c r="G709" s="1" t="s">
        <v>1489</v>
      </c>
      <c r="H709" s="1" t="s">
        <v>1490</v>
      </c>
      <c r="I709" s="1" t="s">
        <v>1491</v>
      </c>
      <c r="J709">
        <v>0</v>
      </c>
    </row>
    <row r="710" spans="1:10" x14ac:dyDescent="0.3">
      <c r="A710" s="1" t="s">
        <v>10</v>
      </c>
      <c r="B710">
        <v>708</v>
      </c>
      <c r="C710" s="2">
        <v>1.467138980185612E+18</v>
      </c>
      <c r="D710" s="3">
        <v>44534.603761574072</v>
      </c>
      <c r="E710" s="1" t="s">
        <v>11</v>
      </c>
      <c r="F710" s="1"/>
      <c r="G710" s="1" t="s">
        <v>1492</v>
      </c>
      <c r="H710" s="1" t="s">
        <v>1493</v>
      </c>
      <c r="I710" s="1" t="s">
        <v>24</v>
      </c>
      <c r="J710">
        <v>1</v>
      </c>
    </row>
    <row r="711" spans="1:10" x14ac:dyDescent="0.3">
      <c r="A711" s="1" t="s">
        <v>10</v>
      </c>
      <c r="B711">
        <v>709</v>
      </c>
      <c r="C711" s="2">
        <v>1.4671389798877309E+18</v>
      </c>
      <c r="D711" s="3">
        <v>44534.603761574072</v>
      </c>
      <c r="E711" s="1" t="s">
        <v>11</v>
      </c>
      <c r="F711" s="1"/>
      <c r="G711" s="1" t="s">
        <v>1494</v>
      </c>
      <c r="H711" s="1" t="s">
        <v>1495</v>
      </c>
      <c r="I711" s="1" t="s">
        <v>18</v>
      </c>
      <c r="J711">
        <v>0</v>
      </c>
    </row>
    <row r="712" spans="1:10" x14ac:dyDescent="0.3">
      <c r="A712" s="1" t="s">
        <v>10</v>
      </c>
      <c r="B712">
        <v>710</v>
      </c>
      <c r="C712" s="2">
        <v>1.4671389741877251E+18</v>
      </c>
      <c r="D712" s="3">
        <v>44534.603750000002</v>
      </c>
      <c r="E712" s="1" t="s">
        <v>11</v>
      </c>
      <c r="F712" s="1"/>
      <c r="G712" s="1" t="s">
        <v>1496</v>
      </c>
      <c r="H712" s="1" t="s">
        <v>1497</v>
      </c>
      <c r="I712" s="1" t="s">
        <v>18</v>
      </c>
      <c r="J712">
        <v>0</v>
      </c>
    </row>
    <row r="713" spans="1:10" x14ac:dyDescent="0.3">
      <c r="A713" s="1" t="s">
        <v>10</v>
      </c>
      <c r="B713">
        <v>711</v>
      </c>
      <c r="C713" s="2">
        <v>1.467138956290666E+18</v>
      </c>
      <c r="D713" s="3">
        <v>44534.603692129633</v>
      </c>
      <c r="E713" s="1" t="s">
        <v>11</v>
      </c>
      <c r="F713" s="1"/>
      <c r="G713" s="1" t="s">
        <v>1498</v>
      </c>
      <c r="H713" s="1" t="s">
        <v>1499</v>
      </c>
      <c r="I713" s="1" t="s">
        <v>18</v>
      </c>
      <c r="J713">
        <v>0</v>
      </c>
    </row>
    <row r="714" spans="1:10" x14ac:dyDescent="0.3">
      <c r="A714" s="1" t="s">
        <v>10</v>
      </c>
      <c r="B714">
        <v>712</v>
      </c>
      <c r="C714" s="2">
        <v>1.4671389480068831E+18</v>
      </c>
      <c r="D714" s="3">
        <v>44534.603668981479</v>
      </c>
      <c r="E714" s="1" t="s">
        <v>11</v>
      </c>
      <c r="F714" s="1"/>
      <c r="G714" s="1" t="s">
        <v>1500</v>
      </c>
      <c r="H714" s="1" t="s">
        <v>1501</v>
      </c>
      <c r="I714" s="1" t="s">
        <v>812</v>
      </c>
      <c r="J714">
        <v>0</v>
      </c>
    </row>
    <row r="715" spans="1:10" x14ac:dyDescent="0.3">
      <c r="A715" s="1" t="s">
        <v>10</v>
      </c>
      <c r="B715">
        <v>713</v>
      </c>
      <c r="C715" s="2">
        <v>1.467138940348076E+18</v>
      </c>
      <c r="D715" s="3">
        <v>44534.60365740741</v>
      </c>
      <c r="E715" s="1" t="s">
        <v>15</v>
      </c>
      <c r="F715" s="1"/>
      <c r="G715" s="1" t="s">
        <v>1502</v>
      </c>
      <c r="H715" s="1" t="s">
        <v>1503</v>
      </c>
      <c r="I715" s="1" t="s">
        <v>24</v>
      </c>
      <c r="J715">
        <v>0</v>
      </c>
    </row>
    <row r="716" spans="1:10" x14ac:dyDescent="0.3">
      <c r="A716" s="1" t="s">
        <v>10</v>
      </c>
      <c r="B716">
        <v>714</v>
      </c>
      <c r="C716" s="2">
        <v>1.467138939706229E+18</v>
      </c>
      <c r="D716" s="3">
        <v>44534.60365740741</v>
      </c>
      <c r="E716" s="1" t="s">
        <v>11</v>
      </c>
      <c r="F716" s="1"/>
      <c r="G716" s="1" t="s">
        <v>1362</v>
      </c>
      <c r="H716" s="1" t="s">
        <v>1504</v>
      </c>
      <c r="I716" s="1" t="s">
        <v>18</v>
      </c>
      <c r="J716">
        <v>0</v>
      </c>
    </row>
    <row r="717" spans="1:10" x14ac:dyDescent="0.3">
      <c r="A717" s="1" t="s">
        <v>10</v>
      </c>
      <c r="B717">
        <v>715</v>
      </c>
      <c r="C717" s="2">
        <v>1.4671389358097861E+18</v>
      </c>
      <c r="D717" s="3">
        <v>44534.603645833333</v>
      </c>
      <c r="E717" s="1" t="s">
        <v>15</v>
      </c>
      <c r="F717" s="1"/>
      <c r="G717" s="1" t="s">
        <v>1505</v>
      </c>
      <c r="H717" s="1" t="s">
        <v>1506</v>
      </c>
      <c r="I717" s="1" t="s">
        <v>103</v>
      </c>
      <c r="J717">
        <v>0</v>
      </c>
    </row>
    <row r="718" spans="1:10" x14ac:dyDescent="0.3">
      <c r="A718" s="1" t="s">
        <v>10</v>
      </c>
      <c r="B718">
        <v>716</v>
      </c>
      <c r="C718" s="2">
        <v>1.4671389276015941E+18</v>
      </c>
      <c r="D718" s="3">
        <v>44534.603622685187</v>
      </c>
      <c r="E718" s="1" t="s">
        <v>11</v>
      </c>
      <c r="F718" s="1"/>
      <c r="G718" s="1" t="s">
        <v>1507</v>
      </c>
      <c r="H718" s="1" t="s">
        <v>1508</v>
      </c>
      <c r="I718" s="1" t="s">
        <v>1416</v>
      </c>
      <c r="J718">
        <v>1</v>
      </c>
    </row>
    <row r="719" spans="1:10" x14ac:dyDescent="0.3">
      <c r="A719" s="1" t="s">
        <v>10</v>
      </c>
      <c r="B719">
        <v>717</v>
      </c>
      <c r="C719" s="2">
        <v>1.4671389270144289E+18</v>
      </c>
      <c r="D719" s="3">
        <v>44534.60361111111</v>
      </c>
      <c r="E719" s="1" t="s">
        <v>11</v>
      </c>
      <c r="F719" s="1"/>
      <c r="G719" s="1" t="s">
        <v>1236</v>
      </c>
      <c r="H719" s="1" t="s">
        <v>1509</v>
      </c>
      <c r="I719" s="1" t="s">
        <v>18</v>
      </c>
      <c r="J719">
        <v>1</v>
      </c>
    </row>
    <row r="720" spans="1:10" x14ac:dyDescent="0.3">
      <c r="A720" s="1" t="s">
        <v>10</v>
      </c>
      <c r="B720">
        <v>718</v>
      </c>
      <c r="C720" s="2">
        <v>1.4671389263389199E+18</v>
      </c>
      <c r="D720" s="3">
        <v>44534.60361111111</v>
      </c>
      <c r="E720" s="1" t="s">
        <v>19</v>
      </c>
      <c r="F720" s="1"/>
      <c r="G720" s="1" t="s">
        <v>1510</v>
      </c>
      <c r="H720" s="1" t="s">
        <v>1511</v>
      </c>
      <c r="I720" s="1" t="s">
        <v>681</v>
      </c>
      <c r="J720">
        <v>0</v>
      </c>
    </row>
    <row r="721" spans="1:10" x14ac:dyDescent="0.3">
      <c r="A721" s="1" t="s">
        <v>10</v>
      </c>
      <c r="B721">
        <v>719</v>
      </c>
      <c r="C721" s="2">
        <v>1.4671389238770481E+18</v>
      </c>
      <c r="D721" s="3">
        <v>44534.60361111111</v>
      </c>
      <c r="E721" s="1" t="s">
        <v>11</v>
      </c>
      <c r="F721" s="1"/>
      <c r="G721" s="1" t="s">
        <v>1512</v>
      </c>
      <c r="H721" s="1" t="s">
        <v>1513</v>
      </c>
      <c r="I721" s="1" t="s">
        <v>60</v>
      </c>
      <c r="J721">
        <v>2</v>
      </c>
    </row>
    <row r="722" spans="1:10" x14ac:dyDescent="0.3">
      <c r="A722" s="1" t="s">
        <v>10</v>
      </c>
      <c r="B722">
        <v>720</v>
      </c>
      <c r="C722" s="2">
        <v>1.46713891938499E+18</v>
      </c>
      <c r="D722" s="3">
        <v>44534.60359953704</v>
      </c>
      <c r="E722" s="1" t="s">
        <v>11</v>
      </c>
      <c r="F722" s="1"/>
      <c r="G722" s="1" t="s">
        <v>1514</v>
      </c>
      <c r="H722" s="1" t="s">
        <v>1515</v>
      </c>
      <c r="I722" s="1" t="s">
        <v>18</v>
      </c>
      <c r="J722">
        <v>0</v>
      </c>
    </row>
    <row r="723" spans="1:10" x14ac:dyDescent="0.3">
      <c r="A723" s="1" t="s">
        <v>10</v>
      </c>
      <c r="B723">
        <v>721</v>
      </c>
      <c r="C723" s="2">
        <v>1.467138890461024E+18</v>
      </c>
      <c r="D723" s="3">
        <v>44534.603518518517</v>
      </c>
      <c r="E723" s="1" t="s">
        <v>11</v>
      </c>
      <c r="F723" s="1"/>
      <c r="G723" s="1" t="s">
        <v>1516</v>
      </c>
      <c r="H723" s="1" t="s">
        <v>1517</v>
      </c>
      <c r="I723" s="1" t="s">
        <v>1518</v>
      </c>
      <c r="J723">
        <v>0</v>
      </c>
    </row>
    <row r="724" spans="1:10" x14ac:dyDescent="0.3">
      <c r="A724" s="1" t="s">
        <v>10</v>
      </c>
      <c r="B724">
        <v>722</v>
      </c>
      <c r="C724" s="2">
        <v>1.4671388737088681E+18</v>
      </c>
      <c r="D724" s="3">
        <v>44534.603472222218</v>
      </c>
      <c r="E724" s="1" t="s">
        <v>11</v>
      </c>
      <c r="F724" s="1"/>
      <c r="G724" s="1" t="s">
        <v>1519</v>
      </c>
      <c r="H724" s="1" t="s">
        <v>1520</v>
      </c>
      <c r="I724" s="1" t="s">
        <v>18</v>
      </c>
      <c r="J724">
        <v>0</v>
      </c>
    </row>
    <row r="725" spans="1:10" x14ac:dyDescent="0.3">
      <c r="A725" s="1" t="s">
        <v>10</v>
      </c>
      <c r="B725">
        <v>723</v>
      </c>
      <c r="C725" s="2">
        <v>1.467138873264382E+18</v>
      </c>
      <c r="D725" s="3">
        <v>44534.603472222218</v>
      </c>
      <c r="E725" s="1" t="s">
        <v>72</v>
      </c>
      <c r="F725" s="1"/>
      <c r="G725" s="1" t="s">
        <v>226</v>
      </c>
      <c r="H725" s="1" t="s">
        <v>1521</v>
      </c>
      <c r="I725" s="1" t="s">
        <v>18</v>
      </c>
      <c r="J725">
        <v>13</v>
      </c>
    </row>
    <row r="726" spans="1:10" x14ac:dyDescent="0.3">
      <c r="A726" s="1" t="s">
        <v>10</v>
      </c>
      <c r="B726">
        <v>724</v>
      </c>
      <c r="C726" s="2">
        <v>1.4671388617048801E+18</v>
      </c>
      <c r="D726" s="3">
        <v>44534.603437500002</v>
      </c>
      <c r="E726" s="1" t="s">
        <v>15</v>
      </c>
      <c r="F726" s="1"/>
      <c r="G726" s="1" t="s">
        <v>1122</v>
      </c>
      <c r="H726" s="1" t="s">
        <v>1522</v>
      </c>
      <c r="I726" s="1" t="s">
        <v>18</v>
      </c>
      <c r="J726">
        <v>2</v>
      </c>
    </row>
    <row r="727" spans="1:10" x14ac:dyDescent="0.3">
      <c r="A727" s="1" t="s">
        <v>10</v>
      </c>
      <c r="B727">
        <v>725</v>
      </c>
      <c r="C727" s="2">
        <v>1.467138855035884E+18</v>
      </c>
      <c r="D727" s="3">
        <v>44534.603414351863</v>
      </c>
      <c r="E727" s="1" t="s">
        <v>11</v>
      </c>
      <c r="F727" s="1"/>
      <c r="G727" s="1" t="s">
        <v>1523</v>
      </c>
      <c r="H727" s="1" t="s">
        <v>1524</v>
      </c>
      <c r="I727" s="1" t="s">
        <v>24</v>
      </c>
      <c r="J727">
        <v>1</v>
      </c>
    </row>
    <row r="728" spans="1:10" x14ac:dyDescent="0.3">
      <c r="A728" s="1" t="s">
        <v>10</v>
      </c>
      <c r="B728">
        <v>726</v>
      </c>
      <c r="C728" s="2">
        <v>1.467138853421023E+18</v>
      </c>
      <c r="D728" s="3">
        <v>44534.603414351863</v>
      </c>
      <c r="E728" s="1" t="s">
        <v>11</v>
      </c>
      <c r="F728" s="1"/>
      <c r="G728" s="1" t="s">
        <v>948</v>
      </c>
      <c r="H728" s="1" t="s">
        <v>1525</v>
      </c>
      <c r="I728" s="1" t="s">
        <v>1008</v>
      </c>
      <c r="J728">
        <v>1</v>
      </c>
    </row>
    <row r="729" spans="1:10" x14ac:dyDescent="0.3">
      <c r="A729" s="1" t="s">
        <v>10</v>
      </c>
      <c r="B729">
        <v>727</v>
      </c>
      <c r="C729" s="2">
        <v>1.4671388462866601E+18</v>
      </c>
      <c r="D729" s="3">
        <v>44534.603391203702</v>
      </c>
      <c r="E729" s="1" t="s">
        <v>15</v>
      </c>
      <c r="F729" s="1"/>
      <c r="G729" s="1" t="s">
        <v>714</v>
      </c>
      <c r="H729" s="1" t="s">
        <v>1526</v>
      </c>
      <c r="I729" s="1" t="s">
        <v>24</v>
      </c>
      <c r="J729">
        <v>0</v>
      </c>
    </row>
    <row r="730" spans="1:10" x14ac:dyDescent="0.3">
      <c r="A730" s="1" t="s">
        <v>10</v>
      </c>
      <c r="B730">
        <v>728</v>
      </c>
      <c r="C730" s="2">
        <v>1.4671388014368771E+18</v>
      </c>
      <c r="D730" s="3">
        <v>44534.603275462963</v>
      </c>
      <c r="E730" s="1" t="s">
        <v>11</v>
      </c>
      <c r="F730" s="1" t="s">
        <v>1527</v>
      </c>
      <c r="G730" s="1" t="s">
        <v>990</v>
      </c>
      <c r="H730" s="1" t="s">
        <v>1528</v>
      </c>
      <c r="I730" s="1" t="s">
        <v>18</v>
      </c>
      <c r="J730">
        <v>5</v>
      </c>
    </row>
    <row r="731" spans="1:10" x14ac:dyDescent="0.3">
      <c r="A731" s="1" t="s">
        <v>10</v>
      </c>
      <c r="B731">
        <v>729</v>
      </c>
      <c r="C731" s="2">
        <v>1.467138791974527E+18</v>
      </c>
      <c r="D731" s="3">
        <v>44534.60324074074</v>
      </c>
      <c r="E731" s="1" t="s">
        <v>11</v>
      </c>
      <c r="F731" s="1"/>
      <c r="G731" s="1" t="s">
        <v>362</v>
      </c>
      <c r="H731" s="1" t="s">
        <v>1529</v>
      </c>
      <c r="I731" s="1" t="s">
        <v>45</v>
      </c>
      <c r="J731">
        <v>1</v>
      </c>
    </row>
    <row r="732" spans="1:10" x14ac:dyDescent="0.3">
      <c r="A732" s="1" t="s">
        <v>10</v>
      </c>
      <c r="B732">
        <v>730</v>
      </c>
      <c r="C732" s="2">
        <v>1.467138791962026E+18</v>
      </c>
      <c r="D732" s="3">
        <v>44534.60324074074</v>
      </c>
      <c r="E732" s="1" t="s">
        <v>11</v>
      </c>
      <c r="F732" s="1"/>
      <c r="G732" s="1" t="s">
        <v>1530</v>
      </c>
      <c r="H732" s="1" t="s">
        <v>1531</v>
      </c>
      <c r="I732" s="1" t="s">
        <v>344</v>
      </c>
      <c r="J732">
        <v>16</v>
      </c>
    </row>
    <row r="733" spans="1:10" x14ac:dyDescent="0.3">
      <c r="A733" s="1" t="s">
        <v>10</v>
      </c>
      <c r="B733">
        <v>731</v>
      </c>
      <c r="C733" s="2">
        <v>1.4671387898984E+18</v>
      </c>
      <c r="D733" s="3">
        <v>44534.60324074074</v>
      </c>
      <c r="E733" s="1" t="s">
        <v>19</v>
      </c>
      <c r="F733" s="1"/>
      <c r="G733" s="1" t="s">
        <v>1398</v>
      </c>
      <c r="H733" s="1" t="s">
        <v>1532</v>
      </c>
      <c r="I733" s="1" t="s">
        <v>103</v>
      </c>
      <c r="J733">
        <v>0</v>
      </c>
    </row>
    <row r="734" spans="1:10" x14ac:dyDescent="0.3">
      <c r="A734" s="1" t="s">
        <v>10</v>
      </c>
      <c r="B734">
        <v>732</v>
      </c>
      <c r="C734" s="2">
        <v>1.467138789621567E+18</v>
      </c>
      <c r="D734" s="3">
        <v>44534.60324074074</v>
      </c>
      <c r="E734" s="1" t="s">
        <v>11</v>
      </c>
      <c r="F734" s="1"/>
      <c r="G734" s="1" t="s">
        <v>1533</v>
      </c>
      <c r="H734" s="1" t="s">
        <v>1534</v>
      </c>
      <c r="I734" s="1" t="s">
        <v>451</v>
      </c>
      <c r="J734">
        <v>0</v>
      </c>
    </row>
    <row r="735" spans="1:10" x14ac:dyDescent="0.3">
      <c r="A735" s="1" t="s">
        <v>10</v>
      </c>
      <c r="B735">
        <v>733</v>
      </c>
      <c r="C735" s="2">
        <v>1.46713877625437E+18</v>
      </c>
      <c r="D735" s="3">
        <v>44534.603206018517</v>
      </c>
      <c r="E735" s="1" t="s">
        <v>15</v>
      </c>
      <c r="F735" s="1"/>
      <c r="G735" s="1" t="s">
        <v>1535</v>
      </c>
      <c r="H735" s="1" t="s">
        <v>1536</v>
      </c>
      <c r="I735" s="1" t="s">
        <v>160</v>
      </c>
      <c r="J735">
        <v>0</v>
      </c>
    </row>
    <row r="736" spans="1:10" x14ac:dyDescent="0.3">
      <c r="A736" s="1" t="s">
        <v>10</v>
      </c>
      <c r="B736">
        <v>734</v>
      </c>
      <c r="C736" s="2">
        <v>1.4671387746687549E+18</v>
      </c>
      <c r="D736" s="3">
        <v>44534.603194444448</v>
      </c>
      <c r="E736" s="1" t="s">
        <v>15</v>
      </c>
      <c r="F736" s="1"/>
      <c r="G736" s="1" t="s">
        <v>1537</v>
      </c>
      <c r="H736" s="1" t="s">
        <v>1538</v>
      </c>
      <c r="I736" s="1" t="s">
        <v>103</v>
      </c>
      <c r="J736">
        <v>0</v>
      </c>
    </row>
    <row r="737" spans="1:10" x14ac:dyDescent="0.3">
      <c r="A737" s="1" t="s">
        <v>10</v>
      </c>
      <c r="B737">
        <v>735</v>
      </c>
      <c r="C737" s="2">
        <v>1.4671387705585011E+18</v>
      </c>
      <c r="D737" s="3">
        <v>44534.603182870371</v>
      </c>
      <c r="E737" s="1" t="s">
        <v>1459</v>
      </c>
      <c r="F737" s="1"/>
      <c r="G737" s="1" t="s">
        <v>1460</v>
      </c>
      <c r="H737" s="1" t="s">
        <v>1539</v>
      </c>
      <c r="I737" s="1" t="s">
        <v>18</v>
      </c>
      <c r="J737">
        <v>0</v>
      </c>
    </row>
    <row r="738" spans="1:10" x14ac:dyDescent="0.3">
      <c r="A738" s="1" t="s">
        <v>10</v>
      </c>
      <c r="B738">
        <v>736</v>
      </c>
      <c r="C738" s="2">
        <v>1.4671387618342049E+18</v>
      </c>
      <c r="D738" s="3">
        <v>44534.603159722217</v>
      </c>
      <c r="E738" s="1" t="s">
        <v>15</v>
      </c>
      <c r="F738" s="1"/>
      <c r="G738" s="1" t="s">
        <v>806</v>
      </c>
      <c r="H738" s="1" t="s">
        <v>1540</v>
      </c>
      <c r="I738" s="1" t="s">
        <v>808</v>
      </c>
      <c r="J738">
        <v>6</v>
      </c>
    </row>
    <row r="739" spans="1:10" x14ac:dyDescent="0.3">
      <c r="A739" s="1" t="s">
        <v>10</v>
      </c>
      <c r="B739">
        <v>737</v>
      </c>
      <c r="C739" s="2">
        <v>1.4671387483663401E+18</v>
      </c>
      <c r="D739" s="3">
        <v>44534.603125000001</v>
      </c>
      <c r="E739" s="1" t="s">
        <v>15</v>
      </c>
      <c r="F739" s="1"/>
      <c r="G739" s="1" t="s">
        <v>1541</v>
      </c>
      <c r="H739" s="1" t="s">
        <v>1542</v>
      </c>
      <c r="I739" s="1" t="s">
        <v>1543</v>
      </c>
      <c r="J739">
        <v>2</v>
      </c>
    </row>
    <row r="740" spans="1:10" x14ac:dyDescent="0.3">
      <c r="A740" s="1" t="s">
        <v>10</v>
      </c>
      <c r="B740">
        <v>738</v>
      </c>
      <c r="C740" s="2">
        <v>1.4671387413072079E+18</v>
      </c>
      <c r="D740" s="3">
        <v>44534.603101851862</v>
      </c>
      <c r="E740" s="1" t="s">
        <v>11</v>
      </c>
      <c r="F740" s="1"/>
      <c r="G740" s="1" t="s">
        <v>1362</v>
      </c>
      <c r="H740" s="1" t="s">
        <v>1544</v>
      </c>
      <c r="I740" s="1" t="s">
        <v>18</v>
      </c>
      <c r="J740">
        <v>0</v>
      </c>
    </row>
    <row r="741" spans="1:10" x14ac:dyDescent="0.3">
      <c r="A741" s="1" t="s">
        <v>10</v>
      </c>
      <c r="B741">
        <v>739</v>
      </c>
      <c r="C741" s="2">
        <v>1.467138739780481E+18</v>
      </c>
      <c r="D741" s="3">
        <v>44534.603101851862</v>
      </c>
      <c r="E741" s="1" t="s">
        <v>15</v>
      </c>
      <c r="F741" s="1"/>
      <c r="G741" s="1" t="s">
        <v>1545</v>
      </c>
      <c r="H741" s="1" t="s">
        <v>1546</v>
      </c>
      <c r="I741" s="1" t="s">
        <v>18</v>
      </c>
      <c r="J741">
        <v>0</v>
      </c>
    </row>
    <row r="742" spans="1:10" x14ac:dyDescent="0.3">
      <c r="A742" s="1" t="s">
        <v>10</v>
      </c>
      <c r="B742">
        <v>740</v>
      </c>
      <c r="C742" s="2">
        <v>1.4671387272899671E+18</v>
      </c>
      <c r="D742" s="3">
        <v>44534.603067129632</v>
      </c>
      <c r="E742" s="1" t="s">
        <v>11</v>
      </c>
      <c r="F742" s="1"/>
      <c r="G742" s="1" t="s">
        <v>372</v>
      </c>
      <c r="H742" s="1" t="s">
        <v>1547</v>
      </c>
      <c r="I742" s="1" t="s">
        <v>1548</v>
      </c>
      <c r="J742">
        <v>0</v>
      </c>
    </row>
    <row r="743" spans="1:10" x14ac:dyDescent="0.3">
      <c r="A743" s="1" t="s">
        <v>10</v>
      </c>
      <c r="B743">
        <v>741</v>
      </c>
      <c r="C743" s="2">
        <v>1.467138726916596E+18</v>
      </c>
      <c r="D743" s="3">
        <v>44534.603067129632</v>
      </c>
      <c r="E743" s="1" t="s">
        <v>11</v>
      </c>
      <c r="F743" s="1"/>
      <c r="G743" s="1" t="s">
        <v>1549</v>
      </c>
      <c r="H743" s="1" t="s">
        <v>1550</v>
      </c>
      <c r="I743" s="1" t="s">
        <v>18</v>
      </c>
      <c r="J743">
        <v>0</v>
      </c>
    </row>
    <row r="744" spans="1:10" x14ac:dyDescent="0.3">
      <c r="A744" s="1" t="s">
        <v>10</v>
      </c>
      <c r="B744">
        <v>742</v>
      </c>
      <c r="C744" s="2">
        <v>1.4671387254822751E+18</v>
      </c>
      <c r="D744" s="3">
        <v>44534.603055555563</v>
      </c>
      <c r="E744" s="1" t="s">
        <v>11</v>
      </c>
      <c r="F744" s="1"/>
      <c r="G744" s="1" t="s">
        <v>1551</v>
      </c>
      <c r="H744" s="1" t="s">
        <v>1552</v>
      </c>
      <c r="I744" s="1" t="s">
        <v>18</v>
      </c>
      <c r="J744">
        <v>1</v>
      </c>
    </row>
    <row r="745" spans="1:10" x14ac:dyDescent="0.3">
      <c r="A745" s="1" t="s">
        <v>10</v>
      </c>
      <c r="B745">
        <v>743</v>
      </c>
      <c r="C745" s="2">
        <v>1.4671387191907699E+18</v>
      </c>
      <c r="D745" s="3">
        <v>44534.603043981479</v>
      </c>
      <c r="E745" s="1" t="s">
        <v>11</v>
      </c>
      <c r="F745" s="1"/>
      <c r="G745" s="1" t="s">
        <v>1553</v>
      </c>
      <c r="H745" s="1" t="s">
        <v>1554</v>
      </c>
      <c r="I745" s="1" t="s">
        <v>18</v>
      </c>
      <c r="J745">
        <v>1</v>
      </c>
    </row>
    <row r="746" spans="1:10" x14ac:dyDescent="0.3">
      <c r="A746" s="1" t="s">
        <v>10</v>
      </c>
      <c r="B746">
        <v>744</v>
      </c>
      <c r="C746" s="2">
        <v>1.4671387187211021E+18</v>
      </c>
      <c r="D746" s="3">
        <v>44534.603043981479</v>
      </c>
      <c r="E746" s="1" t="s">
        <v>15</v>
      </c>
      <c r="F746" s="1"/>
      <c r="G746" s="1" t="s">
        <v>1555</v>
      </c>
      <c r="H746" s="1" t="s">
        <v>1556</v>
      </c>
      <c r="I746" s="1" t="s">
        <v>1557</v>
      </c>
      <c r="J746">
        <v>2</v>
      </c>
    </row>
    <row r="747" spans="1:10" x14ac:dyDescent="0.3">
      <c r="A747" s="1" t="s">
        <v>10</v>
      </c>
      <c r="B747">
        <v>745</v>
      </c>
      <c r="C747" s="2">
        <v>1.4671386922549409E+18</v>
      </c>
      <c r="D747" s="3">
        <v>44534.60297453704</v>
      </c>
      <c r="E747" s="1" t="s">
        <v>11</v>
      </c>
      <c r="F747" s="1"/>
      <c r="G747" s="1" t="s">
        <v>1148</v>
      </c>
      <c r="H747" s="1" t="s">
        <v>1558</v>
      </c>
      <c r="I747" s="1" t="s">
        <v>18</v>
      </c>
      <c r="J747">
        <v>1</v>
      </c>
    </row>
    <row r="748" spans="1:10" x14ac:dyDescent="0.3">
      <c r="A748" s="1" t="s">
        <v>10</v>
      </c>
      <c r="B748">
        <v>746</v>
      </c>
      <c r="C748" s="2">
        <v>1.4671386785102149E+18</v>
      </c>
      <c r="D748" s="3">
        <v>44534.60292824074</v>
      </c>
      <c r="E748" s="1" t="s">
        <v>11</v>
      </c>
      <c r="F748" s="1"/>
      <c r="G748" s="1" t="s">
        <v>1559</v>
      </c>
      <c r="H748" s="1" t="s">
        <v>1560</v>
      </c>
      <c r="I748" s="1" t="s">
        <v>103</v>
      </c>
      <c r="J748">
        <v>0</v>
      </c>
    </row>
    <row r="749" spans="1:10" x14ac:dyDescent="0.3">
      <c r="A749" s="1" t="s">
        <v>10</v>
      </c>
      <c r="B749">
        <v>747</v>
      </c>
      <c r="C749" s="2">
        <v>1.4671386784095519E+18</v>
      </c>
      <c r="D749" s="3">
        <v>44534.60292824074</v>
      </c>
      <c r="E749" s="1" t="s">
        <v>15</v>
      </c>
      <c r="F749" s="1"/>
      <c r="G749" s="1" t="s">
        <v>1561</v>
      </c>
      <c r="H749" s="1" t="s">
        <v>1562</v>
      </c>
      <c r="I749" s="1" t="s">
        <v>1563</v>
      </c>
      <c r="J749">
        <v>0</v>
      </c>
    </row>
    <row r="750" spans="1:10" x14ac:dyDescent="0.3">
      <c r="A750" s="1" t="s">
        <v>10</v>
      </c>
      <c r="B750">
        <v>748</v>
      </c>
      <c r="C750" s="2">
        <v>1.4671386748317571E+18</v>
      </c>
      <c r="D750" s="3">
        <v>44534.602916666663</v>
      </c>
      <c r="E750" s="1" t="s">
        <v>11</v>
      </c>
      <c r="F750" s="1"/>
      <c r="G750" s="1" t="s">
        <v>1564</v>
      </c>
      <c r="H750" s="1" t="s">
        <v>1565</v>
      </c>
      <c r="I750" s="1" t="s">
        <v>18</v>
      </c>
      <c r="J750">
        <v>0</v>
      </c>
    </row>
    <row r="751" spans="1:10" x14ac:dyDescent="0.3">
      <c r="A751" s="1" t="s">
        <v>10</v>
      </c>
      <c r="B751">
        <v>749</v>
      </c>
      <c r="C751" s="2">
        <v>1.467138668330635E+18</v>
      </c>
      <c r="D751" s="3">
        <v>44534.602905092594</v>
      </c>
      <c r="E751" s="1" t="s">
        <v>15</v>
      </c>
      <c r="F751" s="1"/>
      <c r="G751" s="1" t="s">
        <v>1469</v>
      </c>
      <c r="H751" s="1" t="s">
        <v>1566</v>
      </c>
      <c r="I751" s="1" t="s">
        <v>1567</v>
      </c>
      <c r="J751">
        <v>0</v>
      </c>
    </row>
    <row r="752" spans="1:10" x14ac:dyDescent="0.3">
      <c r="A752" s="1" t="s">
        <v>10</v>
      </c>
      <c r="B752">
        <v>750</v>
      </c>
      <c r="C752" s="2">
        <v>1.4671386610913201E+18</v>
      </c>
      <c r="D752" s="3">
        <v>44534.602881944447</v>
      </c>
      <c r="E752" s="1" t="s">
        <v>15</v>
      </c>
      <c r="F752" s="1"/>
      <c r="G752" s="1" t="s">
        <v>1568</v>
      </c>
      <c r="H752" s="1" t="s">
        <v>1569</v>
      </c>
      <c r="I752" s="1" t="s">
        <v>133</v>
      </c>
      <c r="J752">
        <v>3</v>
      </c>
    </row>
    <row r="753" spans="1:10" x14ac:dyDescent="0.3">
      <c r="A753" s="1" t="s">
        <v>10</v>
      </c>
      <c r="B753">
        <v>751</v>
      </c>
      <c r="C753" s="2">
        <v>1.4671386602566861E+18</v>
      </c>
      <c r="D753" s="3">
        <v>44534.602881944447</v>
      </c>
      <c r="E753" s="1" t="s">
        <v>11</v>
      </c>
      <c r="F753" s="1"/>
      <c r="G753" s="1" t="s">
        <v>1570</v>
      </c>
      <c r="H753" s="1" t="s">
        <v>1571</v>
      </c>
      <c r="I753" s="1" t="s">
        <v>1543</v>
      </c>
      <c r="J753">
        <v>0</v>
      </c>
    </row>
    <row r="754" spans="1:10" x14ac:dyDescent="0.3">
      <c r="A754" s="1" t="s">
        <v>10</v>
      </c>
      <c r="B754">
        <v>752</v>
      </c>
      <c r="C754" s="2">
        <v>1.4671386492213171E+18</v>
      </c>
      <c r="D754" s="3">
        <v>44534.602847222217</v>
      </c>
      <c r="E754" s="1" t="s">
        <v>11</v>
      </c>
      <c r="F754" s="1" t="s">
        <v>953</v>
      </c>
      <c r="G754" s="1" t="s">
        <v>954</v>
      </c>
      <c r="H754" s="1" t="s">
        <v>1572</v>
      </c>
      <c r="I754" s="1" t="s">
        <v>103</v>
      </c>
      <c r="J754">
        <v>1</v>
      </c>
    </row>
    <row r="755" spans="1:10" x14ac:dyDescent="0.3">
      <c r="A755" s="1" t="s">
        <v>10</v>
      </c>
      <c r="B755">
        <v>753</v>
      </c>
      <c r="C755" s="2">
        <v>1.46713864132771E+18</v>
      </c>
      <c r="D755" s="3">
        <v>44534.602824074071</v>
      </c>
      <c r="E755" s="1" t="s">
        <v>15</v>
      </c>
      <c r="F755" s="1"/>
      <c r="G755" s="1" t="s">
        <v>1573</v>
      </c>
      <c r="H755" s="1" t="s">
        <v>1574</v>
      </c>
      <c r="I755" s="1" t="s">
        <v>103</v>
      </c>
      <c r="J755">
        <v>2</v>
      </c>
    </row>
    <row r="756" spans="1:10" x14ac:dyDescent="0.3">
      <c r="A756" s="1" t="s">
        <v>10</v>
      </c>
      <c r="B756">
        <v>754</v>
      </c>
      <c r="C756" s="2">
        <v>1.4671386386266319E+18</v>
      </c>
      <c r="D756" s="3">
        <v>44534.602824074071</v>
      </c>
      <c r="E756" s="1" t="s">
        <v>15</v>
      </c>
      <c r="F756" s="1"/>
      <c r="G756" s="1" t="s">
        <v>1575</v>
      </c>
      <c r="H756" s="1" t="s">
        <v>1576</v>
      </c>
      <c r="I756" s="1" t="s">
        <v>1577</v>
      </c>
      <c r="J756">
        <v>1</v>
      </c>
    </row>
    <row r="757" spans="1:10" x14ac:dyDescent="0.3">
      <c r="A757" s="1" t="s">
        <v>10</v>
      </c>
      <c r="B757">
        <v>755</v>
      </c>
      <c r="C757" s="2">
        <v>1.4671386378129741E+18</v>
      </c>
      <c r="D757" s="3">
        <v>44534.602824074071</v>
      </c>
      <c r="E757" s="1" t="s">
        <v>19</v>
      </c>
      <c r="F757" s="1"/>
      <c r="G757" s="1" t="s">
        <v>1578</v>
      </c>
      <c r="H757" s="1" t="s">
        <v>1579</v>
      </c>
      <c r="I757" s="1" t="s">
        <v>1580</v>
      </c>
      <c r="J757">
        <v>18</v>
      </c>
    </row>
    <row r="758" spans="1:10" x14ac:dyDescent="0.3">
      <c r="A758" s="1" t="s">
        <v>10</v>
      </c>
      <c r="B758">
        <v>756</v>
      </c>
      <c r="C758" s="2">
        <v>1.4671386162247429E+18</v>
      </c>
      <c r="D758" s="3">
        <v>44534.602754629632</v>
      </c>
      <c r="E758" s="1" t="s">
        <v>11</v>
      </c>
      <c r="F758" s="1"/>
      <c r="G758" s="1" t="s">
        <v>1099</v>
      </c>
      <c r="H758" s="1" t="s">
        <v>1581</v>
      </c>
      <c r="I758" s="1" t="s">
        <v>18</v>
      </c>
      <c r="J758">
        <v>2</v>
      </c>
    </row>
    <row r="759" spans="1:10" x14ac:dyDescent="0.3">
      <c r="A759" s="1" t="s">
        <v>10</v>
      </c>
      <c r="B759">
        <v>757</v>
      </c>
      <c r="C759" s="2">
        <v>1.4671386136034429E+18</v>
      </c>
      <c r="D759" s="3">
        <v>44534.602754629632</v>
      </c>
      <c r="E759" s="1" t="s">
        <v>15</v>
      </c>
      <c r="F759" s="1"/>
      <c r="G759" s="1" t="s">
        <v>828</v>
      </c>
      <c r="H759" s="1" t="s">
        <v>1582</v>
      </c>
      <c r="I759" s="1" t="s">
        <v>830</v>
      </c>
      <c r="J759">
        <v>0</v>
      </c>
    </row>
    <row r="760" spans="1:10" x14ac:dyDescent="0.3">
      <c r="A760" s="1" t="s">
        <v>10</v>
      </c>
      <c r="B760">
        <v>758</v>
      </c>
      <c r="C760" s="2">
        <v>1.467138605793567E+18</v>
      </c>
      <c r="D760" s="3">
        <v>44534.602731481478</v>
      </c>
      <c r="E760" s="1" t="s">
        <v>11</v>
      </c>
      <c r="F760" s="1"/>
      <c r="G760" s="1" t="s">
        <v>1583</v>
      </c>
      <c r="H760" s="1" t="s">
        <v>1584</v>
      </c>
      <c r="I760" s="1" t="s">
        <v>1585</v>
      </c>
      <c r="J760">
        <v>0</v>
      </c>
    </row>
    <row r="761" spans="1:10" x14ac:dyDescent="0.3">
      <c r="A761" s="1" t="s">
        <v>10</v>
      </c>
      <c r="B761">
        <v>759</v>
      </c>
      <c r="C761" s="2">
        <v>1.467138601666466E+18</v>
      </c>
      <c r="D761" s="3">
        <v>44534.602719907409</v>
      </c>
      <c r="E761" s="1" t="s">
        <v>15</v>
      </c>
      <c r="F761" s="1"/>
      <c r="G761" s="1" t="s">
        <v>1586</v>
      </c>
      <c r="H761" s="1" t="s">
        <v>1587</v>
      </c>
      <c r="I761" s="1" t="s">
        <v>1588</v>
      </c>
      <c r="J761">
        <v>0</v>
      </c>
    </row>
    <row r="762" spans="1:10" x14ac:dyDescent="0.3">
      <c r="A762" s="1" t="s">
        <v>10</v>
      </c>
      <c r="B762">
        <v>760</v>
      </c>
      <c r="C762" s="2">
        <v>1.467138595156812E+18</v>
      </c>
      <c r="D762" s="3">
        <v>44534.602696759262</v>
      </c>
      <c r="E762" s="1" t="s">
        <v>15</v>
      </c>
      <c r="F762" s="1"/>
      <c r="G762" s="1" t="s">
        <v>99</v>
      </c>
      <c r="H762" s="1" t="s">
        <v>1589</v>
      </c>
      <c r="I762" s="1" t="s">
        <v>18</v>
      </c>
      <c r="J762">
        <v>0</v>
      </c>
    </row>
    <row r="763" spans="1:10" x14ac:dyDescent="0.3">
      <c r="A763" s="1" t="s">
        <v>10</v>
      </c>
      <c r="B763">
        <v>761</v>
      </c>
      <c r="C763" s="2">
        <v>1.4671385949723121E+18</v>
      </c>
      <c r="D763" s="3">
        <v>44534.602696759262</v>
      </c>
      <c r="E763" s="1" t="s">
        <v>15</v>
      </c>
      <c r="F763" s="1"/>
      <c r="G763" s="1" t="s">
        <v>1590</v>
      </c>
      <c r="H763" s="1" t="s">
        <v>1591</v>
      </c>
      <c r="I763" s="1" t="s">
        <v>537</v>
      </c>
      <c r="J763">
        <v>0</v>
      </c>
    </row>
    <row r="764" spans="1:10" x14ac:dyDescent="0.3">
      <c r="A764" s="1" t="s">
        <v>10</v>
      </c>
      <c r="B764">
        <v>762</v>
      </c>
      <c r="C764" s="2">
        <v>1.467138591948415E+18</v>
      </c>
      <c r="D764" s="3">
        <v>44534.602696759262</v>
      </c>
      <c r="E764" s="1" t="s">
        <v>111</v>
      </c>
      <c r="F764" s="1"/>
      <c r="G764" s="1" t="s">
        <v>1592</v>
      </c>
      <c r="H764" s="1" t="s">
        <v>1593</v>
      </c>
      <c r="I764" s="1" t="s">
        <v>18</v>
      </c>
      <c r="J764">
        <v>0</v>
      </c>
    </row>
    <row r="765" spans="1:10" x14ac:dyDescent="0.3">
      <c r="A765" s="1" t="s">
        <v>10</v>
      </c>
      <c r="B765">
        <v>763</v>
      </c>
      <c r="C765" s="2">
        <v>1.4671385855309701E+18</v>
      </c>
      <c r="D765" s="3">
        <v>44534.602673611109</v>
      </c>
      <c r="E765" s="1" t="s">
        <v>19</v>
      </c>
      <c r="F765" s="1"/>
      <c r="G765" s="1" t="s">
        <v>1594</v>
      </c>
      <c r="H765" s="1" t="s">
        <v>1595</v>
      </c>
      <c r="I765" s="1" t="s">
        <v>18</v>
      </c>
      <c r="J765">
        <v>1</v>
      </c>
    </row>
    <row r="766" spans="1:10" x14ac:dyDescent="0.3">
      <c r="A766" s="1" t="s">
        <v>10</v>
      </c>
      <c r="B766">
        <v>764</v>
      </c>
      <c r="C766" s="2">
        <v>1.4671385807200709E+18</v>
      </c>
      <c r="D766" s="3">
        <v>44534.602662037039</v>
      </c>
      <c r="E766" s="1" t="s">
        <v>11</v>
      </c>
      <c r="F766" s="1"/>
      <c r="G766" s="1" t="s">
        <v>1596</v>
      </c>
      <c r="H766" s="1" t="s">
        <v>1597</v>
      </c>
      <c r="I766" s="1" t="s">
        <v>1598</v>
      </c>
      <c r="J766">
        <v>0</v>
      </c>
    </row>
    <row r="767" spans="1:10" x14ac:dyDescent="0.3">
      <c r="A767" s="1" t="s">
        <v>10</v>
      </c>
      <c r="B767">
        <v>765</v>
      </c>
      <c r="C767" s="2">
        <v>1.467138578966847E+18</v>
      </c>
      <c r="D767" s="3">
        <v>44534.602650462963</v>
      </c>
      <c r="E767" s="1" t="s">
        <v>15</v>
      </c>
      <c r="F767" s="1"/>
      <c r="G767" s="1" t="s">
        <v>1024</v>
      </c>
      <c r="H767" s="1" t="s">
        <v>1599</v>
      </c>
      <c r="I767" s="1" t="s">
        <v>18</v>
      </c>
      <c r="J767">
        <v>0</v>
      </c>
    </row>
    <row r="768" spans="1:10" x14ac:dyDescent="0.3">
      <c r="A768" s="1" t="s">
        <v>10</v>
      </c>
      <c r="B768">
        <v>766</v>
      </c>
      <c r="C768" s="2">
        <v>1.4671385597024461E+18</v>
      </c>
      <c r="D768" s="3">
        <v>44534.60260416667</v>
      </c>
      <c r="E768" s="1" t="s">
        <v>15</v>
      </c>
      <c r="F768" s="1"/>
      <c r="G768" s="1" t="s">
        <v>1393</v>
      </c>
      <c r="H768" s="1" t="s">
        <v>1600</v>
      </c>
      <c r="I768" s="1" t="s">
        <v>1395</v>
      </c>
      <c r="J768">
        <v>0</v>
      </c>
    </row>
    <row r="769" spans="1:10" x14ac:dyDescent="0.3">
      <c r="A769" s="1" t="s">
        <v>10</v>
      </c>
      <c r="B769">
        <v>767</v>
      </c>
      <c r="C769" s="2">
        <v>1.4671385577856159E+18</v>
      </c>
      <c r="D769" s="3">
        <v>44534.602592592593</v>
      </c>
      <c r="E769" s="1" t="s">
        <v>15</v>
      </c>
      <c r="F769" s="1"/>
      <c r="G769" s="1" t="s">
        <v>1601</v>
      </c>
      <c r="H769" s="1" t="s">
        <v>1602</v>
      </c>
      <c r="I769" s="1" t="s">
        <v>18</v>
      </c>
      <c r="J769">
        <v>11</v>
      </c>
    </row>
    <row r="770" spans="1:10" x14ac:dyDescent="0.3">
      <c r="A770" s="1" t="s">
        <v>10</v>
      </c>
      <c r="B770">
        <v>768</v>
      </c>
      <c r="C770" s="2">
        <v>1.467138552639017E+18</v>
      </c>
      <c r="D770" s="3">
        <v>44534.602581018517</v>
      </c>
      <c r="E770" s="1" t="s">
        <v>11</v>
      </c>
      <c r="F770" s="1"/>
      <c r="G770" s="1" t="s">
        <v>1603</v>
      </c>
      <c r="H770" s="1" t="s">
        <v>1604</v>
      </c>
      <c r="I770" s="1" t="s">
        <v>103</v>
      </c>
      <c r="J770">
        <v>0</v>
      </c>
    </row>
    <row r="771" spans="1:10" x14ac:dyDescent="0.3">
      <c r="A771" s="1" t="s">
        <v>10</v>
      </c>
      <c r="B771">
        <v>769</v>
      </c>
      <c r="C771" s="2">
        <v>1.4671385523036979E+18</v>
      </c>
      <c r="D771" s="3">
        <v>44534.602581018517</v>
      </c>
      <c r="E771" s="1" t="s">
        <v>11</v>
      </c>
      <c r="F771" s="1"/>
      <c r="G771" s="1" t="s">
        <v>577</v>
      </c>
      <c r="H771" s="1" t="s">
        <v>1605</v>
      </c>
      <c r="I771" s="1" t="s">
        <v>18</v>
      </c>
      <c r="J771">
        <v>1</v>
      </c>
    </row>
    <row r="772" spans="1:10" x14ac:dyDescent="0.3">
      <c r="A772" s="1" t="s">
        <v>10</v>
      </c>
      <c r="B772">
        <v>770</v>
      </c>
      <c r="C772" s="2">
        <v>1.467138551481569E+18</v>
      </c>
      <c r="D772" s="3">
        <v>44534.602581018517</v>
      </c>
      <c r="E772" s="1" t="s">
        <v>15</v>
      </c>
      <c r="F772" s="1"/>
      <c r="G772" s="1" t="s">
        <v>1606</v>
      </c>
      <c r="H772" s="1" t="s">
        <v>1607</v>
      </c>
      <c r="I772" s="1" t="s">
        <v>1608</v>
      </c>
      <c r="J772">
        <v>0</v>
      </c>
    </row>
    <row r="773" spans="1:10" x14ac:dyDescent="0.3">
      <c r="A773" s="1" t="s">
        <v>10</v>
      </c>
      <c r="B773">
        <v>771</v>
      </c>
      <c r="C773" s="2">
        <v>1.4671385487971661E+18</v>
      </c>
      <c r="D773" s="3">
        <v>44534.602569444447</v>
      </c>
      <c r="E773" s="1" t="s">
        <v>11</v>
      </c>
      <c r="F773" s="1"/>
      <c r="G773" s="1" t="s">
        <v>277</v>
      </c>
      <c r="H773" s="1" t="s">
        <v>1609</v>
      </c>
      <c r="I773" s="1" t="s">
        <v>18</v>
      </c>
      <c r="J773">
        <v>0</v>
      </c>
    </row>
    <row r="774" spans="1:10" x14ac:dyDescent="0.3">
      <c r="A774" s="1" t="s">
        <v>10</v>
      </c>
      <c r="B774">
        <v>772</v>
      </c>
      <c r="C774" s="2">
        <v>1.467138542815957E+18</v>
      </c>
      <c r="D774" s="3">
        <v>44534.60255787037</v>
      </c>
      <c r="E774" s="1" t="s">
        <v>11</v>
      </c>
      <c r="F774" s="1"/>
      <c r="G774" s="1" t="s">
        <v>1610</v>
      </c>
      <c r="H774" s="1" t="s">
        <v>1611</v>
      </c>
      <c r="I774" s="1" t="s">
        <v>668</v>
      </c>
      <c r="J774">
        <v>11</v>
      </c>
    </row>
    <row r="775" spans="1:10" x14ac:dyDescent="0.3">
      <c r="A775" s="1" t="s">
        <v>10</v>
      </c>
      <c r="B775">
        <v>773</v>
      </c>
      <c r="C775" s="2">
        <v>1.467138540802753E+18</v>
      </c>
      <c r="D775" s="3">
        <v>44534.602546296293</v>
      </c>
      <c r="E775" s="1" t="s">
        <v>15</v>
      </c>
      <c r="F775" s="1"/>
      <c r="G775" s="1" t="s">
        <v>1612</v>
      </c>
      <c r="H775" s="1" t="s">
        <v>1613</v>
      </c>
      <c r="I775" s="1" t="s">
        <v>18</v>
      </c>
      <c r="J775">
        <v>0</v>
      </c>
    </row>
    <row r="776" spans="1:10" x14ac:dyDescent="0.3">
      <c r="A776" s="1" t="s">
        <v>10</v>
      </c>
      <c r="B776">
        <v>774</v>
      </c>
      <c r="C776" s="2">
        <v>1.467138532712108E+18</v>
      </c>
      <c r="D776" s="3">
        <v>44534.602523148147</v>
      </c>
      <c r="E776" s="1" t="s">
        <v>15</v>
      </c>
      <c r="F776" s="1"/>
      <c r="G776" s="1" t="s">
        <v>1614</v>
      </c>
      <c r="H776" s="1" t="s">
        <v>1615</v>
      </c>
      <c r="I776" s="1" t="s">
        <v>103</v>
      </c>
      <c r="J776">
        <v>0</v>
      </c>
    </row>
    <row r="777" spans="1:10" x14ac:dyDescent="0.3">
      <c r="A777" s="1" t="s">
        <v>10</v>
      </c>
      <c r="B777">
        <v>775</v>
      </c>
      <c r="C777" s="2">
        <v>1.4671385053567629E+18</v>
      </c>
      <c r="D777" s="3">
        <v>44534.602453703701</v>
      </c>
      <c r="E777" s="1" t="s">
        <v>11</v>
      </c>
      <c r="F777" s="1"/>
      <c r="G777" s="1" t="s">
        <v>1616</v>
      </c>
      <c r="H777" s="1" t="s">
        <v>1617</v>
      </c>
      <c r="I777" s="1" t="s">
        <v>638</v>
      </c>
      <c r="J777">
        <v>0</v>
      </c>
    </row>
    <row r="778" spans="1:10" x14ac:dyDescent="0.3">
      <c r="A778" s="1" t="s">
        <v>10</v>
      </c>
      <c r="B778">
        <v>776</v>
      </c>
      <c r="C778" s="2">
        <v>1.4671385024879411E+18</v>
      </c>
      <c r="D778" s="3">
        <v>44534.602442129632</v>
      </c>
      <c r="E778" s="1" t="s">
        <v>11</v>
      </c>
      <c r="F778" s="1"/>
      <c r="G778" s="1" t="s">
        <v>1487</v>
      </c>
      <c r="H778" s="1" t="s">
        <v>1618</v>
      </c>
      <c r="I778" s="1" t="s">
        <v>103</v>
      </c>
      <c r="J778">
        <v>1</v>
      </c>
    </row>
    <row r="779" spans="1:10" x14ac:dyDescent="0.3">
      <c r="A779" s="1" t="s">
        <v>10</v>
      </c>
      <c r="B779">
        <v>777</v>
      </c>
      <c r="C779" s="2">
        <v>1.4671384988890109E+18</v>
      </c>
      <c r="D779" s="3">
        <v>44534.602430555547</v>
      </c>
      <c r="E779" s="1" t="s">
        <v>11</v>
      </c>
      <c r="F779" s="1"/>
      <c r="G779" s="1" t="s">
        <v>1619</v>
      </c>
      <c r="H779" s="1" t="s">
        <v>1620</v>
      </c>
      <c r="I779" s="1" t="s">
        <v>103</v>
      </c>
      <c r="J779">
        <v>0</v>
      </c>
    </row>
    <row r="780" spans="1:10" x14ac:dyDescent="0.3">
      <c r="A780" s="1" t="s">
        <v>10</v>
      </c>
      <c r="B780">
        <v>778</v>
      </c>
      <c r="C780" s="2">
        <v>1.4671384876232909E+18</v>
      </c>
      <c r="D780" s="3">
        <v>44534.602407407408</v>
      </c>
      <c r="E780" s="1" t="s">
        <v>11</v>
      </c>
      <c r="F780" s="1"/>
      <c r="G780" s="1" t="s">
        <v>1621</v>
      </c>
      <c r="H780" s="1" t="s">
        <v>1622</v>
      </c>
      <c r="I780" s="1" t="s">
        <v>1623</v>
      </c>
      <c r="J780">
        <v>0</v>
      </c>
    </row>
    <row r="781" spans="1:10" x14ac:dyDescent="0.3">
      <c r="A781" s="1" t="s">
        <v>10</v>
      </c>
      <c r="B781">
        <v>779</v>
      </c>
      <c r="C781" s="2">
        <v>1.4671384835506591E+18</v>
      </c>
      <c r="D781" s="3">
        <v>44534.602395833332</v>
      </c>
      <c r="E781" s="1" t="s">
        <v>11</v>
      </c>
      <c r="F781" s="1"/>
      <c r="G781" s="1" t="s">
        <v>782</v>
      </c>
      <c r="H781" s="1" t="s">
        <v>1624</v>
      </c>
      <c r="I781" s="1" t="s">
        <v>18</v>
      </c>
      <c r="J781">
        <v>0</v>
      </c>
    </row>
    <row r="782" spans="1:10" x14ac:dyDescent="0.3">
      <c r="A782" s="1" t="s">
        <v>10</v>
      </c>
      <c r="B782">
        <v>780</v>
      </c>
      <c r="C782" s="2">
        <v>1.4671384761978271E+18</v>
      </c>
      <c r="D782" s="3">
        <v>44534.602372685193</v>
      </c>
      <c r="E782" s="1" t="s">
        <v>11</v>
      </c>
      <c r="F782" s="1"/>
      <c r="G782" s="1" t="s">
        <v>1625</v>
      </c>
      <c r="H782" s="1" t="s">
        <v>1626</v>
      </c>
      <c r="I782" s="1" t="s">
        <v>18</v>
      </c>
      <c r="J782">
        <v>1</v>
      </c>
    </row>
    <row r="783" spans="1:10" x14ac:dyDescent="0.3">
      <c r="A783" s="1" t="s">
        <v>10</v>
      </c>
      <c r="B783">
        <v>781</v>
      </c>
      <c r="C783" s="2">
        <v>1.4671384753759309E+18</v>
      </c>
      <c r="D783" s="3">
        <v>44534.602372685193</v>
      </c>
      <c r="E783" s="1" t="s">
        <v>15</v>
      </c>
      <c r="F783" s="1"/>
      <c r="G783" s="1" t="s">
        <v>916</v>
      </c>
      <c r="H783" s="1" t="s">
        <v>1627</v>
      </c>
      <c r="I783" s="1" t="s">
        <v>18</v>
      </c>
      <c r="J783">
        <v>1</v>
      </c>
    </row>
    <row r="784" spans="1:10" x14ac:dyDescent="0.3">
      <c r="A784" s="1" t="s">
        <v>10</v>
      </c>
      <c r="B784">
        <v>782</v>
      </c>
      <c r="C784" s="2">
        <v>1.4671384685349681E+18</v>
      </c>
      <c r="D784" s="3">
        <v>44534.602349537039</v>
      </c>
      <c r="E784" s="1" t="s">
        <v>19</v>
      </c>
      <c r="F784" s="1"/>
      <c r="G784" s="1" t="s">
        <v>879</v>
      </c>
      <c r="H784" s="1" t="s">
        <v>1628</v>
      </c>
      <c r="I784" s="1" t="s">
        <v>45</v>
      </c>
      <c r="J784">
        <v>6</v>
      </c>
    </row>
    <row r="785" spans="1:10" x14ac:dyDescent="0.3">
      <c r="A785" s="1" t="s">
        <v>10</v>
      </c>
      <c r="B785">
        <v>783</v>
      </c>
      <c r="C785" s="2">
        <v>1.4671384630110661E+18</v>
      </c>
      <c r="D785" s="3">
        <v>44534.602337962962</v>
      </c>
      <c r="E785" s="1" t="s">
        <v>11</v>
      </c>
      <c r="F785" s="1"/>
      <c r="G785" s="1" t="s">
        <v>1629</v>
      </c>
      <c r="H785" s="1" t="s">
        <v>1630</v>
      </c>
      <c r="I785" s="1" t="s">
        <v>668</v>
      </c>
      <c r="J785">
        <v>378</v>
      </c>
    </row>
    <row r="786" spans="1:10" x14ac:dyDescent="0.3">
      <c r="A786" s="1" t="s">
        <v>10</v>
      </c>
      <c r="B786">
        <v>784</v>
      </c>
      <c r="C786" s="2">
        <v>1.4671384617905731E+18</v>
      </c>
      <c r="D786" s="3">
        <v>44534.602337962962</v>
      </c>
      <c r="E786" s="1" t="s">
        <v>11</v>
      </c>
      <c r="F786" s="1"/>
      <c r="G786" s="1" t="s">
        <v>1631</v>
      </c>
      <c r="H786" s="1" t="s">
        <v>1632</v>
      </c>
      <c r="I786" s="1" t="s">
        <v>18</v>
      </c>
      <c r="J786">
        <v>0</v>
      </c>
    </row>
    <row r="787" spans="1:10" x14ac:dyDescent="0.3">
      <c r="A787" s="1" t="s">
        <v>10</v>
      </c>
      <c r="B787">
        <v>785</v>
      </c>
      <c r="C787" s="2">
        <v>1.4671384531082611E+18</v>
      </c>
      <c r="D787" s="3">
        <v>44534.602303240739</v>
      </c>
      <c r="E787" s="1" t="s">
        <v>11</v>
      </c>
      <c r="F787" s="1" t="s">
        <v>1633</v>
      </c>
      <c r="G787" s="1" t="s">
        <v>1634</v>
      </c>
      <c r="H787" s="1" t="s">
        <v>1635</v>
      </c>
      <c r="I787" s="1" t="s">
        <v>18</v>
      </c>
      <c r="J787">
        <v>0</v>
      </c>
    </row>
    <row r="788" spans="1:10" x14ac:dyDescent="0.3">
      <c r="A788" s="1" t="s">
        <v>10</v>
      </c>
      <c r="B788">
        <v>786</v>
      </c>
      <c r="C788" s="2">
        <v>1.467138435618124E+18</v>
      </c>
      <c r="D788" s="3">
        <v>44534.602256944447</v>
      </c>
      <c r="E788" s="1" t="s">
        <v>11</v>
      </c>
      <c r="F788" s="1"/>
      <c r="G788" s="1" t="s">
        <v>1636</v>
      </c>
      <c r="H788" s="1" t="s">
        <v>1637</v>
      </c>
      <c r="I788" s="1" t="s">
        <v>18</v>
      </c>
      <c r="J788">
        <v>18</v>
      </c>
    </row>
    <row r="789" spans="1:10" x14ac:dyDescent="0.3">
      <c r="A789" s="1" t="s">
        <v>10</v>
      </c>
      <c r="B789">
        <v>787</v>
      </c>
      <c r="C789" s="2">
        <v>1.4671384295530501E+18</v>
      </c>
      <c r="D789" s="3">
        <v>44534.60224537037</v>
      </c>
      <c r="E789" s="1" t="s">
        <v>15</v>
      </c>
      <c r="F789" s="1"/>
      <c r="G789" s="1" t="s">
        <v>1638</v>
      </c>
      <c r="H789" s="1" t="s">
        <v>1639</v>
      </c>
      <c r="I789" s="1" t="s">
        <v>1640</v>
      </c>
      <c r="J789">
        <v>12</v>
      </c>
    </row>
    <row r="790" spans="1:10" x14ac:dyDescent="0.3">
      <c r="A790" s="1" t="s">
        <v>10</v>
      </c>
      <c r="B790">
        <v>788</v>
      </c>
      <c r="C790" s="2">
        <v>1.4671384108759199E+18</v>
      </c>
      <c r="D790" s="3">
        <v>44534.602187500001</v>
      </c>
      <c r="E790" s="1" t="s">
        <v>11</v>
      </c>
      <c r="F790" s="1"/>
      <c r="G790" s="1" t="s">
        <v>1641</v>
      </c>
      <c r="H790" s="1" t="s">
        <v>1642</v>
      </c>
      <c r="I790" s="1" t="s">
        <v>18</v>
      </c>
      <c r="J790">
        <v>0</v>
      </c>
    </row>
    <row r="791" spans="1:10" x14ac:dyDescent="0.3">
      <c r="A791" s="1" t="s">
        <v>10</v>
      </c>
      <c r="B791">
        <v>789</v>
      </c>
      <c r="C791" s="2">
        <v>1.4671384059979781E+18</v>
      </c>
      <c r="D791" s="3">
        <v>44534.602175925917</v>
      </c>
      <c r="E791" s="1" t="s">
        <v>11</v>
      </c>
      <c r="F791" s="1"/>
      <c r="G791" s="1" t="s">
        <v>1313</v>
      </c>
      <c r="H791" s="1" t="s">
        <v>1643</v>
      </c>
      <c r="I791" s="1" t="s">
        <v>103</v>
      </c>
      <c r="J791">
        <v>0</v>
      </c>
    </row>
    <row r="792" spans="1:10" x14ac:dyDescent="0.3">
      <c r="A792" s="1" t="s">
        <v>10</v>
      </c>
      <c r="B792">
        <v>790</v>
      </c>
      <c r="C792" s="2">
        <v>1.467138404986933E+18</v>
      </c>
      <c r="D792" s="3">
        <v>44534.602175925917</v>
      </c>
      <c r="E792" s="1" t="s">
        <v>15</v>
      </c>
      <c r="F792" s="1"/>
      <c r="G792" s="1" t="s">
        <v>1644</v>
      </c>
      <c r="H792" s="1" t="s">
        <v>1645</v>
      </c>
      <c r="I792" s="1" t="s">
        <v>18</v>
      </c>
      <c r="J792">
        <v>0</v>
      </c>
    </row>
    <row r="793" spans="1:10" x14ac:dyDescent="0.3">
      <c r="A793" s="1" t="s">
        <v>10</v>
      </c>
      <c r="B793">
        <v>791</v>
      </c>
      <c r="C793" s="2">
        <v>1.4671383983390149E+18</v>
      </c>
      <c r="D793" s="3">
        <v>44534.602152777778</v>
      </c>
      <c r="E793" s="1" t="s">
        <v>11</v>
      </c>
      <c r="F793" s="1"/>
      <c r="G793" s="1" t="s">
        <v>1646</v>
      </c>
      <c r="H793" s="1" t="s">
        <v>1647</v>
      </c>
      <c r="I793" s="1" t="s">
        <v>1648</v>
      </c>
      <c r="J793">
        <v>131</v>
      </c>
    </row>
    <row r="794" spans="1:10" x14ac:dyDescent="0.3">
      <c r="A794" s="1" t="s">
        <v>10</v>
      </c>
      <c r="B794">
        <v>792</v>
      </c>
      <c r="C794" s="2">
        <v>1.467138395004555E+18</v>
      </c>
      <c r="D794" s="3">
        <v>44534.602152777778</v>
      </c>
      <c r="E794" s="1" t="s">
        <v>11</v>
      </c>
      <c r="F794" s="1"/>
      <c r="G794" s="1" t="s">
        <v>948</v>
      </c>
      <c r="H794" s="1" t="s">
        <v>1649</v>
      </c>
      <c r="I794" s="1" t="s">
        <v>1650</v>
      </c>
      <c r="J794">
        <v>0</v>
      </c>
    </row>
    <row r="795" spans="1:10" x14ac:dyDescent="0.3">
      <c r="A795" s="1" t="s">
        <v>10</v>
      </c>
      <c r="B795">
        <v>793</v>
      </c>
      <c r="C795" s="2">
        <v>1.4671383918671501E+18</v>
      </c>
      <c r="D795" s="3">
        <v>44534.602141203701</v>
      </c>
      <c r="E795" s="1" t="s">
        <v>15</v>
      </c>
      <c r="F795" s="1"/>
      <c r="G795" s="1" t="s">
        <v>688</v>
      </c>
      <c r="H795" s="1" t="s">
        <v>1651</v>
      </c>
      <c r="I795" s="1" t="s">
        <v>18</v>
      </c>
      <c r="J795">
        <v>1</v>
      </c>
    </row>
    <row r="796" spans="1:10" x14ac:dyDescent="0.3">
      <c r="A796" s="1" t="s">
        <v>10</v>
      </c>
      <c r="B796">
        <v>794</v>
      </c>
      <c r="C796" s="2">
        <v>1.4671383889689679E+18</v>
      </c>
      <c r="D796" s="3">
        <v>44534.602129629631</v>
      </c>
      <c r="E796" s="1" t="s">
        <v>11</v>
      </c>
      <c r="F796" s="1"/>
      <c r="G796" s="1" t="s">
        <v>1652</v>
      </c>
      <c r="H796" s="1" t="s">
        <v>1653</v>
      </c>
      <c r="I796" s="1" t="s">
        <v>18</v>
      </c>
      <c r="J796">
        <v>3</v>
      </c>
    </row>
    <row r="797" spans="1:10" x14ac:dyDescent="0.3">
      <c r="A797" s="1" t="s">
        <v>10</v>
      </c>
      <c r="B797">
        <v>795</v>
      </c>
      <c r="C797" s="2">
        <v>1.4671383811465129E+18</v>
      </c>
      <c r="D797" s="3">
        <v>44534.602106481478</v>
      </c>
      <c r="E797" s="1" t="s">
        <v>15</v>
      </c>
      <c r="F797" s="1"/>
      <c r="G797" s="1" t="s">
        <v>1654</v>
      </c>
      <c r="H797" s="1" t="s">
        <v>1655</v>
      </c>
      <c r="I797" s="1" t="s">
        <v>45</v>
      </c>
      <c r="J797">
        <v>0</v>
      </c>
    </row>
    <row r="798" spans="1:10" x14ac:dyDescent="0.3">
      <c r="A798" s="1" t="s">
        <v>10</v>
      </c>
      <c r="B798">
        <v>796</v>
      </c>
      <c r="C798" s="2">
        <v>1.467138380299489E+18</v>
      </c>
      <c r="D798" s="3">
        <v>44534.602106481478</v>
      </c>
      <c r="E798" s="1" t="s">
        <v>11</v>
      </c>
      <c r="F798" s="1"/>
      <c r="G798" s="1" t="s">
        <v>1656</v>
      </c>
      <c r="H798" s="1" t="s">
        <v>1657</v>
      </c>
      <c r="I798" s="1" t="s">
        <v>103</v>
      </c>
      <c r="J798">
        <v>1</v>
      </c>
    </row>
    <row r="799" spans="1:10" x14ac:dyDescent="0.3">
      <c r="A799" s="1" t="s">
        <v>10</v>
      </c>
      <c r="B799">
        <v>797</v>
      </c>
      <c r="C799" s="2">
        <v>1.4671383788943969E+18</v>
      </c>
      <c r="D799" s="3">
        <v>44534.602106481478</v>
      </c>
      <c r="E799" s="1" t="s">
        <v>11</v>
      </c>
      <c r="F799" s="1"/>
      <c r="G799" s="1" t="s">
        <v>1658</v>
      </c>
      <c r="H799" s="1" t="s">
        <v>1659</v>
      </c>
      <c r="I799" s="1" t="s">
        <v>18</v>
      </c>
      <c r="J799">
        <v>0</v>
      </c>
    </row>
    <row r="800" spans="1:10" x14ac:dyDescent="0.3">
      <c r="A800" s="1" t="s">
        <v>10</v>
      </c>
      <c r="B800">
        <v>798</v>
      </c>
      <c r="C800" s="2">
        <v>1.4671383760588959E+18</v>
      </c>
      <c r="D800" s="3">
        <v>44534.602094907408</v>
      </c>
      <c r="E800" s="1" t="s">
        <v>11</v>
      </c>
      <c r="F800" s="1"/>
      <c r="G800" s="1" t="s">
        <v>1660</v>
      </c>
      <c r="H800" s="1" t="s">
        <v>1661</v>
      </c>
      <c r="I800" s="1" t="s">
        <v>1662</v>
      </c>
      <c r="J800">
        <v>1</v>
      </c>
    </row>
    <row r="801" spans="1:10" x14ac:dyDescent="0.3">
      <c r="A801" s="1" t="s">
        <v>10</v>
      </c>
      <c r="B801">
        <v>799</v>
      </c>
      <c r="C801" s="2">
        <v>1.467138373546562E+18</v>
      </c>
      <c r="D801" s="3">
        <v>44534.602094907408</v>
      </c>
      <c r="E801" s="1" t="s">
        <v>11</v>
      </c>
      <c r="F801" s="1"/>
      <c r="G801" s="1" t="s">
        <v>1663</v>
      </c>
      <c r="H801" s="1" t="s">
        <v>1664</v>
      </c>
      <c r="I801" s="1" t="s">
        <v>66</v>
      </c>
      <c r="J801">
        <v>1</v>
      </c>
    </row>
    <row r="802" spans="1:10" x14ac:dyDescent="0.3">
      <c r="A802" s="1" t="s">
        <v>10</v>
      </c>
      <c r="B802">
        <v>800</v>
      </c>
      <c r="C802" s="2">
        <v>1.4671383640338839E+18</v>
      </c>
      <c r="D802" s="3">
        <v>44534.602060185192</v>
      </c>
      <c r="E802" s="1" t="s">
        <v>11</v>
      </c>
      <c r="F802" s="1"/>
      <c r="G802" s="1" t="s">
        <v>1665</v>
      </c>
      <c r="H802" s="1" t="s">
        <v>1666</v>
      </c>
      <c r="I802" s="1" t="s">
        <v>103</v>
      </c>
      <c r="J802">
        <v>0</v>
      </c>
    </row>
    <row r="803" spans="1:10" x14ac:dyDescent="0.3">
      <c r="A803" s="1" t="s">
        <v>10</v>
      </c>
      <c r="B803">
        <v>801</v>
      </c>
      <c r="C803" s="2">
        <v>1.4671383511783921E+18</v>
      </c>
      <c r="D803" s="3">
        <v>44534.602025462962</v>
      </c>
      <c r="E803" s="1" t="s">
        <v>72</v>
      </c>
      <c r="F803" s="1"/>
      <c r="G803" s="1" t="s">
        <v>1667</v>
      </c>
      <c r="H803" s="1" t="s">
        <v>1668</v>
      </c>
      <c r="I803" s="1" t="s">
        <v>987</v>
      </c>
      <c r="J803">
        <v>157</v>
      </c>
    </row>
    <row r="804" spans="1:10" x14ac:dyDescent="0.3">
      <c r="A804" s="1" t="s">
        <v>10</v>
      </c>
      <c r="B804">
        <v>802</v>
      </c>
      <c r="C804" s="2">
        <v>1.4671383469589261E+18</v>
      </c>
      <c r="D804" s="3">
        <v>44534.602013888893</v>
      </c>
      <c r="E804" s="1" t="s">
        <v>15</v>
      </c>
      <c r="F804" s="1"/>
      <c r="G804" s="1" t="s">
        <v>1669</v>
      </c>
      <c r="H804" s="1" t="s">
        <v>1670</v>
      </c>
      <c r="I804" s="1" t="s">
        <v>103</v>
      </c>
      <c r="J804">
        <v>1</v>
      </c>
    </row>
    <row r="805" spans="1:10" x14ac:dyDescent="0.3">
      <c r="A805" s="1" t="s">
        <v>10</v>
      </c>
      <c r="B805">
        <v>803</v>
      </c>
      <c r="C805" s="2">
        <v>1.4671383355084191E+18</v>
      </c>
      <c r="D805" s="3">
        <v>44534.601979166669</v>
      </c>
      <c r="E805" s="1" t="s">
        <v>11</v>
      </c>
      <c r="F805" s="1"/>
      <c r="G805" s="1" t="s">
        <v>1671</v>
      </c>
      <c r="H805" s="1" t="s">
        <v>1672</v>
      </c>
      <c r="I805" s="1" t="s">
        <v>14</v>
      </c>
      <c r="J805">
        <v>0</v>
      </c>
    </row>
    <row r="806" spans="1:10" x14ac:dyDescent="0.3">
      <c r="A806" s="1" t="s">
        <v>10</v>
      </c>
      <c r="B806">
        <v>804</v>
      </c>
      <c r="C806" s="2">
        <v>1.46713833546238E+18</v>
      </c>
      <c r="D806" s="3">
        <v>44534.601979166669</v>
      </c>
      <c r="E806" s="1" t="s">
        <v>11</v>
      </c>
      <c r="F806" s="1"/>
      <c r="G806" s="1" t="s">
        <v>1673</v>
      </c>
      <c r="H806" s="1" t="s">
        <v>1674</v>
      </c>
      <c r="I806" s="1" t="s">
        <v>18</v>
      </c>
      <c r="J806">
        <v>0</v>
      </c>
    </row>
    <row r="807" spans="1:10" x14ac:dyDescent="0.3">
      <c r="A807" s="1" t="s">
        <v>10</v>
      </c>
      <c r="B807">
        <v>805</v>
      </c>
      <c r="C807" s="2">
        <v>1.4671383339732339E+18</v>
      </c>
      <c r="D807" s="3">
        <v>44534.601979166669</v>
      </c>
      <c r="E807" s="1" t="s">
        <v>15</v>
      </c>
      <c r="F807" s="1" t="s">
        <v>1675</v>
      </c>
      <c r="G807" s="1" t="s">
        <v>1676</v>
      </c>
      <c r="H807" s="1" t="s">
        <v>1677</v>
      </c>
      <c r="I807" s="1" t="s">
        <v>18</v>
      </c>
      <c r="J807">
        <v>3</v>
      </c>
    </row>
    <row r="808" spans="1:10" x14ac:dyDescent="0.3">
      <c r="A808" s="1" t="s">
        <v>10</v>
      </c>
      <c r="B808">
        <v>806</v>
      </c>
      <c r="C808" s="2">
        <v>1.4671383330967511E+18</v>
      </c>
      <c r="D808" s="3">
        <v>44534.601979166669</v>
      </c>
      <c r="E808" s="1" t="s">
        <v>11</v>
      </c>
      <c r="F808" s="1"/>
      <c r="G808" s="1" t="s">
        <v>1678</v>
      </c>
      <c r="H808" s="1" t="s">
        <v>1679</v>
      </c>
      <c r="I808" s="1" t="s">
        <v>45</v>
      </c>
      <c r="J808">
        <v>0</v>
      </c>
    </row>
    <row r="809" spans="1:10" x14ac:dyDescent="0.3">
      <c r="A809" s="1" t="s">
        <v>10</v>
      </c>
      <c r="B809">
        <v>807</v>
      </c>
      <c r="C809" s="2">
        <v>1.4671383323124119E+18</v>
      </c>
      <c r="D809" s="3">
        <v>44534.601979166669</v>
      </c>
      <c r="E809" s="1" t="s">
        <v>11</v>
      </c>
      <c r="F809" s="1"/>
      <c r="G809" s="1" t="s">
        <v>1680</v>
      </c>
      <c r="H809" s="1" t="s">
        <v>1681</v>
      </c>
      <c r="I809" s="1" t="s">
        <v>18</v>
      </c>
      <c r="J809">
        <v>0</v>
      </c>
    </row>
    <row r="810" spans="1:10" x14ac:dyDescent="0.3">
      <c r="A810" s="1" t="s">
        <v>10</v>
      </c>
      <c r="B810">
        <v>808</v>
      </c>
      <c r="C810" s="2">
        <v>1.4671383250687429E+18</v>
      </c>
      <c r="D810" s="3">
        <v>44534.601956018523</v>
      </c>
      <c r="E810" s="1" t="s">
        <v>15</v>
      </c>
      <c r="F810" s="1"/>
      <c r="G810" s="1" t="s">
        <v>806</v>
      </c>
      <c r="H810" s="1" t="s">
        <v>1682</v>
      </c>
      <c r="I810" s="1" t="s">
        <v>808</v>
      </c>
      <c r="J810">
        <v>7</v>
      </c>
    </row>
    <row r="811" spans="1:10" x14ac:dyDescent="0.3">
      <c r="A811" s="1" t="s">
        <v>10</v>
      </c>
      <c r="B811">
        <v>809</v>
      </c>
      <c r="C811" s="2">
        <v>1.467138322078314E+18</v>
      </c>
      <c r="D811" s="3">
        <v>44534.601944444446</v>
      </c>
      <c r="E811" s="1" t="s">
        <v>11</v>
      </c>
      <c r="F811" s="1"/>
      <c r="G811" s="1" t="s">
        <v>1683</v>
      </c>
      <c r="H811" s="1" t="s">
        <v>1684</v>
      </c>
      <c r="I811" s="1" t="s">
        <v>1685</v>
      </c>
      <c r="J811">
        <v>0</v>
      </c>
    </row>
    <row r="812" spans="1:10" x14ac:dyDescent="0.3">
      <c r="A812" s="1" t="s">
        <v>10</v>
      </c>
      <c r="B812">
        <v>810</v>
      </c>
      <c r="C812" s="2">
        <v>1.467138318982914E+18</v>
      </c>
      <c r="D812" s="3">
        <v>44534.601944444446</v>
      </c>
      <c r="E812" s="1" t="s">
        <v>11</v>
      </c>
      <c r="F812" s="1"/>
      <c r="G812" s="1" t="s">
        <v>1686</v>
      </c>
      <c r="H812" s="1" t="s">
        <v>1687</v>
      </c>
      <c r="I812" s="1" t="s">
        <v>103</v>
      </c>
      <c r="J812">
        <v>0</v>
      </c>
    </row>
    <row r="813" spans="1:10" x14ac:dyDescent="0.3">
      <c r="A813" s="1" t="s">
        <v>10</v>
      </c>
      <c r="B813">
        <v>811</v>
      </c>
      <c r="C813" s="2">
        <v>1.467138312163017E+18</v>
      </c>
      <c r="D813" s="3">
        <v>44534.601921296293</v>
      </c>
      <c r="E813" s="1" t="s">
        <v>11</v>
      </c>
      <c r="F813" s="1"/>
      <c r="G813" s="1" t="s">
        <v>1559</v>
      </c>
      <c r="H813" s="1" t="s">
        <v>1688</v>
      </c>
      <c r="I813" s="1" t="s">
        <v>1689</v>
      </c>
      <c r="J813">
        <v>1</v>
      </c>
    </row>
    <row r="814" spans="1:10" x14ac:dyDescent="0.3">
      <c r="A814" s="1" t="s">
        <v>10</v>
      </c>
      <c r="B814">
        <v>812</v>
      </c>
      <c r="C814" s="2">
        <v>1.467138311500222E+18</v>
      </c>
      <c r="D814" s="3">
        <v>44534.601921296293</v>
      </c>
      <c r="E814" s="1" t="s">
        <v>15</v>
      </c>
      <c r="F814" s="1"/>
      <c r="G814" s="1" t="s">
        <v>318</v>
      </c>
      <c r="H814" s="1" t="s">
        <v>1690</v>
      </c>
      <c r="I814" s="1" t="s">
        <v>18</v>
      </c>
      <c r="J814">
        <v>2</v>
      </c>
    </row>
    <row r="815" spans="1:10" x14ac:dyDescent="0.3">
      <c r="A815" s="1" t="s">
        <v>10</v>
      </c>
      <c r="B815">
        <v>813</v>
      </c>
      <c r="C815" s="2">
        <v>1.467138309772268E+18</v>
      </c>
      <c r="D815" s="3">
        <v>44534.601909722223</v>
      </c>
      <c r="E815" s="1" t="s">
        <v>11</v>
      </c>
      <c r="F815" s="1"/>
      <c r="G815" s="1" t="s">
        <v>1691</v>
      </c>
      <c r="H815" s="1" t="s">
        <v>1692</v>
      </c>
      <c r="I815" s="1" t="s">
        <v>1693</v>
      </c>
      <c r="J815">
        <v>2</v>
      </c>
    </row>
    <row r="816" spans="1:10" x14ac:dyDescent="0.3">
      <c r="A816" s="1" t="s">
        <v>10</v>
      </c>
      <c r="B816">
        <v>814</v>
      </c>
      <c r="C816" s="2">
        <v>1.4671383089374249E+18</v>
      </c>
      <c r="D816" s="3">
        <v>44534.601909722223</v>
      </c>
      <c r="E816" s="1" t="s">
        <v>11</v>
      </c>
      <c r="F816" s="1"/>
      <c r="G816" s="1" t="s">
        <v>1694</v>
      </c>
      <c r="H816" s="1" t="s">
        <v>1695</v>
      </c>
      <c r="I816" s="1" t="s">
        <v>18</v>
      </c>
      <c r="J816">
        <v>2</v>
      </c>
    </row>
    <row r="817" spans="1:10" x14ac:dyDescent="0.3">
      <c r="A817" s="1" t="s">
        <v>10</v>
      </c>
      <c r="B817">
        <v>815</v>
      </c>
      <c r="C817" s="2">
        <v>1.4671383018742909E+18</v>
      </c>
      <c r="D817" s="3">
        <v>44534.601886574077</v>
      </c>
      <c r="E817" s="1" t="s">
        <v>11</v>
      </c>
      <c r="F817" s="1"/>
      <c r="G817" s="1" t="s">
        <v>1696</v>
      </c>
      <c r="H817" s="1" t="s">
        <v>1697</v>
      </c>
      <c r="I817" s="1" t="s">
        <v>668</v>
      </c>
      <c r="J817">
        <v>0</v>
      </c>
    </row>
    <row r="818" spans="1:10" x14ac:dyDescent="0.3">
      <c r="A818" s="1" t="s">
        <v>10</v>
      </c>
      <c r="B818">
        <v>816</v>
      </c>
      <c r="C818" s="2">
        <v>1.4671382864561321E+18</v>
      </c>
      <c r="D818" s="3">
        <v>44534.601851851847</v>
      </c>
      <c r="E818" s="1" t="s">
        <v>15</v>
      </c>
      <c r="F818" s="1"/>
      <c r="G818" s="1" t="s">
        <v>1698</v>
      </c>
      <c r="H818" s="1" t="s">
        <v>1699</v>
      </c>
      <c r="I818" s="1" t="s">
        <v>103</v>
      </c>
      <c r="J818">
        <v>0</v>
      </c>
    </row>
    <row r="819" spans="1:10" x14ac:dyDescent="0.3">
      <c r="A819" s="1" t="s">
        <v>10</v>
      </c>
      <c r="B819">
        <v>817</v>
      </c>
      <c r="C819" s="2">
        <v>1.467138278696628E+18</v>
      </c>
      <c r="D819" s="3">
        <v>44534.6018287037</v>
      </c>
      <c r="E819" s="1" t="s">
        <v>11</v>
      </c>
      <c r="F819" s="1"/>
      <c r="G819" s="1" t="s">
        <v>1700</v>
      </c>
      <c r="H819" s="1" t="s">
        <v>1701</v>
      </c>
      <c r="I819" s="1" t="s">
        <v>66</v>
      </c>
      <c r="J819">
        <v>0</v>
      </c>
    </row>
    <row r="820" spans="1:10" x14ac:dyDescent="0.3">
      <c r="A820" s="1" t="s">
        <v>10</v>
      </c>
      <c r="B820">
        <v>818</v>
      </c>
      <c r="C820" s="2">
        <v>1.467138273613173E+18</v>
      </c>
      <c r="D820" s="3">
        <v>44534.601817129631</v>
      </c>
      <c r="E820" s="1" t="s">
        <v>11</v>
      </c>
      <c r="F820" s="1"/>
      <c r="G820" s="1" t="s">
        <v>1702</v>
      </c>
      <c r="H820" s="1" t="s">
        <v>1703</v>
      </c>
      <c r="I820" s="1" t="s">
        <v>18</v>
      </c>
      <c r="J820">
        <v>0</v>
      </c>
    </row>
    <row r="821" spans="1:10" x14ac:dyDescent="0.3">
      <c r="A821" s="1" t="s">
        <v>10</v>
      </c>
      <c r="B821">
        <v>819</v>
      </c>
      <c r="C821" s="2">
        <v>1.467138271884972E+18</v>
      </c>
      <c r="D821" s="3">
        <v>44534.601805555547</v>
      </c>
      <c r="E821" s="1" t="s">
        <v>15</v>
      </c>
      <c r="F821" s="1"/>
      <c r="G821" s="1" t="s">
        <v>1704</v>
      </c>
      <c r="H821" s="1" t="s">
        <v>1705</v>
      </c>
      <c r="I821" s="1" t="s">
        <v>103</v>
      </c>
      <c r="J821">
        <v>0</v>
      </c>
    </row>
    <row r="822" spans="1:10" x14ac:dyDescent="0.3">
      <c r="A822" s="1" t="s">
        <v>10</v>
      </c>
      <c r="B822">
        <v>820</v>
      </c>
      <c r="C822" s="2">
        <v>1.4671382701947661E+18</v>
      </c>
      <c r="D822" s="3">
        <v>44534.601805555547</v>
      </c>
      <c r="E822" s="1" t="s">
        <v>15</v>
      </c>
      <c r="F822" s="1" t="s">
        <v>1706</v>
      </c>
      <c r="G822" s="1" t="s">
        <v>1707</v>
      </c>
      <c r="H822" s="1" t="s">
        <v>1708</v>
      </c>
      <c r="I822" s="1" t="s">
        <v>1709</v>
      </c>
      <c r="J822">
        <v>0</v>
      </c>
    </row>
    <row r="823" spans="1:10" x14ac:dyDescent="0.3">
      <c r="A823" s="1" t="s">
        <v>10</v>
      </c>
      <c r="B823">
        <v>821</v>
      </c>
      <c r="C823" s="2">
        <v>1.4671382657948959E+18</v>
      </c>
      <c r="D823" s="3">
        <v>44534.601793981477</v>
      </c>
      <c r="E823" s="1" t="s">
        <v>11</v>
      </c>
      <c r="F823" s="1"/>
      <c r="G823" s="1" t="s">
        <v>1710</v>
      </c>
      <c r="H823" s="1" t="s">
        <v>1711</v>
      </c>
      <c r="I823" s="1" t="s">
        <v>18</v>
      </c>
      <c r="J823">
        <v>0</v>
      </c>
    </row>
    <row r="824" spans="1:10" x14ac:dyDescent="0.3">
      <c r="A824" s="1" t="s">
        <v>10</v>
      </c>
      <c r="B824">
        <v>822</v>
      </c>
      <c r="C824" s="2">
        <v>1.4671382558125381E+18</v>
      </c>
      <c r="D824" s="3">
        <v>44534.601759259262</v>
      </c>
      <c r="E824" s="1" t="s">
        <v>11</v>
      </c>
      <c r="F824" s="1"/>
      <c r="G824" s="1" t="s">
        <v>1712</v>
      </c>
      <c r="H824" s="1" t="s">
        <v>1713</v>
      </c>
      <c r="I824" s="1" t="s">
        <v>317</v>
      </c>
      <c r="J824">
        <v>0</v>
      </c>
    </row>
    <row r="825" spans="1:10" x14ac:dyDescent="0.3">
      <c r="A825" s="1" t="s">
        <v>10</v>
      </c>
      <c r="B825">
        <v>823</v>
      </c>
      <c r="C825" s="2">
        <v>1.467138253664895E+18</v>
      </c>
      <c r="D825" s="3">
        <v>44534.601759259262</v>
      </c>
      <c r="E825" s="1" t="s">
        <v>11</v>
      </c>
      <c r="F825" s="1"/>
      <c r="G825" s="1" t="s">
        <v>1714</v>
      </c>
      <c r="H825" s="1" t="s">
        <v>1715</v>
      </c>
      <c r="I825" s="1" t="s">
        <v>1716</v>
      </c>
      <c r="J825">
        <v>1</v>
      </c>
    </row>
    <row r="826" spans="1:10" x14ac:dyDescent="0.3">
      <c r="A826" s="1" t="s">
        <v>10</v>
      </c>
      <c r="B826">
        <v>824</v>
      </c>
      <c r="C826" s="2">
        <v>1.4671382509973829E+18</v>
      </c>
      <c r="D826" s="3">
        <v>44534.601747685178</v>
      </c>
      <c r="E826" s="1" t="s">
        <v>19</v>
      </c>
      <c r="F826" s="1"/>
      <c r="G826" s="1" t="s">
        <v>1717</v>
      </c>
      <c r="H826" s="1" t="s">
        <v>1718</v>
      </c>
      <c r="I826" s="1" t="s">
        <v>1719</v>
      </c>
      <c r="J826">
        <v>0</v>
      </c>
    </row>
    <row r="827" spans="1:10" x14ac:dyDescent="0.3">
      <c r="A827" s="1" t="s">
        <v>10</v>
      </c>
      <c r="B827">
        <v>825</v>
      </c>
      <c r="C827" s="2">
        <v>1.467138243112194E+18</v>
      </c>
      <c r="D827" s="3">
        <v>44534.601724537039</v>
      </c>
      <c r="E827" s="1" t="s">
        <v>15</v>
      </c>
      <c r="F827" s="1"/>
      <c r="G827" s="1" t="s">
        <v>1720</v>
      </c>
      <c r="H827" s="1" t="s">
        <v>1721</v>
      </c>
      <c r="I827" s="1" t="s">
        <v>18</v>
      </c>
      <c r="J827">
        <v>0</v>
      </c>
    </row>
    <row r="828" spans="1:10" x14ac:dyDescent="0.3">
      <c r="A828" s="1" t="s">
        <v>10</v>
      </c>
      <c r="B828">
        <v>826</v>
      </c>
      <c r="C828" s="2">
        <v>1.4671382417237161E+18</v>
      </c>
      <c r="D828" s="3">
        <v>44534.601724537039</v>
      </c>
      <c r="E828" s="1" t="s">
        <v>15</v>
      </c>
      <c r="F828" s="1"/>
      <c r="G828" s="1" t="s">
        <v>1722</v>
      </c>
      <c r="H828" s="1" t="s">
        <v>1723</v>
      </c>
      <c r="I828" s="1" t="s">
        <v>1724</v>
      </c>
      <c r="J828">
        <v>0</v>
      </c>
    </row>
    <row r="829" spans="1:10" x14ac:dyDescent="0.3">
      <c r="A829" s="1" t="s">
        <v>10</v>
      </c>
      <c r="B829">
        <v>827</v>
      </c>
      <c r="C829" s="2">
        <v>1.467138239886774E+18</v>
      </c>
      <c r="D829" s="3">
        <v>44534.601724537039</v>
      </c>
      <c r="E829" s="1" t="s">
        <v>72</v>
      </c>
      <c r="F829" s="1"/>
      <c r="G829" s="1" t="s">
        <v>1267</v>
      </c>
      <c r="H829" s="1" t="s">
        <v>1725</v>
      </c>
      <c r="I829" s="1" t="s">
        <v>14</v>
      </c>
      <c r="J829">
        <v>0</v>
      </c>
    </row>
    <row r="830" spans="1:10" x14ac:dyDescent="0.3">
      <c r="A830" s="1" t="s">
        <v>10</v>
      </c>
      <c r="B830">
        <v>828</v>
      </c>
      <c r="C830" s="2">
        <v>1.467138229707198E+18</v>
      </c>
      <c r="D830" s="3">
        <v>44534.601689814823</v>
      </c>
      <c r="E830" s="1" t="s">
        <v>111</v>
      </c>
      <c r="F830" s="1"/>
      <c r="G830" s="1" t="s">
        <v>1726</v>
      </c>
      <c r="H830" s="1" t="s">
        <v>1727</v>
      </c>
      <c r="I830" s="1" t="s">
        <v>1650</v>
      </c>
      <c r="J830">
        <v>0</v>
      </c>
    </row>
    <row r="831" spans="1:10" x14ac:dyDescent="0.3">
      <c r="A831" s="1" t="s">
        <v>10</v>
      </c>
      <c r="B831">
        <v>829</v>
      </c>
      <c r="C831" s="2">
        <v>1.467138219053568E+18</v>
      </c>
      <c r="D831" s="3">
        <v>44534.601666666669</v>
      </c>
      <c r="E831" s="1" t="s">
        <v>11</v>
      </c>
      <c r="F831" s="1"/>
      <c r="G831" s="1" t="s">
        <v>1728</v>
      </c>
      <c r="H831" s="1" t="s">
        <v>1729</v>
      </c>
      <c r="I831" s="1" t="s">
        <v>1730</v>
      </c>
      <c r="J831">
        <v>13</v>
      </c>
    </row>
    <row r="832" spans="1:10" x14ac:dyDescent="0.3">
      <c r="A832" s="1" t="s">
        <v>10</v>
      </c>
      <c r="B832">
        <v>830</v>
      </c>
      <c r="C832" s="2">
        <v>1.4671382057073869E+18</v>
      </c>
      <c r="D832" s="3">
        <v>44534.601631944453</v>
      </c>
      <c r="E832" s="1" t="s">
        <v>11</v>
      </c>
      <c r="F832" s="1"/>
      <c r="G832" s="1" t="s">
        <v>1179</v>
      </c>
      <c r="H832" s="1" t="s">
        <v>1731</v>
      </c>
      <c r="I832" s="1" t="s">
        <v>18</v>
      </c>
      <c r="J832">
        <v>0</v>
      </c>
    </row>
    <row r="833" spans="1:10" x14ac:dyDescent="0.3">
      <c r="A833" s="1" t="s">
        <v>10</v>
      </c>
      <c r="B833">
        <v>831</v>
      </c>
      <c r="C833" s="2">
        <v>1.4671382019786099E+18</v>
      </c>
      <c r="D833" s="3">
        <v>44534.601620370369</v>
      </c>
      <c r="E833" s="1" t="s">
        <v>11</v>
      </c>
      <c r="F833" s="1"/>
      <c r="G833" s="1" t="s">
        <v>1487</v>
      </c>
      <c r="H833" s="1" t="s">
        <v>1732</v>
      </c>
      <c r="I833" s="1" t="s">
        <v>103</v>
      </c>
      <c r="J833">
        <v>0</v>
      </c>
    </row>
    <row r="834" spans="1:10" x14ac:dyDescent="0.3">
      <c r="A834" s="1" t="s">
        <v>10</v>
      </c>
      <c r="B834">
        <v>832</v>
      </c>
      <c r="C834" s="2">
        <v>1.467138193040585E+18</v>
      </c>
      <c r="D834" s="3">
        <v>44534.601585648154</v>
      </c>
      <c r="E834" s="1" t="s">
        <v>11</v>
      </c>
      <c r="F834" s="1"/>
      <c r="G834" s="1" t="s">
        <v>1396</v>
      </c>
      <c r="H834" s="1" t="s">
        <v>1733</v>
      </c>
      <c r="I834" s="1" t="s">
        <v>24</v>
      </c>
      <c r="J834">
        <v>0</v>
      </c>
    </row>
    <row r="835" spans="1:10" x14ac:dyDescent="0.3">
      <c r="A835" s="1" t="s">
        <v>10</v>
      </c>
      <c r="B835">
        <v>833</v>
      </c>
      <c r="C835" s="2">
        <v>1.4671381576825651E+18</v>
      </c>
      <c r="D835" s="3">
        <v>44534.601493055547</v>
      </c>
      <c r="E835" s="1" t="s">
        <v>15</v>
      </c>
      <c r="F835" s="1"/>
      <c r="G835" s="1" t="s">
        <v>1423</v>
      </c>
      <c r="H835" s="1" t="s">
        <v>1734</v>
      </c>
      <c r="I835" s="1" t="s">
        <v>60</v>
      </c>
      <c r="J835">
        <v>7</v>
      </c>
    </row>
    <row r="836" spans="1:10" x14ac:dyDescent="0.3">
      <c r="A836" s="1" t="s">
        <v>10</v>
      </c>
      <c r="B836">
        <v>834</v>
      </c>
      <c r="C836" s="2">
        <v>1.4671381530058591E+18</v>
      </c>
      <c r="D836" s="3">
        <v>44534.601481481477</v>
      </c>
      <c r="E836" s="1" t="s">
        <v>312</v>
      </c>
      <c r="F836" s="1"/>
      <c r="G836" s="1" t="s">
        <v>1735</v>
      </c>
      <c r="H836" s="1" t="s">
        <v>1736</v>
      </c>
      <c r="I836" s="1" t="s">
        <v>18</v>
      </c>
      <c r="J836">
        <v>0</v>
      </c>
    </row>
    <row r="837" spans="1:10" x14ac:dyDescent="0.3">
      <c r="A837" s="1" t="s">
        <v>10</v>
      </c>
      <c r="B837">
        <v>835</v>
      </c>
      <c r="C837" s="2">
        <v>1.4671381359307241E+18</v>
      </c>
      <c r="D837" s="3">
        <v>44534.601435185177</v>
      </c>
      <c r="E837" s="1" t="s">
        <v>11</v>
      </c>
      <c r="F837" s="1"/>
      <c r="G837" s="1" t="s">
        <v>1737</v>
      </c>
      <c r="H837" s="1" t="s">
        <v>1738</v>
      </c>
      <c r="I837" s="1" t="s">
        <v>60</v>
      </c>
      <c r="J837">
        <v>0</v>
      </c>
    </row>
    <row r="838" spans="1:10" x14ac:dyDescent="0.3">
      <c r="A838" s="1" t="s">
        <v>10</v>
      </c>
      <c r="B838">
        <v>836</v>
      </c>
      <c r="C838" s="2">
        <v>1.467138121670271E+18</v>
      </c>
      <c r="D838" s="3">
        <v>44534.601388888892</v>
      </c>
      <c r="E838" s="1" t="s">
        <v>19</v>
      </c>
      <c r="F838" s="1"/>
      <c r="G838" s="1" t="s">
        <v>1739</v>
      </c>
      <c r="H838" s="1" t="s">
        <v>1740</v>
      </c>
      <c r="I838" s="1" t="s">
        <v>103</v>
      </c>
      <c r="J838">
        <v>0</v>
      </c>
    </row>
    <row r="839" spans="1:10" x14ac:dyDescent="0.3">
      <c r="A839" s="1" t="s">
        <v>10</v>
      </c>
      <c r="B839">
        <v>837</v>
      </c>
      <c r="C839" s="2">
        <v>1.4671381147999969E+18</v>
      </c>
      <c r="D839" s="3">
        <v>44534.601377314822</v>
      </c>
      <c r="E839" s="1" t="s">
        <v>11</v>
      </c>
      <c r="F839" s="1"/>
      <c r="G839" s="1" t="s">
        <v>843</v>
      </c>
      <c r="H839" s="1" t="s">
        <v>1741</v>
      </c>
      <c r="I839" s="1" t="s">
        <v>845</v>
      </c>
      <c r="J839">
        <v>2</v>
      </c>
    </row>
    <row r="840" spans="1:10" x14ac:dyDescent="0.3">
      <c r="A840" s="1" t="s">
        <v>10</v>
      </c>
      <c r="B840">
        <v>838</v>
      </c>
      <c r="C840" s="2">
        <v>1.4671381141791329E+18</v>
      </c>
      <c r="D840" s="3">
        <v>44534.601377314822</v>
      </c>
      <c r="E840" s="1" t="s">
        <v>11</v>
      </c>
      <c r="F840" s="1"/>
      <c r="G840" s="1" t="s">
        <v>1742</v>
      </c>
      <c r="H840" s="1" t="s">
        <v>1743</v>
      </c>
      <c r="I840" s="1" t="s">
        <v>18</v>
      </c>
      <c r="J840">
        <v>1</v>
      </c>
    </row>
    <row r="841" spans="1:10" x14ac:dyDescent="0.3">
      <c r="A841" s="1" t="s">
        <v>10</v>
      </c>
      <c r="B841">
        <v>839</v>
      </c>
      <c r="C841" s="2">
        <v>1.467138113948447E+18</v>
      </c>
      <c r="D841" s="3">
        <v>44534.601377314822</v>
      </c>
      <c r="E841" s="1" t="s">
        <v>19</v>
      </c>
      <c r="F841" s="1"/>
      <c r="G841" s="1" t="s">
        <v>1744</v>
      </c>
      <c r="H841" s="1" t="s">
        <v>1745</v>
      </c>
      <c r="I841" s="1" t="s">
        <v>103</v>
      </c>
      <c r="J841">
        <v>0</v>
      </c>
    </row>
    <row r="842" spans="1:10" x14ac:dyDescent="0.3">
      <c r="A842" s="1" t="s">
        <v>10</v>
      </c>
      <c r="B842">
        <v>840</v>
      </c>
      <c r="C842" s="2">
        <v>1.4671381106560609E+18</v>
      </c>
      <c r="D842" s="3">
        <v>44534.601365740738</v>
      </c>
      <c r="E842" s="1" t="s">
        <v>15</v>
      </c>
      <c r="F842" s="1"/>
      <c r="G842" s="1" t="s">
        <v>1746</v>
      </c>
      <c r="H842" s="1" t="s">
        <v>1747</v>
      </c>
      <c r="I842" s="1" t="s">
        <v>18</v>
      </c>
      <c r="J842">
        <v>0</v>
      </c>
    </row>
    <row r="843" spans="1:10" x14ac:dyDescent="0.3">
      <c r="A843" s="1" t="s">
        <v>10</v>
      </c>
      <c r="B843">
        <v>841</v>
      </c>
      <c r="C843" s="2">
        <v>1.467138093677527E+18</v>
      </c>
      <c r="D843" s="3">
        <v>44534.601319444453</v>
      </c>
      <c r="E843" s="1" t="s">
        <v>11</v>
      </c>
      <c r="F843" s="1"/>
      <c r="G843" s="1" t="s">
        <v>1748</v>
      </c>
      <c r="H843" s="1" t="s">
        <v>1749</v>
      </c>
      <c r="I843" s="1" t="s">
        <v>18</v>
      </c>
      <c r="J843">
        <v>0</v>
      </c>
    </row>
    <row r="844" spans="1:10" x14ac:dyDescent="0.3">
      <c r="A844" s="1" t="s">
        <v>10</v>
      </c>
      <c r="B844">
        <v>842</v>
      </c>
      <c r="C844" s="2">
        <v>1.467138089004855E+18</v>
      </c>
      <c r="D844" s="3">
        <v>44534.601307870369</v>
      </c>
      <c r="E844" s="1" t="s">
        <v>15</v>
      </c>
      <c r="F844" s="1"/>
      <c r="G844" s="1" t="s">
        <v>1750</v>
      </c>
      <c r="H844" s="1" t="s">
        <v>1751</v>
      </c>
      <c r="I844" s="1" t="s">
        <v>1752</v>
      </c>
      <c r="J844">
        <v>2</v>
      </c>
    </row>
    <row r="845" spans="1:10" x14ac:dyDescent="0.3">
      <c r="A845" s="1" t="s">
        <v>10</v>
      </c>
      <c r="B845">
        <v>843</v>
      </c>
      <c r="C845" s="2">
        <v>1.4671380858551419E+18</v>
      </c>
      <c r="D845" s="3">
        <v>44534.6012962963</v>
      </c>
      <c r="E845" s="1" t="s">
        <v>11</v>
      </c>
      <c r="F845" s="1"/>
      <c r="G845" s="1" t="s">
        <v>1753</v>
      </c>
      <c r="H845" s="1" t="s">
        <v>1754</v>
      </c>
      <c r="I845" s="1" t="s">
        <v>18</v>
      </c>
      <c r="J845">
        <v>1</v>
      </c>
    </row>
    <row r="846" spans="1:10" x14ac:dyDescent="0.3">
      <c r="A846" s="1" t="s">
        <v>10</v>
      </c>
      <c r="B846">
        <v>844</v>
      </c>
      <c r="C846" s="2">
        <v>1.4671380839047949E+18</v>
      </c>
      <c r="D846" s="3">
        <v>44534.601284722223</v>
      </c>
      <c r="E846" s="1" t="s">
        <v>11</v>
      </c>
      <c r="F846" s="1"/>
      <c r="G846" s="1" t="s">
        <v>1755</v>
      </c>
      <c r="H846" s="1" t="s">
        <v>1756</v>
      </c>
      <c r="I846" s="1" t="s">
        <v>14</v>
      </c>
      <c r="J846">
        <v>43</v>
      </c>
    </row>
    <row r="847" spans="1:10" x14ac:dyDescent="0.3">
      <c r="A847" s="1" t="s">
        <v>10</v>
      </c>
      <c r="B847">
        <v>845</v>
      </c>
      <c r="C847" s="2">
        <v>1.4671380813755919E+18</v>
      </c>
      <c r="D847" s="3">
        <v>44534.601284722223</v>
      </c>
      <c r="E847" s="1" t="s">
        <v>15</v>
      </c>
      <c r="F847" s="1"/>
      <c r="G847" s="1" t="s">
        <v>1757</v>
      </c>
      <c r="H847" s="1" t="s">
        <v>1758</v>
      </c>
      <c r="I847" s="1" t="s">
        <v>103</v>
      </c>
      <c r="J847">
        <v>0</v>
      </c>
    </row>
    <row r="848" spans="1:10" x14ac:dyDescent="0.3">
      <c r="A848" s="1" t="s">
        <v>10</v>
      </c>
      <c r="B848">
        <v>846</v>
      </c>
      <c r="C848" s="2">
        <v>1.4671380799033961E+18</v>
      </c>
      <c r="D848" s="3">
        <v>44534.601284722223</v>
      </c>
      <c r="E848" s="1" t="s">
        <v>11</v>
      </c>
      <c r="F848" s="1"/>
      <c r="G848" s="1" t="s">
        <v>763</v>
      </c>
      <c r="H848" s="1" t="s">
        <v>1759</v>
      </c>
      <c r="I848" s="1" t="s">
        <v>45</v>
      </c>
      <c r="J848">
        <v>443</v>
      </c>
    </row>
    <row r="849" spans="1:10" x14ac:dyDescent="0.3">
      <c r="A849" s="1" t="s">
        <v>10</v>
      </c>
      <c r="B849">
        <v>847</v>
      </c>
      <c r="C849" s="2">
        <v>1.4671380653785541E+18</v>
      </c>
      <c r="D849" s="3">
        <v>44534.601238425923</v>
      </c>
      <c r="E849" s="1" t="s">
        <v>11</v>
      </c>
      <c r="F849" s="1"/>
      <c r="G849" s="1" t="s">
        <v>604</v>
      </c>
      <c r="H849" s="1" t="s">
        <v>1760</v>
      </c>
      <c r="I849" s="1" t="s">
        <v>18</v>
      </c>
      <c r="J849">
        <v>0</v>
      </c>
    </row>
    <row r="850" spans="1:10" x14ac:dyDescent="0.3">
      <c r="A850" s="1" t="s">
        <v>10</v>
      </c>
      <c r="B850">
        <v>848</v>
      </c>
      <c r="C850" s="2">
        <v>1.467138057589694E+18</v>
      </c>
      <c r="D850" s="3">
        <v>44534.601215277777</v>
      </c>
      <c r="E850" s="1" t="s">
        <v>19</v>
      </c>
      <c r="F850" s="1"/>
      <c r="G850" s="1" t="s">
        <v>636</v>
      </c>
      <c r="H850" s="1" t="s">
        <v>1761</v>
      </c>
      <c r="I850" s="1" t="s">
        <v>638</v>
      </c>
      <c r="J850">
        <v>25</v>
      </c>
    </row>
    <row r="851" spans="1:10" x14ac:dyDescent="0.3">
      <c r="A851" s="1" t="s">
        <v>10</v>
      </c>
      <c r="B851">
        <v>849</v>
      </c>
      <c r="C851" s="2">
        <v>1.4671380488486541E+18</v>
      </c>
      <c r="D851" s="3">
        <v>44534.60119212963</v>
      </c>
      <c r="E851" s="1" t="s">
        <v>11</v>
      </c>
      <c r="F851" s="1"/>
      <c r="G851" s="1" t="s">
        <v>1619</v>
      </c>
      <c r="H851" s="1" t="s">
        <v>1762</v>
      </c>
      <c r="I851" s="1" t="s">
        <v>103</v>
      </c>
      <c r="J851">
        <v>0</v>
      </c>
    </row>
    <row r="852" spans="1:10" x14ac:dyDescent="0.3">
      <c r="A852" s="1" t="s">
        <v>10</v>
      </c>
      <c r="B852">
        <v>850</v>
      </c>
      <c r="C852" s="2">
        <v>1.467138046839636E+18</v>
      </c>
      <c r="D852" s="3">
        <v>44534.60119212963</v>
      </c>
      <c r="E852" s="1" t="s">
        <v>85</v>
      </c>
      <c r="F852" s="1"/>
      <c r="G852" s="1" t="s">
        <v>86</v>
      </c>
      <c r="H852" s="1" t="s">
        <v>1763</v>
      </c>
      <c r="I852" s="1" t="s">
        <v>18</v>
      </c>
      <c r="J852">
        <v>11</v>
      </c>
    </row>
    <row r="853" spans="1:10" x14ac:dyDescent="0.3">
      <c r="A853" s="1" t="s">
        <v>10</v>
      </c>
      <c r="B853">
        <v>851</v>
      </c>
      <c r="C853" s="2">
        <v>1.467138044100706E+18</v>
      </c>
      <c r="D853" s="3">
        <v>44534.601180555554</v>
      </c>
      <c r="E853" s="1" t="s">
        <v>11</v>
      </c>
      <c r="F853" s="1"/>
      <c r="G853" s="1" t="s">
        <v>1764</v>
      </c>
      <c r="H853" s="1" t="s">
        <v>1765</v>
      </c>
      <c r="I853" s="1" t="s">
        <v>1766</v>
      </c>
      <c r="J853">
        <v>0</v>
      </c>
    </row>
    <row r="854" spans="1:10" x14ac:dyDescent="0.3">
      <c r="A854" s="1" t="s">
        <v>10</v>
      </c>
      <c r="B854">
        <v>852</v>
      </c>
      <c r="C854" s="2">
        <v>1.467138035661877E+18</v>
      </c>
      <c r="D854" s="3">
        <v>44534.601157407407</v>
      </c>
      <c r="E854" s="1" t="s">
        <v>19</v>
      </c>
      <c r="F854" s="1"/>
      <c r="G854" s="1" t="s">
        <v>1767</v>
      </c>
      <c r="H854" s="1" t="s">
        <v>1768</v>
      </c>
      <c r="I854" s="1" t="s">
        <v>45</v>
      </c>
      <c r="J854">
        <v>0</v>
      </c>
    </row>
    <row r="855" spans="1:10" x14ac:dyDescent="0.3">
      <c r="A855" s="1" t="s">
        <v>10</v>
      </c>
      <c r="B855">
        <v>853</v>
      </c>
      <c r="C855" s="2">
        <v>1.4671380289759759E+18</v>
      </c>
      <c r="D855" s="3">
        <v>44534.601134259261</v>
      </c>
      <c r="E855" s="1" t="s">
        <v>15</v>
      </c>
      <c r="F855" s="1"/>
      <c r="G855" s="1" t="s">
        <v>1769</v>
      </c>
      <c r="H855" s="1" t="s">
        <v>1770</v>
      </c>
      <c r="I855" s="1" t="s">
        <v>18</v>
      </c>
      <c r="J855">
        <v>0</v>
      </c>
    </row>
    <row r="856" spans="1:10" x14ac:dyDescent="0.3">
      <c r="A856" s="1" t="s">
        <v>10</v>
      </c>
      <c r="B856">
        <v>854</v>
      </c>
      <c r="C856" s="2">
        <v>1.4671380188050061E+18</v>
      </c>
      <c r="D856" s="3">
        <v>44534.601111111107</v>
      </c>
      <c r="E856" s="1" t="s">
        <v>11</v>
      </c>
      <c r="F856" s="1"/>
      <c r="G856" s="1" t="s">
        <v>1771</v>
      </c>
      <c r="H856" s="1" t="s">
        <v>1772</v>
      </c>
      <c r="I856" s="1" t="s">
        <v>1416</v>
      </c>
      <c r="J856">
        <v>0</v>
      </c>
    </row>
    <row r="857" spans="1:10" x14ac:dyDescent="0.3">
      <c r="A857" s="1" t="s">
        <v>10</v>
      </c>
      <c r="B857">
        <v>855</v>
      </c>
      <c r="C857" s="2">
        <v>1.4671380166616801E+18</v>
      </c>
      <c r="D857" s="3">
        <v>44534.601099537038</v>
      </c>
      <c r="E857" s="1" t="s">
        <v>15</v>
      </c>
      <c r="F857" s="1"/>
      <c r="G857" s="1" t="s">
        <v>1773</v>
      </c>
      <c r="H857" s="1" t="s">
        <v>1774</v>
      </c>
      <c r="I857" s="1" t="s">
        <v>1775</v>
      </c>
      <c r="J857">
        <v>2</v>
      </c>
    </row>
    <row r="858" spans="1:10" x14ac:dyDescent="0.3">
      <c r="A858" s="1" t="s">
        <v>10</v>
      </c>
      <c r="B858">
        <v>856</v>
      </c>
      <c r="C858" s="2">
        <v>1.4671380096822971E+18</v>
      </c>
      <c r="D858" s="3">
        <v>44534.601087962961</v>
      </c>
      <c r="E858" s="1" t="s">
        <v>11</v>
      </c>
      <c r="F858" s="1"/>
      <c r="G858" s="1" t="s">
        <v>1776</v>
      </c>
      <c r="H858" s="1" t="s">
        <v>1777</v>
      </c>
      <c r="I858" s="1" t="s">
        <v>103</v>
      </c>
      <c r="J858">
        <v>0</v>
      </c>
    </row>
    <row r="859" spans="1:10" x14ac:dyDescent="0.3">
      <c r="A859" s="1" t="s">
        <v>10</v>
      </c>
      <c r="B859">
        <v>857</v>
      </c>
      <c r="C859" s="2">
        <v>1.4671380016880069E+18</v>
      </c>
      <c r="D859" s="3">
        <v>44534.601064814808</v>
      </c>
      <c r="E859" s="1" t="s">
        <v>19</v>
      </c>
      <c r="F859" s="1"/>
      <c r="G859" s="1" t="s">
        <v>1778</v>
      </c>
      <c r="H859" s="1" t="s">
        <v>1779</v>
      </c>
      <c r="I859" s="1" t="s">
        <v>18</v>
      </c>
      <c r="J859">
        <v>0</v>
      </c>
    </row>
    <row r="860" spans="1:10" x14ac:dyDescent="0.3">
      <c r="A860" s="1" t="s">
        <v>10</v>
      </c>
      <c r="B860">
        <v>858</v>
      </c>
      <c r="C860" s="2">
        <v>1.4671379813329999E+18</v>
      </c>
      <c r="D860" s="3">
        <v>44534.601006944453</v>
      </c>
      <c r="E860" s="1" t="s">
        <v>1459</v>
      </c>
      <c r="F860" s="1"/>
      <c r="G860" s="1" t="s">
        <v>1460</v>
      </c>
      <c r="H860" s="1" t="s">
        <v>1780</v>
      </c>
      <c r="I860" s="1" t="s">
        <v>18</v>
      </c>
      <c r="J860">
        <v>0</v>
      </c>
    </row>
    <row r="861" spans="1:10" x14ac:dyDescent="0.3">
      <c r="A861" s="1" t="s">
        <v>10</v>
      </c>
      <c r="B861">
        <v>859</v>
      </c>
      <c r="C861" s="2">
        <v>1.467137975511179E+18</v>
      </c>
      <c r="D861" s="3">
        <v>44534.600995370369</v>
      </c>
      <c r="E861" s="1" t="s">
        <v>15</v>
      </c>
      <c r="F861" s="1"/>
      <c r="G861" s="1" t="s">
        <v>688</v>
      </c>
      <c r="H861" s="1" t="s">
        <v>1781</v>
      </c>
      <c r="I861" s="1" t="s">
        <v>103</v>
      </c>
      <c r="J861">
        <v>0</v>
      </c>
    </row>
    <row r="862" spans="1:10" x14ac:dyDescent="0.3">
      <c r="A862" s="1" t="s">
        <v>10</v>
      </c>
      <c r="B862">
        <v>860</v>
      </c>
      <c r="C862" s="2">
        <v>1.4671379729066429E+18</v>
      </c>
      <c r="D862" s="3">
        <v>44534.600983796299</v>
      </c>
      <c r="E862" s="1" t="s">
        <v>72</v>
      </c>
      <c r="F862" s="1"/>
      <c r="G862" s="1" t="s">
        <v>1267</v>
      </c>
      <c r="H862" s="1" t="s">
        <v>1782</v>
      </c>
      <c r="I862" s="1" t="s">
        <v>1783</v>
      </c>
      <c r="J862">
        <v>0</v>
      </c>
    </row>
    <row r="863" spans="1:10" x14ac:dyDescent="0.3">
      <c r="A863" s="1" t="s">
        <v>10</v>
      </c>
      <c r="B863">
        <v>861</v>
      </c>
      <c r="C863" s="2">
        <v>1.4671379612548669E+18</v>
      </c>
      <c r="D863" s="3">
        <v>44534.600949074083</v>
      </c>
      <c r="E863" s="1" t="s">
        <v>11</v>
      </c>
      <c r="F863" s="1"/>
      <c r="G863" s="1" t="s">
        <v>1516</v>
      </c>
      <c r="H863" s="1" t="s">
        <v>1784</v>
      </c>
      <c r="I863" s="1" t="s">
        <v>1650</v>
      </c>
      <c r="J863">
        <v>0</v>
      </c>
    </row>
    <row r="864" spans="1:10" x14ac:dyDescent="0.3">
      <c r="A864" s="1" t="s">
        <v>10</v>
      </c>
      <c r="B864">
        <v>862</v>
      </c>
      <c r="C864" s="2">
        <v>1.4671379387524831E+18</v>
      </c>
      <c r="D864" s="3">
        <v>44534.600891203707</v>
      </c>
      <c r="E864" s="1" t="s">
        <v>19</v>
      </c>
      <c r="F864" s="1"/>
      <c r="G864" s="1" t="s">
        <v>80</v>
      </c>
      <c r="H864" s="1" t="s">
        <v>1785</v>
      </c>
      <c r="I864" s="1" t="s">
        <v>1786</v>
      </c>
      <c r="J864">
        <v>0</v>
      </c>
    </row>
    <row r="865" spans="1:10" x14ac:dyDescent="0.3">
      <c r="A865" s="1" t="s">
        <v>10</v>
      </c>
      <c r="B865">
        <v>863</v>
      </c>
      <c r="C865" s="2">
        <v>1.4671379128946319E+18</v>
      </c>
      <c r="D865" s="3">
        <v>44534.600821759261</v>
      </c>
      <c r="E865" s="1" t="s">
        <v>11</v>
      </c>
      <c r="F865" s="1"/>
      <c r="G865" s="1" t="s">
        <v>1787</v>
      </c>
      <c r="H865" s="1" t="s">
        <v>1788</v>
      </c>
      <c r="I865" s="1" t="s">
        <v>18</v>
      </c>
      <c r="J865">
        <v>6</v>
      </c>
    </row>
    <row r="866" spans="1:10" x14ac:dyDescent="0.3">
      <c r="A866" s="1" t="s">
        <v>10</v>
      </c>
      <c r="B866">
        <v>864</v>
      </c>
      <c r="C866" s="2">
        <v>1.4671379101052721E+18</v>
      </c>
      <c r="D866" s="3">
        <v>44534.600810185177</v>
      </c>
      <c r="E866" s="1" t="s">
        <v>11</v>
      </c>
      <c r="F866" s="1"/>
      <c r="G866" s="1" t="s">
        <v>611</v>
      </c>
      <c r="H866" s="1" t="s">
        <v>1789</v>
      </c>
      <c r="I866" s="1" t="s">
        <v>18</v>
      </c>
      <c r="J866">
        <v>0</v>
      </c>
    </row>
    <row r="867" spans="1:10" x14ac:dyDescent="0.3">
      <c r="A867" s="1" t="s">
        <v>10</v>
      </c>
      <c r="B867">
        <v>865</v>
      </c>
      <c r="C867" s="2">
        <v>1.467137909035872E+18</v>
      </c>
      <c r="D867" s="3">
        <v>44534.600810185177</v>
      </c>
      <c r="E867" s="1" t="s">
        <v>11</v>
      </c>
      <c r="F867" s="1"/>
      <c r="G867" s="1" t="s">
        <v>1790</v>
      </c>
      <c r="H867" s="1" t="s">
        <v>1791</v>
      </c>
      <c r="I867" s="1" t="s">
        <v>317</v>
      </c>
      <c r="J867">
        <v>0</v>
      </c>
    </row>
    <row r="868" spans="1:10" x14ac:dyDescent="0.3">
      <c r="A868" s="1" t="s">
        <v>10</v>
      </c>
      <c r="B868">
        <v>866</v>
      </c>
      <c r="C868" s="2">
        <v>1.4671378868730801E+18</v>
      </c>
      <c r="D868" s="3">
        <v>44534.600740740738</v>
      </c>
      <c r="E868" s="1" t="s">
        <v>15</v>
      </c>
      <c r="F868" s="1"/>
      <c r="G868" s="1" t="s">
        <v>1792</v>
      </c>
      <c r="H868" s="1" t="s">
        <v>1793</v>
      </c>
      <c r="I868" s="1" t="s">
        <v>1794</v>
      </c>
      <c r="J868">
        <v>3</v>
      </c>
    </row>
    <row r="869" spans="1:10" x14ac:dyDescent="0.3">
      <c r="A869" s="1" t="s">
        <v>10</v>
      </c>
      <c r="B869">
        <v>867</v>
      </c>
      <c r="C869" s="2">
        <v>1.4671378866760461E+18</v>
      </c>
      <c r="D869" s="3">
        <v>44534.600740740738</v>
      </c>
      <c r="E869" s="1" t="s">
        <v>11</v>
      </c>
      <c r="F869" s="1"/>
      <c r="G869" s="1" t="s">
        <v>1795</v>
      </c>
      <c r="H869" s="1" t="s">
        <v>1796</v>
      </c>
      <c r="I869" s="1" t="s">
        <v>18</v>
      </c>
      <c r="J869">
        <v>0</v>
      </c>
    </row>
    <row r="870" spans="1:10" x14ac:dyDescent="0.3">
      <c r="A870" s="1" t="s">
        <v>10</v>
      </c>
      <c r="B870">
        <v>868</v>
      </c>
      <c r="C870" s="2">
        <v>1.4671378751165361E+18</v>
      </c>
      <c r="D870" s="3">
        <v>44534.600717592592</v>
      </c>
      <c r="E870" s="1" t="s">
        <v>15</v>
      </c>
      <c r="F870" s="1"/>
      <c r="G870" s="1" t="s">
        <v>1797</v>
      </c>
      <c r="H870" s="1" t="s">
        <v>1798</v>
      </c>
      <c r="I870" s="1" t="s">
        <v>24</v>
      </c>
      <c r="J870">
        <v>1</v>
      </c>
    </row>
    <row r="871" spans="1:10" x14ac:dyDescent="0.3">
      <c r="A871" s="1" t="s">
        <v>10</v>
      </c>
      <c r="B871">
        <v>869</v>
      </c>
      <c r="C871" s="2">
        <v>1.4671378706244029E+18</v>
      </c>
      <c r="D871" s="3">
        <v>44534.600706018522</v>
      </c>
      <c r="E871" s="1" t="s">
        <v>111</v>
      </c>
      <c r="F871" s="1"/>
      <c r="G871" s="1" t="s">
        <v>1799</v>
      </c>
      <c r="H871" s="1" t="s">
        <v>1800</v>
      </c>
      <c r="I871" s="1" t="s">
        <v>933</v>
      </c>
      <c r="J871">
        <v>5</v>
      </c>
    </row>
    <row r="872" spans="1:10" x14ac:dyDescent="0.3">
      <c r="A872" s="1" t="s">
        <v>10</v>
      </c>
      <c r="B872">
        <v>870</v>
      </c>
      <c r="C872" s="2">
        <v>1.467137868808212E+18</v>
      </c>
      <c r="D872" s="3">
        <v>44534.600694444453</v>
      </c>
      <c r="E872" s="1" t="s">
        <v>15</v>
      </c>
      <c r="F872" s="1"/>
      <c r="G872" s="1" t="s">
        <v>1801</v>
      </c>
      <c r="H872" s="1" t="s">
        <v>1802</v>
      </c>
      <c r="I872" s="1" t="s">
        <v>18</v>
      </c>
      <c r="J872">
        <v>0</v>
      </c>
    </row>
    <row r="873" spans="1:10" x14ac:dyDescent="0.3">
      <c r="A873" s="1" t="s">
        <v>10</v>
      </c>
      <c r="B873">
        <v>871</v>
      </c>
      <c r="C873" s="2">
        <v>1.467137852005888E+18</v>
      </c>
      <c r="D873" s="3">
        <v>44534.600648148153</v>
      </c>
      <c r="E873" s="1" t="s">
        <v>15</v>
      </c>
      <c r="F873" s="1"/>
      <c r="G873" s="1" t="s">
        <v>1803</v>
      </c>
      <c r="H873" s="1" t="s">
        <v>1804</v>
      </c>
      <c r="I873" s="1" t="s">
        <v>103</v>
      </c>
      <c r="J873">
        <v>0</v>
      </c>
    </row>
    <row r="874" spans="1:10" x14ac:dyDescent="0.3">
      <c r="A874" s="1" t="s">
        <v>10</v>
      </c>
      <c r="B874">
        <v>872</v>
      </c>
      <c r="C874" s="2">
        <v>1.4671378272384609E+18</v>
      </c>
      <c r="D874" s="3">
        <v>44534.600578703707</v>
      </c>
      <c r="E874" s="1" t="s">
        <v>72</v>
      </c>
      <c r="F874" s="1"/>
      <c r="G874" s="1" t="s">
        <v>226</v>
      </c>
      <c r="H874" s="1" t="s">
        <v>1805</v>
      </c>
      <c r="I874" s="1" t="s">
        <v>18</v>
      </c>
      <c r="J874">
        <v>20</v>
      </c>
    </row>
    <row r="875" spans="1:10" x14ac:dyDescent="0.3">
      <c r="A875" s="1" t="s">
        <v>10</v>
      </c>
      <c r="B875">
        <v>873</v>
      </c>
      <c r="C875" s="2">
        <v>1.467137803448459E+18</v>
      </c>
      <c r="D875" s="3">
        <v>44534.60052083333</v>
      </c>
      <c r="E875" s="1" t="s">
        <v>15</v>
      </c>
      <c r="F875" s="1"/>
      <c r="G875" s="1" t="s">
        <v>129</v>
      </c>
      <c r="H875" s="1" t="s">
        <v>1806</v>
      </c>
      <c r="I875" s="1" t="s">
        <v>1055</v>
      </c>
      <c r="J875">
        <v>4</v>
      </c>
    </row>
    <row r="876" spans="1:10" x14ac:dyDescent="0.3">
      <c r="A876" s="1" t="s">
        <v>10</v>
      </c>
      <c r="B876">
        <v>874</v>
      </c>
      <c r="C876" s="2">
        <v>1.467137787757482E+18</v>
      </c>
      <c r="D876" s="3">
        <v>44534.600474537037</v>
      </c>
      <c r="E876" s="1" t="s">
        <v>11</v>
      </c>
      <c r="F876" s="1"/>
      <c r="G876" s="1" t="s">
        <v>1807</v>
      </c>
      <c r="H876" s="1" t="s">
        <v>1808</v>
      </c>
      <c r="I876" s="1" t="s">
        <v>18</v>
      </c>
      <c r="J876">
        <v>2</v>
      </c>
    </row>
    <row r="877" spans="1:10" x14ac:dyDescent="0.3">
      <c r="A877" s="1" t="s">
        <v>10</v>
      </c>
      <c r="B877">
        <v>875</v>
      </c>
      <c r="C877" s="2">
        <v>1.4671377876609311E+18</v>
      </c>
      <c r="D877" s="3">
        <v>44534.600474537037</v>
      </c>
      <c r="E877" s="1" t="s">
        <v>11</v>
      </c>
      <c r="F877" s="1"/>
      <c r="G877" s="1" t="s">
        <v>611</v>
      </c>
      <c r="H877" s="1" t="s">
        <v>1809</v>
      </c>
      <c r="I877" s="1" t="s">
        <v>103</v>
      </c>
      <c r="J877">
        <v>0</v>
      </c>
    </row>
    <row r="878" spans="1:10" x14ac:dyDescent="0.3">
      <c r="A878" s="1" t="s">
        <v>10</v>
      </c>
      <c r="B878">
        <v>876</v>
      </c>
      <c r="C878" s="2">
        <v>1.4671377579402611E+18</v>
      </c>
      <c r="D878" s="3">
        <v>44534.600393518522</v>
      </c>
      <c r="E878" s="1" t="s">
        <v>11</v>
      </c>
      <c r="F878" s="1"/>
      <c r="G878" s="1" t="s">
        <v>1810</v>
      </c>
      <c r="H878" s="1" t="s">
        <v>1811</v>
      </c>
      <c r="I878" s="1" t="s">
        <v>103</v>
      </c>
      <c r="J878">
        <v>2</v>
      </c>
    </row>
    <row r="879" spans="1:10" x14ac:dyDescent="0.3">
      <c r="A879" s="1" t="s">
        <v>10</v>
      </c>
      <c r="B879">
        <v>877</v>
      </c>
      <c r="C879" s="2">
        <v>1.46713774073104E+18</v>
      </c>
      <c r="D879" s="3">
        <v>44534.600347222222</v>
      </c>
      <c r="E879" s="1" t="s">
        <v>1459</v>
      </c>
      <c r="F879" s="1"/>
      <c r="G879" s="1" t="s">
        <v>1460</v>
      </c>
      <c r="H879" s="1" t="s">
        <v>1812</v>
      </c>
      <c r="I879" s="1" t="s">
        <v>18</v>
      </c>
      <c r="J879">
        <v>0</v>
      </c>
    </row>
    <row r="880" spans="1:10" x14ac:dyDescent="0.3">
      <c r="A880" s="1" t="s">
        <v>10</v>
      </c>
      <c r="B880">
        <v>878</v>
      </c>
      <c r="C880" s="2">
        <v>1.467137736301814E+18</v>
      </c>
      <c r="D880" s="3">
        <v>44534.600335648152</v>
      </c>
      <c r="E880" s="1" t="s">
        <v>11</v>
      </c>
      <c r="F880" s="1"/>
      <c r="G880" s="1" t="s">
        <v>210</v>
      </c>
      <c r="H880" s="1" t="s">
        <v>1813</v>
      </c>
      <c r="I880" s="1" t="s">
        <v>18</v>
      </c>
      <c r="J880">
        <v>28</v>
      </c>
    </row>
    <row r="881" spans="1:10" x14ac:dyDescent="0.3">
      <c r="A881" s="1" t="s">
        <v>10</v>
      </c>
      <c r="B881">
        <v>879</v>
      </c>
      <c r="C881" s="2">
        <v>1.4671377269863099E+18</v>
      </c>
      <c r="D881" s="3">
        <v>44534.600300925929</v>
      </c>
      <c r="E881" s="1" t="s">
        <v>15</v>
      </c>
      <c r="F881" s="1"/>
      <c r="G881" s="1" t="s">
        <v>1814</v>
      </c>
      <c r="H881" s="1" t="s">
        <v>1815</v>
      </c>
      <c r="I881" s="1" t="s">
        <v>24</v>
      </c>
      <c r="J881">
        <v>1</v>
      </c>
    </row>
    <row r="882" spans="1:10" x14ac:dyDescent="0.3">
      <c r="A882" s="1" t="s">
        <v>10</v>
      </c>
      <c r="B882">
        <v>880</v>
      </c>
      <c r="C882" s="2">
        <v>1.4671377103474611E+18</v>
      </c>
      <c r="D882" s="3">
        <v>44534.600254629629</v>
      </c>
      <c r="E882" s="1" t="s">
        <v>242</v>
      </c>
      <c r="F882" s="1"/>
      <c r="G882" s="1" t="s">
        <v>161</v>
      </c>
      <c r="H882" s="1" t="s">
        <v>1816</v>
      </c>
      <c r="I882" s="1" t="s">
        <v>1817</v>
      </c>
      <c r="J882">
        <v>94</v>
      </c>
    </row>
    <row r="883" spans="1:10" x14ac:dyDescent="0.3">
      <c r="A883" s="1" t="s">
        <v>10</v>
      </c>
      <c r="B883">
        <v>881</v>
      </c>
      <c r="C883" s="2">
        <v>1.4671377088333581E+18</v>
      </c>
      <c r="D883" s="3">
        <v>44534.600254629629</v>
      </c>
      <c r="E883" s="1" t="s">
        <v>11</v>
      </c>
      <c r="F883" s="1"/>
      <c r="G883" s="1" t="s">
        <v>31</v>
      </c>
      <c r="H883" s="1" t="s">
        <v>1818</v>
      </c>
      <c r="I883" s="1" t="s">
        <v>18</v>
      </c>
      <c r="J883">
        <v>0</v>
      </c>
    </row>
    <row r="884" spans="1:10" x14ac:dyDescent="0.3">
      <c r="A884" s="1" t="s">
        <v>10</v>
      </c>
      <c r="B884">
        <v>882</v>
      </c>
      <c r="C884" s="2">
        <v>1.467137707939926E+18</v>
      </c>
      <c r="D884" s="3">
        <v>44534.600254629629</v>
      </c>
      <c r="E884" s="1" t="s">
        <v>11</v>
      </c>
      <c r="F884" s="1"/>
      <c r="G884" s="1" t="s">
        <v>249</v>
      </c>
      <c r="H884" s="1" t="s">
        <v>1819</v>
      </c>
      <c r="I884" s="1" t="s">
        <v>18</v>
      </c>
      <c r="J884">
        <v>5</v>
      </c>
    </row>
    <row r="885" spans="1:10" x14ac:dyDescent="0.3">
      <c r="A885" s="1" t="s">
        <v>10</v>
      </c>
      <c r="B885">
        <v>883</v>
      </c>
      <c r="C885" s="2">
        <v>1.467137695008842E+18</v>
      </c>
      <c r="D885" s="3">
        <v>44534.600219907406</v>
      </c>
      <c r="E885" s="1" t="s">
        <v>11</v>
      </c>
      <c r="F885" s="1"/>
      <c r="G885" s="1" t="s">
        <v>1820</v>
      </c>
      <c r="H885" s="1" t="s">
        <v>1821</v>
      </c>
      <c r="I885" s="1" t="s">
        <v>18</v>
      </c>
      <c r="J885">
        <v>0</v>
      </c>
    </row>
    <row r="886" spans="1:10" x14ac:dyDescent="0.3">
      <c r="A886" s="1" t="s">
        <v>10</v>
      </c>
      <c r="B886">
        <v>884</v>
      </c>
      <c r="C886" s="2">
        <v>1.467137694727905E+18</v>
      </c>
      <c r="D886" s="3">
        <v>44534.600219907406</v>
      </c>
      <c r="E886" s="1" t="s">
        <v>11</v>
      </c>
      <c r="F886" s="1"/>
      <c r="G886" s="1" t="s">
        <v>1074</v>
      </c>
      <c r="H886" s="1" t="s">
        <v>1822</v>
      </c>
      <c r="I886" s="1" t="s">
        <v>534</v>
      </c>
      <c r="J886">
        <v>1</v>
      </c>
    </row>
    <row r="887" spans="1:10" x14ac:dyDescent="0.3">
      <c r="A887" s="1" t="s">
        <v>10</v>
      </c>
      <c r="B887">
        <v>885</v>
      </c>
      <c r="C887" s="2">
        <v>1.467137693243126E+18</v>
      </c>
      <c r="D887" s="3">
        <v>44534.600208333337</v>
      </c>
      <c r="E887" s="1" t="s">
        <v>19</v>
      </c>
      <c r="F887" s="1"/>
      <c r="G887" s="1" t="s">
        <v>1823</v>
      </c>
      <c r="H887" s="1" t="s">
        <v>1824</v>
      </c>
      <c r="I887" s="1" t="s">
        <v>103</v>
      </c>
      <c r="J887">
        <v>10</v>
      </c>
    </row>
    <row r="888" spans="1:10" x14ac:dyDescent="0.3">
      <c r="A888" s="1" t="s">
        <v>10</v>
      </c>
      <c r="B888">
        <v>886</v>
      </c>
      <c r="C888" s="2">
        <v>1.46713769212321E+18</v>
      </c>
      <c r="D888" s="3">
        <v>44534.600208333337</v>
      </c>
      <c r="E888" s="1" t="s">
        <v>15</v>
      </c>
      <c r="F888" s="1"/>
      <c r="G888" s="1" t="s">
        <v>1089</v>
      </c>
      <c r="H888" s="1" t="s">
        <v>1825</v>
      </c>
      <c r="I888" s="1" t="s">
        <v>1091</v>
      </c>
      <c r="J888">
        <v>4</v>
      </c>
    </row>
    <row r="889" spans="1:10" x14ac:dyDescent="0.3">
      <c r="A889" s="1" t="s">
        <v>10</v>
      </c>
      <c r="B889">
        <v>887</v>
      </c>
      <c r="C889" s="2">
        <v>1.467137676948161E+18</v>
      </c>
      <c r="D889" s="3">
        <v>44534.600162037037</v>
      </c>
      <c r="E889" s="1" t="s">
        <v>19</v>
      </c>
      <c r="F889" s="1"/>
      <c r="G889" s="1" t="s">
        <v>708</v>
      </c>
      <c r="H889" s="1" t="s">
        <v>1826</v>
      </c>
      <c r="I889" s="1" t="s">
        <v>18</v>
      </c>
      <c r="J889">
        <v>0</v>
      </c>
    </row>
    <row r="890" spans="1:10" x14ac:dyDescent="0.3">
      <c r="A890" s="1" t="s">
        <v>10</v>
      </c>
      <c r="B890">
        <v>888</v>
      </c>
      <c r="C890" s="2">
        <v>1.4671376695075589E+18</v>
      </c>
      <c r="D890" s="3">
        <v>44534.60015046296</v>
      </c>
      <c r="E890" s="1" t="s">
        <v>19</v>
      </c>
      <c r="F890" s="1"/>
      <c r="G890" s="1" t="s">
        <v>1767</v>
      </c>
      <c r="H890" s="1" t="s">
        <v>1827</v>
      </c>
      <c r="I890" s="1" t="s">
        <v>45</v>
      </c>
      <c r="J890">
        <v>0</v>
      </c>
    </row>
    <row r="891" spans="1:10" x14ac:dyDescent="0.3">
      <c r="A891" s="1" t="s">
        <v>10</v>
      </c>
      <c r="B891">
        <v>889</v>
      </c>
      <c r="C891" s="2">
        <v>1.4671376536446121E+18</v>
      </c>
      <c r="D891" s="3">
        <v>44534.600104166668</v>
      </c>
      <c r="E891" s="1" t="s">
        <v>15</v>
      </c>
      <c r="F891" s="1" t="s">
        <v>1828</v>
      </c>
      <c r="G891" s="1" t="s">
        <v>1829</v>
      </c>
      <c r="H891" s="1" t="s">
        <v>1830</v>
      </c>
      <c r="I891" s="1" t="s">
        <v>103</v>
      </c>
      <c r="J891">
        <v>0</v>
      </c>
    </row>
    <row r="892" spans="1:10" x14ac:dyDescent="0.3">
      <c r="A892" s="1" t="s">
        <v>10</v>
      </c>
      <c r="B892">
        <v>890</v>
      </c>
      <c r="C892" s="2">
        <v>1.4671376229801411E+18</v>
      </c>
      <c r="D892" s="3">
        <v>44534.600023148138</v>
      </c>
      <c r="E892" s="1" t="s">
        <v>11</v>
      </c>
      <c r="F892" s="1"/>
      <c r="G892" s="1" t="s">
        <v>1831</v>
      </c>
      <c r="H892" s="1" t="s">
        <v>1832</v>
      </c>
      <c r="I892" s="1" t="s">
        <v>1833</v>
      </c>
      <c r="J892">
        <v>0</v>
      </c>
    </row>
    <row r="893" spans="1:10" x14ac:dyDescent="0.3">
      <c r="A893" s="1" t="s">
        <v>10</v>
      </c>
      <c r="B893">
        <v>891</v>
      </c>
      <c r="C893" s="2">
        <v>1.4671376204760509E+18</v>
      </c>
      <c r="D893" s="3">
        <v>44534.600011574083</v>
      </c>
      <c r="E893" s="1" t="s">
        <v>15</v>
      </c>
      <c r="F893" s="1"/>
      <c r="G893" s="1" t="s">
        <v>1834</v>
      </c>
      <c r="H893" s="1" t="s">
        <v>1835</v>
      </c>
      <c r="I893" s="1" t="s">
        <v>1836</v>
      </c>
      <c r="J893">
        <v>2</v>
      </c>
    </row>
    <row r="894" spans="1:10" x14ac:dyDescent="0.3">
      <c r="A894" s="1" t="s">
        <v>10</v>
      </c>
      <c r="B894">
        <v>892</v>
      </c>
      <c r="C894" s="2">
        <v>1.4671375635636311E+18</v>
      </c>
      <c r="D894" s="3">
        <v>44534.599849537037</v>
      </c>
      <c r="E894" s="1" t="s">
        <v>11</v>
      </c>
      <c r="F894" s="1"/>
      <c r="G894" s="1" t="s">
        <v>1673</v>
      </c>
      <c r="H894" s="1" t="s">
        <v>1837</v>
      </c>
      <c r="I894" s="1" t="s">
        <v>24</v>
      </c>
      <c r="J894">
        <v>0</v>
      </c>
    </row>
    <row r="895" spans="1:10" x14ac:dyDescent="0.3">
      <c r="A895" s="1" t="s">
        <v>10</v>
      </c>
      <c r="B895">
        <v>893</v>
      </c>
      <c r="C895" s="2">
        <v>1.4671375406752241E+18</v>
      </c>
      <c r="D895" s="3">
        <v>44534.599791666667</v>
      </c>
      <c r="E895" s="1" t="s">
        <v>11</v>
      </c>
      <c r="F895" s="1"/>
      <c r="G895" s="1" t="s">
        <v>1838</v>
      </c>
      <c r="H895" s="1" t="s">
        <v>1839</v>
      </c>
      <c r="I895" s="1" t="s">
        <v>1840</v>
      </c>
      <c r="J895">
        <v>0</v>
      </c>
    </row>
    <row r="896" spans="1:10" x14ac:dyDescent="0.3">
      <c r="A896" s="1" t="s">
        <v>10</v>
      </c>
      <c r="B896">
        <v>894</v>
      </c>
      <c r="C896" s="2">
        <v>1.4671375287215191E+18</v>
      </c>
      <c r="D896" s="3">
        <v>44534.599756944437</v>
      </c>
      <c r="E896" s="1" t="s">
        <v>11</v>
      </c>
      <c r="F896" s="1"/>
      <c r="G896" s="1" t="s">
        <v>1841</v>
      </c>
      <c r="H896" s="1" t="s">
        <v>1842</v>
      </c>
      <c r="I896" s="1" t="s">
        <v>1843</v>
      </c>
      <c r="J896">
        <v>0</v>
      </c>
    </row>
    <row r="897" spans="1:10" x14ac:dyDescent="0.3">
      <c r="A897" s="1" t="s">
        <v>10</v>
      </c>
      <c r="B897">
        <v>895</v>
      </c>
      <c r="C897" s="2">
        <v>1.4671375041343821E+18</v>
      </c>
      <c r="D897" s="3">
        <v>44534.599687499998</v>
      </c>
      <c r="E897" s="1" t="s">
        <v>19</v>
      </c>
      <c r="F897" s="1"/>
      <c r="G897" s="1" t="s">
        <v>518</v>
      </c>
      <c r="H897" s="1" t="s">
        <v>1844</v>
      </c>
      <c r="I897" s="1" t="s">
        <v>18</v>
      </c>
      <c r="J897">
        <v>0</v>
      </c>
    </row>
    <row r="898" spans="1:10" x14ac:dyDescent="0.3">
      <c r="A898" s="1" t="s">
        <v>10</v>
      </c>
      <c r="B898">
        <v>896</v>
      </c>
      <c r="C898" s="2">
        <v>1.4671375032578381E+18</v>
      </c>
      <c r="D898" s="3">
        <v>44534.599687499998</v>
      </c>
      <c r="E898" s="1" t="s">
        <v>11</v>
      </c>
      <c r="F898" s="1"/>
      <c r="G898" s="1" t="s">
        <v>1516</v>
      </c>
      <c r="H898" s="1" t="s">
        <v>1845</v>
      </c>
      <c r="I898" s="1" t="s">
        <v>1650</v>
      </c>
      <c r="J898">
        <v>0</v>
      </c>
    </row>
    <row r="899" spans="1:10" x14ac:dyDescent="0.3">
      <c r="A899" s="1" t="s">
        <v>10</v>
      </c>
      <c r="B899">
        <v>897</v>
      </c>
      <c r="C899" s="2">
        <v>1.467137487499776E+18</v>
      </c>
      <c r="D899" s="3">
        <v>44534.599641203713</v>
      </c>
      <c r="E899" s="1" t="s">
        <v>15</v>
      </c>
      <c r="F899" s="1"/>
      <c r="G899" s="1" t="s">
        <v>918</v>
      </c>
      <c r="H899" s="1" t="s">
        <v>1846</v>
      </c>
      <c r="I899" s="1" t="s">
        <v>18</v>
      </c>
      <c r="J899">
        <v>0</v>
      </c>
    </row>
    <row r="900" spans="1:10" x14ac:dyDescent="0.3">
      <c r="A900" s="1" t="s">
        <v>10</v>
      </c>
      <c r="B900">
        <v>898</v>
      </c>
      <c r="C900" s="2">
        <v>1.467137480914838E+18</v>
      </c>
      <c r="D900" s="3">
        <v>44534.599629629629</v>
      </c>
      <c r="E900" s="1" t="s">
        <v>19</v>
      </c>
      <c r="F900" s="1"/>
      <c r="G900" s="1" t="s">
        <v>449</v>
      </c>
      <c r="H900" s="1" t="s">
        <v>1847</v>
      </c>
      <c r="I900" s="1" t="s">
        <v>24</v>
      </c>
      <c r="J900">
        <v>0</v>
      </c>
    </row>
    <row r="901" spans="1:10" x14ac:dyDescent="0.3">
      <c r="A901" s="1" t="s">
        <v>10</v>
      </c>
      <c r="B901">
        <v>899</v>
      </c>
      <c r="C901" s="2">
        <v>1.467137461092598E+18</v>
      </c>
      <c r="D901" s="3">
        <v>44534.59957175926</v>
      </c>
      <c r="E901" s="1" t="s">
        <v>15</v>
      </c>
      <c r="F901" s="1"/>
      <c r="G901" s="1" t="s">
        <v>1848</v>
      </c>
      <c r="H901" s="1" t="s">
        <v>1849</v>
      </c>
      <c r="I901" s="1" t="s">
        <v>24</v>
      </c>
      <c r="J901">
        <v>2</v>
      </c>
    </row>
    <row r="902" spans="1:10" x14ac:dyDescent="0.3">
      <c r="A902" s="1" t="s">
        <v>10</v>
      </c>
      <c r="B902">
        <v>900</v>
      </c>
      <c r="C902" s="2">
        <v>1.4671374400748989E+18</v>
      </c>
      <c r="D902" s="3">
        <v>44534.59951388889</v>
      </c>
      <c r="E902" s="1" t="s">
        <v>11</v>
      </c>
      <c r="F902" s="1"/>
      <c r="G902" s="1" t="s">
        <v>1850</v>
      </c>
      <c r="H902" s="1" t="s">
        <v>1851</v>
      </c>
      <c r="I902" s="1" t="s">
        <v>103</v>
      </c>
      <c r="J902">
        <v>0</v>
      </c>
    </row>
    <row r="903" spans="1:10" x14ac:dyDescent="0.3">
      <c r="A903" s="1" t="s">
        <v>10</v>
      </c>
      <c r="B903">
        <v>901</v>
      </c>
      <c r="C903" s="2">
        <v>1.4671374076236019E+18</v>
      </c>
      <c r="D903" s="3">
        <v>44534.599421296298</v>
      </c>
      <c r="E903" s="1" t="s">
        <v>11</v>
      </c>
      <c r="F903" s="1"/>
      <c r="G903" s="1" t="s">
        <v>1852</v>
      </c>
      <c r="H903" s="1" t="s">
        <v>1853</v>
      </c>
      <c r="I903" s="1" t="s">
        <v>18</v>
      </c>
      <c r="J903">
        <v>0</v>
      </c>
    </row>
    <row r="904" spans="1:10" x14ac:dyDescent="0.3">
      <c r="A904" s="1" t="s">
        <v>10</v>
      </c>
      <c r="B904">
        <v>902</v>
      </c>
      <c r="C904" s="2">
        <v>1.4671373979765389E+18</v>
      </c>
      <c r="D904" s="3">
        <v>44534.599398148152</v>
      </c>
      <c r="E904" s="1" t="s">
        <v>15</v>
      </c>
      <c r="F904" s="1" t="s">
        <v>1854</v>
      </c>
      <c r="G904" s="1" t="s">
        <v>1855</v>
      </c>
      <c r="H904" s="1" t="s">
        <v>1856</v>
      </c>
      <c r="I904" s="1" t="s">
        <v>18</v>
      </c>
      <c r="J904">
        <v>0</v>
      </c>
    </row>
    <row r="905" spans="1:10" x14ac:dyDescent="0.3">
      <c r="A905" s="1" t="s">
        <v>10</v>
      </c>
      <c r="B905">
        <v>903</v>
      </c>
      <c r="C905" s="2">
        <v>1.4671373910602629E+18</v>
      </c>
      <c r="D905" s="3">
        <v>44534.599374999998</v>
      </c>
      <c r="E905" s="1" t="s">
        <v>11</v>
      </c>
      <c r="F905" s="1"/>
      <c r="G905" s="1" t="s">
        <v>1857</v>
      </c>
      <c r="H905" s="1" t="s">
        <v>1858</v>
      </c>
      <c r="I905" s="1" t="s">
        <v>18</v>
      </c>
      <c r="J905">
        <v>0</v>
      </c>
    </row>
    <row r="906" spans="1:10" x14ac:dyDescent="0.3">
      <c r="A906" s="1" t="s">
        <v>10</v>
      </c>
      <c r="B906">
        <v>904</v>
      </c>
      <c r="C906" s="2">
        <v>1.467137346084737E+18</v>
      </c>
      <c r="D906" s="3">
        <v>44534.599259259259</v>
      </c>
      <c r="E906" s="1" t="s">
        <v>11</v>
      </c>
      <c r="F906" s="1"/>
      <c r="G906" s="1" t="s">
        <v>1859</v>
      </c>
      <c r="H906" s="1" t="s">
        <v>1860</v>
      </c>
      <c r="I906" s="1" t="s">
        <v>1861</v>
      </c>
      <c r="J906">
        <v>0</v>
      </c>
    </row>
    <row r="907" spans="1:10" x14ac:dyDescent="0.3">
      <c r="A907" s="1" t="s">
        <v>10</v>
      </c>
      <c r="B907">
        <v>905</v>
      </c>
      <c r="C907" s="2">
        <v>1.467137338845323E+18</v>
      </c>
      <c r="D907" s="3">
        <v>44534.599236111113</v>
      </c>
      <c r="E907" s="1" t="s">
        <v>11</v>
      </c>
      <c r="F907" s="1"/>
      <c r="G907" s="1" t="s">
        <v>860</v>
      </c>
      <c r="H907" s="1" t="s">
        <v>1862</v>
      </c>
      <c r="I907" s="1" t="s">
        <v>103</v>
      </c>
      <c r="J907">
        <v>0</v>
      </c>
    </row>
    <row r="908" spans="1:10" x14ac:dyDescent="0.3">
      <c r="A908" s="1" t="s">
        <v>10</v>
      </c>
      <c r="B908">
        <v>906</v>
      </c>
      <c r="C908" s="2">
        <v>1.4671373320464509E+18</v>
      </c>
      <c r="D908" s="3">
        <v>44534.599212962959</v>
      </c>
      <c r="E908" s="1" t="s">
        <v>11</v>
      </c>
      <c r="F908" s="1"/>
      <c r="G908" s="1" t="s">
        <v>1863</v>
      </c>
      <c r="H908" s="1" t="s">
        <v>1864</v>
      </c>
      <c r="I908" s="1" t="s">
        <v>103</v>
      </c>
      <c r="J908">
        <v>0</v>
      </c>
    </row>
    <row r="909" spans="1:10" x14ac:dyDescent="0.3">
      <c r="A909" s="1" t="s">
        <v>10</v>
      </c>
      <c r="B909">
        <v>907</v>
      </c>
      <c r="C909" s="2">
        <v>1.467137309518836E+18</v>
      </c>
      <c r="D909" s="3">
        <v>44534.59915509259</v>
      </c>
      <c r="E909" s="1" t="s">
        <v>11</v>
      </c>
      <c r="F909" s="1"/>
      <c r="G909" s="1" t="s">
        <v>1052</v>
      </c>
      <c r="H909" s="1" t="s">
        <v>1865</v>
      </c>
      <c r="I909" s="1" t="s">
        <v>18</v>
      </c>
      <c r="J909">
        <v>0</v>
      </c>
    </row>
    <row r="910" spans="1:10" x14ac:dyDescent="0.3">
      <c r="A910" s="1" t="s">
        <v>10</v>
      </c>
      <c r="B910">
        <v>908</v>
      </c>
      <c r="C910" s="2">
        <v>1.4671372941089631E+18</v>
      </c>
      <c r="D910" s="3">
        <v>44534.599108796298</v>
      </c>
      <c r="E910" s="1" t="s">
        <v>11</v>
      </c>
      <c r="F910" s="1"/>
      <c r="G910" s="1" t="s">
        <v>1487</v>
      </c>
      <c r="H910" s="1" t="s">
        <v>1866</v>
      </c>
      <c r="I910" s="1" t="s">
        <v>103</v>
      </c>
      <c r="J910">
        <v>0</v>
      </c>
    </row>
    <row r="911" spans="1:10" x14ac:dyDescent="0.3">
      <c r="A911" s="1" t="s">
        <v>10</v>
      </c>
      <c r="B911">
        <v>909</v>
      </c>
      <c r="C911" s="2">
        <v>1.4671372774532961E+18</v>
      </c>
      <c r="D911" s="3">
        <v>44534.599062499998</v>
      </c>
      <c r="E911" s="1" t="s">
        <v>1867</v>
      </c>
      <c r="F911" s="1"/>
      <c r="G911" s="1" t="s">
        <v>1868</v>
      </c>
      <c r="H911" s="1" t="s">
        <v>1869</v>
      </c>
      <c r="I911" s="1" t="s">
        <v>1870</v>
      </c>
      <c r="J911">
        <v>0</v>
      </c>
    </row>
    <row r="912" spans="1:10" x14ac:dyDescent="0.3">
      <c r="A912" s="1" t="s">
        <v>10</v>
      </c>
      <c r="B912">
        <v>910</v>
      </c>
      <c r="C912" s="2">
        <v>1.4671372568005389E+18</v>
      </c>
      <c r="D912" s="3">
        <v>44534.599004629628</v>
      </c>
      <c r="E912" s="1" t="s">
        <v>11</v>
      </c>
      <c r="F912" s="1"/>
      <c r="G912" s="1" t="s">
        <v>1871</v>
      </c>
      <c r="H912" s="1" t="s">
        <v>1872</v>
      </c>
      <c r="I912" s="1" t="s">
        <v>103</v>
      </c>
      <c r="J912">
        <v>0</v>
      </c>
    </row>
    <row r="913" spans="1:10" x14ac:dyDescent="0.3">
      <c r="A913" s="1" t="s">
        <v>10</v>
      </c>
      <c r="B913">
        <v>911</v>
      </c>
      <c r="C913" s="2">
        <v>1.467137251544994E+18</v>
      </c>
      <c r="D913" s="3">
        <v>44534.598993055559</v>
      </c>
      <c r="E913" s="1" t="s">
        <v>11</v>
      </c>
      <c r="F913" s="1"/>
      <c r="G913" s="1" t="s">
        <v>1056</v>
      </c>
      <c r="H913" s="1" t="s">
        <v>1873</v>
      </c>
      <c r="I913" s="1" t="s">
        <v>103</v>
      </c>
      <c r="J913">
        <v>0</v>
      </c>
    </row>
    <row r="914" spans="1:10" x14ac:dyDescent="0.3">
      <c r="A914" s="1" t="s">
        <v>10</v>
      </c>
      <c r="B914">
        <v>912</v>
      </c>
      <c r="C914" s="2">
        <v>1.4671372454884311E+18</v>
      </c>
      <c r="D914" s="3">
        <v>44534.598981481482</v>
      </c>
      <c r="E914" s="1" t="s">
        <v>15</v>
      </c>
      <c r="F914" s="1"/>
      <c r="G914" s="1" t="s">
        <v>806</v>
      </c>
      <c r="H914" s="1" t="s">
        <v>1874</v>
      </c>
      <c r="I914" s="1" t="s">
        <v>808</v>
      </c>
      <c r="J914">
        <v>13</v>
      </c>
    </row>
    <row r="915" spans="1:10" x14ac:dyDescent="0.3">
      <c r="A915" s="1" t="s">
        <v>10</v>
      </c>
      <c r="B915">
        <v>913</v>
      </c>
      <c r="C915" s="2">
        <v>1.4671372228687091E+18</v>
      </c>
      <c r="D915" s="3">
        <v>44534.598912037043</v>
      </c>
      <c r="E915" s="1" t="s">
        <v>15</v>
      </c>
      <c r="F915" s="1"/>
      <c r="G915" s="1" t="s">
        <v>697</v>
      </c>
      <c r="H915" s="1" t="s">
        <v>1875</v>
      </c>
      <c r="I915" s="1" t="s">
        <v>1876</v>
      </c>
      <c r="J915">
        <v>1</v>
      </c>
    </row>
    <row r="916" spans="1:10" x14ac:dyDescent="0.3">
      <c r="A916" s="1" t="s">
        <v>10</v>
      </c>
      <c r="B916">
        <v>914</v>
      </c>
      <c r="C916" s="2">
        <v>1.4671372203101471E+18</v>
      </c>
      <c r="D916" s="3">
        <v>44534.598912037043</v>
      </c>
      <c r="E916" s="1" t="s">
        <v>15</v>
      </c>
      <c r="F916" s="1"/>
      <c r="G916" s="1" t="s">
        <v>1877</v>
      </c>
      <c r="H916" s="1" t="s">
        <v>1878</v>
      </c>
      <c r="I916" s="1" t="s">
        <v>1879</v>
      </c>
      <c r="J916">
        <v>1</v>
      </c>
    </row>
    <row r="917" spans="1:10" x14ac:dyDescent="0.3">
      <c r="A917" s="1" t="s">
        <v>10</v>
      </c>
      <c r="B917">
        <v>915</v>
      </c>
      <c r="C917" s="2">
        <v>1.4671372160613581E+18</v>
      </c>
      <c r="D917" s="3">
        <v>44534.598900462966</v>
      </c>
      <c r="E917" s="1" t="s">
        <v>11</v>
      </c>
      <c r="F917" s="1"/>
      <c r="G917" s="1" t="s">
        <v>1880</v>
      </c>
      <c r="H917" s="1" t="s">
        <v>1881</v>
      </c>
      <c r="I917" s="1" t="s">
        <v>45</v>
      </c>
      <c r="J917">
        <v>0</v>
      </c>
    </row>
    <row r="918" spans="1:10" x14ac:dyDescent="0.3">
      <c r="A918" s="1" t="s">
        <v>10</v>
      </c>
      <c r="B918">
        <v>916</v>
      </c>
      <c r="C918" s="2">
        <v>1.467137205084865E+18</v>
      </c>
      <c r="D918" s="3">
        <v>44534.598865740743</v>
      </c>
      <c r="E918" s="1" t="s">
        <v>11</v>
      </c>
      <c r="F918" s="1"/>
      <c r="G918" s="1" t="s">
        <v>1882</v>
      </c>
      <c r="H918" s="1" t="s">
        <v>1883</v>
      </c>
      <c r="I918" s="1" t="s">
        <v>18</v>
      </c>
      <c r="J918">
        <v>0</v>
      </c>
    </row>
    <row r="919" spans="1:10" x14ac:dyDescent="0.3">
      <c r="A919" s="1" t="s">
        <v>10</v>
      </c>
      <c r="B919">
        <v>917</v>
      </c>
      <c r="C919" s="2">
        <v>1.4671372001480791E+18</v>
      </c>
      <c r="D919" s="3">
        <v>44534.598854166667</v>
      </c>
      <c r="E919" s="1" t="s">
        <v>1884</v>
      </c>
      <c r="F919" s="1"/>
      <c r="G919" s="1" t="s">
        <v>1885</v>
      </c>
      <c r="H919" s="1" t="s">
        <v>1886</v>
      </c>
      <c r="I919" s="1" t="s">
        <v>1887</v>
      </c>
      <c r="J919">
        <v>1</v>
      </c>
    </row>
    <row r="920" spans="1:10" x14ac:dyDescent="0.3">
      <c r="A920" s="1" t="s">
        <v>10</v>
      </c>
      <c r="B920">
        <v>918</v>
      </c>
      <c r="C920" s="2">
        <v>1.467137197593833E+18</v>
      </c>
      <c r="D920" s="3">
        <v>44534.59884259259</v>
      </c>
      <c r="E920" s="1" t="s">
        <v>15</v>
      </c>
      <c r="F920" s="1"/>
      <c r="G920" s="1" t="s">
        <v>129</v>
      </c>
      <c r="H920" s="1" t="s">
        <v>1888</v>
      </c>
      <c r="I920" s="1" t="s">
        <v>1055</v>
      </c>
      <c r="J920">
        <v>1</v>
      </c>
    </row>
    <row r="921" spans="1:10" x14ac:dyDescent="0.3">
      <c r="A921" s="1" t="s">
        <v>10</v>
      </c>
      <c r="B921">
        <v>919</v>
      </c>
      <c r="C921" s="2">
        <v>1.4671371847382961E+18</v>
      </c>
      <c r="D921" s="3">
        <v>44534.598807870367</v>
      </c>
      <c r="E921" s="1" t="s">
        <v>11</v>
      </c>
      <c r="F921" s="1" t="s">
        <v>1527</v>
      </c>
      <c r="G921" s="1" t="s">
        <v>990</v>
      </c>
      <c r="H921" s="1" t="s">
        <v>1889</v>
      </c>
      <c r="I921" s="1" t="s">
        <v>18</v>
      </c>
      <c r="J921">
        <v>2</v>
      </c>
    </row>
    <row r="922" spans="1:10" x14ac:dyDescent="0.3">
      <c r="A922" s="1" t="s">
        <v>10</v>
      </c>
      <c r="B922">
        <v>920</v>
      </c>
      <c r="C922" s="2">
        <v>1.4671371296292989E+18</v>
      </c>
      <c r="D922" s="3">
        <v>44534.598657407398</v>
      </c>
      <c r="E922" s="1" t="s">
        <v>15</v>
      </c>
      <c r="F922" s="1"/>
      <c r="G922" s="1" t="s">
        <v>994</v>
      </c>
      <c r="H922" s="1" t="s">
        <v>1890</v>
      </c>
      <c r="I922" s="1" t="s">
        <v>1891</v>
      </c>
      <c r="J922">
        <v>0</v>
      </c>
    </row>
    <row r="923" spans="1:10" x14ac:dyDescent="0.3">
      <c r="A923" s="1" t="s">
        <v>10</v>
      </c>
      <c r="B923">
        <v>921</v>
      </c>
      <c r="C923" s="2">
        <v>1.4671371288114051E+18</v>
      </c>
      <c r="D923" s="3">
        <v>44534.598657407398</v>
      </c>
      <c r="E923" s="1" t="s">
        <v>11</v>
      </c>
      <c r="F923" s="1"/>
      <c r="G923" s="1" t="s">
        <v>1892</v>
      </c>
      <c r="H923" s="1" t="s">
        <v>1893</v>
      </c>
      <c r="I923" s="1" t="s">
        <v>18</v>
      </c>
      <c r="J923">
        <v>0</v>
      </c>
    </row>
    <row r="924" spans="1:10" x14ac:dyDescent="0.3">
      <c r="A924" s="1" t="s">
        <v>10</v>
      </c>
      <c r="B924">
        <v>922</v>
      </c>
      <c r="C924" s="2">
        <v>1.4671371253678779E+18</v>
      </c>
      <c r="D924" s="3">
        <v>44534.598645833343</v>
      </c>
      <c r="E924" s="1" t="s">
        <v>11</v>
      </c>
      <c r="F924" s="1"/>
      <c r="G924" s="1" t="s">
        <v>1894</v>
      </c>
      <c r="H924" s="1" t="s">
        <v>1895</v>
      </c>
      <c r="I924" s="1" t="s">
        <v>103</v>
      </c>
      <c r="J924">
        <v>0</v>
      </c>
    </row>
    <row r="925" spans="1:10" x14ac:dyDescent="0.3">
      <c r="A925" s="1" t="s">
        <v>10</v>
      </c>
      <c r="B925">
        <v>923</v>
      </c>
      <c r="C925" s="2">
        <v>1.4671371167024819E+18</v>
      </c>
      <c r="D925" s="3">
        <v>44534.598622685182</v>
      </c>
      <c r="E925" s="1" t="s">
        <v>11</v>
      </c>
      <c r="F925" s="1"/>
      <c r="G925" s="1" t="s">
        <v>1896</v>
      </c>
      <c r="H925" s="1" t="s">
        <v>1897</v>
      </c>
      <c r="I925" s="1" t="s">
        <v>103</v>
      </c>
      <c r="J925">
        <v>1</v>
      </c>
    </row>
    <row r="926" spans="1:10" x14ac:dyDescent="0.3">
      <c r="A926" s="1" t="s">
        <v>10</v>
      </c>
      <c r="B926">
        <v>924</v>
      </c>
      <c r="C926" s="2">
        <v>1.4671371038972439E+18</v>
      </c>
      <c r="D926" s="3">
        <v>44534.598587962973</v>
      </c>
      <c r="E926" s="1" t="s">
        <v>11</v>
      </c>
      <c r="F926" s="1"/>
      <c r="G926" s="1" t="s">
        <v>1898</v>
      </c>
      <c r="H926" s="1" t="s">
        <v>1899</v>
      </c>
      <c r="I926" s="1" t="s">
        <v>18</v>
      </c>
      <c r="J926">
        <v>0</v>
      </c>
    </row>
    <row r="927" spans="1:10" x14ac:dyDescent="0.3">
      <c r="A927" s="1" t="s">
        <v>10</v>
      </c>
      <c r="B927">
        <v>925</v>
      </c>
      <c r="C927" s="2">
        <v>1.4671371007555709E+18</v>
      </c>
      <c r="D927" s="3">
        <v>44534.598576388889</v>
      </c>
      <c r="E927" s="1" t="s">
        <v>11</v>
      </c>
      <c r="F927" s="1"/>
      <c r="G927" s="1" t="s">
        <v>1900</v>
      </c>
      <c r="H927" s="1" t="s">
        <v>1901</v>
      </c>
      <c r="I927" s="1" t="s">
        <v>1091</v>
      </c>
      <c r="J927">
        <v>43</v>
      </c>
    </row>
    <row r="928" spans="1:10" x14ac:dyDescent="0.3">
      <c r="A928" s="1" t="s">
        <v>10</v>
      </c>
      <c r="B928">
        <v>926</v>
      </c>
      <c r="C928" s="2">
        <v>1.4671370868977659E+18</v>
      </c>
      <c r="D928" s="3">
        <v>44534.598541666674</v>
      </c>
      <c r="E928" s="1" t="s">
        <v>15</v>
      </c>
      <c r="F928" s="1"/>
      <c r="G928" s="1" t="s">
        <v>1902</v>
      </c>
      <c r="H928" s="1" t="s">
        <v>1903</v>
      </c>
      <c r="I928" s="1" t="s">
        <v>66</v>
      </c>
      <c r="J928">
        <v>1</v>
      </c>
    </row>
    <row r="929" spans="1:10" x14ac:dyDescent="0.3">
      <c r="A929" s="1" t="s">
        <v>10</v>
      </c>
      <c r="B929">
        <v>927</v>
      </c>
      <c r="C929" s="2">
        <v>1.467137077271798E+18</v>
      </c>
      <c r="D929" s="3">
        <v>44534.598506944443</v>
      </c>
      <c r="E929" s="1" t="s">
        <v>15</v>
      </c>
      <c r="F929" s="1"/>
      <c r="G929" s="1" t="s">
        <v>1904</v>
      </c>
      <c r="H929" s="1" t="s">
        <v>1905</v>
      </c>
      <c r="I929" s="1" t="s">
        <v>1906</v>
      </c>
      <c r="J929">
        <v>0</v>
      </c>
    </row>
    <row r="930" spans="1:10" x14ac:dyDescent="0.3">
      <c r="A930" s="1" t="s">
        <v>10</v>
      </c>
      <c r="B930">
        <v>928</v>
      </c>
      <c r="C930" s="2">
        <v>1.467137061169865E+18</v>
      </c>
      <c r="D930" s="3">
        <v>44534.59847222222</v>
      </c>
      <c r="E930" s="1" t="s">
        <v>15</v>
      </c>
      <c r="F930" s="1"/>
      <c r="G930" s="1" t="s">
        <v>1590</v>
      </c>
      <c r="H930" s="1" t="s">
        <v>1907</v>
      </c>
      <c r="I930" s="1" t="s">
        <v>14</v>
      </c>
      <c r="J930">
        <v>1</v>
      </c>
    </row>
    <row r="931" spans="1:10" x14ac:dyDescent="0.3">
      <c r="A931" s="1" t="s">
        <v>10</v>
      </c>
      <c r="B931">
        <v>929</v>
      </c>
      <c r="C931" s="2">
        <v>1.467137060792414E+18</v>
      </c>
      <c r="D931" s="3">
        <v>44534.59847222222</v>
      </c>
      <c r="E931" s="1" t="s">
        <v>15</v>
      </c>
      <c r="F931" s="1"/>
      <c r="G931" s="1" t="s">
        <v>1908</v>
      </c>
      <c r="H931" s="1" t="s">
        <v>1909</v>
      </c>
      <c r="I931" s="1" t="s">
        <v>24</v>
      </c>
      <c r="J931">
        <v>0</v>
      </c>
    </row>
    <row r="932" spans="1:10" x14ac:dyDescent="0.3">
      <c r="A932" s="1" t="s">
        <v>10</v>
      </c>
      <c r="B932">
        <v>930</v>
      </c>
      <c r="C932" s="2">
        <v>1.4671370567784241E+18</v>
      </c>
      <c r="D932" s="3">
        <v>44534.598460648151</v>
      </c>
      <c r="E932" s="1" t="s">
        <v>19</v>
      </c>
      <c r="F932" s="1"/>
      <c r="G932" s="1" t="s">
        <v>879</v>
      </c>
      <c r="H932" s="1" t="s">
        <v>1910</v>
      </c>
      <c r="I932" s="1" t="s">
        <v>45</v>
      </c>
      <c r="J932">
        <v>1</v>
      </c>
    </row>
    <row r="933" spans="1:10" x14ac:dyDescent="0.3">
      <c r="A933" s="1" t="s">
        <v>10</v>
      </c>
      <c r="B933">
        <v>931</v>
      </c>
      <c r="C933" s="2">
        <v>1.46713705409407E+18</v>
      </c>
      <c r="D933" s="3">
        <v>44534.598449074067</v>
      </c>
      <c r="E933" s="1" t="s">
        <v>15</v>
      </c>
      <c r="F933" s="1"/>
      <c r="G933" s="1" t="s">
        <v>1911</v>
      </c>
      <c r="H933" s="1" t="s">
        <v>1912</v>
      </c>
      <c r="I933" s="1" t="s">
        <v>18</v>
      </c>
      <c r="J933">
        <v>0</v>
      </c>
    </row>
    <row r="934" spans="1:10" x14ac:dyDescent="0.3">
      <c r="A934" s="1" t="s">
        <v>10</v>
      </c>
      <c r="B934">
        <v>932</v>
      </c>
      <c r="C934" s="2">
        <v>1.4671370487756959E+18</v>
      </c>
      <c r="D934" s="3">
        <v>44534.598437499997</v>
      </c>
      <c r="E934" s="1" t="s">
        <v>15</v>
      </c>
      <c r="F934" s="1"/>
      <c r="G934" s="1" t="s">
        <v>1913</v>
      </c>
      <c r="H934" s="1" t="s">
        <v>1914</v>
      </c>
      <c r="I934" s="1" t="s">
        <v>103</v>
      </c>
      <c r="J934">
        <v>0</v>
      </c>
    </row>
    <row r="935" spans="1:10" x14ac:dyDescent="0.3">
      <c r="A935" s="1" t="s">
        <v>10</v>
      </c>
      <c r="B935">
        <v>933</v>
      </c>
      <c r="C935" s="2">
        <v>1.4671370304550131E+18</v>
      </c>
      <c r="D935" s="3">
        <v>44534.598379629628</v>
      </c>
      <c r="E935" s="1" t="s">
        <v>11</v>
      </c>
      <c r="F935" s="1"/>
      <c r="G935" s="1" t="s">
        <v>1915</v>
      </c>
      <c r="H935" s="1" t="s">
        <v>1916</v>
      </c>
      <c r="I935" s="1" t="s">
        <v>18</v>
      </c>
      <c r="J935">
        <v>6</v>
      </c>
    </row>
    <row r="936" spans="1:10" x14ac:dyDescent="0.3">
      <c r="A936" s="1" t="s">
        <v>10</v>
      </c>
      <c r="B936">
        <v>934</v>
      </c>
      <c r="C936" s="2">
        <v>1.467137024566174E+18</v>
      </c>
      <c r="D936" s="3">
        <v>44534.598368055558</v>
      </c>
      <c r="E936" s="1" t="s">
        <v>1867</v>
      </c>
      <c r="F936" s="1"/>
      <c r="G936" s="1" t="s">
        <v>1868</v>
      </c>
      <c r="H936" s="1" t="s">
        <v>1917</v>
      </c>
      <c r="I936" s="1" t="s">
        <v>1918</v>
      </c>
      <c r="J936">
        <v>1</v>
      </c>
    </row>
    <row r="937" spans="1:10" x14ac:dyDescent="0.3">
      <c r="A937" s="1" t="s">
        <v>10</v>
      </c>
      <c r="B937">
        <v>935</v>
      </c>
      <c r="C937" s="2">
        <v>1.4671370186395651E+18</v>
      </c>
      <c r="D937" s="3">
        <v>44534.598344907397</v>
      </c>
      <c r="E937" s="1" t="s">
        <v>11</v>
      </c>
      <c r="F937" s="1"/>
      <c r="G937" s="1" t="s">
        <v>1795</v>
      </c>
      <c r="H937" s="1" t="s">
        <v>1919</v>
      </c>
      <c r="I937" s="1" t="s">
        <v>1920</v>
      </c>
      <c r="J937">
        <v>0</v>
      </c>
    </row>
    <row r="938" spans="1:10" x14ac:dyDescent="0.3">
      <c r="A938" s="1" t="s">
        <v>10</v>
      </c>
      <c r="B938">
        <v>936</v>
      </c>
      <c r="C938" s="2">
        <v>1.467136994585289E+18</v>
      </c>
      <c r="D938" s="3">
        <v>44534.598287037043</v>
      </c>
      <c r="E938" s="1" t="s">
        <v>15</v>
      </c>
      <c r="F938" s="1"/>
      <c r="G938" s="1" t="s">
        <v>1921</v>
      </c>
      <c r="H938" s="1" t="s">
        <v>1922</v>
      </c>
      <c r="I938" s="1" t="s">
        <v>1923</v>
      </c>
      <c r="J938">
        <v>0</v>
      </c>
    </row>
    <row r="939" spans="1:10" x14ac:dyDescent="0.3">
      <c r="A939" s="1" t="s">
        <v>10</v>
      </c>
      <c r="B939">
        <v>937</v>
      </c>
      <c r="C939" s="2">
        <v>1.4671369937337961E+18</v>
      </c>
      <c r="D939" s="3">
        <v>44534.598287037043</v>
      </c>
      <c r="E939" s="1" t="s">
        <v>11</v>
      </c>
      <c r="F939" s="1"/>
      <c r="G939" s="1" t="s">
        <v>1850</v>
      </c>
      <c r="H939" s="1" t="s">
        <v>1924</v>
      </c>
      <c r="I939" s="1" t="s">
        <v>18</v>
      </c>
      <c r="J939">
        <v>0</v>
      </c>
    </row>
    <row r="940" spans="1:10" x14ac:dyDescent="0.3">
      <c r="A940" s="1" t="s">
        <v>10</v>
      </c>
      <c r="B940">
        <v>938</v>
      </c>
      <c r="C940" s="2">
        <v>1.4671369903196319E+18</v>
      </c>
      <c r="D940" s="3">
        <v>44534.598275462973</v>
      </c>
      <c r="E940" s="1" t="s">
        <v>11</v>
      </c>
      <c r="F940" s="1"/>
      <c r="G940" s="1" t="s">
        <v>843</v>
      </c>
      <c r="H940" s="1" t="s">
        <v>1925</v>
      </c>
      <c r="I940" s="1" t="s">
        <v>845</v>
      </c>
      <c r="J940">
        <v>1</v>
      </c>
    </row>
    <row r="941" spans="1:10" x14ac:dyDescent="0.3">
      <c r="A941" s="1" t="s">
        <v>10</v>
      </c>
      <c r="B941">
        <v>939</v>
      </c>
      <c r="C941" s="2">
        <v>1.4671369870145129E+18</v>
      </c>
      <c r="D941" s="3">
        <v>44534.598263888889</v>
      </c>
      <c r="E941" s="1" t="s">
        <v>11</v>
      </c>
      <c r="F941" s="1"/>
      <c r="G941" s="1" t="s">
        <v>820</v>
      </c>
      <c r="H941" s="1" t="s">
        <v>1926</v>
      </c>
      <c r="I941" s="1" t="s">
        <v>1395</v>
      </c>
      <c r="J941">
        <v>1</v>
      </c>
    </row>
    <row r="942" spans="1:10" x14ac:dyDescent="0.3">
      <c r="A942" s="1" t="s">
        <v>10</v>
      </c>
      <c r="B942">
        <v>940</v>
      </c>
      <c r="C942" s="2">
        <v>1.467136986398007E+18</v>
      </c>
      <c r="D942" s="3">
        <v>44534.598263888889</v>
      </c>
      <c r="E942" s="1" t="s">
        <v>11</v>
      </c>
      <c r="F942" s="1"/>
      <c r="G942" s="1" t="s">
        <v>1927</v>
      </c>
      <c r="H942" s="1" t="s">
        <v>1928</v>
      </c>
      <c r="I942" s="1" t="s">
        <v>1929</v>
      </c>
      <c r="J942">
        <v>69</v>
      </c>
    </row>
    <row r="943" spans="1:10" x14ac:dyDescent="0.3">
      <c r="A943" s="1" t="s">
        <v>10</v>
      </c>
      <c r="B943">
        <v>941</v>
      </c>
      <c r="C943" s="2">
        <v>1.467136980521685E+18</v>
      </c>
      <c r="D943" s="3">
        <v>44534.598240740743</v>
      </c>
      <c r="E943" s="1" t="s">
        <v>15</v>
      </c>
      <c r="F943" s="1"/>
      <c r="G943" s="1" t="s">
        <v>55</v>
      </c>
      <c r="H943" s="1" t="s">
        <v>1930</v>
      </c>
      <c r="I943" s="1" t="s">
        <v>317</v>
      </c>
      <c r="J943">
        <v>0</v>
      </c>
    </row>
    <row r="944" spans="1:10" x14ac:dyDescent="0.3">
      <c r="A944" s="1" t="s">
        <v>10</v>
      </c>
      <c r="B944">
        <v>942</v>
      </c>
      <c r="C944" s="2">
        <v>1.4671369797249111E+18</v>
      </c>
      <c r="D944" s="3">
        <v>44534.598240740743</v>
      </c>
      <c r="E944" s="1" t="s">
        <v>11</v>
      </c>
      <c r="F944" s="1"/>
      <c r="G944" s="1" t="s">
        <v>1931</v>
      </c>
      <c r="H944" s="1" t="s">
        <v>1932</v>
      </c>
      <c r="I944" s="1" t="s">
        <v>103</v>
      </c>
      <c r="J944">
        <v>1</v>
      </c>
    </row>
    <row r="945" spans="1:10" x14ac:dyDescent="0.3">
      <c r="A945" s="1" t="s">
        <v>10</v>
      </c>
      <c r="B945">
        <v>943</v>
      </c>
      <c r="C945" s="2">
        <v>1.46713697017439E+18</v>
      </c>
      <c r="D945" s="3">
        <v>44534.598217592589</v>
      </c>
      <c r="E945" s="1" t="s">
        <v>11</v>
      </c>
      <c r="F945" s="1"/>
      <c r="G945" s="1" t="s">
        <v>1933</v>
      </c>
      <c r="H945" s="1" t="s">
        <v>1934</v>
      </c>
      <c r="I945" s="1" t="s">
        <v>18</v>
      </c>
      <c r="J945">
        <v>1</v>
      </c>
    </row>
    <row r="946" spans="1:10" x14ac:dyDescent="0.3">
      <c r="A946" s="1" t="s">
        <v>10</v>
      </c>
      <c r="B946">
        <v>944</v>
      </c>
      <c r="C946" s="2">
        <v>1.467136962939212E+18</v>
      </c>
      <c r="D946" s="3">
        <v>44534.598194444443</v>
      </c>
      <c r="E946" s="1" t="s">
        <v>15</v>
      </c>
      <c r="F946" s="1"/>
      <c r="G946" s="1" t="s">
        <v>1935</v>
      </c>
      <c r="H946" s="1" t="s">
        <v>1936</v>
      </c>
      <c r="I946" s="1" t="s">
        <v>1937</v>
      </c>
      <c r="J946">
        <v>0</v>
      </c>
    </row>
    <row r="947" spans="1:10" x14ac:dyDescent="0.3">
      <c r="A947" s="1" t="s">
        <v>10</v>
      </c>
      <c r="B947">
        <v>945</v>
      </c>
      <c r="C947" s="2">
        <v>1.467136958677803E+18</v>
      </c>
      <c r="D947" s="3">
        <v>44534.598182870373</v>
      </c>
      <c r="E947" s="1" t="s">
        <v>11</v>
      </c>
      <c r="F947" s="1"/>
      <c r="G947" s="1" t="s">
        <v>1516</v>
      </c>
      <c r="H947" s="1" t="s">
        <v>1938</v>
      </c>
      <c r="I947" s="1" t="s">
        <v>1518</v>
      </c>
      <c r="J947">
        <v>0</v>
      </c>
    </row>
    <row r="948" spans="1:10" x14ac:dyDescent="0.3">
      <c r="A948" s="1" t="s">
        <v>10</v>
      </c>
      <c r="B948">
        <v>946</v>
      </c>
      <c r="C948" s="2">
        <v>1.467136956974965E+18</v>
      </c>
      <c r="D948" s="3">
        <v>44534.598182870373</v>
      </c>
      <c r="E948" s="1" t="s">
        <v>11</v>
      </c>
      <c r="F948" s="1"/>
      <c r="G948" s="1" t="s">
        <v>1939</v>
      </c>
      <c r="H948" s="1" t="s">
        <v>1940</v>
      </c>
      <c r="I948" s="1" t="s">
        <v>1941</v>
      </c>
      <c r="J948">
        <v>0</v>
      </c>
    </row>
    <row r="949" spans="1:10" x14ac:dyDescent="0.3">
      <c r="A949" s="1" t="s">
        <v>10</v>
      </c>
      <c r="B949">
        <v>947</v>
      </c>
      <c r="C949" s="2">
        <v>1.4671369500585569E+18</v>
      </c>
      <c r="D949" s="3">
        <v>44534.59815972222</v>
      </c>
      <c r="E949" s="1" t="s">
        <v>11</v>
      </c>
      <c r="F949" s="1"/>
      <c r="G949" s="1" t="s">
        <v>1680</v>
      </c>
      <c r="H949" s="1" t="s">
        <v>1942</v>
      </c>
      <c r="I949" s="1" t="s">
        <v>18</v>
      </c>
      <c r="J949">
        <v>0</v>
      </c>
    </row>
    <row r="950" spans="1:10" x14ac:dyDescent="0.3">
      <c r="A950" s="1" t="s">
        <v>10</v>
      </c>
      <c r="B950">
        <v>948</v>
      </c>
      <c r="C950" s="2">
        <v>1.4671369375342469E+18</v>
      </c>
      <c r="D950" s="3">
        <v>44534.598124999997</v>
      </c>
      <c r="E950" s="1" t="s">
        <v>11</v>
      </c>
      <c r="F950" s="1"/>
      <c r="G950" s="1" t="s">
        <v>1359</v>
      </c>
      <c r="H950" s="1" t="s">
        <v>1943</v>
      </c>
      <c r="I950" s="1" t="s">
        <v>18</v>
      </c>
      <c r="J950">
        <v>6</v>
      </c>
    </row>
    <row r="951" spans="1:10" x14ac:dyDescent="0.3">
      <c r="A951" s="1" t="s">
        <v>10</v>
      </c>
      <c r="B951">
        <v>949</v>
      </c>
      <c r="C951" s="2">
        <v>1.467136930844393E+18</v>
      </c>
      <c r="D951" s="3">
        <v>44534.598113425927</v>
      </c>
      <c r="E951" s="1" t="s">
        <v>15</v>
      </c>
      <c r="F951" s="1"/>
      <c r="G951" s="1" t="s">
        <v>1944</v>
      </c>
      <c r="H951" s="1" t="s">
        <v>1945</v>
      </c>
      <c r="I951" s="1" t="s">
        <v>18</v>
      </c>
      <c r="J951">
        <v>0</v>
      </c>
    </row>
    <row r="952" spans="1:10" x14ac:dyDescent="0.3">
      <c r="A952" s="1" t="s">
        <v>10</v>
      </c>
      <c r="B952">
        <v>950</v>
      </c>
      <c r="C952" s="2">
        <v>1.467136929238069E+18</v>
      </c>
      <c r="D952" s="3">
        <v>44534.598101851851</v>
      </c>
      <c r="E952" s="1" t="s">
        <v>15</v>
      </c>
      <c r="F952" s="1" t="s">
        <v>1946</v>
      </c>
      <c r="G952" s="1" t="s">
        <v>1947</v>
      </c>
      <c r="H952" s="1" t="s">
        <v>1948</v>
      </c>
      <c r="I952" s="1" t="s">
        <v>18</v>
      </c>
      <c r="J952">
        <v>2</v>
      </c>
    </row>
    <row r="953" spans="1:10" x14ac:dyDescent="0.3">
      <c r="A953" s="1" t="s">
        <v>10</v>
      </c>
      <c r="B953">
        <v>951</v>
      </c>
      <c r="C953" s="2">
        <v>1.4671369184124851E+18</v>
      </c>
      <c r="D953" s="3">
        <v>44534.598078703697</v>
      </c>
      <c r="E953" s="1" t="s">
        <v>19</v>
      </c>
      <c r="F953" s="1"/>
      <c r="G953" s="1" t="s">
        <v>708</v>
      </c>
      <c r="H953" s="1" t="s">
        <v>1949</v>
      </c>
      <c r="I953" s="1" t="s">
        <v>18</v>
      </c>
      <c r="J953">
        <v>1</v>
      </c>
    </row>
    <row r="954" spans="1:10" x14ac:dyDescent="0.3">
      <c r="A954" s="1" t="s">
        <v>10</v>
      </c>
      <c r="B954">
        <v>952</v>
      </c>
      <c r="C954" s="2">
        <v>1.467136911030604E+18</v>
      </c>
      <c r="D954" s="3">
        <v>44534.598055555558</v>
      </c>
      <c r="E954" s="1" t="s">
        <v>15</v>
      </c>
      <c r="F954" s="1"/>
      <c r="G954" s="1" t="s">
        <v>1950</v>
      </c>
      <c r="H954" s="1" t="s">
        <v>1951</v>
      </c>
      <c r="I954" s="1" t="s">
        <v>1952</v>
      </c>
      <c r="J954">
        <v>0</v>
      </c>
    </row>
    <row r="955" spans="1:10" x14ac:dyDescent="0.3">
      <c r="A955" s="1" t="s">
        <v>10</v>
      </c>
      <c r="B955">
        <v>953</v>
      </c>
      <c r="C955" s="2">
        <v>1.4671369097134981E+18</v>
      </c>
      <c r="D955" s="3">
        <v>44534.598055555558</v>
      </c>
      <c r="E955" s="1" t="s">
        <v>11</v>
      </c>
      <c r="F955" s="1"/>
      <c r="G955" s="1" t="s">
        <v>1953</v>
      </c>
      <c r="H955" s="1" t="s">
        <v>1954</v>
      </c>
      <c r="I955" s="1" t="s">
        <v>18</v>
      </c>
      <c r="J955">
        <v>1</v>
      </c>
    </row>
    <row r="956" spans="1:10" x14ac:dyDescent="0.3">
      <c r="A956" s="1" t="s">
        <v>10</v>
      </c>
      <c r="B956">
        <v>954</v>
      </c>
      <c r="C956" s="2">
        <v>1.4671368912208041E+18</v>
      </c>
      <c r="D956" s="3">
        <v>44534.597997685189</v>
      </c>
      <c r="E956" s="1" t="s">
        <v>15</v>
      </c>
      <c r="F956" s="1"/>
      <c r="G956" s="1" t="s">
        <v>1024</v>
      </c>
      <c r="H956" s="1" t="s">
        <v>1955</v>
      </c>
      <c r="I956" s="1" t="s">
        <v>18</v>
      </c>
      <c r="J956">
        <v>0</v>
      </c>
    </row>
    <row r="957" spans="1:10" x14ac:dyDescent="0.3">
      <c r="A957" s="1" t="s">
        <v>10</v>
      </c>
      <c r="B957">
        <v>955</v>
      </c>
      <c r="C957" s="2">
        <v>1.4671368761255081E+18</v>
      </c>
      <c r="D957" s="3">
        <v>44534.597962962973</v>
      </c>
      <c r="E957" s="1" t="s">
        <v>72</v>
      </c>
      <c r="F957" s="1"/>
      <c r="G957" s="1" t="s">
        <v>1667</v>
      </c>
      <c r="H957" s="1" t="s">
        <v>1956</v>
      </c>
      <c r="I957" s="1" t="s">
        <v>1450</v>
      </c>
      <c r="J957">
        <v>463</v>
      </c>
    </row>
    <row r="958" spans="1:10" x14ac:dyDescent="0.3">
      <c r="A958" s="1" t="s">
        <v>10</v>
      </c>
      <c r="B958">
        <v>956</v>
      </c>
      <c r="C958" s="2">
        <v>1.4671368745694211E+18</v>
      </c>
      <c r="D958" s="3">
        <v>44534.597951388889</v>
      </c>
      <c r="E958" s="1" t="s">
        <v>11</v>
      </c>
      <c r="F958" s="1"/>
      <c r="G958" s="1" t="s">
        <v>1326</v>
      </c>
      <c r="H958" s="1" t="s">
        <v>1957</v>
      </c>
      <c r="I958" s="1" t="s">
        <v>756</v>
      </c>
      <c r="J958">
        <v>0</v>
      </c>
    </row>
    <row r="959" spans="1:10" x14ac:dyDescent="0.3">
      <c r="A959" s="1" t="s">
        <v>10</v>
      </c>
      <c r="B959">
        <v>957</v>
      </c>
      <c r="C959" s="2">
        <v>1.4671368698592709E+18</v>
      </c>
      <c r="D959" s="3">
        <v>44534.597939814812</v>
      </c>
      <c r="E959" s="1" t="s">
        <v>11</v>
      </c>
      <c r="F959" s="1"/>
      <c r="G959" s="1" t="s">
        <v>1958</v>
      </c>
      <c r="H959" s="1" t="s">
        <v>1959</v>
      </c>
      <c r="I959" s="1" t="s">
        <v>18</v>
      </c>
      <c r="J959">
        <v>1</v>
      </c>
    </row>
    <row r="960" spans="1:10" x14ac:dyDescent="0.3">
      <c r="A960" s="1" t="s">
        <v>10</v>
      </c>
      <c r="B960">
        <v>958</v>
      </c>
      <c r="C960" s="2">
        <v>1.4671368649727841E+18</v>
      </c>
      <c r="D960" s="3">
        <v>44534.597928240742</v>
      </c>
      <c r="E960" s="1" t="s">
        <v>11</v>
      </c>
      <c r="F960" s="1"/>
      <c r="G960" s="1" t="s">
        <v>1960</v>
      </c>
      <c r="H960" s="1" t="s">
        <v>1961</v>
      </c>
      <c r="I960" s="1" t="s">
        <v>18</v>
      </c>
      <c r="J960">
        <v>1</v>
      </c>
    </row>
    <row r="961" spans="1:10" x14ac:dyDescent="0.3">
      <c r="A961" s="1" t="s">
        <v>10</v>
      </c>
      <c r="B961">
        <v>959</v>
      </c>
      <c r="C961" s="2">
        <v>1.4671368627456819E+18</v>
      </c>
      <c r="D961" s="3">
        <v>44534.597916666673</v>
      </c>
      <c r="E961" s="1" t="s">
        <v>15</v>
      </c>
      <c r="F961" s="1"/>
      <c r="G961" s="1" t="s">
        <v>1586</v>
      </c>
      <c r="H961" s="1" t="s">
        <v>1962</v>
      </c>
      <c r="I961" s="1" t="s">
        <v>14</v>
      </c>
      <c r="J961">
        <v>0</v>
      </c>
    </row>
    <row r="962" spans="1:10" x14ac:dyDescent="0.3">
      <c r="A962" s="1" t="s">
        <v>10</v>
      </c>
      <c r="B962">
        <v>960</v>
      </c>
      <c r="C962" s="2">
        <v>1.4671368623304461E+18</v>
      </c>
      <c r="D962" s="3">
        <v>44534.597916666673</v>
      </c>
      <c r="E962" s="1" t="s">
        <v>15</v>
      </c>
      <c r="F962" s="1"/>
      <c r="G962" s="1" t="s">
        <v>99</v>
      </c>
      <c r="H962" s="1" t="s">
        <v>1963</v>
      </c>
      <c r="I962" s="1" t="s">
        <v>18</v>
      </c>
      <c r="J962">
        <v>0</v>
      </c>
    </row>
    <row r="963" spans="1:10" x14ac:dyDescent="0.3">
      <c r="A963" s="1" t="s">
        <v>10</v>
      </c>
      <c r="B963">
        <v>961</v>
      </c>
      <c r="C963" s="2">
        <v>1.4671368593190259E+18</v>
      </c>
      <c r="D963" s="3">
        <v>44534.597916666673</v>
      </c>
      <c r="E963" s="1" t="s">
        <v>15</v>
      </c>
      <c r="F963" s="1"/>
      <c r="G963" s="1" t="s">
        <v>1393</v>
      </c>
      <c r="H963" s="1" t="s">
        <v>1964</v>
      </c>
      <c r="I963" s="1" t="s">
        <v>1395</v>
      </c>
      <c r="J963">
        <v>1</v>
      </c>
    </row>
    <row r="964" spans="1:10" x14ac:dyDescent="0.3">
      <c r="A964" s="1" t="s">
        <v>10</v>
      </c>
      <c r="B964">
        <v>962</v>
      </c>
      <c r="C964" s="2">
        <v>1.4671368571169789E+18</v>
      </c>
      <c r="D964" s="3">
        <v>44534.597905092603</v>
      </c>
      <c r="E964" s="1" t="s">
        <v>15</v>
      </c>
      <c r="F964" s="1"/>
      <c r="G964" s="1" t="s">
        <v>1965</v>
      </c>
      <c r="H964" s="1" t="s">
        <v>1966</v>
      </c>
      <c r="I964" s="1" t="s">
        <v>160</v>
      </c>
      <c r="J964">
        <v>0</v>
      </c>
    </row>
    <row r="965" spans="1:10" x14ac:dyDescent="0.3">
      <c r="A965" s="1" t="s">
        <v>10</v>
      </c>
      <c r="B965">
        <v>963</v>
      </c>
      <c r="C965" s="2">
        <v>1.467136850238263E+18</v>
      </c>
      <c r="D965" s="3">
        <v>44534.597881944443</v>
      </c>
      <c r="E965" s="1" t="s">
        <v>11</v>
      </c>
      <c r="F965" s="1"/>
      <c r="G965" s="1" t="s">
        <v>1967</v>
      </c>
      <c r="H965" s="1" t="s">
        <v>1968</v>
      </c>
      <c r="I965" s="1" t="s">
        <v>103</v>
      </c>
      <c r="J965">
        <v>0</v>
      </c>
    </row>
    <row r="966" spans="1:10" x14ac:dyDescent="0.3">
      <c r="A966" s="1" t="s">
        <v>10</v>
      </c>
      <c r="B966">
        <v>964</v>
      </c>
      <c r="C966" s="2">
        <v>1.4671368446011679E+18</v>
      </c>
      <c r="D966" s="3">
        <v>44534.597870370373</v>
      </c>
      <c r="E966" s="1" t="s">
        <v>19</v>
      </c>
      <c r="F966" s="1"/>
      <c r="G966" s="1" t="s">
        <v>862</v>
      </c>
      <c r="H966" s="1" t="s">
        <v>1969</v>
      </c>
      <c r="I966" s="1" t="s">
        <v>987</v>
      </c>
      <c r="J966">
        <v>21</v>
      </c>
    </row>
    <row r="967" spans="1:10" x14ac:dyDescent="0.3">
      <c r="A967" s="1" t="s">
        <v>10</v>
      </c>
      <c r="B967">
        <v>965</v>
      </c>
      <c r="C967" s="2">
        <v>1.4671368307389399E+18</v>
      </c>
      <c r="D967" s="3">
        <v>44534.59783564815</v>
      </c>
      <c r="E967" s="1" t="s">
        <v>11</v>
      </c>
      <c r="F967" s="1"/>
      <c r="G967" s="1" t="s">
        <v>1015</v>
      </c>
      <c r="H967" s="1" t="s">
        <v>1970</v>
      </c>
      <c r="I967" s="1" t="s">
        <v>1971</v>
      </c>
      <c r="J967">
        <v>0</v>
      </c>
    </row>
    <row r="968" spans="1:10" x14ac:dyDescent="0.3">
      <c r="A968" s="1" t="s">
        <v>10</v>
      </c>
      <c r="B968">
        <v>966</v>
      </c>
      <c r="C968" s="2">
        <v>1.4671368284363241E+18</v>
      </c>
      <c r="D968" s="3">
        <v>44534.597824074073</v>
      </c>
      <c r="E968" s="1" t="s">
        <v>15</v>
      </c>
      <c r="F968" s="1"/>
      <c r="G968" s="1" t="s">
        <v>101</v>
      </c>
      <c r="H968" s="1" t="s">
        <v>1972</v>
      </c>
      <c r="I968" s="1" t="s">
        <v>103</v>
      </c>
      <c r="J968">
        <v>0</v>
      </c>
    </row>
    <row r="969" spans="1:10" x14ac:dyDescent="0.3">
      <c r="A969" s="1" t="s">
        <v>10</v>
      </c>
      <c r="B969">
        <v>967</v>
      </c>
      <c r="C969" s="2">
        <v>1.4671368175101619E+18</v>
      </c>
      <c r="D969" s="3">
        <v>44534.597800925927</v>
      </c>
      <c r="E969" s="1" t="s">
        <v>11</v>
      </c>
      <c r="F969" s="1"/>
      <c r="G969" s="1" t="s">
        <v>1973</v>
      </c>
      <c r="H969" s="1" t="s">
        <v>1974</v>
      </c>
      <c r="I969" s="1" t="s">
        <v>103</v>
      </c>
      <c r="J969">
        <v>0</v>
      </c>
    </row>
    <row r="970" spans="1:10" x14ac:dyDescent="0.3">
      <c r="A970" s="1" t="s">
        <v>10</v>
      </c>
      <c r="B970">
        <v>968</v>
      </c>
      <c r="C970" s="2">
        <v>1.4671368043861361E+18</v>
      </c>
      <c r="D970" s="3">
        <v>44534.597754629627</v>
      </c>
      <c r="E970" s="1" t="s">
        <v>11</v>
      </c>
      <c r="F970" s="1"/>
      <c r="G970" s="1" t="s">
        <v>1975</v>
      </c>
      <c r="H970" s="1" t="s">
        <v>1976</v>
      </c>
      <c r="I970" s="1" t="s">
        <v>1518</v>
      </c>
      <c r="J970">
        <v>1</v>
      </c>
    </row>
    <row r="971" spans="1:10" x14ac:dyDescent="0.3">
      <c r="A971" s="1" t="s">
        <v>10</v>
      </c>
      <c r="B971">
        <v>969</v>
      </c>
      <c r="C971" s="2">
        <v>1.467136787416064E+18</v>
      </c>
      <c r="D971" s="3">
        <v>44534.597708333327</v>
      </c>
      <c r="E971" s="1" t="s">
        <v>11</v>
      </c>
      <c r="F971" s="1"/>
      <c r="G971" s="1" t="s">
        <v>1977</v>
      </c>
      <c r="H971" s="1" t="s">
        <v>1978</v>
      </c>
      <c r="I971" s="1" t="s">
        <v>18</v>
      </c>
      <c r="J971">
        <v>0</v>
      </c>
    </row>
    <row r="972" spans="1:10" x14ac:dyDescent="0.3">
      <c r="A972" s="1" t="s">
        <v>10</v>
      </c>
      <c r="B972">
        <v>970</v>
      </c>
      <c r="C972" s="2">
        <v>1.467136774036201E+18</v>
      </c>
      <c r="D972" s="3">
        <v>44534.597673611112</v>
      </c>
      <c r="E972" s="1" t="s">
        <v>11</v>
      </c>
      <c r="F972" s="1"/>
      <c r="G972" s="1" t="s">
        <v>1979</v>
      </c>
      <c r="H972" s="1" t="s">
        <v>1980</v>
      </c>
      <c r="I972" s="1" t="s">
        <v>103</v>
      </c>
      <c r="J972">
        <v>0</v>
      </c>
    </row>
    <row r="973" spans="1:10" x14ac:dyDescent="0.3">
      <c r="A973" s="1" t="s">
        <v>10</v>
      </c>
      <c r="B973">
        <v>971</v>
      </c>
      <c r="C973" s="2">
        <v>1.46713676446899E+18</v>
      </c>
      <c r="D973" s="3">
        <v>44534.597650462973</v>
      </c>
      <c r="E973" s="1" t="s">
        <v>11</v>
      </c>
      <c r="F973" s="1"/>
      <c r="G973" s="1" t="s">
        <v>860</v>
      </c>
      <c r="H973" s="1" t="s">
        <v>1981</v>
      </c>
      <c r="I973" s="1" t="s">
        <v>103</v>
      </c>
      <c r="J973">
        <v>1</v>
      </c>
    </row>
    <row r="974" spans="1:10" x14ac:dyDescent="0.3">
      <c r="A974" s="1" t="s">
        <v>10</v>
      </c>
      <c r="B974">
        <v>972</v>
      </c>
      <c r="C974" s="2">
        <v>1.467136757212844E+18</v>
      </c>
      <c r="D974" s="3">
        <v>44534.597627314812</v>
      </c>
      <c r="E974" s="1" t="s">
        <v>15</v>
      </c>
      <c r="F974" s="1"/>
      <c r="G974" s="1" t="s">
        <v>404</v>
      </c>
      <c r="H974" s="1" t="s">
        <v>1982</v>
      </c>
      <c r="I974" s="1" t="s">
        <v>24</v>
      </c>
      <c r="J974">
        <v>0</v>
      </c>
    </row>
    <row r="975" spans="1:10" x14ac:dyDescent="0.3">
      <c r="A975" s="1" t="s">
        <v>10</v>
      </c>
      <c r="B975">
        <v>973</v>
      </c>
      <c r="C975" s="2">
        <v>1.467136750602494E+18</v>
      </c>
      <c r="D975" s="3">
        <v>44534.597615740742</v>
      </c>
      <c r="E975" s="1" t="s">
        <v>11</v>
      </c>
      <c r="F975" s="1"/>
      <c r="G975" s="1" t="s">
        <v>1983</v>
      </c>
      <c r="H975" s="1" t="s">
        <v>1984</v>
      </c>
      <c r="I975" s="1" t="s">
        <v>18</v>
      </c>
      <c r="J975">
        <v>0</v>
      </c>
    </row>
    <row r="976" spans="1:10" x14ac:dyDescent="0.3">
      <c r="A976" s="1" t="s">
        <v>10</v>
      </c>
      <c r="B976">
        <v>974</v>
      </c>
      <c r="C976" s="2">
        <v>1.467136742843159E+18</v>
      </c>
      <c r="D976" s="3">
        <v>44534.597592592603</v>
      </c>
      <c r="E976" s="1" t="s">
        <v>11</v>
      </c>
      <c r="F976" s="1"/>
      <c r="G976" s="1" t="s">
        <v>1702</v>
      </c>
      <c r="H976" s="1" t="s">
        <v>1985</v>
      </c>
      <c r="I976" s="1" t="s">
        <v>18</v>
      </c>
      <c r="J976">
        <v>0</v>
      </c>
    </row>
    <row r="977" spans="1:10" x14ac:dyDescent="0.3">
      <c r="A977" s="1" t="s">
        <v>10</v>
      </c>
      <c r="B977">
        <v>975</v>
      </c>
      <c r="C977" s="2">
        <v>1.4671367318414459E+18</v>
      </c>
      <c r="D977" s="3">
        <v>44534.597557870373</v>
      </c>
      <c r="E977" s="1" t="s">
        <v>11</v>
      </c>
      <c r="F977" s="1"/>
      <c r="G977" s="1" t="s">
        <v>1857</v>
      </c>
      <c r="H977" s="1" t="s">
        <v>1986</v>
      </c>
      <c r="I977" s="1" t="s">
        <v>45</v>
      </c>
      <c r="J977">
        <v>0</v>
      </c>
    </row>
    <row r="978" spans="1:10" x14ac:dyDescent="0.3">
      <c r="A978" s="1" t="s">
        <v>10</v>
      </c>
      <c r="B978">
        <v>976</v>
      </c>
      <c r="C978" s="2">
        <v>1.4671367240316521E+18</v>
      </c>
      <c r="D978" s="3">
        <v>44534.597534722219</v>
      </c>
      <c r="E978" s="1" t="s">
        <v>15</v>
      </c>
      <c r="F978" s="1"/>
      <c r="G978" s="1" t="s">
        <v>1001</v>
      </c>
      <c r="H978" s="1" t="s">
        <v>1987</v>
      </c>
      <c r="I978" s="1" t="s">
        <v>1988</v>
      </c>
      <c r="J978">
        <v>1</v>
      </c>
    </row>
    <row r="979" spans="1:10" x14ac:dyDescent="0.3">
      <c r="A979" s="1" t="s">
        <v>10</v>
      </c>
      <c r="B979">
        <v>977</v>
      </c>
      <c r="C979" s="2">
        <v>1.4671367096409989E+18</v>
      </c>
      <c r="D979" s="3">
        <v>44534.597500000003</v>
      </c>
      <c r="E979" s="1" t="s">
        <v>11</v>
      </c>
      <c r="F979" s="1"/>
      <c r="G979" s="1" t="s">
        <v>176</v>
      </c>
      <c r="H979" s="1" t="s">
        <v>1989</v>
      </c>
      <c r="I979" s="1" t="s">
        <v>103</v>
      </c>
      <c r="J979">
        <v>0</v>
      </c>
    </row>
    <row r="980" spans="1:10" x14ac:dyDescent="0.3">
      <c r="A980" s="1" t="s">
        <v>10</v>
      </c>
      <c r="B980">
        <v>978</v>
      </c>
      <c r="C980" s="2">
        <v>1.4671367048973389E+18</v>
      </c>
      <c r="D980" s="3">
        <v>44534.597488425927</v>
      </c>
      <c r="E980" s="1" t="s">
        <v>15</v>
      </c>
      <c r="F980" s="1"/>
      <c r="G980" s="1" t="s">
        <v>1990</v>
      </c>
      <c r="H980" s="1" t="s">
        <v>1991</v>
      </c>
      <c r="I980" s="1" t="s">
        <v>1992</v>
      </c>
      <c r="J980">
        <v>0</v>
      </c>
    </row>
    <row r="981" spans="1:10" x14ac:dyDescent="0.3">
      <c r="A981" s="1" t="s">
        <v>10</v>
      </c>
      <c r="B981">
        <v>979</v>
      </c>
      <c r="C981" s="2">
        <v>1.4671366740187049E+18</v>
      </c>
      <c r="D981" s="3">
        <v>44534.597395833327</v>
      </c>
      <c r="E981" s="1" t="s">
        <v>15</v>
      </c>
      <c r="F981" s="1"/>
      <c r="G981" s="1" t="s">
        <v>1993</v>
      </c>
      <c r="H981" s="1" t="s">
        <v>1994</v>
      </c>
      <c r="I981" s="1" t="s">
        <v>537</v>
      </c>
      <c r="J981">
        <v>1</v>
      </c>
    </row>
    <row r="982" spans="1:10" x14ac:dyDescent="0.3">
      <c r="A982" s="1" t="s">
        <v>10</v>
      </c>
      <c r="B982">
        <v>980</v>
      </c>
      <c r="C982" s="2">
        <v>1.4671366219087419E+18</v>
      </c>
      <c r="D982" s="3">
        <v>44534.597256944442</v>
      </c>
      <c r="E982" s="1" t="s">
        <v>11</v>
      </c>
      <c r="F982" s="1"/>
      <c r="G982" s="1" t="s">
        <v>1995</v>
      </c>
      <c r="H982" s="1" t="s">
        <v>1996</v>
      </c>
      <c r="I982" s="1" t="s">
        <v>1997</v>
      </c>
      <c r="J982">
        <v>0</v>
      </c>
    </row>
    <row r="983" spans="1:10" x14ac:dyDescent="0.3">
      <c r="A983" s="1" t="s">
        <v>10</v>
      </c>
      <c r="B983">
        <v>981</v>
      </c>
      <c r="C983" s="2">
        <v>1.4671366024849201E+18</v>
      </c>
      <c r="D983" s="3">
        <v>44534.597199074073</v>
      </c>
      <c r="E983" s="1" t="s">
        <v>11</v>
      </c>
      <c r="F983" s="1"/>
      <c r="G983" s="1" t="s">
        <v>1998</v>
      </c>
      <c r="H983" s="1" t="s">
        <v>1999</v>
      </c>
      <c r="I983" s="1" t="s">
        <v>2000</v>
      </c>
      <c r="J983">
        <v>3</v>
      </c>
    </row>
    <row r="984" spans="1:10" x14ac:dyDescent="0.3">
      <c r="A984" s="1" t="s">
        <v>10</v>
      </c>
      <c r="B984">
        <v>982</v>
      </c>
      <c r="C984" s="2">
        <v>1.4671366002576179E+18</v>
      </c>
      <c r="D984" s="3">
        <v>44534.597199074073</v>
      </c>
      <c r="E984" s="1" t="s">
        <v>15</v>
      </c>
      <c r="F984" s="1"/>
      <c r="G984" s="1" t="s">
        <v>2001</v>
      </c>
      <c r="H984" s="1" t="s">
        <v>2002</v>
      </c>
      <c r="I984" s="1" t="s">
        <v>160</v>
      </c>
      <c r="J984">
        <v>1</v>
      </c>
    </row>
    <row r="985" spans="1:10" x14ac:dyDescent="0.3">
      <c r="A985" s="1" t="s">
        <v>10</v>
      </c>
      <c r="B985">
        <v>983</v>
      </c>
      <c r="C985" s="2">
        <v>1.4671365947758799E+18</v>
      </c>
      <c r="D985" s="3">
        <v>44534.597175925926</v>
      </c>
      <c r="E985" s="1" t="s">
        <v>11</v>
      </c>
      <c r="F985" s="1"/>
      <c r="G985" s="1" t="s">
        <v>1880</v>
      </c>
      <c r="H985" s="1" t="s">
        <v>2003</v>
      </c>
      <c r="I985" s="1" t="s">
        <v>14</v>
      </c>
      <c r="J985">
        <v>0</v>
      </c>
    </row>
    <row r="986" spans="1:10" x14ac:dyDescent="0.3">
      <c r="A986" s="1" t="s">
        <v>10</v>
      </c>
      <c r="B986">
        <v>984</v>
      </c>
      <c r="C986" s="2">
        <v>1.467136585649033E+18</v>
      </c>
      <c r="D986" s="3">
        <v>44534.59715277778</v>
      </c>
      <c r="E986" s="1" t="s">
        <v>11</v>
      </c>
      <c r="F986" s="1"/>
      <c r="G986" s="1" t="s">
        <v>315</v>
      </c>
      <c r="H986" s="1" t="s">
        <v>2004</v>
      </c>
      <c r="I986" s="1" t="s">
        <v>2005</v>
      </c>
      <c r="J986">
        <v>0</v>
      </c>
    </row>
    <row r="987" spans="1:10" x14ac:dyDescent="0.3">
      <c r="A987" s="1" t="s">
        <v>10</v>
      </c>
      <c r="B987">
        <v>985</v>
      </c>
      <c r="C987" s="2">
        <v>1.4671365829018089E+18</v>
      </c>
      <c r="D987" s="3">
        <v>44534.59715277778</v>
      </c>
      <c r="E987" s="1" t="s">
        <v>11</v>
      </c>
      <c r="F987" s="1"/>
      <c r="G987" s="1" t="s">
        <v>1516</v>
      </c>
      <c r="H987" s="1" t="s">
        <v>2006</v>
      </c>
      <c r="I987" s="1" t="s">
        <v>540</v>
      </c>
      <c r="J987">
        <v>0</v>
      </c>
    </row>
    <row r="988" spans="1:10" x14ac:dyDescent="0.3">
      <c r="A988" s="1" t="s">
        <v>10</v>
      </c>
      <c r="B988">
        <v>986</v>
      </c>
      <c r="C988" s="2">
        <v>1.467136581572063E+18</v>
      </c>
      <c r="D988" s="3">
        <v>44534.597141203703</v>
      </c>
      <c r="E988" s="1" t="s">
        <v>19</v>
      </c>
      <c r="F988" s="1"/>
      <c r="G988" s="1" t="s">
        <v>2007</v>
      </c>
      <c r="H988" s="1" t="s">
        <v>2008</v>
      </c>
      <c r="I988" s="1" t="s">
        <v>156</v>
      </c>
      <c r="J988">
        <v>0</v>
      </c>
    </row>
    <row r="989" spans="1:10" x14ac:dyDescent="0.3">
      <c r="A989" s="1" t="s">
        <v>10</v>
      </c>
      <c r="B989">
        <v>987</v>
      </c>
      <c r="C989" s="2">
        <v>1.4671365722650501E+18</v>
      </c>
      <c r="D989" s="3">
        <v>44534.597118055557</v>
      </c>
      <c r="E989" s="1" t="s">
        <v>11</v>
      </c>
      <c r="F989" s="1"/>
      <c r="G989" s="1" t="s">
        <v>1702</v>
      </c>
      <c r="H989" s="1" t="s">
        <v>2009</v>
      </c>
      <c r="I989" s="1" t="s">
        <v>18</v>
      </c>
      <c r="J989">
        <v>0</v>
      </c>
    </row>
    <row r="990" spans="1:10" x14ac:dyDescent="0.3">
      <c r="A990" s="1" t="s">
        <v>10</v>
      </c>
      <c r="B990">
        <v>988</v>
      </c>
      <c r="C990" s="2">
        <v>1.4671365545063711E+18</v>
      </c>
      <c r="D990" s="3">
        <v>44534.597071759257</v>
      </c>
      <c r="E990" s="1" t="s">
        <v>19</v>
      </c>
      <c r="F990" s="1"/>
      <c r="G990" s="1" t="s">
        <v>1356</v>
      </c>
      <c r="H990" s="1" t="s">
        <v>2010</v>
      </c>
      <c r="I990" s="1" t="s">
        <v>1358</v>
      </c>
      <c r="J990">
        <v>0</v>
      </c>
    </row>
    <row r="991" spans="1:10" x14ac:dyDescent="0.3">
      <c r="A991" s="1" t="s">
        <v>10</v>
      </c>
      <c r="B991">
        <v>989</v>
      </c>
      <c r="C991" s="2">
        <v>1.467136550001644E+18</v>
      </c>
      <c r="D991" s="3">
        <v>44534.597060185188</v>
      </c>
      <c r="E991" s="1" t="s">
        <v>11</v>
      </c>
      <c r="F991" s="1"/>
      <c r="G991" s="1" t="s">
        <v>860</v>
      </c>
      <c r="H991" s="1" t="s">
        <v>2011</v>
      </c>
      <c r="I991" s="1" t="s">
        <v>103</v>
      </c>
      <c r="J991">
        <v>0</v>
      </c>
    </row>
    <row r="992" spans="1:10" x14ac:dyDescent="0.3">
      <c r="A992" s="1" t="s">
        <v>10</v>
      </c>
      <c r="B992">
        <v>990</v>
      </c>
      <c r="C992" s="2">
        <v>1.4671365454466291E+18</v>
      </c>
      <c r="D992" s="3">
        <v>44534.597048611111</v>
      </c>
      <c r="E992" s="1" t="s">
        <v>11</v>
      </c>
      <c r="F992" s="1"/>
      <c r="G992" s="1" t="s">
        <v>1712</v>
      </c>
      <c r="H992" s="1" t="s">
        <v>2012</v>
      </c>
      <c r="I992" s="1" t="s">
        <v>45</v>
      </c>
      <c r="J992">
        <v>0</v>
      </c>
    </row>
    <row r="993" spans="1:10" x14ac:dyDescent="0.3">
      <c r="A993" s="1" t="s">
        <v>10</v>
      </c>
      <c r="B993">
        <v>991</v>
      </c>
      <c r="C993" s="2">
        <v>1.4671365378128159E+18</v>
      </c>
      <c r="D993" s="3">
        <v>44534.597025462957</v>
      </c>
      <c r="E993" s="1" t="s">
        <v>11</v>
      </c>
      <c r="F993" s="1"/>
      <c r="G993" s="1" t="s">
        <v>1278</v>
      </c>
      <c r="H993" s="1" t="s">
        <v>2013</v>
      </c>
      <c r="I993" s="1" t="s">
        <v>103</v>
      </c>
      <c r="J993">
        <v>1</v>
      </c>
    </row>
    <row r="994" spans="1:10" x14ac:dyDescent="0.3">
      <c r="A994" s="1" t="s">
        <v>10</v>
      </c>
      <c r="B994">
        <v>992</v>
      </c>
      <c r="C994" s="2">
        <v>1.46713652491971E+18</v>
      </c>
      <c r="D994" s="3">
        <v>44534.596990740742</v>
      </c>
      <c r="E994" s="1" t="s">
        <v>11</v>
      </c>
      <c r="F994" s="1"/>
      <c r="G994" s="1" t="s">
        <v>818</v>
      </c>
      <c r="H994" s="1" t="s">
        <v>2014</v>
      </c>
      <c r="I994" s="1" t="s">
        <v>103</v>
      </c>
      <c r="J994">
        <v>1</v>
      </c>
    </row>
    <row r="995" spans="1:10" x14ac:dyDescent="0.3">
      <c r="A995" s="1" t="s">
        <v>10</v>
      </c>
      <c r="B995">
        <v>993</v>
      </c>
      <c r="C995" s="2">
        <v>1.4671365245590001E+18</v>
      </c>
      <c r="D995" s="3">
        <v>44534.596990740742</v>
      </c>
      <c r="E995" s="1" t="s">
        <v>11</v>
      </c>
      <c r="F995" s="1"/>
      <c r="G995" s="1" t="s">
        <v>2015</v>
      </c>
      <c r="H995" s="1" t="s">
        <v>2016</v>
      </c>
      <c r="I995" s="1" t="s">
        <v>18</v>
      </c>
      <c r="J995">
        <v>0</v>
      </c>
    </row>
    <row r="996" spans="1:10" x14ac:dyDescent="0.3">
      <c r="A996" s="1" t="s">
        <v>10</v>
      </c>
      <c r="B996">
        <v>994</v>
      </c>
      <c r="C996" s="2">
        <v>1.467136522117738E+18</v>
      </c>
      <c r="D996" s="3">
        <v>44534.596979166658</v>
      </c>
      <c r="E996" s="1" t="s">
        <v>15</v>
      </c>
      <c r="F996" s="1"/>
      <c r="G996" s="1" t="s">
        <v>2017</v>
      </c>
      <c r="H996" s="1" t="s">
        <v>2018</v>
      </c>
      <c r="I996" s="1" t="s">
        <v>103</v>
      </c>
      <c r="J996">
        <v>0</v>
      </c>
    </row>
    <row r="997" spans="1:10" x14ac:dyDescent="0.3">
      <c r="A997" s="1" t="s">
        <v>10</v>
      </c>
      <c r="B997">
        <v>995</v>
      </c>
      <c r="C997" s="2">
        <v>1.4671365105666949E+18</v>
      </c>
      <c r="D997" s="3">
        <v>44534.596944444442</v>
      </c>
      <c r="E997" s="1" t="s">
        <v>15</v>
      </c>
      <c r="F997" s="1"/>
      <c r="G997" s="1" t="s">
        <v>2019</v>
      </c>
      <c r="H997" s="1" t="s">
        <v>2020</v>
      </c>
      <c r="I997" s="1" t="s">
        <v>2021</v>
      </c>
      <c r="J997">
        <v>0</v>
      </c>
    </row>
    <row r="998" spans="1:10" x14ac:dyDescent="0.3">
      <c r="A998" s="1" t="s">
        <v>10</v>
      </c>
      <c r="B998">
        <v>996</v>
      </c>
      <c r="C998" s="2">
        <v>1.4671365022285289E+18</v>
      </c>
      <c r="D998" s="3">
        <v>44534.596921296303</v>
      </c>
      <c r="E998" s="1" t="s">
        <v>11</v>
      </c>
      <c r="F998" s="1"/>
      <c r="G998" s="1" t="s">
        <v>2022</v>
      </c>
      <c r="H998" s="1" t="s">
        <v>2023</v>
      </c>
      <c r="I998" s="1" t="s">
        <v>18</v>
      </c>
      <c r="J998">
        <v>2</v>
      </c>
    </row>
    <row r="999" spans="1:10" x14ac:dyDescent="0.3">
      <c r="A999" s="1" t="s">
        <v>10</v>
      </c>
      <c r="B999">
        <v>997</v>
      </c>
      <c r="C999" s="2">
        <v>1.467136488303436E+18</v>
      </c>
      <c r="D999" s="3">
        <v>44534.596886574072</v>
      </c>
      <c r="E999" s="1" t="s">
        <v>11</v>
      </c>
      <c r="F999" s="1"/>
      <c r="G999" s="1" t="s">
        <v>1082</v>
      </c>
      <c r="H999" s="1" t="s">
        <v>2024</v>
      </c>
      <c r="I999" s="1" t="s">
        <v>18</v>
      </c>
      <c r="J999">
        <v>0</v>
      </c>
    </row>
    <row r="1000" spans="1:10" x14ac:dyDescent="0.3">
      <c r="A1000" s="1" t="s">
        <v>10</v>
      </c>
      <c r="B1000">
        <v>998</v>
      </c>
      <c r="C1000" s="2">
        <v>1.4671364871584361E+18</v>
      </c>
      <c r="D1000" s="3">
        <v>44534.596886574072</v>
      </c>
      <c r="E1000" s="1" t="s">
        <v>15</v>
      </c>
      <c r="F1000" s="1"/>
      <c r="G1000" s="1" t="s">
        <v>2025</v>
      </c>
      <c r="H1000" s="1" t="s">
        <v>2026</v>
      </c>
      <c r="I1000" s="1" t="s">
        <v>14</v>
      </c>
      <c r="J1000">
        <v>1</v>
      </c>
    </row>
    <row r="1001" spans="1:10" x14ac:dyDescent="0.3">
      <c r="A1001" s="1" t="s">
        <v>10</v>
      </c>
      <c r="B1001">
        <v>999</v>
      </c>
      <c r="C1001" s="2">
        <v>1.467136485665214E+18</v>
      </c>
      <c r="D1001" s="3">
        <v>44534.596875000003</v>
      </c>
      <c r="E1001" s="1" t="s">
        <v>11</v>
      </c>
      <c r="F1001" s="1"/>
      <c r="G1001" s="1" t="s">
        <v>2027</v>
      </c>
      <c r="H1001" s="1" t="s">
        <v>2028</v>
      </c>
      <c r="I1001" s="1" t="s">
        <v>1008</v>
      </c>
      <c r="J1001">
        <v>1</v>
      </c>
    </row>
    <row r="1002" spans="1:10" x14ac:dyDescent="0.3">
      <c r="A1002" s="1" t="s">
        <v>10</v>
      </c>
      <c r="B1002">
        <v>1000</v>
      </c>
      <c r="C1002" s="2">
        <v>1.4671364694458821E+18</v>
      </c>
      <c r="D1002" s="3">
        <v>44534.59684027778</v>
      </c>
      <c r="E1002" s="1" t="s">
        <v>15</v>
      </c>
      <c r="F1002" s="1"/>
      <c r="G1002" s="1" t="s">
        <v>2029</v>
      </c>
      <c r="H1002" s="1" t="s">
        <v>2030</v>
      </c>
      <c r="I1002" s="1" t="s">
        <v>24</v>
      </c>
      <c r="J1002">
        <v>0</v>
      </c>
    </row>
    <row r="1003" spans="1:10" x14ac:dyDescent="0.3">
      <c r="A1003" s="1" t="s">
        <v>10</v>
      </c>
      <c r="B1003">
        <v>1001</v>
      </c>
      <c r="C1003" s="2">
        <v>1.467136467843498E+18</v>
      </c>
      <c r="D1003" s="3">
        <v>44534.596828703703</v>
      </c>
      <c r="E1003" s="1" t="s">
        <v>15</v>
      </c>
      <c r="F1003" s="1"/>
      <c r="G1003" s="1" t="s">
        <v>2031</v>
      </c>
      <c r="H1003" s="1" t="s">
        <v>2032</v>
      </c>
      <c r="I1003" s="1" t="s">
        <v>103</v>
      </c>
      <c r="J1003">
        <v>0</v>
      </c>
    </row>
    <row r="1004" spans="1:10" x14ac:dyDescent="0.3">
      <c r="A1004" s="1" t="s">
        <v>10</v>
      </c>
      <c r="B1004">
        <v>1002</v>
      </c>
      <c r="C1004" s="2">
        <v>1.4671364526182479E+18</v>
      </c>
      <c r="D1004" s="3">
        <v>44534.59679398148</v>
      </c>
      <c r="E1004" s="1" t="s">
        <v>19</v>
      </c>
      <c r="F1004" s="1"/>
      <c r="G1004" s="1" t="s">
        <v>2033</v>
      </c>
      <c r="H1004" s="1" t="s">
        <v>2034</v>
      </c>
      <c r="I1004" s="1" t="s">
        <v>1450</v>
      </c>
      <c r="J1004">
        <v>0</v>
      </c>
    </row>
    <row r="1005" spans="1:10" x14ac:dyDescent="0.3">
      <c r="A1005" s="1" t="s">
        <v>10</v>
      </c>
      <c r="B1005">
        <v>1003</v>
      </c>
      <c r="C1005" s="2">
        <v>1.467136450676158E+18</v>
      </c>
      <c r="D1005" s="3">
        <v>44534.596782407411</v>
      </c>
      <c r="E1005" s="1" t="s">
        <v>11</v>
      </c>
      <c r="F1005" s="1"/>
      <c r="G1005" s="1" t="s">
        <v>2035</v>
      </c>
      <c r="H1005" s="1" t="s">
        <v>2036</v>
      </c>
      <c r="I1005" s="1" t="s">
        <v>45</v>
      </c>
      <c r="J1005">
        <v>0</v>
      </c>
    </row>
    <row r="1006" spans="1:10" x14ac:dyDescent="0.3">
      <c r="A1006" s="1" t="s">
        <v>10</v>
      </c>
      <c r="B1006">
        <v>1004</v>
      </c>
      <c r="C1006" s="2">
        <v>1.4671364495984031E+18</v>
      </c>
      <c r="D1006" s="3">
        <v>44534.596782407411</v>
      </c>
      <c r="E1006" s="1" t="s">
        <v>11</v>
      </c>
      <c r="F1006" s="1"/>
      <c r="G1006" s="1" t="s">
        <v>2037</v>
      </c>
      <c r="H1006" s="1" t="s">
        <v>2038</v>
      </c>
      <c r="I1006" s="1" t="s">
        <v>18</v>
      </c>
      <c r="J1006">
        <v>1</v>
      </c>
    </row>
    <row r="1007" spans="1:10" x14ac:dyDescent="0.3">
      <c r="A1007" s="1" t="s">
        <v>10</v>
      </c>
      <c r="B1007">
        <v>1005</v>
      </c>
      <c r="C1007" s="2">
        <v>1.4671364475599091E+18</v>
      </c>
      <c r="D1007" s="3">
        <v>44534.596770833326</v>
      </c>
      <c r="E1007" s="1" t="s">
        <v>2039</v>
      </c>
      <c r="F1007" s="1"/>
      <c r="G1007" s="1" t="s">
        <v>2040</v>
      </c>
      <c r="H1007" s="1" t="s">
        <v>2041</v>
      </c>
      <c r="I1007" s="1" t="s">
        <v>103</v>
      </c>
      <c r="J1007">
        <v>3</v>
      </c>
    </row>
    <row r="1008" spans="1:10" x14ac:dyDescent="0.3">
      <c r="A1008" s="1" t="s">
        <v>10</v>
      </c>
      <c r="B1008">
        <v>1006</v>
      </c>
      <c r="C1008" s="2">
        <v>1.4671364429840261E+18</v>
      </c>
      <c r="D1008" s="3">
        <v>44534.596759259257</v>
      </c>
      <c r="E1008" s="1" t="s">
        <v>11</v>
      </c>
      <c r="F1008" s="1"/>
      <c r="G1008" s="1" t="s">
        <v>1933</v>
      </c>
      <c r="H1008" s="1" t="s">
        <v>2042</v>
      </c>
      <c r="I1008" s="1" t="s">
        <v>18</v>
      </c>
      <c r="J1008">
        <v>0</v>
      </c>
    </row>
    <row r="1009" spans="1:10" x14ac:dyDescent="0.3">
      <c r="A1009" s="1" t="s">
        <v>10</v>
      </c>
      <c r="B1009">
        <v>1007</v>
      </c>
      <c r="C1009" s="2">
        <v>1.4671364242354829E+18</v>
      </c>
      <c r="D1009" s="3">
        <v>44534.596712962957</v>
      </c>
      <c r="E1009" s="1" t="s">
        <v>15</v>
      </c>
      <c r="F1009" s="1"/>
      <c r="G1009" s="1" t="s">
        <v>916</v>
      </c>
      <c r="H1009" s="1" t="s">
        <v>2043</v>
      </c>
      <c r="I1009" s="1" t="s">
        <v>18</v>
      </c>
      <c r="J1009">
        <v>0</v>
      </c>
    </row>
    <row r="1010" spans="1:10" x14ac:dyDescent="0.3">
      <c r="A1010" s="1" t="s">
        <v>10</v>
      </c>
      <c r="B1010">
        <v>1008</v>
      </c>
      <c r="C1010" s="2">
        <v>1.467136416559809E+18</v>
      </c>
      <c r="D1010" s="3">
        <v>44534.596689814818</v>
      </c>
      <c r="E1010" s="1" t="s">
        <v>11</v>
      </c>
      <c r="F1010" s="1"/>
      <c r="G1010" s="1" t="s">
        <v>402</v>
      </c>
      <c r="H1010" s="1" t="s">
        <v>2044</v>
      </c>
      <c r="I1010" s="1" t="s">
        <v>160</v>
      </c>
      <c r="J1010">
        <v>2</v>
      </c>
    </row>
    <row r="1011" spans="1:10" x14ac:dyDescent="0.3">
      <c r="A1011" s="1" t="s">
        <v>10</v>
      </c>
      <c r="B1011">
        <v>1009</v>
      </c>
      <c r="C1011" s="2">
        <v>1.4671364082677601E+18</v>
      </c>
      <c r="D1011" s="3">
        <v>44534.596666666657</v>
      </c>
      <c r="E1011" s="1" t="s">
        <v>15</v>
      </c>
      <c r="F1011" s="1"/>
      <c r="G1011" s="1" t="s">
        <v>1561</v>
      </c>
      <c r="H1011" s="1" t="s">
        <v>2045</v>
      </c>
      <c r="I1011" s="1" t="s">
        <v>18</v>
      </c>
      <c r="J1011">
        <v>0</v>
      </c>
    </row>
    <row r="1012" spans="1:10" x14ac:dyDescent="0.3">
      <c r="A1012" s="1" t="s">
        <v>10</v>
      </c>
      <c r="B1012">
        <v>1010</v>
      </c>
      <c r="C1012" s="2">
        <v>1.4671364076260311E+18</v>
      </c>
      <c r="D1012" s="3">
        <v>44534.596666666657</v>
      </c>
      <c r="E1012" s="1" t="s">
        <v>19</v>
      </c>
      <c r="F1012" s="1"/>
      <c r="G1012" s="1" t="s">
        <v>708</v>
      </c>
      <c r="H1012" s="1" t="s">
        <v>2046</v>
      </c>
      <c r="I1012" s="1" t="s">
        <v>18</v>
      </c>
      <c r="J1012">
        <v>0</v>
      </c>
    </row>
    <row r="1013" spans="1:10" x14ac:dyDescent="0.3">
      <c r="A1013" s="1" t="s">
        <v>10</v>
      </c>
      <c r="B1013">
        <v>1011</v>
      </c>
      <c r="C1013" s="2">
        <v>1.467136396984992E+18</v>
      </c>
      <c r="D1013" s="3">
        <v>44534.596631944441</v>
      </c>
      <c r="E1013" s="1" t="s">
        <v>15</v>
      </c>
      <c r="F1013" s="1"/>
      <c r="G1013" s="1" t="s">
        <v>2047</v>
      </c>
      <c r="H1013" s="1" t="s">
        <v>2048</v>
      </c>
      <c r="I1013" s="1" t="s">
        <v>18</v>
      </c>
      <c r="J1013">
        <v>0</v>
      </c>
    </row>
    <row r="1014" spans="1:10" x14ac:dyDescent="0.3">
      <c r="A1014" s="1" t="s">
        <v>10</v>
      </c>
      <c r="B1014">
        <v>1012</v>
      </c>
      <c r="C1014" s="2">
        <v>1.4671363820574679E+18</v>
      </c>
      <c r="D1014" s="3">
        <v>44534.596597222233</v>
      </c>
      <c r="E1014" s="1" t="s">
        <v>11</v>
      </c>
      <c r="F1014" s="1"/>
      <c r="G1014" s="1" t="s">
        <v>1787</v>
      </c>
      <c r="H1014" s="1" t="s">
        <v>2049</v>
      </c>
      <c r="I1014" s="1" t="s">
        <v>18</v>
      </c>
      <c r="J1014">
        <v>30</v>
      </c>
    </row>
    <row r="1015" spans="1:10" x14ac:dyDescent="0.3">
      <c r="A1015" s="1" t="s">
        <v>10</v>
      </c>
      <c r="B1015">
        <v>1013</v>
      </c>
      <c r="C1015" s="2">
        <v>1.467136377892393E+18</v>
      </c>
      <c r="D1015" s="3">
        <v>44534.596585648149</v>
      </c>
      <c r="E1015" s="1" t="s">
        <v>11</v>
      </c>
      <c r="F1015" s="1"/>
      <c r="G1015" s="1" t="s">
        <v>1243</v>
      </c>
      <c r="H1015" s="1" t="s">
        <v>2050</v>
      </c>
      <c r="I1015" s="1" t="s">
        <v>18</v>
      </c>
      <c r="J1015">
        <v>0</v>
      </c>
    </row>
    <row r="1016" spans="1:10" x14ac:dyDescent="0.3">
      <c r="A1016" s="1" t="s">
        <v>10</v>
      </c>
      <c r="B1016">
        <v>1014</v>
      </c>
      <c r="C1016" s="2">
        <v>1.4671363544842081E+18</v>
      </c>
      <c r="D1016" s="3">
        <v>44534.596516203703</v>
      </c>
      <c r="E1016" s="1" t="s">
        <v>11</v>
      </c>
      <c r="F1016" s="1"/>
      <c r="G1016" s="1" t="s">
        <v>2051</v>
      </c>
      <c r="H1016" s="1" t="s">
        <v>2052</v>
      </c>
      <c r="I1016" s="1" t="s">
        <v>103</v>
      </c>
      <c r="J1016">
        <v>1</v>
      </c>
    </row>
    <row r="1017" spans="1:10" x14ac:dyDescent="0.3">
      <c r="A1017" s="1" t="s">
        <v>10</v>
      </c>
      <c r="B1017">
        <v>1015</v>
      </c>
      <c r="C1017" s="2">
        <v>1.4671363511496909E+18</v>
      </c>
      <c r="D1017" s="3">
        <v>44534.596504629633</v>
      </c>
      <c r="E1017" s="1" t="s">
        <v>11</v>
      </c>
      <c r="F1017" s="1"/>
      <c r="G1017" s="1" t="s">
        <v>2053</v>
      </c>
      <c r="H1017" s="1" t="s">
        <v>2054</v>
      </c>
      <c r="I1017" s="1" t="s">
        <v>18</v>
      </c>
      <c r="J1017">
        <v>3</v>
      </c>
    </row>
    <row r="1018" spans="1:10" x14ac:dyDescent="0.3">
      <c r="A1018" s="1" t="s">
        <v>10</v>
      </c>
      <c r="B1018">
        <v>1016</v>
      </c>
      <c r="C1018" s="2">
        <v>1.4671363432854121E+18</v>
      </c>
      <c r="D1018" s="3">
        <v>44534.59648148148</v>
      </c>
      <c r="E1018" s="1" t="s">
        <v>15</v>
      </c>
      <c r="F1018" s="1"/>
      <c r="G1018" s="1" t="s">
        <v>2055</v>
      </c>
      <c r="H1018" s="1" t="s">
        <v>2056</v>
      </c>
      <c r="I1018" s="1" t="s">
        <v>45</v>
      </c>
      <c r="J1018">
        <v>0</v>
      </c>
    </row>
    <row r="1019" spans="1:10" x14ac:dyDescent="0.3">
      <c r="A1019" s="1" t="s">
        <v>10</v>
      </c>
      <c r="B1019">
        <v>1017</v>
      </c>
      <c r="C1019" s="2">
        <v>1.4671363412302111E+18</v>
      </c>
      <c r="D1019" s="3">
        <v>44534.59648148148</v>
      </c>
      <c r="E1019" s="1" t="s">
        <v>15</v>
      </c>
      <c r="F1019" s="1"/>
      <c r="G1019" s="1" t="s">
        <v>2057</v>
      </c>
      <c r="H1019" s="1" t="s">
        <v>2058</v>
      </c>
      <c r="I1019" s="1" t="s">
        <v>2059</v>
      </c>
      <c r="J1019">
        <v>0</v>
      </c>
    </row>
    <row r="1020" spans="1:10" x14ac:dyDescent="0.3">
      <c r="A1020" s="1" t="s">
        <v>10</v>
      </c>
      <c r="B1020">
        <v>1018</v>
      </c>
      <c r="C1020" s="2">
        <v>1.4671363300649249E+18</v>
      </c>
      <c r="D1020" s="3">
        <v>44534.596446759257</v>
      </c>
      <c r="E1020" s="1" t="s">
        <v>19</v>
      </c>
      <c r="F1020" s="1"/>
      <c r="G1020" s="1" t="s">
        <v>879</v>
      </c>
      <c r="H1020" s="1" t="s">
        <v>2060</v>
      </c>
      <c r="I1020" s="1" t="s">
        <v>45</v>
      </c>
      <c r="J1020">
        <v>1</v>
      </c>
    </row>
    <row r="1021" spans="1:10" x14ac:dyDescent="0.3">
      <c r="A1021" s="1" t="s">
        <v>10</v>
      </c>
      <c r="B1021">
        <v>1019</v>
      </c>
      <c r="C1021" s="2">
        <v>1.467136325421867E+18</v>
      </c>
      <c r="D1021" s="3">
        <v>44534.596435185187</v>
      </c>
      <c r="E1021" s="1" t="s">
        <v>19</v>
      </c>
      <c r="F1021" s="1"/>
      <c r="G1021" s="1" t="s">
        <v>2061</v>
      </c>
      <c r="H1021" s="1" t="s">
        <v>2062</v>
      </c>
      <c r="I1021" s="1" t="s">
        <v>1091</v>
      </c>
      <c r="J1021">
        <v>1120</v>
      </c>
    </row>
    <row r="1022" spans="1:10" x14ac:dyDescent="0.3">
      <c r="A1022" s="1" t="s">
        <v>10</v>
      </c>
      <c r="B1022">
        <v>1020</v>
      </c>
      <c r="C1022" s="2">
        <v>1.46713631828317E+18</v>
      </c>
      <c r="D1022" s="3">
        <v>44534.59642361111</v>
      </c>
      <c r="E1022" s="1" t="s">
        <v>19</v>
      </c>
      <c r="F1022" s="1"/>
      <c r="G1022" s="1" t="s">
        <v>708</v>
      </c>
      <c r="H1022" s="1" t="s">
        <v>2063</v>
      </c>
      <c r="I1022" s="1" t="s">
        <v>14</v>
      </c>
      <c r="J1022">
        <v>0</v>
      </c>
    </row>
    <row r="1023" spans="1:10" x14ac:dyDescent="0.3">
      <c r="A1023" s="1" t="s">
        <v>10</v>
      </c>
      <c r="B1023">
        <v>1021</v>
      </c>
      <c r="C1023" s="2">
        <v>1.4671362897323991E+18</v>
      </c>
      <c r="D1023" s="3">
        <v>44534.596342592587</v>
      </c>
      <c r="E1023" s="1" t="s">
        <v>11</v>
      </c>
      <c r="F1023" s="1"/>
      <c r="G1023" s="1" t="s">
        <v>1619</v>
      </c>
      <c r="H1023" s="1" t="s">
        <v>2064</v>
      </c>
      <c r="I1023" s="1" t="s">
        <v>60</v>
      </c>
      <c r="J1023">
        <v>0</v>
      </c>
    </row>
    <row r="1024" spans="1:10" x14ac:dyDescent="0.3">
      <c r="A1024" s="1" t="s">
        <v>10</v>
      </c>
      <c r="B1024">
        <v>1022</v>
      </c>
      <c r="C1024" s="2">
        <v>1.4671362779758669E+18</v>
      </c>
      <c r="D1024" s="3">
        <v>44534.596307870372</v>
      </c>
      <c r="E1024" s="1" t="s">
        <v>11</v>
      </c>
      <c r="F1024" s="1"/>
      <c r="G1024" s="1" t="s">
        <v>2065</v>
      </c>
      <c r="H1024" s="1" t="s">
        <v>2066</v>
      </c>
      <c r="I1024" s="1" t="s">
        <v>103</v>
      </c>
      <c r="J1024">
        <v>2</v>
      </c>
    </row>
    <row r="1025" spans="1:10" x14ac:dyDescent="0.3">
      <c r="A1025" s="1" t="s">
        <v>10</v>
      </c>
      <c r="B1025">
        <v>1023</v>
      </c>
      <c r="C1025" s="2">
        <v>1.4671362339273321E+18</v>
      </c>
      <c r="D1025" s="3">
        <v>44534.596180555563</v>
      </c>
      <c r="E1025" s="1" t="s">
        <v>19</v>
      </c>
      <c r="F1025" s="1"/>
      <c r="G1025" s="1" t="s">
        <v>2067</v>
      </c>
      <c r="H1025" s="1" t="s">
        <v>2068</v>
      </c>
      <c r="I1025" s="1" t="s">
        <v>24</v>
      </c>
      <c r="J1025">
        <v>0</v>
      </c>
    </row>
    <row r="1026" spans="1:10" x14ac:dyDescent="0.3">
      <c r="A1026" s="1" t="s">
        <v>10</v>
      </c>
      <c r="B1026">
        <v>1024</v>
      </c>
      <c r="C1026" s="2">
        <v>1.4671362311003671E+18</v>
      </c>
      <c r="D1026" s="3">
        <v>44534.596180555563</v>
      </c>
      <c r="E1026" s="1" t="s">
        <v>15</v>
      </c>
      <c r="F1026" s="1"/>
      <c r="G1026" s="1" t="s">
        <v>347</v>
      </c>
      <c r="H1026" s="1" t="s">
        <v>2069</v>
      </c>
      <c r="I1026" s="1" t="s">
        <v>45</v>
      </c>
      <c r="J1026">
        <v>0</v>
      </c>
    </row>
    <row r="1027" spans="1:10" x14ac:dyDescent="0.3">
      <c r="A1027" s="1" t="s">
        <v>10</v>
      </c>
      <c r="B1027">
        <v>1025</v>
      </c>
      <c r="C1027" s="2">
        <v>1.4671362232737549E+18</v>
      </c>
      <c r="D1027" s="3">
        <v>44534.59615740741</v>
      </c>
      <c r="E1027" s="1" t="s">
        <v>15</v>
      </c>
      <c r="F1027" s="1"/>
      <c r="G1027" s="1" t="s">
        <v>2070</v>
      </c>
      <c r="H1027" s="1" t="s">
        <v>2071</v>
      </c>
      <c r="I1027" s="1" t="s">
        <v>1450</v>
      </c>
      <c r="J1027">
        <v>0</v>
      </c>
    </row>
    <row r="1028" spans="1:10" x14ac:dyDescent="0.3">
      <c r="A1028" s="1" t="s">
        <v>10</v>
      </c>
      <c r="B1028">
        <v>1026</v>
      </c>
      <c r="C1028" s="2">
        <v>1.4671362205475021E+18</v>
      </c>
      <c r="D1028" s="3">
        <v>44534.596145833333</v>
      </c>
      <c r="E1028" s="1" t="s">
        <v>11</v>
      </c>
      <c r="F1028" s="1"/>
      <c r="G1028" s="1" t="s">
        <v>2072</v>
      </c>
      <c r="H1028" s="1" t="s">
        <v>2073</v>
      </c>
      <c r="I1028" s="1" t="s">
        <v>103</v>
      </c>
      <c r="J1028">
        <v>0</v>
      </c>
    </row>
    <row r="1029" spans="1:10" x14ac:dyDescent="0.3">
      <c r="A1029" s="1" t="s">
        <v>10</v>
      </c>
      <c r="B1029">
        <v>1027</v>
      </c>
      <c r="C1029" s="2">
        <v>1.467136218299253E+18</v>
      </c>
      <c r="D1029" s="3">
        <v>44534.596145833333</v>
      </c>
      <c r="E1029" s="1" t="s">
        <v>11</v>
      </c>
      <c r="F1029" s="1"/>
      <c r="G1029" s="1" t="s">
        <v>1857</v>
      </c>
      <c r="H1029" s="1" t="s">
        <v>2074</v>
      </c>
      <c r="I1029" s="1" t="s">
        <v>367</v>
      </c>
      <c r="J1029">
        <v>0</v>
      </c>
    </row>
    <row r="1030" spans="1:10" x14ac:dyDescent="0.3">
      <c r="A1030" s="1" t="s">
        <v>10</v>
      </c>
      <c r="B1030">
        <v>1028</v>
      </c>
      <c r="C1030" s="2">
        <v>1.4671362175233149E+18</v>
      </c>
      <c r="D1030" s="3">
        <v>44534.596134259264</v>
      </c>
      <c r="E1030" s="1" t="s">
        <v>11</v>
      </c>
      <c r="F1030" s="1"/>
      <c r="G1030" s="1" t="s">
        <v>2075</v>
      </c>
      <c r="H1030" s="1" t="s">
        <v>2076</v>
      </c>
      <c r="I1030" s="1" t="s">
        <v>18</v>
      </c>
      <c r="J1030">
        <v>5</v>
      </c>
    </row>
    <row r="1031" spans="1:10" x14ac:dyDescent="0.3">
      <c r="A1031" s="1" t="s">
        <v>10</v>
      </c>
      <c r="B1031">
        <v>1029</v>
      </c>
      <c r="C1031" s="2">
        <v>1.4671362130815921E+18</v>
      </c>
      <c r="D1031" s="3">
        <v>44534.596122685187</v>
      </c>
      <c r="E1031" s="1" t="s">
        <v>19</v>
      </c>
      <c r="F1031" s="1"/>
      <c r="G1031" s="1" t="s">
        <v>862</v>
      </c>
      <c r="H1031" s="1" t="s">
        <v>2077</v>
      </c>
      <c r="I1031" s="1" t="s">
        <v>987</v>
      </c>
      <c r="J1031">
        <v>52</v>
      </c>
    </row>
    <row r="1032" spans="1:10" x14ac:dyDescent="0.3">
      <c r="A1032" s="1" t="s">
        <v>10</v>
      </c>
      <c r="B1032">
        <v>1030</v>
      </c>
      <c r="C1032" s="2">
        <v>1.4671362027803361E+18</v>
      </c>
      <c r="D1032" s="3">
        <v>44534.596099537041</v>
      </c>
      <c r="E1032" s="1" t="s">
        <v>11</v>
      </c>
      <c r="F1032" s="1"/>
      <c r="G1032" s="1" t="s">
        <v>1404</v>
      </c>
      <c r="H1032" s="1" t="s">
        <v>2078</v>
      </c>
      <c r="I1032" s="1" t="s">
        <v>18</v>
      </c>
      <c r="J1032">
        <v>1</v>
      </c>
    </row>
    <row r="1033" spans="1:10" x14ac:dyDescent="0.3">
      <c r="A1033" s="1" t="s">
        <v>10</v>
      </c>
      <c r="B1033">
        <v>1031</v>
      </c>
      <c r="C1033" s="2">
        <v>1.4671361993872261E+18</v>
      </c>
      <c r="D1033" s="3">
        <v>44534.596087962957</v>
      </c>
      <c r="E1033" s="1" t="s">
        <v>11</v>
      </c>
      <c r="F1033" s="1"/>
      <c r="G1033" s="1" t="s">
        <v>1898</v>
      </c>
      <c r="H1033" s="1" t="s">
        <v>2079</v>
      </c>
      <c r="I1033" s="1" t="s">
        <v>18</v>
      </c>
      <c r="J1033">
        <v>0</v>
      </c>
    </row>
    <row r="1034" spans="1:10" x14ac:dyDescent="0.3">
      <c r="A1034" s="1" t="s">
        <v>10</v>
      </c>
      <c r="B1034">
        <v>1032</v>
      </c>
      <c r="C1034" s="2">
        <v>1.467136178470199E+18</v>
      </c>
      <c r="D1034" s="3">
        <v>44534.596030092587</v>
      </c>
      <c r="E1034" s="1" t="s">
        <v>15</v>
      </c>
      <c r="F1034" s="1"/>
      <c r="G1034" s="1" t="s">
        <v>1024</v>
      </c>
      <c r="H1034" s="1" t="s">
        <v>2080</v>
      </c>
      <c r="I1034" s="1" t="s">
        <v>18</v>
      </c>
      <c r="J1034">
        <v>0</v>
      </c>
    </row>
    <row r="1035" spans="1:10" x14ac:dyDescent="0.3">
      <c r="A1035" s="1" t="s">
        <v>10</v>
      </c>
      <c r="B1035">
        <v>1033</v>
      </c>
      <c r="C1035" s="2">
        <v>1.4671361728539689E+18</v>
      </c>
      <c r="D1035" s="3">
        <v>44534.596018518518</v>
      </c>
      <c r="E1035" s="1" t="s">
        <v>15</v>
      </c>
      <c r="F1035" s="1"/>
      <c r="G1035" s="1" t="s">
        <v>583</v>
      </c>
      <c r="H1035" s="1" t="s">
        <v>2081</v>
      </c>
      <c r="I1035" s="1" t="s">
        <v>103</v>
      </c>
      <c r="J1035">
        <v>0</v>
      </c>
    </row>
    <row r="1036" spans="1:10" x14ac:dyDescent="0.3">
      <c r="A1036" s="1" t="s">
        <v>10</v>
      </c>
      <c r="B1036">
        <v>1034</v>
      </c>
      <c r="C1036" s="2">
        <v>1.467136169645388E+18</v>
      </c>
      <c r="D1036" s="3">
        <v>44534.596006944441</v>
      </c>
      <c r="E1036" s="1" t="s">
        <v>19</v>
      </c>
      <c r="F1036" s="1"/>
      <c r="G1036" s="1" t="s">
        <v>449</v>
      </c>
      <c r="H1036" s="1" t="s">
        <v>2082</v>
      </c>
      <c r="I1036" s="1" t="s">
        <v>160</v>
      </c>
      <c r="J1036">
        <v>0</v>
      </c>
    </row>
    <row r="1037" spans="1:10" x14ac:dyDescent="0.3">
      <c r="A1037" s="1" t="s">
        <v>10</v>
      </c>
      <c r="B1037">
        <v>1035</v>
      </c>
      <c r="C1037" s="2">
        <v>1.4671361670533409E+18</v>
      </c>
      <c r="D1037" s="3">
        <v>44534.595995370371</v>
      </c>
      <c r="E1037" s="1" t="s">
        <v>11</v>
      </c>
      <c r="F1037" s="1"/>
      <c r="G1037" s="1" t="s">
        <v>2083</v>
      </c>
      <c r="H1037" s="1" t="s">
        <v>2084</v>
      </c>
      <c r="I1037" s="1" t="s">
        <v>2085</v>
      </c>
      <c r="J1037">
        <v>0</v>
      </c>
    </row>
    <row r="1038" spans="1:10" x14ac:dyDescent="0.3">
      <c r="A1038" s="1" t="s">
        <v>10</v>
      </c>
      <c r="B1038">
        <v>1036</v>
      </c>
      <c r="C1038" s="2">
        <v>1.467136161219072E+18</v>
      </c>
      <c r="D1038" s="3">
        <v>44534.595983796287</v>
      </c>
      <c r="E1038" s="1" t="s">
        <v>19</v>
      </c>
      <c r="F1038" s="1"/>
      <c r="G1038" s="1" t="s">
        <v>636</v>
      </c>
      <c r="H1038" s="1" t="s">
        <v>2086</v>
      </c>
      <c r="I1038" s="1" t="s">
        <v>638</v>
      </c>
      <c r="J1038">
        <v>21</v>
      </c>
    </row>
    <row r="1039" spans="1:10" x14ac:dyDescent="0.3">
      <c r="A1039" s="1" t="s">
        <v>10</v>
      </c>
      <c r="B1039">
        <v>1037</v>
      </c>
      <c r="C1039" s="2">
        <v>1.4671361569869251E+18</v>
      </c>
      <c r="D1039" s="3">
        <v>44534.595972222232</v>
      </c>
      <c r="E1039" s="1" t="s">
        <v>11</v>
      </c>
      <c r="F1039" s="1" t="s">
        <v>2087</v>
      </c>
      <c r="G1039" s="1" t="s">
        <v>2088</v>
      </c>
      <c r="H1039" s="1" t="s">
        <v>2089</v>
      </c>
      <c r="I1039" s="1" t="s">
        <v>2059</v>
      </c>
      <c r="J1039">
        <v>0</v>
      </c>
    </row>
    <row r="1040" spans="1:10" x14ac:dyDescent="0.3">
      <c r="A1040" s="1" t="s">
        <v>10</v>
      </c>
      <c r="B1040">
        <v>1038</v>
      </c>
      <c r="C1040" s="2">
        <v>1.4671361457798269E+18</v>
      </c>
      <c r="D1040" s="3">
        <v>44534.595937500002</v>
      </c>
      <c r="E1040" s="1" t="s">
        <v>19</v>
      </c>
      <c r="F1040" s="1"/>
      <c r="G1040" s="1" t="s">
        <v>2090</v>
      </c>
      <c r="H1040" s="1" t="s">
        <v>2091</v>
      </c>
      <c r="I1040" s="1" t="s">
        <v>18</v>
      </c>
      <c r="J1040">
        <v>1</v>
      </c>
    </row>
    <row r="1041" spans="1:10" x14ac:dyDescent="0.3">
      <c r="A1041" s="1" t="s">
        <v>10</v>
      </c>
      <c r="B1041">
        <v>1039</v>
      </c>
      <c r="C1041" s="2">
        <v>1.467136138217406E+18</v>
      </c>
      <c r="D1041" s="3">
        <v>44534.595925925933</v>
      </c>
      <c r="E1041" s="1" t="s">
        <v>19</v>
      </c>
      <c r="F1041" s="1"/>
      <c r="G1041" s="1" t="s">
        <v>2092</v>
      </c>
      <c r="H1041" s="1" t="s">
        <v>2093</v>
      </c>
      <c r="I1041" s="1" t="s">
        <v>103</v>
      </c>
      <c r="J1041">
        <v>0</v>
      </c>
    </row>
    <row r="1042" spans="1:10" x14ac:dyDescent="0.3">
      <c r="A1042" s="1" t="s">
        <v>10</v>
      </c>
      <c r="B1042">
        <v>1040</v>
      </c>
      <c r="C1042" s="2">
        <v>1.4671361258693801E+18</v>
      </c>
      <c r="D1042" s="3">
        <v>44534.595891203702</v>
      </c>
      <c r="E1042" s="1" t="s">
        <v>11</v>
      </c>
      <c r="F1042" s="1"/>
      <c r="G1042" s="1" t="s">
        <v>1326</v>
      </c>
      <c r="H1042" s="1" t="s">
        <v>2094</v>
      </c>
      <c r="I1042" s="1" t="s">
        <v>756</v>
      </c>
      <c r="J1042">
        <v>0</v>
      </c>
    </row>
    <row r="1043" spans="1:10" x14ac:dyDescent="0.3">
      <c r="A1043" s="1" t="s">
        <v>10</v>
      </c>
      <c r="B1043">
        <v>1041</v>
      </c>
      <c r="C1043" s="2">
        <v>1.467136115035361E+18</v>
      </c>
      <c r="D1043" s="3">
        <v>44534.595856481479</v>
      </c>
      <c r="E1043" s="1" t="s">
        <v>15</v>
      </c>
      <c r="F1043" s="1"/>
      <c r="G1043" s="1" t="s">
        <v>1654</v>
      </c>
      <c r="H1043" s="1" t="s">
        <v>2095</v>
      </c>
      <c r="I1043" s="1" t="s">
        <v>45</v>
      </c>
      <c r="J1043">
        <v>0</v>
      </c>
    </row>
    <row r="1044" spans="1:10" x14ac:dyDescent="0.3">
      <c r="A1044" s="1" t="s">
        <v>10</v>
      </c>
      <c r="B1044">
        <v>1042</v>
      </c>
      <c r="C1044" s="2">
        <v>1.4671361075781179E+18</v>
      </c>
      <c r="D1044" s="3">
        <v>44534.595833333333</v>
      </c>
      <c r="E1044" s="1" t="s">
        <v>19</v>
      </c>
      <c r="F1044" s="1"/>
      <c r="G1044" s="1" t="s">
        <v>2096</v>
      </c>
      <c r="H1044" s="1" t="s">
        <v>2097</v>
      </c>
      <c r="I1044" s="1" t="s">
        <v>2098</v>
      </c>
      <c r="J1044">
        <v>1</v>
      </c>
    </row>
    <row r="1045" spans="1:10" x14ac:dyDescent="0.3">
      <c r="A1045" s="1" t="s">
        <v>10</v>
      </c>
      <c r="B1045">
        <v>1043</v>
      </c>
      <c r="C1045" s="2">
        <v>1.4671360963121149E+18</v>
      </c>
      <c r="D1045" s="3">
        <v>44534.595810185187</v>
      </c>
      <c r="E1045" s="1" t="s">
        <v>15</v>
      </c>
      <c r="F1045" s="1"/>
      <c r="G1045" s="1" t="s">
        <v>2099</v>
      </c>
      <c r="H1045" s="1" t="s">
        <v>2100</v>
      </c>
      <c r="I1045" s="1" t="s">
        <v>18</v>
      </c>
      <c r="J1045">
        <v>0</v>
      </c>
    </row>
    <row r="1046" spans="1:10" x14ac:dyDescent="0.3">
      <c r="A1046" s="1" t="s">
        <v>10</v>
      </c>
      <c r="B1046">
        <v>1044</v>
      </c>
      <c r="C1046" s="2">
        <v>1.4671360786164449E+18</v>
      </c>
      <c r="D1046" s="3">
        <v>44534.595752314817</v>
      </c>
      <c r="E1046" s="1" t="s">
        <v>11</v>
      </c>
      <c r="F1046" s="1"/>
      <c r="G1046" s="1" t="s">
        <v>2101</v>
      </c>
      <c r="H1046" s="1" t="s">
        <v>2102</v>
      </c>
      <c r="I1046" s="1" t="s">
        <v>2103</v>
      </c>
      <c r="J1046">
        <v>2</v>
      </c>
    </row>
    <row r="1047" spans="1:10" x14ac:dyDescent="0.3">
      <c r="A1047" s="1" t="s">
        <v>10</v>
      </c>
      <c r="B1047">
        <v>1045</v>
      </c>
      <c r="C1047" s="2">
        <v>1.467136077970379E+18</v>
      </c>
      <c r="D1047" s="3">
        <v>44534.595752314817</v>
      </c>
      <c r="E1047" s="1" t="s">
        <v>15</v>
      </c>
      <c r="F1047" s="1"/>
      <c r="G1047" s="1" t="s">
        <v>960</v>
      </c>
      <c r="H1047" s="1" t="s">
        <v>2104</v>
      </c>
      <c r="I1047" s="1" t="s">
        <v>14</v>
      </c>
      <c r="J1047">
        <v>0</v>
      </c>
    </row>
    <row r="1048" spans="1:10" x14ac:dyDescent="0.3">
      <c r="A1048" s="1" t="s">
        <v>10</v>
      </c>
      <c r="B1048">
        <v>1046</v>
      </c>
      <c r="C1048" s="2">
        <v>1.4671360739607309E+18</v>
      </c>
      <c r="D1048" s="3">
        <v>44534.59574074074</v>
      </c>
      <c r="E1048" s="1" t="s">
        <v>11</v>
      </c>
      <c r="F1048" s="1"/>
      <c r="G1048" s="1" t="s">
        <v>2105</v>
      </c>
      <c r="H1048" s="1" t="s">
        <v>2106</v>
      </c>
      <c r="I1048" s="1" t="s">
        <v>451</v>
      </c>
      <c r="J1048">
        <v>0</v>
      </c>
    </row>
    <row r="1049" spans="1:10" x14ac:dyDescent="0.3">
      <c r="A1049" s="1" t="s">
        <v>10</v>
      </c>
      <c r="B1049">
        <v>1047</v>
      </c>
      <c r="C1049" s="2">
        <v>1.4671360580517271E+18</v>
      </c>
      <c r="D1049" s="3">
        <v>44534.595694444448</v>
      </c>
      <c r="E1049" s="1" t="s">
        <v>15</v>
      </c>
      <c r="F1049" s="1"/>
      <c r="G1049" s="1" t="s">
        <v>2107</v>
      </c>
      <c r="H1049" s="1" t="s">
        <v>2108</v>
      </c>
      <c r="I1049" s="1" t="s">
        <v>18</v>
      </c>
      <c r="J1049">
        <v>0</v>
      </c>
    </row>
    <row r="1050" spans="1:10" x14ac:dyDescent="0.3">
      <c r="A1050" s="1" t="s">
        <v>10</v>
      </c>
      <c r="B1050">
        <v>1048</v>
      </c>
      <c r="C1050" s="2">
        <v>1.467136051257004E+18</v>
      </c>
      <c r="D1050" s="3">
        <v>44534.595682870371</v>
      </c>
      <c r="E1050" s="1" t="s">
        <v>19</v>
      </c>
      <c r="F1050" s="1"/>
      <c r="G1050" s="1" t="s">
        <v>2109</v>
      </c>
      <c r="H1050" s="1" t="s">
        <v>2110</v>
      </c>
      <c r="I1050" s="1" t="s">
        <v>2111</v>
      </c>
      <c r="J1050">
        <v>1</v>
      </c>
    </row>
    <row r="1051" spans="1:10" x14ac:dyDescent="0.3">
      <c r="A1051" s="1" t="s">
        <v>10</v>
      </c>
      <c r="B1051">
        <v>1049</v>
      </c>
      <c r="C1051" s="2">
        <v>1.4671360459302259E+18</v>
      </c>
      <c r="D1051" s="3">
        <v>44534.595671296287</v>
      </c>
      <c r="E1051" s="1" t="s">
        <v>11</v>
      </c>
      <c r="F1051" s="1"/>
      <c r="G1051" s="1" t="s">
        <v>2112</v>
      </c>
      <c r="H1051" s="1" t="s">
        <v>2113</v>
      </c>
      <c r="I1051" s="1" t="s">
        <v>411</v>
      </c>
      <c r="J1051">
        <v>0</v>
      </c>
    </row>
    <row r="1052" spans="1:10" x14ac:dyDescent="0.3">
      <c r="A1052" s="1" t="s">
        <v>10</v>
      </c>
      <c r="B1052">
        <v>1050</v>
      </c>
      <c r="C1052" s="2">
        <v>1.467136038199906E+18</v>
      </c>
      <c r="D1052" s="3">
        <v>44534.595648148148</v>
      </c>
      <c r="E1052" s="1" t="s">
        <v>15</v>
      </c>
      <c r="F1052" s="1"/>
      <c r="G1052" s="1" t="s">
        <v>2114</v>
      </c>
      <c r="H1052" s="1" t="s">
        <v>2115</v>
      </c>
      <c r="I1052" s="1" t="s">
        <v>14</v>
      </c>
      <c r="J1052">
        <v>2</v>
      </c>
    </row>
    <row r="1053" spans="1:10" x14ac:dyDescent="0.3">
      <c r="A1053" s="1" t="s">
        <v>10</v>
      </c>
      <c r="B1053">
        <v>1051</v>
      </c>
      <c r="C1053" s="2">
        <v>1.4671360310319721E+18</v>
      </c>
      <c r="D1053" s="3">
        <v>44534.595625000002</v>
      </c>
      <c r="E1053" s="1" t="s">
        <v>11</v>
      </c>
      <c r="F1053" s="1"/>
      <c r="G1053" s="1" t="s">
        <v>2116</v>
      </c>
      <c r="H1053" s="1" t="s">
        <v>2117</v>
      </c>
      <c r="I1053" s="1" t="s">
        <v>2118</v>
      </c>
      <c r="J1053">
        <v>1</v>
      </c>
    </row>
    <row r="1054" spans="1:10" x14ac:dyDescent="0.3">
      <c r="A1054" s="1" t="s">
        <v>10</v>
      </c>
      <c r="B1054">
        <v>1052</v>
      </c>
      <c r="C1054" s="2">
        <v>1.4671360239604611E+18</v>
      </c>
      <c r="D1054" s="3">
        <v>44534.595601851863</v>
      </c>
      <c r="E1054" s="1" t="s">
        <v>11</v>
      </c>
      <c r="F1054" s="1"/>
      <c r="G1054" s="1" t="s">
        <v>1326</v>
      </c>
      <c r="H1054" s="1" t="s">
        <v>2119</v>
      </c>
      <c r="I1054" s="1" t="s">
        <v>1416</v>
      </c>
      <c r="J1054">
        <v>0</v>
      </c>
    </row>
    <row r="1055" spans="1:10" x14ac:dyDescent="0.3">
      <c r="A1055" s="1" t="s">
        <v>10</v>
      </c>
      <c r="B1055">
        <v>1053</v>
      </c>
      <c r="C1055" s="2">
        <v>1.4671360017306501E+18</v>
      </c>
      <c r="D1055" s="3">
        <v>44534.595543981479</v>
      </c>
      <c r="E1055" s="1" t="s">
        <v>11</v>
      </c>
      <c r="F1055" s="1"/>
      <c r="G1055" s="1" t="s">
        <v>2120</v>
      </c>
      <c r="H1055" s="1" t="s">
        <v>2121</v>
      </c>
      <c r="I1055" s="1" t="s">
        <v>18</v>
      </c>
      <c r="J1055">
        <v>0</v>
      </c>
    </row>
    <row r="1056" spans="1:10" x14ac:dyDescent="0.3">
      <c r="A1056" s="1" t="s">
        <v>10</v>
      </c>
      <c r="B1056">
        <v>1054</v>
      </c>
      <c r="C1056" s="2">
        <v>1.4671360014074801E+18</v>
      </c>
      <c r="D1056" s="3">
        <v>44534.595543981479</v>
      </c>
      <c r="E1056" s="1" t="s">
        <v>11</v>
      </c>
      <c r="F1056" s="1"/>
      <c r="G1056" s="1" t="s">
        <v>1205</v>
      </c>
      <c r="H1056" s="1" t="s">
        <v>2122</v>
      </c>
      <c r="I1056" s="1" t="s">
        <v>103</v>
      </c>
      <c r="J1056">
        <v>2</v>
      </c>
    </row>
    <row r="1057" spans="1:10" x14ac:dyDescent="0.3">
      <c r="A1057" s="1" t="s">
        <v>10</v>
      </c>
      <c r="B1057">
        <v>1055</v>
      </c>
      <c r="C1057" s="2">
        <v>1.467135954179838E+18</v>
      </c>
      <c r="D1057" s="3">
        <v>44534.595416666663</v>
      </c>
      <c r="E1057" s="1" t="s">
        <v>72</v>
      </c>
      <c r="F1057" s="1"/>
      <c r="G1057" s="1" t="s">
        <v>2123</v>
      </c>
      <c r="H1057" s="1" t="s">
        <v>2124</v>
      </c>
      <c r="I1057" s="1" t="s">
        <v>14</v>
      </c>
      <c r="J1057">
        <v>141</v>
      </c>
    </row>
    <row r="1058" spans="1:10" x14ac:dyDescent="0.3">
      <c r="A1058" s="1" t="s">
        <v>10</v>
      </c>
      <c r="B1058">
        <v>1056</v>
      </c>
      <c r="C1058" s="2">
        <v>1.467135934693057E+18</v>
      </c>
      <c r="D1058" s="3">
        <v>44534.595358796287</v>
      </c>
      <c r="E1058" s="1" t="s">
        <v>72</v>
      </c>
      <c r="F1058" s="1"/>
      <c r="G1058" s="1" t="s">
        <v>1267</v>
      </c>
      <c r="H1058" s="1" t="s">
        <v>2125</v>
      </c>
      <c r="I1058" s="1" t="s">
        <v>14</v>
      </c>
      <c r="J1058">
        <v>0</v>
      </c>
    </row>
    <row r="1059" spans="1:10" x14ac:dyDescent="0.3">
      <c r="A1059" s="1" t="s">
        <v>10</v>
      </c>
      <c r="B1059">
        <v>1057</v>
      </c>
      <c r="C1059" s="2">
        <v>1.4671359303435671E+18</v>
      </c>
      <c r="D1059" s="3">
        <v>44534.595347222217</v>
      </c>
      <c r="E1059" s="1" t="s">
        <v>11</v>
      </c>
      <c r="F1059" s="1"/>
      <c r="G1059" s="1" t="s">
        <v>1898</v>
      </c>
      <c r="H1059" s="1" t="s">
        <v>2126</v>
      </c>
      <c r="I1059" s="1" t="s">
        <v>18</v>
      </c>
      <c r="J1059">
        <v>0</v>
      </c>
    </row>
    <row r="1060" spans="1:10" x14ac:dyDescent="0.3">
      <c r="A1060" s="1" t="s">
        <v>10</v>
      </c>
      <c r="B1060">
        <v>1058</v>
      </c>
      <c r="C1060" s="2">
        <v>1.4671359040159621E+18</v>
      </c>
      <c r="D1060" s="3">
        <v>44534.595277777778</v>
      </c>
      <c r="E1060" s="1" t="s">
        <v>72</v>
      </c>
      <c r="F1060" s="1"/>
      <c r="G1060" s="1" t="s">
        <v>2127</v>
      </c>
      <c r="H1060" s="1" t="s">
        <v>2128</v>
      </c>
      <c r="I1060" s="1" t="s">
        <v>2129</v>
      </c>
      <c r="J1060">
        <v>13</v>
      </c>
    </row>
    <row r="1061" spans="1:10" x14ac:dyDescent="0.3">
      <c r="A1061" s="1" t="s">
        <v>10</v>
      </c>
      <c r="B1061">
        <v>1059</v>
      </c>
      <c r="C1061" s="2">
        <v>1.4671358775918431E+18</v>
      </c>
      <c r="D1061" s="3">
        <v>44534.595196759263</v>
      </c>
      <c r="E1061" s="1" t="s">
        <v>11</v>
      </c>
      <c r="F1061" s="1"/>
      <c r="G1061" s="1" t="s">
        <v>2130</v>
      </c>
      <c r="H1061" s="1" t="s">
        <v>2131</v>
      </c>
      <c r="I1061" s="1" t="s">
        <v>14</v>
      </c>
      <c r="J1061">
        <v>0</v>
      </c>
    </row>
    <row r="1062" spans="1:10" x14ac:dyDescent="0.3">
      <c r="A1062" s="1" t="s">
        <v>10</v>
      </c>
      <c r="B1062">
        <v>1060</v>
      </c>
      <c r="C1062" s="2">
        <v>1.4671358565237061E+18</v>
      </c>
      <c r="D1062" s="3">
        <v>44534.595138888893</v>
      </c>
      <c r="E1062" s="1" t="s">
        <v>15</v>
      </c>
      <c r="F1062" s="1"/>
      <c r="G1062" s="1" t="s">
        <v>2132</v>
      </c>
      <c r="H1062" s="1" t="s">
        <v>2133</v>
      </c>
      <c r="I1062" s="1" t="s">
        <v>18</v>
      </c>
      <c r="J1062">
        <v>2</v>
      </c>
    </row>
    <row r="1063" spans="1:10" x14ac:dyDescent="0.3">
      <c r="A1063" s="1" t="s">
        <v>10</v>
      </c>
      <c r="B1063">
        <v>1061</v>
      </c>
      <c r="C1063" s="2">
        <v>1.4671357699868749E+18</v>
      </c>
      <c r="D1063" s="3">
        <v>44534.594907407409</v>
      </c>
      <c r="E1063" s="1" t="s">
        <v>11</v>
      </c>
      <c r="F1063" s="1"/>
      <c r="G1063" s="1" t="s">
        <v>996</v>
      </c>
      <c r="H1063" s="1" t="s">
        <v>2134</v>
      </c>
      <c r="I1063" s="1" t="s">
        <v>160</v>
      </c>
      <c r="J1063">
        <v>0</v>
      </c>
    </row>
    <row r="1064" spans="1:10" x14ac:dyDescent="0.3">
      <c r="A1064" s="1" t="s">
        <v>10</v>
      </c>
      <c r="B1064">
        <v>1062</v>
      </c>
      <c r="C1064" s="2">
        <v>1.467135682887959E+18</v>
      </c>
      <c r="D1064" s="3">
        <v>44534.594664351847</v>
      </c>
      <c r="E1064" s="1" t="s">
        <v>11</v>
      </c>
      <c r="F1064" s="1"/>
      <c r="G1064" s="1" t="s">
        <v>2135</v>
      </c>
      <c r="H1064" s="1" t="s">
        <v>2136</v>
      </c>
      <c r="I1064" s="1" t="s">
        <v>45</v>
      </c>
      <c r="J1064">
        <v>1</v>
      </c>
    </row>
    <row r="1065" spans="1:10" x14ac:dyDescent="0.3">
      <c r="A1065" s="1" t="s">
        <v>10</v>
      </c>
      <c r="B1065">
        <v>1063</v>
      </c>
      <c r="C1065" s="2">
        <v>1.467135625182732E+18</v>
      </c>
      <c r="D1065" s="3">
        <v>44534.594502314823</v>
      </c>
      <c r="E1065" s="1" t="s">
        <v>15</v>
      </c>
      <c r="F1065" s="1"/>
      <c r="G1065" s="1" t="s">
        <v>347</v>
      </c>
      <c r="H1065" s="1" t="s">
        <v>2137</v>
      </c>
      <c r="I1065" s="1" t="s">
        <v>45</v>
      </c>
      <c r="J1065">
        <v>0</v>
      </c>
    </row>
    <row r="1066" spans="1:10" x14ac:dyDescent="0.3">
      <c r="A1066" s="1" t="s">
        <v>10</v>
      </c>
      <c r="B1066">
        <v>1064</v>
      </c>
      <c r="C1066" s="2">
        <v>1.467135613287735E+18</v>
      </c>
      <c r="D1066" s="3">
        <v>44534.594467592593</v>
      </c>
      <c r="E1066" s="1" t="s">
        <v>11</v>
      </c>
      <c r="F1066" s="1"/>
      <c r="G1066" s="1" t="s">
        <v>1898</v>
      </c>
      <c r="H1066" s="1" t="s">
        <v>2138</v>
      </c>
      <c r="I1066" s="1" t="s">
        <v>18</v>
      </c>
      <c r="J1066">
        <v>0</v>
      </c>
    </row>
    <row r="1067" spans="1:10" x14ac:dyDescent="0.3">
      <c r="A1067" s="1" t="s">
        <v>10</v>
      </c>
      <c r="B1067">
        <v>1065</v>
      </c>
      <c r="C1067" s="2">
        <v>1.4671355898709811E+18</v>
      </c>
      <c r="D1067" s="3">
        <v>44534.594409722224</v>
      </c>
      <c r="E1067" s="1" t="s">
        <v>11</v>
      </c>
      <c r="F1067" s="1"/>
      <c r="G1067" s="1" t="s">
        <v>2116</v>
      </c>
      <c r="H1067" s="1" t="s">
        <v>2139</v>
      </c>
      <c r="I1067" s="1" t="s">
        <v>2140</v>
      </c>
      <c r="J1067">
        <v>0</v>
      </c>
    </row>
    <row r="1068" spans="1:10" x14ac:dyDescent="0.3">
      <c r="A1068" s="1" t="s">
        <v>10</v>
      </c>
      <c r="B1068">
        <v>1066</v>
      </c>
      <c r="C1068" s="2">
        <v>1.4671355565261701E+18</v>
      </c>
      <c r="D1068" s="3">
        <v>44534.594317129631</v>
      </c>
      <c r="E1068" s="1" t="s">
        <v>11</v>
      </c>
      <c r="F1068" s="1"/>
      <c r="G1068" s="1" t="s">
        <v>860</v>
      </c>
      <c r="H1068" s="1" t="s">
        <v>2141</v>
      </c>
      <c r="I1068" s="1" t="s">
        <v>18</v>
      </c>
      <c r="J1068">
        <v>0</v>
      </c>
    </row>
    <row r="1069" spans="1:10" x14ac:dyDescent="0.3">
      <c r="A1069" s="1" t="s">
        <v>10</v>
      </c>
      <c r="B1069">
        <v>1067</v>
      </c>
      <c r="C1069" s="2">
        <v>1.4671354620789189E+18</v>
      </c>
      <c r="D1069" s="3">
        <v>44534.594050925924</v>
      </c>
      <c r="E1069" s="1" t="s">
        <v>11</v>
      </c>
      <c r="F1069" s="1"/>
      <c r="G1069" s="1" t="s">
        <v>402</v>
      </c>
      <c r="H1069" s="1" t="s">
        <v>2142</v>
      </c>
      <c r="I1069" s="1" t="s">
        <v>160</v>
      </c>
      <c r="J1069">
        <v>1</v>
      </c>
    </row>
    <row r="1070" spans="1:10" x14ac:dyDescent="0.3">
      <c r="A1070" s="1" t="s">
        <v>10</v>
      </c>
      <c r="B1070">
        <v>1068</v>
      </c>
      <c r="C1070" s="2">
        <v>1.4671353276052969E+18</v>
      </c>
      <c r="D1070" s="3">
        <v>44534.593680555547</v>
      </c>
      <c r="E1070" s="1" t="s">
        <v>11</v>
      </c>
      <c r="F1070" s="1"/>
      <c r="G1070" s="1" t="s">
        <v>2143</v>
      </c>
      <c r="H1070" s="1" t="s">
        <v>2144</v>
      </c>
      <c r="I1070" s="1" t="s">
        <v>45</v>
      </c>
      <c r="J1070">
        <v>4</v>
      </c>
    </row>
    <row r="1071" spans="1:10" x14ac:dyDescent="0.3">
      <c r="A1071" s="1" t="s">
        <v>10</v>
      </c>
      <c r="B1071">
        <v>1069</v>
      </c>
      <c r="C1071" s="2">
        <v>1.467135260832023E+18</v>
      </c>
      <c r="D1071" s="3">
        <v>44534.593495370369</v>
      </c>
      <c r="E1071" s="1" t="s">
        <v>11</v>
      </c>
      <c r="F1071" s="1"/>
      <c r="G1071" s="1" t="s">
        <v>2145</v>
      </c>
      <c r="H1071" s="1" t="s">
        <v>2146</v>
      </c>
      <c r="I1071" s="1" t="s">
        <v>2111</v>
      </c>
      <c r="J1071">
        <v>1</v>
      </c>
    </row>
    <row r="1072" spans="1:10" x14ac:dyDescent="0.3">
      <c r="A1072" s="1" t="s">
        <v>10</v>
      </c>
      <c r="B1072">
        <v>1070</v>
      </c>
      <c r="C1072" s="2">
        <v>1.4671352159695301E+18</v>
      </c>
      <c r="D1072" s="3">
        <v>44534.59337962963</v>
      </c>
      <c r="E1072" s="1" t="s">
        <v>15</v>
      </c>
      <c r="F1072" s="1"/>
      <c r="G1072" s="1" t="s">
        <v>960</v>
      </c>
      <c r="H1072" s="1" t="s">
        <v>2147</v>
      </c>
      <c r="I1072" s="1" t="s">
        <v>14</v>
      </c>
      <c r="J1072">
        <v>0</v>
      </c>
    </row>
    <row r="1073" spans="1:10" x14ac:dyDescent="0.3">
      <c r="A1073" s="1" t="s">
        <v>10</v>
      </c>
      <c r="B1073">
        <v>1071</v>
      </c>
      <c r="C1073" s="2">
        <v>1.467135201939796E+18</v>
      </c>
      <c r="D1073" s="3">
        <v>44534.593333333331</v>
      </c>
      <c r="E1073" s="1" t="s">
        <v>11</v>
      </c>
      <c r="F1073" s="1"/>
      <c r="G1073" s="1" t="s">
        <v>996</v>
      </c>
      <c r="H1073" s="1" t="s">
        <v>2148</v>
      </c>
      <c r="I1073" s="1" t="s">
        <v>24</v>
      </c>
      <c r="J1073">
        <v>0</v>
      </c>
    </row>
    <row r="1074" spans="1:10" x14ac:dyDescent="0.3">
      <c r="A1074" s="1" t="s">
        <v>10</v>
      </c>
      <c r="B1074">
        <v>1072</v>
      </c>
      <c r="C1074" s="2">
        <v>1.467135201339978E+18</v>
      </c>
      <c r="D1074" s="3">
        <v>44534.593333333331</v>
      </c>
      <c r="E1074" s="1" t="s">
        <v>11</v>
      </c>
      <c r="F1074" s="1"/>
      <c r="G1074" s="1" t="s">
        <v>1995</v>
      </c>
      <c r="H1074" s="1" t="s">
        <v>2149</v>
      </c>
      <c r="I1074" s="1" t="s">
        <v>1997</v>
      </c>
      <c r="J1074">
        <v>0</v>
      </c>
    </row>
    <row r="1075" spans="1:10" x14ac:dyDescent="0.3">
      <c r="A1075" s="1" t="s">
        <v>10</v>
      </c>
      <c r="B1075">
        <v>1073</v>
      </c>
      <c r="C1075" s="2">
        <v>1.4671350870659809E+18</v>
      </c>
      <c r="D1075" s="3">
        <v>44534.59302083333</v>
      </c>
      <c r="E1075" s="1" t="s">
        <v>11</v>
      </c>
      <c r="F1075" s="1"/>
      <c r="G1075" s="1" t="s">
        <v>1983</v>
      </c>
      <c r="H1075" s="1" t="s">
        <v>2150</v>
      </c>
      <c r="I1075" s="1" t="s">
        <v>18</v>
      </c>
      <c r="J1075">
        <v>1</v>
      </c>
    </row>
    <row r="1076" spans="1:10" x14ac:dyDescent="0.3">
      <c r="A1076" s="1" t="s">
        <v>10</v>
      </c>
      <c r="B1076">
        <v>1074</v>
      </c>
      <c r="C1076" s="2">
        <v>1.4671348650197519E+18</v>
      </c>
      <c r="D1076" s="3">
        <v>44534.592407407406</v>
      </c>
      <c r="E1076" s="1" t="s">
        <v>72</v>
      </c>
      <c r="F1076" s="1"/>
      <c r="G1076" s="1" t="s">
        <v>2123</v>
      </c>
      <c r="H1076" s="1" t="s">
        <v>2151</v>
      </c>
      <c r="I1076" s="1" t="s">
        <v>1992</v>
      </c>
      <c r="J1076">
        <v>249</v>
      </c>
    </row>
    <row r="1077" spans="1:10" x14ac:dyDescent="0.3">
      <c r="A1077" s="1" t="s">
        <v>10</v>
      </c>
      <c r="B1077">
        <v>1075</v>
      </c>
      <c r="C1077" s="2">
        <v>1.4671348362844001E+18</v>
      </c>
      <c r="D1077" s="3">
        <v>44534.592326388891</v>
      </c>
      <c r="E1077" s="1" t="s">
        <v>15</v>
      </c>
      <c r="F1077" s="1"/>
      <c r="G1077" s="1" t="s">
        <v>1654</v>
      </c>
      <c r="H1077" s="1" t="s">
        <v>2152</v>
      </c>
      <c r="I1077" s="1" t="s">
        <v>45</v>
      </c>
      <c r="J1077">
        <v>0</v>
      </c>
    </row>
    <row r="1078" spans="1:10" x14ac:dyDescent="0.3">
      <c r="A1078" s="1" t="s">
        <v>10</v>
      </c>
      <c r="B1078">
        <v>1076</v>
      </c>
      <c r="C1078" s="2">
        <v>1.4671348205138939E+18</v>
      </c>
      <c r="D1078" s="3">
        <v>44534.592280092591</v>
      </c>
      <c r="E1078" s="1" t="s">
        <v>11</v>
      </c>
      <c r="F1078" s="1"/>
      <c r="G1078" s="1" t="s">
        <v>843</v>
      </c>
      <c r="H1078" s="1" t="s">
        <v>2153</v>
      </c>
      <c r="I1078" s="1" t="s">
        <v>845</v>
      </c>
      <c r="J1078">
        <v>5</v>
      </c>
    </row>
    <row r="1079" spans="1:10" x14ac:dyDescent="0.3">
      <c r="A1079" s="1" t="s">
        <v>10</v>
      </c>
      <c r="B1079">
        <v>1077</v>
      </c>
      <c r="C1079" s="2">
        <v>1.4671347015299651E+18</v>
      </c>
      <c r="D1079" s="3">
        <v>44534.591956018521</v>
      </c>
      <c r="E1079" s="1" t="s">
        <v>15</v>
      </c>
      <c r="F1079" s="1" t="s">
        <v>1828</v>
      </c>
      <c r="G1079" s="1" t="s">
        <v>1829</v>
      </c>
      <c r="H1079" s="1" t="s">
        <v>2154</v>
      </c>
      <c r="I1079" s="1" t="s">
        <v>103</v>
      </c>
      <c r="J1079">
        <v>0</v>
      </c>
    </row>
    <row r="1080" spans="1:10" x14ac:dyDescent="0.3">
      <c r="A1080" s="1" t="s">
        <v>10</v>
      </c>
      <c r="B1080">
        <v>1078</v>
      </c>
      <c r="C1080" s="2">
        <v>1.4671345630088929E+18</v>
      </c>
      <c r="D1080" s="3">
        <v>44534.591574074067</v>
      </c>
      <c r="E1080" s="1" t="s">
        <v>15</v>
      </c>
      <c r="F1080" s="1"/>
      <c r="G1080" s="1" t="s">
        <v>1393</v>
      </c>
      <c r="H1080" s="1" t="s">
        <v>2155</v>
      </c>
      <c r="I1080" s="1" t="s">
        <v>1395</v>
      </c>
      <c r="J1080">
        <v>0</v>
      </c>
    </row>
    <row r="1081" spans="1:10" x14ac:dyDescent="0.3">
      <c r="A1081" s="1" t="s">
        <v>10</v>
      </c>
      <c r="B1081">
        <v>1079</v>
      </c>
      <c r="C1081" s="2">
        <v>1.467134490606805E+18</v>
      </c>
      <c r="D1081" s="3">
        <v>44534.591377314813</v>
      </c>
      <c r="E1081" s="1" t="s">
        <v>72</v>
      </c>
      <c r="F1081" s="1"/>
      <c r="G1081" s="1" t="s">
        <v>226</v>
      </c>
      <c r="H1081" s="1" t="s">
        <v>2156</v>
      </c>
      <c r="I1081" s="1" t="s">
        <v>18</v>
      </c>
      <c r="J1081">
        <v>104</v>
      </c>
    </row>
    <row r="1082" spans="1:10" x14ac:dyDescent="0.3">
      <c r="A1082" s="1" t="s">
        <v>10</v>
      </c>
      <c r="B1082">
        <v>1080</v>
      </c>
      <c r="C1082" s="2">
        <v>1.4671344426950569E+18</v>
      </c>
      <c r="D1082" s="3">
        <v>44534.591238425928</v>
      </c>
      <c r="E1082" s="1" t="s">
        <v>11</v>
      </c>
      <c r="F1082" s="1"/>
      <c r="G1082" s="1" t="s">
        <v>1359</v>
      </c>
      <c r="H1082" s="1" t="s">
        <v>2157</v>
      </c>
      <c r="I1082" s="1" t="s">
        <v>18</v>
      </c>
      <c r="J1082">
        <v>3</v>
      </c>
    </row>
    <row r="1083" spans="1:10" x14ac:dyDescent="0.3">
      <c r="A1083" s="1" t="s">
        <v>10</v>
      </c>
      <c r="B1083">
        <v>1081</v>
      </c>
      <c r="C1083" s="2">
        <v>1.4671343928123761E+18</v>
      </c>
      <c r="D1083" s="3">
        <v>44534.591099537043</v>
      </c>
      <c r="E1083" s="1" t="s">
        <v>15</v>
      </c>
      <c r="F1083" s="1"/>
      <c r="G1083" s="1" t="s">
        <v>1561</v>
      </c>
      <c r="H1083" s="1" t="s">
        <v>2158</v>
      </c>
      <c r="I1083" s="1" t="s">
        <v>18</v>
      </c>
      <c r="J1083">
        <v>2</v>
      </c>
    </row>
    <row r="1084" spans="1:10" x14ac:dyDescent="0.3">
      <c r="A1084" s="1" t="s">
        <v>10</v>
      </c>
      <c r="B1084">
        <v>1082</v>
      </c>
      <c r="C1084" s="2">
        <v>1.467134311098827E+18</v>
      </c>
      <c r="D1084" s="3">
        <v>44534.590879629628</v>
      </c>
      <c r="E1084" s="1" t="s">
        <v>11</v>
      </c>
      <c r="F1084" s="1"/>
      <c r="G1084" s="1" t="s">
        <v>2159</v>
      </c>
      <c r="H1084" s="1" t="s">
        <v>2160</v>
      </c>
      <c r="I1084" s="1" t="s">
        <v>45</v>
      </c>
      <c r="J1084">
        <v>3</v>
      </c>
    </row>
    <row r="1085" spans="1:10" x14ac:dyDescent="0.3">
      <c r="A1085" s="1" t="s">
        <v>10</v>
      </c>
      <c r="B1085">
        <v>1083</v>
      </c>
      <c r="C1085" s="2">
        <v>1.4671339901548989E+18</v>
      </c>
      <c r="D1085" s="3">
        <v>44534.589988425927</v>
      </c>
      <c r="E1085" s="1" t="s">
        <v>15</v>
      </c>
      <c r="F1085" s="1"/>
      <c r="G1085" s="1" t="s">
        <v>960</v>
      </c>
      <c r="H1085" s="1" t="s">
        <v>2161</v>
      </c>
      <c r="I1085" s="1" t="s">
        <v>14</v>
      </c>
      <c r="J1085">
        <v>0</v>
      </c>
    </row>
    <row r="1086" spans="1:10" x14ac:dyDescent="0.3">
      <c r="A1086" s="1" t="s">
        <v>10</v>
      </c>
      <c r="B1086">
        <v>1084</v>
      </c>
      <c r="C1086" s="2">
        <v>1.4671339648507991E+18</v>
      </c>
      <c r="D1086" s="3">
        <v>44534.589918981481</v>
      </c>
      <c r="E1086" s="1" t="s">
        <v>11</v>
      </c>
      <c r="F1086" s="1"/>
      <c r="G1086" s="1" t="s">
        <v>1748</v>
      </c>
      <c r="H1086" s="1" t="s">
        <v>2162</v>
      </c>
      <c r="I1086" s="1" t="s">
        <v>18</v>
      </c>
      <c r="J1086">
        <v>0</v>
      </c>
    </row>
    <row r="1087" spans="1:10" x14ac:dyDescent="0.3">
      <c r="A1087" s="1" t="s">
        <v>10</v>
      </c>
      <c r="B1087">
        <v>1085</v>
      </c>
      <c r="C1087" s="2">
        <v>1.4671339157521861E+18</v>
      </c>
      <c r="D1087" s="3">
        <v>44534.589791666673</v>
      </c>
      <c r="E1087" s="1" t="s">
        <v>11</v>
      </c>
      <c r="F1087" s="1"/>
      <c r="G1087" s="1" t="s">
        <v>860</v>
      </c>
      <c r="H1087" s="1" t="s">
        <v>2163</v>
      </c>
      <c r="I1087" s="1" t="s">
        <v>103</v>
      </c>
      <c r="J1087">
        <v>0</v>
      </c>
    </row>
    <row r="1088" spans="1:10" x14ac:dyDescent="0.3">
      <c r="A1088" s="1" t="s">
        <v>10</v>
      </c>
      <c r="B1088">
        <v>1086</v>
      </c>
      <c r="C1088" s="2">
        <v>1.467133879370666E+18</v>
      </c>
      <c r="D1088" s="3">
        <v>44534.589687500003</v>
      </c>
      <c r="E1088" s="1" t="s">
        <v>11</v>
      </c>
      <c r="F1088" s="1"/>
      <c r="G1088" s="1" t="s">
        <v>1099</v>
      </c>
      <c r="H1088" s="1" t="s">
        <v>2164</v>
      </c>
      <c r="I1088" s="1" t="s">
        <v>18</v>
      </c>
      <c r="J1088">
        <v>0</v>
      </c>
    </row>
    <row r="1089" spans="1:10" x14ac:dyDescent="0.3">
      <c r="A1089" s="1" t="s">
        <v>10</v>
      </c>
      <c r="B1089">
        <v>1087</v>
      </c>
      <c r="C1089" s="2">
        <v>1.467133832151319E+18</v>
      </c>
      <c r="D1089" s="3">
        <v>44534.589560185188</v>
      </c>
      <c r="E1089" s="1" t="s">
        <v>11</v>
      </c>
      <c r="F1089" s="1" t="s">
        <v>2165</v>
      </c>
      <c r="G1089" s="1" t="s">
        <v>2166</v>
      </c>
      <c r="H1089" s="1" t="s">
        <v>2167</v>
      </c>
      <c r="I1089" s="1" t="s">
        <v>18</v>
      </c>
      <c r="J1089">
        <v>1</v>
      </c>
    </row>
    <row r="1090" spans="1:10" x14ac:dyDescent="0.3">
      <c r="A1090" s="1" t="s">
        <v>10</v>
      </c>
      <c r="B1090">
        <v>1088</v>
      </c>
      <c r="C1090" s="2">
        <v>1.4671338003123571E+18</v>
      </c>
      <c r="D1090" s="3">
        <v>44534.589467592603</v>
      </c>
      <c r="E1090" s="1" t="s">
        <v>11</v>
      </c>
      <c r="F1090" s="1"/>
      <c r="G1090" s="1" t="s">
        <v>1787</v>
      </c>
      <c r="H1090" s="1" t="s">
        <v>2168</v>
      </c>
      <c r="I1090" s="1" t="s">
        <v>18</v>
      </c>
      <c r="J1090">
        <v>2</v>
      </c>
    </row>
    <row r="1091" spans="1:10" x14ac:dyDescent="0.3">
      <c r="A1091" s="1" t="s">
        <v>10</v>
      </c>
      <c r="B1091">
        <v>1089</v>
      </c>
      <c r="C1091" s="2">
        <v>1.4671337973176771E+18</v>
      </c>
      <c r="D1091" s="3">
        <v>44534.589456018519</v>
      </c>
      <c r="E1091" s="1" t="s">
        <v>15</v>
      </c>
      <c r="F1091" s="1"/>
      <c r="G1091" s="1" t="s">
        <v>129</v>
      </c>
      <c r="H1091" s="1" t="s">
        <v>2169</v>
      </c>
      <c r="I1091" s="1" t="s">
        <v>1055</v>
      </c>
      <c r="J1091">
        <v>0</v>
      </c>
    </row>
    <row r="1092" spans="1:10" x14ac:dyDescent="0.3">
      <c r="A1092" s="1" t="s">
        <v>10</v>
      </c>
      <c r="B1092">
        <v>1090</v>
      </c>
      <c r="C1092" s="2">
        <v>1.467133634205438E+18</v>
      </c>
      <c r="D1092" s="3">
        <v>44534.589016203703</v>
      </c>
      <c r="E1092" s="1" t="s">
        <v>11</v>
      </c>
      <c r="F1092" s="1"/>
      <c r="G1092" s="1" t="s">
        <v>2083</v>
      </c>
      <c r="H1092" s="1" t="s">
        <v>2170</v>
      </c>
      <c r="I1092" s="1" t="s">
        <v>2085</v>
      </c>
      <c r="J1092">
        <v>1</v>
      </c>
    </row>
    <row r="1093" spans="1:10" x14ac:dyDescent="0.3">
      <c r="A1093" s="1" t="s">
        <v>10</v>
      </c>
      <c r="B1093">
        <v>1091</v>
      </c>
      <c r="C1093" s="2">
        <v>1.4671336306568269E+18</v>
      </c>
      <c r="D1093" s="3">
        <v>44534.589004629634</v>
      </c>
      <c r="E1093" s="1" t="s">
        <v>15</v>
      </c>
      <c r="F1093" s="1"/>
      <c r="G1093" s="1" t="s">
        <v>2019</v>
      </c>
      <c r="H1093" s="1" t="s">
        <v>2171</v>
      </c>
      <c r="I1093" s="1" t="s">
        <v>1662</v>
      </c>
      <c r="J1093">
        <v>0</v>
      </c>
    </row>
    <row r="1094" spans="1:10" x14ac:dyDescent="0.3">
      <c r="A1094" s="1" t="s">
        <v>10</v>
      </c>
      <c r="B1094">
        <v>1092</v>
      </c>
      <c r="C1094" s="2">
        <v>1.4671334298085701E+18</v>
      </c>
      <c r="D1094" s="3">
        <v>44534.588449074072</v>
      </c>
      <c r="E1094" s="1" t="s">
        <v>11</v>
      </c>
      <c r="F1094" s="1"/>
      <c r="G1094" s="1" t="s">
        <v>860</v>
      </c>
      <c r="H1094" s="1" t="s">
        <v>2172</v>
      </c>
      <c r="I1094" s="1" t="s">
        <v>18</v>
      </c>
      <c r="J1094">
        <v>0</v>
      </c>
    </row>
    <row r="1095" spans="1:10" x14ac:dyDescent="0.3">
      <c r="A1095" s="1" t="s">
        <v>10</v>
      </c>
      <c r="B1095">
        <v>1093</v>
      </c>
      <c r="C1095" s="2">
        <v>1.4671333354492559E+18</v>
      </c>
      <c r="D1095" s="3">
        <v>44534.588182870371</v>
      </c>
      <c r="E1095" s="1" t="s">
        <v>15</v>
      </c>
      <c r="F1095" s="1"/>
      <c r="G1095" s="1" t="s">
        <v>1393</v>
      </c>
      <c r="H1095" s="1" t="s">
        <v>2173</v>
      </c>
      <c r="I1095" s="1" t="s">
        <v>103</v>
      </c>
      <c r="J1095">
        <v>0</v>
      </c>
    </row>
    <row r="1096" spans="1:10" x14ac:dyDescent="0.3">
      <c r="A1096" s="1" t="s">
        <v>10</v>
      </c>
      <c r="B1096">
        <v>1094</v>
      </c>
      <c r="C1096" s="2">
        <v>1.4671333335240251E+18</v>
      </c>
      <c r="D1096" s="3">
        <v>44534.588182870371</v>
      </c>
      <c r="E1096" s="1" t="s">
        <v>15</v>
      </c>
      <c r="F1096" s="1"/>
      <c r="G1096" s="1" t="s">
        <v>960</v>
      </c>
      <c r="H1096" s="1" t="s">
        <v>2174</v>
      </c>
      <c r="I1096" s="1" t="s">
        <v>14</v>
      </c>
      <c r="J1096">
        <v>0</v>
      </c>
    </row>
    <row r="1097" spans="1:10" x14ac:dyDescent="0.3">
      <c r="A1097" s="1" t="s">
        <v>10</v>
      </c>
      <c r="B1097">
        <v>1095</v>
      </c>
      <c r="C1097" s="2">
        <v>1.4671333309530189E+18</v>
      </c>
      <c r="D1097" s="3">
        <v>44534.588171296287</v>
      </c>
      <c r="E1097" s="1" t="s">
        <v>19</v>
      </c>
      <c r="F1097" s="1"/>
      <c r="G1097" s="1" t="s">
        <v>879</v>
      </c>
      <c r="H1097" s="1" t="s">
        <v>2175</v>
      </c>
      <c r="I1097" s="1" t="s">
        <v>45</v>
      </c>
      <c r="J1097">
        <v>2</v>
      </c>
    </row>
    <row r="1098" spans="1:10" x14ac:dyDescent="0.3">
      <c r="A1098" s="1" t="s">
        <v>10</v>
      </c>
      <c r="B1098">
        <v>1096</v>
      </c>
      <c r="C1098" s="2">
        <v>1.467133327979135E+18</v>
      </c>
      <c r="D1098" s="3">
        <v>44534.588171296287</v>
      </c>
      <c r="E1098" s="1" t="s">
        <v>15</v>
      </c>
      <c r="F1098" s="1"/>
      <c r="G1098" s="1" t="s">
        <v>1654</v>
      </c>
      <c r="H1098" s="1" t="s">
        <v>2176</v>
      </c>
      <c r="I1098" s="1" t="s">
        <v>45</v>
      </c>
      <c r="J1098">
        <v>0</v>
      </c>
    </row>
    <row r="1099" spans="1:10" x14ac:dyDescent="0.3">
      <c r="A1099" s="1" t="s">
        <v>10</v>
      </c>
      <c r="B1099">
        <v>1097</v>
      </c>
      <c r="C1099" s="2">
        <v>1.4671332436024771E+18</v>
      </c>
      <c r="D1099" s="3">
        <v>44534.58792824074</v>
      </c>
      <c r="E1099" s="1" t="s">
        <v>11</v>
      </c>
      <c r="F1099" s="1"/>
      <c r="G1099" s="1" t="s">
        <v>2177</v>
      </c>
      <c r="H1099" s="1" t="s">
        <v>2178</v>
      </c>
      <c r="I1099" s="1" t="s">
        <v>103</v>
      </c>
      <c r="J1099">
        <v>1</v>
      </c>
    </row>
    <row r="1100" spans="1:10" x14ac:dyDescent="0.3">
      <c r="A1100" s="1" t="s">
        <v>10</v>
      </c>
      <c r="B1100">
        <v>1098</v>
      </c>
      <c r="C1100" s="2">
        <v>1.4671332186924239E+18</v>
      </c>
      <c r="D1100" s="3">
        <v>44534.587870370371</v>
      </c>
      <c r="E1100" s="1" t="s">
        <v>72</v>
      </c>
      <c r="F1100" s="1"/>
      <c r="G1100" s="1" t="s">
        <v>2123</v>
      </c>
      <c r="H1100" s="1" t="s">
        <v>2179</v>
      </c>
      <c r="I1100" s="1" t="s">
        <v>14</v>
      </c>
      <c r="J1100">
        <v>104</v>
      </c>
    </row>
    <row r="1101" spans="1:10" x14ac:dyDescent="0.3">
      <c r="A1101" s="1" t="s">
        <v>10</v>
      </c>
      <c r="B1101">
        <v>1099</v>
      </c>
      <c r="C1101" s="2">
        <v>1.467133190133494E+18</v>
      </c>
      <c r="D1101" s="3">
        <v>44534.587789351863</v>
      </c>
      <c r="E1101" s="1" t="s">
        <v>15</v>
      </c>
      <c r="F1101" s="1"/>
      <c r="G1101" s="1" t="s">
        <v>822</v>
      </c>
      <c r="H1101" s="1" t="s">
        <v>2180</v>
      </c>
      <c r="I1101" s="1" t="s">
        <v>18</v>
      </c>
      <c r="J1101">
        <v>2</v>
      </c>
    </row>
    <row r="1102" spans="1:10" x14ac:dyDescent="0.3">
      <c r="A1102" s="1" t="s">
        <v>10</v>
      </c>
      <c r="B1102">
        <v>1100</v>
      </c>
      <c r="C1102" s="2">
        <v>1.4671331716701271E+18</v>
      </c>
      <c r="D1102" s="3">
        <v>44534.587731481479</v>
      </c>
      <c r="E1102" s="1" t="s">
        <v>11</v>
      </c>
      <c r="F1102" s="1"/>
      <c r="G1102" s="1" t="s">
        <v>2181</v>
      </c>
      <c r="H1102" s="1" t="s">
        <v>2182</v>
      </c>
      <c r="I1102" s="1" t="s">
        <v>18</v>
      </c>
      <c r="J1102">
        <v>0</v>
      </c>
    </row>
    <row r="1103" spans="1:10" x14ac:dyDescent="0.3">
      <c r="A1103" s="1" t="s">
        <v>10</v>
      </c>
      <c r="B1103">
        <v>1101</v>
      </c>
      <c r="C1103" s="2">
        <v>1.467133168113365E+18</v>
      </c>
      <c r="D1103" s="3">
        <v>44534.587719907409</v>
      </c>
      <c r="E1103" s="1" t="s">
        <v>11</v>
      </c>
      <c r="F1103" s="1"/>
      <c r="G1103" s="1" t="s">
        <v>1326</v>
      </c>
      <c r="H1103" s="1" t="s">
        <v>2183</v>
      </c>
      <c r="I1103" s="1" t="s">
        <v>1416</v>
      </c>
      <c r="J1103">
        <v>0</v>
      </c>
    </row>
    <row r="1104" spans="1:10" x14ac:dyDescent="0.3">
      <c r="A1104" s="1" t="s">
        <v>10</v>
      </c>
      <c r="B1104">
        <v>1102</v>
      </c>
      <c r="C1104" s="2">
        <v>1.467133164845941E+18</v>
      </c>
      <c r="D1104" s="3">
        <v>44534.587719907409</v>
      </c>
      <c r="E1104" s="1" t="s">
        <v>11</v>
      </c>
      <c r="F1104" s="1"/>
      <c r="G1104" s="1" t="s">
        <v>2022</v>
      </c>
      <c r="H1104" s="1" t="s">
        <v>2184</v>
      </c>
      <c r="I1104" s="1" t="s">
        <v>18</v>
      </c>
      <c r="J1104">
        <v>0</v>
      </c>
    </row>
    <row r="1105" spans="1:10" x14ac:dyDescent="0.3">
      <c r="A1105" s="1" t="s">
        <v>10</v>
      </c>
      <c r="B1105">
        <v>1103</v>
      </c>
      <c r="C1105" s="2">
        <v>1.4671331470915461E+18</v>
      </c>
      <c r="D1105" s="3">
        <v>44534.58766203704</v>
      </c>
      <c r="E1105" s="1" t="s">
        <v>11</v>
      </c>
      <c r="F1105" s="1"/>
      <c r="G1105" s="1" t="s">
        <v>2072</v>
      </c>
      <c r="H1105" s="1" t="s">
        <v>2185</v>
      </c>
      <c r="I1105" s="1" t="s">
        <v>103</v>
      </c>
      <c r="J1105">
        <v>0</v>
      </c>
    </row>
    <row r="1106" spans="1:10" x14ac:dyDescent="0.3">
      <c r="A1106" s="1" t="s">
        <v>10</v>
      </c>
      <c r="B1106">
        <v>1104</v>
      </c>
      <c r="C1106" s="2">
        <v>1.4671331294041331E+18</v>
      </c>
      <c r="D1106" s="3">
        <v>44534.58761574074</v>
      </c>
      <c r="E1106" s="1" t="s">
        <v>15</v>
      </c>
      <c r="F1106" s="1"/>
      <c r="G1106" s="1" t="s">
        <v>1698</v>
      </c>
      <c r="H1106" s="1" t="s">
        <v>2186</v>
      </c>
      <c r="I1106" s="1" t="s">
        <v>103</v>
      </c>
      <c r="J1106">
        <v>1</v>
      </c>
    </row>
    <row r="1107" spans="1:10" x14ac:dyDescent="0.3">
      <c r="A1107" s="1" t="s">
        <v>10</v>
      </c>
      <c r="B1107">
        <v>1105</v>
      </c>
      <c r="C1107" s="2">
        <v>1.467133119375499E+18</v>
      </c>
      <c r="D1107" s="3">
        <v>44534.587592592587</v>
      </c>
      <c r="E1107" s="1" t="s">
        <v>19</v>
      </c>
      <c r="F1107" s="1"/>
      <c r="G1107" s="1" t="s">
        <v>2187</v>
      </c>
      <c r="H1107" s="1" t="s">
        <v>2188</v>
      </c>
      <c r="I1107" s="1" t="s">
        <v>14</v>
      </c>
      <c r="J1107">
        <v>0</v>
      </c>
    </row>
    <row r="1108" spans="1:10" x14ac:dyDescent="0.3">
      <c r="A1108" s="1" t="s">
        <v>10</v>
      </c>
      <c r="B1108">
        <v>1106</v>
      </c>
      <c r="C1108" s="2">
        <v>1.467133092796277E+18</v>
      </c>
      <c r="D1108" s="3">
        <v>44534.587511574071</v>
      </c>
      <c r="E1108" s="1" t="s">
        <v>11</v>
      </c>
      <c r="F1108" s="1"/>
      <c r="G1108" s="1" t="s">
        <v>1702</v>
      </c>
      <c r="H1108" s="1" t="s">
        <v>2189</v>
      </c>
      <c r="I1108" s="1" t="s">
        <v>18</v>
      </c>
      <c r="J1108">
        <v>0</v>
      </c>
    </row>
    <row r="1109" spans="1:10" x14ac:dyDescent="0.3">
      <c r="A1109" s="1" t="s">
        <v>10</v>
      </c>
      <c r="B1109">
        <v>1107</v>
      </c>
      <c r="C1109" s="2">
        <v>1.4671330218117371E+18</v>
      </c>
      <c r="D1109" s="3">
        <v>44534.587326388893</v>
      </c>
      <c r="E1109" s="1" t="s">
        <v>15</v>
      </c>
      <c r="F1109" s="1"/>
      <c r="G1109" s="1" t="s">
        <v>960</v>
      </c>
      <c r="H1109" s="1" t="s">
        <v>2190</v>
      </c>
      <c r="I1109" s="1" t="s">
        <v>14</v>
      </c>
      <c r="J1109">
        <v>0</v>
      </c>
    </row>
    <row r="1110" spans="1:10" x14ac:dyDescent="0.3">
      <c r="A1110" s="1" t="s">
        <v>10</v>
      </c>
      <c r="B1110">
        <v>1108</v>
      </c>
      <c r="C1110" s="2">
        <v>1.4671329941168991E+18</v>
      </c>
      <c r="D1110" s="3">
        <v>44534.587245370371</v>
      </c>
      <c r="E1110" s="1" t="s">
        <v>1459</v>
      </c>
      <c r="F1110" s="1"/>
      <c r="G1110" s="1" t="s">
        <v>1460</v>
      </c>
      <c r="H1110" s="1" t="s">
        <v>2191</v>
      </c>
      <c r="I1110" s="1" t="s">
        <v>18</v>
      </c>
      <c r="J1110">
        <v>0</v>
      </c>
    </row>
    <row r="1111" spans="1:10" x14ac:dyDescent="0.3">
      <c r="A1111" s="1" t="s">
        <v>10</v>
      </c>
      <c r="B1111">
        <v>1109</v>
      </c>
      <c r="C1111" s="2">
        <v>1.4671329782245829E+18</v>
      </c>
      <c r="D1111" s="3">
        <v>44534.587199074071</v>
      </c>
      <c r="E1111" s="1" t="s">
        <v>11</v>
      </c>
      <c r="F1111" s="1"/>
      <c r="G1111" s="1" t="s">
        <v>2192</v>
      </c>
      <c r="H1111" s="1" t="s">
        <v>2193</v>
      </c>
      <c r="I1111" s="1" t="s">
        <v>103</v>
      </c>
      <c r="J1111">
        <v>0</v>
      </c>
    </row>
    <row r="1112" spans="1:10" x14ac:dyDescent="0.3">
      <c r="A1112" s="1" t="s">
        <v>10</v>
      </c>
      <c r="B1112">
        <v>1110</v>
      </c>
      <c r="C1112" s="2">
        <v>1.467132940840681E+18</v>
      </c>
      <c r="D1112" s="3">
        <v>44534.587094907409</v>
      </c>
      <c r="E1112" s="1" t="s">
        <v>19</v>
      </c>
      <c r="F1112" s="1"/>
      <c r="G1112" s="1" t="s">
        <v>2194</v>
      </c>
      <c r="H1112" s="1" t="s">
        <v>2195</v>
      </c>
      <c r="I1112" s="1" t="s">
        <v>18</v>
      </c>
      <c r="J1112">
        <v>0</v>
      </c>
    </row>
    <row r="1113" spans="1:10" x14ac:dyDescent="0.3">
      <c r="A1113" s="1" t="s">
        <v>10</v>
      </c>
      <c r="B1113">
        <v>1111</v>
      </c>
      <c r="C1113" s="2">
        <v>1.4671329344151759E+18</v>
      </c>
      <c r="D1113" s="3">
        <v>44534.587083333332</v>
      </c>
      <c r="E1113" s="1" t="s">
        <v>19</v>
      </c>
      <c r="F1113" s="1"/>
      <c r="G1113" s="1" t="s">
        <v>862</v>
      </c>
      <c r="H1113" s="1" t="s">
        <v>2196</v>
      </c>
      <c r="I1113" s="1" t="s">
        <v>987</v>
      </c>
      <c r="J1113">
        <v>5</v>
      </c>
    </row>
    <row r="1114" spans="1:10" x14ac:dyDescent="0.3">
      <c r="A1114" s="1" t="s">
        <v>10</v>
      </c>
      <c r="B1114">
        <v>1112</v>
      </c>
      <c r="C1114" s="2">
        <v>1.4671329291302579E+18</v>
      </c>
      <c r="D1114" s="3">
        <v>44534.587060185193</v>
      </c>
      <c r="E1114" s="1" t="s">
        <v>11</v>
      </c>
      <c r="F1114" s="1"/>
      <c r="G1114" s="1" t="s">
        <v>1850</v>
      </c>
      <c r="H1114" s="1" t="s">
        <v>2197</v>
      </c>
      <c r="I1114" s="1" t="s">
        <v>18</v>
      </c>
      <c r="J1114">
        <v>0</v>
      </c>
    </row>
    <row r="1115" spans="1:10" x14ac:dyDescent="0.3">
      <c r="A1115" s="1" t="s">
        <v>10</v>
      </c>
      <c r="B1115">
        <v>1113</v>
      </c>
      <c r="C1115" s="2">
        <v>1.4671329056211761E+18</v>
      </c>
      <c r="D1115" s="3">
        <v>44534.587002314824</v>
      </c>
      <c r="E1115" s="1" t="s">
        <v>11</v>
      </c>
      <c r="F1115" s="1"/>
      <c r="G1115" s="1" t="s">
        <v>402</v>
      </c>
      <c r="H1115" s="1" t="s">
        <v>2198</v>
      </c>
      <c r="I1115" s="1" t="s">
        <v>14</v>
      </c>
      <c r="J1115">
        <v>2</v>
      </c>
    </row>
    <row r="1116" spans="1:10" x14ac:dyDescent="0.3">
      <c r="A1116" s="1" t="s">
        <v>10</v>
      </c>
      <c r="B1116">
        <v>1114</v>
      </c>
      <c r="C1116" s="2">
        <v>1.4671328497069709E+18</v>
      </c>
      <c r="D1116" s="3">
        <v>44534.586851851847</v>
      </c>
      <c r="E1116" s="1" t="s">
        <v>72</v>
      </c>
      <c r="F1116" s="1"/>
      <c r="G1116" s="1" t="s">
        <v>1267</v>
      </c>
      <c r="H1116" s="1" t="s">
        <v>2199</v>
      </c>
      <c r="I1116" s="1" t="s">
        <v>14</v>
      </c>
      <c r="J1116">
        <v>0</v>
      </c>
    </row>
    <row r="1117" spans="1:10" x14ac:dyDescent="0.3">
      <c r="A1117" s="1" t="s">
        <v>10</v>
      </c>
      <c r="B1117">
        <v>1115</v>
      </c>
      <c r="C1117" s="2">
        <v>1.4671328376650711E+18</v>
      </c>
      <c r="D1117" s="3">
        <v>44534.586817129632</v>
      </c>
      <c r="E1117" s="1" t="s">
        <v>11</v>
      </c>
      <c r="F1117" s="1"/>
      <c r="G1117" s="1" t="s">
        <v>2130</v>
      </c>
      <c r="H1117" s="1" t="s">
        <v>2200</v>
      </c>
      <c r="I1117" s="1" t="s">
        <v>14</v>
      </c>
      <c r="J1117">
        <v>0</v>
      </c>
    </row>
    <row r="1118" spans="1:10" x14ac:dyDescent="0.3">
      <c r="A1118" s="1" t="s">
        <v>10</v>
      </c>
      <c r="B1118">
        <v>1116</v>
      </c>
      <c r="C1118" s="2">
        <v>1.46713278050929E+18</v>
      </c>
      <c r="D1118" s="3">
        <v>44534.586655092593</v>
      </c>
      <c r="E1118" s="1" t="s">
        <v>11</v>
      </c>
      <c r="F1118" s="1"/>
      <c r="G1118" s="1" t="s">
        <v>1326</v>
      </c>
      <c r="H1118" s="1" t="s">
        <v>2201</v>
      </c>
      <c r="I1118" s="1" t="s">
        <v>1416</v>
      </c>
      <c r="J1118">
        <v>0</v>
      </c>
    </row>
    <row r="1119" spans="1:10" x14ac:dyDescent="0.3">
      <c r="A1119" s="1" t="s">
        <v>10</v>
      </c>
      <c r="B1119">
        <v>1117</v>
      </c>
      <c r="C1119" s="2">
        <v>1.467132655762166E+18</v>
      </c>
      <c r="D1119" s="3">
        <v>44534.58630787037</v>
      </c>
      <c r="E1119" s="1" t="s">
        <v>11</v>
      </c>
      <c r="F1119" s="1"/>
      <c r="G1119" s="1" t="s">
        <v>906</v>
      </c>
      <c r="H1119" s="1" t="s">
        <v>2202</v>
      </c>
      <c r="I1119" s="1" t="s">
        <v>908</v>
      </c>
      <c r="J1119">
        <v>9</v>
      </c>
    </row>
    <row r="1120" spans="1:10" x14ac:dyDescent="0.3">
      <c r="A1120" s="1" t="s">
        <v>10</v>
      </c>
      <c r="B1120">
        <v>1118</v>
      </c>
      <c r="C1120" s="2">
        <v>1.4671326357596611E+18</v>
      </c>
      <c r="D1120" s="3">
        <v>44534.586261574077</v>
      </c>
      <c r="E1120" s="1" t="s">
        <v>11</v>
      </c>
      <c r="F1120" s="1"/>
      <c r="G1120" s="1" t="s">
        <v>843</v>
      </c>
      <c r="H1120" s="1" t="s">
        <v>2203</v>
      </c>
      <c r="I1120" s="1" t="s">
        <v>845</v>
      </c>
      <c r="J1120">
        <v>3</v>
      </c>
    </row>
    <row r="1121" spans="1:10" x14ac:dyDescent="0.3">
      <c r="A1121" s="1" t="s">
        <v>10</v>
      </c>
      <c r="B1121">
        <v>1119</v>
      </c>
      <c r="C1121" s="2">
        <v>1.4671324360436291E+18</v>
      </c>
      <c r="D1121" s="3">
        <v>44534.585706018523</v>
      </c>
      <c r="E1121" s="1" t="s">
        <v>15</v>
      </c>
      <c r="F1121" s="1"/>
      <c r="G1121" s="1" t="s">
        <v>960</v>
      </c>
      <c r="H1121" s="1" t="s">
        <v>2204</v>
      </c>
      <c r="I1121" s="1" t="s">
        <v>14</v>
      </c>
      <c r="J1121">
        <v>0</v>
      </c>
    </row>
    <row r="1122" spans="1:10" x14ac:dyDescent="0.3">
      <c r="A1122" s="1" t="s">
        <v>10</v>
      </c>
      <c r="B1122">
        <v>1120</v>
      </c>
      <c r="C1122" s="2">
        <v>1.467132431589335E+18</v>
      </c>
      <c r="D1122" s="3">
        <v>44534.585694444453</v>
      </c>
      <c r="E1122" s="1" t="s">
        <v>11</v>
      </c>
      <c r="F1122" s="1"/>
      <c r="G1122" s="1" t="s">
        <v>402</v>
      </c>
      <c r="H1122" s="1" t="s">
        <v>2205</v>
      </c>
      <c r="I1122" s="1" t="s">
        <v>45</v>
      </c>
      <c r="J1122">
        <v>2</v>
      </c>
    </row>
    <row r="1123" spans="1:10" x14ac:dyDescent="0.3">
      <c r="A1123" s="1" t="s">
        <v>10</v>
      </c>
      <c r="B1123">
        <v>1121</v>
      </c>
      <c r="C1123" s="2">
        <v>1.4671324241571141E+18</v>
      </c>
      <c r="D1123" s="3">
        <v>44534.5856712963</v>
      </c>
      <c r="E1123" s="1" t="s">
        <v>19</v>
      </c>
      <c r="F1123" s="1"/>
      <c r="G1123" s="1" t="s">
        <v>2187</v>
      </c>
      <c r="H1123" s="1" t="s">
        <v>2206</v>
      </c>
      <c r="I1123" s="1" t="s">
        <v>14</v>
      </c>
      <c r="J1123">
        <v>0</v>
      </c>
    </row>
    <row r="1124" spans="1:10" x14ac:dyDescent="0.3">
      <c r="A1124" s="1" t="s">
        <v>10</v>
      </c>
      <c r="B1124">
        <v>1122</v>
      </c>
      <c r="C1124" s="2">
        <v>1.4671324235028029E+18</v>
      </c>
      <c r="D1124" s="3">
        <v>44534.5856712963</v>
      </c>
      <c r="E1124" s="1" t="s">
        <v>19</v>
      </c>
      <c r="F1124" s="1"/>
      <c r="G1124" s="1" t="s">
        <v>879</v>
      </c>
      <c r="H1124" s="1" t="s">
        <v>2207</v>
      </c>
      <c r="I1124" s="1" t="s">
        <v>45</v>
      </c>
      <c r="J1124">
        <v>0</v>
      </c>
    </row>
    <row r="1125" spans="1:10" x14ac:dyDescent="0.3">
      <c r="A1125" s="1" t="s">
        <v>10</v>
      </c>
      <c r="B1125">
        <v>1123</v>
      </c>
      <c r="C1125" s="2">
        <v>1.467132382528553E+18</v>
      </c>
      <c r="D1125" s="3">
        <v>44534.585555555554</v>
      </c>
      <c r="E1125" s="1" t="s">
        <v>72</v>
      </c>
      <c r="F1125" s="1"/>
      <c r="G1125" s="1" t="s">
        <v>2123</v>
      </c>
      <c r="H1125" s="1" t="s">
        <v>2208</v>
      </c>
      <c r="I1125" s="1" t="s">
        <v>14</v>
      </c>
      <c r="J1125">
        <v>135</v>
      </c>
    </row>
    <row r="1126" spans="1:10" x14ac:dyDescent="0.3">
      <c r="A1126" s="1" t="s">
        <v>10</v>
      </c>
      <c r="B1126">
        <v>1124</v>
      </c>
      <c r="C1126" s="2">
        <v>1.467132346570666E+18</v>
      </c>
      <c r="D1126" s="3">
        <v>44534.585462962961</v>
      </c>
      <c r="E1126" s="1" t="s">
        <v>15</v>
      </c>
      <c r="F1126" s="1"/>
      <c r="G1126" s="1" t="s">
        <v>1654</v>
      </c>
      <c r="H1126" s="1" t="s">
        <v>2209</v>
      </c>
      <c r="I1126" s="1" t="s">
        <v>45</v>
      </c>
      <c r="J1126">
        <v>0</v>
      </c>
    </row>
    <row r="1127" spans="1:10" x14ac:dyDescent="0.3">
      <c r="A1127" s="1" t="s">
        <v>10</v>
      </c>
      <c r="B1127">
        <v>1125</v>
      </c>
      <c r="C1127" s="2">
        <v>1.4671323352502349E+18</v>
      </c>
      <c r="D1127" s="3">
        <v>44534.585428240738</v>
      </c>
      <c r="E1127" s="1" t="s">
        <v>11</v>
      </c>
      <c r="F1127" s="1"/>
      <c r="G1127" s="1" t="s">
        <v>1366</v>
      </c>
      <c r="H1127" s="1" t="s">
        <v>2210</v>
      </c>
      <c r="I1127" s="1" t="s">
        <v>18</v>
      </c>
      <c r="J1127">
        <v>0</v>
      </c>
    </row>
    <row r="1128" spans="1:10" x14ac:dyDescent="0.3">
      <c r="A1128" s="1" t="s">
        <v>10</v>
      </c>
      <c r="B1128">
        <v>1126</v>
      </c>
      <c r="C1128" s="2">
        <v>1.467132314585076E+18</v>
      </c>
      <c r="D1128" s="3">
        <v>44534.585370370369</v>
      </c>
      <c r="E1128" s="1" t="s">
        <v>15</v>
      </c>
      <c r="F1128" s="1"/>
      <c r="G1128" s="1" t="s">
        <v>129</v>
      </c>
      <c r="H1128" s="1" t="s">
        <v>2211</v>
      </c>
      <c r="I1128" s="1" t="s">
        <v>1055</v>
      </c>
      <c r="J1128">
        <v>0</v>
      </c>
    </row>
    <row r="1129" spans="1:10" x14ac:dyDescent="0.3">
      <c r="A1129" s="1" t="s">
        <v>10</v>
      </c>
      <c r="B1129">
        <v>1127</v>
      </c>
      <c r="C1129" s="2">
        <v>1.4671323025474719E+18</v>
      </c>
      <c r="D1129" s="3">
        <v>44534.585335648153</v>
      </c>
      <c r="E1129" s="1" t="s">
        <v>15</v>
      </c>
      <c r="F1129" s="1"/>
      <c r="G1129" s="1" t="s">
        <v>1541</v>
      </c>
      <c r="H1129" s="1" t="s">
        <v>2212</v>
      </c>
      <c r="I1129" s="1" t="s">
        <v>2213</v>
      </c>
      <c r="J1129">
        <v>0</v>
      </c>
    </row>
    <row r="1130" spans="1:10" x14ac:dyDescent="0.3">
      <c r="A1130" s="1" t="s">
        <v>10</v>
      </c>
      <c r="B1130">
        <v>1128</v>
      </c>
      <c r="C1130" s="2">
        <v>1.467132283975049E+18</v>
      </c>
      <c r="D1130" s="3">
        <v>44534.585289351853</v>
      </c>
      <c r="E1130" s="1" t="s">
        <v>19</v>
      </c>
      <c r="F1130" s="1"/>
      <c r="G1130" s="1" t="s">
        <v>862</v>
      </c>
      <c r="H1130" s="1" t="s">
        <v>2214</v>
      </c>
      <c r="I1130" s="1" t="s">
        <v>2215</v>
      </c>
      <c r="J1130">
        <v>6</v>
      </c>
    </row>
    <row r="1131" spans="1:10" x14ac:dyDescent="0.3">
      <c r="A1131" s="1" t="s">
        <v>10</v>
      </c>
      <c r="B1131">
        <v>1129</v>
      </c>
      <c r="C1131" s="2">
        <v>1.4671322618961221E+18</v>
      </c>
      <c r="D1131" s="3">
        <v>44534.585219907407</v>
      </c>
      <c r="E1131" s="1" t="s">
        <v>15</v>
      </c>
      <c r="F1131" s="1"/>
      <c r="G1131" s="1" t="s">
        <v>960</v>
      </c>
      <c r="H1131" s="1" t="s">
        <v>2216</v>
      </c>
      <c r="I1131" s="1" t="s">
        <v>14</v>
      </c>
      <c r="J1131">
        <v>0</v>
      </c>
    </row>
    <row r="1132" spans="1:10" x14ac:dyDescent="0.3">
      <c r="A1132" s="1" t="s">
        <v>10</v>
      </c>
      <c r="B1132">
        <v>1130</v>
      </c>
      <c r="C1132" s="2">
        <v>1.467132214966166E+18</v>
      </c>
      <c r="D1132" s="3">
        <v>44534.585092592592</v>
      </c>
      <c r="E1132" s="1" t="s">
        <v>11</v>
      </c>
      <c r="F1132" s="1"/>
      <c r="G1132" s="1" t="s">
        <v>2130</v>
      </c>
      <c r="H1132" s="1" t="s">
        <v>2217</v>
      </c>
      <c r="I1132" s="1" t="s">
        <v>14</v>
      </c>
      <c r="J1132">
        <v>0</v>
      </c>
    </row>
    <row r="1133" spans="1:10" x14ac:dyDescent="0.3">
      <c r="A1133" s="1" t="s">
        <v>10</v>
      </c>
      <c r="B1133">
        <v>1131</v>
      </c>
      <c r="C1133" s="2">
        <v>1.4671321548617359E+18</v>
      </c>
      <c r="D1133" s="3">
        <v>44534.584930555553</v>
      </c>
      <c r="E1133" s="1" t="s">
        <v>11</v>
      </c>
      <c r="F1133" s="1"/>
      <c r="G1133" s="1" t="s">
        <v>2218</v>
      </c>
      <c r="H1133" s="1" t="s">
        <v>2219</v>
      </c>
      <c r="I1133" s="1" t="s">
        <v>18</v>
      </c>
      <c r="J1133">
        <v>4</v>
      </c>
    </row>
    <row r="1134" spans="1:10" x14ac:dyDescent="0.3">
      <c r="A1134" s="1" t="s">
        <v>10</v>
      </c>
      <c r="B1134">
        <v>1132</v>
      </c>
      <c r="C1134" s="2">
        <v>1.4671319410906399E+18</v>
      </c>
      <c r="D1134" s="3">
        <v>44534.584340277783</v>
      </c>
      <c r="E1134" s="1" t="s">
        <v>19</v>
      </c>
      <c r="F1134" s="1"/>
      <c r="G1134" s="1" t="s">
        <v>2187</v>
      </c>
      <c r="H1134" s="1" t="s">
        <v>2220</v>
      </c>
      <c r="I1134" s="1" t="s">
        <v>14</v>
      </c>
      <c r="J1134">
        <v>0</v>
      </c>
    </row>
    <row r="1135" spans="1:10" x14ac:dyDescent="0.3">
      <c r="A1135" s="1" t="s">
        <v>10</v>
      </c>
      <c r="B1135">
        <v>1133</v>
      </c>
      <c r="C1135" s="2">
        <v>1.4671318204163279E+18</v>
      </c>
      <c r="D1135" s="3">
        <v>44534.584004629629</v>
      </c>
      <c r="E1135" s="1" t="s">
        <v>11</v>
      </c>
      <c r="F1135" s="1"/>
      <c r="G1135" s="1" t="s">
        <v>1315</v>
      </c>
      <c r="H1135" s="1" t="s">
        <v>2221</v>
      </c>
      <c r="I1135" s="1" t="s">
        <v>45</v>
      </c>
      <c r="J1135">
        <v>1</v>
      </c>
    </row>
    <row r="1136" spans="1:10" x14ac:dyDescent="0.3">
      <c r="A1136" s="1" t="s">
        <v>10</v>
      </c>
      <c r="B1136">
        <v>1134</v>
      </c>
      <c r="C1136" s="2">
        <v>1.467131795619594E+18</v>
      </c>
      <c r="D1136" s="3">
        <v>44534.583935185183</v>
      </c>
      <c r="E1136" s="1" t="s">
        <v>72</v>
      </c>
      <c r="F1136" s="1"/>
      <c r="G1136" s="1" t="s">
        <v>2123</v>
      </c>
      <c r="H1136" s="1" t="s">
        <v>2222</v>
      </c>
      <c r="I1136" s="1" t="s">
        <v>14</v>
      </c>
      <c r="J1136">
        <v>92</v>
      </c>
    </row>
    <row r="1137" spans="1:10" x14ac:dyDescent="0.3">
      <c r="A1137" s="1" t="s">
        <v>10</v>
      </c>
      <c r="B1137">
        <v>1135</v>
      </c>
      <c r="C1137" s="2">
        <v>1.467131734797918E+18</v>
      </c>
      <c r="D1137" s="3">
        <v>44534.583773148152</v>
      </c>
      <c r="E1137" s="1" t="s">
        <v>15</v>
      </c>
      <c r="F1137" s="1"/>
      <c r="G1137" s="1" t="s">
        <v>2223</v>
      </c>
      <c r="H1137" s="1" t="s">
        <v>2224</v>
      </c>
      <c r="I1137" s="1" t="s">
        <v>18</v>
      </c>
      <c r="J1137">
        <v>4</v>
      </c>
    </row>
    <row r="1138" spans="1:10" x14ac:dyDescent="0.3">
      <c r="A1138" s="1" t="s">
        <v>10</v>
      </c>
      <c r="B1138">
        <v>1136</v>
      </c>
      <c r="C1138" s="2">
        <v>1.4671316615152069E+18</v>
      </c>
      <c r="D1138" s="3">
        <v>44534.583564814813</v>
      </c>
      <c r="E1138" s="1" t="s">
        <v>11</v>
      </c>
      <c r="F1138" s="1"/>
      <c r="G1138" s="1" t="s">
        <v>402</v>
      </c>
      <c r="H1138" s="1" t="s">
        <v>2225</v>
      </c>
      <c r="I1138" s="1" t="s">
        <v>14</v>
      </c>
      <c r="J1138">
        <v>5</v>
      </c>
    </row>
    <row r="1139" spans="1:10" x14ac:dyDescent="0.3">
      <c r="A1139" s="1" t="s">
        <v>10</v>
      </c>
      <c r="B1139">
        <v>1137</v>
      </c>
      <c r="C1139" s="2">
        <v>1.4671316246304031E+18</v>
      </c>
      <c r="D1139" s="3">
        <v>44534.583460648151</v>
      </c>
      <c r="E1139" s="1" t="s">
        <v>11</v>
      </c>
      <c r="F1139" s="1"/>
      <c r="G1139" s="1" t="s">
        <v>2226</v>
      </c>
      <c r="H1139" s="1" t="s">
        <v>2227</v>
      </c>
      <c r="I1139" s="1" t="s">
        <v>2228</v>
      </c>
      <c r="J1139">
        <v>7</v>
      </c>
    </row>
    <row r="1140" spans="1:10" x14ac:dyDescent="0.3">
      <c r="A1140" s="1" t="s">
        <v>10</v>
      </c>
      <c r="B1140">
        <v>1138</v>
      </c>
      <c r="C1140" s="2">
        <v>1.467131580250345E+18</v>
      </c>
      <c r="D1140" s="3">
        <v>44534.583344907413</v>
      </c>
      <c r="E1140" s="1" t="s">
        <v>19</v>
      </c>
      <c r="F1140" s="1"/>
      <c r="G1140" s="1" t="s">
        <v>25</v>
      </c>
      <c r="H1140" s="1" t="s">
        <v>2229</v>
      </c>
      <c r="I1140" s="1" t="s">
        <v>18</v>
      </c>
      <c r="J1140">
        <v>0</v>
      </c>
    </row>
    <row r="1141" spans="1:10" x14ac:dyDescent="0.3">
      <c r="A1141" s="1" t="s">
        <v>10</v>
      </c>
      <c r="B1141">
        <v>1139</v>
      </c>
      <c r="C1141" s="2">
        <v>1.4671314972620311E+18</v>
      </c>
      <c r="D1141" s="3">
        <v>44534.583113425928</v>
      </c>
      <c r="E1141" s="1" t="s">
        <v>15</v>
      </c>
      <c r="F1141" s="1"/>
      <c r="G1141" s="1" t="s">
        <v>2230</v>
      </c>
      <c r="H1141" s="1" t="s">
        <v>2231</v>
      </c>
      <c r="I1141" s="1" t="s">
        <v>18</v>
      </c>
      <c r="J1141">
        <v>0</v>
      </c>
    </row>
    <row r="1142" spans="1:10" x14ac:dyDescent="0.3">
      <c r="A1142" s="1" t="s">
        <v>10</v>
      </c>
      <c r="B1142">
        <v>1140</v>
      </c>
      <c r="C1142" s="2">
        <v>1.4671314929417669E+18</v>
      </c>
      <c r="D1142" s="3">
        <v>44534.583101851851</v>
      </c>
      <c r="E1142" s="1" t="s">
        <v>11</v>
      </c>
      <c r="F1142" s="1"/>
      <c r="G1142" s="1" t="s">
        <v>2159</v>
      </c>
      <c r="H1142" s="1" t="s">
        <v>2232</v>
      </c>
      <c r="I1142" s="1" t="s">
        <v>2233</v>
      </c>
      <c r="J1142">
        <v>1</v>
      </c>
    </row>
    <row r="1143" spans="1:10" x14ac:dyDescent="0.3">
      <c r="A1143" s="1" t="s">
        <v>10</v>
      </c>
      <c r="B1143">
        <v>1141</v>
      </c>
      <c r="C1143" s="2">
        <v>1.467131468497314E+18</v>
      </c>
      <c r="D1143" s="3">
        <v>44534.583032407398</v>
      </c>
      <c r="E1143" s="1" t="s">
        <v>11</v>
      </c>
      <c r="F1143" s="1"/>
      <c r="G1143" s="1" t="s">
        <v>1359</v>
      </c>
      <c r="H1143" s="1" t="s">
        <v>2234</v>
      </c>
      <c r="I1143" s="1" t="s">
        <v>18</v>
      </c>
      <c r="J1143">
        <v>4</v>
      </c>
    </row>
    <row r="1144" spans="1:10" x14ac:dyDescent="0.3">
      <c r="A1144" s="1" t="s">
        <v>10</v>
      </c>
      <c r="B1144">
        <v>1142</v>
      </c>
      <c r="C1144" s="2">
        <v>1.4671314115975171E+18</v>
      </c>
      <c r="D1144" s="3">
        <v>44534.582881944443</v>
      </c>
      <c r="E1144" s="1" t="s">
        <v>15</v>
      </c>
      <c r="F1144" s="1"/>
      <c r="G1144" s="1" t="s">
        <v>1024</v>
      </c>
      <c r="H1144" s="1" t="s">
        <v>2235</v>
      </c>
      <c r="I1144" s="1" t="s">
        <v>18</v>
      </c>
      <c r="J1144">
        <v>0</v>
      </c>
    </row>
    <row r="1145" spans="1:10" x14ac:dyDescent="0.3">
      <c r="A1145" s="1" t="s">
        <v>10</v>
      </c>
      <c r="B1145">
        <v>1143</v>
      </c>
      <c r="C1145" s="2">
        <v>1.4671313574491461E+18</v>
      </c>
      <c r="D1145" s="3">
        <v>44534.582731481481</v>
      </c>
      <c r="E1145" s="1" t="s">
        <v>11</v>
      </c>
      <c r="F1145" s="1"/>
      <c r="G1145" s="1" t="s">
        <v>277</v>
      </c>
      <c r="H1145" s="1" t="s">
        <v>2236</v>
      </c>
      <c r="I1145" s="1" t="s">
        <v>18</v>
      </c>
      <c r="J1145">
        <v>0</v>
      </c>
    </row>
    <row r="1146" spans="1:10" x14ac:dyDescent="0.3">
      <c r="A1146" s="1" t="s">
        <v>10</v>
      </c>
      <c r="B1146">
        <v>1144</v>
      </c>
      <c r="C1146" s="2">
        <v>1.467131348733374E+18</v>
      </c>
      <c r="D1146" s="3">
        <v>44534.582708333342</v>
      </c>
      <c r="E1146" s="1" t="s">
        <v>72</v>
      </c>
      <c r="F1146" s="1"/>
      <c r="G1146" s="1" t="s">
        <v>2123</v>
      </c>
      <c r="H1146" s="1" t="s">
        <v>2237</v>
      </c>
      <c r="I1146" s="1" t="s">
        <v>14</v>
      </c>
      <c r="J1146">
        <v>129</v>
      </c>
    </row>
    <row r="1147" spans="1:10" x14ac:dyDescent="0.3">
      <c r="A1147" s="1" t="s">
        <v>10</v>
      </c>
      <c r="B1147">
        <v>1145</v>
      </c>
      <c r="C1147" s="2">
        <v>1.467131290847744E+18</v>
      </c>
      <c r="D1147" s="3">
        <v>44534.582546296297</v>
      </c>
      <c r="E1147" s="1" t="s">
        <v>11</v>
      </c>
      <c r="F1147" s="1" t="s">
        <v>2238</v>
      </c>
      <c r="G1147" s="1" t="s">
        <v>2239</v>
      </c>
      <c r="H1147" s="1" t="s">
        <v>2240</v>
      </c>
      <c r="I1147" s="1" t="s">
        <v>18</v>
      </c>
      <c r="J1147">
        <v>1</v>
      </c>
    </row>
    <row r="1148" spans="1:10" x14ac:dyDescent="0.3">
      <c r="A1148" s="1" t="s">
        <v>10</v>
      </c>
      <c r="B1148">
        <v>1146</v>
      </c>
      <c r="C1148" s="2">
        <v>1.4671312502762409E+18</v>
      </c>
      <c r="D1148" s="3">
        <v>44534.582430555558</v>
      </c>
      <c r="E1148" s="1" t="s">
        <v>15</v>
      </c>
      <c r="F1148" s="1"/>
      <c r="G1148" s="1" t="s">
        <v>2241</v>
      </c>
      <c r="H1148" s="1" t="s">
        <v>2242</v>
      </c>
      <c r="I1148" s="1" t="s">
        <v>103</v>
      </c>
      <c r="J1148">
        <v>0</v>
      </c>
    </row>
    <row r="1149" spans="1:10" x14ac:dyDescent="0.3">
      <c r="A1149" s="1" t="s">
        <v>10</v>
      </c>
      <c r="B1149">
        <v>1147</v>
      </c>
      <c r="C1149" s="2">
        <v>1.4671312217425961E+18</v>
      </c>
      <c r="D1149" s="3">
        <v>44534.582349537042</v>
      </c>
      <c r="E1149" s="1" t="s">
        <v>19</v>
      </c>
      <c r="F1149" s="1"/>
      <c r="G1149" s="1" t="s">
        <v>2067</v>
      </c>
      <c r="H1149" s="1" t="s">
        <v>2243</v>
      </c>
      <c r="I1149" s="1" t="s">
        <v>2244</v>
      </c>
      <c r="J1149">
        <v>0</v>
      </c>
    </row>
    <row r="1150" spans="1:10" x14ac:dyDescent="0.3">
      <c r="A1150" s="1" t="s">
        <v>10</v>
      </c>
      <c r="B1150">
        <v>1148</v>
      </c>
      <c r="C1150" s="2">
        <v>1.4671311633910541E+18</v>
      </c>
      <c r="D1150" s="3">
        <v>44534.582187499997</v>
      </c>
      <c r="E1150" s="1" t="s">
        <v>11</v>
      </c>
      <c r="F1150" s="1"/>
      <c r="G1150" s="1" t="s">
        <v>2245</v>
      </c>
      <c r="H1150" s="1" t="s">
        <v>2246</v>
      </c>
      <c r="I1150" s="1" t="s">
        <v>160</v>
      </c>
      <c r="J1150">
        <v>0</v>
      </c>
    </row>
    <row r="1151" spans="1:10" x14ac:dyDescent="0.3">
      <c r="A1151" s="1" t="s">
        <v>10</v>
      </c>
      <c r="B1151">
        <v>1149</v>
      </c>
      <c r="C1151" s="2">
        <v>1.4671308817814689E+18</v>
      </c>
      <c r="D1151" s="3">
        <v>44534.581412037027</v>
      </c>
      <c r="E1151" s="1" t="s">
        <v>11</v>
      </c>
      <c r="F1151" s="1"/>
      <c r="G1151" s="1" t="s">
        <v>1894</v>
      </c>
      <c r="H1151" s="1" t="s">
        <v>2247</v>
      </c>
      <c r="I1151" s="1" t="s">
        <v>103</v>
      </c>
      <c r="J1151">
        <v>1</v>
      </c>
    </row>
    <row r="1152" spans="1:10" x14ac:dyDescent="0.3">
      <c r="A1152" s="1" t="s">
        <v>10</v>
      </c>
      <c r="B1152">
        <v>1150</v>
      </c>
      <c r="C1152" s="2">
        <v>1.467130826412417E+18</v>
      </c>
      <c r="D1152" s="3">
        <v>44534.581261574072</v>
      </c>
      <c r="E1152" s="1" t="s">
        <v>11</v>
      </c>
      <c r="F1152" s="1"/>
      <c r="G1152" s="1" t="s">
        <v>818</v>
      </c>
      <c r="H1152" s="1" t="s">
        <v>2248</v>
      </c>
      <c r="I1152" s="1" t="s">
        <v>18</v>
      </c>
      <c r="J1152">
        <v>0</v>
      </c>
    </row>
    <row r="1153" spans="1:10" x14ac:dyDescent="0.3">
      <c r="A1153" s="1" t="s">
        <v>10</v>
      </c>
      <c r="B1153">
        <v>1151</v>
      </c>
      <c r="C1153" s="2">
        <v>1.4671308096101289E+18</v>
      </c>
      <c r="D1153" s="3">
        <v>44534.58121527778</v>
      </c>
      <c r="E1153" s="1" t="s">
        <v>19</v>
      </c>
      <c r="F1153" s="1"/>
      <c r="G1153" s="1" t="s">
        <v>663</v>
      </c>
      <c r="H1153" s="1" t="s">
        <v>2249</v>
      </c>
      <c r="I1153" s="1" t="s">
        <v>411</v>
      </c>
      <c r="J1153">
        <v>16</v>
      </c>
    </row>
    <row r="1154" spans="1:10" x14ac:dyDescent="0.3">
      <c r="A1154" s="1" t="s">
        <v>10</v>
      </c>
      <c r="B1154">
        <v>1152</v>
      </c>
      <c r="C1154" s="2">
        <v>1.4671307459363589E+18</v>
      </c>
      <c r="D1154" s="3">
        <v>44534.581041666657</v>
      </c>
      <c r="E1154" s="1" t="s">
        <v>72</v>
      </c>
      <c r="F1154" s="1"/>
      <c r="G1154" s="1" t="s">
        <v>2123</v>
      </c>
      <c r="H1154" s="1" t="s">
        <v>2250</v>
      </c>
      <c r="I1154" s="1" t="s">
        <v>1992</v>
      </c>
      <c r="J1154">
        <v>223</v>
      </c>
    </row>
    <row r="1155" spans="1:10" x14ac:dyDescent="0.3">
      <c r="A1155" s="1" t="s">
        <v>10</v>
      </c>
      <c r="B1155">
        <v>1153</v>
      </c>
      <c r="C1155" s="2">
        <v>1.4671307244614661E+18</v>
      </c>
      <c r="D1155" s="3">
        <v>44534.580983796302</v>
      </c>
      <c r="E1155" s="1" t="s">
        <v>325</v>
      </c>
      <c r="F1155" s="1"/>
      <c r="G1155" s="1" t="s">
        <v>255</v>
      </c>
      <c r="H1155" s="1" t="s">
        <v>2251</v>
      </c>
      <c r="I1155" s="1" t="s">
        <v>327</v>
      </c>
      <c r="J1155">
        <v>0</v>
      </c>
    </row>
    <row r="1156" spans="1:10" x14ac:dyDescent="0.3">
      <c r="A1156" s="1" t="s">
        <v>10</v>
      </c>
      <c r="B1156">
        <v>1154</v>
      </c>
      <c r="C1156" s="2">
        <v>1.4671307172641339E+18</v>
      </c>
      <c r="D1156" s="3">
        <v>44534.580960648149</v>
      </c>
      <c r="E1156" s="1" t="s">
        <v>19</v>
      </c>
      <c r="F1156" s="1"/>
      <c r="G1156" s="1" t="s">
        <v>2252</v>
      </c>
      <c r="H1156" s="1" t="s">
        <v>2253</v>
      </c>
      <c r="I1156" s="1" t="s">
        <v>45</v>
      </c>
      <c r="J1156">
        <v>2</v>
      </c>
    </row>
    <row r="1157" spans="1:10" x14ac:dyDescent="0.3">
      <c r="A1157" s="1" t="s">
        <v>10</v>
      </c>
      <c r="B1157">
        <v>1155</v>
      </c>
      <c r="C1157" s="2">
        <v>1.4671307141224279E+18</v>
      </c>
      <c r="D1157" s="3">
        <v>44534.580949074072</v>
      </c>
      <c r="E1157" s="1" t="s">
        <v>19</v>
      </c>
      <c r="F1157" s="1"/>
      <c r="G1157" s="1" t="s">
        <v>2254</v>
      </c>
      <c r="H1157" s="1" t="s">
        <v>2255</v>
      </c>
      <c r="I1157" s="1" t="s">
        <v>2256</v>
      </c>
      <c r="J1157">
        <v>9</v>
      </c>
    </row>
    <row r="1158" spans="1:10" x14ac:dyDescent="0.3">
      <c r="A1158" s="1" t="s">
        <v>10</v>
      </c>
      <c r="B1158">
        <v>1156</v>
      </c>
      <c r="C1158" s="2">
        <v>1.4671307058470669E+18</v>
      </c>
      <c r="D1158" s="3">
        <v>44534.580925925933</v>
      </c>
      <c r="E1158" s="1" t="s">
        <v>15</v>
      </c>
      <c r="F1158" s="1"/>
      <c r="G1158" s="1" t="s">
        <v>2223</v>
      </c>
      <c r="H1158" s="1" t="s">
        <v>2257</v>
      </c>
      <c r="I1158" s="1" t="s">
        <v>18</v>
      </c>
      <c r="J1158">
        <v>1</v>
      </c>
    </row>
    <row r="1159" spans="1:10" x14ac:dyDescent="0.3">
      <c r="A1159" s="1" t="s">
        <v>10</v>
      </c>
      <c r="B1159">
        <v>1157</v>
      </c>
      <c r="C1159" s="2">
        <v>1.4671306735552919E+18</v>
      </c>
      <c r="D1159" s="3">
        <v>44534.58084490741</v>
      </c>
      <c r="E1159" s="1" t="s">
        <v>15</v>
      </c>
      <c r="F1159" s="1"/>
      <c r="G1159" s="1" t="s">
        <v>1950</v>
      </c>
      <c r="H1159" s="1" t="s">
        <v>2258</v>
      </c>
      <c r="I1159" s="1" t="s">
        <v>1952</v>
      </c>
      <c r="J1159">
        <v>0</v>
      </c>
    </row>
    <row r="1160" spans="1:10" x14ac:dyDescent="0.3">
      <c r="A1160" s="1" t="s">
        <v>10</v>
      </c>
      <c r="B1160">
        <v>1158</v>
      </c>
      <c r="C1160" s="2">
        <v>1.4671306721921431E+18</v>
      </c>
      <c r="D1160" s="3">
        <v>44534.580833333333</v>
      </c>
      <c r="E1160" s="1" t="s">
        <v>11</v>
      </c>
      <c r="F1160" s="1"/>
      <c r="G1160" s="1" t="s">
        <v>2226</v>
      </c>
      <c r="H1160" s="1" t="s">
        <v>2259</v>
      </c>
      <c r="I1160" s="1" t="s">
        <v>1648</v>
      </c>
      <c r="J1160">
        <v>12</v>
      </c>
    </row>
    <row r="1161" spans="1:10" x14ac:dyDescent="0.3">
      <c r="A1161" s="1" t="s">
        <v>10</v>
      </c>
      <c r="B1161">
        <v>1159</v>
      </c>
      <c r="C1161" s="2">
        <v>1.467130631696138E+18</v>
      </c>
      <c r="D1161" s="3">
        <v>44534.580729166657</v>
      </c>
      <c r="E1161" s="1" t="s">
        <v>11</v>
      </c>
      <c r="F1161" s="1"/>
      <c r="G1161" s="1" t="s">
        <v>1570</v>
      </c>
      <c r="H1161" s="1" t="s">
        <v>2260</v>
      </c>
      <c r="I1161" s="1" t="s">
        <v>2261</v>
      </c>
      <c r="J1161">
        <v>0</v>
      </c>
    </row>
    <row r="1162" spans="1:10" x14ac:dyDescent="0.3">
      <c r="A1162" s="1" t="s">
        <v>10</v>
      </c>
      <c r="B1162">
        <v>1160</v>
      </c>
      <c r="C1162" s="2">
        <v>1.467130539467489E+18</v>
      </c>
      <c r="D1162" s="3">
        <v>44534.580474537041</v>
      </c>
      <c r="E1162" s="1" t="s">
        <v>11</v>
      </c>
      <c r="F1162" s="1"/>
      <c r="G1162" s="1" t="s">
        <v>843</v>
      </c>
      <c r="H1162" s="1" t="s">
        <v>2262</v>
      </c>
      <c r="I1162" s="1" t="s">
        <v>845</v>
      </c>
      <c r="J1162">
        <v>1</v>
      </c>
    </row>
    <row r="1163" spans="1:10" x14ac:dyDescent="0.3">
      <c r="A1163" s="1" t="s">
        <v>10</v>
      </c>
      <c r="B1163">
        <v>1161</v>
      </c>
      <c r="C1163" s="2">
        <v>1.4671304801474481E+18</v>
      </c>
      <c r="D1163" s="3">
        <v>44534.580312500002</v>
      </c>
      <c r="E1163" s="1" t="s">
        <v>15</v>
      </c>
      <c r="F1163" s="1"/>
      <c r="G1163" s="1" t="s">
        <v>1950</v>
      </c>
      <c r="H1163" s="1" t="s">
        <v>2263</v>
      </c>
      <c r="I1163" s="1" t="s">
        <v>1952</v>
      </c>
      <c r="J1163">
        <v>0</v>
      </c>
    </row>
    <row r="1164" spans="1:10" x14ac:dyDescent="0.3">
      <c r="A1164" s="1" t="s">
        <v>10</v>
      </c>
      <c r="B1164">
        <v>1162</v>
      </c>
      <c r="C1164" s="2">
        <v>1.4671304788682749E+18</v>
      </c>
      <c r="D1164" s="3">
        <v>44534.580300925933</v>
      </c>
      <c r="E1164" s="1" t="s">
        <v>11</v>
      </c>
      <c r="F1164" s="1"/>
      <c r="G1164" s="1" t="s">
        <v>996</v>
      </c>
      <c r="H1164" s="1" t="s">
        <v>2264</v>
      </c>
      <c r="I1164" s="1" t="s">
        <v>24</v>
      </c>
      <c r="J1164">
        <v>1</v>
      </c>
    </row>
    <row r="1165" spans="1:10" x14ac:dyDescent="0.3">
      <c r="A1165" s="1" t="s">
        <v>10</v>
      </c>
      <c r="B1165">
        <v>1163</v>
      </c>
      <c r="C1165" s="2">
        <v>1.467130418881343E+18</v>
      </c>
      <c r="D1165" s="3">
        <v>44534.580138888887</v>
      </c>
      <c r="E1165" s="1" t="s">
        <v>15</v>
      </c>
      <c r="F1165" s="1"/>
      <c r="G1165" s="1" t="s">
        <v>129</v>
      </c>
      <c r="H1165" s="1" t="s">
        <v>2265</v>
      </c>
      <c r="I1165" s="1" t="s">
        <v>1055</v>
      </c>
      <c r="J1165">
        <v>0</v>
      </c>
    </row>
    <row r="1166" spans="1:10" x14ac:dyDescent="0.3">
      <c r="A1166" s="1" t="s">
        <v>10</v>
      </c>
      <c r="B1166">
        <v>1164</v>
      </c>
      <c r="C1166" s="2">
        <v>1.4671304024146701E+18</v>
      </c>
      <c r="D1166" s="3">
        <v>44534.580092592587</v>
      </c>
      <c r="E1166" s="1" t="s">
        <v>11</v>
      </c>
      <c r="F1166" s="1"/>
      <c r="G1166" s="1" t="s">
        <v>52</v>
      </c>
      <c r="H1166" s="1" t="s">
        <v>2266</v>
      </c>
      <c r="I1166" s="1" t="s">
        <v>451</v>
      </c>
      <c r="J1166">
        <v>0</v>
      </c>
    </row>
    <row r="1167" spans="1:10" x14ac:dyDescent="0.3">
      <c r="A1167" s="1" t="s">
        <v>10</v>
      </c>
      <c r="B1167">
        <v>1165</v>
      </c>
      <c r="C1167" s="2">
        <v>1.4671304000320471E+18</v>
      </c>
      <c r="D1167" s="3">
        <v>44534.580081018517</v>
      </c>
      <c r="E1167" s="1" t="s">
        <v>11</v>
      </c>
      <c r="F1167" s="1"/>
      <c r="G1167" s="1" t="s">
        <v>2267</v>
      </c>
      <c r="H1167" s="1" t="s">
        <v>2268</v>
      </c>
      <c r="I1167" s="1" t="s">
        <v>18</v>
      </c>
      <c r="J1167">
        <v>9</v>
      </c>
    </row>
    <row r="1168" spans="1:10" x14ac:dyDescent="0.3">
      <c r="A1168" s="1" t="s">
        <v>10</v>
      </c>
      <c r="B1168">
        <v>1166</v>
      </c>
      <c r="C1168" s="2">
        <v>1.4671303999775291E+18</v>
      </c>
      <c r="D1168" s="3">
        <v>44534.580081018517</v>
      </c>
      <c r="E1168" s="1" t="s">
        <v>11</v>
      </c>
      <c r="F1168" s="1"/>
      <c r="G1168" s="1" t="s">
        <v>860</v>
      </c>
      <c r="H1168" s="1" t="s">
        <v>2269</v>
      </c>
      <c r="I1168" s="1" t="s">
        <v>18</v>
      </c>
      <c r="J1168">
        <v>0</v>
      </c>
    </row>
    <row r="1169" spans="1:10" x14ac:dyDescent="0.3">
      <c r="A1169" s="1" t="s">
        <v>10</v>
      </c>
      <c r="B1169">
        <v>1167</v>
      </c>
      <c r="C1169" s="2">
        <v>1.4671303637220559E+18</v>
      </c>
      <c r="D1169" s="3">
        <v>44534.579988425918</v>
      </c>
      <c r="E1169" s="1" t="s">
        <v>19</v>
      </c>
      <c r="F1169" s="1"/>
      <c r="G1169" s="1" t="s">
        <v>879</v>
      </c>
      <c r="H1169" s="1" t="s">
        <v>2270</v>
      </c>
      <c r="I1169" s="1" t="s">
        <v>45</v>
      </c>
      <c r="J1169">
        <v>0</v>
      </c>
    </row>
    <row r="1170" spans="1:10" x14ac:dyDescent="0.3">
      <c r="A1170" s="1" t="s">
        <v>10</v>
      </c>
      <c r="B1170">
        <v>1168</v>
      </c>
      <c r="C1170" s="2">
        <v>1.4671303353139899E+18</v>
      </c>
      <c r="D1170" s="3">
        <v>44534.579907407409</v>
      </c>
      <c r="E1170" s="1" t="s">
        <v>15</v>
      </c>
      <c r="F1170" s="1"/>
      <c r="G1170" s="1" t="s">
        <v>2271</v>
      </c>
      <c r="H1170" s="1" t="s">
        <v>2272</v>
      </c>
      <c r="I1170" s="1" t="s">
        <v>160</v>
      </c>
      <c r="J1170">
        <v>0</v>
      </c>
    </row>
    <row r="1171" spans="1:10" x14ac:dyDescent="0.3">
      <c r="A1171" s="1" t="s">
        <v>10</v>
      </c>
      <c r="B1171">
        <v>1169</v>
      </c>
      <c r="C1171" s="2">
        <v>1.4671303174586611E+18</v>
      </c>
      <c r="D1171" s="3">
        <v>44534.579861111109</v>
      </c>
      <c r="E1171" s="1" t="s">
        <v>15</v>
      </c>
      <c r="F1171" s="1"/>
      <c r="G1171" s="1" t="s">
        <v>2273</v>
      </c>
      <c r="H1171" s="1" t="s">
        <v>2274</v>
      </c>
      <c r="I1171" s="1" t="s">
        <v>1876</v>
      </c>
      <c r="J1171">
        <v>2</v>
      </c>
    </row>
    <row r="1172" spans="1:10" x14ac:dyDescent="0.3">
      <c r="A1172" s="1" t="s">
        <v>10</v>
      </c>
      <c r="B1172">
        <v>1170</v>
      </c>
      <c r="C1172" s="2">
        <v>1.4671302342438909E+18</v>
      </c>
      <c r="D1172" s="3">
        <v>44534.579629629632</v>
      </c>
      <c r="E1172" s="1" t="s">
        <v>11</v>
      </c>
      <c r="F1172" s="1"/>
      <c r="G1172" s="1" t="s">
        <v>2275</v>
      </c>
      <c r="H1172" s="1" t="s">
        <v>2276</v>
      </c>
      <c r="I1172" s="1" t="s">
        <v>2277</v>
      </c>
      <c r="J1172">
        <v>20</v>
      </c>
    </row>
    <row r="1173" spans="1:10" x14ac:dyDescent="0.3">
      <c r="A1173" s="1" t="s">
        <v>10</v>
      </c>
      <c r="B1173">
        <v>1171</v>
      </c>
      <c r="C1173" s="2">
        <v>1.4671301013599439E+18</v>
      </c>
      <c r="D1173" s="3">
        <v>44534.579259259262</v>
      </c>
      <c r="E1173" s="1" t="s">
        <v>19</v>
      </c>
      <c r="F1173" s="1"/>
      <c r="G1173" s="1" t="s">
        <v>879</v>
      </c>
      <c r="H1173" s="1" t="s">
        <v>2278</v>
      </c>
      <c r="I1173" s="1" t="s">
        <v>45</v>
      </c>
      <c r="J1173">
        <v>0</v>
      </c>
    </row>
    <row r="1174" spans="1:10" x14ac:dyDescent="0.3">
      <c r="A1174" s="1" t="s">
        <v>10</v>
      </c>
      <c r="B1174">
        <v>1172</v>
      </c>
      <c r="C1174" s="2">
        <v>1.4671300548702899E+18</v>
      </c>
      <c r="D1174" s="3">
        <v>44534.579131944447</v>
      </c>
      <c r="E1174" s="1" t="s">
        <v>11</v>
      </c>
      <c r="F1174" s="1"/>
      <c r="G1174" s="1" t="s">
        <v>2130</v>
      </c>
      <c r="H1174" s="1" t="s">
        <v>2279</v>
      </c>
      <c r="I1174" s="1" t="s">
        <v>14</v>
      </c>
      <c r="J1174">
        <v>1</v>
      </c>
    </row>
    <row r="1175" spans="1:10" x14ac:dyDescent="0.3">
      <c r="A1175" s="1" t="s">
        <v>10</v>
      </c>
      <c r="B1175">
        <v>1173</v>
      </c>
      <c r="C1175" s="2">
        <v>1.4671300099448791E+18</v>
      </c>
      <c r="D1175" s="3">
        <v>44534.579004629632</v>
      </c>
      <c r="E1175" s="1" t="s">
        <v>15</v>
      </c>
      <c r="F1175" s="1"/>
      <c r="G1175" s="1" t="s">
        <v>1654</v>
      </c>
      <c r="H1175" s="1" t="s">
        <v>2280</v>
      </c>
      <c r="I1175" s="1" t="s">
        <v>45</v>
      </c>
      <c r="J1175">
        <v>0</v>
      </c>
    </row>
    <row r="1176" spans="1:10" x14ac:dyDescent="0.3">
      <c r="A1176" s="1" t="s">
        <v>10</v>
      </c>
      <c r="B1176">
        <v>1174</v>
      </c>
      <c r="C1176" s="2">
        <v>1.467129987815903E+18</v>
      </c>
      <c r="D1176" s="3">
        <v>44534.578946759262</v>
      </c>
      <c r="E1176" s="1" t="s">
        <v>72</v>
      </c>
      <c r="F1176" s="1"/>
      <c r="G1176" s="1" t="s">
        <v>142</v>
      </c>
      <c r="H1176" s="1" t="s">
        <v>2281</v>
      </c>
      <c r="I1176" s="1" t="s">
        <v>14</v>
      </c>
      <c r="J1176">
        <v>3</v>
      </c>
    </row>
    <row r="1177" spans="1:10" x14ac:dyDescent="0.3">
      <c r="A1177" s="1" t="s">
        <v>10</v>
      </c>
      <c r="B1177">
        <v>1175</v>
      </c>
      <c r="C1177" s="2">
        <v>1.46712982746771E+18</v>
      </c>
      <c r="D1177" s="3">
        <v>44534.578506944446</v>
      </c>
      <c r="E1177" s="1" t="s">
        <v>11</v>
      </c>
      <c r="F1177" s="1"/>
      <c r="G1177" s="1" t="s">
        <v>763</v>
      </c>
      <c r="H1177" s="1" t="s">
        <v>2282</v>
      </c>
      <c r="I1177" s="1" t="s">
        <v>45</v>
      </c>
      <c r="J1177">
        <v>149</v>
      </c>
    </row>
    <row r="1178" spans="1:10" x14ac:dyDescent="0.3">
      <c r="A1178" s="1" t="s">
        <v>10</v>
      </c>
      <c r="B1178">
        <v>1176</v>
      </c>
      <c r="C1178" s="2">
        <v>1.4671298164491709E+18</v>
      </c>
      <c r="D1178" s="3">
        <v>44534.578472222223</v>
      </c>
      <c r="E1178" s="1" t="s">
        <v>72</v>
      </c>
      <c r="F1178" s="1"/>
      <c r="G1178" s="1" t="s">
        <v>2123</v>
      </c>
      <c r="H1178" s="1" t="s">
        <v>2283</v>
      </c>
      <c r="I1178" s="1" t="s">
        <v>1992</v>
      </c>
      <c r="J1178">
        <v>179</v>
      </c>
    </row>
    <row r="1179" spans="1:10" x14ac:dyDescent="0.3">
      <c r="A1179" s="1" t="s">
        <v>10</v>
      </c>
      <c r="B1179">
        <v>1177</v>
      </c>
      <c r="C1179" s="2">
        <v>1.467129779493257E+18</v>
      </c>
      <c r="D1179" s="3">
        <v>44534.578379629631</v>
      </c>
      <c r="E1179" s="1" t="s">
        <v>11</v>
      </c>
      <c r="F1179" s="1"/>
      <c r="G1179" s="1" t="s">
        <v>1052</v>
      </c>
      <c r="H1179" s="1" t="s">
        <v>2284</v>
      </c>
      <c r="I1179" s="1" t="s">
        <v>18</v>
      </c>
      <c r="J1179">
        <v>0</v>
      </c>
    </row>
    <row r="1180" spans="1:10" x14ac:dyDescent="0.3">
      <c r="A1180" s="1" t="s">
        <v>10</v>
      </c>
      <c r="B1180">
        <v>1178</v>
      </c>
      <c r="C1180" s="2">
        <v>1.467129727781642E+18</v>
      </c>
      <c r="D1180" s="3">
        <v>44534.578229166669</v>
      </c>
      <c r="E1180" s="1" t="s">
        <v>11</v>
      </c>
      <c r="F1180" s="1" t="s">
        <v>2285</v>
      </c>
      <c r="G1180" s="1" t="s">
        <v>2286</v>
      </c>
      <c r="H1180" s="1" t="s">
        <v>2287</v>
      </c>
      <c r="I1180" s="1" t="s">
        <v>18</v>
      </c>
      <c r="J1180">
        <v>1</v>
      </c>
    </row>
    <row r="1181" spans="1:10" x14ac:dyDescent="0.3">
      <c r="A1181" s="1" t="s">
        <v>10</v>
      </c>
      <c r="B1181">
        <v>1179</v>
      </c>
      <c r="C1181" s="2">
        <v>1.467129710220128E+18</v>
      </c>
      <c r="D1181" s="3">
        <v>44534.578182870369</v>
      </c>
      <c r="E1181" s="1" t="s">
        <v>11</v>
      </c>
      <c r="F1181" s="1"/>
      <c r="G1181" s="1" t="s">
        <v>31</v>
      </c>
      <c r="H1181" s="1" t="s">
        <v>2288</v>
      </c>
      <c r="I1181" s="1" t="s">
        <v>14</v>
      </c>
      <c r="J1181">
        <v>0</v>
      </c>
    </row>
    <row r="1182" spans="1:10" x14ac:dyDescent="0.3">
      <c r="A1182" s="1" t="s">
        <v>10</v>
      </c>
      <c r="B1182">
        <v>1180</v>
      </c>
      <c r="C1182" s="2">
        <v>1.467129668432118E+18</v>
      </c>
      <c r="D1182" s="3">
        <v>44534.578067129631</v>
      </c>
      <c r="E1182" s="1" t="s">
        <v>19</v>
      </c>
      <c r="F1182" s="1"/>
      <c r="G1182" s="1" t="s">
        <v>2289</v>
      </c>
      <c r="H1182" s="1" t="s">
        <v>2290</v>
      </c>
      <c r="I1182" s="1" t="s">
        <v>18</v>
      </c>
      <c r="J1182">
        <v>0</v>
      </c>
    </row>
    <row r="1183" spans="1:10" x14ac:dyDescent="0.3">
      <c r="A1183" s="1" t="s">
        <v>10</v>
      </c>
      <c r="B1183">
        <v>1181</v>
      </c>
      <c r="C1183" s="2">
        <v>1.4671296641372769E+18</v>
      </c>
      <c r="D1183" s="3">
        <v>44534.578055555547</v>
      </c>
      <c r="E1183" s="1" t="s">
        <v>15</v>
      </c>
      <c r="F1183" s="1"/>
      <c r="G1183" s="1" t="s">
        <v>129</v>
      </c>
      <c r="H1183" s="1" t="s">
        <v>2291</v>
      </c>
      <c r="I1183" s="1" t="s">
        <v>1055</v>
      </c>
      <c r="J1183">
        <v>1</v>
      </c>
    </row>
    <row r="1184" spans="1:10" x14ac:dyDescent="0.3">
      <c r="A1184" s="1" t="s">
        <v>10</v>
      </c>
      <c r="B1184">
        <v>1182</v>
      </c>
      <c r="C1184" s="2">
        <v>1.46712951815442E+18</v>
      </c>
      <c r="D1184" s="3">
        <v>44534.577650462961</v>
      </c>
      <c r="E1184" s="1" t="s">
        <v>15</v>
      </c>
      <c r="F1184" s="1"/>
      <c r="G1184" s="1" t="s">
        <v>2292</v>
      </c>
      <c r="H1184" s="1" t="s">
        <v>2293</v>
      </c>
      <c r="I1184" s="1" t="s">
        <v>14</v>
      </c>
      <c r="J1184">
        <v>0</v>
      </c>
    </row>
    <row r="1185" spans="1:10" x14ac:dyDescent="0.3">
      <c r="A1185" s="1" t="s">
        <v>10</v>
      </c>
      <c r="B1185">
        <v>1183</v>
      </c>
      <c r="C1185" s="2">
        <v>1.467129502186623E+18</v>
      </c>
      <c r="D1185" s="3">
        <v>44534.577604166669</v>
      </c>
      <c r="E1185" s="1" t="s">
        <v>15</v>
      </c>
      <c r="F1185" s="1"/>
      <c r="G1185" s="1" t="s">
        <v>2029</v>
      </c>
      <c r="H1185" s="1" t="s">
        <v>2294</v>
      </c>
      <c r="I1185" s="1" t="s">
        <v>24</v>
      </c>
      <c r="J1185">
        <v>2</v>
      </c>
    </row>
    <row r="1186" spans="1:10" x14ac:dyDescent="0.3">
      <c r="A1186" s="1" t="s">
        <v>10</v>
      </c>
      <c r="B1186">
        <v>1184</v>
      </c>
      <c r="C1186" s="2">
        <v>1.46712949394081E+18</v>
      </c>
      <c r="D1186" s="3">
        <v>44534.577581018522</v>
      </c>
      <c r="E1186" s="1" t="s">
        <v>15</v>
      </c>
      <c r="F1186" s="1"/>
      <c r="G1186" s="1" t="s">
        <v>1024</v>
      </c>
      <c r="H1186" s="1" t="s">
        <v>2295</v>
      </c>
      <c r="I1186" s="1" t="s">
        <v>18</v>
      </c>
      <c r="J1186">
        <v>1</v>
      </c>
    </row>
    <row r="1187" spans="1:10" x14ac:dyDescent="0.3">
      <c r="A1187" s="1" t="s">
        <v>10</v>
      </c>
      <c r="B1187">
        <v>1185</v>
      </c>
      <c r="C1187" s="2">
        <v>1.4671294596521861E+18</v>
      </c>
      <c r="D1187" s="3">
        <v>44534.577488425923</v>
      </c>
      <c r="E1187" s="1" t="s">
        <v>15</v>
      </c>
      <c r="F1187" s="1"/>
      <c r="G1187" s="1" t="s">
        <v>2296</v>
      </c>
      <c r="H1187" s="1" t="s">
        <v>2297</v>
      </c>
      <c r="I1187" s="1" t="s">
        <v>18</v>
      </c>
      <c r="J1187">
        <v>0</v>
      </c>
    </row>
    <row r="1188" spans="1:10" x14ac:dyDescent="0.3">
      <c r="A1188" s="1" t="s">
        <v>10</v>
      </c>
      <c r="B1188">
        <v>1186</v>
      </c>
      <c r="C1188" s="2">
        <v>1.4671293822842839E+18</v>
      </c>
      <c r="D1188" s="3">
        <v>44534.577280092592</v>
      </c>
      <c r="E1188" s="1" t="s">
        <v>15</v>
      </c>
      <c r="F1188" s="1"/>
      <c r="G1188" s="1" t="s">
        <v>2298</v>
      </c>
      <c r="H1188" s="1" t="s">
        <v>2299</v>
      </c>
      <c r="I1188" s="1" t="s">
        <v>2300</v>
      </c>
      <c r="J1188">
        <v>0</v>
      </c>
    </row>
    <row r="1189" spans="1:10" x14ac:dyDescent="0.3">
      <c r="A1189" s="1" t="s">
        <v>10</v>
      </c>
      <c r="B1189">
        <v>1187</v>
      </c>
      <c r="C1189" s="2">
        <v>1.4671293461166451E+18</v>
      </c>
      <c r="D1189" s="3">
        <v>44534.577175925922</v>
      </c>
      <c r="E1189" s="1" t="s">
        <v>15</v>
      </c>
      <c r="F1189" s="1"/>
      <c r="G1189" s="1" t="s">
        <v>1545</v>
      </c>
      <c r="H1189" s="1" t="s">
        <v>2301</v>
      </c>
      <c r="I1189" s="1" t="s">
        <v>18</v>
      </c>
      <c r="J1189">
        <v>0</v>
      </c>
    </row>
    <row r="1190" spans="1:10" x14ac:dyDescent="0.3">
      <c r="A1190" s="1" t="s">
        <v>10</v>
      </c>
      <c r="B1190">
        <v>1188</v>
      </c>
      <c r="C1190" s="2">
        <v>1.4671293033474381E+18</v>
      </c>
      <c r="D1190" s="3">
        <v>44534.577060185176</v>
      </c>
      <c r="E1190" s="1" t="s">
        <v>11</v>
      </c>
      <c r="F1190" s="1"/>
      <c r="G1190" s="1" t="s">
        <v>2302</v>
      </c>
      <c r="H1190" s="1" t="s">
        <v>2303</v>
      </c>
      <c r="I1190" s="1" t="s">
        <v>668</v>
      </c>
      <c r="J1190">
        <v>2</v>
      </c>
    </row>
    <row r="1191" spans="1:10" x14ac:dyDescent="0.3">
      <c r="A1191" s="1" t="s">
        <v>10</v>
      </c>
      <c r="B1191">
        <v>1189</v>
      </c>
      <c r="C1191" s="2">
        <v>1.4671292865491149E+18</v>
      </c>
      <c r="D1191" s="3">
        <v>44534.577013888891</v>
      </c>
      <c r="E1191" s="1" t="s">
        <v>11</v>
      </c>
      <c r="F1191" s="1"/>
      <c r="G1191" s="1" t="s">
        <v>2159</v>
      </c>
      <c r="H1191" s="1" t="s">
        <v>2304</v>
      </c>
      <c r="I1191" s="1" t="s">
        <v>45</v>
      </c>
      <c r="J1191">
        <v>1</v>
      </c>
    </row>
    <row r="1192" spans="1:10" x14ac:dyDescent="0.3">
      <c r="A1192" s="1" t="s">
        <v>10</v>
      </c>
      <c r="B1192">
        <v>1190</v>
      </c>
      <c r="C1192" s="2">
        <v>1.467129250050454E+18</v>
      </c>
      <c r="D1192" s="3">
        <v>44534.576909722222</v>
      </c>
      <c r="E1192" s="1" t="s">
        <v>72</v>
      </c>
      <c r="F1192" s="1"/>
      <c r="G1192" s="1" t="s">
        <v>1667</v>
      </c>
      <c r="H1192" s="1" t="s">
        <v>2305</v>
      </c>
      <c r="I1192" s="1" t="s">
        <v>1169</v>
      </c>
      <c r="J1192">
        <v>80</v>
      </c>
    </row>
    <row r="1193" spans="1:10" x14ac:dyDescent="0.3">
      <c r="A1193" s="1" t="s">
        <v>10</v>
      </c>
      <c r="B1193">
        <v>1191</v>
      </c>
      <c r="C1193" s="2">
        <v>1.4671291971183329E+18</v>
      </c>
      <c r="D1193" s="3">
        <v>44534.576770833337</v>
      </c>
      <c r="E1193" s="1" t="s">
        <v>11</v>
      </c>
      <c r="F1193" s="1"/>
      <c r="G1193" s="1" t="s">
        <v>1850</v>
      </c>
      <c r="H1193" s="1" t="s">
        <v>2306</v>
      </c>
      <c r="I1193" s="1" t="s">
        <v>18</v>
      </c>
      <c r="J1193">
        <v>0</v>
      </c>
    </row>
    <row r="1194" spans="1:10" x14ac:dyDescent="0.3">
      <c r="A1194" s="1" t="s">
        <v>10</v>
      </c>
      <c r="B1194">
        <v>1192</v>
      </c>
      <c r="C1194" s="2">
        <v>1.467129180454326E+18</v>
      </c>
      <c r="D1194" s="3">
        <v>44534.576724537037</v>
      </c>
      <c r="E1194" s="1" t="s">
        <v>1459</v>
      </c>
      <c r="F1194" s="1"/>
      <c r="G1194" s="1" t="s">
        <v>1460</v>
      </c>
      <c r="H1194" s="1" t="s">
        <v>2307</v>
      </c>
      <c r="I1194" s="1" t="s">
        <v>18</v>
      </c>
      <c r="J1194">
        <v>0</v>
      </c>
    </row>
    <row r="1195" spans="1:10" x14ac:dyDescent="0.3">
      <c r="A1195" s="1" t="s">
        <v>10</v>
      </c>
      <c r="B1195">
        <v>1193</v>
      </c>
      <c r="C1195" s="2">
        <v>1.467129130407838E+18</v>
      </c>
      <c r="D1195" s="3">
        <v>44534.576585648138</v>
      </c>
      <c r="E1195" s="1" t="s">
        <v>15</v>
      </c>
      <c r="F1195" s="1"/>
      <c r="G1195" s="1" t="s">
        <v>1720</v>
      </c>
      <c r="H1195" s="1" t="s">
        <v>2308</v>
      </c>
      <c r="I1195" s="1" t="s">
        <v>18</v>
      </c>
      <c r="J1195">
        <v>0</v>
      </c>
    </row>
    <row r="1196" spans="1:10" x14ac:dyDescent="0.3">
      <c r="A1196" s="1" t="s">
        <v>10</v>
      </c>
      <c r="B1196">
        <v>1194</v>
      </c>
      <c r="C1196" s="2">
        <v>1.4671291269726249E+18</v>
      </c>
      <c r="D1196" s="3">
        <v>44534.576574074083</v>
      </c>
      <c r="E1196" s="1" t="s">
        <v>15</v>
      </c>
      <c r="F1196" s="1"/>
      <c r="G1196" s="1" t="s">
        <v>2309</v>
      </c>
      <c r="H1196" s="1" t="s">
        <v>2310</v>
      </c>
      <c r="I1196" s="1" t="s">
        <v>24</v>
      </c>
      <c r="J1196">
        <v>1</v>
      </c>
    </row>
    <row r="1197" spans="1:10" x14ac:dyDescent="0.3">
      <c r="A1197" s="1" t="s">
        <v>10</v>
      </c>
      <c r="B1197">
        <v>1195</v>
      </c>
      <c r="C1197" s="2">
        <v>1.4671291147210749E+18</v>
      </c>
      <c r="D1197" s="3">
        <v>44534.576539351852</v>
      </c>
      <c r="E1197" s="1" t="s">
        <v>15</v>
      </c>
      <c r="F1197" s="1"/>
      <c r="G1197" s="1" t="s">
        <v>2001</v>
      </c>
      <c r="H1197" s="1" t="s">
        <v>2311</v>
      </c>
      <c r="I1197" s="1" t="s">
        <v>2312</v>
      </c>
      <c r="J1197">
        <v>2</v>
      </c>
    </row>
    <row r="1198" spans="1:10" x14ac:dyDescent="0.3">
      <c r="A1198" s="1" t="s">
        <v>10</v>
      </c>
      <c r="B1198">
        <v>1196</v>
      </c>
      <c r="C1198" s="2">
        <v>1.46712909947075E+18</v>
      </c>
      <c r="D1198" s="3">
        <v>44534.576493055552</v>
      </c>
      <c r="E1198" s="1" t="s">
        <v>11</v>
      </c>
      <c r="F1198" s="1"/>
      <c r="G1198" s="1" t="s">
        <v>2313</v>
      </c>
      <c r="H1198" s="1" t="s">
        <v>2314</v>
      </c>
      <c r="I1198" s="1" t="s">
        <v>18</v>
      </c>
      <c r="J1198">
        <v>0</v>
      </c>
    </row>
    <row r="1199" spans="1:10" x14ac:dyDescent="0.3">
      <c r="A1199" s="1" t="s">
        <v>10</v>
      </c>
      <c r="B1199">
        <v>1197</v>
      </c>
      <c r="C1199" s="2">
        <v>1.467129097272938E+18</v>
      </c>
      <c r="D1199" s="3">
        <v>44534.576493055552</v>
      </c>
      <c r="E1199" s="1" t="s">
        <v>11</v>
      </c>
      <c r="F1199" s="1"/>
      <c r="G1199" s="1" t="s">
        <v>2116</v>
      </c>
      <c r="H1199" s="1" t="s">
        <v>2315</v>
      </c>
      <c r="I1199" s="1" t="s">
        <v>14</v>
      </c>
      <c r="J1199">
        <v>0</v>
      </c>
    </row>
    <row r="1200" spans="1:10" x14ac:dyDescent="0.3">
      <c r="A1200" s="1" t="s">
        <v>10</v>
      </c>
      <c r="B1200">
        <v>1198</v>
      </c>
      <c r="C1200" s="2">
        <v>1.467129081972023E+18</v>
      </c>
      <c r="D1200" s="3">
        <v>44534.57644675926</v>
      </c>
      <c r="E1200" s="1" t="s">
        <v>11</v>
      </c>
      <c r="F1200" s="1"/>
      <c r="G1200" s="1" t="s">
        <v>2316</v>
      </c>
      <c r="H1200" s="1" t="s">
        <v>2317</v>
      </c>
      <c r="I1200" s="1" t="s">
        <v>2318</v>
      </c>
      <c r="J1200">
        <v>0</v>
      </c>
    </row>
    <row r="1201" spans="1:10" x14ac:dyDescent="0.3">
      <c r="A1201" s="1" t="s">
        <v>10</v>
      </c>
      <c r="B1201">
        <v>1199</v>
      </c>
      <c r="C1201" s="2">
        <v>1.467129080294175E+18</v>
      </c>
      <c r="D1201" s="3">
        <v>44534.57644675926</v>
      </c>
      <c r="E1201" s="1" t="s">
        <v>11</v>
      </c>
      <c r="F1201" s="1"/>
      <c r="G1201" s="1" t="s">
        <v>906</v>
      </c>
      <c r="H1201" s="1" t="s">
        <v>2319</v>
      </c>
      <c r="I1201" s="1" t="s">
        <v>2320</v>
      </c>
      <c r="J1201">
        <v>3</v>
      </c>
    </row>
    <row r="1202" spans="1:10" x14ac:dyDescent="0.3">
      <c r="A1202" s="1" t="s">
        <v>10</v>
      </c>
      <c r="B1202">
        <v>1200</v>
      </c>
      <c r="C1202" s="2">
        <v>1.4671290086262779E+18</v>
      </c>
      <c r="D1202" s="3">
        <v>44534.576249999998</v>
      </c>
      <c r="E1202" s="1" t="s">
        <v>11</v>
      </c>
      <c r="F1202" s="1"/>
      <c r="G1202" s="1" t="s">
        <v>1516</v>
      </c>
      <c r="H1202" s="1" t="s">
        <v>2321</v>
      </c>
      <c r="I1202" s="1" t="s">
        <v>540</v>
      </c>
      <c r="J1202">
        <v>0</v>
      </c>
    </row>
    <row r="1203" spans="1:10" x14ac:dyDescent="0.3">
      <c r="A1203" s="1" t="s">
        <v>10</v>
      </c>
      <c r="B1203">
        <v>1201</v>
      </c>
      <c r="C1203" s="2">
        <v>1.4671289744385019E+18</v>
      </c>
      <c r="D1203" s="3">
        <v>44534.576157407413</v>
      </c>
      <c r="E1203" s="1" t="s">
        <v>19</v>
      </c>
      <c r="F1203" s="1"/>
      <c r="G1203" s="1" t="s">
        <v>2187</v>
      </c>
      <c r="H1203" s="1" t="s">
        <v>2322</v>
      </c>
      <c r="I1203" s="1" t="s">
        <v>14</v>
      </c>
      <c r="J1203">
        <v>0</v>
      </c>
    </row>
    <row r="1204" spans="1:10" x14ac:dyDescent="0.3">
      <c r="A1204" s="1" t="s">
        <v>10</v>
      </c>
      <c r="B1204">
        <v>1202</v>
      </c>
      <c r="C1204" s="2">
        <v>1.4671289359599941E+18</v>
      </c>
      <c r="D1204" s="3">
        <v>44534.576041666667</v>
      </c>
      <c r="E1204" s="1" t="s">
        <v>1884</v>
      </c>
      <c r="F1204" s="1"/>
      <c r="G1204" s="1" t="s">
        <v>1885</v>
      </c>
      <c r="H1204" s="1" t="s">
        <v>2323</v>
      </c>
      <c r="I1204" s="1" t="s">
        <v>1887</v>
      </c>
      <c r="J1204">
        <v>0</v>
      </c>
    </row>
    <row r="1205" spans="1:10" x14ac:dyDescent="0.3">
      <c r="A1205" s="1" t="s">
        <v>10</v>
      </c>
      <c r="B1205">
        <v>1203</v>
      </c>
      <c r="C1205" s="2">
        <v>1.4671289172072279E+18</v>
      </c>
      <c r="D1205" s="3">
        <v>44534.575995370367</v>
      </c>
      <c r="E1205" s="1" t="s">
        <v>15</v>
      </c>
      <c r="F1205" s="1"/>
      <c r="G1205" s="1" t="s">
        <v>2324</v>
      </c>
      <c r="H1205" s="1" t="s">
        <v>2325</v>
      </c>
      <c r="I1205" s="1" t="s">
        <v>160</v>
      </c>
      <c r="J1205">
        <v>1</v>
      </c>
    </row>
    <row r="1206" spans="1:10" x14ac:dyDescent="0.3">
      <c r="A1206" s="1" t="s">
        <v>10</v>
      </c>
      <c r="B1206">
        <v>1204</v>
      </c>
      <c r="C1206" s="2">
        <v>1.4671288888873211E+18</v>
      </c>
      <c r="D1206" s="3">
        <v>44534.575914351852</v>
      </c>
      <c r="E1206" s="1" t="s">
        <v>11</v>
      </c>
      <c r="F1206" s="1"/>
      <c r="G1206" s="1" t="s">
        <v>1995</v>
      </c>
      <c r="H1206" s="1" t="s">
        <v>2326</v>
      </c>
      <c r="I1206" s="1" t="s">
        <v>1997</v>
      </c>
      <c r="J1206">
        <v>0</v>
      </c>
    </row>
    <row r="1207" spans="1:10" x14ac:dyDescent="0.3">
      <c r="A1207" s="1" t="s">
        <v>10</v>
      </c>
      <c r="B1207">
        <v>1205</v>
      </c>
      <c r="C1207" s="2">
        <v>1.467128882570613E+18</v>
      </c>
      <c r="D1207" s="3">
        <v>44534.575902777768</v>
      </c>
      <c r="E1207" s="1" t="s">
        <v>11</v>
      </c>
      <c r="F1207" s="1"/>
      <c r="G1207" s="1" t="s">
        <v>860</v>
      </c>
      <c r="H1207" s="1" t="s">
        <v>2327</v>
      </c>
      <c r="I1207" s="1" t="s">
        <v>18</v>
      </c>
      <c r="J1207">
        <v>0</v>
      </c>
    </row>
    <row r="1208" spans="1:10" x14ac:dyDescent="0.3">
      <c r="A1208" s="1" t="s">
        <v>10</v>
      </c>
      <c r="B1208">
        <v>1206</v>
      </c>
      <c r="C1208" s="2">
        <v>1.4671288758512799E+18</v>
      </c>
      <c r="D1208" s="3">
        <v>44534.575879629629</v>
      </c>
      <c r="E1208" s="1" t="s">
        <v>19</v>
      </c>
      <c r="F1208" s="1"/>
      <c r="G1208" s="1" t="s">
        <v>1079</v>
      </c>
      <c r="H1208" s="1" t="s">
        <v>2328</v>
      </c>
      <c r="I1208" s="1" t="s">
        <v>18</v>
      </c>
      <c r="J1208">
        <v>279</v>
      </c>
    </row>
    <row r="1209" spans="1:10" x14ac:dyDescent="0.3">
      <c r="A1209" s="1" t="s">
        <v>10</v>
      </c>
      <c r="B1209">
        <v>1207</v>
      </c>
      <c r="C1209" s="2">
        <v>1.467128834491306E+18</v>
      </c>
      <c r="D1209" s="3">
        <v>44534.57576388889</v>
      </c>
      <c r="E1209" s="1" t="s">
        <v>19</v>
      </c>
      <c r="F1209" s="1"/>
      <c r="G1209" s="1" t="s">
        <v>2061</v>
      </c>
      <c r="H1209" s="1" t="s">
        <v>2329</v>
      </c>
      <c r="I1209" s="1" t="s">
        <v>1091</v>
      </c>
      <c r="J1209">
        <v>48</v>
      </c>
    </row>
    <row r="1210" spans="1:10" x14ac:dyDescent="0.3">
      <c r="A1210" s="1" t="s">
        <v>10</v>
      </c>
      <c r="B1210">
        <v>1208</v>
      </c>
      <c r="C1210" s="2">
        <v>1.46712882605661E+18</v>
      </c>
      <c r="D1210" s="3">
        <v>44534.575740740744</v>
      </c>
      <c r="E1210" s="1" t="s">
        <v>11</v>
      </c>
      <c r="F1210" s="1"/>
      <c r="G1210" s="1" t="s">
        <v>2330</v>
      </c>
      <c r="H1210" s="1" t="s">
        <v>2331</v>
      </c>
      <c r="I1210" s="1" t="s">
        <v>18</v>
      </c>
      <c r="J1210">
        <v>0</v>
      </c>
    </row>
    <row r="1211" spans="1:10" x14ac:dyDescent="0.3">
      <c r="A1211" s="1" t="s">
        <v>10</v>
      </c>
      <c r="B1211">
        <v>1209</v>
      </c>
      <c r="C1211" s="2">
        <v>1.4671288167494039E+18</v>
      </c>
      <c r="D1211" s="3">
        <v>44534.57571759259</v>
      </c>
      <c r="E1211" s="1" t="s">
        <v>11</v>
      </c>
      <c r="F1211" s="1"/>
      <c r="G1211" s="1" t="s">
        <v>2332</v>
      </c>
      <c r="H1211" s="1" t="s">
        <v>2333</v>
      </c>
      <c r="I1211" s="1" t="s">
        <v>668</v>
      </c>
      <c r="J1211">
        <v>6</v>
      </c>
    </row>
    <row r="1212" spans="1:10" x14ac:dyDescent="0.3">
      <c r="A1212" s="1" t="s">
        <v>10</v>
      </c>
      <c r="B1212">
        <v>1210</v>
      </c>
      <c r="C1212" s="2">
        <v>1.467128800735551E+18</v>
      </c>
      <c r="D1212" s="3">
        <v>44534.575671296298</v>
      </c>
      <c r="E1212" s="1" t="s">
        <v>11</v>
      </c>
      <c r="F1212" s="1"/>
      <c r="G1212" s="1" t="s">
        <v>402</v>
      </c>
      <c r="H1212" s="1" t="s">
        <v>2334</v>
      </c>
      <c r="I1212" s="1" t="s">
        <v>14</v>
      </c>
      <c r="J1212">
        <v>1</v>
      </c>
    </row>
    <row r="1213" spans="1:10" x14ac:dyDescent="0.3">
      <c r="A1213" s="1" t="s">
        <v>10</v>
      </c>
      <c r="B1213">
        <v>1211</v>
      </c>
      <c r="C1213" s="2">
        <v>1.467128757219639E+18</v>
      </c>
      <c r="D1213" s="3">
        <v>44534.575555555559</v>
      </c>
      <c r="E1213" s="1" t="s">
        <v>11</v>
      </c>
      <c r="F1213" s="1"/>
      <c r="G1213" s="1" t="s">
        <v>818</v>
      </c>
      <c r="H1213" s="1" t="s">
        <v>2335</v>
      </c>
      <c r="I1213" s="1" t="s">
        <v>18</v>
      </c>
      <c r="J1213">
        <v>0</v>
      </c>
    </row>
    <row r="1214" spans="1:10" x14ac:dyDescent="0.3">
      <c r="A1214" s="1" t="s">
        <v>10</v>
      </c>
      <c r="B1214">
        <v>1212</v>
      </c>
      <c r="C1214" s="2">
        <v>1.467128744489931E+18</v>
      </c>
      <c r="D1214" s="3">
        <v>44534.575520833343</v>
      </c>
      <c r="E1214" s="1" t="s">
        <v>1459</v>
      </c>
      <c r="F1214" s="1"/>
      <c r="G1214" s="1" t="s">
        <v>1460</v>
      </c>
      <c r="H1214" s="1" t="s">
        <v>2336</v>
      </c>
      <c r="I1214" s="1" t="s">
        <v>18</v>
      </c>
      <c r="J1214">
        <v>0</v>
      </c>
    </row>
    <row r="1215" spans="1:10" x14ac:dyDescent="0.3">
      <c r="A1215" s="1" t="s">
        <v>10</v>
      </c>
      <c r="B1215">
        <v>1213</v>
      </c>
      <c r="C1215" s="2">
        <v>1.4671287115183841E+18</v>
      </c>
      <c r="D1215" s="3">
        <v>44534.575428240743</v>
      </c>
      <c r="E1215" s="1" t="s">
        <v>11</v>
      </c>
      <c r="F1215" s="1" t="s">
        <v>953</v>
      </c>
      <c r="G1215" s="1" t="s">
        <v>954</v>
      </c>
      <c r="H1215" s="1" t="s">
        <v>2337</v>
      </c>
      <c r="I1215" s="1" t="s">
        <v>2338</v>
      </c>
      <c r="J1215">
        <v>3</v>
      </c>
    </row>
    <row r="1216" spans="1:10" x14ac:dyDescent="0.3">
      <c r="A1216" s="1" t="s">
        <v>10</v>
      </c>
      <c r="B1216">
        <v>1214</v>
      </c>
      <c r="C1216" s="2">
        <v>1.4671287051516439E+18</v>
      </c>
      <c r="D1216" s="3">
        <v>44534.57540509259</v>
      </c>
      <c r="E1216" s="1" t="s">
        <v>15</v>
      </c>
      <c r="F1216" s="1"/>
      <c r="G1216" s="1" t="s">
        <v>1590</v>
      </c>
      <c r="H1216" s="1" t="s">
        <v>2339</v>
      </c>
      <c r="I1216" s="1" t="s">
        <v>45</v>
      </c>
      <c r="J1216">
        <v>0</v>
      </c>
    </row>
    <row r="1217" spans="1:10" x14ac:dyDescent="0.3">
      <c r="A1217" s="1" t="s">
        <v>10</v>
      </c>
      <c r="B1217">
        <v>1215</v>
      </c>
      <c r="C1217" s="2">
        <v>1.467128703599714E+18</v>
      </c>
      <c r="D1217" s="3">
        <v>44534.57540509259</v>
      </c>
      <c r="E1217" s="1" t="s">
        <v>11</v>
      </c>
      <c r="F1217" s="1"/>
      <c r="G1217" s="1" t="s">
        <v>1880</v>
      </c>
      <c r="H1217" s="1" t="s">
        <v>2340</v>
      </c>
      <c r="I1217" s="1" t="s">
        <v>14</v>
      </c>
      <c r="J1217">
        <v>0</v>
      </c>
    </row>
    <row r="1218" spans="1:10" x14ac:dyDescent="0.3">
      <c r="A1218" s="1" t="s">
        <v>10</v>
      </c>
      <c r="B1218">
        <v>1216</v>
      </c>
      <c r="C1218" s="2">
        <v>1.4671286880387149E+18</v>
      </c>
      <c r="D1218" s="3">
        <v>44534.575358796297</v>
      </c>
      <c r="E1218" s="1" t="s">
        <v>11</v>
      </c>
      <c r="F1218" s="1"/>
      <c r="G1218" s="1" t="s">
        <v>1243</v>
      </c>
      <c r="H1218" s="1" t="s">
        <v>2341</v>
      </c>
      <c r="I1218" s="1" t="s">
        <v>18</v>
      </c>
      <c r="J1218">
        <v>1</v>
      </c>
    </row>
    <row r="1219" spans="1:10" x14ac:dyDescent="0.3">
      <c r="A1219" s="1" t="s">
        <v>10</v>
      </c>
      <c r="B1219">
        <v>1217</v>
      </c>
      <c r="C1219" s="2">
        <v>1.467128615691338E+18</v>
      </c>
      <c r="D1219" s="3">
        <v>44534.575162037043</v>
      </c>
      <c r="E1219" s="1" t="s">
        <v>72</v>
      </c>
      <c r="F1219" s="1"/>
      <c r="G1219" s="1" t="s">
        <v>226</v>
      </c>
      <c r="H1219" s="1" t="s">
        <v>2342</v>
      </c>
      <c r="I1219" s="1" t="s">
        <v>18</v>
      </c>
      <c r="J1219">
        <v>156</v>
      </c>
    </row>
    <row r="1220" spans="1:10" x14ac:dyDescent="0.3">
      <c r="A1220" s="1" t="s">
        <v>10</v>
      </c>
      <c r="B1220">
        <v>1218</v>
      </c>
      <c r="C1220" s="2">
        <v>1.4671286123609659E+18</v>
      </c>
      <c r="D1220" s="3">
        <v>44534.575150462973</v>
      </c>
      <c r="E1220" s="1" t="s">
        <v>11</v>
      </c>
      <c r="F1220" s="1"/>
      <c r="G1220" s="1" t="s">
        <v>315</v>
      </c>
      <c r="H1220" s="1" t="s">
        <v>2343</v>
      </c>
      <c r="I1220" s="1" t="s">
        <v>2344</v>
      </c>
      <c r="J1220">
        <v>0</v>
      </c>
    </row>
    <row r="1221" spans="1:10" x14ac:dyDescent="0.3">
      <c r="A1221" s="1" t="s">
        <v>10</v>
      </c>
      <c r="B1221">
        <v>1219</v>
      </c>
      <c r="C1221" s="2">
        <v>1.467128608212853E+18</v>
      </c>
      <c r="D1221" s="3">
        <v>44534.575138888889</v>
      </c>
      <c r="E1221" s="1" t="s">
        <v>19</v>
      </c>
      <c r="F1221" s="1"/>
      <c r="G1221" s="1" t="s">
        <v>2345</v>
      </c>
      <c r="H1221" s="1" t="s">
        <v>2346</v>
      </c>
      <c r="I1221" s="1" t="s">
        <v>2059</v>
      </c>
      <c r="J1221">
        <v>2</v>
      </c>
    </row>
    <row r="1222" spans="1:10" x14ac:dyDescent="0.3">
      <c r="A1222" s="1" t="s">
        <v>10</v>
      </c>
      <c r="B1222">
        <v>1220</v>
      </c>
      <c r="C1222" s="2">
        <v>1.4671285966490381E+18</v>
      </c>
      <c r="D1222" s="3">
        <v>44534.575115740743</v>
      </c>
      <c r="E1222" s="1" t="s">
        <v>11</v>
      </c>
      <c r="F1222" s="1"/>
      <c r="G1222" s="1" t="s">
        <v>2347</v>
      </c>
      <c r="H1222" s="1" t="s">
        <v>2348</v>
      </c>
      <c r="I1222" s="1" t="s">
        <v>103</v>
      </c>
      <c r="J1222">
        <v>0</v>
      </c>
    </row>
    <row r="1223" spans="1:10" x14ac:dyDescent="0.3">
      <c r="A1223" s="1" t="s">
        <v>10</v>
      </c>
      <c r="B1223">
        <v>1221</v>
      </c>
      <c r="C1223" s="2">
        <v>1.467128589837431E+18</v>
      </c>
      <c r="D1223" s="3">
        <v>44534.575092592589</v>
      </c>
      <c r="E1223" s="1" t="s">
        <v>19</v>
      </c>
      <c r="F1223" s="1"/>
      <c r="G1223" s="1" t="s">
        <v>2194</v>
      </c>
      <c r="H1223" s="1" t="s">
        <v>2349</v>
      </c>
      <c r="I1223" s="1" t="s">
        <v>18</v>
      </c>
      <c r="J1223">
        <v>1</v>
      </c>
    </row>
    <row r="1224" spans="1:10" x14ac:dyDescent="0.3">
      <c r="A1224" s="1" t="s">
        <v>10</v>
      </c>
      <c r="B1224">
        <v>1222</v>
      </c>
      <c r="C1224" s="2">
        <v>1.467128553925919E+18</v>
      </c>
      <c r="D1224" s="3">
        <v>44534.574988425928</v>
      </c>
      <c r="E1224" s="1" t="s">
        <v>15</v>
      </c>
      <c r="F1224" s="1"/>
      <c r="G1224" s="1" t="s">
        <v>2350</v>
      </c>
      <c r="H1224" s="1" t="s">
        <v>2351</v>
      </c>
      <c r="I1224" s="1" t="s">
        <v>18</v>
      </c>
      <c r="J1224">
        <v>2</v>
      </c>
    </row>
    <row r="1225" spans="1:10" x14ac:dyDescent="0.3">
      <c r="A1225" s="1" t="s">
        <v>10</v>
      </c>
      <c r="B1225">
        <v>1223</v>
      </c>
      <c r="C1225" s="2">
        <v>1.4671285262519621E+18</v>
      </c>
      <c r="D1225" s="3">
        <v>44534.574918981481</v>
      </c>
      <c r="E1225" s="1" t="s">
        <v>11</v>
      </c>
      <c r="F1225" s="1"/>
      <c r="G1225" s="1" t="s">
        <v>1953</v>
      </c>
      <c r="H1225" s="1" t="s">
        <v>2352</v>
      </c>
      <c r="I1225" s="1" t="s">
        <v>18</v>
      </c>
      <c r="J1225">
        <v>0</v>
      </c>
    </row>
    <row r="1226" spans="1:10" x14ac:dyDescent="0.3">
      <c r="A1226" s="1" t="s">
        <v>10</v>
      </c>
      <c r="B1226">
        <v>1224</v>
      </c>
      <c r="C1226" s="2">
        <v>1.467128504944841E+18</v>
      </c>
      <c r="D1226" s="3">
        <v>44534.574861111112</v>
      </c>
      <c r="E1226" s="1" t="s">
        <v>72</v>
      </c>
      <c r="F1226" s="1"/>
      <c r="G1226" s="1" t="s">
        <v>2353</v>
      </c>
      <c r="H1226" s="1" t="s">
        <v>2354</v>
      </c>
      <c r="I1226" s="1" t="s">
        <v>2355</v>
      </c>
      <c r="J1226">
        <v>0</v>
      </c>
    </row>
    <row r="1227" spans="1:10" x14ac:dyDescent="0.3">
      <c r="A1227" s="1" t="s">
        <v>10</v>
      </c>
      <c r="B1227">
        <v>1225</v>
      </c>
      <c r="C1227" s="2">
        <v>1.467128501463658E+18</v>
      </c>
      <c r="D1227" s="3">
        <v>44534.574849537043</v>
      </c>
      <c r="E1227" s="1" t="s">
        <v>11</v>
      </c>
      <c r="F1227" s="1"/>
      <c r="G1227" s="1" t="s">
        <v>1179</v>
      </c>
      <c r="H1227" s="1" t="s">
        <v>2356</v>
      </c>
      <c r="I1227" s="1" t="s">
        <v>18</v>
      </c>
      <c r="J1227">
        <v>0</v>
      </c>
    </row>
    <row r="1228" spans="1:10" x14ac:dyDescent="0.3">
      <c r="A1228" s="1" t="s">
        <v>10</v>
      </c>
      <c r="B1228">
        <v>1226</v>
      </c>
      <c r="C1228" s="2">
        <v>1.4671284848749729E+18</v>
      </c>
      <c r="D1228" s="3">
        <v>44534.574803240743</v>
      </c>
      <c r="E1228" s="1" t="s">
        <v>11</v>
      </c>
      <c r="F1228" s="1"/>
      <c r="G1228" s="1" t="s">
        <v>1099</v>
      </c>
      <c r="H1228" s="1" t="s">
        <v>2357</v>
      </c>
      <c r="I1228" s="1" t="s">
        <v>18</v>
      </c>
      <c r="J1228">
        <v>0</v>
      </c>
    </row>
    <row r="1229" spans="1:10" x14ac:dyDescent="0.3">
      <c r="A1229" s="1" t="s">
        <v>10</v>
      </c>
      <c r="B1229">
        <v>1227</v>
      </c>
      <c r="C1229" s="2">
        <v>1.4671284818007611E+18</v>
      </c>
      <c r="D1229" s="3">
        <v>44534.574791666673</v>
      </c>
      <c r="E1229" s="1" t="s">
        <v>11</v>
      </c>
      <c r="F1229" s="1"/>
      <c r="G1229" s="1" t="s">
        <v>2358</v>
      </c>
      <c r="H1229" s="1" t="s">
        <v>2359</v>
      </c>
      <c r="I1229" s="1" t="s">
        <v>2360</v>
      </c>
      <c r="J1229">
        <v>0</v>
      </c>
    </row>
    <row r="1230" spans="1:10" x14ac:dyDescent="0.3">
      <c r="A1230" s="1" t="s">
        <v>10</v>
      </c>
      <c r="B1230">
        <v>1228</v>
      </c>
      <c r="C1230" s="2">
        <v>1.4671284778244219E+18</v>
      </c>
      <c r="D1230" s="3">
        <v>44534.574780092589</v>
      </c>
      <c r="E1230" s="1" t="s">
        <v>15</v>
      </c>
      <c r="F1230" s="1"/>
      <c r="G1230" s="1" t="s">
        <v>1654</v>
      </c>
      <c r="H1230" s="1" t="s">
        <v>2361</v>
      </c>
      <c r="I1230" s="1" t="s">
        <v>45</v>
      </c>
      <c r="J1230">
        <v>0</v>
      </c>
    </row>
    <row r="1231" spans="1:10" x14ac:dyDescent="0.3">
      <c r="A1231" s="1" t="s">
        <v>10</v>
      </c>
      <c r="B1231">
        <v>1229</v>
      </c>
      <c r="C1231" s="2">
        <v>1.4671284520128141E+18</v>
      </c>
      <c r="D1231" s="3">
        <v>44534.57471064815</v>
      </c>
      <c r="E1231" s="1" t="s">
        <v>19</v>
      </c>
      <c r="F1231" s="1"/>
      <c r="G1231" s="1" t="s">
        <v>862</v>
      </c>
      <c r="H1231" s="1" t="s">
        <v>2362</v>
      </c>
      <c r="I1231" s="1" t="s">
        <v>987</v>
      </c>
      <c r="J1231">
        <v>35</v>
      </c>
    </row>
    <row r="1232" spans="1:10" x14ac:dyDescent="0.3">
      <c r="A1232" s="1" t="s">
        <v>10</v>
      </c>
      <c r="B1232">
        <v>1230</v>
      </c>
      <c r="C1232" s="2">
        <v>1.4671284359359611E+18</v>
      </c>
      <c r="D1232" s="3">
        <v>44534.574664351851</v>
      </c>
      <c r="E1232" s="1" t="s">
        <v>11</v>
      </c>
      <c r="F1232" s="1"/>
      <c r="G1232" s="1" t="s">
        <v>2363</v>
      </c>
      <c r="H1232" s="1" t="s">
        <v>2364</v>
      </c>
      <c r="I1232" s="1" t="s">
        <v>18</v>
      </c>
      <c r="J1232">
        <v>2</v>
      </c>
    </row>
    <row r="1233" spans="1:10" x14ac:dyDescent="0.3">
      <c r="A1233" s="1" t="s">
        <v>10</v>
      </c>
      <c r="B1233">
        <v>1231</v>
      </c>
      <c r="C1233" s="2">
        <v>1.4671284330503621E+18</v>
      </c>
      <c r="D1233" s="3">
        <v>44534.574664351851</v>
      </c>
      <c r="E1233" s="1" t="s">
        <v>15</v>
      </c>
      <c r="F1233" s="1" t="s">
        <v>1828</v>
      </c>
      <c r="G1233" s="1" t="s">
        <v>1829</v>
      </c>
      <c r="H1233" s="1" t="s">
        <v>2365</v>
      </c>
      <c r="I1233" s="1" t="s">
        <v>103</v>
      </c>
      <c r="J1233">
        <v>1</v>
      </c>
    </row>
    <row r="1234" spans="1:10" x14ac:dyDescent="0.3">
      <c r="A1234" s="1" t="s">
        <v>10</v>
      </c>
      <c r="B1234">
        <v>1232</v>
      </c>
      <c r="C1234" s="2">
        <v>1.467128376926167E+18</v>
      </c>
      <c r="D1234" s="3">
        <v>44534.574502314812</v>
      </c>
      <c r="E1234" s="1" t="s">
        <v>11</v>
      </c>
      <c r="F1234" s="1"/>
      <c r="G1234" s="1" t="s">
        <v>1619</v>
      </c>
      <c r="H1234" s="1" t="s">
        <v>2366</v>
      </c>
      <c r="I1234" s="1" t="s">
        <v>534</v>
      </c>
      <c r="J1234">
        <v>0</v>
      </c>
    </row>
    <row r="1235" spans="1:10" x14ac:dyDescent="0.3">
      <c r="A1235" s="1" t="s">
        <v>10</v>
      </c>
      <c r="B1235">
        <v>1233</v>
      </c>
      <c r="C1235" s="2">
        <v>1.4671283563742899E+18</v>
      </c>
      <c r="D1235" s="3">
        <v>44534.574444444443</v>
      </c>
      <c r="E1235" s="1" t="s">
        <v>11</v>
      </c>
      <c r="F1235" s="1"/>
      <c r="G1235" s="1" t="s">
        <v>1074</v>
      </c>
      <c r="H1235" s="1" t="s">
        <v>2367</v>
      </c>
      <c r="I1235" s="1" t="s">
        <v>18</v>
      </c>
      <c r="J1235">
        <v>3</v>
      </c>
    </row>
    <row r="1236" spans="1:10" x14ac:dyDescent="0.3">
      <c r="A1236" s="1" t="s">
        <v>10</v>
      </c>
      <c r="B1236">
        <v>1234</v>
      </c>
      <c r="C1236" s="2">
        <v>1.467128347922551E+18</v>
      </c>
      <c r="D1236" s="3">
        <v>44534.574421296304</v>
      </c>
      <c r="E1236" s="1" t="s">
        <v>11</v>
      </c>
      <c r="F1236" s="1"/>
      <c r="G1236" s="1" t="s">
        <v>1056</v>
      </c>
      <c r="H1236" s="1" t="s">
        <v>2368</v>
      </c>
      <c r="I1236" s="1" t="s">
        <v>103</v>
      </c>
      <c r="J1236">
        <v>0</v>
      </c>
    </row>
    <row r="1237" spans="1:10" x14ac:dyDescent="0.3">
      <c r="A1237" s="1" t="s">
        <v>10</v>
      </c>
      <c r="B1237">
        <v>1235</v>
      </c>
      <c r="C1237" s="2">
        <v>1.4671283400709939E+18</v>
      </c>
      <c r="D1237" s="3">
        <v>44534.57439814815</v>
      </c>
      <c r="E1237" s="1" t="s">
        <v>19</v>
      </c>
      <c r="F1237" s="1"/>
      <c r="G1237" s="1" t="s">
        <v>879</v>
      </c>
      <c r="H1237" s="1" t="s">
        <v>2369</v>
      </c>
      <c r="I1237" s="1" t="s">
        <v>45</v>
      </c>
      <c r="J1237">
        <v>4</v>
      </c>
    </row>
    <row r="1238" spans="1:10" x14ac:dyDescent="0.3">
      <c r="A1238" s="1" t="s">
        <v>10</v>
      </c>
      <c r="B1238">
        <v>1236</v>
      </c>
      <c r="C1238" s="2">
        <v>1.4671283359731059E+18</v>
      </c>
      <c r="D1238" s="3">
        <v>44534.574386574073</v>
      </c>
      <c r="E1238" s="1" t="s">
        <v>15</v>
      </c>
      <c r="F1238" s="1"/>
      <c r="G1238" s="1" t="s">
        <v>2370</v>
      </c>
      <c r="H1238" s="1" t="s">
        <v>2371</v>
      </c>
      <c r="I1238" s="1" t="s">
        <v>160</v>
      </c>
      <c r="J1238">
        <v>0</v>
      </c>
    </row>
    <row r="1239" spans="1:10" x14ac:dyDescent="0.3">
      <c r="A1239" s="1" t="s">
        <v>10</v>
      </c>
      <c r="B1239">
        <v>1237</v>
      </c>
      <c r="C1239" s="2">
        <v>1.467128324124258E+18</v>
      </c>
      <c r="D1239" s="3">
        <v>44534.574363425927</v>
      </c>
      <c r="E1239" s="1" t="s">
        <v>11</v>
      </c>
      <c r="F1239" s="1"/>
      <c r="G1239" s="1" t="s">
        <v>1441</v>
      </c>
      <c r="H1239" s="1" t="s">
        <v>2372</v>
      </c>
      <c r="I1239" s="1" t="s">
        <v>45</v>
      </c>
      <c r="J1239">
        <v>2</v>
      </c>
    </row>
    <row r="1240" spans="1:10" x14ac:dyDescent="0.3">
      <c r="A1240" s="1" t="s">
        <v>10</v>
      </c>
      <c r="B1240">
        <v>1238</v>
      </c>
      <c r="C1240" s="2">
        <v>1.467128308609417E+18</v>
      </c>
      <c r="D1240" s="3">
        <v>44534.574317129627</v>
      </c>
      <c r="E1240" s="1" t="s">
        <v>19</v>
      </c>
      <c r="F1240" s="1"/>
      <c r="G1240" s="1" t="s">
        <v>2194</v>
      </c>
      <c r="H1240" s="1" t="s">
        <v>2373</v>
      </c>
      <c r="I1240" s="1" t="s">
        <v>18</v>
      </c>
      <c r="J1240">
        <v>1</v>
      </c>
    </row>
    <row r="1241" spans="1:10" x14ac:dyDescent="0.3">
      <c r="A1241" s="1" t="s">
        <v>10</v>
      </c>
      <c r="B1241">
        <v>1239</v>
      </c>
      <c r="C1241" s="2">
        <v>1.4671283081901299E+18</v>
      </c>
      <c r="D1241" s="3">
        <v>44534.574317129627</v>
      </c>
      <c r="E1241" s="1" t="s">
        <v>15</v>
      </c>
      <c r="F1241" s="1"/>
      <c r="G1241" s="1" t="s">
        <v>1797</v>
      </c>
      <c r="H1241" s="1" t="s">
        <v>2374</v>
      </c>
      <c r="I1241" s="1" t="s">
        <v>2375</v>
      </c>
      <c r="J1241">
        <v>2</v>
      </c>
    </row>
    <row r="1242" spans="1:10" x14ac:dyDescent="0.3">
      <c r="A1242" s="1" t="s">
        <v>10</v>
      </c>
      <c r="B1242">
        <v>1240</v>
      </c>
      <c r="C1242" s="2">
        <v>1.4671283022468101E+18</v>
      </c>
      <c r="D1242" s="3">
        <v>44534.574293981481</v>
      </c>
      <c r="E1242" s="1" t="s">
        <v>15</v>
      </c>
      <c r="F1242" s="1"/>
      <c r="G1242" s="1" t="s">
        <v>347</v>
      </c>
      <c r="H1242" s="1" t="s">
        <v>2376</v>
      </c>
      <c r="I1242" s="1" t="s">
        <v>45</v>
      </c>
      <c r="J1242">
        <v>0</v>
      </c>
    </row>
    <row r="1243" spans="1:10" x14ac:dyDescent="0.3">
      <c r="A1243" s="1" t="s">
        <v>10</v>
      </c>
      <c r="B1243">
        <v>1241</v>
      </c>
      <c r="C1243" s="2">
        <v>1.467128280889364E+18</v>
      </c>
      <c r="D1243" s="3">
        <v>44534.574236111112</v>
      </c>
      <c r="E1243" s="1" t="s">
        <v>15</v>
      </c>
      <c r="F1243" s="1"/>
      <c r="G1243" s="1" t="s">
        <v>2070</v>
      </c>
      <c r="H1243" s="1" t="s">
        <v>2377</v>
      </c>
      <c r="I1243" s="1" t="s">
        <v>1450</v>
      </c>
      <c r="J1243">
        <v>1</v>
      </c>
    </row>
    <row r="1244" spans="1:10" x14ac:dyDescent="0.3">
      <c r="A1244" s="1" t="s">
        <v>10</v>
      </c>
      <c r="B1244">
        <v>1242</v>
      </c>
      <c r="C1244" s="2">
        <v>1.4671282776262451E+18</v>
      </c>
      <c r="D1244" s="3">
        <v>44534.574224537027</v>
      </c>
      <c r="E1244" s="1" t="s">
        <v>11</v>
      </c>
      <c r="F1244" s="1"/>
      <c r="G1244" s="1" t="s">
        <v>996</v>
      </c>
      <c r="H1244" s="1" t="s">
        <v>2378</v>
      </c>
      <c r="I1244" s="1" t="s">
        <v>24</v>
      </c>
      <c r="J1244">
        <v>0</v>
      </c>
    </row>
    <row r="1245" spans="1:10" x14ac:dyDescent="0.3">
      <c r="A1245" s="1" t="s">
        <v>10</v>
      </c>
      <c r="B1245">
        <v>1243</v>
      </c>
      <c r="C1245" s="2">
        <v>1.467128238929547E+18</v>
      </c>
      <c r="D1245" s="3">
        <v>44534.574120370373</v>
      </c>
      <c r="E1245" s="1" t="s">
        <v>19</v>
      </c>
      <c r="F1245" s="1"/>
      <c r="G1245" s="1" t="s">
        <v>636</v>
      </c>
      <c r="H1245" s="1" t="s">
        <v>2379</v>
      </c>
      <c r="I1245" s="1" t="s">
        <v>638</v>
      </c>
      <c r="J1245">
        <v>25</v>
      </c>
    </row>
    <row r="1246" spans="1:10" x14ac:dyDescent="0.3">
      <c r="A1246" s="1" t="s">
        <v>10</v>
      </c>
      <c r="B1246">
        <v>1244</v>
      </c>
      <c r="C1246" s="2">
        <v>1.467128217123369E+18</v>
      </c>
      <c r="D1246" s="3">
        <v>44534.574062500003</v>
      </c>
      <c r="E1246" s="1" t="s">
        <v>1867</v>
      </c>
      <c r="F1246" s="1"/>
      <c r="G1246" s="1" t="s">
        <v>1868</v>
      </c>
      <c r="H1246" s="1" t="s">
        <v>2380</v>
      </c>
      <c r="I1246" s="1" t="s">
        <v>1918</v>
      </c>
      <c r="J1246">
        <v>0</v>
      </c>
    </row>
    <row r="1247" spans="1:10" x14ac:dyDescent="0.3">
      <c r="A1247" s="1" t="s">
        <v>10</v>
      </c>
      <c r="B1247">
        <v>1245</v>
      </c>
      <c r="C1247" s="2">
        <v>1.4671282123460029E+18</v>
      </c>
      <c r="D1247" s="3">
        <v>44534.574050925927</v>
      </c>
      <c r="E1247" s="1" t="s">
        <v>11</v>
      </c>
      <c r="F1247" s="1"/>
      <c r="G1247" s="1" t="s">
        <v>1326</v>
      </c>
      <c r="H1247" s="1" t="s">
        <v>2381</v>
      </c>
      <c r="I1247" s="1" t="s">
        <v>1416</v>
      </c>
      <c r="J1247">
        <v>0</v>
      </c>
    </row>
    <row r="1248" spans="1:10" x14ac:dyDescent="0.3">
      <c r="A1248" s="1" t="s">
        <v>10</v>
      </c>
      <c r="B1248">
        <v>1246</v>
      </c>
      <c r="C1248" s="2">
        <v>1.467128206486647E+18</v>
      </c>
      <c r="D1248" s="3">
        <v>44534.57403935185</v>
      </c>
      <c r="E1248" s="1" t="s">
        <v>15</v>
      </c>
      <c r="F1248" s="1"/>
      <c r="G1248" s="1" t="s">
        <v>2382</v>
      </c>
      <c r="H1248" s="1" t="s">
        <v>2383</v>
      </c>
      <c r="I1248" s="1" t="s">
        <v>160</v>
      </c>
      <c r="J1248">
        <v>0</v>
      </c>
    </row>
    <row r="1249" spans="1:10" x14ac:dyDescent="0.3">
      <c r="A1249" s="1" t="s">
        <v>10</v>
      </c>
      <c r="B1249">
        <v>1247</v>
      </c>
      <c r="C1249" s="2">
        <v>1.467128189709439E+18</v>
      </c>
      <c r="D1249" s="3">
        <v>44534.573993055557</v>
      </c>
      <c r="E1249" s="1" t="s">
        <v>72</v>
      </c>
      <c r="F1249" s="1"/>
      <c r="G1249" s="1" t="s">
        <v>1267</v>
      </c>
      <c r="H1249" s="1" t="s">
        <v>2384</v>
      </c>
      <c r="I1249" s="1" t="s">
        <v>14</v>
      </c>
      <c r="J1249">
        <v>0</v>
      </c>
    </row>
    <row r="1250" spans="1:10" x14ac:dyDescent="0.3">
      <c r="A1250" s="1" t="s">
        <v>10</v>
      </c>
      <c r="B1250">
        <v>1248</v>
      </c>
      <c r="C1250" s="2">
        <v>1.4671281533698089E+18</v>
      </c>
      <c r="D1250" s="3">
        <v>44534.573888888888</v>
      </c>
      <c r="E1250" s="1" t="s">
        <v>19</v>
      </c>
      <c r="F1250" s="1"/>
      <c r="G1250" s="1" t="s">
        <v>2194</v>
      </c>
      <c r="H1250" s="1" t="s">
        <v>2385</v>
      </c>
      <c r="I1250" s="1" t="s">
        <v>18</v>
      </c>
      <c r="J1250">
        <v>1</v>
      </c>
    </row>
    <row r="1251" spans="1:10" x14ac:dyDescent="0.3">
      <c r="A1251" s="1" t="s">
        <v>10</v>
      </c>
      <c r="B1251">
        <v>1249</v>
      </c>
      <c r="C1251" s="2">
        <v>1.467128142146028E+18</v>
      </c>
      <c r="D1251" s="3">
        <v>44534.573854166672</v>
      </c>
      <c r="E1251" s="1" t="s">
        <v>72</v>
      </c>
      <c r="F1251" s="1"/>
      <c r="G1251" s="1" t="s">
        <v>226</v>
      </c>
      <c r="H1251" s="1" t="s">
        <v>2386</v>
      </c>
      <c r="I1251" s="1" t="s">
        <v>18</v>
      </c>
      <c r="J1251">
        <v>11</v>
      </c>
    </row>
    <row r="1252" spans="1:10" x14ac:dyDescent="0.3">
      <c r="A1252" s="1" t="s">
        <v>10</v>
      </c>
      <c r="B1252">
        <v>1250</v>
      </c>
      <c r="C1252" s="2">
        <v>1.4671281362068029E+18</v>
      </c>
      <c r="D1252" s="3">
        <v>44534.573842592603</v>
      </c>
      <c r="E1252" s="1" t="s">
        <v>11</v>
      </c>
      <c r="F1252" s="1"/>
      <c r="G1252" s="1" t="s">
        <v>1702</v>
      </c>
      <c r="H1252" s="1" t="s">
        <v>2387</v>
      </c>
      <c r="I1252" s="1" t="s">
        <v>18</v>
      </c>
      <c r="J1252">
        <v>0</v>
      </c>
    </row>
    <row r="1253" spans="1:10" x14ac:dyDescent="0.3">
      <c r="A1253" s="1" t="s">
        <v>10</v>
      </c>
      <c r="B1253">
        <v>1251</v>
      </c>
      <c r="C1253" s="2">
        <v>1.4671281178315571E+18</v>
      </c>
      <c r="D1253" s="3">
        <v>44534.573784722219</v>
      </c>
      <c r="E1253" s="1" t="s">
        <v>15</v>
      </c>
      <c r="F1253" s="1"/>
      <c r="G1253" s="1" t="s">
        <v>347</v>
      </c>
      <c r="H1253" s="1" t="s">
        <v>2388</v>
      </c>
      <c r="I1253" s="1" t="s">
        <v>45</v>
      </c>
      <c r="J1253">
        <v>0</v>
      </c>
    </row>
    <row r="1254" spans="1:10" x14ac:dyDescent="0.3">
      <c r="A1254" s="1" t="s">
        <v>10</v>
      </c>
      <c r="B1254">
        <v>1252</v>
      </c>
      <c r="C1254" s="2">
        <v>1.4671280874982149E+18</v>
      </c>
      <c r="D1254" s="3">
        <v>44534.573703703703</v>
      </c>
      <c r="E1254" s="1" t="s">
        <v>15</v>
      </c>
      <c r="F1254" s="1"/>
      <c r="G1254" s="1" t="s">
        <v>55</v>
      </c>
      <c r="H1254" s="1" t="s">
        <v>2389</v>
      </c>
      <c r="I1254" s="1" t="s">
        <v>1235</v>
      </c>
      <c r="J1254">
        <v>1</v>
      </c>
    </row>
    <row r="1255" spans="1:10" x14ac:dyDescent="0.3">
      <c r="A1255" s="1" t="s">
        <v>10</v>
      </c>
      <c r="B1255">
        <v>1253</v>
      </c>
      <c r="C1255" s="2">
        <v>1.4671280688086259E+18</v>
      </c>
      <c r="D1255" s="3">
        <v>44534.573657407411</v>
      </c>
      <c r="E1255" s="1" t="s">
        <v>72</v>
      </c>
      <c r="F1255" s="1"/>
      <c r="G1255" s="1" t="s">
        <v>2123</v>
      </c>
      <c r="H1255" s="1" t="s">
        <v>2390</v>
      </c>
      <c r="I1255" s="1" t="s">
        <v>14</v>
      </c>
      <c r="J1255">
        <v>123</v>
      </c>
    </row>
    <row r="1256" spans="1:10" x14ac:dyDescent="0.3">
      <c r="A1256" s="1" t="s">
        <v>10</v>
      </c>
      <c r="B1256">
        <v>1254</v>
      </c>
      <c r="C1256" s="2">
        <v>1.4671280599124951E+18</v>
      </c>
      <c r="D1256" s="3">
        <v>44534.573634259257</v>
      </c>
      <c r="E1256" s="1" t="s">
        <v>72</v>
      </c>
      <c r="F1256" s="1"/>
      <c r="G1256" s="1" t="s">
        <v>2127</v>
      </c>
      <c r="H1256" s="1" t="s">
        <v>2391</v>
      </c>
      <c r="I1256" s="1" t="s">
        <v>2129</v>
      </c>
      <c r="J1256">
        <v>4</v>
      </c>
    </row>
    <row r="1257" spans="1:10" x14ac:dyDescent="0.3">
      <c r="A1257" s="1" t="s">
        <v>10</v>
      </c>
      <c r="B1257">
        <v>1255</v>
      </c>
      <c r="C1257" s="2">
        <v>1.46712805765582E+18</v>
      </c>
      <c r="D1257" s="3">
        <v>44534.573622685188</v>
      </c>
      <c r="E1257" s="1" t="s">
        <v>11</v>
      </c>
      <c r="F1257" s="1"/>
      <c r="G1257" s="1" t="s">
        <v>2392</v>
      </c>
      <c r="H1257" s="1" t="s">
        <v>2393</v>
      </c>
      <c r="I1257" s="1" t="s">
        <v>451</v>
      </c>
      <c r="J1257">
        <v>1</v>
      </c>
    </row>
    <row r="1258" spans="1:10" x14ac:dyDescent="0.3">
      <c r="A1258" s="1" t="s">
        <v>10</v>
      </c>
      <c r="B1258">
        <v>1256</v>
      </c>
      <c r="C1258" s="2">
        <v>1.4671280485961731E+18</v>
      </c>
      <c r="D1258" s="3">
        <v>44534.573599537027</v>
      </c>
      <c r="E1258" s="1" t="s">
        <v>15</v>
      </c>
      <c r="F1258" s="1" t="s">
        <v>1828</v>
      </c>
      <c r="G1258" s="1" t="s">
        <v>1829</v>
      </c>
      <c r="H1258" s="1" t="s">
        <v>2394</v>
      </c>
      <c r="I1258" s="1" t="s">
        <v>103</v>
      </c>
      <c r="J1258">
        <v>0</v>
      </c>
    </row>
    <row r="1259" spans="1:10" x14ac:dyDescent="0.3">
      <c r="A1259" s="1" t="s">
        <v>10</v>
      </c>
      <c r="B1259">
        <v>1257</v>
      </c>
      <c r="C1259" s="2">
        <v>1.467128046616564E+18</v>
      </c>
      <c r="D1259" s="3">
        <v>44534.573587962957</v>
      </c>
      <c r="E1259" s="1" t="s">
        <v>11</v>
      </c>
      <c r="F1259" s="1"/>
      <c r="G1259" s="1" t="s">
        <v>2130</v>
      </c>
      <c r="H1259" s="1" t="s">
        <v>2395</v>
      </c>
      <c r="I1259" s="1" t="s">
        <v>14</v>
      </c>
      <c r="J1259">
        <v>0</v>
      </c>
    </row>
    <row r="1260" spans="1:10" x14ac:dyDescent="0.3">
      <c r="A1260" s="1" t="s">
        <v>10</v>
      </c>
      <c r="B1260">
        <v>1258</v>
      </c>
      <c r="C1260" s="2">
        <v>1.4671279618411441E+18</v>
      </c>
      <c r="D1260" s="3">
        <v>44534.57335648148</v>
      </c>
      <c r="E1260" s="1" t="s">
        <v>15</v>
      </c>
      <c r="F1260" s="1"/>
      <c r="G1260" s="1" t="s">
        <v>1654</v>
      </c>
      <c r="H1260" s="1" t="s">
        <v>2396</v>
      </c>
      <c r="I1260" s="1" t="s">
        <v>18</v>
      </c>
      <c r="J1260">
        <v>0</v>
      </c>
    </row>
    <row r="1261" spans="1:10" x14ac:dyDescent="0.3">
      <c r="A1261" s="1" t="s">
        <v>10</v>
      </c>
      <c r="B1261">
        <v>1259</v>
      </c>
      <c r="C1261" s="2">
        <v>1.4671279191306939E+18</v>
      </c>
      <c r="D1261" s="3">
        <v>44534.573240740741</v>
      </c>
      <c r="E1261" s="1" t="s">
        <v>19</v>
      </c>
      <c r="F1261" s="1"/>
      <c r="G1261" s="1" t="s">
        <v>862</v>
      </c>
      <c r="H1261" s="1" t="s">
        <v>2397</v>
      </c>
      <c r="I1261" s="1" t="s">
        <v>987</v>
      </c>
      <c r="J1261">
        <v>10</v>
      </c>
    </row>
    <row r="1262" spans="1:10" x14ac:dyDescent="0.3">
      <c r="A1262" s="1" t="s">
        <v>10</v>
      </c>
      <c r="B1262">
        <v>1260</v>
      </c>
      <c r="C1262" s="2">
        <v>1.4671278136145761E+18</v>
      </c>
      <c r="D1262" s="3">
        <v>44534.572951388887</v>
      </c>
      <c r="E1262" s="1" t="s">
        <v>15</v>
      </c>
      <c r="F1262" s="1"/>
      <c r="G1262" s="1" t="s">
        <v>2398</v>
      </c>
      <c r="H1262" s="1" t="s">
        <v>2399</v>
      </c>
      <c r="I1262" s="1" t="s">
        <v>317</v>
      </c>
      <c r="J1262">
        <v>0</v>
      </c>
    </row>
    <row r="1263" spans="1:10" x14ac:dyDescent="0.3">
      <c r="A1263" s="1" t="s">
        <v>10</v>
      </c>
      <c r="B1263">
        <v>1261</v>
      </c>
      <c r="C1263" s="2">
        <v>1.467127802201846E+18</v>
      </c>
      <c r="D1263" s="3">
        <v>44534.572916666657</v>
      </c>
      <c r="E1263" s="1" t="s">
        <v>19</v>
      </c>
      <c r="F1263" s="1"/>
      <c r="G1263" s="1" t="s">
        <v>879</v>
      </c>
      <c r="H1263" s="1" t="s">
        <v>2400</v>
      </c>
      <c r="I1263" s="1" t="s">
        <v>45</v>
      </c>
      <c r="J1263">
        <v>2</v>
      </c>
    </row>
    <row r="1264" spans="1:10" x14ac:dyDescent="0.3">
      <c r="A1264" s="1" t="s">
        <v>10</v>
      </c>
      <c r="B1264">
        <v>1262</v>
      </c>
      <c r="C1264" s="2">
        <v>1.467127721771692E+18</v>
      </c>
      <c r="D1264" s="3">
        <v>44534.572696759264</v>
      </c>
      <c r="E1264" s="1" t="s">
        <v>11</v>
      </c>
      <c r="F1264" s="1"/>
      <c r="G1264" s="1" t="s">
        <v>1031</v>
      </c>
      <c r="H1264" s="1" t="s">
        <v>2401</v>
      </c>
      <c r="I1264" s="1" t="s">
        <v>45</v>
      </c>
      <c r="J1264">
        <v>6</v>
      </c>
    </row>
    <row r="1265" spans="1:10" x14ac:dyDescent="0.3">
      <c r="A1265" s="1" t="s">
        <v>10</v>
      </c>
      <c r="B1265">
        <v>1263</v>
      </c>
      <c r="C1265" s="2">
        <v>1.4671277193810619E+18</v>
      </c>
      <c r="D1265" s="3">
        <v>44534.572685185187</v>
      </c>
      <c r="E1265" s="1" t="s">
        <v>242</v>
      </c>
      <c r="F1265" s="1"/>
      <c r="G1265" s="1" t="s">
        <v>271</v>
      </c>
      <c r="H1265" s="1" t="s">
        <v>2402</v>
      </c>
      <c r="I1265" s="1" t="s">
        <v>1169</v>
      </c>
      <c r="J1265">
        <v>49</v>
      </c>
    </row>
    <row r="1266" spans="1:10" x14ac:dyDescent="0.3">
      <c r="A1266" s="1" t="s">
        <v>10</v>
      </c>
      <c r="B1266">
        <v>1264</v>
      </c>
      <c r="C1266" s="2">
        <v>1.467127710514303E+18</v>
      </c>
      <c r="D1266" s="3">
        <v>44534.572662037041</v>
      </c>
      <c r="E1266" s="1" t="s">
        <v>11</v>
      </c>
      <c r="F1266" s="1"/>
      <c r="G1266" s="1" t="s">
        <v>1074</v>
      </c>
      <c r="H1266" s="1" t="s">
        <v>2403</v>
      </c>
      <c r="I1266" s="1" t="s">
        <v>45</v>
      </c>
      <c r="J1266">
        <v>0</v>
      </c>
    </row>
    <row r="1267" spans="1:10" x14ac:dyDescent="0.3">
      <c r="A1267" s="1" t="s">
        <v>10</v>
      </c>
      <c r="B1267">
        <v>1265</v>
      </c>
      <c r="C1267" s="2">
        <v>1.4671276875421491E+18</v>
      </c>
      <c r="D1267" s="3">
        <v>44534.572604166657</v>
      </c>
      <c r="E1267" s="1" t="s">
        <v>19</v>
      </c>
      <c r="F1267" s="1"/>
      <c r="G1267" s="1" t="s">
        <v>2404</v>
      </c>
      <c r="H1267" s="1" t="s">
        <v>2405</v>
      </c>
      <c r="I1267" s="1" t="s">
        <v>1395</v>
      </c>
      <c r="J1267">
        <v>0</v>
      </c>
    </row>
    <row r="1268" spans="1:10" x14ac:dyDescent="0.3">
      <c r="A1268" s="1" t="s">
        <v>10</v>
      </c>
      <c r="B1268">
        <v>1266</v>
      </c>
      <c r="C1268" s="2">
        <v>1.4671276339935071E+18</v>
      </c>
      <c r="D1268" s="3">
        <v>44534.572453703702</v>
      </c>
      <c r="E1268" s="1" t="s">
        <v>11</v>
      </c>
      <c r="F1268" s="1"/>
      <c r="G1268" s="1" t="s">
        <v>1326</v>
      </c>
      <c r="H1268" s="1" t="s">
        <v>2406</v>
      </c>
      <c r="I1268" s="1" t="s">
        <v>1416</v>
      </c>
      <c r="J1268">
        <v>0</v>
      </c>
    </row>
    <row r="1269" spans="1:10" x14ac:dyDescent="0.3">
      <c r="A1269" s="1" t="s">
        <v>10</v>
      </c>
      <c r="B1269">
        <v>1267</v>
      </c>
      <c r="C1269" s="2">
        <v>1.46712756610451E+18</v>
      </c>
      <c r="D1269" s="3">
        <v>44534.572268518517</v>
      </c>
      <c r="E1269" s="1" t="s">
        <v>15</v>
      </c>
      <c r="F1269" s="1"/>
      <c r="G1269" s="1" t="s">
        <v>129</v>
      </c>
      <c r="H1269" s="1" t="s">
        <v>2407</v>
      </c>
      <c r="I1269" s="1" t="s">
        <v>1055</v>
      </c>
      <c r="J1269">
        <v>1</v>
      </c>
    </row>
    <row r="1270" spans="1:10" x14ac:dyDescent="0.3">
      <c r="A1270" s="1" t="s">
        <v>10</v>
      </c>
      <c r="B1270">
        <v>1268</v>
      </c>
      <c r="C1270" s="2">
        <v>1.4671272173479611E+18</v>
      </c>
      <c r="D1270" s="3">
        <v>44534.57130787037</v>
      </c>
      <c r="E1270" s="1" t="s">
        <v>19</v>
      </c>
      <c r="F1270" s="1"/>
      <c r="G1270" s="1" t="s">
        <v>2194</v>
      </c>
      <c r="H1270" s="1" t="s">
        <v>2408</v>
      </c>
      <c r="I1270" s="1" t="s">
        <v>18</v>
      </c>
      <c r="J1270">
        <v>2</v>
      </c>
    </row>
    <row r="1271" spans="1:10" x14ac:dyDescent="0.3">
      <c r="A1271" s="1" t="s">
        <v>10</v>
      </c>
      <c r="B1271">
        <v>1269</v>
      </c>
      <c r="C1271" s="2">
        <v>1.4671271366371041E+18</v>
      </c>
      <c r="D1271" s="3">
        <v>44534.571076388893</v>
      </c>
      <c r="E1271" s="1" t="s">
        <v>15</v>
      </c>
      <c r="F1271" s="1"/>
      <c r="G1271" s="1" t="s">
        <v>1586</v>
      </c>
      <c r="H1271" s="1" t="s">
        <v>2409</v>
      </c>
      <c r="I1271" s="1" t="s">
        <v>14</v>
      </c>
      <c r="J1271">
        <v>0</v>
      </c>
    </row>
    <row r="1272" spans="1:10" x14ac:dyDescent="0.3">
      <c r="A1272" s="1" t="s">
        <v>10</v>
      </c>
      <c r="B1272">
        <v>1270</v>
      </c>
      <c r="C1272" s="2">
        <v>1.467127040105193E+18</v>
      </c>
      <c r="D1272" s="3">
        <v>44534.570810185192</v>
      </c>
      <c r="E1272" s="1" t="s">
        <v>11</v>
      </c>
      <c r="F1272" s="1"/>
      <c r="G1272" s="1" t="s">
        <v>1326</v>
      </c>
      <c r="H1272" s="1" t="s">
        <v>2410</v>
      </c>
      <c r="I1272" s="1" t="s">
        <v>1416</v>
      </c>
      <c r="J1272">
        <v>0</v>
      </c>
    </row>
    <row r="1273" spans="1:10" x14ac:dyDescent="0.3">
      <c r="A1273" s="1" t="s">
        <v>10</v>
      </c>
      <c r="B1273">
        <v>1271</v>
      </c>
      <c r="C1273" s="2">
        <v>1.467126956600746E+18</v>
      </c>
      <c r="D1273" s="3">
        <v>44534.570590277777</v>
      </c>
      <c r="E1273" s="1" t="s">
        <v>11</v>
      </c>
      <c r="F1273" s="1"/>
      <c r="G1273" s="1" t="s">
        <v>1326</v>
      </c>
      <c r="H1273" s="1" t="s">
        <v>2411</v>
      </c>
      <c r="I1273" s="1" t="s">
        <v>1416</v>
      </c>
      <c r="J1273">
        <v>0</v>
      </c>
    </row>
    <row r="1274" spans="1:10" x14ac:dyDescent="0.3">
      <c r="A1274" s="1" t="s">
        <v>10</v>
      </c>
      <c r="B1274">
        <v>1272</v>
      </c>
      <c r="C1274" s="2">
        <v>1.4671269329071759E+18</v>
      </c>
      <c r="D1274" s="3">
        <v>44534.570520833331</v>
      </c>
      <c r="E1274" s="1" t="s">
        <v>15</v>
      </c>
      <c r="F1274" s="1"/>
      <c r="G1274" s="1" t="s">
        <v>1698</v>
      </c>
      <c r="H1274" s="1" t="s">
        <v>2412</v>
      </c>
      <c r="I1274" s="1" t="s">
        <v>103</v>
      </c>
      <c r="J1274">
        <v>0</v>
      </c>
    </row>
    <row r="1275" spans="1:10" x14ac:dyDescent="0.3">
      <c r="A1275" s="1" t="s">
        <v>10</v>
      </c>
      <c r="B1275">
        <v>1273</v>
      </c>
      <c r="C1275" s="2">
        <v>1.4671268196231621E+18</v>
      </c>
      <c r="D1275" s="3">
        <v>44534.570208333331</v>
      </c>
      <c r="E1275" s="1" t="s">
        <v>11</v>
      </c>
      <c r="F1275" s="1"/>
      <c r="G1275" s="1" t="s">
        <v>2413</v>
      </c>
      <c r="H1275" s="1" t="s">
        <v>2414</v>
      </c>
      <c r="I1275" s="1" t="s">
        <v>18</v>
      </c>
      <c r="J1275">
        <v>0</v>
      </c>
    </row>
    <row r="1276" spans="1:10" x14ac:dyDescent="0.3">
      <c r="A1276" s="1" t="s">
        <v>10</v>
      </c>
      <c r="B1276">
        <v>1274</v>
      </c>
      <c r="C1276" s="2">
        <v>1.4671267248696399E+18</v>
      </c>
      <c r="D1276" s="3">
        <v>44534.56994212963</v>
      </c>
      <c r="E1276" s="1" t="s">
        <v>11</v>
      </c>
      <c r="F1276" s="1"/>
      <c r="G1276" s="1" t="s">
        <v>2415</v>
      </c>
      <c r="H1276" s="1" t="s">
        <v>2416</v>
      </c>
      <c r="I1276" s="1" t="s">
        <v>45</v>
      </c>
      <c r="J1276">
        <v>17</v>
      </c>
    </row>
    <row r="1277" spans="1:10" x14ac:dyDescent="0.3">
      <c r="A1277" s="1" t="s">
        <v>10</v>
      </c>
      <c r="B1277">
        <v>1275</v>
      </c>
      <c r="C1277" s="2">
        <v>1.4671266668750479E+18</v>
      </c>
      <c r="D1277" s="3">
        <v>44534.569780092592</v>
      </c>
      <c r="E1277" s="1" t="s">
        <v>11</v>
      </c>
      <c r="F1277" s="1"/>
      <c r="G1277" s="1" t="s">
        <v>2417</v>
      </c>
      <c r="H1277" s="1" t="s">
        <v>2418</v>
      </c>
      <c r="I1277" s="1" t="s">
        <v>18</v>
      </c>
      <c r="J1277">
        <v>0</v>
      </c>
    </row>
    <row r="1278" spans="1:10" x14ac:dyDescent="0.3">
      <c r="A1278" s="1" t="s">
        <v>10</v>
      </c>
      <c r="B1278">
        <v>1276</v>
      </c>
      <c r="C1278" s="2">
        <v>1.467126510578549E+18</v>
      </c>
      <c r="D1278" s="3">
        <v>44534.569351851853</v>
      </c>
      <c r="E1278" s="1" t="s">
        <v>15</v>
      </c>
      <c r="F1278" s="1"/>
      <c r="G1278" s="1" t="s">
        <v>804</v>
      </c>
      <c r="H1278" s="1" t="s">
        <v>2419</v>
      </c>
      <c r="I1278" s="1" t="s">
        <v>18</v>
      </c>
      <c r="J1278">
        <v>12</v>
      </c>
    </row>
    <row r="1279" spans="1:10" x14ac:dyDescent="0.3">
      <c r="A1279" s="1" t="s">
        <v>10</v>
      </c>
      <c r="B1279">
        <v>1277</v>
      </c>
      <c r="C1279" s="2">
        <v>1.4671265060276349E+18</v>
      </c>
      <c r="D1279" s="3">
        <v>44534.569340277783</v>
      </c>
      <c r="E1279" s="1" t="s">
        <v>15</v>
      </c>
      <c r="F1279" s="1"/>
      <c r="G1279" s="1" t="s">
        <v>2420</v>
      </c>
      <c r="H1279" s="1" t="s">
        <v>2421</v>
      </c>
      <c r="I1279" s="1" t="s">
        <v>2422</v>
      </c>
      <c r="J1279">
        <v>1</v>
      </c>
    </row>
    <row r="1280" spans="1:10" x14ac:dyDescent="0.3">
      <c r="A1280" s="1" t="s">
        <v>10</v>
      </c>
      <c r="B1280">
        <v>1278</v>
      </c>
      <c r="C1280" s="2">
        <v>1.46712644970238E+18</v>
      </c>
      <c r="D1280" s="3">
        <v>44534.569189814807</v>
      </c>
      <c r="E1280" s="1" t="s">
        <v>15</v>
      </c>
      <c r="F1280" s="1"/>
      <c r="G1280" s="1" t="s">
        <v>1921</v>
      </c>
      <c r="H1280" s="1" t="s">
        <v>2423</v>
      </c>
      <c r="I1280" s="1" t="s">
        <v>2424</v>
      </c>
      <c r="J1280">
        <v>0</v>
      </c>
    </row>
    <row r="1281" spans="1:10" x14ac:dyDescent="0.3">
      <c r="A1281" s="1" t="s">
        <v>10</v>
      </c>
      <c r="B1281">
        <v>1279</v>
      </c>
      <c r="C1281" s="2">
        <v>1.467126436951646E+18</v>
      </c>
      <c r="D1281" s="3">
        <v>44534.569155092591</v>
      </c>
      <c r="E1281" s="1" t="s">
        <v>242</v>
      </c>
      <c r="F1281" s="1"/>
      <c r="G1281" s="1" t="s">
        <v>161</v>
      </c>
      <c r="H1281" s="1" t="s">
        <v>2425</v>
      </c>
      <c r="I1281" s="1" t="s">
        <v>1817</v>
      </c>
      <c r="J1281">
        <v>63</v>
      </c>
    </row>
    <row r="1282" spans="1:10" x14ac:dyDescent="0.3">
      <c r="A1282" s="1" t="s">
        <v>10</v>
      </c>
      <c r="B1282">
        <v>1280</v>
      </c>
      <c r="C1282" s="2">
        <v>1.467126431293612E+18</v>
      </c>
      <c r="D1282" s="3">
        <v>44534.569131944438</v>
      </c>
      <c r="E1282" s="1" t="s">
        <v>11</v>
      </c>
      <c r="F1282" s="1"/>
      <c r="G1282" s="1" t="s">
        <v>341</v>
      </c>
      <c r="H1282" s="1" t="s">
        <v>2426</v>
      </c>
      <c r="I1282" s="1" t="s">
        <v>18</v>
      </c>
      <c r="J1282">
        <v>10</v>
      </c>
    </row>
    <row r="1283" spans="1:10" x14ac:dyDescent="0.3">
      <c r="A1283" s="1" t="s">
        <v>10</v>
      </c>
      <c r="B1283">
        <v>1281</v>
      </c>
      <c r="C1283" s="2">
        <v>1.467126339882922E+18</v>
      </c>
      <c r="D1283" s="3">
        <v>44534.568877314807</v>
      </c>
      <c r="E1283" s="1" t="s">
        <v>15</v>
      </c>
      <c r="F1283" s="1"/>
      <c r="G1283" s="1" t="s">
        <v>725</v>
      </c>
      <c r="H1283" s="1" t="s">
        <v>2427</v>
      </c>
      <c r="I1283" s="1" t="s">
        <v>812</v>
      </c>
      <c r="J1283">
        <v>1</v>
      </c>
    </row>
    <row r="1284" spans="1:10" x14ac:dyDescent="0.3">
      <c r="A1284" s="1" t="s">
        <v>10</v>
      </c>
      <c r="B1284">
        <v>1282</v>
      </c>
      <c r="C1284" s="2">
        <v>1.4671262735918899E+18</v>
      </c>
      <c r="D1284" s="3">
        <v>44534.568703703713</v>
      </c>
      <c r="E1284" s="1" t="s">
        <v>19</v>
      </c>
      <c r="F1284" s="1"/>
      <c r="G1284" s="1" t="s">
        <v>862</v>
      </c>
      <c r="H1284" s="1" t="s">
        <v>2428</v>
      </c>
      <c r="I1284" s="1" t="s">
        <v>987</v>
      </c>
      <c r="J1284">
        <v>11</v>
      </c>
    </row>
    <row r="1285" spans="1:10" x14ac:dyDescent="0.3">
      <c r="A1285" s="1" t="s">
        <v>10</v>
      </c>
      <c r="B1285">
        <v>1283</v>
      </c>
      <c r="C1285" s="2">
        <v>1.467126270500606E+18</v>
      </c>
      <c r="D1285" s="3">
        <v>44534.568692129629</v>
      </c>
      <c r="E1285" s="1" t="s">
        <v>11</v>
      </c>
      <c r="F1285" s="1"/>
      <c r="G1285" s="1" t="s">
        <v>906</v>
      </c>
      <c r="H1285" s="1" t="s">
        <v>2429</v>
      </c>
      <c r="I1285" s="1" t="s">
        <v>2430</v>
      </c>
      <c r="J1285">
        <v>3</v>
      </c>
    </row>
    <row r="1286" spans="1:10" x14ac:dyDescent="0.3">
      <c r="A1286" s="1" t="s">
        <v>10</v>
      </c>
      <c r="B1286">
        <v>1284</v>
      </c>
      <c r="C1286" s="2">
        <v>1.4671262069443461E+18</v>
      </c>
      <c r="D1286" s="3">
        <v>44534.568518518521</v>
      </c>
      <c r="E1286" s="1" t="s">
        <v>15</v>
      </c>
      <c r="F1286" s="1"/>
      <c r="G1286" s="1" t="s">
        <v>1654</v>
      </c>
      <c r="H1286" s="1" t="s">
        <v>2431</v>
      </c>
      <c r="I1286" s="1" t="s">
        <v>45</v>
      </c>
      <c r="J1286">
        <v>0</v>
      </c>
    </row>
    <row r="1287" spans="1:10" x14ac:dyDescent="0.3">
      <c r="A1287" s="1" t="s">
        <v>10</v>
      </c>
      <c r="B1287">
        <v>1285</v>
      </c>
      <c r="C1287" s="2">
        <v>1.4671258220247821E+18</v>
      </c>
      <c r="D1287" s="3">
        <v>44534.567453703698</v>
      </c>
      <c r="E1287" s="1" t="s">
        <v>15</v>
      </c>
      <c r="F1287" s="1"/>
      <c r="G1287" s="1" t="s">
        <v>2432</v>
      </c>
      <c r="H1287" s="1" t="s">
        <v>2433</v>
      </c>
      <c r="I1287" s="1" t="s">
        <v>2434</v>
      </c>
      <c r="J1287">
        <v>1</v>
      </c>
    </row>
    <row r="1288" spans="1:10" x14ac:dyDescent="0.3">
      <c r="A1288" s="1" t="s">
        <v>10</v>
      </c>
      <c r="B1288">
        <v>1286</v>
      </c>
      <c r="C1288" s="2">
        <v>1.467125760116802E+18</v>
      </c>
      <c r="D1288" s="3">
        <v>44534.567280092589</v>
      </c>
      <c r="E1288" s="1" t="s">
        <v>72</v>
      </c>
      <c r="F1288" s="1"/>
      <c r="G1288" s="1" t="s">
        <v>2123</v>
      </c>
      <c r="H1288" s="1" t="s">
        <v>2435</v>
      </c>
      <c r="I1288" s="1" t="s">
        <v>14</v>
      </c>
      <c r="J1288">
        <v>83</v>
      </c>
    </row>
    <row r="1289" spans="1:10" x14ac:dyDescent="0.3">
      <c r="A1289" s="1" t="s">
        <v>10</v>
      </c>
      <c r="B1289">
        <v>1287</v>
      </c>
      <c r="C1289" s="2">
        <v>1.4671256156692191E+18</v>
      </c>
      <c r="D1289" s="3">
        <v>44534.566886574074</v>
      </c>
      <c r="E1289" s="1" t="s">
        <v>11</v>
      </c>
      <c r="F1289" s="1"/>
      <c r="G1289" s="1" t="s">
        <v>397</v>
      </c>
      <c r="H1289" s="1" t="s">
        <v>2436</v>
      </c>
      <c r="I1289" s="1" t="s">
        <v>2437</v>
      </c>
      <c r="J1289">
        <v>0</v>
      </c>
    </row>
    <row r="1290" spans="1:10" x14ac:dyDescent="0.3">
      <c r="A1290" s="1" t="s">
        <v>10</v>
      </c>
      <c r="B1290">
        <v>1288</v>
      </c>
      <c r="C1290" s="2">
        <v>1.4671255987704051E+18</v>
      </c>
      <c r="D1290" s="3">
        <v>44534.566840277781</v>
      </c>
      <c r="E1290" s="1" t="s">
        <v>11</v>
      </c>
      <c r="F1290" s="1"/>
      <c r="G1290" s="1" t="s">
        <v>2438</v>
      </c>
      <c r="H1290" s="1" t="s">
        <v>2439</v>
      </c>
      <c r="I1290" s="1" t="s">
        <v>60</v>
      </c>
      <c r="J1290">
        <v>5</v>
      </c>
    </row>
    <row r="1291" spans="1:10" x14ac:dyDescent="0.3">
      <c r="A1291" s="1" t="s">
        <v>10</v>
      </c>
      <c r="B1291">
        <v>1289</v>
      </c>
      <c r="C1291" s="2">
        <v>1.467125598124343E+18</v>
      </c>
      <c r="D1291" s="3">
        <v>44534.566840277781</v>
      </c>
      <c r="E1291" s="1" t="s">
        <v>19</v>
      </c>
      <c r="F1291" s="1"/>
      <c r="G1291" s="1" t="s">
        <v>2440</v>
      </c>
      <c r="H1291" s="1" t="s">
        <v>2441</v>
      </c>
      <c r="I1291" s="1" t="s">
        <v>45</v>
      </c>
      <c r="J1291">
        <v>1</v>
      </c>
    </row>
    <row r="1292" spans="1:10" x14ac:dyDescent="0.3">
      <c r="A1292" s="1" t="s">
        <v>10</v>
      </c>
      <c r="B1292">
        <v>1290</v>
      </c>
      <c r="C1292" s="2">
        <v>1.467125566822359E+18</v>
      </c>
      <c r="D1292" s="3">
        <v>44534.566747685189</v>
      </c>
      <c r="E1292" s="1" t="s">
        <v>11</v>
      </c>
      <c r="F1292" s="1"/>
      <c r="G1292" s="1" t="s">
        <v>2442</v>
      </c>
      <c r="H1292" s="1" t="s">
        <v>2443</v>
      </c>
      <c r="I1292" s="1" t="s">
        <v>2444</v>
      </c>
      <c r="J1292">
        <v>0</v>
      </c>
    </row>
    <row r="1293" spans="1:10" x14ac:dyDescent="0.3">
      <c r="A1293" s="1" t="s">
        <v>10</v>
      </c>
      <c r="B1293">
        <v>1291</v>
      </c>
      <c r="C1293" s="2">
        <v>1.4671255317494661E+18</v>
      </c>
      <c r="D1293" s="3">
        <v>44534.566655092603</v>
      </c>
      <c r="E1293" s="1" t="s">
        <v>11</v>
      </c>
      <c r="F1293" s="1"/>
      <c r="G1293" s="1" t="s">
        <v>1362</v>
      </c>
      <c r="H1293" s="1" t="s">
        <v>2445</v>
      </c>
      <c r="I1293" s="1" t="s">
        <v>18</v>
      </c>
      <c r="J1293">
        <v>0</v>
      </c>
    </row>
    <row r="1294" spans="1:10" x14ac:dyDescent="0.3">
      <c r="A1294" s="1" t="s">
        <v>10</v>
      </c>
      <c r="B1294">
        <v>1292</v>
      </c>
      <c r="C1294" s="2">
        <v>1.4671255315231329E+18</v>
      </c>
      <c r="D1294" s="3">
        <v>44534.566655092603</v>
      </c>
      <c r="E1294" s="1" t="s">
        <v>11</v>
      </c>
      <c r="F1294" s="1"/>
      <c r="G1294" s="1" t="s">
        <v>2446</v>
      </c>
      <c r="H1294" s="1" t="s">
        <v>2447</v>
      </c>
      <c r="I1294" s="1" t="s">
        <v>2448</v>
      </c>
      <c r="J1294">
        <v>0</v>
      </c>
    </row>
    <row r="1295" spans="1:10" x14ac:dyDescent="0.3">
      <c r="A1295" s="1" t="s">
        <v>10</v>
      </c>
      <c r="B1295">
        <v>1293</v>
      </c>
      <c r="C1295" s="2">
        <v>1.467125518285918E+18</v>
      </c>
      <c r="D1295" s="3">
        <v>44534.566620370373</v>
      </c>
      <c r="E1295" s="1" t="s">
        <v>11</v>
      </c>
      <c r="F1295" s="1"/>
      <c r="G1295" s="1" t="s">
        <v>1933</v>
      </c>
      <c r="H1295" s="1" t="s">
        <v>2449</v>
      </c>
      <c r="I1295" s="1" t="s">
        <v>18</v>
      </c>
      <c r="J1295">
        <v>0</v>
      </c>
    </row>
    <row r="1296" spans="1:10" x14ac:dyDescent="0.3">
      <c r="A1296" s="1" t="s">
        <v>10</v>
      </c>
      <c r="B1296">
        <v>1294</v>
      </c>
      <c r="C1296" s="2">
        <v>1.46712550260738E+18</v>
      </c>
      <c r="D1296" s="3">
        <v>44534.566574074073</v>
      </c>
      <c r="E1296" s="1" t="s">
        <v>11</v>
      </c>
      <c r="F1296" s="1"/>
      <c r="G1296" s="1" t="s">
        <v>906</v>
      </c>
      <c r="H1296" s="1" t="s">
        <v>2450</v>
      </c>
      <c r="I1296" s="1" t="s">
        <v>160</v>
      </c>
      <c r="J1296">
        <v>1</v>
      </c>
    </row>
    <row r="1297" spans="1:10" x14ac:dyDescent="0.3">
      <c r="A1297" s="1" t="s">
        <v>10</v>
      </c>
      <c r="B1297">
        <v>1295</v>
      </c>
      <c r="C1297" s="2">
        <v>1.4671255011058811E+18</v>
      </c>
      <c r="D1297" s="3">
        <v>44534.566562499997</v>
      </c>
      <c r="E1297" s="1" t="s">
        <v>15</v>
      </c>
      <c r="F1297" s="1"/>
      <c r="G1297" s="1" t="s">
        <v>2451</v>
      </c>
      <c r="H1297" s="1" t="s">
        <v>2452</v>
      </c>
      <c r="I1297" s="1" t="s">
        <v>18</v>
      </c>
      <c r="J1297">
        <v>0</v>
      </c>
    </row>
    <row r="1298" spans="1:10" x14ac:dyDescent="0.3">
      <c r="A1298" s="1" t="s">
        <v>10</v>
      </c>
      <c r="B1298">
        <v>1296</v>
      </c>
      <c r="C1298" s="2">
        <v>1.4671254912032929E+18</v>
      </c>
      <c r="D1298" s="3">
        <v>44534.56653935185</v>
      </c>
      <c r="E1298" s="1" t="s">
        <v>19</v>
      </c>
      <c r="F1298" s="1"/>
      <c r="G1298" s="1" t="s">
        <v>1453</v>
      </c>
      <c r="H1298" s="1" t="s">
        <v>2453</v>
      </c>
      <c r="I1298" s="1" t="s">
        <v>45</v>
      </c>
      <c r="J1298">
        <v>4</v>
      </c>
    </row>
    <row r="1299" spans="1:10" x14ac:dyDescent="0.3">
      <c r="A1299" s="1" t="s">
        <v>10</v>
      </c>
      <c r="B1299">
        <v>1297</v>
      </c>
      <c r="C1299" s="2">
        <v>1.4671254461186209E+18</v>
      </c>
      <c r="D1299" s="3">
        <v>44534.566412037027</v>
      </c>
      <c r="E1299" s="1" t="s">
        <v>111</v>
      </c>
      <c r="F1299" s="1"/>
      <c r="G1299" s="1" t="s">
        <v>2454</v>
      </c>
      <c r="H1299" s="1" t="s">
        <v>2455</v>
      </c>
      <c r="I1299" s="1" t="s">
        <v>1402</v>
      </c>
      <c r="J1299">
        <v>2</v>
      </c>
    </row>
    <row r="1300" spans="1:10" x14ac:dyDescent="0.3">
      <c r="A1300" s="1" t="s">
        <v>10</v>
      </c>
      <c r="B1300">
        <v>1298</v>
      </c>
      <c r="C1300" s="2">
        <v>1.4671254298027789E+18</v>
      </c>
      <c r="D1300" s="3">
        <v>44534.566365740742</v>
      </c>
      <c r="E1300" s="1" t="s">
        <v>11</v>
      </c>
      <c r="F1300" s="1"/>
      <c r="G1300" s="1" t="s">
        <v>2456</v>
      </c>
      <c r="H1300" s="1" t="s">
        <v>2457</v>
      </c>
      <c r="I1300" s="1" t="s">
        <v>18</v>
      </c>
      <c r="J1300">
        <v>0</v>
      </c>
    </row>
    <row r="1301" spans="1:10" x14ac:dyDescent="0.3">
      <c r="A1301" s="1" t="s">
        <v>10</v>
      </c>
      <c r="B1301">
        <v>1299</v>
      </c>
      <c r="C1301" s="2">
        <v>1.467125359988597E+18</v>
      </c>
      <c r="D1301" s="3">
        <v>44534.566180555557</v>
      </c>
      <c r="E1301" s="1" t="s">
        <v>11</v>
      </c>
      <c r="F1301" s="1"/>
      <c r="G1301" s="1" t="s">
        <v>1326</v>
      </c>
      <c r="H1301" s="1" t="s">
        <v>2458</v>
      </c>
      <c r="I1301" s="1" t="s">
        <v>1395</v>
      </c>
      <c r="J1301">
        <v>0</v>
      </c>
    </row>
    <row r="1302" spans="1:10" x14ac:dyDescent="0.3">
      <c r="A1302" s="1" t="s">
        <v>10</v>
      </c>
      <c r="B1302">
        <v>1300</v>
      </c>
      <c r="C1302" s="2">
        <v>1.467125350887006E+18</v>
      </c>
      <c r="D1302" s="3">
        <v>44534.566157407397</v>
      </c>
      <c r="E1302" s="1" t="s">
        <v>11</v>
      </c>
      <c r="F1302" s="1"/>
      <c r="G1302" s="1" t="s">
        <v>402</v>
      </c>
      <c r="H1302" s="1" t="s">
        <v>2459</v>
      </c>
      <c r="I1302" s="1" t="s">
        <v>45</v>
      </c>
      <c r="J1302">
        <v>0</v>
      </c>
    </row>
    <row r="1303" spans="1:10" x14ac:dyDescent="0.3">
      <c r="A1303" s="1" t="s">
        <v>10</v>
      </c>
      <c r="B1303">
        <v>1301</v>
      </c>
      <c r="C1303" s="2">
        <v>1.467125339734356E+18</v>
      </c>
      <c r="D1303" s="3">
        <v>44534.566122685188</v>
      </c>
      <c r="E1303" s="1" t="s">
        <v>72</v>
      </c>
      <c r="F1303" s="1"/>
      <c r="G1303" s="1" t="s">
        <v>1267</v>
      </c>
      <c r="H1303" s="1" t="s">
        <v>2460</v>
      </c>
      <c r="I1303" s="1" t="s">
        <v>14</v>
      </c>
      <c r="J1303">
        <v>0</v>
      </c>
    </row>
    <row r="1304" spans="1:10" x14ac:dyDescent="0.3">
      <c r="A1304" s="1" t="s">
        <v>10</v>
      </c>
      <c r="B1304">
        <v>1302</v>
      </c>
      <c r="C1304" s="2">
        <v>1.4671253262580531E+18</v>
      </c>
      <c r="D1304" s="3">
        <v>44534.566087962958</v>
      </c>
      <c r="E1304" s="1" t="s">
        <v>11</v>
      </c>
      <c r="F1304" s="1"/>
      <c r="G1304" s="1" t="s">
        <v>226</v>
      </c>
      <c r="H1304" s="1" t="s">
        <v>2461</v>
      </c>
      <c r="I1304" s="1" t="s">
        <v>18</v>
      </c>
      <c r="J1304">
        <v>35</v>
      </c>
    </row>
    <row r="1305" spans="1:10" x14ac:dyDescent="0.3">
      <c r="A1305" s="1" t="s">
        <v>10</v>
      </c>
      <c r="B1305">
        <v>1303</v>
      </c>
      <c r="C1305" s="2">
        <v>1.4671253099715671E+18</v>
      </c>
      <c r="D1305" s="3">
        <v>44534.566041666672</v>
      </c>
      <c r="E1305" s="1" t="s">
        <v>11</v>
      </c>
      <c r="F1305" s="1"/>
      <c r="G1305" s="1" t="s">
        <v>1892</v>
      </c>
      <c r="H1305" s="1" t="s">
        <v>2462</v>
      </c>
      <c r="I1305" s="1" t="s">
        <v>18</v>
      </c>
      <c r="J1305">
        <v>0</v>
      </c>
    </row>
    <row r="1306" spans="1:10" x14ac:dyDescent="0.3">
      <c r="A1306" s="1" t="s">
        <v>10</v>
      </c>
      <c r="B1306">
        <v>1304</v>
      </c>
      <c r="C1306" s="2">
        <v>1.467125303600374E+18</v>
      </c>
      <c r="D1306" s="3">
        <v>44534.566018518519</v>
      </c>
      <c r="E1306" s="1" t="s">
        <v>11</v>
      </c>
      <c r="F1306" s="1"/>
      <c r="G1306" s="1" t="s">
        <v>2463</v>
      </c>
      <c r="H1306" s="1" t="s">
        <v>2464</v>
      </c>
      <c r="I1306" s="1" t="s">
        <v>103</v>
      </c>
      <c r="J1306">
        <v>442</v>
      </c>
    </row>
    <row r="1307" spans="1:10" x14ac:dyDescent="0.3">
      <c r="A1307" s="1" t="s">
        <v>10</v>
      </c>
      <c r="B1307">
        <v>1305</v>
      </c>
      <c r="C1307" s="2">
        <v>1.4671252801710861E+18</v>
      </c>
      <c r="D1307" s="3">
        <v>44534.565960648149</v>
      </c>
      <c r="E1307" s="1" t="s">
        <v>72</v>
      </c>
      <c r="F1307" s="1"/>
      <c r="G1307" s="1" t="s">
        <v>2070</v>
      </c>
      <c r="H1307" s="1" t="s">
        <v>2465</v>
      </c>
      <c r="I1307" s="1" t="s">
        <v>1450</v>
      </c>
      <c r="J1307">
        <v>0</v>
      </c>
    </row>
    <row r="1308" spans="1:10" x14ac:dyDescent="0.3">
      <c r="A1308" s="1" t="s">
        <v>10</v>
      </c>
      <c r="B1308">
        <v>1306</v>
      </c>
      <c r="C1308" s="2">
        <v>1.4671252666444429E+18</v>
      </c>
      <c r="D1308" s="3">
        <v>44534.565925925926</v>
      </c>
      <c r="E1308" s="1" t="s">
        <v>11</v>
      </c>
      <c r="F1308" s="1"/>
      <c r="G1308" s="1" t="s">
        <v>1487</v>
      </c>
      <c r="H1308" s="1" t="s">
        <v>2466</v>
      </c>
      <c r="I1308" s="1" t="s">
        <v>103</v>
      </c>
      <c r="J1308">
        <v>0</v>
      </c>
    </row>
    <row r="1309" spans="1:10" x14ac:dyDescent="0.3">
      <c r="A1309" s="1" t="s">
        <v>10</v>
      </c>
      <c r="B1309">
        <v>1307</v>
      </c>
      <c r="C1309" s="2">
        <v>1.4671252572911119E+18</v>
      </c>
      <c r="D1309" s="3">
        <v>44534.565891203703</v>
      </c>
      <c r="E1309" s="1" t="s">
        <v>15</v>
      </c>
      <c r="F1309" s="1"/>
      <c r="G1309" s="1" t="s">
        <v>2467</v>
      </c>
      <c r="H1309" s="1" t="s">
        <v>2468</v>
      </c>
      <c r="I1309" s="1" t="s">
        <v>66</v>
      </c>
      <c r="J1309">
        <v>0</v>
      </c>
    </row>
    <row r="1310" spans="1:10" x14ac:dyDescent="0.3">
      <c r="A1310" s="1" t="s">
        <v>10</v>
      </c>
      <c r="B1310">
        <v>1308</v>
      </c>
      <c r="C1310" s="2">
        <v>1.467125225682878E+18</v>
      </c>
      <c r="D1310" s="3">
        <v>44534.565810185188</v>
      </c>
      <c r="E1310" s="1" t="s">
        <v>19</v>
      </c>
      <c r="F1310" s="1"/>
      <c r="G1310" s="1" t="s">
        <v>2123</v>
      </c>
      <c r="H1310" s="1" t="s">
        <v>2469</v>
      </c>
      <c r="I1310" s="1" t="s">
        <v>14</v>
      </c>
      <c r="J1310">
        <v>449</v>
      </c>
    </row>
    <row r="1311" spans="1:10" x14ac:dyDescent="0.3">
      <c r="A1311" s="1" t="s">
        <v>10</v>
      </c>
      <c r="B1311">
        <v>1309</v>
      </c>
      <c r="C1311" s="2">
        <v>1.4671252146350451E+18</v>
      </c>
      <c r="D1311" s="3">
        <v>44534.565775462957</v>
      </c>
      <c r="E1311" s="1" t="s">
        <v>11</v>
      </c>
      <c r="F1311" s="1"/>
      <c r="G1311" s="1" t="s">
        <v>2275</v>
      </c>
      <c r="H1311" s="1" t="s">
        <v>2470</v>
      </c>
      <c r="I1311" s="1" t="s">
        <v>2471</v>
      </c>
      <c r="J1311">
        <v>12</v>
      </c>
    </row>
    <row r="1312" spans="1:10" x14ac:dyDescent="0.3">
      <c r="A1312" s="1" t="s">
        <v>10</v>
      </c>
      <c r="B1312">
        <v>1310</v>
      </c>
      <c r="C1312" s="2">
        <v>1.4671251764542341E+18</v>
      </c>
      <c r="D1312" s="3">
        <v>44534.565671296303</v>
      </c>
      <c r="E1312" s="1" t="s">
        <v>72</v>
      </c>
      <c r="F1312" s="1"/>
      <c r="G1312" s="1" t="s">
        <v>1079</v>
      </c>
      <c r="H1312" s="1" t="s">
        <v>2472</v>
      </c>
      <c r="I1312" s="1" t="s">
        <v>18</v>
      </c>
      <c r="J1312">
        <v>387</v>
      </c>
    </row>
    <row r="1313" spans="1:10" x14ac:dyDescent="0.3">
      <c r="A1313" s="1" t="s">
        <v>10</v>
      </c>
      <c r="B1313">
        <v>1311</v>
      </c>
      <c r="C1313" s="2">
        <v>1.4671251459742269E+18</v>
      </c>
      <c r="D1313" s="3">
        <v>44534.56559027778</v>
      </c>
      <c r="E1313" s="1" t="s">
        <v>11</v>
      </c>
      <c r="F1313" s="1"/>
      <c r="G1313" s="1" t="s">
        <v>2415</v>
      </c>
      <c r="H1313" s="1" t="s">
        <v>2473</v>
      </c>
      <c r="I1313" s="1" t="s">
        <v>45</v>
      </c>
      <c r="J1313">
        <v>19</v>
      </c>
    </row>
    <row r="1314" spans="1:10" x14ac:dyDescent="0.3">
      <c r="A1314" s="1" t="s">
        <v>10</v>
      </c>
      <c r="B1314">
        <v>1312</v>
      </c>
      <c r="C1314" s="2">
        <v>1.467125139926049E+18</v>
      </c>
      <c r="D1314" s="3">
        <v>44534.565567129634</v>
      </c>
      <c r="E1314" s="1" t="s">
        <v>11</v>
      </c>
      <c r="F1314" s="1"/>
      <c r="G1314" s="1" t="s">
        <v>2474</v>
      </c>
      <c r="H1314" s="1" t="s">
        <v>2475</v>
      </c>
      <c r="I1314" s="1" t="s">
        <v>18</v>
      </c>
      <c r="J1314">
        <v>2</v>
      </c>
    </row>
    <row r="1315" spans="1:10" x14ac:dyDescent="0.3">
      <c r="A1315" s="1" t="s">
        <v>10</v>
      </c>
      <c r="B1315">
        <v>1313</v>
      </c>
      <c r="C1315" s="2">
        <v>1.4671251203093829E+18</v>
      </c>
      <c r="D1315" s="3">
        <v>44534.565520833326</v>
      </c>
      <c r="E1315" s="1" t="s">
        <v>11</v>
      </c>
      <c r="F1315" s="1"/>
      <c r="G1315" s="1" t="s">
        <v>763</v>
      </c>
      <c r="H1315" s="1" t="s">
        <v>2476</v>
      </c>
      <c r="I1315" s="1" t="s">
        <v>45</v>
      </c>
      <c r="J1315">
        <v>451</v>
      </c>
    </row>
    <row r="1316" spans="1:10" x14ac:dyDescent="0.3">
      <c r="A1316" s="1" t="s">
        <v>10</v>
      </c>
      <c r="B1316">
        <v>1314</v>
      </c>
      <c r="C1316" s="2">
        <v>1.467125077170967E+18</v>
      </c>
      <c r="D1316" s="3">
        <v>44534.565393518518</v>
      </c>
      <c r="E1316" s="1" t="s">
        <v>15</v>
      </c>
      <c r="F1316" s="1"/>
      <c r="G1316" s="1" t="s">
        <v>2477</v>
      </c>
      <c r="H1316" s="1" t="s">
        <v>2478</v>
      </c>
      <c r="I1316" s="1" t="s">
        <v>45</v>
      </c>
      <c r="J1316">
        <v>4</v>
      </c>
    </row>
    <row r="1317" spans="1:10" x14ac:dyDescent="0.3">
      <c r="A1317" s="1" t="s">
        <v>10</v>
      </c>
      <c r="B1317">
        <v>1315</v>
      </c>
      <c r="C1317" s="2">
        <v>1.467125058254561E+18</v>
      </c>
      <c r="D1317" s="3">
        <v>44534.565347222233</v>
      </c>
      <c r="E1317" s="1" t="s">
        <v>11</v>
      </c>
      <c r="F1317" s="1"/>
      <c r="G1317" s="1" t="s">
        <v>2130</v>
      </c>
      <c r="H1317" s="1" t="s">
        <v>2479</v>
      </c>
      <c r="I1317" s="1" t="s">
        <v>14</v>
      </c>
      <c r="J1317">
        <v>2</v>
      </c>
    </row>
    <row r="1318" spans="1:10" x14ac:dyDescent="0.3">
      <c r="A1318" s="1" t="s">
        <v>10</v>
      </c>
      <c r="B1318">
        <v>1316</v>
      </c>
      <c r="C1318" s="2">
        <v>1.4671249300683279E+18</v>
      </c>
      <c r="D1318" s="3">
        <v>44534.564988425933</v>
      </c>
      <c r="E1318" s="1" t="s">
        <v>15</v>
      </c>
      <c r="F1318" s="1"/>
      <c r="G1318" s="1" t="s">
        <v>739</v>
      </c>
      <c r="H1318" s="1" t="s">
        <v>2480</v>
      </c>
      <c r="I1318" s="1" t="s">
        <v>18</v>
      </c>
      <c r="J1318">
        <v>0</v>
      </c>
    </row>
    <row r="1319" spans="1:10" x14ac:dyDescent="0.3">
      <c r="A1319" s="1" t="s">
        <v>10</v>
      </c>
      <c r="B1319">
        <v>1317</v>
      </c>
      <c r="C1319" s="2">
        <v>1.4671249070876429E+18</v>
      </c>
      <c r="D1319" s="3">
        <v>44534.564930555563</v>
      </c>
      <c r="E1319" s="1" t="s">
        <v>11</v>
      </c>
      <c r="F1319" s="1"/>
      <c r="G1319" s="1" t="s">
        <v>2481</v>
      </c>
      <c r="H1319" s="1" t="s">
        <v>2482</v>
      </c>
      <c r="I1319" s="1" t="s">
        <v>18</v>
      </c>
      <c r="J1319">
        <v>0</v>
      </c>
    </row>
    <row r="1320" spans="1:10" x14ac:dyDescent="0.3">
      <c r="A1320" s="1" t="s">
        <v>10</v>
      </c>
      <c r="B1320">
        <v>1318</v>
      </c>
      <c r="C1320" s="2">
        <v>1.4671249028263319E+18</v>
      </c>
      <c r="D1320" s="3">
        <v>44534.564918981479</v>
      </c>
      <c r="E1320" s="1" t="s">
        <v>11</v>
      </c>
      <c r="F1320" s="1"/>
      <c r="G1320" s="1" t="s">
        <v>226</v>
      </c>
      <c r="H1320" s="1" t="s">
        <v>2483</v>
      </c>
      <c r="I1320" s="1" t="s">
        <v>18</v>
      </c>
      <c r="J1320">
        <v>52</v>
      </c>
    </row>
    <row r="1321" spans="1:10" x14ac:dyDescent="0.3">
      <c r="A1321" s="1" t="s">
        <v>10</v>
      </c>
      <c r="B1321">
        <v>1319</v>
      </c>
      <c r="C1321" s="2">
        <v>1.4671248880329769E+18</v>
      </c>
      <c r="D1321" s="3">
        <v>44534.564872685187</v>
      </c>
      <c r="E1321" s="1" t="s">
        <v>11</v>
      </c>
      <c r="F1321" s="1"/>
      <c r="G1321" s="1" t="s">
        <v>1516</v>
      </c>
      <c r="H1321" s="1" t="s">
        <v>2484</v>
      </c>
      <c r="I1321" s="1" t="s">
        <v>103</v>
      </c>
      <c r="J1321">
        <v>1</v>
      </c>
    </row>
    <row r="1322" spans="1:10" x14ac:dyDescent="0.3">
      <c r="A1322" s="1" t="s">
        <v>10</v>
      </c>
      <c r="B1322">
        <v>1320</v>
      </c>
      <c r="C1322" s="2">
        <v>1.4671248367533061E+18</v>
      </c>
      <c r="D1322" s="3">
        <v>44534.564733796287</v>
      </c>
      <c r="E1322" s="1" t="s">
        <v>15</v>
      </c>
      <c r="F1322" s="1"/>
      <c r="G1322" s="1" t="s">
        <v>597</v>
      </c>
      <c r="H1322" s="1" t="s">
        <v>2485</v>
      </c>
      <c r="I1322" s="1" t="s">
        <v>18</v>
      </c>
      <c r="J1322">
        <v>1</v>
      </c>
    </row>
    <row r="1323" spans="1:10" x14ac:dyDescent="0.3">
      <c r="A1323" s="1" t="s">
        <v>10</v>
      </c>
      <c r="B1323">
        <v>1321</v>
      </c>
      <c r="C1323" s="2">
        <v>1.4671248366695629E+18</v>
      </c>
      <c r="D1323" s="3">
        <v>44534.564733796287</v>
      </c>
      <c r="E1323" s="1" t="s">
        <v>11</v>
      </c>
      <c r="F1323" s="1"/>
      <c r="G1323" s="1" t="s">
        <v>2130</v>
      </c>
      <c r="H1323" s="1" t="s">
        <v>2486</v>
      </c>
      <c r="I1323" s="1" t="s">
        <v>14</v>
      </c>
      <c r="J1323">
        <v>3</v>
      </c>
    </row>
    <row r="1324" spans="1:10" x14ac:dyDescent="0.3">
      <c r="A1324" s="1" t="s">
        <v>10</v>
      </c>
      <c r="B1324">
        <v>1322</v>
      </c>
      <c r="C1324" s="2">
        <v>1.4671247915096599E+18</v>
      </c>
      <c r="D1324" s="3">
        <v>44534.564606481479</v>
      </c>
      <c r="E1324" s="1" t="s">
        <v>11</v>
      </c>
      <c r="F1324" s="1"/>
      <c r="G1324" s="1" t="s">
        <v>2487</v>
      </c>
      <c r="H1324" s="1" t="s">
        <v>2488</v>
      </c>
      <c r="I1324" s="1" t="s">
        <v>18</v>
      </c>
      <c r="J1324">
        <v>0</v>
      </c>
    </row>
    <row r="1325" spans="1:10" x14ac:dyDescent="0.3">
      <c r="A1325" s="1" t="s">
        <v>10</v>
      </c>
      <c r="B1325">
        <v>1323</v>
      </c>
      <c r="C1325" s="2">
        <v>1.4671247873989299E+18</v>
      </c>
      <c r="D1325" s="3">
        <v>44534.56459490741</v>
      </c>
      <c r="E1325" s="1" t="s">
        <v>11</v>
      </c>
      <c r="F1325" s="1"/>
      <c r="G1325" s="1" t="s">
        <v>1362</v>
      </c>
      <c r="H1325" s="1" t="s">
        <v>2489</v>
      </c>
      <c r="I1325" s="1" t="s">
        <v>18</v>
      </c>
      <c r="J1325">
        <v>0</v>
      </c>
    </row>
    <row r="1326" spans="1:10" x14ac:dyDescent="0.3">
      <c r="A1326" s="1" t="s">
        <v>10</v>
      </c>
      <c r="B1326">
        <v>1324</v>
      </c>
      <c r="C1326" s="2">
        <v>1.467124771804652E+18</v>
      </c>
      <c r="D1326" s="3">
        <v>44534.564560185187</v>
      </c>
      <c r="E1326" s="1" t="s">
        <v>2490</v>
      </c>
      <c r="F1326" s="1"/>
      <c r="G1326" s="1" t="s">
        <v>172</v>
      </c>
      <c r="H1326" s="1" t="s">
        <v>2491</v>
      </c>
      <c r="I1326" s="1" t="s">
        <v>18</v>
      </c>
      <c r="J1326">
        <v>5</v>
      </c>
    </row>
    <row r="1327" spans="1:10" x14ac:dyDescent="0.3">
      <c r="A1327" s="1" t="s">
        <v>10</v>
      </c>
      <c r="B1327">
        <v>1325</v>
      </c>
      <c r="C1327" s="2">
        <v>1.467124766133866E+18</v>
      </c>
      <c r="D1327" s="3">
        <v>44534.56453703704</v>
      </c>
      <c r="E1327" s="1" t="s">
        <v>15</v>
      </c>
      <c r="F1327" s="1"/>
      <c r="G1327" s="1" t="s">
        <v>2492</v>
      </c>
      <c r="H1327" s="1" t="s">
        <v>2493</v>
      </c>
      <c r="I1327" s="1" t="s">
        <v>18</v>
      </c>
      <c r="J1327">
        <v>22</v>
      </c>
    </row>
    <row r="1328" spans="1:10" x14ac:dyDescent="0.3">
      <c r="A1328" s="1" t="s">
        <v>10</v>
      </c>
      <c r="B1328">
        <v>1326</v>
      </c>
      <c r="C1328" s="2">
        <v>1.4671247457705779E+18</v>
      </c>
      <c r="D1328" s="3">
        <v>44534.564479166656</v>
      </c>
      <c r="E1328" s="1" t="s">
        <v>15</v>
      </c>
      <c r="F1328" s="1"/>
      <c r="G1328" s="1" t="s">
        <v>793</v>
      </c>
      <c r="H1328" s="1" t="s">
        <v>2494</v>
      </c>
      <c r="I1328" s="1" t="s">
        <v>2495</v>
      </c>
      <c r="J1328">
        <v>25</v>
      </c>
    </row>
    <row r="1329" spans="1:10" x14ac:dyDescent="0.3">
      <c r="A1329" s="1" t="s">
        <v>10</v>
      </c>
      <c r="B1329">
        <v>1327</v>
      </c>
      <c r="C1329" s="2">
        <v>1.4671247444829591E+18</v>
      </c>
      <c r="D1329" s="3">
        <v>44534.564479166656</v>
      </c>
      <c r="E1329" s="1" t="s">
        <v>19</v>
      </c>
      <c r="F1329" s="1"/>
      <c r="G1329" s="1" t="s">
        <v>2496</v>
      </c>
      <c r="H1329" s="1" t="s">
        <v>2497</v>
      </c>
      <c r="I1329" s="1" t="s">
        <v>24</v>
      </c>
      <c r="J1329">
        <v>5</v>
      </c>
    </row>
    <row r="1330" spans="1:10" x14ac:dyDescent="0.3">
      <c r="A1330" s="1" t="s">
        <v>10</v>
      </c>
      <c r="B1330">
        <v>1328</v>
      </c>
      <c r="C1330" s="2">
        <v>1.4671247418824909E+18</v>
      </c>
      <c r="D1330" s="3">
        <v>44534.564467592587</v>
      </c>
      <c r="E1330" s="1" t="s">
        <v>19</v>
      </c>
      <c r="F1330" s="1"/>
      <c r="G1330" s="1" t="s">
        <v>1387</v>
      </c>
      <c r="H1330" s="1" t="s">
        <v>2498</v>
      </c>
      <c r="I1330" s="1" t="s">
        <v>401</v>
      </c>
      <c r="J1330">
        <v>0</v>
      </c>
    </row>
    <row r="1331" spans="1:10" x14ac:dyDescent="0.3">
      <c r="A1331" s="1" t="s">
        <v>10</v>
      </c>
      <c r="B1331">
        <v>1329</v>
      </c>
      <c r="C1331" s="2">
        <v>1.467124670352798E+18</v>
      </c>
      <c r="D1331" s="3">
        <v>44534.564270833333</v>
      </c>
      <c r="E1331" s="1" t="s">
        <v>11</v>
      </c>
      <c r="F1331" s="1"/>
      <c r="G1331" s="1" t="s">
        <v>2499</v>
      </c>
      <c r="H1331" s="1" t="s">
        <v>2500</v>
      </c>
      <c r="I1331" s="1" t="s">
        <v>2501</v>
      </c>
      <c r="J1331">
        <v>0</v>
      </c>
    </row>
    <row r="1332" spans="1:10" x14ac:dyDescent="0.3">
      <c r="A1332" s="1" t="s">
        <v>10</v>
      </c>
      <c r="B1332">
        <v>1330</v>
      </c>
      <c r="C1332" s="2">
        <v>1.4671246240644549E+18</v>
      </c>
      <c r="D1332" s="3">
        <v>44534.564143518517</v>
      </c>
      <c r="E1332" s="1" t="s">
        <v>11</v>
      </c>
      <c r="F1332" s="1"/>
      <c r="G1332" s="1" t="s">
        <v>2502</v>
      </c>
      <c r="H1332" s="1" t="s">
        <v>2503</v>
      </c>
      <c r="I1332" s="1" t="s">
        <v>401</v>
      </c>
      <c r="J1332">
        <v>0</v>
      </c>
    </row>
    <row r="1333" spans="1:10" x14ac:dyDescent="0.3">
      <c r="A1333" s="1" t="s">
        <v>10</v>
      </c>
      <c r="B1333">
        <v>1331</v>
      </c>
      <c r="C1333" s="2">
        <v>1.467124513049494E+18</v>
      </c>
      <c r="D1333" s="3">
        <v>44534.563842592594</v>
      </c>
      <c r="E1333" s="1" t="s">
        <v>15</v>
      </c>
      <c r="F1333" s="1"/>
      <c r="G1333" s="1" t="s">
        <v>509</v>
      </c>
      <c r="H1333" s="1" t="s">
        <v>2504</v>
      </c>
      <c r="I1333" s="1" t="s">
        <v>2505</v>
      </c>
      <c r="J1333">
        <v>5</v>
      </c>
    </row>
    <row r="1334" spans="1:10" x14ac:dyDescent="0.3">
      <c r="A1334" s="1" t="s">
        <v>10</v>
      </c>
      <c r="B1334">
        <v>1332</v>
      </c>
      <c r="C1334" s="2">
        <v>1.4671245041702751E+18</v>
      </c>
      <c r="D1334" s="3">
        <v>44534.563819444447</v>
      </c>
      <c r="E1334" s="1" t="s">
        <v>19</v>
      </c>
      <c r="F1334" s="1"/>
      <c r="G1334" s="1" t="s">
        <v>862</v>
      </c>
      <c r="H1334" s="1" t="s">
        <v>2506</v>
      </c>
      <c r="I1334" s="1" t="s">
        <v>987</v>
      </c>
      <c r="J1334">
        <v>15</v>
      </c>
    </row>
    <row r="1335" spans="1:10" x14ac:dyDescent="0.3">
      <c r="A1335" s="1" t="s">
        <v>10</v>
      </c>
      <c r="B1335">
        <v>1333</v>
      </c>
      <c r="C1335" s="2">
        <v>1.4671244970357681E+18</v>
      </c>
      <c r="D1335" s="3">
        <v>44534.563796296286</v>
      </c>
      <c r="E1335" s="1" t="s">
        <v>15</v>
      </c>
      <c r="F1335" s="1"/>
      <c r="G1335" s="1" t="s">
        <v>2432</v>
      </c>
      <c r="H1335" s="1" t="s">
        <v>2507</v>
      </c>
      <c r="I1335" s="1" t="s">
        <v>24</v>
      </c>
      <c r="J1335">
        <v>3</v>
      </c>
    </row>
    <row r="1336" spans="1:10" x14ac:dyDescent="0.3">
      <c r="A1336" s="1" t="s">
        <v>10</v>
      </c>
      <c r="B1336">
        <v>1334</v>
      </c>
      <c r="C1336" s="2">
        <v>1.4671244935461481E+18</v>
      </c>
      <c r="D1336" s="3">
        <v>44534.563784722217</v>
      </c>
      <c r="E1336" s="1" t="s">
        <v>11</v>
      </c>
      <c r="F1336" s="1"/>
      <c r="G1336" s="1" t="s">
        <v>2508</v>
      </c>
      <c r="H1336" s="1" t="s">
        <v>2509</v>
      </c>
      <c r="I1336" s="1" t="s">
        <v>18</v>
      </c>
      <c r="J1336">
        <v>0</v>
      </c>
    </row>
    <row r="1337" spans="1:10" x14ac:dyDescent="0.3">
      <c r="A1337" s="1" t="s">
        <v>10</v>
      </c>
      <c r="B1337">
        <v>1335</v>
      </c>
      <c r="C1337" s="2">
        <v>1.4671244757916511E+18</v>
      </c>
      <c r="D1337" s="3">
        <v>44534.563738425917</v>
      </c>
      <c r="E1337" s="1" t="s">
        <v>11</v>
      </c>
      <c r="F1337" s="1"/>
      <c r="G1337" s="1" t="s">
        <v>2510</v>
      </c>
      <c r="H1337" s="1" t="s">
        <v>2511</v>
      </c>
      <c r="I1337" s="1" t="s">
        <v>14</v>
      </c>
      <c r="J1337">
        <v>3</v>
      </c>
    </row>
    <row r="1338" spans="1:10" x14ac:dyDescent="0.3">
      <c r="A1338" s="1" t="s">
        <v>10</v>
      </c>
      <c r="B1338">
        <v>1336</v>
      </c>
      <c r="C1338" s="2">
        <v>1.4671244556841249E+18</v>
      </c>
      <c r="D1338" s="3">
        <v>44534.563680555562</v>
      </c>
      <c r="E1338" s="1" t="s">
        <v>15</v>
      </c>
      <c r="F1338" s="1"/>
      <c r="G1338" s="1" t="s">
        <v>2512</v>
      </c>
      <c r="H1338" s="1" t="s">
        <v>2513</v>
      </c>
      <c r="I1338" s="1" t="s">
        <v>18</v>
      </c>
      <c r="J1338">
        <v>0</v>
      </c>
    </row>
    <row r="1339" spans="1:10" x14ac:dyDescent="0.3">
      <c r="A1339" s="1" t="s">
        <v>10</v>
      </c>
      <c r="B1339">
        <v>1337</v>
      </c>
      <c r="C1339" s="2">
        <v>1.4671243728213161E+18</v>
      </c>
      <c r="D1339" s="3">
        <v>44534.563449074078</v>
      </c>
      <c r="E1339" s="1" t="s">
        <v>15</v>
      </c>
      <c r="F1339" s="1"/>
      <c r="G1339" s="1" t="s">
        <v>602</v>
      </c>
      <c r="H1339" s="1" t="s">
        <v>2514</v>
      </c>
      <c r="I1339" s="1" t="s">
        <v>2515</v>
      </c>
      <c r="J1339">
        <v>3</v>
      </c>
    </row>
    <row r="1340" spans="1:10" x14ac:dyDescent="0.3">
      <c r="A1340" s="1" t="s">
        <v>10</v>
      </c>
      <c r="B1340">
        <v>1338</v>
      </c>
      <c r="C1340" s="2">
        <v>1.467124353506623E+18</v>
      </c>
      <c r="D1340" s="3">
        <v>44534.563402777778</v>
      </c>
      <c r="E1340" s="1" t="s">
        <v>15</v>
      </c>
      <c r="F1340" s="1"/>
      <c r="G1340" s="1" t="s">
        <v>1773</v>
      </c>
      <c r="H1340" s="1" t="s">
        <v>2516</v>
      </c>
      <c r="I1340" s="1" t="s">
        <v>2517</v>
      </c>
      <c r="J1340">
        <v>5</v>
      </c>
    </row>
    <row r="1341" spans="1:10" x14ac:dyDescent="0.3">
      <c r="A1341" s="1" t="s">
        <v>10</v>
      </c>
      <c r="B1341">
        <v>1339</v>
      </c>
      <c r="C1341" s="2">
        <v>1.4671243480499279E+18</v>
      </c>
      <c r="D1341" s="3">
        <v>44534.563391203701</v>
      </c>
      <c r="E1341" s="1" t="s">
        <v>11</v>
      </c>
      <c r="F1341" s="1"/>
      <c r="G1341" s="1" t="s">
        <v>1189</v>
      </c>
      <c r="H1341" s="1" t="s">
        <v>2518</v>
      </c>
      <c r="I1341" s="1" t="s">
        <v>2519</v>
      </c>
      <c r="J1341">
        <v>2</v>
      </c>
    </row>
    <row r="1342" spans="1:10" x14ac:dyDescent="0.3">
      <c r="A1342" s="1" t="s">
        <v>10</v>
      </c>
      <c r="B1342">
        <v>1340</v>
      </c>
      <c r="C1342" s="2">
        <v>1.4671242875428951E+18</v>
      </c>
      <c r="D1342" s="3">
        <v>44534.563217592593</v>
      </c>
      <c r="E1342" s="1" t="s">
        <v>19</v>
      </c>
      <c r="F1342" s="1"/>
      <c r="G1342" s="1" t="s">
        <v>2520</v>
      </c>
      <c r="H1342" s="1" t="s">
        <v>2521</v>
      </c>
      <c r="I1342" s="1" t="s">
        <v>18</v>
      </c>
      <c r="J1342">
        <v>44</v>
      </c>
    </row>
    <row r="1343" spans="1:10" x14ac:dyDescent="0.3">
      <c r="A1343" s="1" t="s">
        <v>10</v>
      </c>
      <c r="B1343">
        <v>1341</v>
      </c>
      <c r="C1343" s="2">
        <v>1.4671242769984269E+18</v>
      </c>
      <c r="D1343" s="3">
        <v>44534.563194444447</v>
      </c>
      <c r="E1343" s="1" t="s">
        <v>11</v>
      </c>
      <c r="F1343" s="1"/>
      <c r="G1343" s="1" t="s">
        <v>2522</v>
      </c>
      <c r="H1343" s="1" t="s">
        <v>2523</v>
      </c>
      <c r="I1343" s="1" t="s">
        <v>2524</v>
      </c>
      <c r="J1343">
        <v>0</v>
      </c>
    </row>
    <row r="1344" spans="1:10" x14ac:dyDescent="0.3">
      <c r="A1344" s="1" t="s">
        <v>10</v>
      </c>
      <c r="B1344">
        <v>1342</v>
      </c>
      <c r="C1344" s="2">
        <v>1.4671242676366459E+18</v>
      </c>
      <c r="D1344" s="3">
        <v>44534.563159722216</v>
      </c>
      <c r="E1344" s="1" t="s">
        <v>15</v>
      </c>
      <c r="F1344" s="1"/>
      <c r="G1344" s="1" t="s">
        <v>739</v>
      </c>
      <c r="H1344" s="1" t="s">
        <v>2525</v>
      </c>
      <c r="I1344" s="1" t="s">
        <v>103</v>
      </c>
      <c r="J1344">
        <v>0</v>
      </c>
    </row>
    <row r="1345" spans="1:10" x14ac:dyDescent="0.3">
      <c r="A1345" s="1" t="s">
        <v>10</v>
      </c>
      <c r="B1345">
        <v>1343</v>
      </c>
      <c r="C1345" s="2">
        <v>1.467124260229558E+18</v>
      </c>
      <c r="D1345" s="3">
        <v>44534.563148148147</v>
      </c>
      <c r="E1345" s="1" t="s">
        <v>15</v>
      </c>
      <c r="F1345" s="1"/>
      <c r="G1345" s="1" t="s">
        <v>2526</v>
      </c>
      <c r="H1345" s="1" t="s">
        <v>2527</v>
      </c>
      <c r="I1345" s="1" t="s">
        <v>103</v>
      </c>
      <c r="J1345">
        <v>1</v>
      </c>
    </row>
    <row r="1346" spans="1:10" x14ac:dyDescent="0.3">
      <c r="A1346" s="1" t="s">
        <v>10</v>
      </c>
      <c r="B1346">
        <v>1344</v>
      </c>
      <c r="C1346" s="2">
        <v>1.4671242522981581E+18</v>
      </c>
      <c r="D1346" s="3">
        <v>44534.563125000001</v>
      </c>
      <c r="E1346" s="1" t="s">
        <v>111</v>
      </c>
      <c r="F1346" s="1"/>
      <c r="G1346" s="1" t="s">
        <v>2528</v>
      </c>
      <c r="H1346" s="1" t="s">
        <v>2529</v>
      </c>
      <c r="I1346" s="1" t="s">
        <v>103</v>
      </c>
      <c r="J1346">
        <v>4</v>
      </c>
    </row>
    <row r="1347" spans="1:10" x14ac:dyDescent="0.3">
      <c r="A1347" s="1" t="s">
        <v>10</v>
      </c>
      <c r="B1347">
        <v>1345</v>
      </c>
      <c r="C1347" s="2">
        <v>1.467124251903902E+18</v>
      </c>
      <c r="D1347" s="3">
        <v>44534.563125000001</v>
      </c>
      <c r="E1347" s="1" t="s">
        <v>15</v>
      </c>
      <c r="F1347" s="1"/>
      <c r="G1347" s="1" t="s">
        <v>117</v>
      </c>
      <c r="H1347" s="1" t="s">
        <v>2530</v>
      </c>
      <c r="I1347" s="1" t="s">
        <v>103</v>
      </c>
      <c r="J1347">
        <v>1</v>
      </c>
    </row>
    <row r="1348" spans="1:10" x14ac:dyDescent="0.3">
      <c r="A1348" s="1" t="s">
        <v>10</v>
      </c>
      <c r="B1348">
        <v>1346</v>
      </c>
      <c r="C1348" s="2">
        <v>1.4671242216881321E+18</v>
      </c>
      <c r="D1348" s="3">
        <v>44534.563032407408</v>
      </c>
      <c r="E1348" s="1" t="s">
        <v>15</v>
      </c>
      <c r="F1348" s="1"/>
      <c r="G1348" s="1" t="s">
        <v>1066</v>
      </c>
      <c r="H1348" s="1" t="s">
        <v>2531</v>
      </c>
      <c r="I1348" s="1" t="s">
        <v>18</v>
      </c>
      <c r="J1348">
        <v>1</v>
      </c>
    </row>
    <row r="1349" spans="1:10" x14ac:dyDescent="0.3">
      <c r="A1349" s="1" t="s">
        <v>10</v>
      </c>
      <c r="B1349">
        <v>1347</v>
      </c>
      <c r="C1349" s="2">
        <v>1.4671242189532239E+18</v>
      </c>
      <c r="D1349" s="3">
        <v>44534.563032407408</v>
      </c>
      <c r="E1349" s="1" t="s">
        <v>11</v>
      </c>
      <c r="F1349" s="1"/>
      <c r="G1349" s="1" t="s">
        <v>2532</v>
      </c>
      <c r="H1349" s="1" t="s">
        <v>2533</v>
      </c>
      <c r="I1349" s="1" t="s">
        <v>14</v>
      </c>
      <c r="J1349">
        <v>3</v>
      </c>
    </row>
    <row r="1350" spans="1:10" x14ac:dyDescent="0.3">
      <c r="A1350" s="1" t="s">
        <v>10</v>
      </c>
      <c r="B1350">
        <v>1348</v>
      </c>
      <c r="C1350" s="2">
        <v>1.4671241646245891E+18</v>
      </c>
      <c r="D1350" s="3">
        <v>44534.562881944446</v>
      </c>
      <c r="E1350" s="1" t="s">
        <v>11</v>
      </c>
      <c r="F1350" s="1"/>
      <c r="G1350" s="1" t="s">
        <v>2275</v>
      </c>
      <c r="H1350" s="1" t="s">
        <v>2534</v>
      </c>
      <c r="I1350" s="1" t="s">
        <v>2535</v>
      </c>
      <c r="J1350">
        <v>43</v>
      </c>
    </row>
    <row r="1351" spans="1:10" x14ac:dyDescent="0.3">
      <c r="A1351" s="1" t="s">
        <v>10</v>
      </c>
      <c r="B1351">
        <v>1349</v>
      </c>
      <c r="C1351" s="2">
        <v>1.4671241343123011E+18</v>
      </c>
      <c r="D1351" s="3">
        <v>44534.562800925924</v>
      </c>
      <c r="E1351" s="1" t="s">
        <v>15</v>
      </c>
      <c r="F1351" s="1"/>
      <c r="G1351" s="1" t="s">
        <v>725</v>
      </c>
      <c r="H1351" s="1" t="s">
        <v>2536</v>
      </c>
      <c r="I1351" s="1" t="s">
        <v>812</v>
      </c>
      <c r="J1351">
        <v>9</v>
      </c>
    </row>
    <row r="1352" spans="1:10" x14ac:dyDescent="0.3">
      <c r="A1352" s="1" t="s">
        <v>10</v>
      </c>
      <c r="B1352">
        <v>1350</v>
      </c>
      <c r="C1352" s="2">
        <v>1.4671241281425651E+18</v>
      </c>
      <c r="D1352" s="3">
        <v>44534.562777777777</v>
      </c>
      <c r="E1352" s="1" t="s">
        <v>11</v>
      </c>
      <c r="F1352" s="1"/>
      <c r="G1352" s="1" t="s">
        <v>2537</v>
      </c>
      <c r="H1352" s="1" t="s">
        <v>2538</v>
      </c>
      <c r="I1352" s="1" t="s">
        <v>2539</v>
      </c>
      <c r="J1352">
        <v>2</v>
      </c>
    </row>
    <row r="1353" spans="1:10" x14ac:dyDescent="0.3">
      <c r="A1353" s="1" t="s">
        <v>10</v>
      </c>
      <c r="B1353">
        <v>1351</v>
      </c>
      <c r="C1353" s="2">
        <v>1.4671241170821E+18</v>
      </c>
      <c r="D1353" s="3">
        <v>44534.562754629631</v>
      </c>
      <c r="E1353" s="1" t="s">
        <v>15</v>
      </c>
      <c r="F1353" s="1"/>
      <c r="G1353" s="1" t="s">
        <v>697</v>
      </c>
      <c r="H1353" s="1" t="s">
        <v>2540</v>
      </c>
      <c r="I1353" s="1" t="s">
        <v>2541</v>
      </c>
      <c r="J1353">
        <v>0</v>
      </c>
    </row>
    <row r="1354" spans="1:10" x14ac:dyDescent="0.3">
      <c r="A1354" s="1" t="s">
        <v>10</v>
      </c>
      <c r="B1354">
        <v>1352</v>
      </c>
      <c r="C1354" s="2">
        <v>1.4671240446632471E+18</v>
      </c>
      <c r="D1354" s="3">
        <v>44534.5625462963</v>
      </c>
      <c r="E1354" s="1" t="s">
        <v>15</v>
      </c>
      <c r="F1354" s="1"/>
      <c r="G1354" s="1" t="s">
        <v>99</v>
      </c>
      <c r="H1354" s="1" t="s">
        <v>2542</v>
      </c>
      <c r="I1354" s="1" t="s">
        <v>45</v>
      </c>
      <c r="J1354">
        <v>1</v>
      </c>
    </row>
    <row r="1355" spans="1:10" x14ac:dyDescent="0.3">
      <c r="A1355" s="1" t="s">
        <v>10</v>
      </c>
      <c r="B1355">
        <v>1353</v>
      </c>
      <c r="C1355" s="2">
        <v>1.467123965621461E+18</v>
      </c>
      <c r="D1355" s="3">
        <v>44534.562326388892</v>
      </c>
      <c r="E1355" s="1" t="s">
        <v>19</v>
      </c>
      <c r="F1355" s="1"/>
      <c r="G1355" s="1" t="s">
        <v>2440</v>
      </c>
      <c r="H1355" s="1" t="s">
        <v>2543</v>
      </c>
      <c r="I1355" s="1" t="s">
        <v>45</v>
      </c>
      <c r="J1355">
        <v>4</v>
      </c>
    </row>
    <row r="1356" spans="1:10" x14ac:dyDescent="0.3">
      <c r="A1356" s="1" t="s">
        <v>10</v>
      </c>
      <c r="B1356">
        <v>1354</v>
      </c>
      <c r="C1356" s="2">
        <v>1.4671239141113449E+18</v>
      </c>
      <c r="D1356" s="3">
        <v>44534.5621875</v>
      </c>
      <c r="E1356" s="1" t="s">
        <v>11</v>
      </c>
      <c r="F1356" s="1"/>
      <c r="G1356" s="1" t="s">
        <v>1326</v>
      </c>
      <c r="H1356" s="1" t="s">
        <v>2544</v>
      </c>
      <c r="I1356" s="1" t="s">
        <v>756</v>
      </c>
      <c r="J1356">
        <v>0</v>
      </c>
    </row>
    <row r="1357" spans="1:10" x14ac:dyDescent="0.3">
      <c r="A1357" s="1" t="s">
        <v>10</v>
      </c>
      <c r="B1357">
        <v>1355</v>
      </c>
      <c r="C1357" s="2">
        <v>1.467123879030231E+18</v>
      </c>
      <c r="D1357" s="3">
        <v>44534.562094907407</v>
      </c>
      <c r="E1357" s="1" t="s">
        <v>19</v>
      </c>
      <c r="F1357" s="1"/>
      <c r="G1357" s="1" t="s">
        <v>1387</v>
      </c>
      <c r="H1357" s="1" t="s">
        <v>2545</v>
      </c>
      <c r="I1357" s="1" t="s">
        <v>401</v>
      </c>
      <c r="J1357">
        <v>0</v>
      </c>
    </row>
    <row r="1358" spans="1:10" x14ac:dyDescent="0.3">
      <c r="A1358" s="1" t="s">
        <v>10</v>
      </c>
      <c r="B1358">
        <v>1356</v>
      </c>
      <c r="C1358" s="2">
        <v>1.467123863335145E+18</v>
      </c>
      <c r="D1358" s="3">
        <v>44534.562048611107</v>
      </c>
      <c r="E1358" s="1" t="s">
        <v>15</v>
      </c>
      <c r="F1358" s="1"/>
      <c r="G1358" s="1" t="s">
        <v>1561</v>
      </c>
      <c r="H1358" s="1" t="s">
        <v>2546</v>
      </c>
      <c r="I1358" s="1" t="s">
        <v>18</v>
      </c>
      <c r="J1358">
        <v>0</v>
      </c>
    </row>
    <row r="1359" spans="1:10" x14ac:dyDescent="0.3">
      <c r="A1359" s="1" t="s">
        <v>10</v>
      </c>
      <c r="B1359">
        <v>1357</v>
      </c>
      <c r="C1359" s="2">
        <v>1.467123853553897E+18</v>
      </c>
      <c r="D1359" s="3">
        <v>44534.562025462961</v>
      </c>
      <c r="E1359" s="1" t="s">
        <v>11</v>
      </c>
      <c r="F1359" s="1"/>
      <c r="G1359" s="1" t="s">
        <v>2547</v>
      </c>
      <c r="H1359" s="1" t="s">
        <v>2548</v>
      </c>
      <c r="I1359" s="1" t="s">
        <v>2549</v>
      </c>
      <c r="J1359">
        <v>0</v>
      </c>
    </row>
    <row r="1360" spans="1:10" x14ac:dyDescent="0.3">
      <c r="A1360" s="1" t="s">
        <v>10</v>
      </c>
      <c r="B1360">
        <v>1358</v>
      </c>
      <c r="C1360" s="2">
        <v>1.4671238517588211E+18</v>
      </c>
      <c r="D1360" s="3">
        <v>44534.562013888892</v>
      </c>
      <c r="E1360" s="1" t="s">
        <v>15</v>
      </c>
      <c r="F1360" s="1"/>
      <c r="G1360" s="1" t="s">
        <v>2550</v>
      </c>
      <c r="H1360" s="1" t="s">
        <v>2551</v>
      </c>
      <c r="I1360" s="1" t="s">
        <v>18</v>
      </c>
      <c r="J1360">
        <v>1</v>
      </c>
    </row>
    <row r="1361" spans="1:10" x14ac:dyDescent="0.3">
      <c r="A1361" s="1" t="s">
        <v>10</v>
      </c>
      <c r="B1361">
        <v>1359</v>
      </c>
      <c r="C1361" s="2">
        <v>1.4671237597400681E+18</v>
      </c>
      <c r="D1361" s="3">
        <v>44534.561759259261</v>
      </c>
      <c r="E1361" s="1" t="s">
        <v>19</v>
      </c>
      <c r="F1361" s="1"/>
      <c r="G1361" s="1" t="s">
        <v>2552</v>
      </c>
      <c r="H1361" s="1" t="s">
        <v>2553</v>
      </c>
      <c r="I1361" s="1" t="s">
        <v>2554</v>
      </c>
      <c r="J1361">
        <v>71</v>
      </c>
    </row>
    <row r="1362" spans="1:10" x14ac:dyDescent="0.3">
      <c r="A1362" s="1" t="s">
        <v>10</v>
      </c>
      <c r="B1362">
        <v>1360</v>
      </c>
      <c r="C1362" s="2">
        <v>1.467123725757825E+18</v>
      </c>
      <c r="D1362" s="3">
        <v>44534.561666666668</v>
      </c>
      <c r="E1362" s="1" t="s">
        <v>11</v>
      </c>
      <c r="F1362" s="1"/>
      <c r="G1362" s="1" t="s">
        <v>1831</v>
      </c>
      <c r="H1362" s="1" t="s">
        <v>2555</v>
      </c>
      <c r="I1362" s="1" t="s">
        <v>2556</v>
      </c>
      <c r="J1362">
        <v>0</v>
      </c>
    </row>
    <row r="1363" spans="1:10" x14ac:dyDescent="0.3">
      <c r="A1363" s="1" t="s">
        <v>10</v>
      </c>
      <c r="B1363">
        <v>1361</v>
      </c>
      <c r="C1363" s="2">
        <v>1.467123715485749E+18</v>
      </c>
      <c r="D1363" s="3">
        <v>44534.561643518522</v>
      </c>
      <c r="E1363" s="1" t="s">
        <v>11</v>
      </c>
      <c r="F1363" s="1"/>
      <c r="G1363" s="1" t="s">
        <v>1366</v>
      </c>
      <c r="H1363" s="1" t="s">
        <v>2557</v>
      </c>
      <c r="I1363" s="1" t="s">
        <v>18</v>
      </c>
      <c r="J1363">
        <v>0</v>
      </c>
    </row>
    <row r="1364" spans="1:10" x14ac:dyDescent="0.3">
      <c r="A1364" s="1" t="s">
        <v>10</v>
      </c>
      <c r="B1364">
        <v>1362</v>
      </c>
      <c r="C1364" s="2">
        <v>1.4671236397870861E+18</v>
      </c>
      <c r="D1364" s="3">
        <v>44534.561435185176</v>
      </c>
      <c r="E1364" s="1" t="s">
        <v>19</v>
      </c>
      <c r="F1364" s="1"/>
      <c r="G1364" s="1" t="s">
        <v>2558</v>
      </c>
      <c r="H1364" s="1" t="s">
        <v>2559</v>
      </c>
      <c r="I1364" s="1" t="s">
        <v>45</v>
      </c>
      <c r="J1364">
        <v>29</v>
      </c>
    </row>
    <row r="1365" spans="1:10" x14ac:dyDescent="0.3">
      <c r="A1365" s="1" t="s">
        <v>10</v>
      </c>
      <c r="B1365">
        <v>1363</v>
      </c>
      <c r="C1365" s="2">
        <v>1.467123551761228E+18</v>
      </c>
      <c r="D1365" s="3">
        <v>44534.561192129629</v>
      </c>
      <c r="E1365" s="1" t="s">
        <v>11</v>
      </c>
      <c r="F1365" s="1"/>
      <c r="G1365" s="1" t="s">
        <v>818</v>
      </c>
      <c r="H1365" s="1" t="s">
        <v>2560</v>
      </c>
      <c r="I1365" s="1" t="s">
        <v>18</v>
      </c>
      <c r="J1365">
        <v>0</v>
      </c>
    </row>
    <row r="1366" spans="1:10" x14ac:dyDescent="0.3">
      <c r="A1366" s="1" t="s">
        <v>10</v>
      </c>
      <c r="B1366">
        <v>1364</v>
      </c>
      <c r="C1366" s="2">
        <v>1.467123466319106E+18</v>
      </c>
      <c r="D1366" s="3">
        <v>44534.560949074083</v>
      </c>
      <c r="E1366" s="1" t="s">
        <v>2561</v>
      </c>
      <c r="F1366" s="1"/>
      <c r="G1366" s="1" t="s">
        <v>2562</v>
      </c>
      <c r="H1366" s="1" t="s">
        <v>2563</v>
      </c>
      <c r="I1366" s="1" t="s">
        <v>2564</v>
      </c>
      <c r="J1366">
        <v>2</v>
      </c>
    </row>
    <row r="1367" spans="1:10" x14ac:dyDescent="0.3">
      <c r="A1367" s="1" t="s">
        <v>10</v>
      </c>
      <c r="B1367">
        <v>1365</v>
      </c>
      <c r="C1367" s="2">
        <v>1.4671234172709519E+18</v>
      </c>
      <c r="D1367" s="3">
        <v>44534.56082175926</v>
      </c>
      <c r="E1367" s="1" t="s">
        <v>15</v>
      </c>
      <c r="F1367" s="1"/>
      <c r="G1367" s="1" t="s">
        <v>2565</v>
      </c>
      <c r="H1367" s="1" t="s">
        <v>2566</v>
      </c>
      <c r="I1367" s="1" t="s">
        <v>103</v>
      </c>
      <c r="J1367">
        <v>0</v>
      </c>
    </row>
    <row r="1368" spans="1:10" x14ac:dyDescent="0.3">
      <c r="A1368" s="1" t="s">
        <v>10</v>
      </c>
      <c r="B1368">
        <v>1366</v>
      </c>
      <c r="C1368" s="2">
        <v>1.467123366331134E+18</v>
      </c>
      <c r="D1368" s="3">
        <v>44534.560682870368</v>
      </c>
      <c r="E1368" s="1" t="s">
        <v>11</v>
      </c>
      <c r="F1368" s="1" t="s">
        <v>2567</v>
      </c>
      <c r="G1368" s="1" t="s">
        <v>2568</v>
      </c>
      <c r="H1368" s="1" t="s">
        <v>2569</v>
      </c>
      <c r="I1368" s="1" t="s">
        <v>1277</v>
      </c>
      <c r="J1368">
        <v>7</v>
      </c>
    </row>
    <row r="1369" spans="1:10" x14ac:dyDescent="0.3">
      <c r="A1369" s="1" t="s">
        <v>10</v>
      </c>
      <c r="B1369">
        <v>1367</v>
      </c>
      <c r="C1369" s="2">
        <v>1.467123354540855E+18</v>
      </c>
      <c r="D1369" s="3">
        <v>44534.560648148137</v>
      </c>
      <c r="E1369" s="1" t="s">
        <v>11</v>
      </c>
      <c r="F1369" s="1"/>
      <c r="G1369" s="1" t="s">
        <v>2570</v>
      </c>
      <c r="H1369" s="1" t="s">
        <v>2571</v>
      </c>
      <c r="I1369" s="1" t="s">
        <v>18</v>
      </c>
      <c r="J1369">
        <v>0</v>
      </c>
    </row>
    <row r="1370" spans="1:10" x14ac:dyDescent="0.3">
      <c r="A1370" s="1" t="s">
        <v>10</v>
      </c>
      <c r="B1370">
        <v>1368</v>
      </c>
      <c r="C1370" s="2">
        <v>1.4671233450407611E+18</v>
      </c>
      <c r="D1370" s="3">
        <v>44534.560613425929</v>
      </c>
      <c r="E1370" s="1" t="s">
        <v>15</v>
      </c>
      <c r="F1370" s="1"/>
      <c r="G1370" s="1" t="s">
        <v>2572</v>
      </c>
      <c r="H1370" s="1" t="s">
        <v>2573</v>
      </c>
      <c r="I1370" s="1" t="s">
        <v>18</v>
      </c>
      <c r="J1370">
        <v>0</v>
      </c>
    </row>
    <row r="1371" spans="1:10" x14ac:dyDescent="0.3">
      <c r="A1371" s="1" t="s">
        <v>10</v>
      </c>
      <c r="B1371">
        <v>1369</v>
      </c>
      <c r="C1371" s="2">
        <v>1.4671233120987461E+18</v>
      </c>
      <c r="D1371" s="3">
        <v>44534.560532407413</v>
      </c>
      <c r="E1371" s="1" t="s">
        <v>11</v>
      </c>
      <c r="F1371" s="1"/>
      <c r="G1371" s="1" t="s">
        <v>2574</v>
      </c>
      <c r="H1371" s="1" t="s">
        <v>2575</v>
      </c>
      <c r="I1371" s="1" t="s">
        <v>14</v>
      </c>
      <c r="J1371">
        <v>8</v>
      </c>
    </row>
    <row r="1372" spans="1:10" x14ac:dyDescent="0.3">
      <c r="A1372" s="1" t="s">
        <v>10</v>
      </c>
      <c r="B1372">
        <v>1370</v>
      </c>
      <c r="C1372" s="2">
        <v>1.4671233114820611E+18</v>
      </c>
      <c r="D1372" s="3">
        <v>44534.560520833344</v>
      </c>
      <c r="E1372" s="1" t="s">
        <v>15</v>
      </c>
      <c r="F1372" s="1"/>
      <c r="G1372" s="1" t="s">
        <v>2576</v>
      </c>
      <c r="H1372" s="1" t="s">
        <v>2577</v>
      </c>
      <c r="I1372" s="1" t="s">
        <v>54</v>
      </c>
      <c r="J1372">
        <v>0</v>
      </c>
    </row>
    <row r="1373" spans="1:10" x14ac:dyDescent="0.3">
      <c r="A1373" s="1" t="s">
        <v>10</v>
      </c>
      <c r="B1373">
        <v>1371</v>
      </c>
      <c r="C1373" s="2">
        <v>1.4671232743498749E+18</v>
      </c>
      <c r="D1373" s="3">
        <v>44534.560428240737</v>
      </c>
      <c r="E1373" s="1" t="s">
        <v>11</v>
      </c>
      <c r="F1373" s="1"/>
      <c r="G1373" s="1" t="s">
        <v>1362</v>
      </c>
      <c r="H1373" s="1" t="s">
        <v>2578</v>
      </c>
      <c r="I1373" s="1" t="s">
        <v>18</v>
      </c>
      <c r="J1373">
        <v>3</v>
      </c>
    </row>
    <row r="1374" spans="1:10" x14ac:dyDescent="0.3">
      <c r="A1374" s="1" t="s">
        <v>10</v>
      </c>
      <c r="B1374">
        <v>1372</v>
      </c>
      <c r="C1374" s="2">
        <v>1.4671232623836611E+18</v>
      </c>
      <c r="D1374" s="3">
        <v>44534.560393518521</v>
      </c>
      <c r="E1374" s="1" t="s">
        <v>15</v>
      </c>
      <c r="F1374" s="1"/>
      <c r="G1374" s="1" t="s">
        <v>564</v>
      </c>
      <c r="H1374" s="1" t="s">
        <v>2579</v>
      </c>
      <c r="I1374" s="1" t="s">
        <v>45</v>
      </c>
      <c r="J1374">
        <v>2</v>
      </c>
    </row>
    <row r="1375" spans="1:10" x14ac:dyDescent="0.3">
      <c r="A1375" s="1" t="s">
        <v>10</v>
      </c>
      <c r="B1375">
        <v>1373</v>
      </c>
      <c r="C1375" s="2">
        <v>1.4671232574134111E+18</v>
      </c>
      <c r="D1375" s="3">
        <v>44534.560381944437</v>
      </c>
      <c r="E1375" s="1" t="s">
        <v>11</v>
      </c>
      <c r="F1375" s="1"/>
      <c r="G1375" s="1" t="s">
        <v>1551</v>
      </c>
      <c r="H1375" s="1" t="s">
        <v>2580</v>
      </c>
      <c r="I1375" s="1" t="s">
        <v>45</v>
      </c>
      <c r="J1375">
        <v>3</v>
      </c>
    </row>
    <row r="1376" spans="1:10" x14ac:dyDescent="0.3">
      <c r="A1376" s="1" t="s">
        <v>10</v>
      </c>
      <c r="B1376">
        <v>1374</v>
      </c>
      <c r="C1376" s="2">
        <v>1.4671231931692521E+18</v>
      </c>
      <c r="D1376" s="3">
        <v>44534.560196759259</v>
      </c>
      <c r="E1376" s="1" t="s">
        <v>11</v>
      </c>
      <c r="F1376" s="1"/>
      <c r="G1376" s="1" t="s">
        <v>397</v>
      </c>
      <c r="H1376" s="1" t="s">
        <v>2581</v>
      </c>
      <c r="I1376" s="1" t="s">
        <v>160</v>
      </c>
      <c r="J1376">
        <v>1</v>
      </c>
    </row>
    <row r="1377" spans="1:10" x14ac:dyDescent="0.3">
      <c r="A1377" s="1" t="s">
        <v>10</v>
      </c>
      <c r="B1377">
        <v>1375</v>
      </c>
      <c r="C1377" s="2">
        <v>1.4671231814628229E+18</v>
      </c>
      <c r="D1377" s="3">
        <v>44534.560162037043</v>
      </c>
      <c r="E1377" s="1" t="s">
        <v>11</v>
      </c>
      <c r="F1377" s="1"/>
      <c r="G1377" s="1" t="s">
        <v>1359</v>
      </c>
      <c r="H1377" s="1" t="s">
        <v>2582</v>
      </c>
      <c r="I1377" s="1" t="s">
        <v>18</v>
      </c>
      <c r="J1377">
        <v>4</v>
      </c>
    </row>
    <row r="1378" spans="1:10" x14ac:dyDescent="0.3">
      <c r="A1378" s="1" t="s">
        <v>10</v>
      </c>
      <c r="B1378">
        <v>1376</v>
      </c>
      <c r="C1378" s="2">
        <v>1.4671231790595069E+18</v>
      </c>
      <c r="D1378" s="3">
        <v>44534.560162037043</v>
      </c>
      <c r="E1378" s="1" t="s">
        <v>15</v>
      </c>
      <c r="F1378" s="1"/>
      <c r="G1378" s="1" t="s">
        <v>918</v>
      </c>
      <c r="H1378" s="1" t="s">
        <v>2583</v>
      </c>
      <c r="I1378" s="1" t="s">
        <v>18</v>
      </c>
      <c r="J1378">
        <v>0</v>
      </c>
    </row>
    <row r="1379" spans="1:10" x14ac:dyDescent="0.3">
      <c r="A1379" s="1" t="s">
        <v>10</v>
      </c>
      <c r="B1379">
        <v>1377</v>
      </c>
      <c r="C1379" s="2">
        <v>1.4671231537888829E+18</v>
      </c>
      <c r="D1379" s="3">
        <v>44534.56009259259</v>
      </c>
      <c r="E1379" s="1" t="s">
        <v>11</v>
      </c>
      <c r="F1379" s="1" t="s">
        <v>2584</v>
      </c>
      <c r="G1379" s="1" t="s">
        <v>2585</v>
      </c>
      <c r="H1379" s="1" t="s">
        <v>2586</v>
      </c>
      <c r="I1379" s="1" t="s">
        <v>2587</v>
      </c>
      <c r="J1379">
        <v>31</v>
      </c>
    </row>
    <row r="1380" spans="1:10" x14ac:dyDescent="0.3">
      <c r="A1380" s="1" t="s">
        <v>10</v>
      </c>
      <c r="B1380">
        <v>1378</v>
      </c>
      <c r="C1380" s="2">
        <v>1.467123119118815E+18</v>
      </c>
      <c r="D1380" s="3">
        <v>44534.559999999998</v>
      </c>
      <c r="E1380" s="1" t="s">
        <v>11</v>
      </c>
      <c r="F1380" s="1"/>
      <c r="G1380" s="1" t="s">
        <v>782</v>
      </c>
      <c r="H1380" s="1" t="s">
        <v>2588</v>
      </c>
      <c r="I1380" s="1" t="s">
        <v>18</v>
      </c>
      <c r="J1380">
        <v>3</v>
      </c>
    </row>
    <row r="1381" spans="1:10" x14ac:dyDescent="0.3">
      <c r="A1381" s="1" t="s">
        <v>10</v>
      </c>
      <c r="B1381">
        <v>1379</v>
      </c>
      <c r="C1381" s="2">
        <v>1.46712310386833E+18</v>
      </c>
      <c r="D1381" s="3">
        <v>44534.559953703712</v>
      </c>
      <c r="E1381" s="1" t="s">
        <v>15</v>
      </c>
      <c r="F1381" s="1"/>
      <c r="G1381" s="1" t="s">
        <v>1746</v>
      </c>
      <c r="H1381" s="1" t="s">
        <v>2589</v>
      </c>
      <c r="I1381" s="1" t="s">
        <v>18</v>
      </c>
      <c r="J1381">
        <v>0</v>
      </c>
    </row>
    <row r="1382" spans="1:10" x14ac:dyDescent="0.3">
      <c r="A1382" s="1" t="s">
        <v>10</v>
      </c>
      <c r="B1382">
        <v>1380</v>
      </c>
      <c r="C1382" s="2">
        <v>1.4671230890079071E+18</v>
      </c>
      <c r="D1382" s="3">
        <v>44534.559907407413</v>
      </c>
      <c r="E1382" s="1" t="s">
        <v>15</v>
      </c>
      <c r="F1382" s="1"/>
      <c r="G1382" s="1" t="s">
        <v>2590</v>
      </c>
      <c r="H1382" s="1" t="s">
        <v>2591</v>
      </c>
      <c r="I1382" s="1" t="s">
        <v>2592</v>
      </c>
      <c r="J1382">
        <v>0</v>
      </c>
    </row>
    <row r="1383" spans="1:10" x14ac:dyDescent="0.3">
      <c r="A1383" s="1" t="s">
        <v>10</v>
      </c>
      <c r="B1383">
        <v>1381</v>
      </c>
      <c r="C1383" s="2">
        <v>1.4671230838026611E+18</v>
      </c>
      <c r="D1383" s="3">
        <v>44534.559895833343</v>
      </c>
      <c r="E1383" s="1" t="s">
        <v>11</v>
      </c>
      <c r="F1383" s="1"/>
      <c r="G1383" s="1" t="s">
        <v>1362</v>
      </c>
      <c r="H1383" s="1" t="s">
        <v>2593</v>
      </c>
      <c r="I1383" s="1" t="s">
        <v>18</v>
      </c>
      <c r="J1383">
        <v>0</v>
      </c>
    </row>
    <row r="1384" spans="1:10" x14ac:dyDescent="0.3">
      <c r="A1384" s="1" t="s">
        <v>10</v>
      </c>
      <c r="B1384">
        <v>1382</v>
      </c>
      <c r="C1384" s="2">
        <v>1.467122949731852E+18</v>
      </c>
      <c r="D1384" s="3">
        <v>44534.559525462973</v>
      </c>
      <c r="E1384" s="1" t="s">
        <v>19</v>
      </c>
      <c r="F1384" s="1"/>
      <c r="G1384" s="1" t="s">
        <v>2187</v>
      </c>
      <c r="H1384" s="1" t="s">
        <v>2594</v>
      </c>
      <c r="I1384" s="1" t="s">
        <v>14</v>
      </c>
      <c r="J1384">
        <v>1</v>
      </c>
    </row>
    <row r="1385" spans="1:10" x14ac:dyDescent="0.3">
      <c r="A1385" s="1" t="s">
        <v>10</v>
      </c>
      <c r="B1385">
        <v>1383</v>
      </c>
      <c r="C1385" s="2">
        <v>1.4671229183667899E+18</v>
      </c>
      <c r="D1385" s="3">
        <v>44534.559444444443</v>
      </c>
      <c r="E1385" s="1" t="s">
        <v>11</v>
      </c>
      <c r="F1385" s="1"/>
      <c r="G1385" s="1" t="s">
        <v>820</v>
      </c>
      <c r="H1385" s="1" t="s">
        <v>2595</v>
      </c>
      <c r="I1385" s="1" t="s">
        <v>160</v>
      </c>
      <c r="J1385">
        <v>1</v>
      </c>
    </row>
    <row r="1386" spans="1:10" x14ac:dyDescent="0.3">
      <c r="A1386" s="1" t="s">
        <v>10</v>
      </c>
      <c r="B1386">
        <v>1384</v>
      </c>
      <c r="C1386" s="2">
        <v>1.4671229157998761E+18</v>
      </c>
      <c r="D1386" s="3">
        <v>44534.559432870366</v>
      </c>
      <c r="E1386" s="1" t="s">
        <v>15</v>
      </c>
      <c r="F1386" s="1"/>
      <c r="G1386" s="1" t="s">
        <v>1568</v>
      </c>
      <c r="H1386" s="1" t="s">
        <v>2596</v>
      </c>
      <c r="I1386" s="1" t="s">
        <v>2597</v>
      </c>
      <c r="J1386">
        <v>2</v>
      </c>
    </row>
    <row r="1387" spans="1:10" x14ac:dyDescent="0.3">
      <c r="A1387" s="1" t="s">
        <v>10</v>
      </c>
      <c r="B1387">
        <v>1385</v>
      </c>
      <c r="C1387" s="2">
        <v>1.4671229016020831E+18</v>
      </c>
      <c r="D1387" s="3">
        <v>44534.559398148151</v>
      </c>
      <c r="E1387" s="1" t="s">
        <v>11</v>
      </c>
      <c r="F1387" s="1"/>
      <c r="G1387" s="1" t="s">
        <v>1362</v>
      </c>
      <c r="H1387" s="1" t="s">
        <v>2598</v>
      </c>
      <c r="I1387" s="1" t="s">
        <v>18</v>
      </c>
      <c r="J1387">
        <v>0</v>
      </c>
    </row>
    <row r="1388" spans="1:10" x14ac:dyDescent="0.3">
      <c r="A1388" s="1" t="s">
        <v>10</v>
      </c>
      <c r="B1388">
        <v>1386</v>
      </c>
      <c r="C1388" s="2">
        <v>1.4671228680393971E+18</v>
      </c>
      <c r="D1388" s="3">
        <v>44534.559305555558</v>
      </c>
      <c r="E1388" s="1" t="s">
        <v>11</v>
      </c>
      <c r="F1388" s="1"/>
      <c r="G1388" s="1" t="s">
        <v>2599</v>
      </c>
      <c r="H1388" s="1" t="s">
        <v>2600</v>
      </c>
      <c r="I1388" s="1" t="s">
        <v>2601</v>
      </c>
      <c r="J1388">
        <v>3</v>
      </c>
    </row>
    <row r="1389" spans="1:10" x14ac:dyDescent="0.3">
      <c r="A1389" s="1" t="s">
        <v>10</v>
      </c>
      <c r="B1389">
        <v>1387</v>
      </c>
      <c r="C1389" s="2">
        <v>1.4671228602420019E+18</v>
      </c>
      <c r="D1389" s="3">
        <v>44534.559282407397</v>
      </c>
      <c r="E1389" s="1" t="s">
        <v>15</v>
      </c>
      <c r="F1389" s="1"/>
      <c r="G1389" s="1" t="s">
        <v>2602</v>
      </c>
      <c r="H1389" s="1" t="s">
        <v>2603</v>
      </c>
      <c r="I1389" s="1" t="s">
        <v>45</v>
      </c>
      <c r="J1389">
        <v>7</v>
      </c>
    </row>
    <row r="1390" spans="1:10" x14ac:dyDescent="0.3">
      <c r="A1390" s="1" t="s">
        <v>10</v>
      </c>
      <c r="B1390">
        <v>1388</v>
      </c>
      <c r="C1390" s="2">
        <v>1.4671228439054049E+18</v>
      </c>
      <c r="D1390" s="3">
        <v>44534.559236111112</v>
      </c>
      <c r="E1390" s="1" t="s">
        <v>15</v>
      </c>
      <c r="F1390" s="1"/>
      <c r="G1390" s="1" t="s">
        <v>2604</v>
      </c>
      <c r="H1390" s="1" t="s">
        <v>2605</v>
      </c>
      <c r="I1390" s="1" t="s">
        <v>160</v>
      </c>
      <c r="J1390">
        <v>1</v>
      </c>
    </row>
    <row r="1391" spans="1:10" x14ac:dyDescent="0.3">
      <c r="A1391" s="1" t="s">
        <v>10</v>
      </c>
      <c r="B1391">
        <v>1389</v>
      </c>
      <c r="C1391" s="2">
        <v>1.4671228368421929E+18</v>
      </c>
      <c r="D1391" s="3">
        <v>44534.559212962973</v>
      </c>
      <c r="E1391" s="1" t="s">
        <v>15</v>
      </c>
      <c r="F1391" s="1"/>
      <c r="G1391" s="1" t="s">
        <v>2432</v>
      </c>
      <c r="H1391" s="1" t="s">
        <v>2606</v>
      </c>
      <c r="I1391" s="1" t="s">
        <v>2607</v>
      </c>
      <c r="J1391">
        <v>2</v>
      </c>
    </row>
    <row r="1392" spans="1:10" x14ac:dyDescent="0.3">
      <c r="A1392" s="1" t="s">
        <v>10</v>
      </c>
      <c r="B1392">
        <v>1390</v>
      </c>
      <c r="C1392" s="2">
        <v>1.4671228194734899E+18</v>
      </c>
      <c r="D1392" s="3">
        <v>44534.559166666673</v>
      </c>
      <c r="E1392" s="1" t="s">
        <v>19</v>
      </c>
      <c r="F1392" s="1"/>
      <c r="G1392" s="1" t="s">
        <v>1387</v>
      </c>
      <c r="H1392" s="1" t="s">
        <v>2608</v>
      </c>
      <c r="I1392" s="1" t="s">
        <v>317</v>
      </c>
      <c r="J1392">
        <v>0</v>
      </c>
    </row>
    <row r="1393" spans="1:10" x14ac:dyDescent="0.3">
      <c r="A1393" s="1" t="s">
        <v>10</v>
      </c>
      <c r="B1393">
        <v>1391</v>
      </c>
      <c r="C1393" s="2">
        <v>1.4671228136392699E+18</v>
      </c>
      <c r="D1393" s="3">
        <v>44534.559155092589</v>
      </c>
      <c r="E1393" s="1" t="s">
        <v>15</v>
      </c>
      <c r="F1393" s="1"/>
      <c r="G1393" s="1" t="s">
        <v>739</v>
      </c>
      <c r="H1393" s="1" t="s">
        <v>2609</v>
      </c>
      <c r="I1393" s="1" t="s">
        <v>103</v>
      </c>
      <c r="J1393">
        <v>0</v>
      </c>
    </row>
    <row r="1394" spans="1:10" x14ac:dyDescent="0.3">
      <c r="A1394" s="1" t="s">
        <v>10</v>
      </c>
      <c r="B1394">
        <v>1392</v>
      </c>
      <c r="C1394" s="2">
        <v>1.467122809730122E+18</v>
      </c>
      <c r="D1394" s="3">
        <v>44534.55914351852</v>
      </c>
      <c r="E1394" s="1" t="s">
        <v>11</v>
      </c>
      <c r="F1394" s="1"/>
      <c r="G1394" s="1" t="s">
        <v>1516</v>
      </c>
      <c r="H1394" s="1" t="s">
        <v>2610</v>
      </c>
      <c r="I1394" s="1" t="s">
        <v>2005</v>
      </c>
      <c r="J1394">
        <v>0</v>
      </c>
    </row>
    <row r="1395" spans="1:10" x14ac:dyDescent="0.3">
      <c r="A1395" s="1" t="s">
        <v>10</v>
      </c>
      <c r="B1395">
        <v>1393</v>
      </c>
      <c r="C1395" s="2">
        <v>1.467122809415647E+18</v>
      </c>
      <c r="D1395" s="3">
        <v>44534.55914351852</v>
      </c>
      <c r="E1395" s="1" t="s">
        <v>11</v>
      </c>
      <c r="F1395" s="1"/>
      <c r="G1395" s="1" t="s">
        <v>2611</v>
      </c>
      <c r="H1395" s="1" t="s">
        <v>2612</v>
      </c>
      <c r="I1395" s="1" t="s">
        <v>2613</v>
      </c>
      <c r="J1395">
        <v>4</v>
      </c>
    </row>
    <row r="1396" spans="1:10" x14ac:dyDescent="0.3">
      <c r="A1396" s="1" t="s">
        <v>10</v>
      </c>
      <c r="B1396">
        <v>1394</v>
      </c>
      <c r="C1396" s="2">
        <v>1.4671227872948841E+18</v>
      </c>
      <c r="D1396" s="3">
        <v>44534.559074074074</v>
      </c>
      <c r="E1396" s="1" t="s">
        <v>19</v>
      </c>
      <c r="F1396" s="1"/>
      <c r="G1396" s="1" t="s">
        <v>2614</v>
      </c>
      <c r="H1396" s="1" t="s">
        <v>2615</v>
      </c>
      <c r="I1396" s="1" t="s">
        <v>18</v>
      </c>
      <c r="J1396">
        <v>0</v>
      </c>
    </row>
    <row r="1397" spans="1:10" x14ac:dyDescent="0.3">
      <c r="A1397" s="1" t="s">
        <v>10</v>
      </c>
      <c r="B1397">
        <v>1395</v>
      </c>
      <c r="C1397" s="2">
        <v>1.467122775873794E+18</v>
      </c>
      <c r="D1397" s="3">
        <v>44534.559050925927</v>
      </c>
      <c r="E1397" s="1" t="s">
        <v>11</v>
      </c>
      <c r="F1397" s="1"/>
      <c r="G1397" s="1" t="s">
        <v>1665</v>
      </c>
      <c r="H1397" s="1" t="s">
        <v>2616</v>
      </c>
      <c r="I1397" s="1" t="s">
        <v>103</v>
      </c>
      <c r="J1397">
        <v>0</v>
      </c>
    </row>
    <row r="1398" spans="1:10" x14ac:dyDescent="0.3">
      <c r="A1398" s="1" t="s">
        <v>10</v>
      </c>
      <c r="B1398">
        <v>1396</v>
      </c>
      <c r="C1398" s="2">
        <v>1.4671227700185459E+18</v>
      </c>
      <c r="D1398" s="3">
        <v>44534.559027777781</v>
      </c>
      <c r="E1398" s="1" t="s">
        <v>11</v>
      </c>
      <c r="F1398" s="1"/>
      <c r="G1398" s="1" t="s">
        <v>2617</v>
      </c>
      <c r="H1398" s="1" t="s">
        <v>2618</v>
      </c>
      <c r="I1398" s="1" t="s">
        <v>18</v>
      </c>
      <c r="J1398">
        <v>2</v>
      </c>
    </row>
    <row r="1399" spans="1:10" x14ac:dyDescent="0.3">
      <c r="A1399" s="1" t="s">
        <v>10</v>
      </c>
      <c r="B1399">
        <v>1397</v>
      </c>
      <c r="C1399" s="2">
        <v>1.4671227636975859E+18</v>
      </c>
      <c r="D1399" s="3">
        <v>44534.559016203697</v>
      </c>
      <c r="E1399" s="1" t="s">
        <v>11</v>
      </c>
      <c r="F1399" s="1"/>
      <c r="G1399" s="1" t="s">
        <v>1362</v>
      </c>
      <c r="H1399" s="1" t="s">
        <v>2619</v>
      </c>
      <c r="I1399" s="1" t="s">
        <v>45</v>
      </c>
      <c r="J1399">
        <v>0</v>
      </c>
    </row>
    <row r="1400" spans="1:10" x14ac:dyDescent="0.3">
      <c r="A1400" s="1" t="s">
        <v>10</v>
      </c>
      <c r="B1400">
        <v>1398</v>
      </c>
      <c r="C1400" s="2">
        <v>1.467122758400287E+18</v>
      </c>
      <c r="D1400" s="3">
        <v>44534.559004629627</v>
      </c>
      <c r="E1400" s="1" t="s">
        <v>15</v>
      </c>
      <c r="F1400" s="1"/>
      <c r="G1400" s="1" t="s">
        <v>1024</v>
      </c>
      <c r="H1400" s="1" t="s">
        <v>2620</v>
      </c>
      <c r="I1400" s="1" t="s">
        <v>18</v>
      </c>
      <c r="J1400">
        <v>1</v>
      </c>
    </row>
    <row r="1401" spans="1:10" x14ac:dyDescent="0.3">
      <c r="A1401" s="1" t="s">
        <v>10</v>
      </c>
      <c r="B1401">
        <v>1399</v>
      </c>
      <c r="C1401" s="2">
        <v>1.4671227573894021E+18</v>
      </c>
      <c r="D1401" s="3">
        <v>44534.558993055558</v>
      </c>
      <c r="E1401" s="1" t="s">
        <v>11</v>
      </c>
      <c r="F1401" s="1"/>
      <c r="G1401" s="1" t="s">
        <v>379</v>
      </c>
      <c r="H1401" s="1" t="s">
        <v>2621</v>
      </c>
      <c r="I1401" s="1" t="s">
        <v>381</v>
      </c>
      <c r="J1401">
        <v>0</v>
      </c>
    </row>
    <row r="1402" spans="1:10" x14ac:dyDescent="0.3">
      <c r="A1402" s="1" t="s">
        <v>10</v>
      </c>
      <c r="B1402">
        <v>1400</v>
      </c>
      <c r="C1402" s="2">
        <v>1.4671227505903621E+18</v>
      </c>
      <c r="D1402" s="3">
        <v>44534.558981481481</v>
      </c>
      <c r="E1402" s="1" t="s">
        <v>15</v>
      </c>
      <c r="F1402" s="1"/>
      <c r="G1402" s="1" t="s">
        <v>2622</v>
      </c>
      <c r="H1402" s="1" t="s">
        <v>2623</v>
      </c>
      <c r="I1402" s="1" t="s">
        <v>18</v>
      </c>
      <c r="J1402">
        <v>0</v>
      </c>
    </row>
    <row r="1403" spans="1:10" x14ac:dyDescent="0.3">
      <c r="A1403" s="1" t="s">
        <v>10</v>
      </c>
      <c r="B1403">
        <v>1401</v>
      </c>
      <c r="C1403" s="2">
        <v>1.467122749529334E+18</v>
      </c>
      <c r="D1403" s="3">
        <v>44534.558969907397</v>
      </c>
      <c r="E1403" s="1" t="s">
        <v>72</v>
      </c>
      <c r="F1403" s="1"/>
      <c r="G1403" s="1" t="s">
        <v>1667</v>
      </c>
      <c r="H1403" s="1" t="s">
        <v>2624</v>
      </c>
      <c r="I1403" s="1" t="s">
        <v>45</v>
      </c>
      <c r="J1403">
        <v>55</v>
      </c>
    </row>
    <row r="1404" spans="1:10" x14ac:dyDescent="0.3">
      <c r="A1404" s="1" t="s">
        <v>10</v>
      </c>
      <c r="B1404">
        <v>1402</v>
      </c>
      <c r="C1404" s="2">
        <v>1.4671227466100979E+18</v>
      </c>
      <c r="D1404" s="3">
        <v>44534.558969907397</v>
      </c>
      <c r="E1404" s="1" t="s">
        <v>11</v>
      </c>
      <c r="F1404" s="1"/>
      <c r="G1404" s="1" t="s">
        <v>1015</v>
      </c>
      <c r="H1404" s="1" t="s">
        <v>2625</v>
      </c>
      <c r="I1404" s="1" t="s">
        <v>2626</v>
      </c>
      <c r="J1404">
        <v>0</v>
      </c>
    </row>
    <row r="1405" spans="1:10" x14ac:dyDescent="0.3">
      <c r="A1405" s="1" t="s">
        <v>10</v>
      </c>
      <c r="B1405">
        <v>1403</v>
      </c>
      <c r="C1405" s="2">
        <v>1.467122703308055E+18</v>
      </c>
      <c r="D1405" s="3">
        <v>44534.558842592603</v>
      </c>
      <c r="E1405" s="1" t="s">
        <v>11</v>
      </c>
      <c r="F1405" s="1"/>
      <c r="G1405" s="1" t="s">
        <v>2627</v>
      </c>
      <c r="H1405" s="1" t="s">
        <v>2628</v>
      </c>
      <c r="I1405" s="1" t="s">
        <v>18</v>
      </c>
      <c r="J1405">
        <v>1</v>
      </c>
    </row>
    <row r="1406" spans="1:10" x14ac:dyDescent="0.3">
      <c r="A1406" s="1" t="s">
        <v>10</v>
      </c>
      <c r="B1406">
        <v>1404</v>
      </c>
      <c r="C1406" s="2">
        <v>1.4671226721779789E+18</v>
      </c>
      <c r="D1406" s="3">
        <v>44534.558761574073</v>
      </c>
      <c r="E1406" s="1" t="s">
        <v>11</v>
      </c>
      <c r="F1406" s="1"/>
      <c r="G1406" s="1" t="s">
        <v>402</v>
      </c>
      <c r="H1406" s="1" t="s">
        <v>2629</v>
      </c>
      <c r="I1406" s="1" t="s">
        <v>45</v>
      </c>
      <c r="J1406">
        <v>3</v>
      </c>
    </row>
    <row r="1407" spans="1:10" x14ac:dyDescent="0.3">
      <c r="A1407" s="1" t="s">
        <v>10</v>
      </c>
      <c r="B1407">
        <v>1405</v>
      </c>
      <c r="C1407" s="2">
        <v>1.4671226115325709E+18</v>
      </c>
      <c r="D1407" s="3">
        <v>44534.558599537027</v>
      </c>
      <c r="E1407" s="1" t="s">
        <v>11</v>
      </c>
      <c r="F1407" s="1"/>
      <c r="G1407" s="1" t="s">
        <v>2130</v>
      </c>
      <c r="H1407" s="1" t="s">
        <v>2630</v>
      </c>
      <c r="I1407" s="1" t="s">
        <v>18</v>
      </c>
      <c r="J1407">
        <v>0</v>
      </c>
    </row>
    <row r="1408" spans="1:10" x14ac:dyDescent="0.3">
      <c r="A1408" s="1" t="s">
        <v>10</v>
      </c>
      <c r="B1408">
        <v>1406</v>
      </c>
      <c r="C1408" s="2">
        <v>1.4671225722233449E+18</v>
      </c>
      <c r="D1408" s="3">
        <v>44534.558483796303</v>
      </c>
      <c r="E1408" s="1" t="s">
        <v>15</v>
      </c>
      <c r="F1408" s="1"/>
      <c r="G1408" s="1" t="s">
        <v>602</v>
      </c>
      <c r="H1408" s="1" t="s">
        <v>2631</v>
      </c>
      <c r="I1408" s="1" t="s">
        <v>540</v>
      </c>
      <c r="J1408">
        <v>3</v>
      </c>
    </row>
    <row r="1409" spans="1:10" x14ac:dyDescent="0.3">
      <c r="A1409" s="1" t="s">
        <v>10</v>
      </c>
      <c r="B1409">
        <v>1407</v>
      </c>
      <c r="C1409" s="2">
        <v>1.467122528527294E+18</v>
      </c>
      <c r="D1409" s="3">
        <v>44534.558368055557</v>
      </c>
      <c r="E1409" s="1" t="s">
        <v>15</v>
      </c>
      <c r="F1409" s="1"/>
      <c r="G1409" s="1" t="s">
        <v>2632</v>
      </c>
      <c r="H1409" s="1" t="s">
        <v>2633</v>
      </c>
      <c r="I1409" s="1" t="s">
        <v>2634</v>
      </c>
      <c r="J1409">
        <v>1</v>
      </c>
    </row>
    <row r="1410" spans="1:10" x14ac:dyDescent="0.3">
      <c r="A1410" s="1" t="s">
        <v>10</v>
      </c>
      <c r="B1410">
        <v>1408</v>
      </c>
      <c r="C1410" s="2">
        <v>1.4671225261698829E+18</v>
      </c>
      <c r="D1410" s="3">
        <v>44534.558356481481</v>
      </c>
      <c r="E1410" s="1" t="s">
        <v>15</v>
      </c>
      <c r="F1410" s="1"/>
      <c r="G1410" s="1" t="s">
        <v>1654</v>
      </c>
      <c r="H1410" s="1" t="s">
        <v>2635</v>
      </c>
      <c r="I1410" s="1" t="s">
        <v>45</v>
      </c>
      <c r="J1410">
        <v>0</v>
      </c>
    </row>
    <row r="1411" spans="1:10" x14ac:dyDescent="0.3">
      <c r="A1411" s="1" t="s">
        <v>10</v>
      </c>
      <c r="B1411">
        <v>1409</v>
      </c>
      <c r="C1411" s="2">
        <v>1.46712252051603E+18</v>
      </c>
      <c r="D1411" s="3">
        <v>44534.558344907397</v>
      </c>
      <c r="E1411" s="1" t="s">
        <v>15</v>
      </c>
      <c r="F1411" s="1"/>
      <c r="G1411" s="1" t="s">
        <v>2636</v>
      </c>
      <c r="H1411" s="1" t="s">
        <v>2637</v>
      </c>
      <c r="I1411" s="1" t="s">
        <v>2638</v>
      </c>
      <c r="J1411">
        <v>0</v>
      </c>
    </row>
    <row r="1412" spans="1:10" x14ac:dyDescent="0.3">
      <c r="A1412" s="1" t="s">
        <v>10</v>
      </c>
      <c r="B1412">
        <v>1410</v>
      </c>
      <c r="C1412" s="2">
        <v>1.4671225048210509E+18</v>
      </c>
      <c r="D1412" s="3">
        <v>44534.558298611111</v>
      </c>
      <c r="E1412" s="1" t="s">
        <v>11</v>
      </c>
      <c r="F1412" s="1"/>
      <c r="G1412" s="1" t="s">
        <v>1259</v>
      </c>
      <c r="H1412" s="1" t="s">
        <v>2639</v>
      </c>
      <c r="I1412" s="1" t="s">
        <v>2640</v>
      </c>
      <c r="J1412">
        <v>0</v>
      </c>
    </row>
    <row r="1413" spans="1:10" x14ac:dyDescent="0.3">
      <c r="A1413" s="1" t="s">
        <v>10</v>
      </c>
      <c r="B1413">
        <v>1411</v>
      </c>
      <c r="C1413" s="2">
        <v>1.467122492946924E+18</v>
      </c>
      <c r="D1413" s="3">
        <v>44534.558263888888</v>
      </c>
      <c r="E1413" s="1" t="s">
        <v>11</v>
      </c>
      <c r="F1413" s="1"/>
      <c r="G1413" s="1" t="s">
        <v>2641</v>
      </c>
      <c r="H1413" s="1" t="s">
        <v>2642</v>
      </c>
      <c r="I1413" s="1" t="s">
        <v>18</v>
      </c>
      <c r="J1413">
        <v>2</v>
      </c>
    </row>
    <row r="1414" spans="1:10" x14ac:dyDescent="0.3">
      <c r="A1414" s="1" t="s">
        <v>10</v>
      </c>
      <c r="B1414">
        <v>1412</v>
      </c>
      <c r="C1414" s="2">
        <v>1.4671224832202061E+18</v>
      </c>
      <c r="D1414" s="3">
        <v>44534.558240740742</v>
      </c>
      <c r="E1414" s="1" t="s">
        <v>15</v>
      </c>
      <c r="F1414" s="1"/>
      <c r="G1414" s="1" t="s">
        <v>806</v>
      </c>
      <c r="H1414" s="1" t="s">
        <v>2643</v>
      </c>
      <c r="I1414" s="1" t="s">
        <v>808</v>
      </c>
      <c r="J1414">
        <v>40</v>
      </c>
    </row>
    <row r="1415" spans="1:10" x14ac:dyDescent="0.3">
      <c r="A1415" s="1" t="s">
        <v>10</v>
      </c>
      <c r="B1415">
        <v>1413</v>
      </c>
      <c r="C1415" s="2">
        <v>1.4671224582391601E+18</v>
      </c>
      <c r="D1415" s="3">
        <v>44534.558171296303</v>
      </c>
      <c r="E1415" s="1" t="s">
        <v>72</v>
      </c>
      <c r="F1415" s="1"/>
      <c r="G1415" s="1" t="s">
        <v>1479</v>
      </c>
      <c r="H1415" s="1" t="s">
        <v>2644</v>
      </c>
      <c r="I1415" s="1" t="s">
        <v>411</v>
      </c>
      <c r="J1415">
        <v>39</v>
      </c>
    </row>
    <row r="1416" spans="1:10" x14ac:dyDescent="0.3">
      <c r="A1416" s="1" t="s">
        <v>10</v>
      </c>
      <c r="B1416">
        <v>1414</v>
      </c>
      <c r="C1416" s="2">
        <v>1.4671224459034829E+18</v>
      </c>
      <c r="D1416" s="3">
        <v>44534.558136574073</v>
      </c>
      <c r="E1416" s="1" t="s">
        <v>15</v>
      </c>
      <c r="F1416" s="1"/>
      <c r="G1416" s="1" t="s">
        <v>1048</v>
      </c>
      <c r="H1416" s="1" t="s">
        <v>2645</v>
      </c>
      <c r="I1416" s="1" t="s">
        <v>160</v>
      </c>
      <c r="J1416">
        <v>0</v>
      </c>
    </row>
    <row r="1417" spans="1:10" x14ac:dyDescent="0.3">
      <c r="A1417" s="1" t="s">
        <v>10</v>
      </c>
      <c r="B1417">
        <v>1415</v>
      </c>
      <c r="C1417" s="2">
        <v>1.4671224337569669E+18</v>
      </c>
      <c r="D1417" s="3">
        <v>44534.55810185185</v>
      </c>
      <c r="E1417" s="1" t="s">
        <v>11</v>
      </c>
      <c r="F1417" s="1"/>
      <c r="G1417" s="1" t="s">
        <v>2646</v>
      </c>
      <c r="H1417" s="1" t="s">
        <v>2647</v>
      </c>
      <c r="I1417" s="1" t="s">
        <v>18</v>
      </c>
      <c r="J1417">
        <v>0</v>
      </c>
    </row>
    <row r="1418" spans="1:10" x14ac:dyDescent="0.3">
      <c r="A1418" s="1" t="s">
        <v>10</v>
      </c>
      <c r="B1418">
        <v>1416</v>
      </c>
      <c r="C1418" s="2">
        <v>1.467122422054719E+18</v>
      </c>
      <c r="D1418" s="3">
        <v>44534.558067129627</v>
      </c>
      <c r="E1418" s="1" t="s">
        <v>11</v>
      </c>
      <c r="F1418" s="1"/>
      <c r="G1418" s="1" t="s">
        <v>906</v>
      </c>
      <c r="H1418" s="1" t="s">
        <v>2648</v>
      </c>
      <c r="I1418" s="1" t="s">
        <v>160</v>
      </c>
      <c r="J1418">
        <v>8</v>
      </c>
    </row>
    <row r="1419" spans="1:10" x14ac:dyDescent="0.3">
      <c r="A1419" s="1" t="s">
        <v>10</v>
      </c>
      <c r="B1419">
        <v>1417</v>
      </c>
      <c r="C1419" s="2">
        <v>1.467122390907998E+18</v>
      </c>
      <c r="D1419" s="3">
        <v>44534.557986111111</v>
      </c>
      <c r="E1419" s="1" t="s">
        <v>11</v>
      </c>
      <c r="F1419" s="1"/>
      <c r="G1419" s="1" t="s">
        <v>2649</v>
      </c>
      <c r="H1419" s="1" t="s">
        <v>2650</v>
      </c>
      <c r="I1419" s="1" t="s">
        <v>1280</v>
      </c>
      <c r="J1419">
        <v>0</v>
      </c>
    </row>
    <row r="1420" spans="1:10" x14ac:dyDescent="0.3">
      <c r="A1420" s="1" t="s">
        <v>10</v>
      </c>
      <c r="B1420">
        <v>1418</v>
      </c>
      <c r="C1420" s="2">
        <v>1.467122374722134E+18</v>
      </c>
      <c r="D1420" s="3">
        <v>44534.557939814818</v>
      </c>
      <c r="E1420" s="1" t="s">
        <v>15</v>
      </c>
      <c r="F1420" s="1"/>
      <c r="G1420" s="1" t="s">
        <v>2651</v>
      </c>
      <c r="H1420" s="1" t="s">
        <v>2652</v>
      </c>
      <c r="I1420" s="1" t="s">
        <v>18</v>
      </c>
      <c r="J1420">
        <v>9</v>
      </c>
    </row>
    <row r="1421" spans="1:10" x14ac:dyDescent="0.3">
      <c r="A1421" s="1" t="s">
        <v>10</v>
      </c>
      <c r="B1421">
        <v>1419</v>
      </c>
      <c r="C1421" s="2">
        <v>1.467122354941739E+18</v>
      </c>
      <c r="D1421" s="3">
        <v>44534.557881944442</v>
      </c>
      <c r="E1421" s="1" t="s">
        <v>11</v>
      </c>
      <c r="F1421" s="1"/>
      <c r="G1421" s="1" t="s">
        <v>1553</v>
      </c>
      <c r="H1421" s="1" t="s">
        <v>2653</v>
      </c>
      <c r="I1421" s="1" t="s">
        <v>18</v>
      </c>
      <c r="J1421">
        <v>2</v>
      </c>
    </row>
    <row r="1422" spans="1:10" x14ac:dyDescent="0.3">
      <c r="A1422" s="1" t="s">
        <v>10</v>
      </c>
      <c r="B1422">
        <v>1420</v>
      </c>
      <c r="C1422" s="2">
        <v>1.4671223540861051E+18</v>
      </c>
      <c r="D1422" s="3">
        <v>44534.557881944442</v>
      </c>
      <c r="E1422" s="1" t="s">
        <v>11</v>
      </c>
      <c r="F1422" s="1"/>
      <c r="G1422" s="1" t="s">
        <v>996</v>
      </c>
      <c r="H1422" s="1" t="s">
        <v>2654</v>
      </c>
      <c r="I1422" s="1" t="s">
        <v>24</v>
      </c>
      <c r="J1422">
        <v>0</v>
      </c>
    </row>
    <row r="1423" spans="1:10" x14ac:dyDescent="0.3">
      <c r="A1423" s="1" t="s">
        <v>10</v>
      </c>
      <c r="B1423">
        <v>1421</v>
      </c>
      <c r="C1423" s="2">
        <v>1.4671223266302889E+18</v>
      </c>
      <c r="D1423" s="3">
        <v>44534.557812500003</v>
      </c>
      <c r="E1423" s="1" t="s">
        <v>15</v>
      </c>
      <c r="F1423" s="1"/>
      <c r="G1423" s="1" t="s">
        <v>1601</v>
      </c>
      <c r="H1423" s="1" t="s">
        <v>2655</v>
      </c>
      <c r="I1423" s="1" t="s">
        <v>18</v>
      </c>
      <c r="J1423">
        <v>9</v>
      </c>
    </row>
    <row r="1424" spans="1:10" x14ac:dyDescent="0.3">
      <c r="A1424" s="1" t="s">
        <v>10</v>
      </c>
      <c r="B1424">
        <v>1422</v>
      </c>
      <c r="C1424" s="2">
        <v>1.4671222948330949E+18</v>
      </c>
      <c r="D1424" s="3">
        <v>44534.557719907411</v>
      </c>
      <c r="E1424" s="1" t="s">
        <v>11</v>
      </c>
      <c r="F1424" s="1"/>
      <c r="G1424" s="1" t="s">
        <v>1610</v>
      </c>
      <c r="H1424" s="1" t="s">
        <v>2656</v>
      </c>
      <c r="I1424" s="1" t="s">
        <v>411</v>
      </c>
      <c r="J1424">
        <v>2</v>
      </c>
    </row>
    <row r="1425" spans="1:10" x14ac:dyDescent="0.3">
      <c r="A1425" s="1" t="s">
        <v>10</v>
      </c>
      <c r="B1425">
        <v>1423</v>
      </c>
      <c r="C1425" s="2">
        <v>1.467122252768555E+18</v>
      </c>
      <c r="D1425" s="3">
        <v>44534.557604166657</v>
      </c>
      <c r="E1425" s="1" t="s">
        <v>11</v>
      </c>
      <c r="F1425" s="1"/>
      <c r="G1425" s="1" t="s">
        <v>1975</v>
      </c>
      <c r="H1425" s="1" t="s">
        <v>2657</v>
      </c>
      <c r="I1425" s="1" t="s">
        <v>1518</v>
      </c>
      <c r="J1425">
        <v>0</v>
      </c>
    </row>
    <row r="1426" spans="1:10" x14ac:dyDescent="0.3">
      <c r="A1426" s="1" t="s">
        <v>10</v>
      </c>
      <c r="B1426">
        <v>1424</v>
      </c>
      <c r="C1426" s="2">
        <v>1.4671222420688809E+18</v>
      </c>
      <c r="D1426" s="3">
        <v>44534.557569444441</v>
      </c>
      <c r="E1426" s="1" t="s">
        <v>11</v>
      </c>
      <c r="F1426" s="1"/>
      <c r="G1426" s="1" t="s">
        <v>1995</v>
      </c>
      <c r="H1426" s="1" t="s">
        <v>2658</v>
      </c>
      <c r="I1426" s="1" t="s">
        <v>1997</v>
      </c>
      <c r="J1426">
        <v>1</v>
      </c>
    </row>
    <row r="1427" spans="1:10" x14ac:dyDescent="0.3">
      <c r="A1427" s="1" t="s">
        <v>10</v>
      </c>
      <c r="B1427">
        <v>1425</v>
      </c>
      <c r="C1427" s="2">
        <v>1.4671222370105019E+18</v>
      </c>
      <c r="D1427" s="3">
        <v>44534.557557870372</v>
      </c>
      <c r="E1427" s="1" t="s">
        <v>11</v>
      </c>
      <c r="F1427" s="1"/>
      <c r="G1427" s="1" t="s">
        <v>2659</v>
      </c>
      <c r="H1427" s="1" t="s">
        <v>2660</v>
      </c>
      <c r="I1427" s="1" t="s">
        <v>18</v>
      </c>
      <c r="J1427">
        <v>5</v>
      </c>
    </row>
    <row r="1428" spans="1:10" x14ac:dyDescent="0.3">
      <c r="A1428" s="1" t="s">
        <v>10</v>
      </c>
      <c r="B1428">
        <v>1426</v>
      </c>
      <c r="C1428" s="2">
        <v>1.467122235643212E+18</v>
      </c>
      <c r="D1428" s="3">
        <v>44534.557557870372</v>
      </c>
      <c r="E1428" s="1" t="s">
        <v>11</v>
      </c>
      <c r="F1428" s="1"/>
      <c r="G1428" s="1" t="s">
        <v>2661</v>
      </c>
      <c r="H1428" s="1" t="s">
        <v>2662</v>
      </c>
      <c r="I1428" s="1" t="s">
        <v>18</v>
      </c>
      <c r="J1428">
        <v>0</v>
      </c>
    </row>
    <row r="1429" spans="1:10" x14ac:dyDescent="0.3">
      <c r="A1429" s="1" t="s">
        <v>10</v>
      </c>
      <c r="B1429">
        <v>1427</v>
      </c>
      <c r="C1429" s="2">
        <v>1.4671222238488289E+18</v>
      </c>
      <c r="D1429" s="3">
        <v>44534.557523148149</v>
      </c>
      <c r="E1429" s="1" t="s">
        <v>15</v>
      </c>
      <c r="F1429" s="1"/>
      <c r="G1429" s="1" t="s">
        <v>443</v>
      </c>
      <c r="H1429" s="1" t="s">
        <v>2663</v>
      </c>
      <c r="I1429" s="1" t="s">
        <v>2664</v>
      </c>
      <c r="J1429">
        <v>0</v>
      </c>
    </row>
    <row r="1430" spans="1:10" x14ac:dyDescent="0.3">
      <c r="A1430" s="1" t="s">
        <v>10</v>
      </c>
      <c r="B1430">
        <v>1428</v>
      </c>
      <c r="C1430" s="2">
        <v>1.467122219402752E+18</v>
      </c>
      <c r="D1430" s="3">
        <v>44534.557511574072</v>
      </c>
      <c r="E1430" s="1" t="s">
        <v>15</v>
      </c>
      <c r="F1430" s="1"/>
      <c r="G1430" s="1" t="s">
        <v>918</v>
      </c>
      <c r="H1430" s="1" t="s">
        <v>2665</v>
      </c>
      <c r="I1430" s="1" t="s">
        <v>18</v>
      </c>
      <c r="J1430">
        <v>0</v>
      </c>
    </row>
    <row r="1431" spans="1:10" x14ac:dyDescent="0.3">
      <c r="A1431" s="1" t="s">
        <v>10</v>
      </c>
      <c r="B1431">
        <v>1429</v>
      </c>
      <c r="C1431" s="2">
        <v>1.4671222147345979E+18</v>
      </c>
      <c r="D1431" s="3">
        <v>44534.557500000003</v>
      </c>
      <c r="E1431" s="1" t="s">
        <v>11</v>
      </c>
      <c r="F1431" s="1"/>
      <c r="G1431" s="1" t="s">
        <v>2574</v>
      </c>
      <c r="H1431" s="1" t="s">
        <v>2666</v>
      </c>
      <c r="I1431" s="1" t="s">
        <v>14</v>
      </c>
      <c r="J1431">
        <v>5</v>
      </c>
    </row>
    <row r="1432" spans="1:10" x14ac:dyDescent="0.3">
      <c r="A1432" s="1" t="s">
        <v>10</v>
      </c>
      <c r="B1432">
        <v>1430</v>
      </c>
      <c r="C1432" s="2">
        <v>1.4671222091184699E+18</v>
      </c>
      <c r="D1432" s="3">
        <v>44534.557488425933</v>
      </c>
      <c r="E1432" s="1" t="s">
        <v>11</v>
      </c>
      <c r="F1432" s="1"/>
      <c r="G1432" s="1" t="s">
        <v>1831</v>
      </c>
      <c r="H1432" s="1" t="s">
        <v>2667</v>
      </c>
      <c r="I1432" s="1" t="s">
        <v>2668</v>
      </c>
      <c r="J1432">
        <v>4</v>
      </c>
    </row>
    <row r="1433" spans="1:10" x14ac:dyDescent="0.3">
      <c r="A1433" s="1" t="s">
        <v>10</v>
      </c>
      <c r="B1433">
        <v>1431</v>
      </c>
      <c r="C1433" s="2">
        <v>1.4671222044292009E+18</v>
      </c>
      <c r="D1433" s="3">
        <v>44534.557476851849</v>
      </c>
      <c r="E1433" s="1" t="s">
        <v>15</v>
      </c>
      <c r="F1433" s="1"/>
      <c r="G1433" s="1" t="s">
        <v>2669</v>
      </c>
      <c r="H1433" s="1" t="s">
        <v>2670</v>
      </c>
      <c r="I1433" s="1" t="s">
        <v>18</v>
      </c>
      <c r="J1433">
        <v>0</v>
      </c>
    </row>
    <row r="1434" spans="1:10" x14ac:dyDescent="0.3">
      <c r="A1434" s="1" t="s">
        <v>10</v>
      </c>
      <c r="B1434">
        <v>1432</v>
      </c>
      <c r="C1434" s="2">
        <v>1.4671221901895391E+18</v>
      </c>
      <c r="D1434" s="3">
        <v>44534.557430555556</v>
      </c>
      <c r="E1434" s="1" t="s">
        <v>15</v>
      </c>
      <c r="F1434" s="1"/>
      <c r="G1434" s="1" t="s">
        <v>2671</v>
      </c>
      <c r="H1434" s="1" t="s">
        <v>2672</v>
      </c>
      <c r="I1434" s="1" t="s">
        <v>540</v>
      </c>
      <c r="J1434">
        <v>1</v>
      </c>
    </row>
    <row r="1435" spans="1:10" x14ac:dyDescent="0.3">
      <c r="A1435" s="1" t="s">
        <v>10</v>
      </c>
      <c r="B1435">
        <v>1433</v>
      </c>
      <c r="C1435" s="2">
        <v>1.4671221648475909E+18</v>
      </c>
      <c r="D1435" s="3">
        <v>44534.55736111111</v>
      </c>
      <c r="E1435" s="1" t="s">
        <v>15</v>
      </c>
      <c r="F1435" s="1"/>
      <c r="G1435" s="1" t="s">
        <v>964</v>
      </c>
      <c r="H1435" s="1" t="s">
        <v>2673</v>
      </c>
      <c r="I1435" s="1" t="s">
        <v>160</v>
      </c>
      <c r="J1435">
        <v>0</v>
      </c>
    </row>
    <row r="1436" spans="1:10" x14ac:dyDescent="0.3">
      <c r="A1436" s="1" t="s">
        <v>10</v>
      </c>
      <c r="B1436">
        <v>1434</v>
      </c>
      <c r="C1436" s="2">
        <v>1.467122149093782E+18</v>
      </c>
      <c r="D1436" s="3">
        <v>44534.557314814818</v>
      </c>
      <c r="E1436" s="1" t="s">
        <v>15</v>
      </c>
      <c r="F1436" s="1"/>
      <c r="G1436" s="1" t="s">
        <v>1848</v>
      </c>
      <c r="H1436" s="1" t="s">
        <v>2674</v>
      </c>
      <c r="I1436" s="1" t="s">
        <v>24</v>
      </c>
      <c r="J1436">
        <v>0</v>
      </c>
    </row>
    <row r="1437" spans="1:10" x14ac:dyDescent="0.3">
      <c r="A1437" s="1" t="s">
        <v>10</v>
      </c>
      <c r="B1437">
        <v>1435</v>
      </c>
      <c r="C1437" s="2">
        <v>1.467122117862953E+18</v>
      </c>
      <c r="D1437" s="3">
        <v>44534.557233796288</v>
      </c>
      <c r="E1437" s="1" t="s">
        <v>19</v>
      </c>
      <c r="F1437" s="1"/>
      <c r="G1437" s="1" t="s">
        <v>2675</v>
      </c>
      <c r="H1437" s="1" t="s">
        <v>2676</v>
      </c>
      <c r="I1437" s="1" t="s">
        <v>2677</v>
      </c>
      <c r="J1437">
        <v>0</v>
      </c>
    </row>
    <row r="1438" spans="1:10" x14ac:dyDescent="0.3">
      <c r="A1438" s="1" t="s">
        <v>10</v>
      </c>
      <c r="B1438">
        <v>1436</v>
      </c>
      <c r="C1438" s="2">
        <v>1.4671220845937751E+18</v>
      </c>
      <c r="D1438" s="3">
        <v>44534.557141203702</v>
      </c>
      <c r="E1438" s="1" t="s">
        <v>15</v>
      </c>
      <c r="F1438" s="1"/>
      <c r="G1438" s="1" t="s">
        <v>714</v>
      </c>
      <c r="H1438" s="1" t="s">
        <v>2678</v>
      </c>
      <c r="I1438" s="1" t="s">
        <v>1876</v>
      </c>
      <c r="J1438">
        <v>1</v>
      </c>
    </row>
    <row r="1439" spans="1:10" x14ac:dyDescent="0.3">
      <c r="A1439" s="1" t="s">
        <v>10</v>
      </c>
      <c r="B1439">
        <v>1437</v>
      </c>
      <c r="C1439" s="2">
        <v>1.4671220584548721E+18</v>
      </c>
      <c r="D1439" s="3">
        <v>44534.557071759264</v>
      </c>
      <c r="E1439" s="1" t="s">
        <v>11</v>
      </c>
      <c r="F1439" s="1"/>
      <c r="G1439" s="1" t="s">
        <v>1680</v>
      </c>
      <c r="H1439" s="1" t="s">
        <v>2679</v>
      </c>
      <c r="I1439" s="1" t="s">
        <v>18</v>
      </c>
      <c r="J1439">
        <v>3</v>
      </c>
    </row>
    <row r="1440" spans="1:10" x14ac:dyDescent="0.3">
      <c r="A1440" s="1" t="s">
        <v>10</v>
      </c>
      <c r="B1440">
        <v>1438</v>
      </c>
      <c r="C1440" s="2">
        <v>1.467122053010506E+18</v>
      </c>
      <c r="D1440" s="3">
        <v>44534.55704861111</v>
      </c>
      <c r="E1440" s="1" t="s">
        <v>15</v>
      </c>
      <c r="F1440" s="1"/>
      <c r="G1440" s="1" t="s">
        <v>2680</v>
      </c>
      <c r="H1440" s="1" t="s">
        <v>2681</v>
      </c>
      <c r="I1440" s="1" t="s">
        <v>18</v>
      </c>
      <c r="J1440">
        <v>0</v>
      </c>
    </row>
    <row r="1441" spans="1:10" x14ac:dyDescent="0.3">
      <c r="A1441" s="1" t="s">
        <v>10</v>
      </c>
      <c r="B1441">
        <v>1439</v>
      </c>
      <c r="C1441" s="2">
        <v>1.467122037541986E+18</v>
      </c>
      <c r="D1441" s="3">
        <v>44534.557013888887</v>
      </c>
      <c r="E1441" s="1" t="s">
        <v>11</v>
      </c>
      <c r="F1441" s="1"/>
      <c r="G1441" s="1" t="s">
        <v>2682</v>
      </c>
      <c r="H1441" s="1" t="s">
        <v>2683</v>
      </c>
      <c r="I1441" s="1" t="s">
        <v>24</v>
      </c>
      <c r="J1441">
        <v>0</v>
      </c>
    </row>
    <row r="1442" spans="1:10" x14ac:dyDescent="0.3">
      <c r="A1442" s="1" t="s">
        <v>10</v>
      </c>
      <c r="B1442">
        <v>1440</v>
      </c>
      <c r="C1442" s="2">
        <v>1.4671220252819661E+18</v>
      </c>
      <c r="D1442" s="3">
        <v>44534.556979166657</v>
      </c>
      <c r="E1442" s="1" t="s">
        <v>19</v>
      </c>
      <c r="F1442" s="1"/>
      <c r="G1442" s="1" t="s">
        <v>2194</v>
      </c>
      <c r="H1442" s="1" t="s">
        <v>2684</v>
      </c>
      <c r="I1442" s="1" t="s">
        <v>18</v>
      </c>
      <c r="J1442">
        <v>1</v>
      </c>
    </row>
    <row r="1443" spans="1:10" x14ac:dyDescent="0.3">
      <c r="A1443" s="1" t="s">
        <v>10</v>
      </c>
      <c r="B1443">
        <v>1441</v>
      </c>
      <c r="C1443" s="2">
        <v>1.4671220243216261E+18</v>
      </c>
      <c r="D1443" s="3">
        <v>44534.556979166657</v>
      </c>
      <c r="E1443" s="1" t="s">
        <v>11</v>
      </c>
      <c r="F1443" s="1"/>
      <c r="G1443" s="1" t="s">
        <v>2130</v>
      </c>
      <c r="H1443" s="1" t="s">
        <v>2685</v>
      </c>
      <c r="I1443" s="1" t="s">
        <v>14</v>
      </c>
      <c r="J1443">
        <v>3</v>
      </c>
    </row>
    <row r="1444" spans="1:10" x14ac:dyDescent="0.3">
      <c r="A1444" s="1" t="s">
        <v>10</v>
      </c>
      <c r="B1444">
        <v>1442</v>
      </c>
      <c r="C1444" s="2">
        <v>1.4671219886154299E+18</v>
      </c>
      <c r="D1444" s="3">
        <v>44534.556875000002</v>
      </c>
      <c r="E1444" s="1" t="s">
        <v>11</v>
      </c>
      <c r="F1444" s="1"/>
      <c r="G1444" s="1" t="s">
        <v>860</v>
      </c>
      <c r="H1444" s="1" t="s">
        <v>2686</v>
      </c>
      <c r="I1444" s="1" t="s">
        <v>103</v>
      </c>
      <c r="J1444">
        <v>0</v>
      </c>
    </row>
    <row r="1445" spans="1:10" x14ac:dyDescent="0.3">
      <c r="A1445" s="1" t="s">
        <v>10</v>
      </c>
      <c r="B1445">
        <v>1443</v>
      </c>
      <c r="C1445" s="2">
        <v>1.4671219702737879E+18</v>
      </c>
      <c r="D1445" s="3">
        <v>44534.556828703702</v>
      </c>
      <c r="E1445" s="1" t="s">
        <v>15</v>
      </c>
      <c r="F1445" s="1"/>
      <c r="G1445" s="1" t="s">
        <v>2687</v>
      </c>
      <c r="H1445" s="1" t="s">
        <v>2688</v>
      </c>
      <c r="I1445" s="1" t="s">
        <v>2689</v>
      </c>
      <c r="J1445">
        <v>0</v>
      </c>
    </row>
    <row r="1446" spans="1:10" x14ac:dyDescent="0.3">
      <c r="A1446" s="1" t="s">
        <v>10</v>
      </c>
      <c r="B1446">
        <v>1444</v>
      </c>
      <c r="C1446" s="2">
        <v>1.4671219595950899E+18</v>
      </c>
      <c r="D1446" s="3">
        <v>44534.556793981479</v>
      </c>
      <c r="E1446" s="1" t="s">
        <v>19</v>
      </c>
      <c r="F1446" s="1"/>
      <c r="G1446" s="1" t="s">
        <v>663</v>
      </c>
      <c r="H1446" s="1" t="s">
        <v>2690</v>
      </c>
      <c r="I1446" s="1" t="s">
        <v>1450</v>
      </c>
      <c r="J1446">
        <v>12</v>
      </c>
    </row>
    <row r="1447" spans="1:10" x14ac:dyDescent="0.3">
      <c r="A1447" s="1" t="s">
        <v>10</v>
      </c>
      <c r="B1447">
        <v>1445</v>
      </c>
      <c r="C1447" s="2">
        <v>1.4671219330032069E+18</v>
      </c>
      <c r="D1447" s="3">
        <v>44534.55672453704</v>
      </c>
      <c r="E1447" s="1" t="s">
        <v>15</v>
      </c>
      <c r="F1447" s="1"/>
      <c r="G1447" s="1" t="s">
        <v>2691</v>
      </c>
      <c r="H1447" s="1" t="s">
        <v>2692</v>
      </c>
      <c r="I1447" s="1" t="s">
        <v>2693</v>
      </c>
      <c r="J1447">
        <v>0</v>
      </c>
    </row>
    <row r="1448" spans="1:10" x14ac:dyDescent="0.3">
      <c r="A1448" s="1" t="s">
        <v>10</v>
      </c>
      <c r="B1448">
        <v>1446</v>
      </c>
      <c r="C1448" s="2">
        <v>1.4671219313756941E+18</v>
      </c>
      <c r="D1448" s="3">
        <v>44534.556712962964</v>
      </c>
      <c r="E1448" s="1" t="s">
        <v>15</v>
      </c>
      <c r="F1448" s="1"/>
      <c r="G1448" s="1" t="s">
        <v>1654</v>
      </c>
      <c r="H1448" s="1" t="s">
        <v>2694</v>
      </c>
      <c r="I1448" s="1" t="s">
        <v>45</v>
      </c>
      <c r="J1448">
        <v>1</v>
      </c>
    </row>
    <row r="1449" spans="1:10" x14ac:dyDescent="0.3">
      <c r="A1449" s="1" t="s">
        <v>10</v>
      </c>
      <c r="B1449">
        <v>1447</v>
      </c>
      <c r="C1449" s="2">
        <v>1.4671219265398249E+18</v>
      </c>
      <c r="D1449" s="3">
        <v>44534.556701388887</v>
      </c>
      <c r="E1449" s="1" t="s">
        <v>11</v>
      </c>
      <c r="F1449" s="1"/>
      <c r="G1449" s="1" t="s">
        <v>2695</v>
      </c>
      <c r="H1449" s="1" t="s">
        <v>2696</v>
      </c>
      <c r="I1449" s="1" t="s">
        <v>2697</v>
      </c>
      <c r="J1449">
        <v>0</v>
      </c>
    </row>
    <row r="1450" spans="1:10" x14ac:dyDescent="0.3">
      <c r="A1450" s="1" t="s">
        <v>10</v>
      </c>
      <c r="B1450">
        <v>1448</v>
      </c>
      <c r="C1450" s="2">
        <v>1.467121922207105E+18</v>
      </c>
      <c r="D1450" s="3">
        <v>44534.556689814817</v>
      </c>
      <c r="E1450" s="1" t="s">
        <v>11</v>
      </c>
      <c r="F1450" s="1"/>
      <c r="G1450" s="1" t="s">
        <v>2698</v>
      </c>
      <c r="H1450" s="1" t="s">
        <v>2699</v>
      </c>
      <c r="I1450" s="1" t="s">
        <v>2700</v>
      </c>
      <c r="J1450">
        <v>2</v>
      </c>
    </row>
    <row r="1451" spans="1:10" x14ac:dyDescent="0.3">
      <c r="A1451" s="1" t="s">
        <v>10</v>
      </c>
      <c r="B1451">
        <v>1449</v>
      </c>
      <c r="C1451" s="2">
        <v>1.4671219174926131E+18</v>
      </c>
      <c r="D1451" s="3">
        <v>44534.55667824074</v>
      </c>
      <c r="E1451" s="1" t="s">
        <v>11</v>
      </c>
      <c r="F1451" s="1"/>
      <c r="G1451" s="1" t="s">
        <v>1559</v>
      </c>
      <c r="H1451" s="1" t="s">
        <v>2701</v>
      </c>
      <c r="I1451" s="1" t="s">
        <v>18</v>
      </c>
      <c r="J1451">
        <v>1</v>
      </c>
    </row>
    <row r="1452" spans="1:10" x14ac:dyDescent="0.3">
      <c r="A1452" s="1" t="s">
        <v>10</v>
      </c>
      <c r="B1452">
        <v>1450</v>
      </c>
      <c r="C1452" s="2">
        <v>1.4671219156010309E+18</v>
      </c>
      <c r="D1452" s="3">
        <v>44534.55667824074</v>
      </c>
      <c r="E1452" s="1" t="s">
        <v>15</v>
      </c>
      <c r="F1452" s="1"/>
      <c r="G1452" s="1" t="s">
        <v>129</v>
      </c>
      <c r="H1452" s="1" t="s">
        <v>2702</v>
      </c>
      <c r="I1452" s="1" t="s">
        <v>1055</v>
      </c>
      <c r="J1452">
        <v>0</v>
      </c>
    </row>
    <row r="1453" spans="1:10" x14ac:dyDescent="0.3">
      <c r="A1453" s="1" t="s">
        <v>10</v>
      </c>
      <c r="B1453">
        <v>1451</v>
      </c>
      <c r="C1453" s="2">
        <v>1.4671219080470451E+18</v>
      </c>
      <c r="D1453" s="3">
        <v>44534.556655092587</v>
      </c>
      <c r="E1453" s="1" t="s">
        <v>15</v>
      </c>
      <c r="F1453" s="1"/>
      <c r="G1453" s="1" t="s">
        <v>117</v>
      </c>
      <c r="H1453" s="1" t="s">
        <v>2703</v>
      </c>
      <c r="I1453" s="1" t="s">
        <v>103</v>
      </c>
      <c r="J1453">
        <v>2</v>
      </c>
    </row>
    <row r="1454" spans="1:10" x14ac:dyDescent="0.3">
      <c r="A1454" s="1" t="s">
        <v>10</v>
      </c>
      <c r="B1454">
        <v>1452</v>
      </c>
      <c r="C1454" s="2">
        <v>1.467121887067222E+18</v>
      </c>
      <c r="D1454" s="3">
        <v>44534.556597222218</v>
      </c>
      <c r="E1454" s="1" t="s">
        <v>19</v>
      </c>
      <c r="F1454" s="1"/>
      <c r="G1454" s="1" t="s">
        <v>2109</v>
      </c>
      <c r="H1454" s="1" t="s">
        <v>2704</v>
      </c>
      <c r="I1454" s="1" t="s">
        <v>1416</v>
      </c>
      <c r="J1454">
        <v>1</v>
      </c>
    </row>
    <row r="1455" spans="1:10" x14ac:dyDescent="0.3">
      <c r="A1455" s="1" t="s">
        <v>10</v>
      </c>
      <c r="B1455">
        <v>1453</v>
      </c>
      <c r="C1455" s="2">
        <v>1.467121883850199E+18</v>
      </c>
      <c r="D1455" s="3">
        <v>44534.556585648148</v>
      </c>
      <c r="E1455" s="1" t="s">
        <v>11</v>
      </c>
      <c r="F1455" s="1"/>
      <c r="G1455" s="1" t="s">
        <v>2705</v>
      </c>
      <c r="H1455" s="1" t="s">
        <v>2706</v>
      </c>
      <c r="I1455" s="1" t="s">
        <v>103</v>
      </c>
      <c r="J1455">
        <v>0</v>
      </c>
    </row>
    <row r="1456" spans="1:10" x14ac:dyDescent="0.3">
      <c r="A1456" s="1" t="s">
        <v>10</v>
      </c>
      <c r="B1456">
        <v>1454</v>
      </c>
      <c r="C1456" s="2">
        <v>1.4671218736412511E+18</v>
      </c>
      <c r="D1456" s="3">
        <v>44534.556562500002</v>
      </c>
      <c r="E1456" s="1" t="s">
        <v>11</v>
      </c>
      <c r="F1456" s="1"/>
      <c r="G1456" s="1" t="s">
        <v>2707</v>
      </c>
      <c r="H1456" s="1" t="s">
        <v>2708</v>
      </c>
      <c r="I1456" s="1" t="s">
        <v>103</v>
      </c>
      <c r="J1456">
        <v>15</v>
      </c>
    </row>
    <row r="1457" spans="1:10" x14ac:dyDescent="0.3">
      <c r="A1457" s="1" t="s">
        <v>10</v>
      </c>
      <c r="B1457">
        <v>1455</v>
      </c>
      <c r="C1457" s="2">
        <v>1.4671218566333151E+18</v>
      </c>
      <c r="D1457" s="3">
        <v>44534.556516203702</v>
      </c>
      <c r="E1457" s="1" t="s">
        <v>19</v>
      </c>
      <c r="F1457" s="1"/>
      <c r="G1457" s="1" t="s">
        <v>212</v>
      </c>
      <c r="H1457" s="1" t="s">
        <v>2709</v>
      </c>
      <c r="I1457" s="1" t="s">
        <v>2710</v>
      </c>
      <c r="J1457">
        <v>9</v>
      </c>
    </row>
    <row r="1458" spans="1:10" x14ac:dyDescent="0.3">
      <c r="A1458" s="1" t="s">
        <v>10</v>
      </c>
      <c r="B1458">
        <v>1456</v>
      </c>
      <c r="C1458" s="2">
        <v>1.467121853164524E+18</v>
      </c>
      <c r="D1458" s="3">
        <v>44534.556504629632</v>
      </c>
      <c r="E1458" s="1" t="s">
        <v>11</v>
      </c>
      <c r="F1458" s="1" t="s">
        <v>953</v>
      </c>
      <c r="G1458" s="1" t="s">
        <v>954</v>
      </c>
      <c r="H1458" s="1" t="s">
        <v>2711</v>
      </c>
      <c r="I1458" s="1" t="s">
        <v>103</v>
      </c>
      <c r="J1458">
        <v>1</v>
      </c>
    </row>
    <row r="1459" spans="1:10" x14ac:dyDescent="0.3">
      <c r="A1459" s="1" t="s">
        <v>10</v>
      </c>
      <c r="B1459">
        <v>1457</v>
      </c>
      <c r="C1459" s="2">
        <v>1.467121850325078E+18</v>
      </c>
      <c r="D1459" s="3">
        <v>44534.556493055563</v>
      </c>
      <c r="E1459" s="1" t="s">
        <v>11</v>
      </c>
      <c r="F1459" s="1"/>
      <c r="G1459" s="1" t="s">
        <v>2659</v>
      </c>
      <c r="H1459" s="1" t="s">
        <v>2712</v>
      </c>
      <c r="I1459" s="1" t="s">
        <v>18</v>
      </c>
      <c r="J1459">
        <v>38</v>
      </c>
    </row>
    <row r="1460" spans="1:10" x14ac:dyDescent="0.3">
      <c r="A1460" s="1" t="s">
        <v>10</v>
      </c>
      <c r="B1460">
        <v>1458</v>
      </c>
      <c r="C1460" s="2">
        <v>1.4671218384257311E+18</v>
      </c>
      <c r="D1460" s="3">
        <v>44534.556458333333</v>
      </c>
      <c r="E1460" s="1" t="s">
        <v>15</v>
      </c>
      <c r="F1460" s="1"/>
      <c r="G1460" s="1" t="s">
        <v>1257</v>
      </c>
      <c r="H1460" s="1" t="s">
        <v>2713</v>
      </c>
      <c r="I1460" s="1" t="s">
        <v>18</v>
      </c>
      <c r="J1460">
        <v>0</v>
      </c>
    </row>
    <row r="1461" spans="1:10" x14ac:dyDescent="0.3">
      <c r="A1461" s="1" t="s">
        <v>10</v>
      </c>
      <c r="B1461">
        <v>1459</v>
      </c>
      <c r="C1461" s="2">
        <v>1.4671218215941041E+18</v>
      </c>
      <c r="D1461" s="3">
        <v>44534.55641203704</v>
      </c>
      <c r="E1461" s="1" t="s">
        <v>15</v>
      </c>
      <c r="F1461" s="1"/>
      <c r="G1461" s="1" t="s">
        <v>2714</v>
      </c>
      <c r="H1461" s="1" t="s">
        <v>2715</v>
      </c>
      <c r="I1461" s="1" t="s">
        <v>18</v>
      </c>
      <c r="J1461">
        <v>1</v>
      </c>
    </row>
    <row r="1462" spans="1:10" x14ac:dyDescent="0.3">
      <c r="A1462" s="1" t="s">
        <v>10</v>
      </c>
      <c r="B1462">
        <v>1460</v>
      </c>
      <c r="C1462" s="2">
        <v>1.467121786886124E+18</v>
      </c>
      <c r="D1462" s="3">
        <v>44534.556319444448</v>
      </c>
      <c r="E1462" s="1" t="s">
        <v>15</v>
      </c>
      <c r="F1462" s="1"/>
      <c r="G1462" s="1" t="s">
        <v>2716</v>
      </c>
      <c r="H1462" s="1" t="s">
        <v>2717</v>
      </c>
      <c r="I1462" s="1" t="s">
        <v>808</v>
      </c>
      <c r="J1462">
        <v>99</v>
      </c>
    </row>
    <row r="1463" spans="1:10" x14ac:dyDescent="0.3">
      <c r="A1463" s="1" t="s">
        <v>10</v>
      </c>
      <c r="B1463">
        <v>1461</v>
      </c>
      <c r="C1463" s="2">
        <v>1.4671217789882371E+18</v>
      </c>
      <c r="D1463" s="3">
        <v>44534.556296296287</v>
      </c>
      <c r="E1463" s="1" t="s">
        <v>15</v>
      </c>
      <c r="F1463" s="1"/>
      <c r="G1463" s="1" t="s">
        <v>918</v>
      </c>
      <c r="H1463" s="1" t="s">
        <v>2718</v>
      </c>
      <c r="I1463" s="1" t="s">
        <v>18</v>
      </c>
      <c r="J1463">
        <v>0</v>
      </c>
    </row>
    <row r="1464" spans="1:10" x14ac:dyDescent="0.3">
      <c r="A1464" s="1" t="s">
        <v>10</v>
      </c>
      <c r="B1464">
        <v>1462</v>
      </c>
      <c r="C1464" s="2">
        <v>1.4671217630710131E+18</v>
      </c>
      <c r="D1464" s="3">
        <v>44534.556250000001</v>
      </c>
      <c r="E1464" s="1" t="s">
        <v>11</v>
      </c>
      <c r="F1464" s="1"/>
      <c r="G1464" s="1" t="s">
        <v>763</v>
      </c>
      <c r="H1464" s="1" t="s">
        <v>2719</v>
      </c>
      <c r="I1464" s="1" t="s">
        <v>45</v>
      </c>
      <c r="J1464">
        <v>265</v>
      </c>
    </row>
    <row r="1465" spans="1:10" x14ac:dyDescent="0.3">
      <c r="A1465" s="1" t="s">
        <v>10</v>
      </c>
      <c r="B1465">
        <v>1463</v>
      </c>
      <c r="C1465" s="2">
        <v>1.4671217512558469E+18</v>
      </c>
      <c r="D1465" s="3">
        <v>44534.556215277778</v>
      </c>
      <c r="E1465" s="1" t="s">
        <v>11</v>
      </c>
      <c r="F1465" s="1"/>
      <c r="G1465" s="1" t="s">
        <v>1915</v>
      </c>
      <c r="H1465" s="1" t="s">
        <v>2720</v>
      </c>
      <c r="I1465" s="1" t="s">
        <v>18</v>
      </c>
      <c r="J1465">
        <v>14</v>
      </c>
    </row>
    <row r="1466" spans="1:10" x14ac:dyDescent="0.3">
      <c r="A1466" s="1" t="s">
        <v>10</v>
      </c>
      <c r="B1466">
        <v>1464</v>
      </c>
      <c r="C1466" s="2">
        <v>1.4671217457106291E+18</v>
      </c>
      <c r="D1466" s="3">
        <v>44534.556203703702</v>
      </c>
      <c r="E1466" s="1" t="s">
        <v>15</v>
      </c>
      <c r="F1466" s="1"/>
      <c r="G1466" s="1" t="s">
        <v>2572</v>
      </c>
      <c r="H1466" s="1" t="s">
        <v>2721</v>
      </c>
      <c r="I1466" s="1" t="s">
        <v>18</v>
      </c>
      <c r="J1466">
        <v>3</v>
      </c>
    </row>
    <row r="1467" spans="1:10" x14ac:dyDescent="0.3">
      <c r="A1467" s="1" t="s">
        <v>10</v>
      </c>
      <c r="B1467">
        <v>1465</v>
      </c>
      <c r="C1467" s="2">
        <v>1.4671217035663319E+18</v>
      </c>
      <c r="D1467" s="3">
        <v>44534.556087962963</v>
      </c>
      <c r="E1467" s="1" t="s">
        <v>11</v>
      </c>
      <c r="F1467" s="1"/>
      <c r="G1467" s="1" t="s">
        <v>127</v>
      </c>
      <c r="H1467" s="1" t="s">
        <v>2722</v>
      </c>
      <c r="I1467" s="1" t="s">
        <v>14</v>
      </c>
      <c r="J1467">
        <v>0</v>
      </c>
    </row>
    <row r="1468" spans="1:10" x14ac:dyDescent="0.3">
      <c r="A1468" s="1" t="s">
        <v>10</v>
      </c>
      <c r="B1468">
        <v>1466</v>
      </c>
      <c r="C1468" s="2">
        <v>1.4671216727760041E+18</v>
      </c>
      <c r="D1468" s="3">
        <v>44534.556006944447</v>
      </c>
      <c r="E1468" s="1" t="s">
        <v>11</v>
      </c>
      <c r="F1468" s="1"/>
      <c r="G1468" s="1" t="s">
        <v>981</v>
      </c>
      <c r="H1468" s="1" t="s">
        <v>2723</v>
      </c>
      <c r="I1468" s="1" t="s">
        <v>2724</v>
      </c>
      <c r="J1468">
        <v>2</v>
      </c>
    </row>
    <row r="1469" spans="1:10" x14ac:dyDescent="0.3">
      <c r="A1469" s="1" t="s">
        <v>10</v>
      </c>
      <c r="B1469">
        <v>1467</v>
      </c>
      <c r="C1469" s="2">
        <v>1.467121666346177E+18</v>
      </c>
      <c r="D1469" s="3">
        <v>44534.555983796286</v>
      </c>
      <c r="E1469" s="1" t="s">
        <v>15</v>
      </c>
      <c r="F1469" s="1"/>
      <c r="G1469" s="1" t="s">
        <v>2725</v>
      </c>
      <c r="H1469" s="1" t="s">
        <v>2726</v>
      </c>
      <c r="I1469" s="1" t="s">
        <v>18</v>
      </c>
      <c r="J1469">
        <v>0</v>
      </c>
    </row>
    <row r="1470" spans="1:10" x14ac:dyDescent="0.3">
      <c r="A1470" s="1" t="s">
        <v>10</v>
      </c>
      <c r="B1470">
        <v>1468</v>
      </c>
      <c r="C1470" s="2">
        <v>1.467121653759062E+18</v>
      </c>
      <c r="D1470" s="3">
        <v>44534.555949074071</v>
      </c>
      <c r="E1470" s="1" t="s">
        <v>15</v>
      </c>
      <c r="F1470" s="1"/>
      <c r="G1470" s="1" t="s">
        <v>2727</v>
      </c>
      <c r="H1470" s="1" t="s">
        <v>2728</v>
      </c>
      <c r="I1470" s="1" t="s">
        <v>160</v>
      </c>
      <c r="J1470">
        <v>2</v>
      </c>
    </row>
    <row r="1471" spans="1:10" x14ac:dyDescent="0.3">
      <c r="A1471" s="1" t="s">
        <v>10</v>
      </c>
      <c r="B1471">
        <v>1469</v>
      </c>
      <c r="C1471" s="2">
        <v>1.4671216424762291E+18</v>
      </c>
      <c r="D1471" s="3">
        <v>44534.555925925917</v>
      </c>
      <c r="E1471" s="1" t="s">
        <v>15</v>
      </c>
      <c r="F1471" s="1"/>
      <c r="G1471" s="1" t="s">
        <v>1750</v>
      </c>
      <c r="H1471" s="1" t="s">
        <v>2729</v>
      </c>
      <c r="I1471" s="1" t="s">
        <v>66</v>
      </c>
      <c r="J1471">
        <v>0</v>
      </c>
    </row>
    <row r="1472" spans="1:10" x14ac:dyDescent="0.3">
      <c r="A1472" s="1" t="s">
        <v>10</v>
      </c>
      <c r="B1472">
        <v>1470</v>
      </c>
      <c r="C1472" s="2">
        <v>1.4671216342764869E+18</v>
      </c>
      <c r="D1472" s="3">
        <v>44534.555902777778</v>
      </c>
      <c r="E1472" s="1" t="s">
        <v>19</v>
      </c>
      <c r="F1472" s="1"/>
      <c r="G1472" s="1" t="s">
        <v>974</v>
      </c>
      <c r="H1472" s="1" t="s">
        <v>2730</v>
      </c>
      <c r="I1472" s="1" t="s">
        <v>14</v>
      </c>
      <c r="J1472">
        <v>2</v>
      </c>
    </row>
    <row r="1473" spans="1:10" x14ac:dyDescent="0.3">
      <c r="A1473" s="1" t="s">
        <v>10</v>
      </c>
      <c r="B1473">
        <v>1471</v>
      </c>
      <c r="C1473" s="2">
        <v>1.4671216253762109E+18</v>
      </c>
      <c r="D1473" s="3">
        <v>44534.555868055562</v>
      </c>
      <c r="E1473" s="1" t="s">
        <v>11</v>
      </c>
      <c r="F1473" s="1"/>
      <c r="G1473" s="1" t="s">
        <v>402</v>
      </c>
      <c r="H1473" s="1" t="s">
        <v>2731</v>
      </c>
      <c r="I1473" s="1" t="s">
        <v>14</v>
      </c>
      <c r="J1473">
        <v>1</v>
      </c>
    </row>
    <row r="1474" spans="1:10" x14ac:dyDescent="0.3">
      <c r="A1474" s="1" t="s">
        <v>10</v>
      </c>
      <c r="B1474">
        <v>1472</v>
      </c>
      <c r="C1474" s="2">
        <v>1.4671216113755341E+18</v>
      </c>
      <c r="D1474" s="3">
        <v>44534.555833333332</v>
      </c>
      <c r="E1474" s="1" t="s">
        <v>72</v>
      </c>
      <c r="F1474" s="1"/>
      <c r="G1474" s="1" t="s">
        <v>2070</v>
      </c>
      <c r="H1474" s="1" t="s">
        <v>2732</v>
      </c>
      <c r="I1474" s="1" t="s">
        <v>1450</v>
      </c>
      <c r="J1474">
        <v>0</v>
      </c>
    </row>
    <row r="1475" spans="1:10" x14ac:dyDescent="0.3">
      <c r="A1475" s="1" t="s">
        <v>10</v>
      </c>
      <c r="B1475">
        <v>1473</v>
      </c>
      <c r="C1475" s="2">
        <v>1.4671215997911329E+18</v>
      </c>
      <c r="D1475" s="3">
        <v>44534.555798611109</v>
      </c>
      <c r="E1475" s="1" t="s">
        <v>15</v>
      </c>
      <c r="F1475" s="1"/>
      <c r="G1475" s="1" t="s">
        <v>2733</v>
      </c>
      <c r="H1475" s="1" t="s">
        <v>2734</v>
      </c>
      <c r="I1475" s="1" t="s">
        <v>2735</v>
      </c>
      <c r="J1475">
        <v>0</v>
      </c>
    </row>
    <row r="1476" spans="1:10" x14ac:dyDescent="0.3">
      <c r="A1476" s="1" t="s">
        <v>10</v>
      </c>
      <c r="B1476">
        <v>1474</v>
      </c>
      <c r="C1476" s="2">
        <v>1.46712158282496E+18</v>
      </c>
      <c r="D1476" s="3">
        <v>44534.555752314824</v>
      </c>
      <c r="E1476" s="1" t="s">
        <v>11</v>
      </c>
      <c r="F1476" s="1"/>
      <c r="G1476" s="1" t="s">
        <v>2736</v>
      </c>
      <c r="H1476" s="1" t="s">
        <v>2737</v>
      </c>
      <c r="I1476" s="1" t="s">
        <v>24</v>
      </c>
      <c r="J1476">
        <v>26</v>
      </c>
    </row>
    <row r="1477" spans="1:10" x14ac:dyDescent="0.3">
      <c r="A1477" s="1" t="s">
        <v>10</v>
      </c>
      <c r="B1477">
        <v>1475</v>
      </c>
      <c r="C1477" s="2">
        <v>1.4671215692521349E+18</v>
      </c>
      <c r="D1477" s="3">
        <v>44534.555717592593</v>
      </c>
      <c r="E1477" s="1" t="s">
        <v>15</v>
      </c>
      <c r="F1477" s="1"/>
      <c r="G1477" s="1" t="s">
        <v>804</v>
      </c>
      <c r="H1477" s="1" t="s">
        <v>2738</v>
      </c>
      <c r="I1477" s="1" t="s">
        <v>18</v>
      </c>
      <c r="J1477">
        <v>14</v>
      </c>
    </row>
    <row r="1478" spans="1:10" x14ac:dyDescent="0.3">
      <c r="A1478" s="1" t="s">
        <v>10</v>
      </c>
      <c r="B1478">
        <v>1476</v>
      </c>
      <c r="C1478" s="2">
        <v>1.4671215571768279E+18</v>
      </c>
      <c r="D1478" s="3">
        <v>44534.55568287037</v>
      </c>
      <c r="E1478" s="1" t="s">
        <v>15</v>
      </c>
      <c r="F1478" s="1"/>
      <c r="G1478" s="1" t="s">
        <v>2739</v>
      </c>
      <c r="H1478" s="1" t="s">
        <v>2740</v>
      </c>
      <c r="I1478" s="1" t="s">
        <v>2501</v>
      </c>
      <c r="J1478">
        <v>0</v>
      </c>
    </row>
    <row r="1479" spans="1:10" x14ac:dyDescent="0.3">
      <c r="A1479" s="1" t="s">
        <v>10</v>
      </c>
      <c r="B1479">
        <v>1477</v>
      </c>
      <c r="C1479" s="2">
        <v>1.4671215086570209E+18</v>
      </c>
      <c r="D1479" s="3">
        <v>44534.555555555547</v>
      </c>
      <c r="E1479" s="1" t="s">
        <v>11</v>
      </c>
      <c r="F1479" s="1"/>
      <c r="G1479" s="1" t="s">
        <v>2574</v>
      </c>
      <c r="H1479" s="1" t="s">
        <v>2741</v>
      </c>
      <c r="I1479" s="1" t="s">
        <v>2742</v>
      </c>
      <c r="J1479">
        <v>36</v>
      </c>
    </row>
    <row r="1480" spans="1:10" x14ac:dyDescent="0.3">
      <c r="A1480" s="1" t="s">
        <v>10</v>
      </c>
      <c r="B1480">
        <v>1478</v>
      </c>
      <c r="C1480" s="2">
        <v>1.4671215054358899E+18</v>
      </c>
      <c r="D1480" s="3">
        <v>44534.555543981478</v>
      </c>
      <c r="E1480" s="1" t="s">
        <v>11</v>
      </c>
      <c r="F1480" s="1"/>
      <c r="G1480" s="1" t="s">
        <v>2130</v>
      </c>
      <c r="H1480" s="1" t="s">
        <v>2743</v>
      </c>
      <c r="I1480" s="1" t="s">
        <v>14</v>
      </c>
      <c r="J1480">
        <v>1</v>
      </c>
    </row>
    <row r="1481" spans="1:10" x14ac:dyDescent="0.3">
      <c r="A1481" s="1" t="s">
        <v>10</v>
      </c>
      <c r="B1481">
        <v>1479</v>
      </c>
      <c r="C1481" s="2">
        <v>1.467121501438718E+18</v>
      </c>
      <c r="D1481" s="3">
        <v>44534.555532407408</v>
      </c>
      <c r="E1481" s="1" t="s">
        <v>19</v>
      </c>
      <c r="F1481" s="1"/>
      <c r="G1481" s="1" t="s">
        <v>2067</v>
      </c>
      <c r="H1481" s="1" t="s">
        <v>2744</v>
      </c>
      <c r="I1481" s="1" t="s">
        <v>2745</v>
      </c>
      <c r="J1481">
        <v>0</v>
      </c>
    </row>
    <row r="1482" spans="1:10" x14ac:dyDescent="0.3">
      <c r="A1482" s="1" t="s">
        <v>10</v>
      </c>
      <c r="B1482">
        <v>1480</v>
      </c>
      <c r="C1482" s="2">
        <v>1.4671214884237069E+18</v>
      </c>
      <c r="D1482" s="3">
        <v>44534.555497685193</v>
      </c>
      <c r="E1482" s="1" t="s">
        <v>19</v>
      </c>
      <c r="F1482" s="1"/>
      <c r="G1482" s="1" t="s">
        <v>1717</v>
      </c>
      <c r="H1482" s="1" t="s">
        <v>2746</v>
      </c>
      <c r="I1482" s="1" t="s">
        <v>2747</v>
      </c>
      <c r="J1482">
        <v>0</v>
      </c>
    </row>
    <row r="1483" spans="1:10" x14ac:dyDescent="0.3">
      <c r="A1483" s="1" t="s">
        <v>10</v>
      </c>
      <c r="B1483">
        <v>1481</v>
      </c>
      <c r="C1483" s="2">
        <v>1.4671214839652559E+18</v>
      </c>
      <c r="D1483" s="3">
        <v>44534.555486111109</v>
      </c>
      <c r="E1483" s="1" t="s">
        <v>15</v>
      </c>
      <c r="F1483" s="1"/>
      <c r="G1483" s="1" t="s">
        <v>2748</v>
      </c>
      <c r="H1483" s="1" t="s">
        <v>2749</v>
      </c>
      <c r="I1483" s="1" t="s">
        <v>18</v>
      </c>
      <c r="J1483">
        <v>0</v>
      </c>
    </row>
    <row r="1484" spans="1:10" x14ac:dyDescent="0.3">
      <c r="A1484" s="1" t="s">
        <v>10</v>
      </c>
      <c r="B1484">
        <v>1482</v>
      </c>
      <c r="C1484" s="2">
        <v>1.467121481645801E+18</v>
      </c>
      <c r="D1484" s="3">
        <v>44534.555474537039</v>
      </c>
      <c r="E1484" s="1" t="s">
        <v>11</v>
      </c>
      <c r="F1484" s="1"/>
      <c r="G1484" s="1" t="s">
        <v>2302</v>
      </c>
      <c r="H1484" s="1" t="s">
        <v>2750</v>
      </c>
      <c r="I1484" s="1" t="s">
        <v>18</v>
      </c>
      <c r="J1484">
        <v>2</v>
      </c>
    </row>
    <row r="1485" spans="1:10" x14ac:dyDescent="0.3">
      <c r="A1485" s="1" t="s">
        <v>10</v>
      </c>
      <c r="B1485">
        <v>1483</v>
      </c>
      <c r="C1485" s="2">
        <v>1.4671214774137531E+18</v>
      </c>
      <c r="D1485" s="3">
        <v>44534.555462962962</v>
      </c>
      <c r="E1485" s="1" t="s">
        <v>15</v>
      </c>
      <c r="F1485" s="1"/>
      <c r="G1485" s="1" t="s">
        <v>2751</v>
      </c>
      <c r="H1485" s="1" t="s">
        <v>2752</v>
      </c>
      <c r="I1485" s="1" t="s">
        <v>756</v>
      </c>
      <c r="J1485">
        <v>1</v>
      </c>
    </row>
    <row r="1486" spans="1:10" x14ac:dyDescent="0.3">
      <c r="A1486" s="1" t="s">
        <v>10</v>
      </c>
      <c r="B1486">
        <v>1484</v>
      </c>
      <c r="C1486" s="2">
        <v>1.4671214750857669E+18</v>
      </c>
      <c r="D1486" s="3">
        <v>44534.555462962962</v>
      </c>
      <c r="E1486" s="1" t="s">
        <v>11</v>
      </c>
      <c r="F1486" s="1"/>
      <c r="G1486" s="1" t="s">
        <v>1243</v>
      </c>
      <c r="H1486" s="1" t="s">
        <v>2753</v>
      </c>
      <c r="I1486" s="1" t="s">
        <v>18</v>
      </c>
      <c r="J1486">
        <v>0</v>
      </c>
    </row>
    <row r="1487" spans="1:10" x14ac:dyDescent="0.3">
      <c r="A1487" s="1" t="s">
        <v>10</v>
      </c>
      <c r="B1487">
        <v>1485</v>
      </c>
      <c r="C1487" s="2">
        <v>1.4671214692935391E+18</v>
      </c>
      <c r="D1487" s="3">
        <v>44534.555439814823</v>
      </c>
      <c r="E1487" s="1" t="s">
        <v>11</v>
      </c>
      <c r="F1487" s="1"/>
      <c r="G1487" s="1" t="s">
        <v>1354</v>
      </c>
      <c r="H1487" s="1" t="s">
        <v>2754</v>
      </c>
      <c r="I1487" s="1" t="s">
        <v>18</v>
      </c>
      <c r="J1487">
        <v>17</v>
      </c>
    </row>
    <row r="1488" spans="1:10" x14ac:dyDescent="0.3">
      <c r="A1488" s="1" t="s">
        <v>10</v>
      </c>
      <c r="B1488">
        <v>1486</v>
      </c>
      <c r="C1488" s="2">
        <v>1.467121437425258E+18</v>
      </c>
      <c r="D1488" s="3">
        <v>44534.555358796293</v>
      </c>
      <c r="E1488" s="1" t="s">
        <v>15</v>
      </c>
      <c r="F1488" s="1"/>
      <c r="G1488" s="1" t="s">
        <v>117</v>
      </c>
      <c r="H1488" s="1" t="s">
        <v>2755</v>
      </c>
      <c r="I1488" s="1" t="s">
        <v>103</v>
      </c>
      <c r="J1488">
        <v>1</v>
      </c>
    </row>
    <row r="1489" spans="1:10" x14ac:dyDescent="0.3">
      <c r="A1489" s="1" t="s">
        <v>10</v>
      </c>
      <c r="B1489">
        <v>1487</v>
      </c>
      <c r="C1489" s="2">
        <v>1.4671214184751721E+18</v>
      </c>
      <c r="D1489" s="3">
        <v>44534.555300925917</v>
      </c>
      <c r="E1489" s="1" t="s">
        <v>15</v>
      </c>
      <c r="F1489" s="1"/>
      <c r="G1489" s="1" t="s">
        <v>55</v>
      </c>
      <c r="H1489" s="1" t="s">
        <v>2756</v>
      </c>
      <c r="I1489" s="1" t="s">
        <v>317</v>
      </c>
      <c r="J1489">
        <v>6</v>
      </c>
    </row>
    <row r="1490" spans="1:10" x14ac:dyDescent="0.3">
      <c r="A1490" s="1" t="s">
        <v>10</v>
      </c>
      <c r="B1490">
        <v>1488</v>
      </c>
      <c r="C1490" s="2">
        <v>1.4671213986362939E+18</v>
      </c>
      <c r="D1490" s="3">
        <v>44534.555243055547</v>
      </c>
      <c r="E1490" s="1" t="s">
        <v>15</v>
      </c>
      <c r="F1490" s="1"/>
      <c r="G1490" s="1" t="s">
        <v>2757</v>
      </c>
      <c r="H1490" s="1" t="s">
        <v>2758</v>
      </c>
      <c r="I1490" s="1" t="s">
        <v>756</v>
      </c>
      <c r="J1490">
        <v>0</v>
      </c>
    </row>
    <row r="1491" spans="1:10" x14ac:dyDescent="0.3">
      <c r="A1491" s="1" t="s">
        <v>10</v>
      </c>
      <c r="B1491">
        <v>1489</v>
      </c>
      <c r="C1491" s="2">
        <v>1.4671213957422651E+18</v>
      </c>
      <c r="D1491" s="3">
        <v>44534.555243055547</v>
      </c>
      <c r="E1491" s="1" t="s">
        <v>15</v>
      </c>
      <c r="F1491" s="1"/>
      <c r="G1491" s="1" t="s">
        <v>1773</v>
      </c>
      <c r="H1491" s="1" t="s">
        <v>2759</v>
      </c>
      <c r="I1491" s="1" t="s">
        <v>908</v>
      </c>
      <c r="J1491">
        <v>7</v>
      </c>
    </row>
    <row r="1492" spans="1:10" x14ac:dyDescent="0.3">
      <c r="A1492" s="1" t="s">
        <v>10</v>
      </c>
      <c r="B1492">
        <v>1490</v>
      </c>
      <c r="C1492" s="2">
        <v>1.4671213936115551E+18</v>
      </c>
      <c r="D1492" s="3">
        <v>44534.555231481478</v>
      </c>
      <c r="E1492" s="1" t="s">
        <v>11</v>
      </c>
      <c r="F1492" s="1"/>
      <c r="G1492" s="1" t="s">
        <v>2760</v>
      </c>
      <c r="H1492" s="1" t="s">
        <v>2761</v>
      </c>
      <c r="I1492" s="1" t="s">
        <v>18</v>
      </c>
      <c r="J1492">
        <v>24</v>
      </c>
    </row>
    <row r="1493" spans="1:10" x14ac:dyDescent="0.3">
      <c r="A1493" s="1" t="s">
        <v>10</v>
      </c>
      <c r="B1493">
        <v>1491</v>
      </c>
      <c r="C1493" s="2">
        <v>1.4671213903861271E+18</v>
      </c>
      <c r="D1493" s="3">
        <v>44534.555219907408</v>
      </c>
      <c r="E1493" s="1" t="s">
        <v>11</v>
      </c>
      <c r="F1493" s="1"/>
      <c r="G1493" s="1" t="s">
        <v>2762</v>
      </c>
      <c r="H1493" s="1" t="s">
        <v>2763</v>
      </c>
      <c r="I1493" s="1" t="s">
        <v>2764</v>
      </c>
      <c r="J1493">
        <v>1</v>
      </c>
    </row>
    <row r="1494" spans="1:10" x14ac:dyDescent="0.3">
      <c r="A1494" s="1" t="s">
        <v>10</v>
      </c>
      <c r="B1494">
        <v>1492</v>
      </c>
      <c r="C1494" s="2">
        <v>1.4671213874542221E+18</v>
      </c>
      <c r="D1494" s="3">
        <v>44534.555219907408</v>
      </c>
      <c r="E1494" s="1" t="s">
        <v>19</v>
      </c>
      <c r="F1494" s="1"/>
      <c r="G1494" s="1" t="s">
        <v>2123</v>
      </c>
      <c r="H1494" s="1" t="s">
        <v>2765</v>
      </c>
      <c r="I1494" s="1" t="s">
        <v>14</v>
      </c>
      <c r="J1494">
        <v>262</v>
      </c>
    </row>
    <row r="1495" spans="1:10" x14ac:dyDescent="0.3">
      <c r="A1495" s="1" t="s">
        <v>10</v>
      </c>
      <c r="B1495">
        <v>1493</v>
      </c>
      <c r="C1495" s="2">
        <v>1.4671213833773629E+18</v>
      </c>
      <c r="D1495" s="3">
        <v>44534.555208333331</v>
      </c>
      <c r="E1495" s="1" t="s">
        <v>11</v>
      </c>
      <c r="F1495" s="1"/>
      <c r="G1495" s="1" t="s">
        <v>2766</v>
      </c>
      <c r="H1495" s="1" t="s">
        <v>2767</v>
      </c>
      <c r="I1495" s="1" t="s">
        <v>1450</v>
      </c>
      <c r="J1495">
        <v>0</v>
      </c>
    </row>
    <row r="1496" spans="1:10" x14ac:dyDescent="0.3">
      <c r="A1496" s="1" t="s">
        <v>10</v>
      </c>
      <c r="B1496">
        <v>1494</v>
      </c>
      <c r="C1496" s="2">
        <v>1.4671213731306171E+18</v>
      </c>
      <c r="D1496" s="3">
        <v>44534.555173611108</v>
      </c>
      <c r="E1496" s="1" t="s">
        <v>11</v>
      </c>
      <c r="F1496" s="1"/>
      <c r="G1496" s="1" t="s">
        <v>1056</v>
      </c>
      <c r="H1496" s="1" t="s">
        <v>2768</v>
      </c>
      <c r="I1496" s="1" t="s">
        <v>103</v>
      </c>
      <c r="J1496">
        <v>0</v>
      </c>
    </row>
    <row r="1497" spans="1:10" x14ac:dyDescent="0.3">
      <c r="A1497" s="1" t="s">
        <v>10</v>
      </c>
      <c r="B1497">
        <v>1495</v>
      </c>
      <c r="C1497" s="2">
        <v>1.467121370417046E+18</v>
      </c>
      <c r="D1497" s="3">
        <v>44534.555173611108</v>
      </c>
      <c r="E1497" s="1" t="s">
        <v>15</v>
      </c>
      <c r="F1497" s="1"/>
      <c r="G1497" s="1" t="s">
        <v>1024</v>
      </c>
      <c r="H1497" s="1" t="s">
        <v>2769</v>
      </c>
      <c r="I1497" s="1" t="s">
        <v>18</v>
      </c>
      <c r="J1497">
        <v>0</v>
      </c>
    </row>
    <row r="1498" spans="1:10" x14ac:dyDescent="0.3">
      <c r="A1498" s="1" t="s">
        <v>10</v>
      </c>
      <c r="B1498">
        <v>1496</v>
      </c>
      <c r="C1498" s="2">
        <v>1.4671213650901361E+18</v>
      </c>
      <c r="D1498" s="3">
        <v>44534.555150462962</v>
      </c>
      <c r="E1498" s="1" t="s">
        <v>11</v>
      </c>
      <c r="F1498" s="1"/>
      <c r="G1498" s="1" t="s">
        <v>1243</v>
      </c>
      <c r="H1498" s="1" t="s">
        <v>2770</v>
      </c>
      <c r="I1498" s="1" t="s">
        <v>18</v>
      </c>
      <c r="J1498">
        <v>0</v>
      </c>
    </row>
    <row r="1499" spans="1:10" x14ac:dyDescent="0.3">
      <c r="A1499" s="1" t="s">
        <v>10</v>
      </c>
      <c r="B1499">
        <v>1497</v>
      </c>
      <c r="C1499" s="2">
        <v>1.4671213431959759E+18</v>
      </c>
      <c r="D1499" s="3">
        <v>44534.555092592593</v>
      </c>
      <c r="E1499" s="1" t="s">
        <v>19</v>
      </c>
      <c r="F1499" s="1"/>
      <c r="G1499" s="1" t="s">
        <v>2771</v>
      </c>
      <c r="H1499" s="1" t="s">
        <v>2772</v>
      </c>
      <c r="I1499" s="1" t="s">
        <v>2773</v>
      </c>
      <c r="J1499">
        <v>4</v>
      </c>
    </row>
    <row r="1500" spans="1:10" x14ac:dyDescent="0.3">
      <c r="A1500" s="1" t="s">
        <v>10</v>
      </c>
      <c r="B1500">
        <v>1498</v>
      </c>
      <c r="C1500" s="2">
        <v>1.4671213308562801E+18</v>
      </c>
      <c r="D1500" s="3">
        <v>44534.55505787037</v>
      </c>
      <c r="E1500" s="1" t="s">
        <v>19</v>
      </c>
      <c r="F1500" s="1"/>
      <c r="G1500" s="1" t="s">
        <v>974</v>
      </c>
      <c r="H1500" s="1" t="s">
        <v>2774</v>
      </c>
      <c r="I1500" s="1" t="s">
        <v>2775</v>
      </c>
      <c r="J1500">
        <v>0</v>
      </c>
    </row>
    <row r="1501" spans="1:10" x14ac:dyDescent="0.3">
      <c r="A1501" s="1" t="s">
        <v>10</v>
      </c>
      <c r="B1501">
        <v>1499</v>
      </c>
      <c r="C1501" s="2">
        <v>1.467121305908564E+18</v>
      </c>
      <c r="D1501" s="3">
        <v>44534.554988425924</v>
      </c>
      <c r="E1501" s="1" t="s">
        <v>15</v>
      </c>
      <c r="F1501" s="1"/>
      <c r="G1501" s="1" t="s">
        <v>117</v>
      </c>
      <c r="H1501" s="1" t="s">
        <v>2776</v>
      </c>
      <c r="I1501" s="1" t="s">
        <v>103</v>
      </c>
      <c r="J1501">
        <v>1</v>
      </c>
    </row>
    <row r="1502" spans="1:10" x14ac:dyDescent="0.3">
      <c r="A1502" s="1" t="s">
        <v>10</v>
      </c>
      <c r="B1502">
        <v>1500</v>
      </c>
      <c r="C1502" s="2">
        <v>1.4671213017687821E+18</v>
      </c>
      <c r="D1502" s="3">
        <v>44534.554976851847</v>
      </c>
      <c r="E1502" s="1" t="s">
        <v>2777</v>
      </c>
      <c r="F1502" s="1"/>
      <c r="G1502" s="1" t="s">
        <v>2778</v>
      </c>
      <c r="H1502" s="1" t="s">
        <v>2779</v>
      </c>
      <c r="I1502" s="1" t="s">
        <v>401</v>
      </c>
      <c r="J1502">
        <v>0</v>
      </c>
    </row>
    <row r="1503" spans="1:10" x14ac:dyDescent="0.3">
      <c r="A1503" s="1" t="s">
        <v>10</v>
      </c>
      <c r="B1503">
        <v>1501</v>
      </c>
      <c r="C1503" s="2">
        <v>1.4671212893243761E+18</v>
      </c>
      <c r="D1503" s="3">
        <v>44534.554942129631</v>
      </c>
      <c r="E1503" s="1" t="s">
        <v>72</v>
      </c>
      <c r="F1503" s="1"/>
      <c r="G1503" s="1" t="s">
        <v>226</v>
      </c>
      <c r="H1503" s="1" t="s">
        <v>2780</v>
      </c>
      <c r="I1503" s="1" t="s">
        <v>18</v>
      </c>
      <c r="J1503">
        <v>12</v>
      </c>
    </row>
    <row r="1504" spans="1:10" x14ac:dyDescent="0.3">
      <c r="A1504" s="1" t="s">
        <v>10</v>
      </c>
      <c r="B1504">
        <v>1502</v>
      </c>
      <c r="C1504" s="2">
        <v>1.467121270596714E+18</v>
      </c>
      <c r="D1504" s="3">
        <v>44534.554895833331</v>
      </c>
      <c r="E1504" s="1" t="s">
        <v>15</v>
      </c>
      <c r="F1504" s="1"/>
      <c r="G1504" s="1" t="s">
        <v>2781</v>
      </c>
      <c r="H1504" s="1" t="s">
        <v>2782</v>
      </c>
      <c r="I1504" s="1" t="s">
        <v>367</v>
      </c>
      <c r="J1504">
        <v>0</v>
      </c>
    </row>
    <row r="1505" spans="1:10" x14ac:dyDescent="0.3">
      <c r="A1505" s="1" t="s">
        <v>10</v>
      </c>
      <c r="B1505">
        <v>1503</v>
      </c>
      <c r="C1505" s="2">
        <v>1.4671212659912461E+18</v>
      </c>
      <c r="D1505" s="3">
        <v>44534.554884259262</v>
      </c>
      <c r="E1505" s="1" t="s">
        <v>11</v>
      </c>
      <c r="F1505" s="1"/>
      <c r="G1505" s="1" t="s">
        <v>906</v>
      </c>
      <c r="H1505" s="1" t="s">
        <v>2783</v>
      </c>
      <c r="I1505" s="1" t="s">
        <v>160</v>
      </c>
      <c r="J1505">
        <v>4</v>
      </c>
    </row>
    <row r="1506" spans="1:10" x14ac:dyDescent="0.3">
      <c r="A1506" s="1" t="s">
        <v>10</v>
      </c>
      <c r="B1506">
        <v>1504</v>
      </c>
      <c r="C1506" s="2">
        <v>1.4671212599222641E+18</v>
      </c>
      <c r="D1506" s="3">
        <v>44534.554861111108</v>
      </c>
      <c r="E1506" s="1" t="s">
        <v>15</v>
      </c>
      <c r="F1506" s="1"/>
      <c r="G1506" s="1" t="s">
        <v>1698</v>
      </c>
      <c r="H1506" s="1" t="s">
        <v>2784</v>
      </c>
      <c r="I1506" s="1" t="s">
        <v>103</v>
      </c>
      <c r="J1506">
        <v>1</v>
      </c>
    </row>
    <row r="1507" spans="1:10" x14ac:dyDescent="0.3">
      <c r="A1507" s="1" t="s">
        <v>10</v>
      </c>
      <c r="B1507">
        <v>1505</v>
      </c>
      <c r="C1507" s="2">
        <v>1.467121235741929E+18</v>
      </c>
      <c r="D1507" s="3">
        <v>44534.554803240739</v>
      </c>
      <c r="E1507" s="1" t="s">
        <v>11</v>
      </c>
      <c r="F1507" s="1"/>
      <c r="G1507" s="1" t="s">
        <v>1031</v>
      </c>
      <c r="H1507" s="1" t="s">
        <v>2785</v>
      </c>
      <c r="I1507" s="1" t="s">
        <v>45</v>
      </c>
      <c r="J1507">
        <v>17</v>
      </c>
    </row>
    <row r="1508" spans="1:10" x14ac:dyDescent="0.3">
      <c r="A1508" s="1" t="s">
        <v>10</v>
      </c>
      <c r="B1508">
        <v>1506</v>
      </c>
      <c r="C1508" s="2">
        <v>1.4671212334769971E+18</v>
      </c>
      <c r="D1508" s="3">
        <v>44534.554791666669</v>
      </c>
      <c r="E1508" s="1" t="s">
        <v>11</v>
      </c>
      <c r="F1508" s="1"/>
      <c r="G1508" s="1" t="s">
        <v>1362</v>
      </c>
      <c r="H1508" s="1" t="s">
        <v>2786</v>
      </c>
      <c r="I1508" s="1" t="s">
        <v>18</v>
      </c>
      <c r="J1508">
        <v>0</v>
      </c>
    </row>
    <row r="1509" spans="1:10" x14ac:dyDescent="0.3">
      <c r="A1509" s="1" t="s">
        <v>10</v>
      </c>
      <c r="B1509">
        <v>1507</v>
      </c>
      <c r="C1509" s="2">
        <v>1.4671212106684211E+18</v>
      </c>
      <c r="D1509" s="3">
        <v>44534.5547337963</v>
      </c>
      <c r="E1509" s="1" t="s">
        <v>11</v>
      </c>
      <c r="F1509" s="1"/>
      <c r="G1509" s="1" t="s">
        <v>2787</v>
      </c>
      <c r="H1509" s="1" t="s">
        <v>2788</v>
      </c>
      <c r="I1509" s="1" t="s">
        <v>24</v>
      </c>
      <c r="J1509">
        <v>0</v>
      </c>
    </row>
    <row r="1510" spans="1:10" x14ac:dyDescent="0.3">
      <c r="A1510" s="1" t="s">
        <v>10</v>
      </c>
      <c r="B1510">
        <v>1508</v>
      </c>
      <c r="C1510" s="2">
        <v>1.4671211982449249E+18</v>
      </c>
      <c r="D1510" s="3">
        <v>44534.554699074077</v>
      </c>
      <c r="E1510" s="1" t="s">
        <v>15</v>
      </c>
      <c r="F1510" s="1"/>
      <c r="G1510" s="1" t="s">
        <v>2789</v>
      </c>
      <c r="H1510" s="1" t="s">
        <v>2790</v>
      </c>
      <c r="I1510" s="1" t="s">
        <v>45</v>
      </c>
      <c r="J1510">
        <v>1</v>
      </c>
    </row>
    <row r="1511" spans="1:10" x14ac:dyDescent="0.3">
      <c r="A1511" s="1" t="s">
        <v>10</v>
      </c>
      <c r="B1511">
        <v>1509</v>
      </c>
      <c r="C1511" s="2">
        <v>1.467121184005366E+18</v>
      </c>
      <c r="D1511" s="3">
        <v>44534.554652777777</v>
      </c>
      <c r="E1511" s="1" t="s">
        <v>11</v>
      </c>
      <c r="F1511" s="1"/>
      <c r="G1511" s="1" t="s">
        <v>1995</v>
      </c>
      <c r="H1511" s="1" t="s">
        <v>2791</v>
      </c>
      <c r="I1511" s="1" t="s">
        <v>1997</v>
      </c>
      <c r="J1511">
        <v>1</v>
      </c>
    </row>
    <row r="1512" spans="1:10" x14ac:dyDescent="0.3">
      <c r="A1512" s="1" t="s">
        <v>10</v>
      </c>
      <c r="B1512">
        <v>1510</v>
      </c>
      <c r="C1512" s="2">
        <v>1.4671211353640179E+18</v>
      </c>
      <c r="D1512" s="3">
        <v>44534.554525462961</v>
      </c>
      <c r="E1512" s="1" t="s">
        <v>85</v>
      </c>
      <c r="F1512" s="1"/>
      <c r="G1512" s="1" t="s">
        <v>86</v>
      </c>
      <c r="H1512" s="1" t="s">
        <v>2792</v>
      </c>
      <c r="I1512" s="1" t="s">
        <v>18</v>
      </c>
      <c r="J1512">
        <v>7</v>
      </c>
    </row>
    <row r="1513" spans="1:10" x14ac:dyDescent="0.3">
      <c r="A1513" s="1" t="s">
        <v>10</v>
      </c>
      <c r="B1513">
        <v>1511</v>
      </c>
      <c r="C1513" s="2">
        <v>1.4671211326922509E+18</v>
      </c>
      <c r="D1513" s="3">
        <v>44534.554513888892</v>
      </c>
      <c r="E1513" s="1" t="s">
        <v>15</v>
      </c>
      <c r="F1513" s="1"/>
      <c r="G1513" s="1" t="s">
        <v>347</v>
      </c>
      <c r="H1513" s="1" t="s">
        <v>2793</v>
      </c>
      <c r="I1513" s="1" t="s">
        <v>45</v>
      </c>
      <c r="J1513">
        <v>0</v>
      </c>
    </row>
    <row r="1514" spans="1:10" x14ac:dyDescent="0.3">
      <c r="A1514" s="1" t="s">
        <v>10</v>
      </c>
      <c r="B1514">
        <v>1512</v>
      </c>
      <c r="C1514" s="2">
        <v>1.4671211317569249E+18</v>
      </c>
      <c r="D1514" s="3">
        <v>44534.554513888892</v>
      </c>
      <c r="E1514" s="1" t="s">
        <v>15</v>
      </c>
      <c r="F1514" s="1"/>
      <c r="G1514" s="1" t="s">
        <v>1451</v>
      </c>
      <c r="H1514" s="1" t="s">
        <v>2794</v>
      </c>
      <c r="I1514" s="1" t="s">
        <v>18</v>
      </c>
      <c r="J1514">
        <v>0</v>
      </c>
    </row>
    <row r="1515" spans="1:10" x14ac:dyDescent="0.3">
      <c r="A1515" s="1" t="s">
        <v>10</v>
      </c>
      <c r="B1515">
        <v>1513</v>
      </c>
      <c r="C1515" s="2">
        <v>1.467121123427029E+18</v>
      </c>
      <c r="D1515" s="3">
        <v>44534.554490740738</v>
      </c>
      <c r="E1515" s="1" t="s">
        <v>11</v>
      </c>
      <c r="F1515" s="1"/>
      <c r="G1515" s="1" t="s">
        <v>2267</v>
      </c>
      <c r="H1515" s="1" t="s">
        <v>2795</v>
      </c>
      <c r="I1515" s="1" t="s">
        <v>18</v>
      </c>
      <c r="J1515">
        <v>57</v>
      </c>
    </row>
    <row r="1516" spans="1:10" x14ac:dyDescent="0.3">
      <c r="A1516" s="1" t="s">
        <v>10</v>
      </c>
      <c r="B1516">
        <v>1514</v>
      </c>
      <c r="C1516" s="2">
        <v>1.4671211197822159E+18</v>
      </c>
      <c r="D1516" s="3">
        <v>44534.554479166669</v>
      </c>
      <c r="E1516" s="1" t="s">
        <v>11</v>
      </c>
      <c r="F1516" s="1"/>
      <c r="G1516" s="1" t="s">
        <v>2796</v>
      </c>
      <c r="H1516" s="1" t="s">
        <v>2797</v>
      </c>
      <c r="I1516" s="1" t="s">
        <v>2798</v>
      </c>
      <c r="J1516">
        <v>2</v>
      </c>
    </row>
    <row r="1517" spans="1:10" x14ac:dyDescent="0.3">
      <c r="A1517" s="1" t="s">
        <v>10</v>
      </c>
      <c r="B1517">
        <v>1515</v>
      </c>
      <c r="C1517" s="2">
        <v>1.467121113616556E+18</v>
      </c>
      <c r="D1517" s="3">
        <v>44534.554456018523</v>
      </c>
      <c r="E1517" s="1" t="s">
        <v>19</v>
      </c>
      <c r="F1517" s="1"/>
      <c r="G1517" s="1" t="s">
        <v>161</v>
      </c>
      <c r="H1517" s="1" t="s">
        <v>2799</v>
      </c>
      <c r="I1517" s="1" t="s">
        <v>2800</v>
      </c>
      <c r="J1517">
        <v>21</v>
      </c>
    </row>
    <row r="1518" spans="1:10" x14ac:dyDescent="0.3">
      <c r="A1518" s="1" t="s">
        <v>10</v>
      </c>
      <c r="B1518">
        <v>1516</v>
      </c>
      <c r="C1518" s="2">
        <v>1.4671210882745139E+18</v>
      </c>
      <c r="D1518" s="3">
        <v>44534.554386574076</v>
      </c>
      <c r="E1518" s="1" t="s">
        <v>11</v>
      </c>
      <c r="F1518" s="1"/>
      <c r="G1518" s="1" t="s">
        <v>2801</v>
      </c>
      <c r="H1518" s="1" t="s">
        <v>2802</v>
      </c>
      <c r="I1518" s="1" t="s">
        <v>103</v>
      </c>
      <c r="J1518">
        <v>1</v>
      </c>
    </row>
    <row r="1519" spans="1:10" x14ac:dyDescent="0.3">
      <c r="A1519" s="1" t="s">
        <v>10</v>
      </c>
      <c r="B1519">
        <v>1517</v>
      </c>
      <c r="C1519" s="2">
        <v>1.467121088207458E+18</v>
      </c>
      <c r="D1519" s="3">
        <v>44534.554386574076</v>
      </c>
      <c r="E1519" s="1" t="s">
        <v>72</v>
      </c>
      <c r="F1519" s="1"/>
      <c r="G1519" s="1" t="s">
        <v>1079</v>
      </c>
      <c r="H1519" s="1" t="s">
        <v>2803</v>
      </c>
      <c r="I1519" s="1" t="s">
        <v>18</v>
      </c>
      <c r="J1519">
        <v>281</v>
      </c>
    </row>
    <row r="1520" spans="1:10" x14ac:dyDescent="0.3">
      <c r="A1520" s="1" t="s">
        <v>10</v>
      </c>
      <c r="B1520">
        <v>1518</v>
      </c>
      <c r="C1520" s="2">
        <v>1.4671210685697349E+18</v>
      </c>
      <c r="D1520" s="3">
        <v>44534.554340277777</v>
      </c>
      <c r="E1520" s="1" t="s">
        <v>15</v>
      </c>
      <c r="F1520" s="1"/>
      <c r="G1520" s="1" t="s">
        <v>2804</v>
      </c>
      <c r="H1520" s="1" t="s">
        <v>2805</v>
      </c>
      <c r="I1520" s="1" t="s">
        <v>18</v>
      </c>
      <c r="J1520">
        <v>1</v>
      </c>
    </row>
    <row r="1521" spans="1:10" x14ac:dyDescent="0.3">
      <c r="A1521" s="1" t="s">
        <v>10</v>
      </c>
      <c r="B1521">
        <v>1519</v>
      </c>
      <c r="C1521" s="2">
        <v>1.4671210670766001E+18</v>
      </c>
      <c r="D1521" s="3">
        <v>44534.554328703707</v>
      </c>
      <c r="E1521" s="1" t="s">
        <v>15</v>
      </c>
      <c r="F1521" s="1"/>
      <c r="G1521" s="1" t="s">
        <v>208</v>
      </c>
      <c r="H1521" s="1" t="s">
        <v>2806</v>
      </c>
      <c r="I1521" s="1" t="s">
        <v>24</v>
      </c>
      <c r="J1521">
        <v>4</v>
      </c>
    </row>
    <row r="1522" spans="1:10" x14ac:dyDescent="0.3">
      <c r="A1522" s="1" t="s">
        <v>10</v>
      </c>
      <c r="B1522">
        <v>1520</v>
      </c>
      <c r="C1522" s="2">
        <v>1.4671210630708631E+18</v>
      </c>
      <c r="D1522" s="3">
        <v>44534.55431712963</v>
      </c>
      <c r="E1522" s="1" t="s">
        <v>11</v>
      </c>
      <c r="F1522" s="1"/>
      <c r="G1522" s="1" t="s">
        <v>1362</v>
      </c>
      <c r="H1522" s="1" t="s">
        <v>2807</v>
      </c>
      <c r="I1522" s="1" t="s">
        <v>18</v>
      </c>
      <c r="J1522">
        <v>0</v>
      </c>
    </row>
    <row r="1523" spans="1:10" x14ac:dyDescent="0.3">
      <c r="A1523" s="1" t="s">
        <v>10</v>
      </c>
      <c r="B1523">
        <v>1521</v>
      </c>
      <c r="C1523" s="2">
        <v>1.4671210552989571E+18</v>
      </c>
      <c r="D1523" s="3">
        <v>44534.554305555554</v>
      </c>
      <c r="E1523" s="1" t="s">
        <v>15</v>
      </c>
      <c r="F1523" s="1"/>
      <c r="G1523" s="1" t="s">
        <v>2808</v>
      </c>
      <c r="H1523" s="1" t="s">
        <v>2809</v>
      </c>
      <c r="I1523" s="1" t="s">
        <v>2810</v>
      </c>
      <c r="J1523">
        <v>0</v>
      </c>
    </row>
    <row r="1524" spans="1:10" x14ac:dyDescent="0.3">
      <c r="A1524" s="1" t="s">
        <v>10</v>
      </c>
      <c r="B1524">
        <v>1522</v>
      </c>
      <c r="C1524" s="2">
        <v>1.4671210444524339E+18</v>
      </c>
      <c r="D1524" s="3">
        <v>44534.554270833331</v>
      </c>
      <c r="E1524" s="1" t="s">
        <v>15</v>
      </c>
      <c r="F1524" s="1"/>
      <c r="G1524" s="1" t="s">
        <v>2725</v>
      </c>
      <c r="H1524" s="1" t="s">
        <v>2811</v>
      </c>
      <c r="I1524" s="1" t="s">
        <v>18</v>
      </c>
      <c r="J1524">
        <v>0</v>
      </c>
    </row>
    <row r="1525" spans="1:10" x14ac:dyDescent="0.3">
      <c r="A1525" s="1" t="s">
        <v>10</v>
      </c>
      <c r="B1525">
        <v>1523</v>
      </c>
      <c r="C1525" s="2">
        <v>1.4671210374269709E+18</v>
      </c>
      <c r="D1525" s="3">
        <v>44534.554247685177</v>
      </c>
      <c r="E1525" s="1" t="s">
        <v>11</v>
      </c>
      <c r="F1525" s="1"/>
      <c r="G1525" s="1" t="s">
        <v>1354</v>
      </c>
      <c r="H1525" s="1" t="s">
        <v>2812</v>
      </c>
      <c r="I1525" s="1" t="s">
        <v>18</v>
      </c>
      <c r="J1525">
        <v>3</v>
      </c>
    </row>
    <row r="1526" spans="1:10" x14ac:dyDescent="0.3">
      <c r="A1526" s="1" t="s">
        <v>10</v>
      </c>
      <c r="B1526">
        <v>1524</v>
      </c>
      <c r="C1526" s="2">
        <v>1.4671210102815209E+18</v>
      </c>
      <c r="D1526" s="3">
        <v>44534.554178240738</v>
      </c>
      <c r="E1526" s="1" t="s">
        <v>11</v>
      </c>
      <c r="F1526" s="1"/>
      <c r="G1526" s="1" t="s">
        <v>2813</v>
      </c>
      <c r="H1526" s="1" t="s">
        <v>2814</v>
      </c>
      <c r="I1526" s="1" t="s">
        <v>2815</v>
      </c>
      <c r="J1526">
        <v>1</v>
      </c>
    </row>
    <row r="1527" spans="1:10" x14ac:dyDescent="0.3">
      <c r="A1527" s="1" t="s">
        <v>10</v>
      </c>
      <c r="B1527">
        <v>1525</v>
      </c>
      <c r="C1527" s="2">
        <v>1.467121007815102E+18</v>
      </c>
      <c r="D1527" s="3">
        <v>44534.554166666669</v>
      </c>
      <c r="E1527" s="1" t="s">
        <v>15</v>
      </c>
      <c r="F1527" s="1"/>
      <c r="G1527" s="1" t="s">
        <v>1012</v>
      </c>
      <c r="H1527" s="1" t="s">
        <v>2816</v>
      </c>
      <c r="I1527" s="1" t="s">
        <v>1014</v>
      </c>
      <c r="J1527">
        <v>34</v>
      </c>
    </row>
    <row r="1528" spans="1:10" x14ac:dyDescent="0.3">
      <c r="A1528" s="1" t="s">
        <v>10</v>
      </c>
      <c r="B1528">
        <v>1526</v>
      </c>
      <c r="C1528" s="2">
        <v>1.4671210047408461E+18</v>
      </c>
      <c r="D1528" s="3">
        <v>44534.554155092592</v>
      </c>
      <c r="E1528" s="1" t="s">
        <v>19</v>
      </c>
      <c r="F1528" s="1"/>
      <c r="G1528" s="1" t="s">
        <v>80</v>
      </c>
      <c r="H1528" s="1" t="s">
        <v>2817</v>
      </c>
      <c r="I1528" s="1" t="s">
        <v>1169</v>
      </c>
      <c r="J1528">
        <v>4</v>
      </c>
    </row>
    <row r="1529" spans="1:10" x14ac:dyDescent="0.3">
      <c r="A1529" s="1" t="s">
        <v>10</v>
      </c>
      <c r="B1529">
        <v>1527</v>
      </c>
      <c r="C1529" s="2">
        <v>1.467120967398871E+18</v>
      </c>
      <c r="D1529" s="3">
        <v>44534.554062499999</v>
      </c>
      <c r="E1529" s="1" t="s">
        <v>15</v>
      </c>
      <c r="F1529" s="1"/>
      <c r="G1529" s="1" t="s">
        <v>2492</v>
      </c>
      <c r="H1529" s="1" t="s">
        <v>2818</v>
      </c>
      <c r="I1529" s="1" t="s">
        <v>18</v>
      </c>
      <c r="J1529">
        <v>13</v>
      </c>
    </row>
    <row r="1530" spans="1:10" x14ac:dyDescent="0.3">
      <c r="A1530" s="1" t="s">
        <v>10</v>
      </c>
      <c r="B1530">
        <v>1528</v>
      </c>
      <c r="C1530" s="2">
        <v>1.4671209505587451E+18</v>
      </c>
      <c r="D1530" s="3">
        <v>44534.554016203707</v>
      </c>
      <c r="E1530" s="1" t="s">
        <v>11</v>
      </c>
      <c r="F1530" s="1"/>
      <c r="G1530" s="1" t="s">
        <v>397</v>
      </c>
      <c r="H1530" s="1" t="s">
        <v>2819</v>
      </c>
      <c r="I1530" s="1" t="s">
        <v>2820</v>
      </c>
      <c r="J1530">
        <v>0</v>
      </c>
    </row>
    <row r="1531" spans="1:10" x14ac:dyDescent="0.3">
      <c r="A1531" s="1" t="s">
        <v>10</v>
      </c>
      <c r="B1531">
        <v>1529</v>
      </c>
      <c r="C1531" s="2">
        <v>1.4671209502231959E+18</v>
      </c>
      <c r="D1531" s="3">
        <v>44534.55400462963</v>
      </c>
      <c r="E1531" s="1" t="s">
        <v>19</v>
      </c>
      <c r="F1531" s="1"/>
      <c r="G1531" s="1" t="s">
        <v>172</v>
      </c>
      <c r="H1531" s="1" t="s">
        <v>2821</v>
      </c>
      <c r="I1531" s="1" t="s">
        <v>18</v>
      </c>
      <c r="J1531">
        <v>5</v>
      </c>
    </row>
    <row r="1532" spans="1:10" x14ac:dyDescent="0.3">
      <c r="A1532" s="1" t="s">
        <v>10</v>
      </c>
      <c r="B1532">
        <v>1530</v>
      </c>
      <c r="C1532" s="2">
        <v>1.4671209449258839E+18</v>
      </c>
      <c r="D1532" s="3">
        <v>44534.553993055553</v>
      </c>
      <c r="E1532" s="1" t="s">
        <v>1884</v>
      </c>
      <c r="F1532" s="1"/>
      <c r="G1532" s="1" t="s">
        <v>1885</v>
      </c>
      <c r="H1532" s="1" t="s">
        <v>2822</v>
      </c>
      <c r="I1532" s="1" t="s">
        <v>1887</v>
      </c>
      <c r="J1532">
        <v>0</v>
      </c>
    </row>
    <row r="1533" spans="1:10" x14ac:dyDescent="0.3">
      <c r="A1533" s="1" t="s">
        <v>10</v>
      </c>
      <c r="B1533">
        <v>1531</v>
      </c>
      <c r="C1533" s="2">
        <v>1.4671209398843269E+18</v>
      </c>
      <c r="D1533" s="3">
        <v>44534.553981481477</v>
      </c>
      <c r="E1533" s="1" t="s">
        <v>11</v>
      </c>
      <c r="F1533" s="1"/>
      <c r="G1533" s="1" t="s">
        <v>2823</v>
      </c>
      <c r="H1533" s="1" t="s">
        <v>2824</v>
      </c>
      <c r="I1533" s="1" t="s">
        <v>2825</v>
      </c>
      <c r="J1533">
        <v>0</v>
      </c>
    </row>
    <row r="1534" spans="1:10" x14ac:dyDescent="0.3">
      <c r="A1534" s="1" t="s">
        <v>10</v>
      </c>
      <c r="B1534">
        <v>1532</v>
      </c>
      <c r="C1534" s="2">
        <v>1.4671209366211169E+18</v>
      </c>
      <c r="D1534" s="3">
        <v>44534.553969907407</v>
      </c>
      <c r="E1534" s="1" t="s">
        <v>11</v>
      </c>
      <c r="F1534" s="1"/>
      <c r="G1534" s="1" t="s">
        <v>249</v>
      </c>
      <c r="H1534" s="1" t="s">
        <v>2826</v>
      </c>
      <c r="I1534" s="1" t="s">
        <v>45</v>
      </c>
      <c r="J1534">
        <v>0</v>
      </c>
    </row>
    <row r="1535" spans="1:10" x14ac:dyDescent="0.3">
      <c r="A1535" s="1" t="s">
        <v>10</v>
      </c>
      <c r="B1535">
        <v>1533</v>
      </c>
      <c r="C1535" s="2">
        <v>1.467120912294347E+18</v>
      </c>
      <c r="D1535" s="3">
        <v>44534.553900462961</v>
      </c>
      <c r="E1535" s="1" t="s">
        <v>11</v>
      </c>
      <c r="F1535" s="1"/>
      <c r="G1535" s="1" t="s">
        <v>2827</v>
      </c>
      <c r="H1535" s="1" t="s">
        <v>2828</v>
      </c>
      <c r="I1535" s="1" t="s">
        <v>2829</v>
      </c>
      <c r="J1535">
        <v>1</v>
      </c>
    </row>
    <row r="1536" spans="1:10" x14ac:dyDescent="0.3">
      <c r="A1536" s="1" t="s">
        <v>10</v>
      </c>
      <c r="B1536">
        <v>1534</v>
      </c>
      <c r="C1536" s="2">
        <v>1.467120911493079E+18</v>
      </c>
      <c r="D1536" s="3">
        <v>44534.553900462961</v>
      </c>
      <c r="E1536" s="1" t="s">
        <v>1867</v>
      </c>
      <c r="F1536" s="1"/>
      <c r="G1536" s="1" t="s">
        <v>1868</v>
      </c>
      <c r="H1536" s="1" t="s">
        <v>2830</v>
      </c>
      <c r="I1536" s="1" t="s">
        <v>2831</v>
      </c>
      <c r="J1536">
        <v>0</v>
      </c>
    </row>
    <row r="1537" spans="1:10" x14ac:dyDescent="0.3">
      <c r="A1537" s="1" t="s">
        <v>10</v>
      </c>
      <c r="B1537">
        <v>1535</v>
      </c>
      <c r="C1537" s="2">
        <v>1.467120883919639E+18</v>
      </c>
      <c r="D1537" s="3">
        <v>44534.553831018522</v>
      </c>
      <c r="E1537" s="1" t="s">
        <v>11</v>
      </c>
      <c r="F1537" s="1"/>
      <c r="G1537" s="1" t="s">
        <v>860</v>
      </c>
      <c r="H1537" s="1" t="s">
        <v>2832</v>
      </c>
      <c r="I1537" s="1" t="s">
        <v>103</v>
      </c>
      <c r="J1537">
        <v>0</v>
      </c>
    </row>
    <row r="1538" spans="1:10" x14ac:dyDescent="0.3">
      <c r="A1538" s="1" t="s">
        <v>10</v>
      </c>
      <c r="B1538">
        <v>1536</v>
      </c>
      <c r="C1538" s="2">
        <v>1.467120882183074E+18</v>
      </c>
      <c r="D1538" s="3">
        <v>44534.553819444453</v>
      </c>
      <c r="E1538" s="1" t="s">
        <v>15</v>
      </c>
      <c r="F1538" s="1"/>
      <c r="G1538" s="1" t="s">
        <v>55</v>
      </c>
      <c r="H1538" s="1" t="s">
        <v>2833</v>
      </c>
      <c r="I1538" s="1" t="s">
        <v>317</v>
      </c>
      <c r="J1538">
        <v>0</v>
      </c>
    </row>
    <row r="1539" spans="1:10" x14ac:dyDescent="0.3">
      <c r="A1539" s="1" t="s">
        <v>10</v>
      </c>
      <c r="B1539">
        <v>1537</v>
      </c>
      <c r="C1539" s="2">
        <v>1.467120868383937E+18</v>
      </c>
      <c r="D1539" s="3">
        <v>44534.553784722222</v>
      </c>
      <c r="E1539" s="1" t="s">
        <v>11</v>
      </c>
      <c r="F1539" s="1"/>
      <c r="G1539" s="1" t="s">
        <v>1712</v>
      </c>
      <c r="H1539" s="1" t="s">
        <v>2834</v>
      </c>
      <c r="I1539" s="1" t="s">
        <v>45</v>
      </c>
      <c r="J1539">
        <v>0</v>
      </c>
    </row>
    <row r="1540" spans="1:10" x14ac:dyDescent="0.3">
      <c r="A1540" s="1" t="s">
        <v>10</v>
      </c>
      <c r="B1540">
        <v>1538</v>
      </c>
      <c r="C1540" s="2">
        <v>1.467120864676258E+18</v>
      </c>
      <c r="D1540" s="3">
        <v>44534.553773148153</v>
      </c>
      <c r="E1540" s="1" t="s">
        <v>15</v>
      </c>
      <c r="F1540" s="1"/>
      <c r="G1540" s="1" t="s">
        <v>2835</v>
      </c>
      <c r="H1540" s="1" t="s">
        <v>2836</v>
      </c>
      <c r="I1540" s="1" t="s">
        <v>1402</v>
      </c>
      <c r="J1540">
        <v>0</v>
      </c>
    </row>
    <row r="1541" spans="1:10" x14ac:dyDescent="0.3">
      <c r="A1541" s="1" t="s">
        <v>10</v>
      </c>
      <c r="B1541">
        <v>1539</v>
      </c>
      <c r="C1541" s="2">
        <v>1.4671208536577879E+18</v>
      </c>
      <c r="D1541" s="3">
        <v>44534.553738425922</v>
      </c>
      <c r="E1541" s="1" t="s">
        <v>11</v>
      </c>
      <c r="F1541" s="1"/>
      <c r="G1541" s="1" t="s">
        <v>2837</v>
      </c>
      <c r="H1541" s="1" t="s">
        <v>2838</v>
      </c>
      <c r="I1541" s="1" t="s">
        <v>18</v>
      </c>
      <c r="J1541">
        <v>0</v>
      </c>
    </row>
    <row r="1542" spans="1:10" x14ac:dyDescent="0.3">
      <c r="A1542" s="1" t="s">
        <v>10</v>
      </c>
      <c r="B1542">
        <v>1540</v>
      </c>
      <c r="C1542" s="2">
        <v>1.4671208485994619E+18</v>
      </c>
      <c r="D1542" s="3">
        <v>44534.553726851853</v>
      </c>
      <c r="E1542" s="1" t="s">
        <v>11</v>
      </c>
      <c r="F1542" s="1"/>
      <c r="G1542" s="1" t="s">
        <v>1354</v>
      </c>
      <c r="H1542" s="1" t="s">
        <v>2839</v>
      </c>
      <c r="I1542" s="1" t="s">
        <v>45</v>
      </c>
      <c r="J1542">
        <v>2</v>
      </c>
    </row>
    <row r="1543" spans="1:10" x14ac:dyDescent="0.3">
      <c r="A1543" s="1" t="s">
        <v>10</v>
      </c>
      <c r="B1543">
        <v>1541</v>
      </c>
      <c r="C1543" s="2">
        <v>1.4671208467917089E+18</v>
      </c>
      <c r="D1543" s="3">
        <v>44534.553726851853</v>
      </c>
      <c r="E1543" s="1" t="s">
        <v>15</v>
      </c>
      <c r="F1543" s="1"/>
      <c r="G1543" s="1" t="s">
        <v>129</v>
      </c>
      <c r="H1543" s="1" t="s">
        <v>2840</v>
      </c>
      <c r="I1543" s="1" t="s">
        <v>1055</v>
      </c>
      <c r="J1543">
        <v>0</v>
      </c>
    </row>
    <row r="1544" spans="1:10" x14ac:dyDescent="0.3">
      <c r="A1544" s="1" t="s">
        <v>10</v>
      </c>
      <c r="B1544">
        <v>1542</v>
      </c>
      <c r="C1544" s="2">
        <v>1.4671208451516869E+18</v>
      </c>
      <c r="D1544" s="3">
        <v>44534.553715277783</v>
      </c>
      <c r="E1544" s="1" t="s">
        <v>11</v>
      </c>
      <c r="F1544" s="1"/>
      <c r="G1544" s="1" t="s">
        <v>2841</v>
      </c>
      <c r="H1544" s="1" t="s">
        <v>2842</v>
      </c>
      <c r="I1544" s="1" t="s">
        <v>18</v>
      </c>
      <c r="J1544">
        <v>2</v>
      </c>
    </row>
    <row r="1545" spans="1:10" x14ac:dyDescent="0.3">
      <c r="A1545" s="1" t="s">
        <v>10</v>
      </c>
      <c r="B1545">
        <v>1543</v>
      </c>
      <c r="C1545" s="2">
        <v>1.4671208400472151E+18</v>
      </c>
      <c r="D1545" s="3">
        <v>44534.553703703707</v>
      </c>
      <c r="E1545" s="1" t="s">
        <v>11</v>
      </c>
      <c r="F1545" s="1"/>
      <c r="G1545" s="1" t="s">
        <v>2843</v>
      </c>
      <c r="H1545" s="1" t="s">
        <v>2844</v>
      </c>
      <c r="I1545" s="1" t="s">
        <v>18</v>
      </c>
      <c r="J1545">
        <v>0</v>
      </c>
    </row>
    <row r="1546" spans="1:10" x14ac:dyDescent="0.3">
      <c r="A1546" s="1" t="s">
        <v>10</v>
      </c>
      <c r="B1546">
        <v>1544</v>
      </c>
      <c r="C1546" s="2">
        <v>1.4671208384155689E+18</v>
      </c>
      <c r="D1546" s="3">
        <v>44534.553703703707</v>
      </c>
      <c r="E1546" s="1" t="s">
        <v>11</v>
      </c>
      <c r="F1546" s="1"/>
      <c r="G1546" s="1" t="s">
        <v>906</v>
      </c>
      <c r="H1546" s="1" t="s">
        <v>2845</v>
      </c>
      <c r="I1546" s="1" t="s">
        <v>160</v>
      </c>
      <c r="J1546">
        <v>18</v>
      </c>
    </row>
    <row r="1547" spans="1:10" x14ac:dyDescent="0.3">
      <c r="A1547" s="1" t="s">
        <v>10</v>
      </c>
      <c r="B1547">
        <v>1545</v>
      </c>
      <c r="C1547" s="2">
        <v>1.467120833147646E+18</v>
      </c>
      <c r="D1547" s="3">
        <v>44534.55369212963</v>
      </c>
      <c r="E1547" s="1" t="s">
        <v>11</v>
      </c>
      <c r="F1547" s="1"/>
      <c r="G1547" s="1" t="s">
        <v>1294</v>
      </c>
      <c r="H1547" s="1" t="s">
        <v>2846</v>
      </c>
      <c r="I1547" s="1" t="s">
        <v>14</v>
      </c>
      <c r="J1547">
        <v>0</v>
      </c>
    </row>
    <row r="1548" spans="1:10" x14ac:dyDescent="0.3">
      <c r="A1548" s="1" t="s">
        <v>10</v>
      </c>
      <c r="B1548">
        <v>1546</v>
      </c>
      <c r="C1548" s="2">
        <v>1.4671208319942451E+18</v>
      </c>
      <c r="D1548" s="3">
        <v>44534.553680555553</v>
      </c>
      <c r="E1548" s="1" t="s">
        <v>72</v>
      </c>
      <c r="F1548" s="1"/>
      <c r="G1548" s="1" t="s">
        <v>1267</v>
      </c>
      <c r="H1548" s="1" t="s">
        <v>2847</v>
      </c>
      <c r="I1548" s="1" t="s">
        <v>45</v>
      </c>
      <c r="J1548">
        <v>0</v>
      </c>
    </row>
    <row r="1549" spans="1:10" x14ac:dyDescent="0.3">
      <c r="A1549" s="1" t="s">
        <v>10</v>
      </c>
      <c r="B1549">
        <v>1547</v>
      </c>
      <c r="C1549" s="2">
        <v>1.4671208167479171E+18</v>
      </c>
      <c r="D1549" s="3">
        <v>44534.55364583333</v>
      </c>
      <c r="E1549" s="1" t="s">
        <v>11</v>
      </c>
      <c r="F1549" s="1"/>
      <c r="G1549" s="1" t="s">
        <v>2848</v>
      </c>
      <c r="H1549" s="1" t="s">
        <v>2849</v>
      </c>
      <c r="I1549" s="1" t="s">
        <v>2355</v>
      </c>
      <c r="J1549">
        <v>0</v>
      </c>
    </row>
    <row r="1550" spans="1:10" x14ac:dyDescent="0.3">
      <c r="A1550" s="1" t="s">
        <v>10</v>
      </c>
      <c r="B1550">
        <v>1548</v>
      </c>
      <c r="C1550" s="2">
        <v>1.4671208084766349E+18</v>
      </c>
      <c r="D1550" s="3">
        <v>44534.553622685176</v>
      </c>
      <c r="E1550" s="1" t="s">
        <v>15</v>
      </c>
      <c r="F1550" s="1"/>
      <c r="G1550" s="1" t="s">
        <v>2850</v>
      </c>
      <c r="H1550" s="1" t="s">
        <v>2851</v>
      </c>
      <c r="I1550" s="1" t="s">
        <v>18</v>
      </c>
      <c r="J1550">
        <v>0</v>
      </c>
    </row>
    <row r="1551" spans="1:10" x14ac:dyDescent="0.3">
      <c r="A1551" s="1" t="s">
        <v>10</v>
      </c>
      <c r="B1551">
        <v>1549</v>
      </c>
      <c r="C1551" s="2">
        <v>1.4671207931171551E+18</v>
      </c>
      <c r="D1551" s="3">
        <v>44534.553576388891</v>
      </c>
      <c r="E1551" s="1" t="s">
        <v>19</v>
      </c>
      <c r="F1551" s="1"/>
      <c r="G1551" s="1" t="s">
        <v>2852</v>
      </c>
      <c r="H1551" s="1" t="s">
        <v>2853</v>
      </c>
      <c r="I1551" s="1" t="s">
        <v>2854</v>
      </c>
      <c r="J1551">
        <v>6</v>
      </c>
    </row>
    <row r="1552" spans="1:10" x14ac:dyDescent="0.3">
      <c r="A1552" s="1" t="s">
        <v>10</v>
      </c>
      <c r="B1552">
        <v>1550</v>
      </c>
      <c r="C1552" s="2">
        <v>1.4671207758492511E+18</v>
      </c>
      <c r="D1552" s="3">
        <v>44534.553530092591</v>
      </c>
      <c r="E1552" s="1" t="s">
        <v>15</v>
      </c>
      <c r="F1552" s="1"/>
      <c r="G1552" s="1" t="s">
        <v>2855</v>
      </c>
      <c r="H1552" s="1" t="s">
        <v>2856</v>
      </c>
      <c r="I1552" s="1" t="s">
        <v>2857</v>
      </c>
      <c r="J1552">
        <v>0</v>
      </c>
    </row>
    <row r="1553" spans="1:10" x14ac:dyDescent="0.3">
      <c r="A1553" s="1" t="s">
        <v>10</v>
      </c>
      <c r="B1553">
        <v>1551</v>
      </c>
      <c r="C1553" s="2">
        <v>1.4671207740497221E+18</v>
      </c>
      <c r="D1553" s="3">
        <v>44534.553518518522</v>
      </c>
      <c r="E1553" s="1" t="s">
        <v>15</v>
      </c>
      <c r="F1553" s="1"/>
      <c r="G1553" s="1" t="s">
        <v>2858</v>
      </c>
      <c r="H1553" s="1" t="s">
        <v>2859</v>
      </c>
      <c r="I1553" s="1" t="s">
        <v>1491</v>
      </c>
      <c r="J1553">
        <v>0</v>
      </c>
    </row>
    <row r="1554" spans="1:10" x14ac:dyDescent="0.3">
      <c r="A1554" s="1" t="s">
        <v>10</v>
      </c>
      <c r="B1554">
        <v>1552</v>
      </c>
      <c r="C1554" s="2">
        <v>1.4671207704260611E+18</v>
      </c>
      <c r="D1554" s="3">
        <v>44534.553518518522</v>
      </c>
      <c r="E1554" s="1" t="s">
        <v>11</v>
      </c>
      <c r="F1554" s="1"/>
      <c r="G1554" s="1" t="s">
        <v>634</v>
      </c>
      <c r="H1554" s="1" t="s">
        <v>2860</v>
      </c>
      <c r="I1554" s="1" t="s">
        <v>18</v>
      </c>
      <c r="J1554">
        <v>1463</v>
      </c>
    </row>
    <row r="1555" spans="1:10" x14ac:dyDescent="0.3">
      <c r="A1555" s="1" t="s">
        <v>10</v>
      </c>
      <c r="B1555">
        <v>1553</v>
      </c>
      <c r="C1555" s="2">
        <v>1.467120757750878E+18</v>
      </c>
      <c r="D1555" s="3">
        <v>44534.553483796299</v>
      </c>
      <c r="E1555" s="1" t="s">
        <v>11</v>
      </c>
      <c r="F1555" s="1"/>
      <c r="G1555" s="1" t="s">
        <v>2861</v>
      </c>
      <c r="H1555" s="1" t="s">
        <v>2862</v>
      </c>
      <c r="I1555" s="1" t="s">
        <v>18</v>
      </c>
      <c r="J1555">
        <v>0</v>
      </c>
    </row>
    <row r="1556" spans="1:10" x14ac:dyDescent="0.3">
      <c r="A1556" s="1" t="s">
        <v>10</v>
      </c>
      <c r="B1556">
        <v>1554</v>
      </c>
      <c r="C1556" s="2">
        <v>1.467120755330753E+18</v>
      </c>
      <c r="D1556" s="3">
        <v>44534.553472222222</v>
      </c>
      <c r="E1556" s="1" t="s">
        <v>15</v>
      </c>
      <c r="F1556" s="1" t="s">
        <v>322</v>
      </c>
      <c r="G1556" s="1" t="s">
        <v>323</v>
      </c>
      <c r="H1556" s="1" t="s">
        <v>2863</v>
      </c>
      <c r="I1556" s="1" t="s">
        <v>18</v>
      </c>
      <c r="J1556">
        <v>0</v>
      </c>
    </row>
    <row r="1557" spans="1:10" x14ac:dyDescent="0.3">
      <c r="A1557" s="1" t="s">
        <v>10</v>
      </c>
      <c r="B1557">
        <v>1555</v>
      </c>
      <c r="C1557" s="2">
        <v>1.4671207457047429E+18</v>
      </c>
      <c r="D1557" s="3">
        <v>44534.553449074083</v>
      </c>
      <c r="E1557" s="1" t="s">
        <v>15</v>
      </c>
      <c r="F1557" s="1"/>
      <c r="G1557" s="1" t="s">
        <v>2691</v>
      </c>
      <c r="H1557" s="1" t="s">
        <v>2864</v>
      </c>
      <c r="I1557" s="1" t="s">
        <v>45</v>
      </c>
      <c r="J1557">
        <v>0</v>
      </c>
    </row>
    <row r="1558" spans="1:10" x14ac:dyDescent="0.3">
      <c r="A1558" s="1" t="s">
        <v>10</v>
      </c>
      <c r="B1558">
        <v>1556</v>
      </c>
      <c r="C1558" s="2">
        <v>1.467120724208927E+18</v>
      </c>
      <c r="D1558" s="3">
        <v>44534.553391203714</v>
      </c>
      <c r="E1558" s="1" t="s">
        <v>15</v>
      </c>
      <c r="F1558" s="1"/>
      <c r="G1558" s="1" t="s">
        <v>2025</v>
      </c>
      <c r="H1558" s="1" t="s">
        <v>2865</v>
      </c>
      <c r="I1558" s="1" t="s">
        <v>14</v>
      </c>
      <c r="J1558">
        <v>0</v>
      </c>
    </row>
    <row r="1559" spans="1:10" x14ac:dyDescent="0.3">
      <c r="A1559" s="1" t="s">
        <v>10</v>
      </c>
      <c r="B1559">
        <v>1557</v>
      </c>
      <c r="C1559" s="2">
        <v>1.4671207130898839E+18</v>
      </c>
      <c r="D1559" s="3">
        <v>44534.553356481483</v>
      </c>
      <c r="E1559" s="1" t="s">
        <v>11</v>
      </c>
      <c r="F1559" s="1"/>
      <c r="G1559" s="1" t="s">
        <v>2866</v>
      </c>
      <c r="H1559" s="1" t="s">
        <v>2867</v>
      </c>
      <c r="I1559" s="1" t="s">
        <v>18</v>
      </c>
      <c r="J1559">
        <v>0</v>
      </c>
    </row>
    <row r="1560" spans="1:10" x14ac:dyDescent="0.3">
      <c r="A1560" s="1" t="s">
        <v>10</v>
      </c>
      <c r="B1560">
        <v>1558</v>
      </c>
      <c r="C1560" s="2">
        <v>1.46712070892913E+18</v>
      </c>
      <c r="D1560" s="3">
        <v>44534.553344907406</v>
      </c>
      <c r="E1560" s="1" t="s">
        <v>11</v>
      </c>
      <c r="F1560" s="1"/>
      <c r="G1560" s="1" t="s">
        <v>1880</v>
      </c>
      <c r="H1560" s="1" t="s">
        <v>2868</v>
      </c>
      <c r="I1560" s="1" t="s">
        <v>14</v>
      </c>
      <c r="J1560">
        <v>0</v>
      </c>
    </row>
    <row r="1561" spans="1:10" x14ac:dyDescent="0.3">
      <c r="A1561" s="1" t="s">
        <v>10</v>
      </c>
      <c r="B1561">
        <v>1559</v>
      </c>
      <c r="C1561" s="2">
        <v>1.4671207048229481E+18</v>
      </c>
      <c r="D1561" s="3">
        <v>44534.553333333337</v>
      </c>
      <c r="E1561" s="1" t="s">
        <v>15</v>
      </c>
      <c r="F1561" s="1"/>
      <c r="G1561" s="1" t="s">
        <v>1814</v>
      </c>
      <c r="H1561" s="1" t="s">
        <v>2869</v>
      </c>
      <c r="I1561" s="1" t="s">
        <v>18</v>
      </c>
      <c r="J1561">
        <v>2</v>
      </c>
    </row>
    <row r="1562" spans="1:10" x14ac:dyDescent="0.3">
      <c r="A1562" s="1" t="s">
        <v>10</v>
      </c>
      <c r="B1562">
        <v>1560</v>
      </c>
      <c r="C1562" s="2">
        <v>1.467120699252875E+18</v>
      </c>
      <c r="D1562" s="3">
        <v>44534.55332175926</v>
      </c>
      <c r="E1562" s="1" t="s">
        <v>11</v>
      </c>
      <c r="F1562" s="1"/>
      <c r="G1562" s="1" t="s">
        <v>818</v>
      </c>
      <c r="H1562" s="1" t="s">
        <v>2870</v>
      </c>
      <c r="I1562" s="1" t="s">
        <v>18</v>
      </c>
      <c r="J1562">
        <v>0</v>
      </c>
    </row>
    <row r="1563" spans="1:10" x14ac:dyDescent="0.3">
      <c r="A1563" s="1" t="s">
        <v>10</v>
      </c>
      <c r="B1563">
        <v>1561</v>
      </c>
      <c r="C1563" s="2">
        <v>1.4671206898575849E+18</v>
      </c>
      <c r="D1563" s="3">
        <v>44534.553287037037</v>
      </c>
      <c r="E1563" s="1" t="s">
        <v>15</v>
      </c>
      <c r="F1563" s="1"/>
      <c r="G1563" s="1" t="s">
        <v>2871</v>
      </c>
      <c r="H1563" s="1" t="s">
        <v>2872</v>
      </c>
      <c r="I1563" s="1" t="s">
        <v>103</v>
      </c>
      <c r="J1563">
        <v>0</v>
      </c>
    </row>
    <row r="1564" spans="1:10" x14ac:dyDescent="0.3">
      <c r="A1564" s="1" t="s">
        <v>10</v>
      </c>
      <c r="B1564">
        <v>1562</v>
      </c>
      <c r="C1564" s="2">
        <v>1.467120684795105E+18</v>
      </c>
      <c r="D1564" s="3">
        <v>44534.55327546296</v>
      </c>
      <c r="E1564" s="1" t="s">
        <v>11</v>
      </c>
      <c r="F1564" s="1"/>
      <c r="G1564" s="1" t="s">
        <v>2873</v>
      </c>
      <c r="H1564" s="1" t="s">
        <v>2874</v>
      </c>
      <c r="I1564" s="1" t="s">
        <v>14</v>
      </c>
      <c r="J1564">
        <v>0</v>
      </c>
    </row>
    <row r="1565" spans="1:10" x14ac:dyDescent="0.3">
      <c r="A1565" s="1" t="s">
        <v>10</v>
      </c>
      <c r="B1565">
        <v>1563</v>
      </c>
      <c r="C1565" s="2">
        <v>1.467120680990826E+18</v>
      </c>
      <c r="D1565" s="3">
        <v>44534.553263888891</v>
      </c>
      <c r="E1565" s="1" t="s">
        <v>15</v>
      </c>
      <c r="F1565" s="1"/>
      <c r="G1565" s="1" t="s">
        <v>2875</v>
      </c>
      <c r="H1565" s="1" t="s">
        <v>2876</v>
      </c>
      <c r="I1565" s="1" t="s">
        <v>45</v>
      </c>
      <c r="J1565">
        <v>0</v>
      </c>
    </row>
    <row r="1566" spans="1:10" x14ac:dyDescent="0.3">
      <c r="A1566" s="1" t="s">
        <v>10</v>
      </c>
      <c r="B1566">
        <v>1564</v>
      </c>
      <c r="C1566" s="2">
        <v>1.4671206786378711E+18</v>
      </c>
      <c r="D1566" s="3">
        <v>44534.553263888891</v>
      </c>
      <c r="E1566" s="1" t="s">
        <v>15</v>
      </c>
      <c r="F1566" s="1"/>
      <c r="G1566" s="1" t="s">
        <v>2877</v>
      </c>
      <c r="H1566" s="1" t="s">
        <v>2878</v>
      </c>
      <c r="I1566" s="1" t="s">
        <v>2879</v>
      </c>
      <c r="J1566">
        <v>2</v>
      </c>
    </row>
    <row r="1567" spans="1:10" x14ac:dyDescent="0.3">
      <c r="A1567" s="1" t="s">
        <v>10</v>
      </c>
      <c r="B1567">
        <v>1565</v>
      </c>
      <c r="C1567" s="2">
        <v>1.4671206684793001E+18</v>
      </c>
      <c r="D1567" s="3">
        <v>44534.553229166668</v>
      </c>
      <c r="E1567" s="1" t="s">
        <v>15</v>
      </c>
      <c r="F1567" s="1"/>
      <c r="G1567" s="1" t="s">
        <v>2880</v>
      </c>
      <c r="H1567" s="1" t="s">
        <v>2881</v>
      </c>
      <c r="I1567" s="1" t="s">
        <v>18</v>
      </c>
      <c r="J1567">
        <v>0</v>
      </c>
    </row>
    <row r="1568" spans="1:10" x14ac:dyDescent="0.3">
      <c r="A1568" s="1" t="s">
        <v>10</v>
      </c>
      <c r="B1568">
        <v>1566</v>
      </c>
      <c r="C1568" s="2">
        <v>1.4671206643184599E+18</v>
      </c>
      <c r="D1568" s="3">
        <v>44534.553217592591</v>
      </c>
      <c r="E1568" s="1" t="s">
        <v>11</v>
      </c>
      <c r="F1568" s="1"/>
      <c r="G1568" s="1" t="s">
        <v>2882</v>
      </c>
      <c r="H1568" s="1" t="s">
        <v>2883</v>
      </c>
      <c r="I1568" s="1" t="s">
        <v>2884</v>
      </c>
      <c r="J1568">
        <v>0</v>
      </c>
    </row>
    <row r="1569" spans="1:10" x14ac:dyDescent="0.3">
      <c r="A1569" s="1" t="s">
        <v>10</v>
      </c>
      <c r="B1569">
        <v>1567</v>
      </c>
      <c r="C1569" s="2">
        <v>1.4671206459181381E+18</v>
      </c>
      <c r="D1569" s="3">
        <v>44534.553171296298</v>
      </c>
      <c r="E1569" s="1" t="s">
        <v>11</v>
      </c>
      <c r="F1569" s="1"/>
      <c r="G1569" s="1" t="s">
        <v>2885</v>
      </c>
      <c r="H1569" s="1" t="s">
        <v>2886</v>
      </c>
      <c r="I1569" s="1" t="s">
        <v>160</v>
      </c>
      <c r="J1569">
        <v>3</v>
      </c>
    </row>
    <row r="1570" spans="1:10" x14ac:dyDescent="0.3">
      <c r="A1570" s="1" t="s">
        <v>10</v>
      </c>
      <c r="B1570">
        <v>1568</v>
      </c>
      <c r="C1570" s="2">
        <v>1.467120635566453E+18</v>
      </c>
      <c r="D1570" s="3">
        <v>44534.553136574083</v>
      </c>
      <c r="E1570" s="1" t="s">
        <v>15</v>
      </c>
      <c r="F1570" s="1"/>
      <c r="G1570" s="1" t="s">
        <v>806</v>
      </c>
      <c r="H1570" s="1" t="s">
        <v>2887</v>
      </c>
      <c r="I1570" s="1" t="s">
        <v>2888</v>
      </c>
      <c r="J1570">
        <v>7</v>
      </c>
    </row>
    <row r="1571" spans="1:10" x14ac:dyDescent="0.3">
      <c r="A1571" s="1" t="s">
        <v>10</v>
      </c>
      <c r="B1571">
        <v>1569</v>
      </c>
      <c r="C1571" s="2">
        <v>1.4671206329198259E+18</v>
      </c>
      <c r="D1571" s="3">
        <v>44534.553136574083</v>
      </c>
      <c r="E1571" s="1" t="s">
        <v>11</v>
      </c>
      <c r="F1571" s="1"/>
      <c r="G1571" s="1" t="s">
        <v>2889</v>
      </c>
      <c r="H1571" s="1" t="s">
        <v>2890</v>
      </c>
      <c r="I1571" s="1" t="s">
        <v>1402</v>
      </c>
      <c r="J1571">
        <v>0</v>
      </c>
    </row>
    <row r="1572" spans="1:10" x14ac:dyDescent="0.3">
      <c r="A1572" s="1" t="s">
        <v>10</v>
      </c>
      <c r="B1572">
        <v>1570</v>
      </c>
      <c r="C1572" s="2">
        <v>1.4671206286543539E+18</v>
      </c>
      <c r="D1572" s="3">
        <v>44534.553124999999</v>
      </c>
      <c r="E1572" s="1" t="s">
        <v>11</v>
      </c>
      <c r="F1572" s="1"/>
      <c r="G1572" s="1" t="s">
        <v>2891</v>
      </c>
      <c r="H1572" s="1" t="s">
        <v>2892</v>
      </c>
      <c r="I1572" s="1" t="s">
        <v>14</v>
      </c>
      <c r="J1572">
        <v>1</v>
      </c>
    </row>
    <row r="1573" spans="1:10" x14ac:dyDescent="0.3">
      <c r="A1573" s="1" t="s">
        <v>10</v>
      </c>
      <c r="B1573">
        <v>1571</v>
      </c>
      <c r="C1573" s="2">
        <v>1.467120620555145E+18</v>
      </c>
      <c r="D1573" s="3">
        <v>44534.553101851852</v>
      </c>
      <c r="E1573" s="1" t="s">
        <v>15</v>
      </c>
      <c r="F1573" s="1"/>
      <c r="G1573" s="1" t="s">
        <v>1106</v>
      </c>
      <c r="H1573" s="1" t="s">
        <v>2893</v>
      </c>
      <c r="I1573" s="1" t="s">
        <v>18</v>
      </c>
      <c r="J1573">
        <v>0</v>
      </c>
    </row>
    <row r="1574" spans="1:10" x14ac:dyDescent="0.3">
      <c r="A1574" s="1" t="s">
        <v>10</v>
      </c>
      <c r="B1574">
        <v>1572</v>
      </c>
      <c r="C1574" s="2">
        <v>1.4671206155219891E+18</v>
      </c>
      <c r="D1574" s="3">
        <v>44534.553090277783</v>
      </c>
      <c r="E1574" s="1" t="s">
        <v>11</v>
      </c>
      <c r="F1574" s="1"/>
      <c r="G1574" s="1" t="s">
        <v>2894</v>
      </c>
      <c r="H1574" s="1" t="s">
        <v>2895</v>
      </c>
      <c r="I1574" s="1" t="s">
        <v>45</v>
      </c>
      <c r="J1574">
        <v>0</v>
      </c>
    </row>
    <row r="1575" spans="1:10" x14ac:dyDescent="0.3">
      <c r="A1575" s="1" t="s">
        <v>10</v>
      </c>
      <c r="B1575">
        <v>1573</v>
      </c>
      <c r="C1575" s="2">
        <v>1.4671206133409459E+18</v>
      </c>
      <c r="D1575" s="3">
        <v>44534.553078703713</v>
      </c>
      <c r="E1575" s="1" t="s">
        <v>11</v>
      </c>
      <c r="F1575" s="1"/>
      <c r="G1575" s="1" t="s">
        <v>2896</v>
      </c>
      <c r="H1575" s="1" t="s">
        <v>2897</v>
      </c>
      <c r="I1575" s="1" t="s">
        <v>18</v>
      </c>
      <c r="J1575">
        <v>1</v>
      </c>
    </row>
    <row r="1576" spans="1:10" x14ac:dyDescent="0.3">
      <c r="A1576" s="1" t="s">
        <v>10</v>
      </c>
      <c r="B1576">
        <v>1574</v>
      </c>
      <c r="C1576" s="2">
        <v>1.4671206124474371E+18</v>
      </c>
      <c r="D1576" s="3">
        <v>44534.553078703713</v>
      </c>
      <c r="E1576" s="1" t="s">
        <v>15</v>
      </c>
      <c r="F1576" s="1"/>
      <c r="G1576" s="1" t="s">
        <v>1323</v>
      </c>
      <c r="H1576" s="1" t="s">
        <v>2898</v>
      </c>
      <c r="I1576" s="1" t="s">
        <v>2899</v>
      </c>
      <c r="J1576">
        <v>0</v>
      </c>
    </row>
    <row r="1577" spans="1:10" x14ac:dyDescent="0.3">
      <c r="A1577" s="1" t="s">
        <v>10</v>
      </c>
      <c r="B1577">
        <v>1575</v>
      </c>
      <c r="C1577" s="2">
        <v>1.467120610778092E+18</v>
      </c>
      <c r="D1577" s="3">
        <v>44534.553078703713</v>
      </c>
      <c r="E1577" s="1" t="s">
        <v>15</v>
      </c>
      <c r="F1577" s="1"/>
      <c r="G1577" s="1" t="s">
        <v>55</v>
      </c>
      <c r="H1577" s="1" t="s">
        <v>2900</v>
      </c>
      <c r="I1577" s="1" t="s">
        <v>317</v>
      </c>
      <c r="J1577">
        <v>1</v>
      </c>
    </row>
    <row r="1578" spans="1:10" x14ac:dyDescent="0.3">
      <c r="A1578" s="1" t="s">
        <v>10</v>
      </c>
      <c r="B1578">
        <v>1576</v>
      </c>
      <c r="C1578" s="2">
        <v>1.4671206000701151E+18</v>
      </c>
      <c r="D1578" s="3">
        <v>44534.553043981483</v>
      </c>
      <c r="E1578" s="1" t="s">
        <v>15</v>
      </c>
      <c r="F1578" s="1"/>
      <c r="G1578" s="1" t="s">
        <v>2901</v>
      </c>
      <c r="H1578" s="1" t="s">
        <v>2902</v>
      </c>
      <c r="I1578" s="1" t="s">
        <v>2903</v>
      </c>
      <c r="J1578">
        <v>1</v>
      </c>
    </row>
    <row r="1579" spans="1:10" x14ac:dyDescent="0.3">
      <c r="A1579" s="1" t="s">
        <v>10</v>
      </c>
      <c r="B1579">
        <v>1577</v>
      </c>
      <c r="C1579" s="2">
        <v>1.4671205973018711E+18</v>
      </c>
      <c r="D1579" s="3">
        <v>44534.553032407413</v>
      </c>
      <c r="E1579" s="1" t="s">
        <v>11</v>
      </c>
      <c r="F1579" s="1"/>
      <c r="G1579" s="1" t="s">
        <v>402</v>
      </c>
      <c r="H1579" s="1" t="s">
        <v>2904</v>
      </c>
      <c r="I1579" s="1" t="s">
        <v>45</v>
      </c>
      <c r="J1579">
        <v>2</v>
      </c>
    </row>
    <row r="1580" spans="1:10" x14ac:dyDescent="0.3">
      <c r="A1580" s="1" t="s">
        <v>10</v>
      </c>
      <c r="B1580">
        <v>1578</v>
      </c>
      <c r="C1580" s="2">
        <v>1.4671205969244449E+18</v>
      </c>
      <c r="D1580" s="3">
        <v>44534.553032407413</v>
      </c>
      <c r="E1580" s="1" t="s">
        <v>11</v>
      </c>
      <c r="F1580" s="1"/>
      <c r="G1580" s="1" t="s">
        <v>2905</v>
      </c>
      <c r="H1580" s="1" t="s">
        <v>2906</v>
      </c>
      <c r="I1580" s="1" t="s">
        <v>2907</v>
      </c>
      <c r="J1580">
        <v>3</v>
      </c>
    </row>
    <row r="1581" spans="1:10" x14ac:dyDescent="0.3">
      <c r="A1581" s="1" t="s">
        <v>10</v>
      </c>
      <c r="B1581">
        <v>1579</v>
      </c>
      <c r="C1581" s="2">
        <v>1.4671205943281129E+18</v>
      </c>
      <c r="D1581" s="3">
        <v>44534.553032407413</v>
      </c>
      <c r="E1581" s="1" t="s">
        <v>15</v>
      </c>
      <c r="F1581" s="1"/>
      <c r="G1581" s="1" t="s">
        <v>1586</v>
      </c>
      <c r="H1581" s="1" t="s">
        <v>2908</v>
      </c>
      <c r="I1581" s="1" t="s">
        <v>14</v>
      </c>
      <c r="J1581">
        <v>0</v>
      </c>
    </row>
    <row r="1582" spans="1:10" x14ac:dyDescent="0.3">
      <c r="A1582" s="1" t="s">
        <v>10</v>
      </c>
      <c r="B1582">
        <v>1580</v>
      </c>
      <c r="C1582" s="2">
        <v>1.467120582026306E+18</v>
      </c>
      <c r="D1582" s="3">
        <v>44534.552997685183</v>
      </c>
      <c r="E1582" s="1" t="s">
        <v>11</v>
      </c>
      <c r="F1582" s="1"/>
      <c r="G1582" s="1" t="s">
        <v>818</v>
      </c>
      <c r="H1582" s="1" t="s">
        <v>2909</v>
      </c>
      <c r="I1582" s="1" t="s">
        <v>18</v>
      </c>
      <c r="J1582">
        <v>0</v>
      </c>
    </row>
    <row r="1583" spans="1:10" x14ac:dyDescent="0.3">
      <c r="A1583" s="1" t="s">
        <v>10</v>
      </c>
      <c r="B1583">
        <v>1581</v>
      </c>
      <c r="C1583" s="2">
        <v>1.4671205775803149E+18</v>
      </c>
      <c r="D1583" s="3">
        <v>44534.552986111114</v>
      </c>
      <c r="E1583" s="1" t="s">
        <v>11</v>
      </c>
      <c r="F1583" s="1"/>
      <c r="G1583" s="1" t="s">
        <v>2101</v>
      </c>
      <c r="H1583" s="1" t="s">
        <v>2910</v>
      </c>
      <c r="I1583" s="1" t="s">
        <v>2911</v>
      </c>
      <c r="J1583">
        <v>0</v>
      </c>
    </row>
    <row r="1584" spans="1:10" x14ac:dyDescent="0.3">
      <c r="A1584" s="1" t="s">
        <v>10</v>
      </c>
      <c r="B1584">
        <v>1582</v>
      </c>
      <c r="C1584" s="2">
        <v>1.4671205732727639E+18</v>
      </c>
      <c r="D1584" s="3">
        <v>44534.552974537037</v>
      </c>
      <c r="E1584" s="1" t="s">
        <v>11</v>
      </c>
      <c r="F1584" s="1"/>
      <c r="G1584" s="1" t="s">
        <v>2912</v>
      </c>
      <c r="H1584" s="1" t="s">
        <v>2913</v>
      </c>
      <c r="I1584" s="1" t="s">
        <v>18</v>
      </c>
      <c r="J1584">
        <v>0</v>
      </c>
    </row>
    <row r="1585" spans="1:10" x14ac:dyDescent="0.3">
      <c r="A1585" s="1" t="s">
        <v>10</v>
      </c>
      <c r="B1585">
        <v>1583</v>
      </c>
      <c r="C1585" s="2">
        <v>1.4671205714986109E+18</v>
      </c>
      <c r="D1585" s="3">
        <v>44534.55296296296</v>
      </c>
      <c r="E1585" s="1" t="s">
        <v>15</v>
      </c>
      <c r="F1585" s="1"/>
      <c r="G1585" s="1" t="s">
        <v>1950</v>
      </c>
      <c r="H1585" s="1" t="s">
        <v>2914</v>
      </c>
      <c r="I1585" s="1" t="s">
        <v>2915</v>
      </c>
      <c r="J1585">
        <v>0</v>
      </c>
    </row>
    <row r="1586" spans="1:10" x14ac:dyDescent="0.3">
      <c r="A1586" s="1" t="s">
        <v>10</v>
      </c>
      <c r="B1586">
        <v>1584</v>
      </c>
      <c r="C1586" s="2">
        <v>1.467120570991092E+18</v>
      </c>
      <c r="D1586" s="3">
        <v>44534.55296296296</v>
      </c>
      <c r="E1586" s="1" t="s">
        <v>19</v>
      </c>
      <c r="F1586" s="1"/>
      <c r="G1586" s="1" t="s">
        <v>2345</v>
      </c>
      <c r="H1586" s="1" t="s">
        <v>2916</v>
      </c>
      <c r="I1586" s="1" t="s">
        <v>103</v>
      </c>
      <c r="J1586">
        <v>2</v>
      </c>
    </row>
    <row r="1587" spans="1:10" x14ac:dyDescent="0.3">
      <c r="A1587" s="1" t="s">
        <v>10</v>
      </c>
      <c r="B1587">
        <v>1585</v>
      </c>
      <c r="C1587" s="2">
        <v>1.467120569695052E+18</v>
      </c>
      <c r="D1587" s="3">
        <v>44534.55296296296</v>
      </c>
      <c r="E1587" s="1" t="s">
        <v>19</v>
      </c>
      <c r="F1587" s="1"/>
      <c r="G1587" s="1" t="s">
        <v>1739</v>
      </c>
      <c r="H1587" s="1" t="s">
        <v>2917</v>
      </c>
      <c r="I1587" s="1" t="s">
        <v>103</v>
      </c>
      <c r="J1587">
        <v>0</v>
      </c>
    </row>
    <row r="1588" spans="1:10" x14ac:dyDescent="0.3">
      <c r="A1588" s="1" t="s">
        <v>10</v>
      </c>
      <c r="B1588">
        <v>1586</v>
      </c>
      <c r="C1588" s="2">
        <v>1.4671205661214761E+18</v>
      </c>
      <c r="D1588" s="3">
        <v>44534.552951388891</v>
      </c>
      <c r="E1588" s="1" t="s">
        <v>19</v>
      </c>
      <c r="F1588" s="1"/>
      <c r="G1588" s="1" t="s">
        <v>2061</v>
      </c>
      <c r="H1588" s="1" t="s">
        <v>2918</v>
      </c>
      <c r="I1588" s="1" t="s">
        <v>1091</v>
      </c>
      <c r="J1588">
        <v>34</v>
      </c>
    </row>
    <row r="1589" spans="1:10" x14ac:dyDescent="0.3">
      <c r="A1589" s="1" t="s">
        <v>10</v>
      </c>
      <c r="B1589">
        <v>1587</v>
      </c>
      <c r="C1589" s="2">
        <v>1.467120564758368E+18</v>
      </c>
      <c r="D1589" s="3">
        <v>44534.552951388891</v>
      </c>
      <c r="E1589" s="1" t="s">
        <v>11</v>
      </c>
      <c r="F1589" s="1"/>
      <c r="G1589" s="1" t="s">
        <v>2919</v>
      </c>
      <c r="H1589" s="1" t="s">
        <v>2920</v>
      </c>
      <c r="I1589" s="1" t="s">
        <v>2921</v>
      </c>
      <c r="J1589">
        <v>1</v>
      </c>
    </row>
    <row r="1590" spans="1:10" x14ac:dyDescent="0.3">
      <c r="A1590" s="1" t="s">
        <v>10</v>
      </c>
      <c r="B1590">
        <v>1588</v>
      </c>
      <c r="C1590" s="2">
        <v>1.4671205632943309E+18</v>
      </c>
      <c r="D1590" s="3">
        <v>44534.552939814806</v>
      </c>
      <c r="E1590" s="1" t="s">
        <v>15</v>
      </c>
      <c r="F1590" s="1"/>
      <c r="G1590" s="1" t="s">
        <v>2223</v>
      </c>
      <c r="H1590" s="1" t="s">
        <v>2922</v>
      </c>
      <c r="I1590" s="1" t="s">
        <v>45</v>
      </c>
      <c r="J1590">
        <v>1</v>
      </c>
    </row>
    <row r="1591" spans="1:10" x14ac:dyDescent="0.3">
      <c r="A1591" s="1" t="s">
        <v>10</v>
      </c>
      <c r="B1591">
        <v>1589</v>
      </c>
      <c r="C1591" s="2">
        <v>1.467120555765686E+18</v>
      </c>
      <c r="D1591" s="3">
        <v>44534.552916666667</v>
      </c>
      <c r="E1591" s="1" t="s">
        <v>11</v>
      </c>
      <c r="F1591" s="1" t="s">
        <v>2923</v>
      </c>
      <c r="G1591" s="1" t="s">
        <v>2924</v>
      </c>
      <c r="H1591" s="1" t="s">
        <v>2925</v>
      </c>
      <c r="I1591" s="1" t="s">
        <v>18</v>
      </c>
      <c r="J1591">
        <v>1</v>
      </c>
    </row>
    <row r="1592" spans="1:10" x14ac:dyDescent="0.3">
      <c r="A1592" s="1" t="s">
        <v>10</v>
      </c>
      <c r="B1592">
        <v>1590</v>
      </c>
      <c r="C1592" s="2">
        <v>1.4671205540208481E+18</v>
      </c>
      <c r="D1592" s="3">
        <v>44534.552916666667</v>
      </c>
      <c r="E1592" s="1" t="s">
        <v>11</v>
      </c>
      <c r="F1592" s="1"/>
      <c r="G1592" s="1" t="s">
        <v>2926</v>
      </c>
      <c r="H1592" s="1" t="s">
        <v>2927</v>
      </c>
      <c r="I1592" s="1" t="s">
        <v>18</v>
      </c>
      <c r="J1592">
        <v>0</v>
      </c>
    </row>
    <row r="1593" spans="1:10" x14ac:dyDescent="0.3">
      <c r="A1593" s="1" t="s">
        <v>10</v>
      </c>
      <c r="B1593">
        <v>1591</v>
      </c>
      <c r="C1593" s="2">
        <v>1.467120546714431E+18</v>
      </c>
      <c r="D1593" s="3">
        <v>44534.552893518521</v>
      </c>
      <c r="E1593" s="1" t="s">
        <v>11</v>
      </c>
      <c r="F1593" s="1"/>
      <c r="G1593" s="1" t="s">
        <v>1850</v>
      </c>
      <c r="H1593" s="1" t="s">
        <v>2928</v>
      </c>
      <c r="I1593" s="1" t="s">
        <v>24</v>
      </c>
      <c r="J1593">
        <v>1</v>
      </c>
    </row>
    <row r="1594" spans="1:10" x14ac:dyDescent="0.3">
      <c r="A1594" s="1" t="s">
        <v>10</v>
      </c>
      <c r="B1594">
        <v>1592</v>
      </c>
      <c r="C1594" s="2">
        <v>1.4671205454184241E+18</v>
      </c>
      <c r="D1594" s="3">
        <v>44534.552893518521</v>
      </c>
      <c r="E1594" s="1" t="s">
        <v>11</v>
      </c>
      <c r="F1594" s="1"/>
      <c r="G1594" s="1" t="s">
        <v>1326</v>
      </c>
      <c r="H1594" s="1" t="s">
        <v>2929</v>
      </c>
      <c r="I1594" s="1" t="s">
        <v>756</v>
      </c>
      <c r="J1594">
        <v>0</v>
      </c>
    </row>
    <row r="1595" spans="1:10" x14ac:dyDescent="0.3">
      <c r="A1595" s="1" t="s">
        <v>10</v>
      </c>
      <c r="B1595">
        <v>1593</v>
      </c>
      <c r="C1595" s="2">
        <v>1.4671205434763761E+18</v>
      </c>
      <c r="D1595" s="3">
        <v>44534.552893518521</v>
      </c>
      <c r="E1595" s="1" t="s">
        <v>11</v>
      </c>
      <c r="F1595" s="1"/>
      <c r="G1595" s="1" t="s">
        <v>2930</v>
      </c>
      <c r="H1595" s="1" t="s">
        <v>2931</v>
      </c>
      <c r="I1595" s="1" t="s">
        <v>2932</v>
      </c>
      <c r="J1595">
        <v>0</v>
      </c>
    </row>
    <row r="1596" spans="1:10" x14ac:dyDescent="0.3">
      <c r="A1596" s="1" t="s">
        <v>10</v>
      </c>
      <c r="B1596">
        <v>1594</v>
      </c>
      <c r="C1596" s="2">
        <v>1.4671205362369541E+18</v>
      </c>
      <c r="D1596" s="3">
        <v>44534.552870370368</v>
      </c>
      <c r="E1596" s="1" t="s">
        <v>11</v>
      </c>
      <c r="F1596" s="1"/>
      <c r="G1596" s="1" t="s">
        <v>1031</v>
      </c>
      <c r="H1596" s="1" t="s">
        <v>2933</v>
      </c>
      <c r="I1596" s="1" t="s">
        <v>18</v>
      </c>
      <c r="J1596">
        <v>32</v>
      </c>
    </row>
    <row r="1597" spans="1:10" x14ac:dyDescent="0.3">
      <c r="A1597" s="1" t="s">
        <v>10</v>
      </c>
      <c r="B1597">
        <v>1595</v>
      </c>
      <c r="C1597" s="2">
        <v>1.4671205355618099E+18</v>
      </c>
      <c r="D1597" s="3">
        <v>44534.552870370368</v>
      </c>
      <c r="E1597" s="1" t="s">
        <v>15</v>
      </c>
      <c r="F1597" s="1"/>
      <c r="G1597" s="1" t="s">
        <v>1066</v>
      </c>
      <c r="H1597" s="1" t="s">
        <v>2934</v>
      </c>
      <c r="I1597" s="1" t="s">
        <v>45</v>
      </c>
      <c r="J1597">
        <v>0</v>
      </c>
    </row>
    <row r="1598" spans="1:10" x14ac:dyDescent="0.3">
      <c r="A1598" s="1" t="s">
        <v>10</v>
      </c>
      <c r="B1598">
        <v>1596</v>
      </c>
      <c r="C1598" s="2">
        <v>1.4671205330535301E+18</v>
      </c>
      <c r="D1598" s="3">
        <v>44534.552858796298</v>
      </c>
      <c r="E1598" s="1" t="s">
        <v>11</v>
      </c>
      <c r="F1598" s="1"/>
      <c r="G1598" s="1" t="s">
        <v>2935</v>
      </c>
      <c r="H1598" s="1" t="s">
        <v>2936</v>
      </c>
      <c r="I1598" s="1" t="s">
        <v>2937</v>
      </c>
      <c r="J1598">
        <v>1</v>
      </c>
    </row>
    <row r="1599" spans="1:10" x14ac:dyDescent="0.3">
      <c r="A1599" s="1" t="s">
        <v>10</v>
      </c>
      <c r="B1599">
        <v>1597</v>
      </c>
      <c r="C1599" s="2">
        <v>1.467120530889322E+18</v>
      </c>
      <c r="D1599" s="3">
        <v>44534.552858796298</v>
      </c>
      <c r="E1599" s="1" t="s">
        <v>15</v>
      </c>
      <c r="F1599" s="1"/>
      <c r="G1599" s="1" t="s">
        <v>101</v>
      </c>
      <c r="H1599" s="1" t="s">
        <v>2938</v>
      </c>
      <c r="I1599" s="1" t="s">
        <v>103</v>
      </c>
      <c r="J1599">
        <v>0</v>
      </c>
    </row>
    <row r="1600" spans="1:10" x14ac:dyDescent="0.3">
      <c r="A1600" s="1" t="s">
        <v>10</v>
      </c>
      <c r="B1600">
        <v>1598</v>
      </c>
      <c r="C1600" s="2">
        <v>1.4671205264180669E+18</v>
      </c>
      <c r="D1600" s="3">
        <v>44534.552835648137</v>
      </c>
      <c r="E1600" s="1" t="s">
        <v>11</v>
      </c>
      <c r="F1600" s="1"/>
      <c r="G1600" s="1" t="s">
        <v>1603</v>
      </c>
      <c r="H1600" s="1" t="s">
        <v>2939</v>
      </c>
      <c r="I1600" s="1" t="s">
        <v>103</v>
      </c>
      <c r="J1600">
        <v>1</v>
      </c>
    </row>
    <row r="1601" spans="1:10" x14ac:dyDescent="0.3">
      <c r="A1601" s="1" t="s">
        <v>10</v>
      </c>
      <c r="B1601">
        <v>1599</v>
      </c>
      <c r="C1601" s="2">
        <v>1.4671205258058629E+18</v>
      </c>
      <c r="D1601" s="3">
        <v>44534.552835648137</v>
      </c>
      <c r="E1601" s="1" t="s">
        <v>11</v>
      </c>
      <c r="F1601" s="1"/>
      <c r="G1601" s="1" t="s">
        <v>1658</v>
      </c>
      <c r="H1601" s="1" t="s">
        <v>2940</v>
      </c>
      <c r="I1601" s="1" t="s">
        <v>2941</v>
      </c>
      <c r="J1601">
        <v>0</v>
      </c>
    </row>
    <row r="1602" spans="1:10" x14ac:dyDescent="0.3">
      <c r="A1602" s="1" t="s">
        <v>10</v>
      </c>
      <c r="B1602">
        <v>1600</v>
      </c>
      <c r="C1602" s="2">
        <v>1.467120522794263E+18</v>
      </c>
      <c r="D1602" s="3">
        <v>44534.552835648137</v>
      </c>
      <c r="E1602" s="1" t="s">
        <v>11</v>
      </c>
      <c r="F1602" s="1"/>
      <c r="G1602" s="1" t="s">
        <v>2942</v>
      </c>
      <c r="H1602" s="1" t="s">
        <v>2943</v>
      </c>
      <c r="I1602" s="1" t="s">
        <v>681</v>
      </c>
      <c r="J1602">
        <v>0</v>
      </c>
    </row>
    <row r="1603" spans="1:10" x14ac:dyDescent="0.3">
      <c r="A1603" s="1" t="s">
        <v>10</v>
      </c>
      <c r="B1603">
        <v>1601</v>
      </c>
      <c r="C1603" s="2">
        <v>1.467120520596361E+18</v>
      </c>
      <c r="D1603" s="3">
        <v>44534.552824074082</v>
      </c>
      <c r="E1603" s="1" t="s">
        <v>15</v>
      </c>
      <c r="F1603" s="1"/>
      <c r="G1603" s="1" t="s">
        <v>597</v>
      </c>
      <c r="H1603" s="1" t="s">
        <v>2944</v>
      </c>
      <c r="I1603" s="1" t="s">
        <v>18</v>
      </c>
      <c r="J1603">
        <v>2</v>
      </c>
    </row>
    <row r="1604" spans="1:10" x14ac:dyDescent="0.3">
      <c r="A1604" s="1" t="s">
        <v>10</v>
      </c>
      <c r="B1604">
        <v>1602</v>
      </c>
      <c r="C1604" s="2">
        <v>1.4671205193466391E+18</v>
      </c>
      <c r="D1604" s="3">
        <v>44534.552824074082</v>
      </c>
      <c r="E1604" s="1" t="s">
        <v>11</v>
      </c>
      <c r="F1604" s="1"/>
      <c r="G1604" s="1" t="s">
        <v>2945</v>
      </c>
      <c r="H1604" s="1" t="s">
        <v>2946</v>
      </c>
      <c r="I1604" s="1" t="s">
        <v>18</v>
      </c>
      <c r="J1604">
        <v>1</v>
      </c>
    </row>
    <row r="1605" spans="1:10" x14ac:dyDescent="0.3">
      <c r="A1605" s="1" t="s">
        <v>10</v>
      </c>
      <c r="B1605">
        <v>1603</v>
      </c>
      <c r="C1605" s="2">
        <v>1.4671205183399941E+18</v>
      </c>
      <c r="D1605" s="3">
        <v>44534.552824074082</v>
      </c>
      <c r="E1605" s="1" t="s">
        <v>19</v>
      </c>
      <c r="F1605" s="1"/>
      <c r="G1605" s="1" t="s">
        <v>449</v>
      </c>
      <c r="H1605" s="1" t="s">
        <v>2947</v>
      </c>
      <c r="I1605" s="1" t="s">
        <v>451</v>
      </c>
      <c r="J1605">
        <v>0</v>
      </c>
    </row>
    <row r="1606" spans="1:10" x14ac:dyDescent="0.3">
      <c r="A1606" s="1" t="s">
        <v>10</v>
      </c>
      <c r="B1606">
        <v>1604</v>
      </c>
      <c r="C1606" s="2">
        <v>1.467120517933056E+18</v>
      </c>
      <c r="D1606" s="3">
        <v>44534.552812499998</v>
      </c>
      <c r="E1606" s="1" t="s">
        <v>11</v>
      </c>
      <c r="F1606" s="1"/>
      <c r="G1606" s="1" t="s">
        <v>2948</v>
      </c>
      <c r="H1606" s="1" t="s">
        <v>2949</v>
      </c>
      <c r="I1606" s="1" t="s">
        <v>45</v>
      </c>
      <c r="J1606">
        <v>0</v>
      </c>
    </row>
    <row r="1607" spans="1:10" x14ac:dyDescent="0.3">
      <c r="A1607" s="1" t="s">
        <v>10</v>
      </c>
      <c r="B1607">
        <v>1605</v>
      </c>
      <c r="C1607" s="2">
        <v>1.4671205167923041E+18</v>
      </c>
      <c r="D1607" s="3">
        <v>44534.552812499998</v>
      </c>
      <c r="E1607" s="1" t="s">
        <v>11</v>
      </c>
      <c r="F1607" s="1"/>
      <c r="G1607" s="1" t="s">
        <v>2950</v>
      </c>
      <c r="H1607" s="1" t="s">
        <v>2951</v>
      </c>
      <c r="I1607" s="1" t="s">
        <v>103</v>
      </c>
      <c r="J1607">
        <v>1</v>
      </c>
    </row>
    <row r="1608" spans="1:10" x14ac:dyDescent="0.3">
      <c r="A1608" s="1" t="s">
        <v>10</v>
      </c>
      <c r="B1608">
        <v>1606</v>
      </c>
      <c r="C1608" s="2">
        <v>1.4671205088817559E+18</v>
      </c>
      <c r="D1608" s="3">
        <v>44534.552789351852</v>
      </c>
      <c r="E1608" s="1" t="s">
        <v>11</v>
      </c>
      <c r="F1608" s="1"/>
      <c r="G1608" s="1" t="s">
        <v>1953</v>
      </c>
      <c r="H1608" s="1" t="s">
        <v>2952</v>
      </c>
      <c r="I1608" s="1" t="s">
        <v>18</v>
      </c>
      <c r="J1608">
        <v>0</v>
      </c>
    </row>
    <row r="1609" spans="1:10" x14ac:dyDescent="0.3">
      <c r="A1609" s="1" t="s">
        <v>10</v>
      </c>
      <c r="B1609">
        <v>1607</v>
      </c>
      <c r="C1609" s="2">
        <v>1.467120503353758E+18</v>
      </c>
      <c r="D1609" s="3">
        <v>44534.552777777782</v>
      </c>
      <c r="E1609" s="1" t="s">
        <v>11</v>
      </c>
      <c r="F1609" s="1"/>
      <c r="G1609" s="1" t="s">
        <v>1551</v>
      </c>
      <c r="H1609" s="1" t="s">
        <v>2953</v>
      </c>
      <c r="I1609" s="1" t="s">
        <v>45</v>
      </c>
      <c r="J1609">
        <v>3</v>
      </c>
    </row>
    <row r="1610" spans="1:10" x14ac:dyDescent="0.3">
      <c r="A1610" s="1" t="s">
        <v>10</v>
      </c>
      <c r="B1610">
        <v>1608</v>
      </c>
      <c r="C1610" s="2">
        <v>1.4671205031858051E+18</v>
      </c>
      <c r="D1610" s="3">
        <v>44534.552777777782</v>
      </c>
      <c r="E1610" s="1" t="s">
        <v>15</v>
      </c>
      <c r="F1610" s="1"/>
      <c r="G1610" s="1" t="s">
        <v>2001</v>
      </c>
      <c r="H1610" s="1" t="s">
        <v>2954</v>
      </c>
      <c r="I1610" s="1" t="s">
        <v>2312</v>
      </c>
      <c r="J1610">
        <v>0</v>
      </c>
    </row>
    <row r="1611" spans="1:10" x14ac:dyDescent="0.3">
      <c r="A1611" s="1" t="s">
        <v>10</v>
      </c>
      <c r="B1611">
        <v>1609</v>
      </c>
      <c r="C1611" s="2">
        <v>1.4671205020912599E+18</v>
      </c>
      <c r="D1611" s="3">
        <v>44534.552777777782</v>
      </c>
      <c r="E1611" s="1" t="s">
        <v>11</v>
      </c>
      <c r="F1611" s="1"/>
      <c r="G1611" s="1" t="s">
        <v>2955</v>
      </c>
      <c r="H1611" s="1" t="s">
        <v>2956</v>
      </c>
      <c r="I1611" s="1" t="s">
        <v>24</v>
      </c>
      <c r="J1611">
        <v>0</v>
      </c>
    </row>
    <row r="1612" spans="1:10" x14ac:dyDescent="0.3">
      <c r="A1612" s="1" t="s">
        <v>10</v>
      </c>
      <c r="B1612">
        <v>1610</v>
      </c>
      <c r="C1612" s="2">
        <v>1.4671204974062349E+18</v>
      </c>
      <c r="D1612" s="3">
        <v>44534.552766203713</v>
      </c>
      <c r="E1612" s="1" t="s">
        <v>15</v>
      </c>
      <c r="F1612" s="1"/>
      <c r="G1612" s="1" t="s">
        <v>347</v>
      </c>
      <c r="H1612" s="1" t="s">
        <v>2957</v>
      </c>
      <c r="I1612" s="1" t="s">
        <v>14</v>
      </c>
      <c r="J1612">
        <v>0</v>
      </c>
    </row>
    <row r="1613" spans="1:10" x14ac:dyDescent="0.3">
      <c r="A1613" s="1" t="s">
        <v>10</v>
      </c>
      <c r="B1613">
        <v>1611</v>
      </c>
      <c r="C1613" s="2">
        <v>1.467120495376097E+18</v>
      </c>
      <c r="D1613" s="3">
        <v>44534.552754629629</v>
      </c>
      <c r="E1613" s="1" t="s">
        <v>15</v>
      </c>
      <c r="F1613" s="1"/>
      <c r="G1613" s="1" t="s">
        <v>1590</v>
      </c>
      <c r="H1613" s="1" t="s">
        <v>2958</v>
      </c>
      <c r="I1613" s="1" t="s">
        <v>45</v>
      </c>
      <c r="J1613">
        <v>1</v>
      </c>
    </row>
    <row r="1614" spans="1:10" x14ac:dyDescent="0.3">
      <c r="A1614" s="1" t="s">
        <v>10</v>
      </c>
      <c r="B1614">
        <v>1612</v>
      </c>
      <c r="C1614" s="2">
        <v>1.4671204902758241E+18</v>
      </c>
      <c r="D1614" s="3">
        <v>44534.552743055552</v>
      </c>
      <c r="E1614" s="1" t="s">
        <v>11</v>
      </c>
      <c r="F1614" s="1"/>
      <c r="G1614" s="1" t="s">
        <v>2959</v>
      </c>
      <c r="H1614" s="1" t="s">
        <v>2960</v>
      </c>
      <c r="I1614" s="1" t="s">
        <v>18</v>
      </c>
      <c r="J1614">
        <v>0</v>
      </c>
    </row>
    <row r="1615" spans="1:10" x14ac:dyDescent="0.3">
      <c r="A1615" s="1" t="s">
        <v>10</v>
      </c>
      <c r="B1615">
        <v>1613</v>
      </c>
      <c r="C1615" s="2">
        <v>1.4671204762332859E+18</v>
      </c>
      <c r="D1615" s="3">
        <v>44534.55269675926</v>
      </c>
      <c r="E1615" s="1" t="s">
        <v>2777</v>
      </c>
      <c r="F1615" s="1"/>
      <c r="G1615" s="1" t="s">
        <v>2778</v>
      </c>
      <c r="H1615" s="1" t="s">
        <v>2961</v>
      </c>
      <c r="I1615" s="1" t="s">
        <v>2962</v>
      </c>
      <c r="J1615">
        <v>0</v>
      </c>
    </row>
    <row r="1616" spans="1:10" x14ac:dyDescent="0.3">
      <c r="A1616" s="1" t="s">
        <v>10</v>
      </c>
      <c r="B1616">
        <v>1614</v>
      </c>
      <c r="C1616" s="2">
        <v>1.4671204758725839E+18</v>
      </c>
      <c r="D1616" s="3">
        <v>44534.55269675926</v>
      </c>
      <c r="E1616" s="1" t="s">
        <v>72</v>
      </c>
      <c r="F1616" s="1"/>
      <c r="G1616" s="1" t="s">
        <v>1267</v>
      </c>
      <c r="H1616" s="1" t="s">
        <v>2963</v>
      </c>
      <c r="I1616" s="1" t="s">
        <v>14</v>
      </c>
      <c r="J1616">
        <v>1</v>
      </c>
    </row>
    <row r="1617" spans="1:10" x14ac:dyDescent="0.3">
      <c r="A1617" s="1" t="s">
        <v>10</v>
      </c>
      <c r="B1617">
        <v>1615</v>
      </c>
      <c r="C1617" s="2">
        <v>1.467120463889547E+18</v>
      </c>
      <c r="D1617" s="3">
        <v>44534.552673611113</v>
      </c>
      <c r="E1617" s="1" t="s">
        <v>11</v>
      </c>
      <c r="F1617" s="1"/>
      <c r="G1617" s="1" t="s">
        <v>2964</v>
      </c>
      <c r="H1617" s="1" t="s">
        <v>2965</v>
      </c>
      <c r="I1617" s="1" t="s">
        <v>103</v>
      </c>
      <c r="J1617">
        <v>0</v>
      </c>
    </row>
    <row r="1618" spans="1:10" x14ac:dyDescent="0.3">
      <c r="A1618" s="1" t="s">
        <v>10</v>
      </c>
      <c r="B1618">
        <v>1616</v>
      </c>
      <c r="C1618" s="2">
        <v>1.4671204619431649E+18</v>
      </c>
      <c r="D1618" s="3">
        <v>44534.552662037036</v>
      </c>
      <c r="E1618" s="1" t="s">
        <v>11</v>
      </c>
      <c r="F1618" s="1"/>
      <c r="G1618" s="1" t="s">
        <v>1099</v>
      </c>
      <c r="H1618" s="1" t="s">
        <v>2966</v>
      </c>
      <c r="I1618" s="1" t="s">
        <v>18</v>
      </c>
      <c r="J1618">
        <v>0</v>
      </c>
    </row>
    <row r="1619" spans="1:10" x14ac:dyDescent="0.3">
      <c r="A1619" s="1" t="s">
        <v>10</v>
      </c>
      <c r="B1619">
        <v>1617</v>
      </c>
      <c r="C1619" s="2">
        <v>1.4671204588773581E+18</v>
      </c>
      <c r="D1619" s="3">
        <v>44534.55265046296</v>
      </c>
      <c r="E1619" s="1" t="s">
        <v>15</v>
      </c>
      <c r="F1619" s="1"/>
      <c r="G1619" s="1" t="s">
        <v>2967</v>
      </c>
      <c r="H1619" s="1" t="s">
        <v>2968</v>
      </c>
      <c r="I1619" s="1" t="s">
        <v>24</v>
      </c>
      <c r="J1619">
        <v>2</v>
      </c>
    </row>
    <row r="1620" spans="1:10" x14ac:dyDescent="0.3">
      <c r="A1620" s="1" t="s">
        <v>10</v>
      </c>
      <c r="B1620">
        <v>1618</v>
      </c>
      <c r="C1620" s="2">
        <v>1.467120451868574E+18</v>
      </c>
      <c r="D1620" s="3">
        <v>44534.55263888889</v>
      </c>
      <c r="E1620" s="1" t="s">
        <v>11</v>
      </c>
      <c r="F1620" s="1"/>
      <c r="G1620" s="1" t="s">
        <v>2969</v>
      </c>
      <c r="H1620" s="1" t="s">
        <v>2970</v>
      </c>
      <c r="I1620" s="1" t="s">
        <v>18</v>
      </c>
      <c r="J1620">
        <v>2</v>
      </c>
    </row>
    <row r="1621" spans="1:10" x14ac:dyDescent="0.3">
      <c r="A1621" s="1" t="s">
        <v>10</v>
      </c>
      <c r="B1621">
        <v>1619</v>
      </c>
      <c r="C1621" s="2">
        <v>1.467120444679627E+18</v>
      </c>
      <c r="D1621" s="3">
        <v>44534.552615740737</v>
      </c>
      <c r="E1621" s="1" t="s">
        <v>15</v>
      </c>
      <c r="F1621" s="1" t="s">
        <v>2971</v>
      </c>
      <c r="G1621" s="1" t="s">
        <v>2972</v>
      </c>
      <c r="H1621" s="1" t="s">
        <v>2973</v>
      </c>
      <c r="I1621" s="1" t="s">
        <v>24</v>
      </c>
      <c r="J1621">
        <v>1</v>
      </c>
    </row>
    <row r="1622" spans="1:10" x14ac:dyDescent="0.3">
      <c r="A1622" s="1" t="s">
        <v>10</v>
      </c>
      <c r="B1622">
        <v>1620</v>
      </c>
      <c r="C1622" s="2">
        <v>1.4671204441510011E+18</v>
      </c>
      <c r="D1622" s="3">
        <v>44534.552615740737</v>
      </c>
      <c r="E1622" s="1" t="s">
        <v>15</v>
      </c>
      <c r="F1622" s="1"/>
      <c r="G1622" s="1" t="s">
        <v>1921</v>
      </c>
      <c r="H1622" s="1" t="s">
        <v>2974</v>
      </c>
      <c r="I1622" s="1" t="s">
        <v>1923</v>
      </c>
      <c r="J1622">
        <v>0</v>
      </c>
    </row>
    <row r="1623" spans="1:10" x14ac:dyDescent="0.3">
      <c r="A1623" s="1" t="s">
        <v>10</v>
      </c>
      <c r="B1623">
        <v>1621</v>
      </c>
      <c r="C1623" s="2">
        <v>1.4671204379519711E+18</v>
      </c>
      <c r="D1623" s="3">
        <v>44534.55259259259</v>
      </c>
      <c r="E1623" s="1" t="s">
        <v>11</v>
      </c>
      <c r="F1623" s="1"/>
      <c r="G1623" s="1" t="s">
        <v>735</v>
      </c>
      <c r="H1623" s="1" t="s">
        <v>2975</v>
      </c>
      <c r="I1623" s="1" t="s">
        <v>24</v>
      </c>
      <c r="J1623">
        <v>0</v>
      </c>
    </row>
    <row r="1624" spans="1:10" x14ac:dyDescent="0.3">
      <c r="A1624" s="1" t="s">
        <v>10</v>
      </c>
      <c r="B1624">
        <v>1622</v>
      </c>
      <c r="C1624" s="2">
        <v>1.467120436781666E+18</v>
      </c>
      <c r="D1624" s="3">
        <v>44534.55259259259</v>
      </c>
      <c r="E1624" s="1" t="s">
        <v>11</v>
      </c>
      <c r="F1624" s="1"/>
      <c r="G1624" s="1" t="s">
        <v>1898</v>
      </c>
      <c r="H1624" s="1" t="s">
        <v>2976</v>
      </c>
      <c r="I1624" s="1" t="s">
        <v>18</v>
      </c>
      <c r="J1624">
        <v>0</v>
      </c>
    </row>
    <row r="1625" spans="1:10" x14ac:dyDescent="0.3">
      <c r="A1625" s="1" t="s">
        <v>10</v>
      </c>
      <c r="B1625">
        <v>1623</v>
      </c>
      <c r="C1625" s="2">
        <v>1.4671204332918779E+18</v>
      </c>
      <c r="D1625" s="3">
        <v>44534.552581018521</v>
      </c>
      <c r="E1625" s="1" t="s">
        <v>11</v>
      </c>
      <c r="F1625" s="1"/>
      <c r="G1625" s="1" t="s">
        <v>2977</v>
      </c>
      <c r="H1625" s="1" t="s">
        <v>2978</v>
      </c>
      <c r="I1625" s="1" t="s">
        <v>103</v>
      </c>
      <c r="J1625">
        <v>1</v>
      </c>
    </row>
    <row r="1626" spans="1:10" x14ac:dyDescent="0.3">
      <c r="A1626" s="1" t="s">
        <v>10</v>
      </c>
      <c r="B1626">
        <v>1624</v>
      </c>
      <c r="C1626" s="2">
        <v>1.467120432092492E+18</v>
      </c>
      <c r="D1626" s="3">
        <v>44534.552581018521</v>
      </c>
      <c r="E1626" s="1" t="s">
        <v>15</v>
      </c>
      <c r="F1626" s="1"/>
      <c r="G1626" s="1" t="s">
        <v>2979</v>
      </c>
      <c r="H1626" s="1" t="s">
        <v>2980</v>
      </c>
      <c r="I1626" s="1" t="s">
        <v>18</v>
      </c>
      <c r="J1626">
        <v>0</v>
      </c>
    </row>
    <row r="1627" spans="1:10" x14ac:dyDescent="0.3">
      <c r="A1627" s="1" t="s">
        <v>10</v>
      </c>
      <c r="B1627">
        <v>1625</v>
      </c>
      <c r="C1627" s="2">
        <v>1.4671204248907489E+18</v>
      </c>
      <c r="D1627" s="3">
        <v>44534.552557870367</v>
      </c>
      <c r="E1627" s="1" t="s">
        <v>11</v>
      </c>
      <c r="F1627" s="1"/>
      <c r="G1627" s="1" t="s">
        <v>906</v>
      </c>
      <c r="H1627" s="1" t="s">
        <v>2981</v>
      </c>
      <c r="I1627" s="1" t="s">
        <v>160</v>
      </c>
      <c r="J1627">
        <v>13</v>
      </c>
    </row>
    <row r="1628" spans="1:10" x14ac:dyDescent="0.3">
      <c r="A1628" s="1" t="s">
        <v>10</v>
      </c>
      <c r="B1628">
        <v>1626</v>
      </c>
      <c r="C1628" s="2">
        <v>1.46712042375841E+18</v>
      </c>
      <c r="D1628" s="3">
        <v>44534.552557870367</v>
      </c>
      <c r="E1628" s="1" t="s">
        <v>15</v>
      </c>
      <c r="F1628" s="1"/>
      <c r="G1628" s="1" t="s">
        <v>2982</v>
      </c>
      <c r="H1628" s="1" t="s">
        <v>2983</v>
      </c>
      <c r="I1628" s="1" t="s">
        <v>18</v>
      </c>
      <c r="J1628">
        <v>2</v>
      </c>
    </row>
    <row r="1629" spans="1:10" x14ac:dyDescent="0.3">
      <c r="A1629" s="1" t="s">
        <v>10</v>
      </c>
      <c r="B1629">
        <v>1627</v>
      </c>
      <c r="C1629" s="2">
        <v>1.467120419345867E+18</v>
      </c>
      <c r="D1629" s="3">
        <v>44534.552546296298</v>
      </c>
      <c r="E1629" s="1" t="s">
        <v>11</v>
      </c>
      <c r="F1629" s="1"/>
      <c r="G1629" s="1" t="s">
        <v>1619</v>
      </c>
      <c r="H1629" s="1" t="s">
        <v>2984</v>
      </c>
      <c r="I1629" s="1" t="s">
        <v>103</v>
      </c>
      <c r="J1629">
        <v>0</v>
      </c>
    </row>
    <row r="1630" spans="1:10" x14ac:dyDescent="0.3">
      <c r="A1630" s="1" t="s">
        <v>10</v>
      </c>
      <c r="B1630">
        <v>1628</v>
      </c>
      <c r="C1630" s="2">
        <v>1.467120416086974E+18</v>
      </c>
      <c r="D1630" s="3">
        <v>44534.552534722221</v>
      </c>
      <c r="E1630" s="1" t="s">
        <v>15</v>
      </c>
      <c r="F1630" s="1"/>
      <c r="G1630" s="1" t="s">
        <v>101</v>
      </c>
      <c r="H1630" s="1" t="s">
        <v>2985</v>
      </c>
      <c r="I1630" s="1" t="s">
        <v>103</v>
      </c>
      <c r="J1630">
        <v>0</v>
      </c>
    </row>
    <row r="1631" spans="1:10" x14ac:dyDescent="0.3">
      <c r="A1631" s="1" t="s">
        <v>10</v>
      </c>
      <c r="B1631">
        <v>1629</v>
      </c>
      <c r="C1631" s="2">
        <v>1.4671204159067141E+18</v>
      </c>
      <c r="D1631" s="3">
        <v>44534.552534722221</v>
      </c>
      <c r="E1631" s="1" t="s">
        <v>11</v>
      </c>
      <c r="F1631" s="1"/>
      <c r="G1631" s="1" t="s">
        <v>2882</v>
      </c>
      <c r="H1631" s="1" t="s">
        <v>2986</v>
      </c>
      <c r="I1631" s="1" t="s">
        <v>2987</v>
      </c>
      <c r="J1631">
        <v>0</v>
      </c>
    </row>
    <row r="1632" spans="1:10" x14ac:dyDescent="0.3">
      <c r="A1632" s="1" t="s">
        <v>10</v>
      </c>
      <c r="B1632">
        <v>1630</v>
      </c>
      <c r="C1632" s="2">
        <v>1.467120412488311E+18</v>
      </c>
      <c r="D1632" s="3">
        <v>44534.552523148152</v>
      </c>
      <c r="E1632" s="1" t="s">
        <v>11</v>
      </c>
      <c r="F1632" s="1"/>
      <c r="G1632" s="1" t="s">
        <v>2988</v>
      </c>
      <c r="H1632" s="1" t="s">
        <v>2989</v>
      </c>
      <c r="I1632" s="1" t="s">
        <v>103</v>
      </c>
      <c r="J1632">
        <v>0</v>
      </c>
    </row>
    <row r="1633" spans="1:10" x14ac:dyDescent="0.3">
      <c r="A1633" s="1" t="s">
        <v>10</v>
      </c>
      <c r="B1633">
        <v>1631</v>
      </c>
      <c r="C1633" s="2">
        <v>1.4671204116284291E+18</v>
      </c>
      <c r="D1633" s="3">
        <v>44534.552523148152</v>
      </c>
      <c r="E1633" s="1" t="s">
        <v>11</v>
      </c>
      <c r="F1633" s="1"/>
      <c r="G1633" s="1" t="s">
        <v>2990</v>
      </c>
      <c r="H1633" s="1" t="s">
        <v>2991</v>
      </c>
      <c r="I1633" s="1" t="s">
        <v>668</v>
      </c>
      <c r="J1633">
        <v>0</v>
      </c>
    </row>
    <row r="1634" spans="1:10" x14ac:dyDescent="0.3">
      <c r="A1634" s="1" t="s">
        <v>10</v>
      </c>
      <c r="B1634">
        <v>1632</v>
      </c>
      <c r="C1634" s="2">
        <v>1.467120410974208E+18</v>
      </c>
      <c r="D1634" s="3">
        <v>44534.552523148152</v>
      </c>
      <c r="E1634" s="1" t="s">
        <v>11</v>
      </c>
      <c r="F1634" s="1"/>
      <c r="G1634" s="1" t="s">
        <v>2992</v>
      </c>
      <c r="H1634" s="1" t="s">
        <v>2993</v>
      </c>
      <c r="I1634" s="1" t="s">
        <v>18</v>
      </c>
      <c r="J1634">
        <v>0</v>
      </c>
    </row>
    <row r="1635" spans="1:10" x14ac:dyDescent="0.3">
      <c r="A1635" s="1" t="s">
        <v>10</v>
      </c>
      <c r="B1635">
        <v>1633</v>
      </c>
      <c r="C1635" s="2">
        <v>1.4671204107938161E+18</v>
      </c>
      <c r="D1635" s="3">
        <v>44534.552523148152</v>
      </c>
      <c r="E1635" s="1" t="s">
        <v>19</v>
      </c>
      <c r="F1635" s="1"/>
      <c r="G1635" s="1" t="s">
        <v>2994</v>
      </c>
      <c r="H1635" s="1" t="s">
        <v>2995</v>
      </c>
      <c r="I1635" s="1" t="s">
        <v>2996</v>
      </c>
      <c r="J1635">
        <v>0</v>
      </c>
    </row>
    <row r="1636" spans="1:10" x14ac:dyDescent="0.3">
      <c r="A1636" s="1" t="s">
        <v>10</v>
      </c>
      <c r="B1636">
        <v>1634</v>
      </c>
      <c r="C1636" s="2">
        <v>1.467120409371947E+18</v>
      </c>
      <c r="D1636" s="3">
        <v>44534.552523148152</v>
      </c>
      <c r="E1636" s="1" t="s">
        <v>11</v>
      </c>
      <c r="F1636" s="1"/>
      <c r="G1636" s="1" t="s">
        <v>996</v>
      </c>
      <c r="H1636" s="1" t="s">
        <v>2997</v>
      </c>
      <c r="I1636" s="1" t="s">
        <v>24</v>
      </c>
      <c r="J1636">
        <v>0</v>
      </c>
    </row>
    <row r="1637" spans="1:10" x14ac:dyDescent="0.3">
      <c r="A1637" s="1" t="s">
        <v>10</v>
      </c>
      <c r="B1637">
        <v>1635</v>
      </c>
      <c r="C1637" s="2">
        <v>1.4671204037473851E+18</v>
      </c>
      <c r="D1637" s="3">
        <v>44534.552499999998</v>
      </c>
      <c r="E1637" s="1" t="s">
        <v>15</v>
      </c>
      <c r="F1637" s="1"/>
      <c r="G1637" s="1" t="s">
        <v>355</v>
      </c>
      <c r="H1637" s="1" t="s">
        <v>2998</v>
      </c>
      <c r="I1637" s="1" t="s">
        <v>45</v>
      </c>
      <c r="J1637">
        <v>0</v>
      </c>
    </row>
    <row r="1638" spans="1:10" x14ac:dyDescent="0.3">
      <c r="A1638" s="1" t="s">
        <v>10</v>
      </c>
      <c r="B1638">
        <v>1636</v>
      </c>
      <c r="C1638" s="2">
        <v>1.4671204005849129E+18</v>
      </c>
      <c r="D1638" s="3">
        <v>44534.552488425928</v>
      </c>
      <c r="E1638" s="1" t="s">
        <v>15</v>
      </c>
      <c r="F1638" s="1" t="s">
        <v>1828</v>
      </c>
      <c r="G1638" s="1" t="s">
        <v>1829</v>
      </c>
      <c r="H1638" s="1" t="s">
        <v>2999</v>
      </c>
      <c r="I1638" s="1" t="s">
        <v>103</v>
      </c>
      <c r="J1638">
        <v>3</v>
      </c>
    </row>
    <row r="1639" spans="1:10" x14ac:dyDescent="0.3">
      <c r="A1639" s="1" t="s">
        <v>10</v>
      </c>
      <c r="B1639">
        <v>1637</v>
      </c>
      <c r="C1639" s="2">
        <v>1.4671203991336509E+18</v>
      </c>
      <c r="D1639" s="3">
        <v>44534.552488425928</v>
      </c>
      <c r="E1639" s="1" t="s">
        <v>11</v>
      </c>
      <c r="F1639" s="1"/>
      <c r="G1639" s="1" t="s">
        <v>185</v>
      </c>
      <c r="H1639" s="1" t="s">
        <v>3000</v>
      </c>
      <c r="I1639" s="1" t="s">
        <v>103</v>
      </c>
      <c r="J1639">
        <v>126</v>
      </c>
    </row>
    <row r="1640" spans="1:10" x14ac:dyDescent="0.3">
      <c r="A1640" s="1" t="s">
        <v>10</v>
      </c>
      <c r="B1640">
        <v>1638</v>
      </c>
      <c r="C1640" s="2">
        <v>1.467120397816631E+18</v>
      </c>
      <c r="D1640" s="3">
        <v>44534.552488425928</v>
      </c>
      <c r="E1640" s="1" t="s">
        <v>15</v>
      </c>
      <c r="F1640" s="1"/>
      <c r="G1640" s="1" t="s">
        <v>1575</v>
      </c>
      <c r="H1640" s="1" t="s">
        <v>3001</v>
      </c>
      <c r="I1640" s="1" t="s">
        <v>60</v>
      </c>
      <c r="J1640">
        <v>0</v>
      </c>
    </row>
    <row r="1641" spans="1:10" x14ac:dyDescent="0.3">
      <c r="A1641" s="1" t="s">
        <v>10</v>
      </c>
      <c r="B1641">
        <v>1639</v>
      </c>
      <c r="C1641" s="2">
        <v>1.467120393240596E+18</v>
      </c>
      <c r="D1641" s="3">
        <v>44534.552476851852</v>
      </c>
      <c r="E1641" s="1" t="s">
        <v>15</v>
      </c>
      <c r="F1641" s="1"/>
      <c r="G1641" s="1" t="s">
        <v>3002</v>
      </c>
      <c r="H1641" s="1" t="s">
        <v>3003</v>
      </c>
      <c r="I1641" s="1" t="s">
        <v>45</v>
      </c>
      <c r="J1641">
        <v>1</v>
      </c>
    </row>
    <row r="1642" spans="1:10" x14ac:dyDescent="0.3">
      <c r="A1642" s="1" t="s">
        <v>10</v>
      </c>
      <c r="B1642">
        <v>1640</v>
      </c>
      <c r="C1642" s="2">
        <v>1.4671203926198349E+18</v>
      </c>
      <c r="D1642" s="3">
        <v>44534.552476851852</v>
      </c>
      <c r="E1642" s="1" t="s">
        <v>19</v>
      </c>
      <c r="F1642" s="1"/>
      <c r="G1642" s="1" t="s">
        <v>2067</v>
      </c>
      <c r="H1642" s="1" t="s">
        <v>3004</v>
      </c>
      <c r="I1642" s="1" t="s">
        <v>3005</v>
      </c>
      <c r="J1642">
        <v>0</v>
      </c>
    </row>
    <row r="1643" spans="1:10" x14ac:dyDescent="0.3">
      <c r="A1643" s="1" t="s">
        <v>10</v>
      </c>
      <c r="B1643">
        <v>1641</v>
      </c>
      <c r="C1643" s="2">
        <v>1.4671203920537029E+18</v>
      </c>
      <c r="D1643" s="3">
        <v>44534.552465277768</v>
      </c>
      <c r="E1643" s="1" t="s">
        <v>11</v>
      </c>
      <c r="F1643" s="1"/>
      <c r="G1643" s="1" t="s">
        <v>3006</v>
      </c>
      <c r="H1643" s="1" t="s">
        <v>3007</v>
      </c>
      <c r="I1643" s="1" t="s">
        <v>18</v>
      </c>
      <c r="J1643">
        <v>0</v>
      </c>
    </row>
    <row r="1644" spans="1:10" x14ac:dyDescent="0.3">
      <c r="A1644" s="1" t="s">
        <v>10</v>
      </c>
      <c r="B1644">
        <v>1642</v>
      </c>
      <c r="C1644" s="2">
        <v>1.4671203914496819E+18</v>
      </c>
      <c r="D1644" s="3">
        <v>44534.552465277768</v>
      </c>
      <c r="E1644" s="1" t="s">
        <v>111</v>
      </c>
      <c r="F1644" s="1"/>
      <c r="G1644" s="1" t="s">
        <v>1799</v>
      </c>
      <c r="H1644" s="1" t="s">
        <v>3008</v>
      </c>
      <c r="I1644" s="1" t="s">
        <v>45</v>
      </c>
      <c r="J1644">
        <v>3</v>
      </c>
    </row>
    <row r="1645" spans="1:10" x14ac:dyDescent="0.3">
      <c r="A1645" s="1" t="s">
        <v>10</v>
      </c>
      <c r="B1645">
        <v>1643</v>
      </c>
      <c r="C1645" s="2">
        <v>1.467120390833066E+18</v>
      </c>
      <c r="D1645" s="3">
        <v>44534.552465277768</v>
      </c>
      <c r="E1645" s="1" t="s">
        <v>11</v>
      </c>
      <c r="F1645" s="1"/>
      <c r="G1645" s="1" t="s">
        <v>3009</v>
      </c>
      <c r="H1645" s="1" t="s">
        <v>3010</v>
      </c>
      <c r="I1645" s="1" t="s">
        <v>103</v>
      </c>
      <c r="J1645">
        <v>0</v>
      </c>
    </row>
    <row r="1646" spans="1:10" x14ac:dyDescent="0.3">
      <c r="A1646" s="1" t="s">
        <v>10</v>
      </c>
      <c r="B1646">
        <v>1644</v>
      </c>
      <c r="C1646" s="2">
        <v>1.4671203907827379E+18</v>
      </c>
      <c r="D1646" s="3">
        <v>44534.552465277768</v>
      </c>
      <c r="E1646" s="1" t="s">
        <v>15</v>
      </c>
      <c r="F1646" s="1"/>
      <c r="G1646" s="1" t="s">
        <v>3011</v>
      </c>
      <c r="H1646" s="1" t="s">
        <v>3012</v>
      </c>
      <c r="I1646" s="1" t="s">
        <v>24</v>
      </c>
      <c r="J1646">
        <v>0</v>
      </c>
    </row>
    <row r="1647" spans="1:10" x14ac:dyDescent="0.3">
      <c r="A1647" s="1" t="s">
        <v>10</v>
      </c>
      <c r="B1647">
        <v>1645</v>
      </c>
      <c r="C1647" s="2">
        <v>1.4671203891344589E+18</v>
      </c>
      <c r="D1647" s="3">
        <v>44534.552465277768</v>
      </c>
      <c r="E1647" s="1" t="s">
        <v>15</v>
      </c>
      <c r="F1647" s="1"/>
      <c r="G1647" s="1" t="s">
        <v>3013</v>
      </c>
      <c r="H1647" s="1" t="s">
        <v>3014</v>
      </c>
      <c r="I1647" s="1" t="s">
        <v>18</v>
      </c>
      <c r="J1647">
        <v>0</v>
      </c>
    </row>
    <row r="1648" spans="1:10" x14ac:dyDescent="0.3">
      <c r="A1648" s="1" t="s">
        <v>10</v>
      </c>
      <c r="B1648">
        <v>1646</v>
      </c>
      <c r="C1648" s="2">
        <v>1.4671203878382021E+18</v>
      </c>
      <c r="D1648" s="3">
        <v>44534.552453703713</v>
      </c>
      <c r="E1648" s="1" t="s">
        <v>11</v>
      </c>
      <c r="F1648" s="1"/>
      <c r="G1648" s="1" t="s">
        <v>1366</v>
      </c>
      <c r="H1648" s="1" t="s">
        <v>3015</v>
      </c>
      <c r="I1648" s="1" t="s">
        <v>18</v>
      </c>
      <c r="J1648">
        <v>0</v>
      </c>
    </row>
    <row r="1649" spans="1:10" x14ac:dyDescent="0.3">
      <c r="A1649" s="1" t="s">
        <v>10</v>
      </c>
      <c r="B1649">
        <v>1647</v>
      </c>
      <c r="C1649" s="2">
        <v>1.4671203872595761E+18</v>
      </c>
      <c r="D1649" s="3">
        <v>44534.552453703713</v>
      </c>
      <c r="E1649" s="1" t="s">
        <v>11</v>
      </c>
      <c r="F1649" s="1"/>
      <c r="G1649" s="1" t="s">
        <v>3016</v>
      </c>
      <c r="H1649" s="1" t="s">
        <v>3017</v>
      </c>
      <c r="I1649" s="1" t="s">
        <v>18</v>
      </c>
      <c r="J1649">
        <v>0</v>
      </c>
    </row>
    <row r="1650" spans="1:10" x14ac:dyDescent="0.3">
      <c r="A1650" s="1" t="s">
        <v>10</v>
      </c>
      <c r="B1650">
        <v>1648</v>
      </c>
      <c r="C1650" s="2">
        <v>1.4671203813623229E+18</v>
      </c>
      <c r="D1650" s="3">
        <v>44534.552442129629</v>
      </c>
      <c r="E1650" s="1" t="s">
        <v>15</v>
      </c>
      <c r="F1650" s="1"/>
      <c r="G1650" s="1" t="s">
        <v>2070</v>
      </c>
      <c r="H1650" s="1" t="s">
        <v>3018</v>
      </c>
      <c r="I1650" s="1" t="s">
        <v>1450</v>
      </c>
      <c r="J1650">
        <v>0</v>
      </c>
    </row>
    <row r="1651" spans="1:10" x14ac:dyDescent="0.3">
      <c r="A1651" s="1" t="s">
        <v>10</v>
      </c>
      <c r="B1651">
        <v>1649</v>
      </c>
      <c r="C1651" s="2">
        <v>1.4671203749742799E+18</v>
      </c>
      <c r="D1651" s="3">
        <v>44534.552418981482</v>
      </c>
      <c r="E1651" s="1" t="s">
        <v>11</v>
      </c>
      <c r="F1651" s="1"/>
      <c r="G1651" s="1" t="s">
        <v>3019</v>
      </c>
      <c r="H1651" s="1" t="s">
        <v>3020</v>
      </c>
      <c r="I1651" s="1" t="s">
        <v>18</v>
      </c>
      <c r="J1651">
        <v>1</v>
      </c>
    </row>
    <row r="1652" spans="1:10" x14ac:dyDescent="0.3">
      <c r="A1652" s="1" t="s">
        <v>10</v>
      </c>
      <c r="B1652">
        <v>1650</v>
      </c>
      <c r="C1652" s="2">
        <v>1.467120373766443E+18</v>
      </c>
      <c r="D1652" s="3">
        <v>44534.552418981482</v>
      </c>
      <c r="E1652" s="1" t="s">
        <v>11</v>
      </c>
      <c r="F1652" s="1"/>
      <c r="G1652" s="1" t="s">
        <v>1663</v>
      </c>
      <c r="H1652" s="1" t="s">
        <v>3021</v>
      </c>
      <c r="I1652" s="1" t="s">
        <v>66</v>
      </c>
      <c r="J1652">
        <v>0</v>
      </c>
    </row>
    <row r="1653" spans="1:10" x14ac:dyDescent="0.3">
      <c r="A1653" s="1" t="s">
        <v>10</v>
      </c>
      <c r="B1653">
        <v>1651</v>
      </c>
      <c r="C1653" s="2">
        <v>1.4671203723069151E+18</v>
      </c>
      <c r="D1653" s="3">
        <v>44534.552418981482</v>
      </c>
      <c r="E1653" s="1" t="s">
        <v>11</v>
      </c>
      <c r="F1653" s="1"/>
      <c r="G1653" s="1" t="s">
        <v>3022</v>
      </c>
      <c r="H1653" s="1" t="s">
        <v>3023</v>
      </c>
      <c r="I1653" s="1" t="s">
        <v>103</v>
      </c>
      <c r="J1653">
        <v>2</v>
      </c>
    </row>
    <row r="1654" spans="1:10" x14ac:dyDescent="0.3">
      <c r="A1654" s="1" t="s">
        <v>10</v>
      </c>
      <c r="B1654">
        <v>1652</v>
      </c>
      <c r="C1654" s="2">
        <v>1.4671203711912351E+18</v>
      </c>
      <c r="D1654" s="3">
        <v>44534.552407407413</v>
      </c>
      <c r="E1654" s="1" t="s">
        <v>11</v>
      </c>
      <c r="F1654" s="1"/>
      <c r="G1654" s="1" t="s">
        <v>362</v>
      </c>
      <c r="H1654" s="1" t="s">
        <v>3024</v>
      </c>
      <c r="I1654" s="1" t="s">
        <v>18</v>
      </c>
      <c r="J1654">
        <v>2</v>
      </c>
    </row>
    <row r="1655" spans="1:10" x14ac:dyDescent="0.3">
      <c r="A1655" s="1" t="s">
        <v>10</v>
      </c>
      <c r="B1655">
        <v>1653</v>
      </c>
      <c r="C1655" s="2">
        <v>1.467120369203134E+18</v>
      </c>
      <c r="D1655" s="3">
        <v>44534.552407407413</v>
      </c>
      <c r="E1655" s="1" t="s">
        <v>15</v>
      </c>
      <c r="F1655" s="1"/>
      <c r="G1655" s="1" t="s">
        <v>1024</v>
      </c>
      <c r="H1655" s="1" t="s">
        <v>3025</v>
      </c>
      <c r="I1655" s="1" t="s">
        <v>18</v>
      </c>
      <c r="J1655">
        <v>0</v>
      </c>
    </row>
    <row r="1656" spans="1:10" x14ac:dyDescent="0.3">
      <c r="A1656" s="1" t="s">
        <v>10</v>
      </c>
      <c r="B1656">
        <v>1654</v>
      </c>
      <c r="C1656" s="2">
        <v>1.46712036494157E+18</v>
      </c>
      <c r="D1656" s="3">
        <v>44534.552395833343</v>
      </c>
      <c r="E1656" s="1" t="s">
        <v>11</v>
      </c>
      <c r="F1656" s="1"/>
      <c r="G1656" s="1" t="s">
        <v>3026</v>
      </c>
      <c r="H1656" s="1" t="s">
        <v>3027</v>
      </c>
      <c r="I1656" s="1" t="s">
        <v>24</v>
      </c>
      <c r="J1656">
        <v>1</v>
      </c>
    </row>
    <row r="1657" spans="1:10" x14ac:dyDescent="0.3">
      <c r="A1657" s="1" t="s">
        <v>10</v>
      </c>
      <c r="B1657">
        <v>1655</v>
      </c>
      <c r="C1657" s="2">
        <v>1.4671203638846139E+18</v>
      </c>
      <c r="D1657" s="3">
        <v>44534.552395833343</v>
      </c>
      <c r="E1657" s="1" t="s">
        <v>11</v>
      </c>
      <c r="F1657" s="1"/>
      <c r="G1657" s="1" t="s">
        <v>3028</v>
      </c>
      <c r="H1657" s="1" t="s">
        <v>3029</v>
      </c>
      <c r="I1657" s="1" t="s">
        <v>18</v>
      </c>
      <c r="J1657">
        <v>0</v>
      </c>
    </row>
    <row r="1658" spans="1:10" x14ac:dyDescent="0.3">
      <c r="A1658" s="1" t="s">
        <v>10</v>
      </c>
      <c r="B1658">
        <v>1656</v>
      </c>
      <c r="C1658" s="2">
        <v>1.467120362362081E+18</v>
      </c>
      <c r="D1658" s="3">
        <v>44534.552384259259</v>
      </c>
      <c r="E1658" s="1" t="s">
        <v>11</v>
      </c>
      <c r="F1658" s="1"/>
      <c r="G1658" s="1" t="s">
        <v>1710</v>
      </c>
      <c r="H1658" s="1" t="s">
        <v>3030</v>
      </c>
      <c r="I1658" s="1" t="s">
        <v>18</v>
      </c>
      <c r="J1658">
        <v>0</v>
      </c>
    </row>
    <row r="1659" spans="1:10" x14ac:dyDescent="0.3">
      <c r="A1659" s="1" t="s">
        <v>10</v>
      </c>
      <c r="B1659">
        <v>1657</v>
      </c>
      <c r="C1659" s="2">
        <v>1.4671203573667141E+18</v>
      </c>
      <c r="D1659" s="3">
        <v>44534.552372685182</v>
      </c>
      <c r="E1659" s="1" t="s">
        <v>11</v>
      </c>
      <c r="F1659" s="1"/>
      <c r="G1659" s="1" t="s">
        <v>3031</v>
      </c>
      <c r="H1659" s="1" t="s">
        <v>3032</v>
      </c>
      <c r="I1659" s="1" t="s">
        <v>103</v>
      </c>
      <c r="J1659">
        <v>0</v>
      </c>
    </row>
    <row r="1660" spans="1:10" x14ac:dyDescent="0.3">
      <c r="A1660" s="1" t="s">
        <v>10</v>
      </c>
      <c r="B1660">
        <v>1658</v>
      </c>
      <c r="C1660" s="2">
        <v>1.4671203573414259E+18</v>
      </c>
      <c r="D1660" s="3">
        <v>44534.552372685182</v>
      </c>
      <c r="E1660" s="1" t="s">
        <v>11</v>
      </c>
      <c r="F1660" s="1"/>
      <c r="G1660" s="1" t="s">
        <v>1056</v>
      </c>
      <c r="H1660" s="1" t="s">
        <v>3033</v>
      </c>
      <c r="I1660" s="1" t="s">
        <v>103</v>
      </c>
      <c r="J1660">
        <v>0</v>
      </c>
    </row>
    <row r="1661" spans="1:10" x14ac:dyDescent="0.3">
      <c r="A1661" s="1" t="s">
        <v>10</v>
      </c>
      <c r="B1661">
        <v>1659</v>
      </c>
      <c r="C1661" s="2">
        <v>1.467120356808876E+18</v>
      </c>
      <c r="D1661" s="3">
        <v>44534.552372685182</v>
      </c>
      <c r="E1661" s="1" t="s">
        <v>15</v>
      </c>
      <c r="F1661" s="1"/>
      <c r="G1661" s="1" t="s">
        <v>3034</v>
      </c>
      <c r="H1661" s="1" t="s">
        <v>3035</v>
      </c>
      <c r="I1661" s="1" t="s">
        <v>14</v>
      </c>
      <c r="J1661">
        <v>1</v>
      </c>
    </row>
    <row r="1662" spans="1:10" x14ac:dyDescent="0.3">
      <c r="A1662" s="1" t="s">
        <v>10</v>
      </c>
      <c r="B1662">
        <v>1660</v>
      </c>
      <c r="C1662" s="2">
        <v>1.4671203511129249E+18</v>
      </c>
      <c r="D1662" s="3">
        <v>44534.552361111113</v>
      </c>
      <c r="E1662" s="1" t="s">
        <v>11</v>
      </c>
      <c r="F1662" s="1"/>
      <c r="G1662" s="1" t="s">
        <v>1278</v>
      </c>
      <c r="H1662" s="1" t="s">
        <v>3036</v>
      </c>
      <c r="I1662" s="1" t="s">
        <v>103</v>
      </c>
      <c r="J1662">
        <v>1</v>
      </c>
    </row>
    <row r="1663" spans="1:10" x14ac:dyDescent="0.3">
      <c r="A1663" s="1" t="s">
        <v>10</v>
      </c>
      <c r="B1663">
        <v>1661</v>
      </c>
      <c r="C1663" s="2">
        <v>1.4671203495862799E+18</v>
      </c>
      <c r="D1663" s="3">
        <v>44534.552349537043</v>
      </c>
      <c r="E1663" s="1" t="s">
        <v>11</v>
      </c>
      <c r="F1663" s="1"/>
      <c r="G1663" s="1" t="s">
        <v>3037</v>
      </c>
      <c r="H1663" s="1" t="s">
        <v>3038</v>
      </c>
      <c r="I1663" s="1" t="s">
        <v>45</v>
      </c>
      <c r="J1663">
        <v>0</v>
      </c>
    </row>
    <row r="1664" spans="1:10" x14ac:dyDescent="0.3">
      <c r="A1664" s="1" t="s">
        <v>10</v>
      </c>
      <c r="B1664">
        <v>1662</v>
      </c>
      <c r="C1664" s="2">
        <v>1.4671203422756091E+18</v>
      </c>
      <c r="D1664" s="3">
        <v>44534.552337962959</v>
      </c>
      <c r="E1664" s="1" t="s">
        <v>15</v>
      </c>
      <c r="F1664" s="1"/>
      <c r="G1664" s="1" t="s">
        <v>3039</v>
      </c>
      <c r="H1664" s="1" t="s">
        <v>3040</v>
      </c>
      <c r="I1664" s="1" t="s">
        <v>3041</v>
      </c>
      <c r="J1664">
        <v>0</v>
      </c>
    </row>
    <row r="1665" spans="1:10" x14ac:dyDescent="0.3">
      <c r="A1665" s="1" t="s">
        <v>10</v>
      </c>
      <c r="B1665">
        <v>1663</v>
      </c>
      <c r="C1665" s="2">
        <v>1.4671203397632251E+18</v>
      </c>
      <c r="D1665" s="3">
        <v>44534.55232638889</v>
      </c>
      <c r="E1665" s="1" t="s">
        <v>19</v>
      </c>
      <c r="F1665" s="1"/>
      <c r="G1665" s="1" t="s">
        <v>862</v>
      </c>
      <c r="H1665" s="1" t="s">
        <v>3042</v>
      </c>
      <c r="I1665" s="1" t="s">
        <v>987</v>
      </c>
      <c r="J1665">
        <v>8</v>
      </c>
    </row>
    <row r="1666" spans="1:10" x14ac:dyDescent="0.3">
      <c r="A1666" s="1" t="s">
        <v>10</v>
      </c>
      <c r="B1666">
        <v>1664</v>
      </c>
      <c r="C1666" s="2">
        <v>1.4671203367391849E+18</v>
      </c>
      <c r="D1666" s="3">
        <v>44534.552314814813</v>
      </c>
      <c r="E1666" s="1" t="s">
        <v>15</v>
      </c>
      <c r="F1666" s="1"/>
      <c r="G1666" s="1" t="s">
        <v>3043</v>
      </c>
      <c r="H1666" s="1" t="s">
        <v>3044</v>
      </c>
      <c r="I1666" s="1" t="s">
        <v>103</v>
      </c>
      <c r="J1666">
        <v>0</v>
      </c>
    </row>
    <row r="1667" spans="1:10" x14ac:dyDescent="0.3">
      <c r="A1667" s="1" t="s">
        <v>10</v>
      </c>
      <c r="B1667">
        <v>1665</v>
      </c>
      <c r="C1667" s="2">
        <v>1.46712033634911E+18</v>
      </c>
      <c r="D1667" s="3">
        <v>44534.552314814813</v>
      </c>
      <c r="E1667" s="1" t="s">
        <v>11</v>
      </c>
      <c r="F1667" s="1"/>
      <c r="G1667" s="1" t="s">
        <v>1326</v>
      </c>
      <c r="H1667" s="1" t="s">
        <v>3045</v>
      </c>
      <c r="I1667" s="1" t="s">
        <v>756</v>
      </c>
      <c r="J1667">
        <v>0</v>
      </c>
    </row>
    <row r="1668" spans="1:10" x14ac:dyDescent="0.3">
      <c r="A1668" s="1" t="s">
        <v>10</v>
      </c>
      <c r="B1668">
        <v>1666</v>
      </c>
      <c r="C1668" s="2">
        <v>1.467120335522836E+18</v>
      </c>
      <c r="D1668" s="3">
        <v>44534.552314814813</v>
      </c>
      <c r="E1668" s="1" t="s">
        <v>19</v>
      </c>
      <c r="F1668" s="1"/>
      <c r="G1668" s="1" t="s">
        <v>3046</v>
      </c>
      <c r="H1668" s="1" t="s">
        <v>3047</v>
      </c>
      <c r="I1668" s="1" t="s">
        <v>18</v>
      </c>
      <c r="J1668">
        <v>7</v>
      </c>
    </row>
    <row r="1669" spans="1:10" x14ac:dyDescent="0.3">
      <c r="A1669" s="1" t="s">
        <v>10</v>
      </c>
      <c r="B1669">
        <v>1667</v>
      </c>
      <c r="C1669" s="2">
        <v>1.4671203305189791E+18</v>
      </c>
      <c r="D1669" s="3">
        <v>44534.552303240744</v>
      </c>
      <c r="E1669" s="1" t="s">
        <v>11</v>
      </c>
      <c r="F1669" s="1"/>
      <c r="G1669" s="1" t="s">
        <v>3048</v>
      </c>
      <c r="H1669" s="1" t="s">
        <v>3049</v>
      </c>
      <c r="I1669" s="1" t="s">
        <v>103</v>
      </c>
      <c r="J1669">
        <v>0</v>
      </c>
    </row>
    <row r="1670" spans="1:10" x14ac:dyDescent="0.3">
      <c r="A1670" s="1" t="s">
        <v>10</v>
      </c>
      <c r="B1670">
        <v>1668</v>
      </c>
      <c r="C1670" s="2">
        <v>1.4671203265931589E+18</v>
      </c>
      <c r="D1670" s="3">
        <v>44534.552291666667</v>
      </c>
      <c r="E1670" s="1" t="s">
        <v>111</v>
      </c>
      <c r="F1670" s="1"/>
      <c r="G1670" s="1" t="s">
        <v>2454</v>
      </c>
      <c r="H1670" s="1" t="s">
        <v>3050</v>
      </c>
      <c r="I1670" s="1" t="s">
        <v>1402</v>
      </c>
      <c r="J1670">
        <v>1</v>
      </c>
    </row>
    <row r="1671" spans="1:10" x14ac:dyDescent="0.3">
      <c r="A1671" s="1" t="s">
        <v>10</v>
      </c>
      <c r="B1671">
        <v>1669</v>
      </c>
      <c r="C1671" s="2">
        <v>1.4671203251503639E+18</v>
      </c>
      <c r="D1671" s="3">
        <v>44534.55228009259</v>
      </c>
      <c r="E1671" s="1" t="s">
        <v>19</v>
      </c>
      <c r="F1671" s="1"/>
      <c r="G1671" s="1" t="s">
        <v>2109</v>
      </c>
      <c r="H1671" s="1" t="s">
        <v>3051</v>
      </c>
      <c r="I1671" s="1" t="s">
        <v>756</v>
      </c>
      <c r="J1671">
        <v>0</v>
      </c>
    </row>
    <row r="1672" spans="1:10" x14ac:dyDescent="0.3">
      <c r="A1672" s="1" t="s">
        <v>10</v>
      </c>
      <c r="B1672">
        <v>1670</v>
      </c>
      <c r="C1672" s="2">
        <v>1.4671203244036301E+18</v>
      </c>
      <c r="D1672" s="3">
        <v>44534.55228009259</v>
      </c>
      <c r="E1672" s="1" t="s">
        <v>15</v>
      </c>
      <c r="F1672" s="1"/>
      <c r="G1672" s="1" t="s">
        <v>518</v>
      </c>
      <c r="H1672" s="1" t="s">
        <v>3052</v>
      </c>
      <c r="I1672" s="1" t="s">
        <v>18</v>
      </c>
      <c r="J1672">
        <v>0</v>
      </c>
    </row>
    <row r="1673" spans="1:10" x14ac:dyDescent="0.3">
      <c r="A1673" s="1" t="s">
        <v>10</v>
      </c>
      <c r="B1673">
        <v>1671</v>
      </c>
      <c r="C1673" s="2">
        <v>1.467120315557982E+18</v>
      </c>
      <c r="D1673" s="3">
        <v>44534.552256944437</v>
      </c>
      <c r="E1673" s="1" t="s">
        <v>19</v>
      </c>
      <c r="F1673" s="1"/>
      <c r="G1673" s="1" t="s">
        <v>879</v>
      </c>
      <c r="H1673" s="1" t="s">
        <v>3053</v>
      </c>
      <c r="I1673" s="1" t="s">
        <v>45</v>
      </c>
      <c r="J1673">
        <v>27</v>
      </c>
    </row>
    <row r="1674" spans="1:10" x14ac:dyDescent="0.3">
      <c r="A1674" s="1" t="s">
        <v>10</v>
      </c>
      <c r="B1674">
        <v>1672</v>
      </c>
      <c r="C1674" s="2">
        <v>1.4671203109567941E+18</v>
      </c>
      <c r="D1674" s="3">
        <v>44534.552245370367</v>
      </c>
      <c r="E1674" s="1" t="s">
        <v>15</v>
      </c>
      <c r="F1674" s="1"/>
      <c r="G1674" s="1" t="s">
        <v>3054</v>
      </c>
      <c r="H1674" s="1" t="s">
        <v>3055</v>
      </c>
      <c r="I1674" s="1" t="s">
        <v>66</v>
      </c>
      <c r="J1674">
        <v>0</v>
      </c>
    </row>
    <row r="1675" spans="1:10" x14ac:dyDescent="0.3">
      <c r="A1675" s="1" t="s">
        <v>10</v>
      </c>
      <c r="B1675">
        <v>1673</v>
      </c>
      <c r="C1675" s="2">
        <v>1.4671203046110001E+18</v>
      </c>
      <c r="D1675" s="3">
        <v>44534.552233796298</v>
      </c>
      <c r="E1675" s="1" t="s">
        <v>15</v>
      </c>
      <c r="F1675" s="1"/>
      <c r="G1675" s="1" t="s">
        <v>1122</v>
      </c>
      <c r="H1675" s="1" t="s">
        <v>3056</v>
      </c>
      <c r="I1675" s="1" t="s">
        <v>18</v>
      </c>
      <c r="J1675">
        <v>0</v>
      </c>
    </row>
    <row r="1676" spans="1:10" x14ac:dyDescent="0.3">
      <c r="A1676" s="1" t="s">
        <v>10</v>
      </c>
      <c r="B1676">
        <v>1674</v>
      </c>
      <c r="C1676" s="2">
        <v>1.4671203026898209E+18</v>
      </c>
      <c r="D1676" s="3">
        <v>44534.552222222221</v>
      </c>
      <c r="E1676" s="1" t="s">
        <v>11</v>
      </c>
      <c r="F1676" s="1"/>
      <c r="G1676" s="1" t="s">
        <v>3057</v>
      </c>
      <c r="H1676" s="1" t="s">
        <v>3058</v>
      </c>
      <c r="I1676" s="1" t="s">
        <v>756</v>
      </c>
      <c r="J1676">
        <v>1</v>
      </c>
    </row>
    <row r="1677" spans="1:10" x14ac:dyDescent="0.3">
      <c r="A1677" s="1" t="s">
        <v>10</v>
      </c>
      <c r="B1677">
        <v>1675</v>
      </c>
      <c r="C1677" s="2">
        <v>1.4671202983403599E+18</v>
      </c>
      <c r="D1677" s="3">
        <v>44534.552210648151</v>
      </c>
      <c r="E1677" s="1" t="s">
        <v>19</v>
      </c>
      <c r="F1677" s="1"/>
      <c r="G1677" s="1" t="s">
        <v>636</v>
      </c>
      <c r="H1677" s="1" t="s">
        <v>3059</v>
      </c>
      <c r="I1677" s="1" t="s">
        <v>638</v>
      </c>
      <c r="J1677">
        <v>24</v>
      </c>
    </row>
    <row r="1678" spans="1:10" x14ac:dyDescent="0.3">
      <c r="A1678" s="1" t="s">
        <v>10</v>
      </c>
      <c r="B1678">
        <v>1676</v>
      </c>
      <c r="C1678" s="2">
        <v>1.467120295664226E+18</v>
      </c>
      <c r="D1678" s="3">
        <v>44534.552199074067</v>
      </c>
      <c r="E1678" s="1" t="s">
        <v>15</v>
      </c>
      <c r="F1678" s="1"/>
      <c r="G1678" s="1" t="s">
        <v>1654</v>
      </c>
      <c r="H1678" s="1" t="s">
        <v>3060</v>
      </c>
      <c r="I1678" s="1" t="s">
        <v>45</v>
      </c>
      <c r="J1678">
        <v>0</v>
      </c>
    </row>
    <row r="1679" spans="1:10" x14ac:dyDescent="0.3">
      <c r="A1679" s="1" t="s">
        <v>10</v>
      </c>
      <c r="B1679">
        <v>1677</v>
      </c>
      <c r="C1679" s="2">
        <v>1.4671202929883379E+18</v>
      </c>
      <c r="D1679" s="3">
        <v>44534.552199074067</v>
      </c>
      <c r="E1679" s="1" t="s">
        <v>11</v>
      </c>
      <c r="F1679" s="1"/>
      <c r="G1679" s="1" t="s">
        <v>1787</v>
      </c>
      <c r="H1679" s="1" t="s">
        <v>3061</v>
      </c>
      <c r="I1679" s="1" t="s">
        <v>18</v>
      </c>
      <c r="J1679">
        <v>35</v>
      </c>
    </row>
    <row r="1680" spans="1:10" x14ac:dyDescent="0.3">
      <c r="A1680" s="1" t="s">
        <v>10</v>
      </c>
      <c r="B1680">
        <v>1678</v>
      </c>
      <c r="C1680" s="2">
        <v>1.4671202821418189E+18</v>
      </c>
      <c r="D1680" s="3">
        <v>44534.552164351851</v>
      </c>
      <c r="E1680" s="1" t="s">
        <v>15</v>
      </c>
      <c r="F1680" s="1"/>
      <c r="G1680" s="1" t="s">
        <v>1012</v>
      </c>
      <c r="H1680" s="1" t="s">
        <v>3062</v>
      </c>
      <c r="I1680" s="1" t="s">
        <v>1014</v>
      </c>
      <c r="J1680">
        <v>9</v>
      </c>
    </row>
    <row r="1681" spans="1:10" x14ac:dyDescent="0.3">
      <c r="A1681" s="1" t="s">
        <v>10</v>
      </c>
      <c r="B1681">
        <v>1679</v>
      </c>
      <c r="C1681" s="2">
        <v>1.467120274512364E+18</v>
      </c>
      <c r="D1681" s="3">
        <v>44534.552141203712</v>
      </c>
      <c r="E1681" s="1" t="s">
        <v>11</v>
      </c>
      <c r="F1681" s="1"/>
      <c r="G1681" s="1" t="s">
        <v>1983</v>
      </c>
      <c r="H1681" s="1" t="s">
        <v>3063</v>
      </c>
      <c r="I1681" s="1" t="s">
        <v>18</v>
      </c>
      <c r="J1681">
        <v>1</v>
      </c>
    </row>
    <row r="1682" spans="1:10" x14ac:dyDescent="0.3">
      <c r="A1682" s="1" t="s">
        <v>10</v>
      </c>
      <c r="B1682">
        <v>1680</v>
      </c>
      <c r="C1682" s="2">
        <v>1.4671202698484611E+18</v>
      </c>
      <c r="D1682" s="3">
        <v>44534.552129629628</v>
      </c>
      <c r="E1682" s="1" t="s">
        <v>72</v>
      </c>
      <c r="F1682" s="1"/>
      <c r="G1682" s="1" t="s">
        <v>1267</v>
      </c>
      <c r="H1682" s="1" t="s">
        <v>3064</v>
      </c>
      <c r="I1682" s="1" t="s">
        <v>14</v>
      </c>
      <c r="J1682">
        <v>1</v>
      </c>
    </row>
    <row r="1683" spans="1:10" x14ac:dyDescent="0.3">
      <c r="A1683" s="1" t="s">
        <v>10</v>
      </c>
      <c r="B1683">
        <v>1681</v>
      </c>
      <c r="C1683" s="2">
        <v>1.467120264865534E+18</v>
      </c>
      <c r="D1683" s="3">
        <v>44534.552118055559</v>
      </c>
      <c r="E1683" s="1" t="s">
        <v>19</v>
      </c>
      <c r="F1683" s="1"/>
      <c r="G1683" s="1" t="s">
        <v>3065</v>
      </c>
      <c r="H1683" s="1" t="s">
        <v>3066</v>
      </c>
      <c r="I1683" s="1" t="s">
        <v>24</v>
      </c>
      <c r="J1683">
        <v>0</v>
      </c>
    </row>
    <row r="1684" spans="1:10" x14ac:dyDescent="0.3">
      <c r="A1684" s="1" t="s">
        <v>10</v>
      </c>
      <c r="B1684">
        <v>1682</v>
      </c>
      <c r="C1684" s="2">
        <v>1.4671202646138099E+18</v>
      </c>
      <c r="D1684" s="3">
        <v>44534.552118055559</v>
      </c>
      <c r="E1684" s="1" t="s">
        <v>11</v>
      </c>
      <c r="F1684" s="1"/>
      <c r="G1684" s="1" t="s">
        <v>1564</v>
      </c>
      <c r="H1684" s="1" t="s">
        <v>3067</v>
      </c>
      <c r="I1684" s="1" t="s">
        <v>18</v>
      </c>
      <c r="J1684">
        <v>1</v>
      </c>
    </row>
    <row r="1685" spans="1:10" x14ac:dyDescent="0.3">
      <c r="A1685" s="1" t="s">
        <v>10</v>
      </c>
      <c r="B1685">
        <v>1683</v>
      </c>
      <c r="C1685" s="2">
        <v>1.467120257064182E+18</v>
      </c>
      <c r="D1685" s="3">
        <v>44534.552094907413</v>
      </c>
      <c r="E1685" s="1" t="s">
        <v>11</v>
      </c>
      <c r="F1685" s="1"/>
      <c r="G1685" s="1" t="s">
        <v>1995</v>
      </c>
      <c r="H1685" s="1" t="s">
        <v>3068</v>
      </c>
      <c r="I1685" s="1" t="s">
        <v>1997</v>
      </c>
      <c r="J1685">
        <v>0</v>
      </c>
    </row>
    <row r="1686" spans="1:10" x14ac:dyDescent="0.3">
      <c r="A1686" s="1" t="s">
        <v>10</v>
      </c>
      <c r="B1686">
        <v>1684</v>
      </c>
      <c r="C1686" s="2">
        <v>1.467120256682721E+18</v>
      </c>
      <c r="D1686" s="3">
        <v>44534.552094907413</v>
      </c>
      <c r="E1686" s="1" t="s">
        <v>15</v>
      </c>
      <c r="F1686" s="1"/>
      <c r="G1686" s="1" t="s">
        <v>1797</v>
      </c>
      <c r="H1686" s="1" t="s">
        <v>3069</v>
      </c>
      <c r="I1686" s="1" t="s">
        <v>24</v>
      </c>
      <c r="J1686">
        <v>1</v>
      </c>
    </row>
    <row r="1687" spans="1:10" x14ac:dyDescent="0.3">
      <c r="A1687" s="1" t="s">
        <v>10</v>
      </c>
      <c r="B1687">
        <v>1685</v>
      </c>
      <c r="C1687" s="2">
        <v>1.4671202560156429E+18</v>
      </c>
      <c r="D1687" s="3">
        <v>44534.552094907413</v>
      </c>
      <c r="E1687" s="1" t="s">
        <v>15</v>
      </c>
      <c r="F1687" s="1"/>
      <c r="G1687" s="1" t="s">
        <v>580</v>
      </c>
      <c r="H1687" s="1" t="s">
        <v>3070</v>
      </c>
      <c r="I1687" s="1" t="s">
        <v>14</v>
      </c>
      <c r="J1687">
        <v>0</v>
      </c>
    </row>
    <row r="1688" spans="1:10" x14ac:dyDescent="0.3">
      <c r="A1688" s="1" t="s">
        <v>10</v>
      </c>
      <c r="B1688">
        <v>1686</v>
      </c>
      <c r="C1688" s="2">
        <v>1.4671202425686139E+18</v>
      </c>
      <c r="D1688" s="3">
        <v>44534.552060185182</v>
      </c>
      <c r="E1688" s="1" t="s">
        <v>15</v>
      </c>
      <c r="F1688" s="1"/>
      <c r="G1688" s="1" t="s">
        <v>1698</v>
      </c>
      <c r="H1688" s="1" t="s">
        <v>3071</v>
      </c>
      <c r="I1688" s="1" t="s">
        <v>18</v>
      </c>
      <c r="J1688">
        <v>1</v>
      </c>
    </row>
    <row r="1689" spans="1:10" x14ac:dyDescent="0.3">
      <c r="A1689" s="1" t="s">
        <v>10</v>
      </c>
      <c r="B1689">
        <v>1687</v>
      </c>
      <c r="C1689" s="2">
        <v>1.467120242317013E+18</v>
      </c>
      <c r="D1689" s="3">
        <v>44534.552060185182</v>
      </c>
      <c r="E1689" s="1" t="s">
        <v>11</v>
      </c>
      <c r="F1689" s="1"/>
      <c r="G1689" s="1" t="s">
        <v>3072</v>
      </c>
      <c r="H1689" s="1" t="s">
        <v>3073</v>
      </c>
      <c r="I1689" s="1" t="s">
        <v>18</v>
      </c>
      <c r="J1689">
        <v>1</v>
      </c>
    </row>
    <row r="1690" spans="1:10" x14ac:dyDescent="0.3">
      <c r="A1690" s="1" t="s">
        <v>10</v>
      </c>
      <c r="B1690">
        <v>1688</v>
      </c>
      <c r="C1690" s="2">
        <v>1.4671202419437491E+18</v>
      </c>
      <c r="D1690" s="3">
        <v>44534.552060185182</v>
      </c>
      <c r="E1690" s="1" t="s">
        <v>19</v>
      </c>
      <c r="F1690" s="1"/>
      <c r="G1690" s="1" t="s">
        <v>3074</v>
      </c>
      <c r="H1690" s="1" t="s">
        <v>3075</v>
      </c>
      <c r="I1690" s="1" t="s">
        <v>18</v>
      </c>
      <c r="J1690">
        <v>1</v>
      </c>
    </row>
    <row r="1691" spans="1:10" x14ac:dyDescent="0.3">
      <c r="A1691" s="1" t="s">
        <v>10</v>
      </c>
      <c r="B1691">
        <v>1689</v>
      </c>
      <c r="C1691" s="2">
        <v>1.467120240538571E+18</v>
      </c>
      <c r="D1691" s="3">
        <v>44534.552048611113</v>
      </c>
      <c r="E1691" s="1" t="s">
        <v>11</v>
      </c>
      <c r="F1691" s="1"/>
      <c r="G1691" s="1" t="s">
        <v>1326</v>
      </c>
      <c r="H1691" s="1" t="s">
        <v>3076</v>
      </c>
      <c r="I1691" s="1" t="s">
        <v>756</v>
      </c>
      <c r="J1691">
        <v>0</v>
      </c>
    </row>
    <row r="1692" spans="1:10" x14ac:dyDescent="0.3">
      <c r="A1692" s="1" t="s">
        <v>10</v>
      </c>
      <c r="B1692">
        <v>1690</v>
      </c>
      <c r="C1692" s="2">
        <v>1.4671202364784891E+18</v>
      </c>
      <c r="D1692" s="3">
        <v>44534.552037037043</v>
      </c>
      <c r="E1692" s="1" t="s">
        <v>1459</v>
      </c>
      <c r="F1692" s="1"/>
      <c r="G1692" s="1" t="s">
        <v>1460</v>
      </c>
      <c r="H1692" s="1" t="s">
        <v>3077</v>
      </c>
      <c r="I1692" s="1" t="s">
        <v>18</v>
      </c>
      <c r="J1692">
        <v>0</v>
      </c>
    </row>
    <row r="1693" spans="1:10" x14ac:dyDescent="0.3">
      <c r="A1693" s="1" t="s">
        <v>10</v>
      </c>
      <c r="B1693">
        <v>1691</v>
      </c>
      <c r="C1693" s="2">
        <v>1.4671202336725811E+18</v>
      </c>
      <c r="D1693" s="3">
        <v>44534.552037037043</v>
      </c>
      <c r="E1693" s="1" t="s">
        <v>11</v>
      </c>
      <c r="F1693" s="1"/>
      <c r="G1693" s="1" t="s">
        <v>1702</v>
      </c>
      <c r="H1693" s="1" t="s">
        <v>3078</v>
      </c>
      <c r="I1693" s="1" t="s">
        <v>18</v>
      </c>
      <c r="J1693">
        <v>0</v>
      </c>
    </row>
    <row r="1694" spans="1:10" x14ac:dyDescent="0.3">
      <c r="A1694" s="1" t="s">
        <v>10</v>
      </c>
      <c r="B1694">
        <v>1692</v>
      </c>
      <c r="C1694" s="2">
        <v>1.4671202328755121E+18</v>
      </c>
      <c r="D1694" s="3">
        <v>44534.552025462966</v>
      </c>
      <c r="E1694" s="1" t="s">
        <v>72</v>
      </c>
      <c r="F1694" s="1"/>
      <c r="G1694" s="1" t="s">
        <v>2123</v>
      </c>
      <c r="H1694" s="1" t="s">
        <v>3079</v>
      </c>
      <c r="I1694" s="1" t="s">
        <v>14</v>
      </c>
      <c r="J1694">
        <v>845</v>
      </c>
    </row>
    <row r="1695" spans="1:10" x14ac:dyDescent="0.3">
      <c r="A1695" s="1" t="s">
        <v>10</v>
      </c>
      <c r="B1695">
        <v>1693</v>
      </c>
      <c r="C1695" s="2">
        <v>1.4671202319613051E+18</v>
      </c>
      <c r="D1695" s="3">
        <v>44534.552025462966</v>
      </c>
      <c r="E1695" s="1" t="s">
        <v>15</v>
      </c>
      <c r="F1695" s="1"/>
      <c r="G1695" s="1" t="s">
        <v>2550</v>
      </c>
      <c r="H1695" s="1" t="s">
        <v>3080</v>
      </c>
      <c r="I1695" s="1" t="s">
        <v>18</v>
      </c>
      <c r="J1695">
        <v>1</v>
      </c>
    </row>
    <row r="1696" spans="1:10" x14ac:dyDescent="0.3">
      <c r="A1696" s="1" t="s">
        <v>10</v>
      </c>
      <c r="B1696">
        <v>1694</v>
      </c>
      <c r="C1696" s="2">
        <v>1.4671202309420611E+18</v>
      </c>
      <c r="D1696" s="3">
        <v>44534.552025462966</v>
      </c>
      <c r="E1696" s="1" t="s">
        <v>19</v>
      </c>
      <c r="F1696" s="1"/>
      <c r="G1696" s="1" t="s">
        <v>449</v>
      </c>
      <c r="H1696" s="1" t="s">
        <v>3081</v>
      </c>
      <c r="I1696" s="1" t="s">
        <v>451</v>
      </c>
      <c r="J1696">
        <v>0</v>
      </c>
    </row>
    <row r="1697" spans="1:10" x14ac:dyDescent="0.3">
      <c r="A1697" s="1" t="s">
        <v>10</v>
      </c>
      <c r="B1697">
        <v>1695</v>
      </c>
      <c r="C1697" s="2">
        <v>1.4671202207205791E+18</v>
      </c>
      <c r="D1697" s="3">
        <v>44534.552002314813</v>
      </c>
      <c r="E1697" s="1" t="s">
        <v>11</v>
      </c>
      <c r="F1697" s="1"/>
      <c r="G1697" s="1" t="s">
        <v>3082</v>
      </c>
      <c r="H1697" s="1" t="s">
        <v>3083</v>
      </c>
      <c r="I1697" s="1" t="s">
        <v>18</v>
      </c>
      <c r="J1697">
        <v>1</v>
      </c>
    </row>
    <row r="1698" spans="1:10" x14ac:dyDescent="0.3">
      <c r="A1698" s="1" t="s">
        <v>10</v>
      </c>
      <c r="B1698">
        <v>1696</v>
      </c>
      <c r="C1698" s="2">
        <v>1.467120220670239E+18</v>
      </c>
      <c r="D1698" s="3">
        <v>44534.552002314813</v>
      </c>
      <c r="E1698" s="1" t="s">
        <v>11</v>
      </c>
      <c r="F1698" s="1"/>
      <c r="G1698" s="1" t="s">
        <v>3084</v>
      </c>
      <c r="H1698" s="1" t="s">
        <v>3085</v>
      </c>
      <c r="I1698" s="1" t="s">
        <v>18</v>
      </c>
      <c r="J1698">
        <v>0</v>
      </c>
    </row>
    <row r="1699" spans="1:10" x14ac:dyDescent="0.3">
      <c r="A1699" s="1" t="s">
        <v>10</v>
      </c>
      <c r="B1699">
        <v>1697</v>
      </c>
      <c r="C1699" s="2">
        <v>1.46712021939517E+18</v>
      </c>
      <c r="D1699" s="3">
        <v>44534.551990740743</v>
      </c>
      <c r="E1699" s="1" t="s">
        <v>11</v>
      </c>
      <c r="F1699" s="1"/>
      <c r="G1699" s="1" t="s">
        <v>3086</v>
      </c>
      <c r="H1699" s="1" t="s">
        <v>3087</v>
      </c>
      <c r="I1699" s="1" t="s">
        <v>103</v>
      </c>
      <c r="J1699">
        <v>0</v>
      </c>
    </row>
    <row r="1700" spans="1:10" x14ac:dyDescent="0.3">
      <c r="A1700" s="1" t="s">
        <v>10</v>
      </c>
      <c r="B1700">
        <v>1698</v>
      </c>
      <c r="C1700" s="2">
        <v>1.467120218057097E+18</v>
      </c>
      <c r="D1700" s="3">
        <v>44534.551990740743</v>
      </c>
      <c r="E1700" s="1" t="s">
        <v>11</v>
      </c>
      <c r="F1700" s="1"/>
      <c r="G1700" s="1" t="s">
        <v>3088</v>
      </c>
      <c r="H1700" s="1" t="s">
        <v>3089</v>
      </c>
      <c r="I1700" s="1" t="s">
        <v>18</v>
      </c>
      <c r="J1700">
        <v>0</v>
      </c>
    </row>
    <row r="1701" spans="1:10" x14ac:dyDescent="0.3">
      <c r="A1701" s="1" t="s">
        <v>10</v>
      </c>
      <c r="B1701">
        <v>1699</v>
      </c>
      <c r="C1701" s="2">
        <v>1.4671202083430111E+18</v>
      </c>
      <c r="D1701" s="3">
        <v>44534.55196759259</v>
      </c>
      <c r="E1701" s="1" t="s">
        <v>15</v>
      </c>
      <c r="F1701" s="1"/>
      <c r="G1701" s="1" t="s">
        <v>2572</v>
      </c>
      <c r="H1701" s="1" t="s">
        <v>3090</v>
      </c>
      <c r="I1701" s="1" t="s">
        <v>454</v>
      </c>
      <c r="J1701">
        <v>1</v>
      </c>
    </row>
    <row r="1702" spans="1:10" x14ac:dyDescent="0.3">
      <c r="A1702" s="1" t="s">
        <v>10</v>
      </c>
      <c r="B1702">
        <v>1700</v>
      </c>
      <c r="C1702" s="2">
        <v>1.4671202040355389E+18</v>
      </c>
      <c r="D1702" s="3">
        <v>44534.55195601852</v>
      </c>
      <c r="E1702" s="1" t="s">
        <v>11</v>
      </c>
      <c r="F1702" s="1"/>
      <c r="G1702" s="1" t="s">
        <v>3091</v>
      </c>
      <c r="H1702" s="1" t="s">
        <v>3092</v>
      </c>
      <c r="I1702" s="1" t="s">
        <v>18</v>
      </c>
      <c r="J1702">
        <v>1</v>
      </c>
    </row>
    <row r="1703" spans="1:10" x14ac:dyDescent="0.3">
      <c r="A1703" s="1" t="s">
        <v>10</v>
      </c>
      <c r="B1703">
        <v>1701</v>
      </c>
      <c r="C1703" s="2">
        <v>1.467120203230167E+18</v>
      </c>
      <c r="D1703" s="3">
        <v>44534.551944444444</v>
      </c>
      <c r="E1703" s="1" t="s">
        <v>19</v>
      </c>
      <c r="F1703" s="1"/>
      <c r="G1703" s="1" t="s">
        <v>2194</v>
      </c>
      <c r="H1703" s="1" t="s">
        <v>3093</v>
      </c>
      <c r="I1703" s="1" t="s">
        <v>18</v>
      </c>
      <c r="J1703">
        <v>2</v>
      </c>
    </row>
    <row r="1704" spans="1:10" x14ac:dyDescent="0.3">
      <c r="A1704" s="1" t="s">
        <v>10</v>
      </c>
      <c r="B1704">
        <v>1702</v>
      </c>
      <c r="C1704" s="2">
        <v>1.467120197593186E+18</v>
      </c>
      <c r="D1704" s="3">
        <v>44534.551932870367</v>
      </c>
      <c r="E1704" s="1" t="s">
        <v>15</v>
      </c>
      <c r="F1704" s="1"/>
      <c r="G1704" s="1" t="s">
        <v>3094</v>
      </c>
      <c r="H1704" s="1" t="s">
        <v>3095</v>
      </c>
      <c r="I1704" s="1" t="s">
        <v>103</v>
      </c>
      <c r="J1704">
        <v>0</v>
      </c>
    </row>
    <row r="1705" spans="1:10" x14ac:dyDescent="0.3">
      <c r="A1705" s="1" t="s">
        <v>10</v>
      </c>
      <c r="B1705">
        <v>1703</v>
      </c>
      <c r="C1705" s="2">
        <v>1.467120196385186E+18</v>
      </c>
      <c r="D1705" s="3">
        <v>44534.551932870367</v>
      </c>
      <c r="E1705" s="1" t="s">
        <v>11</v>
      </c>
      <c r="F1705" s="1"/>
      <c r="G1705" s="1" t="s">
        <v>3096</v>
      </c>
      <c r="H1705" s="1" t="s">
        <v>3097</v>
      </c>
      <c r="I1705" s="1" t="s">
        <v>18</v>
      </c>
      <c r="J1705">
        <v>2</v>
      </c>
    </row>
    <row r="1706" spans="1:10" x14ac:dyDescent="0.3">
      <c r="A1706" s="1" t="s">
        <v>10</v>
      </c>
      <c r="B1706">
        <v>1704</v>
      </c>
      <c r="C1706" s="2">
        <v>1.4671201951310359E+18</v>
      </c>
      <c r="D1706" s="3">
        <v>44534.551921296297</v>
      </c>
      <c r="E1706" s="1" t="s">
        <v>19</v>
      </c>
      <c r="F1706" s="1"/>
      <c r="G1706" s="1" t="s">
        <v>2090</v>
      </c>
      <c r="H1706" s="1" t="s">
        <v>3098</v>
      </c>
      <c r="I1706" s="1" t="s">
        <v>18</v>
      </c>
      <c r="J1706">
        <v>1</v>
      </c>
    </row>
    <row r="1707" spans="1:10" x14ac:dyDescent="0.3">
      <c r="A1707" s="1" t="s">
        <v>10</v>
      </c>
      <c r="B1707">
        <v>1705</v>
      </c>
      <c r="C1707" s="2">
        <v>1.4671201923124669E+18</v>
      </c>
      <c r="D1707" s="3">
        <v>44534.551921296297</v>
      </c>
      <c r="E1707" s="1" t="s">
        <v>15</v>
      </c>
      <c r="F1707" s="1"/>
      <c r="G1707" s="1" t="s">
        <v>3099</v>
      </c>
      <c r="H1707" s="1" t="s">
        <v>3100</v>
      </c>
      <c r="I1707" s="1" t="s">
        <v>160</v>
      </c>
      <c r="J1707">
        <v>0</v>
      </c>
    </row>
    <row r="1708" spans="1:10" x14ac:dyDescent="0.3">
      <c r="A1708" s="1" t="s">
        <v>10</v>
      </c>
      <c r="B1708">
        <v>1706</v>
      </c>
      <c r="C1708" s="2">
        <v>1.4671201891624709E+18</v>
      </c>
      <c r="D1708" s="3">
        <v>44534.55190972222</v>
      </c>
      <c r="E1708" s="1" t="s">
        <v>19</v>
      </c>
      <c r="F1708" s="1"/>
      <c r="G1708" s="1" t="s">
        <v>1958</v>
      </c>
      <c r="H1708" s="1" t="s">
        <v>3101</v>
      </c>
      <c r="I1708" s="1" t="s">
        <v>3102</v>
      </c>
      <c r="J1708">
        <v>0</v>
      </c>
    </row>
    <row r="1709" spans="1:10" x14ac:dyDescent="0.3">
      <c r="A1709" s="1" t="s">
        <v>10</v>
      </c>
      <c r="B1709">
        <v>1707</v>
      </c>
      <c r="C1709" s="2">
        <v>1.46712018579037E+18</v>
      </c>
      <c r="D1709" s="3">
        <v>44534.551898148151</v>
      </c>
      <c r="E1709" s="1" t="s">
        <v>11</v>
      </c>
      <c r="F1709" s="1"/>
      <c r="G1709" s="1" t="s">
        <v>763</v>
      </c>
      <c r="H1709" s="1" t="s">
        <v>3103</v>
      </c>
      <c r="I1709" s="1" t="s">
        <v>45</v>
      </c>
      <c r="J1709">
        <v>524</v>
      </c>
    </row>
    <row r="1710" spans="1:10" x14ac:dyDescent="0.3">
      <c r="A1710" s="1" t="s">
        <v>10</v>
      </c>
      <c r="B1710">
        <v>1708</v>
      </c>
      <c r="C1710" s="2">
        <v>1.4671201817848461E+18</v>
      </c>
      <c r="D1710" s="3">
        <v>44534.551886574067</v>
      </c>
      <c r="E1710" s="1" t="s">
        <v>72</v>
      </c>
      <c r="F1710" s="1"/>
      <c r="G1710" s="1" t="s">
        <v>226</v>
      </c>
      <c r="H1710" s="1" t="s">
        <v>3104</v>
      </c>
      <c r="I1710" s="1" t="s">
        <v>18</v>
      </c>
      <c r="J1710">
        <v>9</v>
      </c>
    </row>
    <row r="1711" spans="1:10" x14ac:dyDescent="0.3">
      <c r="A1711" s="1" t="s">
        <v>10</v>
      </c>
      <c r="B1711">
        <v>1709</v>
      </c>
      <c r="C1711" s="2">
        <v>1.4671201800568051E+18</v>
      </c>
      <c r="D1711" s="3">
        <v>44534.551886574067</v>
      </c>
      <c r="E1711" s="1" t="s">
        <v>15</v>
      </c>
      <c r="F1711" s="1"/>
      <c r="G1711" s="1" t="s">
        <v>1911</v>
      </c>
      <c r="H1711" s="1" t="s">
        <v>3105</v>
      </c>
      <c r="I1711" s="1" t="s">
        <v>18</v>
      </c>
      <c r="J1711">
        <v>0</v>
      </c>
    </row>
    <row r="1712" spans="1:10" x14ac:dyDescent="0.3">
      <c r="A1712" s="1" t="s">
        <v>10</v>
      </c>
      <c r="B1712">
        <v>1710</v>
      </c>
      <c r="C1712" s="2">
        <v>1.467120162067436E+18</v>
      </c>
      <c r="D1712" s="3">
        <v>44534.551840277767</v>
      </c>
      <c r="E1712" s="1" t="s">
        <v>11</v>
      </c>
      <c r="F1712" s="1"/>
      <c r="G1712" s="1" t="s">
        <v>402</v>
      </c>
      <c r="H1712" s="1" t="s">
        <v>3106</v>
      </c>
      <c r="I1712" s="1" t="s">
        <v>14</v>
      </c>
      <c r="J1712">
        <v>1</v>
      </c>
    </row>
    <row r="1713" spans="1:10" x14ac:dyDescent="0.3">
      <c r="A1713" s="1" t="s">
        <v>10</v>
      </c>
      <c r="B1713">
        <v>1711</v>
      </c>
      <c r="C1713" s="2">
        <v>1.4671201553565409E+18</v>
      </c>
      <c r="D1713" s="3">
        <v>44534.551817129628</v>
      </c>
      <c r="E1713" s="1" t="s">
        <v>15</v>
      </c>
      <c r="F1713" s="1"/>
      <c r="G1713" s="1" t="s">
        <v>3107</v>
      </c>
      <c r="H1713" s="1" t="s">
        <v>3108</v>
      </c>
      <c r="I1713" s="1" t="s">
        <v>18</v>
      </c>
      <c r="J1713">
        <v>0</v>
      </c>
    </row>
    <row r="1714" spans="1:10" x14ac:dyDescent="0.3">
      <c r="A1714" s="1" t="s">
        <v>10</v>
      </c>
      <c r="B1714">
        <v>1712</v>
      </c>
      <c r="C1714" s="2">
        <v>1.4671201550334889E+18</v>
      </c>
      <c r="D1714" s="3">
        <v>44534.551817129628</v>
      </c>
      <c r="E1714" s="1" t="s">
        <v>957</v>
      </c>
      <c r="F1714" s="1"/>
      <c r="G1714" s="1" t="s">
        <v>3109</v>
      </c>
      <c r="H1714" s="1" t="s">
        <v>3110</v>
      </c>
      <c r="I1714" s="1" t="s">
        <v>103</v>
      </c>
      <c r="J1714">
        <v>0</v>
      </c>
    </row>
    <row r="1715" spans="1:10" x14ac:dyDescent="0.3">
      <c r="A1715" s="1" t="s">
        <v>10</v>
      </c>
      <c r="B1715">
        <v>1713</v>
      </c>
      <c r="C1715" s="2">
        <v>1.467120144623178E+18</v>
      </c>
      <c r="D1715" s="3">
        <v>44534.551782407398</v>
      </c>
      <c r="E1715" s="1" t="s">
        <v>11</v>
      </c>
      <c r="F1715" s="1"/>
      <c r="G1715" s="1" t="s">
        <v>1742</v>
      </c>
      <c r="H1715" s="1" t="s">
        <v>3111</v>
      </c>
      <c r="I1715" s="1" t="s">
        <v>18</v>
      </c>
      <c r="J1715">
        <v>1</v>
      </c>
    </row>
    <row r="1716" spans="1:10" x14ac:dyDescent="0.3">
      <c r="A1716" s="1" t="s">
        <v>10</v>
      </c>
      <c r="B1716">
        <v>1714</v>
      </c>
      <c r="C1716" s="2">
        <v>1.467120144124162E+18</v>
      </c>
      <c r="D1716" s="3">
        <v>44534.551782407398</v>
      </c>
      <c r="E1716" s="1" t="s">
        <v>11</v>
      </c>
      <c r="F1716" s="1"/>
      <c r="G1716" s="1" t="s">
        <v>3112</v>
      </c>
      <c r="H1716" s="1" t="s">
        <v>3113</v>
      </c>
      <c r="I1716" s="1" t="s">
        <v>18</v>
      </c>
      <c r="J1716">
        <v>0</v>
      </c>
    </row>
    <row r="1717" spans="1:10" x14ac:dyDescent="0.3">
      <c r="A1717" s="1" t="s">
        <v>10</v>
      </c>
      <c r="B1717">
        <v>1715</v>
      </c>
      <c r="C1717" s="2">
        <v>1.4671201364821691E+18</v>
      </c>
      <c r="D1717" s="3">
        <v>44534.551759259259</v>
      </c>
      <c r="E1717" s="1" t="s">
        <v>11</v>
      </c>
      <c r="F1717" s="1"/>
      <c r="G1717" s="1" t="s">
        <v>2130</v>
      </c>
      <c r="H1717" s="1" t="s">
        <v>3114</v>
      </c>
      <c r="I1717" s="1" t="s">
        <v>14</v>
      </c>
      <c r="J1717">
        <v>3</v>
      </c>
    </row>
    <row r="1718" spans="1:10" x14ac:dyDescent="0.3">
      <c r="A1718" s="1" t="s">
        <v>10</v>
      </c>
      <c r="B1718">
        <v>1716</v>
      </c>
      <c r="C1718" s="2">
        <v>1.4671201320235341E+18</v>
      </c>
      <c r="D1718" s="3">
        <v>44534.551747685182</v>
      </c>
      <c r="E1718" s="1" t="s">
        <v>11</v>
      </c>
      <c r="F1718" s="1"/>
      <c r="G1718" s="1" t="s">
        <v>3115</v>
      </c>
      <c r="H1718" s="1" t="s">
        <v>3116</v>
      </c>
      <c r="I1718" s="1" t="s">
        <v>103</v>
      </c>
      <c r="J1718">
        <v>0</v>
      </c>
    </row>
    <row r="1719" spans="1:10" x14ac:dyDescent="0.3">
      <c r="A1719" s="1" t="s">
        <v>10</v>
      </c>
      <c r="B1719">
        <v>1717</v>
      </c>
      <c r="C1719" s="2">
        <v>1.4671201316544919E+18</v>
      </c>
      <c r="D1719" s="3">
        <v>44534.551747685182</v>
      </c>
      <c r="E1719" s="1" t="s">
        <v>11</v>
      </c>
      <c r="F1719" s="1"/>
      <c r="G1719" s="1" t="s">
        <v>1898</v>
      </c>
      <c r="H1719" s="1" t="s">
        <v>3117</v>
      </c>
      <c r="I1719" s="1" t="s">
        <v>18</v>
      </c>
      <c r="J1719">
        <v>0</v>
      </c>
    </row>
    <row r="1720" spans="1:10" x14ac:dyDescent="0.3">
      <c r="A1720" s="1" t="s">
        <v>10</v>
      </c>
      <c r="B1720">
        <v>1718</v>
      </c>
      <c r="C1720" s="2">
        <v>1.4671201176874639E+18</v>
      </c>
      <c r="D1720" s="3">
        <v>44534.551712962973</v>
      </c>
      <c r="E1720" s="1" t="s">
        <v>11</v>
      </c>
      <c r="F1720" s="1"/>
      <c r="G1720" s="1" t="s">
        <v>1326</v>
      </c>
      <c r="H1720" s="1" t="s">
        <v>3118</v>
      </c>
      <c r="I1720" s="1" t="s">
        <v>756</v>
      </c>
      <c r="J1720">
        <v>0</v>
      </c>
    </row>
    <row r="1721" spans="1:10" x14ac:dyDescent="0.3">
      <c r="A1721" s="1" t="s">
        <v>10</v>
      </c>
      <c r="B1721">
        <v>1719</v>
      </c>
      <c r="C1721" s="2">
        <v>1.4671201089255959E+18</v>
      </c>
      <c r="D1721" s="3">
        <v>44534.551689814813</v>
      </c>
      <c r="E1721" s="1" t="s">
        <v>11</v>
      </c>
      <c r="F1721" s="1"/>
      <c r="G1721" s="1" t="s">
        <v>3119</v>
      </c>
      <c r="H1721" s="1" t="s">
        <v>3120</v>
      </c>
      <c r="I1721" s="1" t="s">
        <v>103</v>
      </c>
      <c r="J1721">
        <v>0</v>
      </c>
    </row>
    <row r="1722" spans="1:10" x14ac:dyDescent="0.3">
      <c r="A1722" s="1" t="s">
        <v>10</v>
      </c>
      <c r="B1722">
        <v>1720</v>
      </c>
      <c r="C1722" s="2">
        <v>1.4671200874799721E+18</v>
      </c>
      <c r="D1722" s="3">
        <v>44534.551631944443</v>
      </c>
      <c r="E1722" s="1" t="s">
        <v>15</v>
      </c>
      <c r="F1722" s="1"/>
      <c r="G1722" s="1" t="s">
        <v>1944</v>
      </c>
      <c r="H1722" s="1" t="s">
        <v>3121</v>
      </c>
      <c r="I1722" s="1" t="s">
        <v>45</v>
      </c>
      <c r="J1722">
        <v>0</v>
      </c>
    </row>
    <row r="1723" spans="1:10" x14ac:dyDescent="0.3">
      <c r="A1723" s="1" t="s">
        <v>10</v>
      </c>
      <c r="B1723">
        <v>1721</v>
      </c>
      <c r="C1723" s="2">
        <v>1.467120075941495E+18</v>
      </c>
      <c r="D1723" s="3">
        <v>44534.55159722222</v>
      </c>
      <c r="E1723" s="1" t="s">
        <v>19</v>
      </c>
      <c r="F1723" s="1"/>
      <c r="G1723" s="1" t="s">
        <v>2187</v>
      </c>
      <c r="H1723" s="1" t="s">
        <v>3122</v>
      </c>
      <c r="I1723" s="1" t="s">
        <v>14</v>
      </c>
      <c r="J1723">
        <v>0</v>
      </c>
    </row>
    <row r="1724" spans="1:10" x14ac:dyDescent="0.3">
      <c r="A1724" s="1" t="s">
        <v>10</v>
      </c>
      <c r="B1724">
        <v>1722</v>
      </c>
      <c r="C1724" s="2">
        <v>1.4671200507294879E+18</v>
      </c>
      <c r="D1724" s="3">
        <v>44534.551527777781</v>
      </c>
      <c r="E1724" s="1" t="s">
        <v>11</v>
      </c>
      <c r="F1724" s="1" t="s">
        <v>953</v>
      </c>
      <c r="G1724" s="1" t="s">
        <v>954</v>
      </c>
      <c r="H1724" s="1" t="s">
        <v>3123</v>
      </c>
      <c r="I1724" s="1" t="s">
        <v>103</v>
      </c>
      <c r="J1724">
        <v>0</v>
      </c>
    </row>
    <row r="1725" spans="1:10" x14ac:dyDescent="0.3">
      <c r="A1725" s="1" t="s">
        <v>10</v>
      </c>
      <c r="B1725">
        <v>1723</v>
      </c>
      <c r="C1725" s="2">
        <v>1.467120016785035E+18</v>
      </c>
      <c r="D1725" s="3">
        <v>44534.551435185182</v>
      </c>
      <c r="E1725" s="1" t="s">
        <v>72</v>
      </c>
      <c r="F1725" s="1"/>
      <c r="G1725" s="1" t="s">
        <v>3124</v>
      </c>
      <c r="H1725" s="1" t="s">
        <v>3125</v>
      </c>
      <c r="I1725" s="1" t="s">
        <v>18</v>
      </c>
      <c r="J1725">
        <v>0</v>
      </c>
    </row>
    <row r="1726" spans="1:10" x14ac:dyDescent="0.3">
      <c r="A1726" s="1" t="s">
        <v>10</v>
      </c>
      <c r="B1726">
        <v>1724</v>
      </c>
      <c r="C1726" s="2">
        <v>1.4671199790154181E+18</v>
      </c>
      <c r="D1726" s="3">
        <v>44534.55133101852</v>
      </c>
      <c r="E1726" s="1" t="s">
        <v>11</v>
      </c>
      <c r="F1726" s="1"/>
      <c r="G1726" s="1" t="s">
        <v>1074</v>
      </c>
      <c r="H1726" s="1" t="s">
        <v>3126</v>
      </c>
      <c r="I1726" s="1" t="s">
        <v>18</v>
      </c>
      <c r="J1726">
        <v>0</v>
      </c>
    </row>
    <row r="1727" spans="1:10" x14ac:dyDescent="0.3">
      <c r="A1727" s="1" t="s">
        <v>10</v>
      </c>
      <c r="B1727">
        <v>1725</v>
      </c>
      <c r="C1727" s="2">
        <v>1.4671199743049971E+18</v>
      </c>
      <c r="D1727" s="3">
        <v>44534.551319444443</v>
      </c>
      <c r="E1727" s="1" t="s">
        <v>11</v>
      </c>
      <c r="F1727" s="1"/>
      <c r="G1727" s="1" t="s">
        <v>1243</v>
      </c>
      <c r="H1727" s="1" t="s">
        <v>3127</v>
      </c>
      <c r="I1727" s="1" t="s">
        <v>18</v>
      </c>
      <c r="J1727">
        <v>0</v>
      </c>
    </row>
    <row r="1728" spans="1:10" x14ac:dyDescent="0.3">
      <c r="A1728" s="1" t="s">
        <v>10</v>
      </c>
      <c r="B1728">
        <v>1726</v>
      </c>
      <c r="C1728" s="2">
        <v>1.467119971893268E+18</v>
      </c>
      <c r="D1728" s="3">
        <v>44534.551307870373</v>
      </c>
      <c r="E1728" s="1" t="s">
        <v>11</v>
      </c>
      <c r="F1728" s="1"/>
      <c r="G1728" s="1" t="s">
        <v>1362</v>
      </c>
      <c r="H1728" s="1" t="s">
        <v>3128</v>
      </c>
      <c r="I1728" s="1" t="s">
        <v>18</v>
      </c>
      <c r="J1728">
        <v>0</v>
      </c>
    </row>
    <row r="1729" spans="1:10" x14ac:dyDescent="0.3">
      <c r="A1729" s="1" t="s">
        <v>10</v>
      </c>
      <c r="B1729">
        <v>1727</v>
      </c>
      <c r="C1729" s="2">
        <v>1.4671199642724019E+18</v>
      </c>
      <c r="D1729" s="3">
        <v>44534.55128472222</v>
      </c>
      <c r="E1729" s="1" t="s">
        <v>11</v>
      </c>
      <c r="F1729" s="1"/>
      <c r="G1729" s="1" t="s">
        <v>763</v>
      </c>
      <c r="H1729" s="1" t="s">
        <v>3129</v>
      </c>
      <c r="I1729" s="1" t="s">
        <v>45</v>
      </c>
      <c r="J1729">
        <v>170</v>
      </c>
    </row>
    <row r="1730" spans="1:10" x14ac:dyDescent="0.3">
      <c r="A1730" s="1" t="s">
        <v>10</v>
      </c>
      <c r="B1730">
        <v>1728</v>
      </c>
      <c r="C1730" s="2">
        <v>1.4671199607449441E+18</v>
      </c>
      <c r="D1730" s="3">
        <v>44534.55128472222</v>
      </c>
      <c r="E1730" s="1" t="s">
        <v>15</v>
      </c>
      <c r="F1730" s="1"/>
      <c r="G1730" s="1" t="s">
        <v>1502</v>
      </c>
      <c r="H1730" s="1" t="s">
        <v>3130</v>
      </c>
      <c r="I1730" s="1" t="s">
        <v>24</v>
      </c>
      <c r="J1730">
        <v>0</v>
      </c>
    </row>
    <row r="1731" spans="1:10" x14ac:dyDescent="0.3">
      <c r="A1731" s="1" t="s">
        <v>10</v>
      </c>
      <c r="B1731">
        <v>1729</v>
      </c>
      <c r="C1731" s="2">
        <v>1.4671199486316669E+18</v>
      </c>
      <c r="D1731" s="3">
        <v>44534.551249999997</v>
      </c>
      <c r="E1731" s="1" t="s">
        <v>15</v>
      </c>
      <c r="F1731" s="1"/>
      <c r="G1731" s="1" t="s">
        <v>2451</v>
      </c>
      <c r="H1731" s="1" t="s">
        <v>3131</v>
      </c>
      <c r="I1731" s="1" t="s">
        <v>18</v>
      </c>
      <c r="J1731">
        <v>0</v>
      </c>
    </row>
    <row r="1732" spans="1:10" x14ac:dyDescent="0.3">
      <c r="A1732" s="1" t="s">
        <v>10</v>
      </c>
      <c r="B1732">
        <v>1730</v>
      </c>
      <c r="C1732" s="2">
        <v>1.467119912447476E+18</v>
      </c>
      <c r="D1732" s="3">
        <v>44534.551145833328</v>
      </c>
      <c r="E1732" s="1" t="s">
        <v>11</v>
      </c>
      <c r="F1732" s="1"/>
      <c r="G1732" s="1" t="s">
        <v>1362</v>
      </c>
      <c r="H1732" s="1" t="s">
        <v>3132</v>
      </c>
      <c r="I1732" s="1" t="s">
        <v>18</v>
      </c>
      <c r="J1732">
        <v>0</v>
      </c>
    </row>
    <row r="1733" spans="1:10" x14ac:dyDescent="0.3">
      <c r="A1733" s="1" t="s">
        <v>10</v>
      </c>
      <c r="B1733">
        <v>1731</v>
      </c>
      <c r="C1733" s="2">
        <v>1.467119910811681E+18</v>
      </c>
      <c r="D1733" s="3">
        <v>44534.551145833328</v>
      </c>
      <c r="E1733" s="1" t="s">
        <v>11</v>
      </c>
      <c r="F1733" s="1"/>
      <c r="G1733" s="1" t="s">
        <v>3133</v>
      </c>
      <c r="H1733" s="1" t="s">
        <v>3134</v>
      </c>
      <c r="I1733" s="1" t="s">
        <v>14</v>
      </c>
      <c r="J1733">
        <v>0</v>
      </c>
    </row>
    <row r="1734" spans="1:10" x14ac:dyDescent="0.3">
      <c r="A1734" s="1" t="s">
        <v>10</v>
      </c>
      <c r="B1734">
        <v>1732</v>
      </c>
      <c r="C1734" s="2">
        <v>1.4671198984469381E+18</v>
      </c>
      <c r="D1734" s="3">
        <v>44534.551111111112</v>
      </c>
      <c r="E1734" s="1" t="s">
        <v>19</v>
      </c>
      <c r="F1734" s="1"/>
      <c r="G1734" s="1" t="s">
        <v>2404</v>
      </c>
      <c r="H1734" s="1" t="s">
        <v>3135</v>
      </c>
      <c r="I1734" s="1" t="s">
        <v>1395</v>
      </c>
      <c r="J1734">
        <v>0</v>
      </c>
    </row>
    <row r="1735" spans="1:10" x14ac:dyDescent="0.3">
      <c r="A1735" s="1" t="s">
        <v>10</v>
      </c>
      <c r="B1735">
        <v>1733</v>
      </c>
      <c r="C1735" s="2">
        <v>1.4671198982624829E+18</v>
      </c>
      <c r="D1735" s="3">
        <v>44534.551111111112</v>
      </c>
      <c r="E1735" s="1" t="s">
        <v>11</v>
      </c>
      <c r="F1735" s="1"/>
      <c r="G1735" s="1" t="s">
        <v>3136</v>
      </c>
      <c r="H1735" s="1" t="s">
        <v>3137</v>
      </c>
      <c r="I1735" s="1" t="s">
        <v>768</v>
      </c>
      <c r="J1735">
        <v>0</v>
      </c>
    </row>
    <row r="1736" spans="1:10" x14ac:dyDescent="0.3">
      <c r="A1736" s="1" t="s">
        <v>10</v>
      </c>
      <c r="B1736">
        <v>1734</v>
      </c>
      <c r="C1736" s="2">
        <v>1.467119892256428E+18</v>
      </c>
      <c r="D1736" s="3">
        <v>44534.551087962973</v>
      </c>
      <c r="E1736" s="1" t="s">
        <v>11</v>
      </c>
      <c r="F1736" s="1"/>
      <c r="G1736" s="1" t="s">
        <v>1326</v>
      </c>
      <c r="H1736" s="1" t="s">
        <v>3138</v>
      </c>
      <c r="I1736" s="1" t="s">
        <v>756</v>
      </c>
      <c r="J1736">
        <v>0</v>
      </c>
    </row>
    <row r="1737" spans="1:10" x14ac:dyDescent="0.3">
      <c r="A1737" s="1" t="s">
        <v>10</v>
      </c>
      <c r="B1737">
        <v>1735</v>
      </c>
      <c r="C1737" s="2">
        <v>1.4671198396135301E+18</v>
      </c>
      <c r="D1737" s="3">
        <v>44534.550949074073</v>
      </c>
      <c r="E1737" s="1" t="s">
        <v>11</v>
      </c>
      <c r="F1737" s="1"/>
      <c r="G1737" s="1" t="s">
        <v>3139</v>
      </c>
      <c r="H1737" s="1" t="s">
        <v>3140</v>
      </c>
      <c r="I1737" s="1" t="s">
        <v>24</v>
      </c>
      <c r="J1737">
        <v>3</v>
      </c>
    </row>
    <row r="1738" spans="1:10" x14ac:dyDescent="0.3">
      <c r="A1738" s="1" t="s">
        <v>10</v>
      </c>
      <c r="B1738">
        <v>1736</v>
      </c>
      <c r="C1738" s="2">
        <v>1.4671198315142349E+18</v>
      </c>
      <c r="D1738" s="3">
        <v>44534.550925925927</v>
      </c>
      <c r="E1738" s="1" t="s">
        <v>11</v>
      </c>
      <c r="F1738" s="1"/>
      <c r="G1738" s="1" t="s">
        <v>193</v>
      </c>
      <c r="H1738" s="1" t="s">
        <v>3141</v>
      </c>
      <c r="I1738" s="1" t="s">
        <v>18</v>
      </c>
      <c r="J1738">
        <v>0</v>
      </c>
    </row>
    <row r="1739" spans="1:10" x14ac:dyDescent="0.3">
      <c r="A1739" s="1" t="s">
        <v>10</v>
      </c>
      <c r="B1739">
        <v>1737</v>
      </c>
      <c r="C1739" s="2">
        <v>1.4671198084162931E+18</v>
      </c>
      <c r="D1739" s="3">
        <v>44534.550856481481</v>
      </c>
      <c r="E1739" s="1" t="s">
        <v>15</v>
      </c>
      <c r="F1739" s="1"/>
      <c r="G1739" s="1" t="s">
        <v>129</v>
      </c>
      <c r="H1739" s="1" t="s">
        <v>3142</v>
      </c>
      <c r="I1739" s="1" t="s">
        <v>1055</v>
      </c>
      <c r="J1739">
        <v>1</v>
      </c>
    </row>
    <row r="1740" spans="1:10" x14ac:dyDescent="0.3">
      <c r="A1740" s="1" t="s">
        <v>10</v>
      </c>
      <c r="B1740">
        <v>1738</v>
      </c>
      <c r="C1740" s="2">
        <v>1.4671197836866401E+18</v>
      </c>
      <c r="D1740" s="3">
        <v>44534.550787037027</v>
      </c>
      <c r="E1740" s="1" t="s">
        <v>15</v>
      </c>
      <c r="F1740" s="1"/>
      <c r="G1740" s="1" t="s">
        <v>3143</v>
      </c>
      <c r="H1740" s="1" t="s">
        <v>3144</v>
      </c>
      <c r="I1740" s="1" t="s">
        <v>812</v>
      </c>
      <c r="J1740">
        <v>0</v>
      </c>
    </row>
    <row r="1741" spans="1:10" x14ac:dyDescent="0.3">
      <c r="A1741" s="1" t="s">
        <v>10</v>
      </c>
      <c r="B1741">
        <v>1739</v>
      </c>
      <c r="C1741" s="2">
        <v>1.4671197812034931E+18</v>
      </c>
      <c r="D1741" s="3">
        <v>44534.550787037027</v>
      </c>
      <c r="E1741" s="1" t="s">
        <v>11</v>
      </c>
      <c r="F1741" s="1"/>
      <c r="G1741" s="1" t="s">
        <v>1362</v>
      </c>
      <c r="H1741" s="1" t="s">
        <v>3145</v>
      </c>
      <c r="I1741" s="1" t="s">
        <v>18</v>
      </c>
      <c r="J1741">
        <v>0</v>
      </c>
    </row>
    <row r="1742" spans="1:10" x14ac:dyDescent="0.3">
      <c r="A1742" s="1" t="s">
        <v>10</v>
      </c>
      <c r="B1742">
        <v>1740</v>
      </c>
      <c r="C1742" s="2">
        <v>1.467119774564073E+18</v>
      </c>
      <c r="D1742" s="3">
        <v>44534.550763888888</v>
      </c>
      <c r="E1742" s="1" t="s">
        <v>19</v>
      </c>
      <c r="F1742" s="1"/>
      <c r="G1742" s="1" t="s">
        <v>2061</v>
      </c>
      <c r="H1742" s="1" t="s">
        <v>3146</v>
      </c>
      <c r="I1742" s="1" t="s">
        <v>1091</v>
      </c>
      <c r="J1742">
        <v>15</v>
      </c>
    </row>
    <row r="1743" spans="1:10" x14ac:dyDescent="0.3">
      <c r="A1743" s="1" t="s">
        <v>10</v>
      </c>
      <c r="B1743">
        <v>1741</v>
      </c>
      <c r="C1743" s="2">
        <v>1.4671197405734341E+18</v>
      </c>
      <c r="D1743" s="3">
        <v>44534.550671296303</v>
      </c>
      <c r="E1743" s="1" t="s">
        <v>11</v>
      </c>
      <c r="F1743" s="1"/>
      <c r="G1743" s="1" t="s">
        <v>1898</v>
      </c>
      <c r="H1743" s="1" t="s">
        <v>3147</v>
      </c>
      <c r="I1743" s="1" t="s">
        <v>18</v>
      </c>
      <c r="J1743">
        <v>1</v>
      </c>
    </row>
    <row r="1744" spans="1:10" x14ac:dyDescent="0.3">
      <c r="A1744" s="1" t="s">
        <v>10</v>
      </c>
      <c r="B1744">
        <v>1742</v>
      </c>
      <c r="C1744" s="2">
        <v>1.4671197337198999E+18</v>
      </c>
      <c r="D1744" s="3">
        <v>44534.55064814815</v>
      </c>
      <c r="E1744" s="1" t="s">
        <v>15</v>
      </c>
      <c r="F1744" s="1"/>
      <c r="G1744" s="1" t="s">
        <v>3148</v>
      </c>
      <c r="H1744" s="1" t="s">
        <v>3149</v>
      </c>
      <c r="I1744" s="1" t="s">
        <v>126</v>
      </c>
      <c r="J1744">
        <v>0</v>
      </c>
    </row>
    <row r="1745" spans="1:10" x14ac:dyDescent="0.3">
      <c r="A1745" s="1" t="s">
        <v>10</v>
      </c>
      <c r="B1745">
        <v>1743</v>
      </c>
      <c r="C1745" s="2">
        <v>1.4671197001275881E+18</v>
      </c>
      <c r="D1745" s="3">
        <v>44534.550555555557</v>
      </c>
      <c r="E1745" s="1" t="s">
        <v>15</v>
      </c>
      <c r="F1745" s="1"/>
      <c r="G1745" s="1" t="s">
        <v>1654</v>
      </c>
      <c r="H1745" s="1" t="s">
        <v>3150</v>
      </c>
      <c r="I1745" s="1" t="s">
        <v>45</v>
      </c>
      <c r="J1745">
        <v>0</v>
      </c>
    </row>
    <row r="1746" spans="1:10" x14ac:dyDescent="0.3">
      <c r="A1746" s="1" t="s">
        <v>10</v>
      </c>
      <c r="B1746">
        <v>1744</v>
      </c>
      <c r="C1746" s="2">
        <v>1.467119681039262E+18</v>
      </c>
      <c r="D1746" s="3">
        <v>44534.550509259258</v>
      </c>
      <c r="E1746" s="1" t="s">
        <v>11</v>
      </c>
      <c r="F1746" s="1"/>
      <c r="G1746" s="1" t="s">
        <v>3151</v>
      </c>
      <c r="H1746" s="1" t="s">
        <v>3152</v>
      </c>
      <c r="I1746" s="1" t="s">
        <v>103</v>
      </c>
      <c r="J1746">
        <v>0</v>
      </c>
    </row>
    <row r="1747" spans="1:10" x14ac:dyDescent="0.3">
      <c r="A1747" s="1" t="s">
        <v>10</v>
      </c>
      <c r="B1747">
        <v>1745</v>
      </c>
      <c r="C1747" s="2">
        <v>1.4671196774573709E+18</v>
      </c>
      <c r="D1747" s="3">
        <v>44534.550497685188</v>
      </c>
      <c r="E1747" s="1" t="s">
        <v>15</v>
      </c>
      <c r="F1747" s="1"/>
      <c r="G1747" s="1" t="s">
        <v>2296</v>
      </c>
      <c r="H1747" s="1" t="s">
        <v>3153</v>
      </c>
      <c r="I1747" s="1" t="s">
        <v>18</v>
      </c>
      <c r="J1747">
        <v>0</v>
      </c>
    </row>
    <row r="1748" spans="1:10" x14ac:dyDescent="0.3">
      <c r="A1748" s="1" t="s">
        <v>10</v>
      </c>
      <c r="B1748">
        <v>1746</v>
      </c>
      <c r="C1748" s="2">
        <v>1.4671196654576069E+18</v>
      </c>
      <c r="D1748" s="3">
        <v>44534.550462962958</v>
      </c>
      <c r="E1748" s="1" t="s">
        <v>15</v>
      </c>
      <c r="F1748" s="1"/>
      <c r="G1748" s="1" t="s">
        <v>2550</v>
      </c>
      <c r="H1748" s="1" t="s">
        <v>3154</v>
      </c>
      <c r="I1748" s="1" t="s">
        <v>18</v>
      </c>
      <c r="J1748">
        <v>0</v>
      </c>
    </row>
    <row r="1749" spans="1:10" x14ac:dyDescent="0.3">
      <c r="A1749" s="1" t="s">
        <v>10</v>
      </c>
      <c r="B1749">
        <v>1747</v>
      </c>
      <c r="C1749" s="2">
        <v>1.4671196654323789E+18</v>
      </c>
      <c r="D1749" s="3">
        <v>44534.550462962958</v>
      </c>
      <c r="E1749" s="1" t="s">
        <v>11</v>
      </c>
      <c r="F1749" s="1"/>
      <c r="G1749" s="1" t="s">
        <v>634</v>
      </c>
      <c r="H1749" s="1" t="s">
        <v>3155</v>
      </c>
      <c r="I1749" s="1" t="s">
        <v>18</v>
      </c>
      <c r="J1749">
        <v>349</v>
      </c>
    </row>
    <row r="1750" spans="1:10" x14ac:dyDescent="0.3">
      <c r="A1750" s="1" t="s">
        <v>10</v>
      </c>
      <c r="B1750">
        <v>1748</v>
      </c>
      <c r="C1750" s="2">
        <v>1.467119639306015E+18</v>
      </c>
      <c r="D1750" s="3">
        <v>44534.550393518519</v>
      </c>
      <c r="E1750" s="1" t="s">
        <v>15</v>
      </c>
      <c r="F1750" s="1"/>
      <c r="G1750" s="1" t="s">
        <v>806</v>
      </c>
      <c r="H1750" s="1" t="s">
        <v>3156</v>
      </c>
      <c r="I1750" s="1" t="s">
        <v>845</v>
      </c>
      <c r="J1750">
        <v>3</v>
      </c>
    </row>
    <row r="1751" spans="1:10" x14ac:dyDescent="0.3">
      <c r="A1751" s="1" t="s">
        <v>10</v>
      </c>
      <c r="B1751">
        <v>1749</v>
      </c>
      <c r="C1751" s="2">
        <v>1.4671196340547909E+18</v>
      </c>
      <c r="D1751" s="3">
        <v>44534.550381944442</v>
      </c>
      <c r="E1751" s="1" t="s">
        <v>11</v>
      </c>
      <c r="F1751" s="1"/>
      <c r="G1751" s="1" t="s">
        <v>1570</v>
      </c>
      <c r="H1751" s="1" t="s">
        <v>3157</v>
      </c>
      <c r="I1751" s="1" t="s">
        <v>3158</v>
      </c>
      <c r="J1751">
        <v>0</v>
      </c>
    </row>
    <row r="1752" spans="1:10" x14ac:dyDescent="0.3">
      <c r="A1752" s="1" t="s">
        <v>10</v>
      </c>
      <c r="B1752">
        <v>1750</v>
      </c>
      <c r="C1752" s="2">
        <v>1.4671196029624241E+18</v>
      </c>
      <c r="D1752" s="3">
        <v>44534.55028935185</v>
      </c>
      <c r="E1752" s="1" t="s">
        <v>15</v>
      </c>
      <c r="F1752" s="1"/>
      <c r="G1752" s="1" t="s">
        <v>3159</v>
      </c>
      <c r="H1752" s="1" t="s">
        <v>3160</v>
      </c>
      <c r="I1752" s="1" t="s">
        <v>18</v>
      </c>
      <c r="J1752">
        <v>1</v>
      </c>
    </row>
    <row r="1753" spans="1:10" x14ac:dyDescent="0.3">
      <c r="A1753" s="1" t="s">
        <v>10</v>
      </c>
      <c r="B1753">
        <v>1751</v>
      </c>
      <c r="C1753" s="2">
        <v>1.467119598961058E+18</v>
      </c>
      <c r="D1753" s="3">
        <v>44534.55027777778</v>
      </c>
      <c r="E1753" s="1" t="s">
        <v>11</v>
      </c>
      <c r="F1753" s="1"/>
      <c r="G1753" s="1" t="s">
        <v>1892</v>
      </c>
      <c r="H1753" s="1" t="s">
        <v>3161</v>
      </c>
      <c r="I1753" s="1" t="s">
        <v>18</v>
      </c>
      <c r="J1753">
        <v>0</v>
      </c>
    </row>
    <row r="1754" spans="1:10" x14ac:dyDescent="0.3">
      <c r="A1754" s="1" t="s">
        <v>10</v>
      </c>
      <c r="B1754">
        <v>1752</v>
      </c>
      <c r="C1754" s="2">
        <v>1.4671195931016069E+18</v>
      </c>
      <c r="D1754" s="3">
        <v>44534.550266203703</v>
      </c>
      <c r="E1754" s="1" t="s">
        <v>19</v>
      </c>
      <c r="F1754" s="1"/>
      <c r="G1754" s="1" t="s">
        <v>1464</v>
      </c>
      <c r="H1754" s="1" t="s">
        <v>3162</v>
      </c>
      <c r="I1754" s="1" t="s">
        <v>18</v>
      </c>
      <c r="J1754">
        <v>0</v>
      </c>
    </row>
    <row r="1755" spans="1:10" x14ac:dyDescent="0.3">
      <c r="A1755" s="1" t="s">
        <v>10</v>
      </c>
      <c r="B1755">
        <v>1753</v>
      </c>
      <c r="C1755" s="2">
        <v>1.46711958274177E+18</v>
      </c>
      <c r="D1755" s="3">
        <v>44534.55023148148</v>
      </c>
      <c r="E1755" s="1" t="s">
        <v>15</v>
      </c>
      <c r="F1755" s="1"/>
      <c r="G1755" s="1" t="s">
        <v>2877</v>
      </c>
      <c r="H1755" s="1" t="s">
        <v>3163</v>
      </c>
      <c r="I1755" s="1" t="s">
        <v>3164</v>
      </c>
      <c r="J1755">
        <v>1</v>
      </c>
    </row>
    <row r="1756" spans="1:10" x14ac:dyDescent="0.3">
      <c r="A1756" s="1" t="s">
        <v>10</v>
      </c>
      <c r="B1756">
        <v>1754</v>
      </c>
      <c r="C1756" s="2">
        <v>1.4671195755065999E+18</v>
      </c>
      <c r="D1756" s="3">
        <v>44534.550219907411</v>
      </c>
      <c r="E1756" s="1" t="s">
        <v>11</v>
      </c>
      <c r="F1756" s="1"/>
      <c r="G1756" s="1" t="s">
        <v>1850</v>
      </c>
      <c r="H1756" s="1" t="s">
        <v>3165</v>
      </c>
      <c r="I1756" s="1" t="s">
        <v>24</v>
      </c>
      <c r="J1756">
        <v>0</v>
      </c>
    </row>
    <row r="1757" spans="1:10" x14ac:dyDescent="0.3">
      <c r="A1757" s="1" t="s">
        <v>10</v>
      </c>
      <c r="B1757">
        <v>1755</v>
      </c>
      <c r="C1757" s="2">
        <v>1.467119567721972E+18</v>
      </c>
      <c r="D1757" s="3">
        <v>44534.550196759257</v>
      </c>
      <c r="E1757" s="1" t="s">
        <v>15</v>
      </c>
      <c r="F1757" s="1"/>
      <c r="G1757" s="1" t="s">
        <v>1586</v>
      </c>
      <c r="H1757" s="1" t="s">
        <v>3166</v>
      </c>
      <c r="I1757" s="1" t="s">
        <v>14</v>
      </c>
      <c r="J1757">
        <v>0</v>
      </c>
    </row>
    <row r="1758" spans="1:10" x14ac:dyDescent="0.3">
      <c r="A1758" s="1" t="s">
        <v>10</v>
      </c>
      <c r="B1758">
        <v>1756</v>
      </c>
      <c r="C1758" s="2">
        <v>1.467119564706091E+18</v>
      </c>
      <c r="D1758" s="3">
        <v>44534.550185185188</v>
      </c>
      <c r="E1758" s="1" t="s">
        <v>11</v>
      </c>
      <c r="F1758" s="1"/>
      <c r="G1758" s="1" t="s">
        <v>1366</v>
      </c>
      <c r="H1758" s="1" t="s">
        <v>3167</v>
      </c>
      <c r="I1758" s="1" t="s">
        <v>18</v>
      </c>
      <c r="J1758">
        <v>0</v>
      </c>
    </row>
    <row r="1759" spans="1:10" x14ac:dyDescent="0.3">
      <c r="A1759" s="1" t="s">
        <v>10</v>
      </c>
      <c r="B1759">
        <v>1757</v>
      </c>
      <c r="C1759" s="2">
        <v>1.467119554304385E+18</v>
      </c>
      <c r="D1759" s="3">
        <v>44534.550162037027</v>
      </c>
      <c r="E1759" s="1" t="s">
        <v>15</v>
      </c>
      <c r="F1759" s="1"/>
      <c r="G1759" s="1" t="s">
        <v>1349</v>
      </c>
      <c r="H1759" s="1" t="s">
        <v>3168</v>
      </c>
      <c r="I1759" s="1" t="s">
        <v>756</v>
      </c>
      <c r="J1759">
        <v>0</v>
      </c>
    </row>
    <row r="1760" spans="1:10" x14ac:dyDescent="0.3">
      <c r="A1760" s="1" t="s">
        <v>10</v>
      </c>
      <c r="B1760">
        <v>1758</v>
      </c>
      <c r="C1760" s="2">
        <v>1.4671195519597691E+18</v>
      </c>
      <c r="D1760" s="3">
        <v>44534.550150462957</v>
      </c>
      <c r="E1760" s="1" t="s">
        <v>15</v>
      </c>
      <c r="F1760" s="1"/>
      <c r="G1760" s="1" t="s">
        <v>1814</v>
      </c>
      <c r="H1760" s="1" t="s">
        <v>3169</v>
      </c>
      <c r="I1760" s="1" t="s">
        <v>24</v>
      </c>
      <c r="J1760">
        <v>0</v>
      </c>
    </row>
    <row r="1761" spans="1:10" x14ac:dyDescent="0.3">
      <c r="A1761" s="1" t="s">
        <v>10</v>
      </c>
      <c r="B1761">
        <v>1759</v>
      </c>
      <c r="C1761" s="2">
        <v>1.4671195405258829E+18</v>
      </c>
      <c r="D1761" s="3">
        <v>44534.550115740742</v>
      </c>
      <c r="E1761" s="1" t="s">
        <v>19</v>
      </c>
      <c r="F1761" s="1"/>
      <c r="G1761" s="1" t="s">
        <v>2194</v>
      </c>
      <c r="H1761" s="1" t="s">
        <v>3170</v>
      </c>
      <c r="I1761" s="1" t="s">
        <v>18</v>
      </c>
      <c r="J1761">
        <v>1</v>
      </c>
    </row>
    <row r="1762" spans="1:10" x14ac:dyDescent="0.3">
      <c r="A1762" s="1" t="s">
        <v>10</v>
      </c>
      <c r="B1762">
        <v>1760</v>
      </c>
      <c r="C1762" s="2">
        <v>1.4671195286729651E+18</v>
      </c>
      <c r="D1762" s="3">
        <v>44534.550092592603</v>
      </c>
      <c r="E1762" s="1" t="s">
        <v>15</v>
      </c>
      <c r="F1762" s="1"/>
      <c r="G1762" s="1" t="s">
        <v>1590</v>
      </c>
      <c r="H1762" s="1" t="s">
        <v>3171</v>
      </c>
      <c r="I1762" s="1" t="s">
        <v>45</v>
      </c>
      <c r="J1762">
        <v>0</v>
      </c>
    </row>
    <row r="1763" spans="1:10" x14ac:dyDescent="0.3">
      <c r="A1763" s="1" t="s">
        <v>10</v>
      </c>
      <c r="B1763">
        <v>1761</v>
      </c>
      <c r="C1763" s="2">
        <v>1.4671195274102909E+18</v>
      </c>
      <c r="D1763" s="3">
        <v>44534.550081018519</v>
      </c>
      <c r="E1763" s="1" t="s">
        <v>15</v>
      </c>
      <c r="F1763" s="1"/>
      <c r="G1763" s="1" t="s">
        <v>2223</v>
      </c>
      <c r="H1763" s="1" t="s">
        <v>3172</v>
      </c>
      <c r="I1763" s="1" t="s">
        <v>18</v>
      </c>
      <c r="J1763">
        <v>5</v>
      </c>
    </row>
    <row r="1764" spans="1:10" x14ac:dyDescent="0.3">
      <c r="A1764" s="1" t="s">
        <v>10</v>
      </c>
      <c r="B1764">
        <v>1762</v>
      </c>
      <c r="C1764" s="2">
        <v>1.4671195185562949E+18</v>
      </c>
      <c r="D1764" s="3">
        <v>44534.550057870372</v>
      </c>
      <c r="E1764" s="1" t="s">
        <v>11</v>
      </c>
      <c r="F1764" s="1"/>
      <c r="G1764" s="1" t="s">
        <v>2882</v>
      </c>
      <c r="H1764" s="1" t="s">
        <v>3173</v>
      </c>
      <c r="I1764" s="1" t="s">
        <v>2987</v>
      </c>
      <c r="J1764">
        <v>0</v>
      </c>
    </row>
    <row r="1765" spans="1:10" x14ac:dyDescent="0.3">
      <c r="A1765" s="1" t="s">
        <v>10</v>
      </c>
      <c r="B1765">
        <v>1763</v>
      </c>
      <c r="C1765" s="2">
        <v>1.4671195182668959E+18</v>
      </c>
      <c r="D1765" s="3">
        <v>44534.550057870372</v>
      </c>
      <c r="E1765" s="1" t="s">
        <v>11</v>
      </c>
      <c r="F1765" s="1"/>
      <c r="G1765" s="1" t="s">
        <v>1933</v>
      </c>
      <c r="H1765" s="1" t="s">
        <v>3174</v>
      </c>
      <c r="I1765" s="1" t="s">
        <v>18</v>
      </c>
      <c r="J1765">
        <v>0</v>
      </c>
    </row>
    <row r="1766" spans="1:10" x14ac:dyDescent="0.3">
      <c r="A1766" s="1" t="s">
        <v>10</v>
      </c>
      <c r="B1766">
        <v>1764</v>
      </c>
      <c r="C1766" s="2">
        <v>1.467119506883498E+18</v>
      </c>
      <c r="D1766" s="3">
        <v>44534.550023148149</v>
      </c>
      <c r="E1766" s="1" t="s">
        <v>15</v>
      </c>
      <c r="F1766" s="1"/>
      <c r="G1766" s="1" t="s">
        <v>1071</v>
      </c>
      <c r="H1766" s="1" t="s">
        <v>3175</v>
      </c>
      <c r="I1766" s="1" t="s">
        <v>103</v>
      </c>
      <c r="J1766">
        <v>1</v>
      </c>
    </row>
    <row r="1767" spans="1:10" x14ac:dyDescent="0.3">
      <c r="A1767" s="1" t="s">
        <v>10</v>
      </c>
      <c r="B1767">
        <v>1765</v>
      </c>
      <c r="C1767" s="2">
        <v>1.4671194674445519E+18</v>
      </c>
      <c r="D1767" s="3">
        <v>44534.54991898148</v>
      </c>
      <c r="E1767" s="1" t="s">
        <v>11</v>
      </c>
      <c r="F1767" s="1"/>
      <c r="G1767" s="1" t="s">
        <v>2101</v>
      </c>
      <c r="H1767" s="1" t="s">
        <v>3176</v>
      </c>
      <c r="I1767" s="1" t="s">
        <v>18</v>
      </c>
      <c r="J1767">
        <v>0</v>
      </c>
    </row>
    <row r="1768" spans="1:10" x14ac:dyDescent="0.3">
      <c r="A1768" s="1" t="s">
        <v>10</v>
      </c>
      <c r="B1768">
        <v>1766</v>
      </c>
      <c r="C1768" s="2">
        <v>1.4671194583722639E+18</v>
      </c>
      <c r="D1768" s="3">
        <v>44534.549895833326</v>
      </c>
      <c r="E1768" s="1" t="s">
        <v>11</v>
      </c>
      <c r="F1768" s="1"/>
      <c r="G1768" s="1" t="s">
        <v>2935</v>
      </c>
      <c r="H1768" s="1" t="s">
        <v>3177</v>
      </c>
      <c r="I1768" s="1" t="s">
        <v>103</v>
      </c>
      <c r="J1768">
        <v>0</v>
      </c>
    </row>
    <row r="1769" spans="1:10" x14ac:dyDescent="0.3">
      <c r="A1769" s="1" t="s">
        <v>10</v>
      </c>
      <c r="B1769">
        <v>1767</v>
      </c>
      <c r="C1769" s="2">
        <v>1.4671194425177951E+18</v>
      </c>
      <c r="D1769" s="3">
        <v>44534.549849537027</v>
      </c>
      <c r="E1769" s="1" t="s">
        <v>11</v>
      </c>
      <c r="F1769" s="1"/>
      <c r="G1769" s="1" t="s">
        <v>1665</v>
      </c>
      <c r="H1769" s="1" t="s">
        <v>3178</v>
      </c>
      <c r="I1769" s="1" t="s">
        <v>103</v>
      </c>
      <c r="J1769">
        <v>0</v>
      </c>
    </row>
    <row r="1770" spans="1:10" x14ac:dyDescent="0.3">
      <c r="A1770" s="1" t="s">
        <v>10</v>
      </c>
      <c r="B1770">
        <v>1768</v>
      </c>
      <c r="C1770" s="2">
        <v>1.4671194365870121E+18</v>
      </c>
      <c r="D1770" s="3">
        <v>44534.549837962957</v>
      </c>
      <c r="E1770" s="1" t="s">
        <v>19</v>
      </c>
      <c r="F1770" s="1"/>
      <c r="G1770" s="1" t="s">
        <v>1387</v>
      </c>
      <c r="H1770" s="1" t="s">
        <v>3179</v>
      </c>
      <c r="I1770" s="1" t="s">
        <v>18</v>
      </c>
      <c r="J1770">
        <v>0</v>
      </c>
    </row>
    <row r="1771" spans="1:10" x14ac:dyDescent="0.3">
      <c r="A1771" s="1" t="s">
        <v>10</v>
      </c>
      <c r="B1771">
        <v>1769</v>
      </c>
      <c r="C1771" s="2">
        <v>1.467119434343105E+18</v>
      </c>
      <c r="D1771" s="3">
        <v>44534.549826388888</v>
      </c>
      <c r="E1771" s="1" t="s">
        <v>15</v>
      </c>
      <c r="F1771" s="1"/>
      <c r="G1771" s="1" t="s">
        <v>2099</v>
      </c>
      <c r="H1771" s="1" t="s">
        <v>3180</v>
      </c>
      <c r="I1771" s="1" t="s">
        <v>18</v>
      </c>
      <c r="J1771">
        <v>0</v>
      </c>
    </row>
    <row r="1772" spans="1:10" x14ac:dyDescent="0.3">
      <c r="A1772" s="1" t="s">
        <v>10</v>
      </c>
      <c r="B1772">
        <v>1770</v>
      </c>
      <c r="C1772" s="2">
        <v>1.4671194256063281E+18</v>
      </c>
      <c r="D1772" s="3">
        <v>44534.549803240741</v>
      </c>
      <c r="E1772" s="1" t="s">
        <v>15</v>
      </c>
      <c r="F1772" s="1"/>
      <c r="G1772" s="1" t="s">
        <v>1122</v>
      </c>
      <c r="H1772" s="1" t="s">
        <v>3181</v>
      </c>
      <c r="I1772" s="1" t="s">
        <v>24</v>
      </c>
      <c r="J1772">
        <v>0</v>
      </c>
    </row>
    <row r="1773" spans="1:10" x14ac:dyDescent="0.3">
      <c r="A1773" s="1" t="s">
        <v>10</v>
      </c>
      <c r="B1773">
        <v>1771</v>
      </c>
      <c r="C1773" s="2">
        <v>1.4671194217308239E+18</v>
      </c>
      <c r="D1773" s="3">
        <v>44534.549791666657</v>
      </c>
      <c r="E1773" s="1" t="s">
        <v>15</v>
      </c>
      <c r="F1773" s="1"/>
      <c r="G1773" s="1" t="s">
        <v>1024</v>
      </c>
      <c r="H1773" s="1" t="s">
        <v>3182</v>
      </c>
      <c r="I1773" s="1" t="s">
        <v>18</v>
      </c>
      <c r="J1773">
        <v>0</v>
      </c>
    </row>
    <row r="1774" spans="1:10" x14ac:dyDescent="0.3">
      <c r="A1774" s="1" t="s">
        <v>10</v>
      </c>
      <c r="B1774">
        <v>1772</v>
      </c>
      <c r="C1774" s="2">
        <v>1.4671194156323141E+18</v>
      </c>
      <c r="D1774" s="3">
        <v>44534.549780092602</v>
      </c>
      <c r="E1774" s="1" t="s">
        <v>11</v>
      </c>
      <c r="F1774" s="1"/>
      <c r="G1774" s="1" t="s">
        <v>860</v>
      </c>
      <c r="H1774" s="1" t="s">
        <v>3183</v>
      </c>
      <c r="I1774" s="1" t="s">
        <v>103</v>
      </c>
      <c r="J1774">
        <v>0</v>
      </c>
    </row>
    <row r="1775" spans="1:10" x14ac:dyDescent="0.3">
      <c r="A1775" s="1" t="s">
        <v>10</v>
      </c>
      <c r="B1775">
        <v>1773</v>
      </c>
      <c r="C1775" s="2">
        <v>1.4671194041734349E+18</v>
      </c>
      <c r="D1775" s="3">
        <v>44534.549745370372</v>
      </c>
      <c r="E1775" s="1" t="s">
        <v>11</v>
      </c>
      <c r="F1775" s="1"/>
      <c r="G1775" s="1" t="s">
        <v>3184</v>
      </c>
      <c r="H1775" s="1" t="s">
        <v>3185</v>
      </c>
      <c r="I1775" s="1" t="s">
        <v>3186</v>
      </c>
      <c r="J1775">
        <v>0</v>
      </c>
    </row>
    <row r="1776" spans="1:10" x14ac:dyDescent="0.3">
      <c r="A1776" s="1" t="s">
        <v>10</v>
      </c>
      <c r="B1776">
        <v>1774</v>
      </c>
      <c r="C1776" s="2">
        <v>1.4671194012290739E+18</v>
      </c>
      <c r="D1776" s="3">
        <v>44534.549733796302</v>
      </c>
      <c r="E1776" s="1" t="s">
        <v>11</v>
      </c>
      <c r="F1776" s="1"/>
      <c r="G1776" s="1" t="s">
        <v>362</v>
      </c>
      <c r="H1776" s="1" t="s">
        <v>3187</v>
      </c>
      <c r="I1776" s="1" t="s">
        <v>18</v>
      </c>
      <c r="J1776">
        <v>5</v>
      </c>
    </row>
    <row r="1777" spans="1:10" x14ac:dyDescent="0.3">
      <c r="A1777" s="1" t="s">
        <v>10</v>
      </c>
      <c r="B1777">
        <v>1775</v>
      </c>
      <c r="C1777" s="2">
        <v>1.467119396992791E+18</v>
      </c>
      <c r="D1777" s="3">
        <v>44534.549722222233</v>
      </c>
      <c r="E1777" s="1" t="s">
        <v>15</v>
      </c>
      <c r="F1777" s="1"/>
      <c r="G1777" s="1" t="s">
        <v>3188</v>
      </c>
      <c r="H1777" s="1" t="s">
        <v>3189</v>
      </c>
      <c r="I1777" s="1" t="s">
        <v>103</v>
      </c>
      <c r="J1777">
        <v>0</v>
      </c>
    </row>
    <row r="1778" spans="1:10" x14ac:dyDescent="0.3">
      <c r="A1778" s="1" t="s">
        <v>10</v>
      </c>
      <c r="B1778">
        <v>1776</v>
      </c>
      <c r="C1778" s="2">
        <v>1.4671193697508229E+18</v>
      </c>
      <c r="D1778" s="3">
        <v>44534.54965277778</v>
      </c>
      <c r="E1778" s="1" t="s">
        <v>11</v>
      </c>
      <c r="F1778" s="1"/>
      <c r="G1778" s="1" t="s">
        <v>3190</v>
      </c>
      <c r="H1778" s="1" t="s">
        <v>3191</v>
      </c>
      <c r="I1778" s="1" t="s">
        <v>756</v>
      </c>
      <c r="J1778">
        <v>0</v>
      </c>
    </row>
    <row r="1779" spans="1:10" x14ac:dyDescent="0.3">
      <c r="A1779" s="1" t="s">
        <v>10</v>
      </c>
      <c r="B1779">
        <v>1777</v>
      </c>
      <c r="C1779" s="2">
        <v>1.4671193641597171E+18</v>
      </c>
      <c r="D1779" s="3">
        <v>44534.549629629633</v>
      </c>
      <c r="E1779" s="1" t="s">
        <v>19</v>
      </c>
      <c r="F1779" s="1"/>
      <c r="G1779" s="1" t="s">
        <v>1507</v>
      </c>
      <c r="H1779" s="1" t="s">
        <v>3192</v>
      </c>
      <c r="I1779" s="1" t="s">
        <v>45</v>
      </c>
      <c r="J1779">
        <v>0</v>
      </c>
    </row>
    <row r="1780" spans="1:10" x14ac:dyDescent="0.3">
      <c r="A1780" s="1" t="s">
        <v>10</v>
      </c>
      <c r="B1780">
        <v>1778</v>
      </c>
      <c r="C1780" s="2">
        <v>1.467119361949377E+18</v>
      </c>
      <c r="D1780" s="3">
        <v>44534.549629629633</v>
      </c>
      <c r="E1780" s="1" t="s">
        <v>15</v>
      </c>
      <c r="F1780" s="1"/>
      <c r="G1780" s="1" t="s">
        <v>3193</v>
      </c>
      <c r="H1780" s="1" t="s">
        <v>3194</v>
      </c>
      <c r="I1780" s="1" t="s">
        <v>18</v>
      </c>
      <c r="J1780">
        <v>1</v>
      </c>
    </row>
    <row r="1781" spans="1:10" x14ac:dyDescent="0.3">
      <c r="A1781" s="1" t="s">
        <v>10</v>
      </c>
      <c r="B1781">
        <v>1779</v>
      </c>
      <c r="C1781" s="2">
        <v>1.4671193571007649E+18</v>
      </c>
      <c r="D1781" s="3">
        <v>44534.549618055556</v>
      </c>
      <c r="E1781" s="1" t="s">
        <v>11</v>
      </c>
      <c r="F1781" s="1"/>
      <c r="G1781" s="1" t="s">
        <v>1326</v>
      </c>
      <c r="H1781" s="1" t="s">
        <v>3195</v>
      </c>
      <c r="I1781" s="1" t="s">
        <v>756</v>
      </c>
      <c r="J1781">
        <v>0</v>
      </c>
    </row>
    <row r="1782" spans="1:10" x14ac:dyDescent="0.3">
      <c r="A1782" s="1" t="s">
        <v>10</v>
      </c>
      <c r="B1782">
        <v>1780</v>
      </c>
      <c r="C1782" s="2">
        <v>1.467119351937569E+18</v>
      </c>
      <c r="D1782" s="3">
        <v>44534.54959490741</v>
      </c>
      <c r="E1782" s="1" t="s">
        <v>11</v>
      </c>
      <c r="F1782" s="1"/>
      <c r="G1782" s="1" t="s">
        <v>3196</v>
      </c>
      <c r="H1782" s="1" t="s">
        <v>3197</v>
      </c>
      <c r="I1782" s="1" t="s">
        <v>18</v>
      </c>
      <c r="J1782">
        <v>2</v>
      </c>
    </row>
    <row r="1783" spans="1:10" x14ac:dyDescent="0.3">
      <c r="A1783" s="1" t="s">
        <v>10</v>
      </c>
      <c r="B1783">
        <v>1781</v>
      </c>
      <c r="C1783" s="2">
        <v>1.4671193431169521E+18</v>
      </c>
      <c r="D1783" s="3">
        <v>44534.549571759257</v>
      </c>
      <c r="E1783" s="1" t="s">
        <v>15</v>
      </c>
      <c r="F1783" s="1"/>
      <c r="G1783" s="1" t="s">
        <v>339</v>
      </c>
      <c r="H1783" s="1" t="s">
        <v>3198</v>
      </c>
      <c r="I1783" s="1" t="s">
        <v>18</v>
      </c>
      <c r="J1783">
        <v>0</v>
      </c>
    </row>
    <row r="1784" spans="1:10" x14ac:dyDescent="0.3">
      <c r="A1784" s="1" t="s">
        <v>10</v>
      </c>
      <c r="B1784">
        <v>1782</v>
      </c>
      <c r="C1784" s="2">
        <v>1.4671193401557199E+18</v>
      </c>
      <c r="D1784" s="3">
        <v>44534.549571759257</v>
      </c>
      <c r="E1784" s="1" t="s">
        <v>15</v>
      </c>
      <c r="F1784" s="1"/>
      <c r="G1784" s="1" t="s">
        <v>3199</v>
      </c>
      <c r="H1784" s="1" t="s">
        <v>3200</v>
      </c>
      <c r="I1784" s="1" t="s">
        <v>3201</v>
      </c>
      <c r="J1784">
        <v>0</v>
      </c>
    </row>
    <row r="1785" spans="1:10" x14ac:dyDescent="0.3">
      <c r="A1785" s="1" t="s">
        <v>10</v>
      </c>
      <c r="B1785">
        <v>1783</v>
      </c>
      <c r="C1785" s="2">
        <v>1.467119319909868E+18</v>
      </c>
      <c r="D1785" s="3">
        <v>44534.549513888887</v>
      </c>
      <c r="E1785" s="1" t="s">
        <v>11</v>
      </c>
      <c r="F1785" s="1"/>
      <c r="G1785" s="1" t="s">
        <v>1015</v>
      </c>
      <c r="H1785" s="1" t="s">
        <v>3202</v>
      </c>
      <c r="I1785" s="1" t="s">
        <v>3203</v>
      </c>
      <c r="J1785">
        <v>1</v>
      </c>
    </row>
    <row r="1786" spans="1:10" x14ac:dyDescent="0.3">
      <c r="A1786" s="1" t="s">
        <v>10</v>
      </c>
      <c r="B1786">
        <v>1784</v>
      </c>
      <c r="C1786" s="2">
        <v>1.467119316604756E+18</v>
      </c>
      <c r="D1786" s="3">
        <v>44534.549502314818</v>
      </c>
      <c r="E1786" s="1" t="s">
        <v>11</v>
      </c>
      <c r="F1786" s="1"/>
      <c r="G1786" s="1" t="s">
        <v>1892</v>
      </c>
      <c r="H1786" s="1" t="s">
        <v>3204</v>
      </c>
      <c r="I1786" s="1" t="s">
        <v>18</v>
      </c>
      <c r="J1786">
        <v>0</v>
      </c>
    </row>
    <row r="1787" spans="1:10" x14ac:dyDescent="0.3">
      <c r="A1787" s="1" t="s">
        <v>10</v>
      </c>
      <c r="B1787">
        <v>1785</v>
      </c>
      <c r="C1787" s="2">
        <v>1.4671193064545359E+18</v>
      </c>
      <c r="D1787" s="3">
        <v>44534.549479166657</v>
      </c>
      <c r="E1787" s="1" t="s">
        <v>11</v>
      </c>
      <c r="F1787" s="1"/>
      <c r="G1787" s="1" t="s">
        <v>3205</v>
      </c>
      <c r="H1787" s="1" t="s">
        <v>3206</v>
      </c>
      <c r="I1787" s="1" t="s">
        <v>681</v>
      </c>
      <c r="J1787">
        <v>0</v>
      </c>
    </row>
    <row r="1788" spans="1:10" x14ac:dyDescent="0.3">
      <c r="A1788" s="1" t="s">
        <v>10</v>
      </c>
      <c r="B1788">
        <v>1786</v>
      </c>
      <c r="C1788" s="2">
        <v>1.4671193004567181E+18</v>
      </c>
      <c r="D1788" s="3">
        <v>44534.549456018518</v>
      </c>
      <c r="E1788" s="1" t="s">
        <v>15</v>
      </c>
      <c r="F1788" s="1"/>
      <c r="G1788" s="1" t="s">
        <v>3207</v>
      </c>
      <c r="H1788" s="1" t="s">
        <v>3208</v>
      </c>
      <c r="I1788" s="1" t="s">
        <v>103</v>
      </c>
      <c r="J1788">
        <v>1</v>
      </c>
    </row>
    <row r="1789" spans="1:10" x14ac:dyDescent="0.3">
      <c r="A1789" s="1" t="s">
        <v>10</v>
      </c>
      <c r="B1789">
        <v>1787</v>
      </c>
      <c r="C1789" s="2">
        <v>1.46711930022595E+18</v>
      </c>
      <c r="D1789" s="3">
        <v>44534.549456018518</v>
      </c>
      <c r="E1789" s="1" t="s">
        <v>15</v>
      </c>
      <c r="F1789" s="1"/>
      <c r="G1789" s="1" t="s">
        <v>2492</v>
      </c>
      <c r="H1789" s="1" t="s">
        <v>3209</v>
      </c>
      <c r="I1789" s="1" t="s">
        <v>18</v>
      </c>
      <c r="J1789">
        <v>8</v>
      </c>
    </row>
    <row r="1790" spans="1:10" x14ac:dyDescent="0.3">
      <c r="A1790" s="1" t="s">
        <v>10</v>
      </c>
      <c r="B1790">
        <v>1788</v>
      </c>
      <c r="C1790" s="2">
        <v>1.4671192976128901E+18</v>
      </c>
      <c r="D1790" s="3">
        <v>44534.549444444441</v>
      </c>
      <c r="E1790" s="1" t="s">
        <v>11</v>
      </c>
      <c r="F1790" s="1"/>
      <c r="G1790" s="1" t="s">
        <v>402</v>
      </c>
      <c r="H1790" s="1" t="s">
        <v>3210</v>
      </c>
      <c r="I1790" s="1" t="s">
        <v>14</v>
      </c>
      <c r="J1790">
        <v>2</v>
      </c>
    </row>
    <row r="1791" spans="1:10" x14ac:dyDescent="0.3">
      <c r="A1791" s="1" t="s">
        <v>10</v>
      </c>
      <c r="B1791">
        <v>1789</v>
      </c>
      <c r="C1791" s="2">
        <v>1.467119287685034E+18</v>
      </c>
      <c r="D1791" s="3">
        <v>44534.549421296288</v>
      </c>
      <c r="E1791" s="1" t="s">
        <v>11</v>
      </c>
      <c r="F1791" s="1"/>
      <c r="G1791" s="1" t="s">
        <v>1656</v>
      </c>
      <c r="H1791" s="1" t="s">
        <v>3211</v>
      </c>
      <c r="I1791" s="1" t="s">
        <v>103</v>
      </c>
      <c r="J1791">
        <v>0</v>
      </c>
    </row>
    <row r="1792" spans="1:10" x14ac:dyDescent="0.3">
      <c r="A1792" s="1" t="s">
        <v>10</v>
      </c>
      <c r="B1792">
        <v>1790</v>
      </c>
      <c r="C1792" s="2">
        <v>1.467119266009068E+18</v>
      </c>
      <c r="D1792" s="3">
        <v>44534.549363425933</v>
      </c>
      <c r="E1792" s="1" t="s">
        <v>1459</v>
      </c>
      <c r="F1792" s="1"/>
      <c r="G1792" s="1" t="s">
        <v>1460</v>
      </c>
      <c r="H1792" s="1" t="s">
        <v>3212</v>
      </c>
      <c r="I1792" s="1" t="s">
        <v>18</v>
      </c>
      <c r="J1792">
        <v>0</v>
      </c>
    </row>
    <row r="1793" spans="1:10" x14ac:dyDescent="0.3">
      <c r="A1793" s="1" t="s">
        <v>10</v>
      </c>
      <c r="B1793">
        <v>1791</v>
      </c>
      <c r="C1793" s="2">
        <v>1.4671192593566971E+18</v>
      </c>
      <c r="D1793" s="3">
        <v>44534.549340277779</v>
      </c>
      <c r="E1793" s="1" t="s">
        <v>11</v>
      </c>
      <c r="F1793" s="1"/>
      <c r="G1793" s="1" t="s">
        <v>1487</v>
      </c>
      <c r="H1793" s="1" t="s">
        <v>3213</v>
      </c>
      <c r="I1793" s="1" t="s">
        <v>103</v>
      </c>
      <c r="J1793">
        <v>0</v>
      </c>
    </row>
    <row r="1794" spans="1:10" x14ac:dyDescent="0.3">
      <c r="A1794" s="1" t="s">
        <v>10</v>
      </c>
      <c r="B1794">
        <v>1792</v>
      </c>
      <c r="C1794" s="2">
        <v>1.4671192563034691E+18</v>
      </c>
      <c r="D1794" s="3">
        <v>44534.549340277779</v>
      </c>
      <c r="E1794" s="1" t="s">
        <v>15</v>
      </c>
      <c r="F1794" s="1"/>
      <c r="G1794" s="1" t="s">
        <v>2622</v>
      </c>
      <c r="H1794" s="1" t="s">
        <v>3214</v>
      </c>
      <c r="I1794" s="1" t="s">
        <v>18</v>
      </c>
      <c r="J1794">
        <v>0</v>
      </c>
    </row>
    <row r="1795" spans="1:10" x14ac:dyDescent="0.3">
      <c r="A1795" s="1" t="s">
        <v>10</v>
      </c>
      <c r="B1795">
        <v>1793</v>
      </c>
      <c r="C1795" s="2">
        <v>1.4671192541264451E+18</v>
      </c>
      <c r="D1795" s="3">
        <v>44534.549328703702</v>
      </c>
      <c r="E1795" s="1" t="s">
        <v>72</v>
      </c>
      <c r="F1795" s="1"/>
      <c r="G1795" s="1" t="s">
        <v>3215</v>
      </c>
      <c r="H1795" s="1" t="s">
        <v>3216</v>
      </c>
      <c r="I1795" s="1" t="s">
        <v>3217</v>
      </c>
      <c r="J1795">
        <v>0</v>
      </c>
    </row>
    <row r="1796" spans="1:10" x14ac:dyDescent="0.3">
      <c r="A1796" s="1" t="s">
        <v>10</v>
      </c>
      <c r="B1796">
        <v>1794</v>
      </c>
      <c r="C1796" s="2">
        <v>1.467119248946434E+18</v>
      </c>
      <c r="D1796" s="3">
        <v>44534.549317129633</v>
      </c>
      <c r="E1796" s="1" t="s">
        <v>11</v>
      </c>
      <c r="F1796" s="1"/>
      <c r="G1796" s="1" t="s">
        <v>1880</v>
      </c>
      <c r="H1796" s="1" t="s">
        <v>3218</v>
      </c>
      <c r="I1796" s="1" t="s">
        <v>14</v>
      </c>
      <c r="J1796">
        <v>0</v>
      </c>
    </row>
    <row r="1797" spans="1:10" x14ac:dyDescent="0.3">
      <c r="A1797" s="1" t="s">
        <v>10</v>
      </c>
      <c r="B1797">
        <v>1795</v>
      </c>
      <c r="C1797" s="2">
        <v>1.4671192341195781E+18</v>
      </c>
      <c r="D1797" s="3">
        <v>44534.549270833333</v>
      </c>
      <c r="E1797" s="1" t="s">
        <v>19</v>
      </c>
      <c r="F1797" s="1"/>
      <c r="G1797" s="1" t="s">
        <v>862</v>
      </c>
      <c r="H1797" s="1" t="s">
        <v>3219</v>
      </c>
      <c r="I1797" s="1" t="s">
        <v>987</v>
      </c>
      <c r="J1797">
        <v>6</v>
      </c>
    </row>
    <row r="1798" spans="1:10" x14ac:dyDescent="0.3">
      <c r="A1798" s="1" t="s">
        <v>10</v>
      </c>
      <c r="B1798">
        <v>1796</v>
      </c>
      <c r="C1798" s="2">
        <v>1.4671192235667369E+18</v>
      </c>
      <c r="D1798" s="3">
        <v>44534.549247685187</v>
      </c>
      <c r="E1798" s="1" t="s">
        <v>11</v>
      </c>
      <c r="F1798" s="1"/>
      <c r="G1798" s="1" t="s">
        <v>1995</v>
      </c>
      <c r="H1798" s="1" t="s">
        <v>3220</v>
      </c>
      <c r="I1798" s="1" t="s">
        <v>1997</v>
      </c>
      <c r="J1798">
        <v>0</v>
      </c>
    </row>
    <row r="1799" spans="1:10" x14ac:dyDescent="0.3">
      <c r="A1799" s="1" t="s">
        <v>10</v>
      </c>
      <c r="B1799">
        <v>1797</v>
      </c>
      <c r="C1799" s="2">
        <v>1.4671192138652219E+18</v>
      </c>
      <c r="D1799" s="3">
        <v>44534.549212962957</v>
      </c>
      <c r="E1799" s="1" t="s">
        <v>11</v>
      </c>
      <c r="F1799" s="1"/>
      <c r="G1799" s="1" t="s">
        <v>2072</v>
      </c>
      <c r="H1799" s="1" t="s">
        <v>3221</v>
      </c>
      <c r="I1799" s="1" t="s">
        <v>103</v>
      </c>
      <c r="J1799">
        <v>0</v>
      </c>
    </row>
    <row r="1800" spans="1:10" x14ac:dyDescent="0.3">
      <c r="A1800" s="1" t="s">
        <v>10</v>
      </c>
      <c r="B1800">
        <v>1798</v>
      </c>
      <c r="C1800" s="2">
        <v>1.4671192129718889E+18</v>
      </c>
      <c r="D1800" s="3">
        <v>44534.549212962957</v>
      </c>
      <c r="E1800" s="1" t="s">
        <v>19</v>
      </c>
      <c r="F1800" s="1"/>
      <c r="G1800" s="1" t="s">
        <v>80</v>
      </c>
      <c r="H1800" s="1" t="s">
        <v>3222</v>
      </c>
      <c r="I1800" s="1" t="s">
        <v>3223</v>
      </c>
      <c r="J1800">
        <v>1</v>
      </c>
    </row>
    <row r="1801" spans="1:10" x14ac:dyDescent="0.3">
      <c r="A1801" s="1" t="s">
        <v>10</v>
      </c>
      <c r="B1801">
        <v>1799</v>
      </c>
      <c r="C1801" s="2">
        <v>1.4671192126990789E+18</v>
      </c>
      <c r="D1801" s="3">
        <v>44534.549212962957</v>
      </c>
      <c r="E1801" s="1" t="s">
        <v>15</v>
      </c>
      <c r="F1801" s="1"/>
      <c r="G1801" s="1" t="s">
        <v>2031</v>
      </c>
      <c r="H1801" s="1" t="s">
        <v>3224</v>
      </c>
      <c r="I1801" s="1" t="s">
        <v>756</v>
      </c>
      <c r="J1801">
        <v>0</v>
      </c>
    </row>
    <row r="1802" spans="1:10" x14ac:dyDescent="0.3">
      <c r="A1802" s="1" t="s">
        <v>10</v>
      </c>
      <c r="B1802">
        <v>1800</v>
      </c>
      <c r="C1802" s="2">
        <v>1.467119202972553E+18</v>
      </c>
      <c r="D1802" s="3">
        <v>44534.549189814818</v>
      </c>
      <c r="E1802" s="1" t="s">
        <v>15</v>
      </c>
      <c r="F1802" s="1"/>
      <c r="G1802" s="1" t="s">
        <v>518</v>
      </c>
      <c r="H1802" s="1" t="s">
        <v>3225</v>
      </c>
      <c r="I1802" s="1" t="s">
        <v>18</v>
      </c>
      <c r="J1802">
        <v>0</v>
      </c>
    </row>
    <row r="1803" spans="1:10" x14ac:dyDescent="0.3">
      <c r="A1803" s="1" t="s">
        <v>10</v>
      </c>
      <c r="B1803">
        <v>1801</v>
      </c>
      <c r="C1803" s="2">
        <v>1.4671192009342771E+18</v>
      </c>
      <c r="D1803" s="3">
        <v>44534.549178240741</v>
      </c>
      <c r="E1803" s="1" t="s">
        <v>11</v>
      </c>
      <c r="F1803" s="1"/>
      <c r="G1803" s="1" t="s">
        <v>3226</v>
      </c>
      <c r="H1803" s="1" t="s">
        <v>3227</v>
      </c>
      <c r="I1803" s="1" t="s">
        <v>18</v>
      </c>
      <c r="J1803">
        <v>8</v>
      </c>
    </row>
    <row r="1804" spans="1:10" x14ac:dyDescent="0.3">
      <c r="A1804" s="1" t="s">
        <v>10</v>
      </c>
      <c r="B1804">
        <v>1802</v>
      </c>
      <c r="C1804" s="2">
        <v>1.4671191942065229E+18</v>
      </c>
      <c r="D1804" s="3">
        <v>44534.549166666657</v>
      </c>
      <c r="E1804" s="1" t="s">
        <v>72</v>
      </c>
      <c r="F1804" s="1"/>
      <c r="G1804" s="1" t="s">
        <v>1267</v>
      </c>
      <c r="H1804" s="1" t="s">
        <v>3228</v>
      </c>
      <c r="I1804" s="1" t="s">
        <v>14</v>
      </c>
      <c r="J1804">
        <v>0</v>
      </c>
    </row>
    <row r="1805" spans="1:10" x14ac:dyDescent="0.3">
      <c r="A1805" s="1" t="s">
        <v>10</v>
      </c>
      <c r="B1805">
        <v>1803</v>
      </c>
      <c r="C1805" s="2">
        <v>1.4671191880492851E+18</v>
      </c>
      <c r="D1805" s="3">
        <v>44534.549143518518</v>
      </c>
      <c r="E1805" s="1" t="s">
        <v>11</v>
      </c>
      <c r="F1805" s="1"/>
      <c r="G1805" s="1" t="s">
        <v>246</v>
      </c>
      <c r="H1805" s="1" t="s">
        <v>3229</v>
      </c>
      <c r="I1805" s="1" t="s">
        <v>24</v>
      </c>
      <c r="J1805">
        <v>0</v>
      </c>
    </row>
    <row r="1806" spans="1:10" x14ac:dyDescent="0.3">
      <c r="A1806" s="1" t="s">
        <v>10</v>
      </c>
      <c r="B1806">
        <v>1804</v>
      </c>
      <c r="C1806" s="2">
        <v>1.4671191787419981E+18</v>
      </c>
      <c r="D1806" s="3">
        <v>44534.549120370371</v>
      </c>
      <c r="E1806" s="1" t="s">
        <v>11</v>
      </c>
      <c r="F1806" s="1"/>
      <c r="G1806" s="1" t="s">
        <v>906</v>
      </c>
      <c r="H1806" s="1" t="s">
        <v>3230</v>
      </c>
      <c r="I1806" s="1" t="s">
        <v>160</v>
      </c>
      <c r="J1806">
        <v>3</v>
      </c>
    </row>
    <row r="1807" spans="1:10" x14ac:dyDescent="0.3">
      <c r="A1807" s="1" t="s">
        <v>10</v>
      </c>
      <c r="B1807">
        <v>1805</v>
      </c>
      <c r="C1807" s="2">
        <v>1.4671191392234409E+18</v>
      </c>
      <c r="D1807" s="3">
        <v>44534.549016203702</v>
      </c>
      <c r="E1807" s="1" t="s">
        <v>15</v>
      </c>
      <c r="F1807" s="1"/>
      <c r="G1807" s="1" t="s">
        <v>828</v>
      </c>
      <c r="H1807" s="1" t="s">
        <v>3231</v>
      </c>
      <c r="I1807" s="1" t="s">
        <v>3232</v>
      </c>
      <c r="J1807">
        <v>0</v>
      </c>
    </row>
    <row r="1808" spans="1:10" x14ac:dyDescent="0.3">
      <c r="A1808" s="1" t="s">
        <v>10</v>
      </c>
      <c r="B1808">
        <v>1806</v>
      </c>
      <c r="C1808" s="2">
        <v>1.467119123691934E+18</v>
      </c>
      <c r="D1808" s="3">
        <v>44534.54896990741</v>
      </c>
      <c r="E1808" s="1" t="s">
        <v>19</v>
      </c>
      <c r="F1808" s="1"/>
      <c r="G1808" s="1" t="s">
        <v>449</v>
      </c>
      <c r="H1808" s="1" t="s">
        <v>3233</v>
      </c>
      <c r="I1808" s="1" t="s">
        <v>451</v>
      </c>
      <c r="J1808">
        <v>0</v>
      </c>
    </row>
    <row r="1809" spans="1:10" x14ac:dyDescent="0.3">
      <c r="A1809" s="1" t="s">
        <v>10</v>
      </c>
      <c r="B1809">
        <v>1807</v>
      </c>
      <c r="C1809" s="2">
        <v>1.467119117429887E+18</v>
      </c>
      <c r="D1809" s="3">
        <v>44534.548958333333</v>
      </c>
      <c r="E1809" s="1" t="s">
        <v>11</v>
      </c>
      <c r="F1809" s="1"/>
      <c r="G1809" s="1" t="s">
        <v>3234</v>
      </c>
      <c r="H1809" s="1" t="s">
        <v>3235</v>
      </c>
      <c r="I1809" s="1" t="s">
        <v>3236</v>
      </c>
      <c r="J1809">
        <v>0</v>
      </c>
    </row>
    <row r="1810" spans="1:10" x14ac:dyDescent="0.3">
      <c r="A1810" s="1" t="s">
        <v>10</v>
      </c>
      <c r="B1810">
        <v>1808</v>
      </c>
      <c r="C1810" s="2">
        <v>1.467119113566892E+18</v>
      </c>
      <c r="D1810" s="3">
        <v>44534.548946759263</v>
      </c>
      <c r="E1810" s="1" t="s">
        <v>11</v>
      </c>
      <c r="F1810" s="1" t="s">
        <v>3237</v>
      </c>
      <c r="G1810" s="1" t="s">
        <v>3238</v>
      </c>
      <c r="H1810" s="1" t="s">
        <v>3239</v>
      </c>
      <c r="I1810" s="1" t="s">
        <v>668</v>
      </c>
      <c r="J1810">
        <v>3</v>
      </c>
    </row>
    <row r="1811" spans="1:10" x14ac:dyDescent="0.3">
      <c r="A1811" s="1" t="s">
        <v>10</v>
      </c>
      <c r="B1811">
        <v>1809</v>
      </c>
      <c r="C1811" s="2">
        <v>1.4671191048217149E+18</v>
      </c>
      <c r="D1811" s="3">
        <v>44534.54892361111</v>
      </c>
      <c r="E1811" s="1" t="s">
        <v>19</v>
      </c>
      <c r="F1811" s="1"/>
      <c r="G1811" s="1" t="s">
        <v>2187</v>
      </c>
      <c r="H1811" s="1" t="s">
        <v>3240</v>
      </c>
      <c r="I1811" s="1" t="s">
        <v>14</v>
      </c>
      <c r="J1811">
        <v>0</v>
      </c>
    </row>
    <row r="1812" spans="1:10" x14ac:dyDescent="0.3">
      <c r="A1812" s="1" t="s">
        <v>10</v>
      </c>
      <c r="B1812">
        <v>1810</v>
      </c>
      <c r="C1812" s="2">
        <v>1.4671190891560351E+18</v>
      </c>
      <c r="D1812" s="3">
        <v>44534.548877314817</v>
      </c>
      <c r="E1812" s="1" t="s">
        <v>11</v>
      </c>
      <c r="F1812" s="1"/>
      <c r="G1812" s="1" t="s">
        <v>1896</v>
      </c>
      <c r="H1812" s="1" t="s">
        <v>3241</v>
      </c>
      <c r="I1812" s="1" t="s">
        <v>18</v>
      </c>
      <c r="J1812">
        <v>0</v>
      </c>
    </row>
    <row r="1813" spans="1:10" x14ac:dyDescent="0.3">
      <c r="A1813" s="1" t="s">
        <v>10</v>
      </c>
      <c r="B1813">
        <v>1811</v>
      </c>
      <c r="C1813" s="2">
        <v>1.467119078309609E+18</v>
      </c>
      <c r="D1813" s="3">
        <v>44534.548842592587</v>
      </c>
      <c r="E1813" s="1" t="s">
        <v>19</v>
      </c>
      <c r="F1813" s="1"/>
      <c r="G1813" s="1" t="s">
        <v>2090</v>
      </c>
      <c r="H1813" s="1" t="s">
        <v>3242</v>
      </c>
      <c r="I1813" s="1" t="s">
        <v>18</v>
      </c>
      <c r="J1813">
        <v>1</v>
      </c>
    </row>
    <row r="1814" spans="1:10" x14ac:dyDescent="0.3">
      <c r="A1814" s="1" t="s">
        <v>10</v>
      </c>
      <c r="B1814">
        <v>1812</v>
      </c>
      <c r="C1814" s="2">
        <v>1.4671190775378209E+18</v>
      </c>
      <c r="D1814" s="3">
        <v>44534.548842592587</v>
      </c>
      <c r="E1814" s="1" t="s">
        <v>15</v>
      </c>
      <c r="F1814" s="1"/>
      <c r="G1814" s="1" t="s">
        <v>3243</v>
      </c>
      <c r="H1814" s="1" t="s">
        <v>3244</v>
      </c>
      <c r="I1814" s="1" t="s">
        <v>18</v>
      </c>
      <c r="J1814">
        <v>1</v>
      </c>
    </row>
    <row r="1815" spans="1:10" x14ac:dyDescent="0.3">
      <c r="A1815" s="1" t="s">
        <v>10</v>
      </c>
      <c r="B1815">
        <v>1813</v>
      </c>
      <c r="C1815" s="2">
        <v>1.4671190666787059E+18</v>
      </c>
      <c r="D1815" s="3">
        <v>44534.548807870371</v>
      </c>
      <c r="E1815" s="1" t="s">
        <v>11</v>
      </c>
      <c r="F1815" s="1"/>
      <c r="G1815" s="1" t="s">
        <v>1933</v>
      </c>
      <c r="H1815" s="1" t="s">
        <v>3245</v>
      </c>
      <c r="I1815" s="1" t="s">
        <v>411</v>
      </c>
      <c r="J1815">
        <v>0</v>
      </c>
    </row>
    <row r="1816" spans="1:10" x14ac:dyDescent="0.3">
      <c r="A1816" s="1" t="s">
        <v>10</v>
      </c>
      <c r="B1816">
        <v>1814</v>
      </c>
      <c r="C1816" s="2">
        <v>1.46711906617539E+18</v>
      </c>
      <c r="D1816" s="3">
        <v>44534.548807870371</v>
      </c>
      <c r="E1816" s="1" t="s">
        <v>19</v>
      </c>
      <c r="F1816" s="1"/>
      <c r="G1816" s="1" t="s">
        <v>2109</v>
      </c>
      <c r="H1816" s="1" t="s">
        <v>3246</v>
      </c>
      <c r="I1816" s="1" t="s">
        <v>756</v>
      </c>
      <c r="J1816">
        <v>0</v>
      </c>
    </row>
    <row r="1817" spans="1:10" x14ac:dyDescent="0.3">
      <c r="A1817" s="1" t="s">
        <v>10</v>
      </c>
      <c r="B1817">
        <v>1815</v>
      </c>
      <c r="C1817" s="2">
        <v>1.4671190651562309E+18</v>
      </c>
      <c r="D1817" s="3">
        <v>44534.548807870371</v>
      </c>
      <c r="E1817" s="1" t="s">
        <v>15</v>
      </c>
      <c r="F1817" s="1"/>
      <c r="G1817" s="1" t="s">
        <v>3011</v>
      </c>
      <c r="H1817" s="1" t="s">
        <v>3247</v>
      </c>
      <c r="I1817" s="1" t="s">
        <v>18</v>
      </c>
      <c r="J1817">
        <v>0</v>
      </c>
    </row>
    <row r="1818" spans="1:10" x14ac:dyDescent="0.3">
      <c r="A1818" s="1" t="s">
        <v>10</v>
      </c>
      <c r="B1818">
        <v>1816</v>
      </c>
      <c r="C1818" s="2">
        <v>1.467119056188756E+18</v>
      </c>
      <c r="D1818" s="3">
        <v>44534.548784722218</v>
      </c>
      <c r="E1818" s="1" t="s">
        <v>11</v>
      </c>
      <c r="F1818" s="1"/>
      <c r="G1818" s="1" t="s">
        <v>2022</v>
      </c>
      <c r="H1818" s="1" t="s">
        <v>3248</v>
      </c>
      <c r="I1818" s="1" t="s">
        <v>18</v>
      </c>
      <c r="J1818">
        <v>0</v>
      </c>
    </row>
    <row r="1819" spans="1:10" x14ac:dyDescent="0.3">
      <c r="A1819" s="1" t="s">
        <v>10</v>
      </c>
      <c r="B1819">
        <v>1817</v>
      </c>
      <c r="C1819" s="2">
        <v>1.467119047569547E+18</v>
      </c>
      <c r="D1819" s="3">
        <v>44534.548761574071</v>
      </c>
      <c r="E1819" s="1" t="s">
        <v>11</v>
      </c>
      <c r="F1819" s="1"/>
      <c r="G1819" s="1" t="s">
        <v>185</v>
      </c>
      <c r="H1819" s="1" t="s">
        <v>3249</v>
      </c>
      <c r="I1819" s="1" t="s">
        <v>638</v>
      </c>
      <c r="J1819">
        <v>54</v>
      </c>
    </row>
    <row r="1820" spans="1:10" x14ac:dyDescent="0.3">
      <c r="A1820" s="1" t="s">
        <v>10</v>
      </c>
      <c r="B1820">
        <v>1818</v>
      </c>
      <c r="C1820" s="2">
        <v>1.4671190370292239E+18</v>
      </c>
      <c r="D1820" s="3">
        <v>44534.548726851863</v>
      </c>
      <c r="E1820" s="1" t="s">
        <v>11</v>
      </c>
      <c r="F1820" s="1"/>
      <c r="G1820" s="1" t="s">
        <v>1995</v>
      </c>
      <c r="H1820" s="1" t="s">
        <v>3250</v>
      </c>
      <c r="I1820" s="1" t="s">
        <v>3251</v>
      </c>
      <c r="J1820">
        <v>0</v>
      </c>
    </row>
    <row r="1821" spans="1:10" x14ac:dyDescent="0.3">
      <c r="A1821" s="1" t="s">
        <v>10</v>
      </c>
      <c r="B1821">
        <v>1819</v>
      </c>
      <c r="C1821" s="2">
        <v>1.467119013650059E+18</v>
      </c>
      <c r="D1821" s="3">
        <v>44534.548668981479</v>
      </c>
      <c r="E1821" s="1" t="s">
        <v>19</v>
      </c>
      <c r="F1821" s="1"/>
      <c r="G1821" s="1" t="s">
        <v>2194</v>
      </c>
      <c r="H1821" s="1" t="s">
        <v>3252</v>
      </c>
      <c r="I1821" s="1" t="s">
        <v>18</v>
      </c>
      <c r="J1821">
        <v>1</v>
      </c>
    </row>
    <row r="1822" spans="1:10" x14ac:dyDescent="0.3">
      <c r="A1822" s="1" t="s">
        <v>10</v>
      </c>
      <c r="B1822">
        <v>1820</v>
      </c>
      <c r="C1822" s="2">
        <v>1.4671189969568481E+18</v>
      </c>
      <c r="D1822" s="3">
        <v>44534.548622685194</v>
      </c>
      <c r="E1822" s="1" t="s">
        <v>1459</v>
      </c>
      <c r="F1822" s="1"/>
      <c r="G1822" s="1" t="s">
        <v>1460</v>
      </c>
      <c r="H1822" s="1" t="s">
        <v>3253</v>
      </c>
      <c r="I1822" s="1" t="s">
        <v>18</v>
      </c>
      <c r="J1822">
        <v>0</v>
      </c>
    </row>
    <row r="1823" spans="1:10" x14ac:dyDescent="0.3">
      <c r="A1823" s="1" t="s">
        <v>10</v>
      </c>
      <c r="B1823">
        <v>1821</v>
      </c>
      <c r="C1823" s="2">
        <v>1.4671189932826749E+18</v>
      </c>
      <c r="D1823" s="3">
        <v>44534.548611111109</v>
      </c>
      <c r="E1823" s="1" t="s">
        <v>72</v>
      </c>
      <c r="F1823" s="1"/>
      <c r="G1823" s="1" t="s">
        <v>2127</v>
      </c>
      <c r="H1823" s="1" t="s">
        <v>3254</v>
      </c>
      <c r="I1823" s="1" t="s">
        <v>2129</v>
      </c>
      <c r="J1823">
        <v>9</v>
      </c>
    </row>
    <row r="1824" spans="1:10" x14ac:dyDescent="0.3">
      <c r="A1824" s="1" t="s">
        <v>10</v>
      </c>
      <c r="B1824">
        <v>1822</v>
      </c>
      <c r="C1824" s="2">
        <v>1.467118991235764E+18</v>
      </c>
      <c r="D1824" s="3">
        <v>44534.54859953704</v>
      </c>
      <c r="E1824" s="1" t="s">
        <v>19</v>
      </c>
      <c r="F1824" s="1"/>
      <c r="G1824" s="1" t="s">
        <v>1958</v>
      </c>
      <c r="H1824" s="1" t="s">
        <v>3255</v>
      </c>
      <c r="I1824" s="1" t="s">
        <v>18</v>
      </c>
      <c r="J1824">
        <v>0</v>
      </c>
    </row>
    <row r="1825" spans="1:10" x14ac:dyDescent="0.3">
      <c r="A1825" s="1" t="s">
        <v>10</v>
      </c>
      <c r="B1825">
        <v>1823</v>
      </c>
      <c r="C1825" s="2">
        <v>1.4671189857496189E+18</v>
      </c>
      <c r="D1825" s="3">
        <v>44534.548587962963</v>
      </c>
      <c r="E1825" s="1" t="s">
        <v>15</v>
      </c>
      <c r="F1825" s="1"/>
      <c r="G1825" s="1" t="s">
        <v>2398</v>
      </c>
      <c r="H1825" s="1" t="s">
        <v>3256</v>
      </c>
      <c r="I1825" s="1" t="s">
        <v>317</v>
      </c>
      <c r="J1825">
        <v>0</v>
      </c>
    </row>
    <row r="1826" spans="1:10" x14ac:dyDescent="0.3">
      <c r="A1826" s="1" t="s">
        <v>10</v>
      </c>
      <c r="B1826">
        <v>1824</v>
      </c>
      <c r="C1826" s="2">
        <v>1.4671189807374249E+18</v>
      </c>
      <c r="D1826" s="3">
        <v>44534.548576388886</v>
      </c>
      <c r="E1826" s="1" t="s">
        <v>19</v>
      </c>
      <c r="F1826" s="1"/>
      <c r="G1826" s="1" t="s">
        <v>2067</v>
      </c>
      <c r="H1826" s="1" t="s">
        <v>3257</v>
      </c>
      <c r="I1826" s="1" t="s">
        <v>3258</v>
      </c>
      <c r="J1826">
        <v>0</v>
      </c>
    </row>
    <row r="1827" spans="1:10" x14ac:dyDescent="0.3">
      <c r="A1827" s="1" t="s">
        <v>10</v>
      </c>
      <c r="B1827">
        <v>1825</v>
      </c>
      <c r="C1827" s="2">
        <v>1.467118978673877E+18</v>
      </c>
      <c r="D1827" s="3">
        <v>44534.548564814817</v>
      </c>
      <c r="E1827" s="1" t="s">
        <v>11</v>
      </c>
      <c r="F1827" s="1"/>
      <c r="G1827" s="1" t="s">
        <v>860</v>
      </c>
      <c r="H1827" s="1" t="s">
        <v>3259</v>
      </c>
      <c r="I1827" s="1" t="s">
        <v>103</v>
      </c>
      <c r="J1827">
        <v>0</v>
      </c>
    </row>
    <row r="1828" spans="1:10" x14ac:dyDescent="0.3">
      <c r="A1828" s="1" t="s">
        <v>10</v>
      </c>
      <c r="B1828">
        <v>1826</v>
      </c>
      <c r="C1828" s="2">
        <v>1.4671189707884831E+18</v>
      </c>
      <c r="D1828" s="3">
        <v>44534.54855324074</v>
      </c>
      <c r="E1828" s="1" t="s">
        <v>11</v>
      </c>
      <c r="F1828" s="1"/>
      <c r="G1828" s="1" t="s">
        <v>3028</v>
      </c>
      <c r="H1828" s="1" t="s">
        <v>3260</v>
      </c>
      <c r="I1828" s="1" t="s">
        <v>18</v>
      </c>
      <c r="J1828">
        <v>0</v>
      </c>
    </row>
    <row r="1829" spans="1:10" x14ac:dyDescent="0.3">
      <c r="A1829" s="1" t="s">
        <v>10</v>
      </c>
      <c r="B1829">
        <v>1827</v>
      </c>
      <c r="C1829" s="2">
        <v>1.467118966648758E+18</v>
      </c>
      <c r="D1829" s="3">
        <v>44534.548541666663</v>
      </c>
      <c r="E1829" s="1" t="s">
        <v>15</v>
      </c>
      <c r="F1829" s="1"/>
      <c r="G1829" s="1" t="s">
        <v>2070</v>
      </c>
      <c r="H1829" s="1" t="s">
        <v>3261</v>
      </c>
      <c r="I1829" s="1" t="s">
        <v>1450</v>
      </c>
      <c r="J1829">
        <v>1</v>
      </c>
    </row>
    <row r="1830" spans="1:10" x14ac:dyDescent="0.3">
      <c r="A1830" s="1" t="s">
        <v>10</v>
      </c>
      <c r="B1830">
        <v>1828</v>
      </c>
      <c r="C1830" s="2">
        <v>1.467118965424116E+18</v>
      </c>
      <c r="D1830" s="3">
        <v>44534.548530092587</v>
      </c>
      <c r="E1830" s="1" t="s">
        <v>72</v>
      </c>
      <c r="F1830" s="1"/>
      <c r="G1830" s="1" t="s">
        <v>1267</v>
      </c>
      <c r="H1830" s="1" t="s">
        <v>3262</v>
      </c>
      <c r="I1830" s="1" t="s">
        <v>14</v>
      </c>
      <c r="J1830">
        <v>0</v>
      </c>
    </row>
    <row r="1831" spans="1:10" x14ac:dyDescent="0.3">
      <c r="A1831" s="1" t="s">
        <v>10</v>
      </c>
      <c r="B1831">
        <v>1829</v>
      </c>
      <c r="C1831" s="2">
        <v>1.4671189423343739E+18</v>
      </c>
      <c r="D1831" s="3">
        <v>44534.548472222217</v>
      </c>
      <c r="E1831" s="1" t="s">
        <v>11</v>
      </c>
      <c r="F1831" s="1"/>
      <c r="G1831" s="1" t="s">
        <v>1179</v>
      </c>
      <c r="H1831" s="1" t="s">
        <v>3263</v>
      </c>
      <c r="I1831" s="1" t="s">
        <v>18</v>
      </c>
      <c r="J1831">
        <v>0</v>
      </c>
    </row>
    <row r="1832" spans="1:10" x14ac:dyDescent="0.3">
      <c r="A1832" s="1" t="s">
        <v>10</v>
      </c>
      <c r="B1832">
        <v>1830</v>
      </c>
      <c r="C1832" s="2">
        <v>1.4671189319327419E+18</v>
      </c>
      <c r="D1832" s="3">
        <v>44534.548437500001</v>
      </c>
      <c r="E1832" s="1" t="s">
        <v>11</v>
      </c>
      <c r="F1832" s="1"/>
      <c r="G1832" s="1" t="s">
        <v>2116</v>
      </c>
      <c r="H1832" s="1" t="s">
        <v>3264</v>
      </c>
      <c r="I1832" s="1" t="s">
        <v>24</v>
      </c>
      <c r="J1832">
        <v>0</v>
      </c>
    </row>
    <row r="1833" spans="1:10" x14ac:dyDescent="0.3">
      <c r="A1833" s="1" t="s">
        <v>10</v>
      </c>
      <c r="B1833">
        <v>1831</v>
      </c>
      <c r="C1833" s="2">
        <v>1.467118922872898E+18</v>
      </c>
      <c r="D1833" s="3">
        <v>44534.548414351862</v>
      </c>
      <c r="E1833" s="1" t="s">
        <v>11</v>
      </c>
      <c r="F1833" s="1"/>
      <c r="G1833" s="1" t="s">
        <v>1656</v>
      </c>
      <c r="H1833" s="1" t="s">
        <v>3265</v>
      </c>
      <c r="I1833" s="1" t="s">
        <v>103</v>
      </c>
      <c r="J1833">
        <v>0</v>
      </c>
    </row>
    <row r="1834" spans="1:10" x14ac:dyDescent="0.3">
      <c r="A1834" s="1" t="s">
        <v>10</v>
      </c>
      <c r="B1834">
        <v>1832</v>
      </c>
      <c r="C1834" s="2">
        <v>1.4671189201549929E+18</v>
      </c>
      <c r="D1834" s="3">
        <v>44534.548402777778</v>
      </c>
      <c r="E1834" s="1" t="s">
        <v>72</v>
      </c>
      <c r="F1834" s="1"/>
      <c r="G1834" s="1" t="s">
        <v>2123</v>
      </c>
      <c r="H1834" s="1" t="s">
        <v>3266</v>
      </c>
      <c r="I1834" s="1" t="s">
        <v>14</v>
      </c>
      <c r="J1834">
        <v>102</v>
      </c>
    </row>
    <row r="1835" spans="1:10" x14ac:dyDescent="0.3">
      <c r="A1835" s="1" t="s">
        <v>10</v>
      </c>
      <c r="B1835">
        <v>1833</v>
      </c>
      <c r="C1835" s="2">
        <v>1.4671189060705201E+18</v>
      </c>
      <c r="D1835" s="3">
        <v>44534.548368055563</v>
      </c>
      <c r="E1835" s="1" t="s">
        <v>11</v>
      </c>
      <c r="F1835" s="1"/>
      <c r="G1835" s="1" t="s">
        <v>3006</v>
      </c>
      <c r="H1835" s="1" t="s">
        <v>3267</v>
      </c>
      <c r="I1835" s="1" t="s">
        <v>18</v>
      </c>
      <c r="J1835">
        <v>0</v>
      </c>
    </row>
    <row r="1836" spans="1:10" x14ac:dyDescent="0.3">
      <c r="A1836" s="1" t="s">
        <v>10</v>
      </c>
      <c r="B1836">
        <v>1834</v>
      </c>
      <c r="C1836" s="2">
        <v>1.4671189041704059E+18</v>
      </c>
      <c r="D1836" s="3">
        <v>44534.548368055563</v>
      </c>
      <c r="E1836" s="1" t="s">
        <v>11</v>
      </c>
      <c r="F1836" s="1"/>
      <c r="G1836" s="1" t="s">
        <v>249</v>
      </c>
      <c r="H1836" s="1" t="s">
        <v>3268</v>
      </c>
      <c r="I1836" s="1" t="s">
        <v>18</v>
      </c>
      <c r="J1836">
        <v>0</v>
      </c>
    </row>
    <row r="1837" spans="1:10" x14ac:dyDescent="0.3">
      <c r="A1837" s="1" t="s">
        <v>10</v>
      </c>
      <c r="B1837">
        <v>1835</v>
      </c>
      <c r="C1837" s="2">
        <v>1.4671188993051031E+18</v>
      </c>
      <c r="D1837" s="3">
        <v>44534.548356481479</v>
      </c>
      <c r="E1837" s="1" t="s">
        <v>15</v>
      </c>
      <c r="F1837" s="1"/>
      <c r="G1837" s="1" t="s">
        <v>1950</v>
      </c>
      <c r="H1837" s="1" t="s">
        <v>3269</v>
      </c>
      <c r="I1837" s="1" t="s">
        <v>3270</v>
      </c>
      <c r="J1837">
        <v>0</v>
      </c>
    </row>
    <row r="1838" spans="1:10" x14ac:dyDescent="0.3">
      <c r="A1838" s="1" t="s">
        <v>10</v>
      </c>
      <c r="B1838">
        <v>1836</v>
      </c>
      <c r="C1838" s="2">
        <v>1.4671188944481029E+18</v>
      </c>
      <c r="D1838" s="3">
        <v>44534.548333333332</v>
      </c>
      <c r="E1838" s="1" t="s">
        <v>11</v>
      </c>
      <c r="F1838" s="1"/>
      <c r="G1838" s="1" t="s">
        <v>1726</v>
      </c>
      <c r="H1838" s="1" t="s">
        <v>3271</v>
      </c>
      <c r="I1838" s="1" t="s">
        <v>103</v>
      </c>
      <c r="J1838">
        <v>0</v>
      </c>
    </row>
    <row r="1839" spans="1:10" x14ac:dyDescent="0.3">
      <c r="A1839" s="1" t="s">
        <v>10</v>
      </c>
      <c r="B1839">
        <v>1837</v>
      </c>
      <c r="C1839" s="2">
        <v>1.467118893407871E+18</v>
      </c>
      <c r="D1839" s="3">
        <v>44534.548333333332</v>
      </c>
      <c r="E1839" s="1" t="s">
        <v>19</v>
      </c>
      <c r="F1839" s="1"/>
      <c r="G1839" s="1" t="s">
        <v>879</v>
      </c>
      <c r="H1839" s="1" t="s">
        <v>3272</v>
      </c>
      <c r="I1839" s="1" t="s">
        <v>45</v>
      </c>
      <c r="J1839">
        <v>2</v>
      </c>
    </row>
    <row r="1840" spans="1:10" x14ac:dyDescent="0.3">
      <c r="A1840" s="1" t="s">
        <v>10</v>
      </c>
      <c r="B1840">
        <v>1838</v>
      </c>
      <c r="C1840" s="2">
        <v>1.4671188832701811E+18</v>
      </c>
      <c r="D1840" s="3">
        <v>44534.548310185193</v>
      </c>
      <c r="E1840" s="1" t="s">
        <v>15</v>
      </c>
      <c r="F1840" s="1" t="s">
        <v>1828</v>
      </c>
      <c r="G1840" s="1" t="s">
        <v>1829</v>
      </c>
      <c r="H1840" s="1" t="s">
        <v>3273</v>
      </c>
      <c r="I1840" s="1" t="s">
        <v>103</v>
      </c>
      <c r="J1840">
        <v>0</v>
      </c>
    </row>
    <row r="1841" spans="1:10" x14ac:dyDescent="0.3">
      <c r="A1841" s="1" t="s">
        <v>10</v>
      </c>
      <c r="B1841">
        <v>1839</v>
      </c>
      <c r="C1841" s="2">
        <v>1.4671188613214779E+18</v>
      </c>
      <c r="D1841" s="3">
        <v>44534.54824074074</v>
      </c>
      <c r="E1841" s="1" t="s">
        <v>242</v>
      </c>
      <c r="F1841" s="1"/>
      <c r="G1841" s="1" t="s">
        <v>161</v>
      </c>
      <c r="H1841" s="1" t="s">
        <v>3274</v>
      </c>
      <c r="I1841" s="1" t="s">
        <v>3275</v>
      </c>
      <c r="J1841">
        <v>6</v>
      </c>
    </row>
    <row r="1842" spans="1:10" x14ac:dyDescent="0.3">
      <c r="A1842" s="1" t="s">
        <v>10</v>
      </c>
      <c r="B1842">
        <v>1840</v>
      </c>
      <c r="C1842" s="2">
        <v>1.467118856175071E+18</v>
      </c>
      <c r="D1842" s="3">
        <v>44534.548229166663</v>
      </c>
      <c r="E1842" s="1" t="s">
        <v>72</v>
      </c>
      <c r="F1842" s="1"/>
      <c r="G1842" s="1" t="s">
        <v>2123</v>
      </c>
      <c r="H1842" s="1" t="s">
        <v>3276</v>
      </c>
      <c r="I1842" s="1" t="s">
        <v>14</v>
      </c>
      <c r="J1842">
        <v>94</v>
      </c>
    </row>
    <row r="1843" spans="1:10" x14ac:dyDescent="0.3">
      <c r="A1843" s="1" t="s">
        <v>10</v>
      </c>
      <c r="B1843">
        <v>1841</v>
      </c>
      <c r="C1843" s="2">
        <v>1.4671188476899981E+18</v>
      </c>
      <c r="D1843" s="3">
        <v>44534.548206018517</v>
      </c>
      <c r="E1843" s="1" t="s">
        <v>19</v>
      </c>
      <c r="F1843" s="1"/>
      <c r="G1843" s="1" t="s">
        <v>449</v>
      </c>
      <c r="H1843" s="1" t="s">
        <v>3277</v>
      </c>
      <c r="I1843" s="1" t="s">
        <v>3270</v>
      </c>
      <c r="J1843">
        <v>1</v>
      </c>
    </row>
    <row r="1844" spans="1:10" x14ac:dyDescent="0.3">
      <c r="A1844" s="1" t="s">
        <v>10</v>
      </c>
      <c r="B1844">
        <v>1842</v>
      </c>
      <c r="C1844" s="2">
        <v>1.4671188160985011E+18</v>
      </c>
      <c r="D1844" s="3">
        <v>44534.548125000001</v>
      </c>
      <c r="E1844" s="1" t="s">
        <v>19</v>
      </c>
      <c r="F1844" s="1"/>
      <c r="G1844" s="1" t="s">
        <v>636</v>
      </c>
      <c r="H1844" s="1" t="s">
        <v>3278</v>
      </c>
      <c r="I1844" s="1" t="s">
        <v>638</v>
      </c>
      <c r="J1844">
        <v>18</v>
      </c>
    </row>
    <row r="1845" spans="1:10" x14ac:dyDescent="0.3">
      <c r="A1845" s="1" t="s">
        <v>10</v>
      </c>
      <c r="B1845">
        <v>1843</v>
      </c>
      <c r="C1845" s="2">
        <v>1.4671188150750899E+18</v>
      </c>
      <c r="D1845" s="3">
        <v>44534.548113425917</v>
      </c>
      <c r="E1845" s="1" t="s">
        <v>11</v>
      </c>
      <c r="F1845" s="1"/>
      <c r="G1845" s="1" t="s">
        <v>3279</v>
      </c>
      <c r="H1845" s="1" t="s">
        <v>3280</v>
      </c>
      <c r="I1845" s="1" t="s">
        <v>3281</v>
      </c>
      <c r="J1845">
        <v>1</v>
      </c>
    </row>
    <row r="1846" spans="1:10" x14ac:dyDescent="0.3">
      <c r="A1846" s="1" t="s">
        <v>10</v>
      </c>
      <c r="B1846">
        <v>1844</v>
      </c>
      <c r="C1846" s="2">
        <v>1.467118811568607E+18</v>
      </c>
      <c r="D1846" s="3">
        <v>44534.548113425917</v>
      </c>
      <c r="E1846" s="1" t="s">
        <v>11</v>
      </c>
      <c r="F1846" s="1"/>
      <c r="G1846" s="1" t="s">
        <v>1074</v>
      </c>
      <c r="H1846" s="1" t="s">
        <v>3282</v>
      </c>
      <c r="I1846" s="1" t="s">
        <v>18</v>
      </c>
      <c r="J1846">
        <v>0</v>
      </c>
    </row>
    <row r="1847" spans="1:10" x14ac:dyDescent="0.3">
      <c r="A1847" s="1" t="s">
        <v>10</v>
      </c>
      <c r="B1847">
        <v>1845</v>
      </c>
      <c r="C1847" s="2">
        <v>1.4671188055287601E+18</v>
      </c>
      <c r="D1847" s="3">
        <v>44534.548090277778</v>
      </c>
      <c r="E1847" s="1" t="s">
        <v>11</v>
      </c>
      <c r="F1847" s="1"/>
      <c r="G1847" s="1" t="s">
        <v>1487</v>
      </c>
      <c r="H1847" s="1" t="s">
        <v>3283</v>
      </c>
      <c r="I1847" s="1" t="s">
        <v>103</v>
      </c>
      <c r="J1847">
        <v>0</v>
      </c>
    </row>
    <row r="1848" spans="1:10" x14ac:dyDescent="0.3">
      <c r="A1848" s="1" t="s">
        <v>10</v>
      </c>
      <c r="B1848">
        <v>1846</v>
      </c>
      <c r="C1848" s="2">
        <v>1.46711879136879E+18</v>
      </c>
      <c r="D1848" s="3">
        <v>44534.548055555562</v>
      </c>
      <c r="E1848" s="1" t="s">
        <v>15</v>
      </c>
      <c r="F1848" s="1"/>
      <c r="G1848" s="1" t="s">
        <v>3284</v>
      </c>
      <c r="H1848" s="1" t="s">
        <v>3285</v>
      </c>
      <c r="I1848" s="1" t="s">
        <v>1416</v>
      </c>
      <c r="J1848">
        <v>0</v>
      </c>
    </row>
    <row r="1849" spans="1:10" x14ac:dyDescent="0.3">
      <c r="A1849" s="1" t="s">
        <v>10</v>
      </c>
      <c r="B1849">
        <v>1847</v>
      </c>
      <c r="C1849" s="2">
        <v>1.4671187896324339E+18</v>
      </c>
      <c r="D1849" s="3">
        <v>44534.548043981478</v>
      </c>
      <c r="E1849" s="1" t="s">
        <v>11</v>
      </c>
      <c r="F1849" s="1"/>
      <c r="G1849" s="1" t="s">
        <v>1326</v>
      </c>
      <c r="H1849" s="1" t="s">
        <v>3286</v>
      </c>
      <c r="I1849" s="1" t="s">
        <v>756</v>
      </c>
      <c r="J1849">
        <v>0</v>
      </c>
    </row>
    <row r="1850" spans="1:10" x14ac:dyDescent="0.3">
      <c r="A1850" s="1" t="s">
        <v>10</v>
      </c>
      <c r="B1850">
        <v>1848</v>
      </c>
      <c r="C1850" s="2">
        <v>1.467118787312992E+18</v>
      </c>
      <c r="D1850" s="3">
        <v>44534.548043981478</v>
      </c>
      <c r="E1850" s="1" t="s">
        <v>11</v>
      </c>
      <c r="F1850" s="1"/>
      <c r="G1850" s="1" t="s">
        <v>402</v>
      </c>
      <c r="H1850" s="1" t="s">
        <v>3287</v>
      </c>
      <c r="I1850" s="1" t="s">
        <v>14</v>
      </c>
      <c r="J1850">
        <v>3</v>
      </c>
    </row>
    <row r="1851" spans="1:10" x14ac:dyDescent="0.3">
      <c r="A1851" s="1" t="s">
        <v>10</v>
      </c>
      <c r="B1851">
        <v>1849</v>
      </c>
      <c r="C1851" s="2">
        <v>1.4671187821078159E+18</v>
      </c>
      <c r="D1851" s="3">
        <v>44534.548032407409</v>
      </c>
      <c r="E1851" s="1" t="s">
        <v>11</v>
      </c>
      <c r="F1851" s="1"/>
      <c r="G1851" s="1" t="s">
        <v>3288</v>
      </c>
      <c r="H1851" s="1" t="s">
        <v>3289</v>
      </c>
      <c r="I1851" s="1" t="s">
        <v>3290</v>
      </c>
      <c r="J1851">
        <v>0</v>
      </c>
    </row>
    <row r="1852" spans="1:10" x14ac:dyDescent="0.3">
      <c r="A1852" s="1" t="s">
        <v>10</v>
      </c>
      <c r="B1852">
        <v>1850</v>
      </c>
      <c r="C1852" s="2">
        <v>1.4671187753298701E+18</v>
      </c>
      <c r="D1852" s="3">
        <v>44534.548009259262</v>
      </c>
      <c r="E1852" s="1" t="s">
        <v>15</v>
      </c>
      <c r="F1852" s="1"/>
      <c r="G1852" s="1" t="s">
        <v>347</v>
      </c>
      <c r="H1852" s="1" t="s">
        <v>3291</v>
      </c>
      <c r="I1852" s="1" t="s">
        <v>45</v>
      </c>
      <c r="J1852">
        <v>0</v>
      </c>
    </row>
    <row r="1853" spans="1:10" x14ac:dyDescent="0.3">
      <c r="A1853" s="1" t="s">
        <v>10</v>
      </c>
      <c r="B1853">
        <v>1851</v>
      </c>
      <c r="C1853" s="2">
        <v>1.4671187546727549E+18</v>
      </c>
      <c r="D1853" s="3">
        <v>44534.547951388893</v>
      </c>
      <c r="E1853" s="1" t="s">
        <v>11</v>
      </c>
      <c r="F1853" s="1"/>
      <c r="G1853" s="1" t="s">
        <v>1366</v>
      </c>
      <c r="H1853" s="1" t="s">
        <v>3292</v>
      </c>
      <c r="I1853" s="1" t="s">
        <v>18</v>
      </c>
      <c r="J1853">
        <v>4</v>
      </c>
    </row>
    <row r="1854" spans="1:10" x14ac:dyDescent="0.3">
      <c r="A1854" s="1" t="s">
        <v>10</v>
      </c>
      <c r="B1854">
        <v>1852</v>
      </c>
      <c r="C1854" s="2">
        <v>1.467118751300661E+18</v>
      </c>
      <c r="D1854" s="3">
        <v>44534.547939814824</v>
      </c>
      <c r="E1854" s="1" t="s">
        <v>11</v>
      </c>
      <c r="F1854" s="1"/>
      <c r="G1854" s="1" t="s">
        <v>1787</v>
      </c>
      <c r="H1854" s="1" t="s">
        <v>3293</v>
      </c>
      <c r="I1854" s="1" t="s">
        <v>18</v>
      </c>
      <c r="J1854">
        <v>67</v>
      </c>
    </row>
    <row r="1855" spans="1:10" x14ac:dyDescent="0.3">
      <c r="A1855" s="1" t="s">
        <v>10</v>
      </c>
      <c r="B1855">
        <v>1853</v>
      </c>
      <c r="C1855" s="2">
        <v>1.4671187403534211E+18</v>
      </c>
      <c r="D1855" s="3">
        <v>44534.54791666667</v>
      </c>
      <c r="E1855" s="1" t="s">
        <v>11</v>
      </c>
      <c r="F1855" s="1"/>
      <c r="G1855" s="1" t="s">
        <v>1031</v>
      </c>
      <c r="H1855" s="1" t="s">
        <v>3294</v>
      </c>
      <c r="I1855" s="1" t="s">
        <v>18</v>
      </c>
      <c r="J1855">
        <v>53</v>
      </c>
    </row>
    <row r="1856" spans="1:10" x14ac:dyDescent="0.3">
      <c r="A1856" s="1" t="s">
        <v>10</v>
      </c>
      <c r="B1856">
        <v>1854</v>
      </c>
      <c r="C1856" s="2">
        <v>1.4671187281857989E+18</v>
      </c>
      <c r="D1856" s="3">
        <v>44534.547881944447</v>
      </c>
      <c r="E1856" s="1" t="s">
        <v>19</v>
      </c>
      <c r="F1856" s="1"/>
      <c r="G1856" s="1" t="s">
        <v>2090</v>
      </c>
      <c r="H1856" s="1" t="s">
        <v>3295</v>
      </c>
      <c r="I1856" s="1" t="s">
        <v>18</v>
      </c>
      <c r="J1856">
        <v>2</v>
      </c>
    </row>
    <row r="1857" spans="1:10" x14ac:dyDescent="0.3">
      <c r="A1857" s="1" t="s">
        <v>10</v>
      </c>
      <c r="B1857">
        <v>1855</v>
      </c>
      <c r="C1857" s="2">
        <v>1.467118690529386E+18</v>
      </c>
      <c r="D1857" s="3">
        <v>44534.547777777778</v>
      </c>
      <c r="E1857" s="1" t="s">
        <v>11</v>
      </c>
      <c r="F1857" s="1"/>
      <c r="G1857" s="1" t="s">
        <v>1326</v>
      </c>
      <c r="H1857" s="1" t="s">
        <v>3296</v>
      </c>
      <c r="I1857" s="1" t="s">
        <v>756</v>
      </c>
      <c r="J1857">
        <v>3</v>
      </c>
    </row>
    <row r="1858" spans="1:10" x14ac:dyDescent="0.3">
      <c r="A1858" s="1" t="s">
        <v>10</v>
      </c>
      <c r="B1858">
        <v>1856</v>
      </c>
      <c r="C1858" s="2">
        <v>1.4671186675278231E+18</v>
      </c>
      <c r="D1858" s="3">
        <v>44534.547708333332</v>
      </c>
      <c r="E1858" s="1" t="s">
        <v>15</v>
      </c>
      <c r="F1858" s="1"/>
      <c r="G1858" s="1" t="s">
        <v>2070</v>
      </c>
      <c r="H1858" s="1" t="s">
        <v>3297</v>
      </c>
      <c r="I1858" s="1" t="s">
        <v>1450</v>
      </c>
      <c r="J1858">
        <v>0</v>
      </c>
    </row>
    <row r="1859" spans="1:10" x14ac:dyDescent="0.3">
      <c r="A1859" s="1" t="s">
        <v>10</v>
      </c>
      <c r="B1859">
        <v>1857</v>
      </c>
      <c r="C1859" s="2">
        <v>1.467118646937985E+18</v>
      </c>
      <c r="D1859" s="3">
        <v>44534.547650462962</v>
      </c>
      <c r="E1859" s="1" t="s">
        <v>15</v>
      </c>
      <c r="F1859" s="1"/>
      <c r="G1859" s="1" t="s">
        <v>804</v>
      </c>
      <c r="H1859" s="1" t="s">
        <v>3298</v>
      </c>
      <c r="I1859" s="1" t="s">
        <v>18</v>
      </c>
      <c r="J1859">
        <v>14</v>
      </c>
    </row>
    <row r="1860" spans="1:10" x14ac:dyDescent="0.3">
      <c r="A1860" s="1" t="s">
        <v>10</v>
      </c>
      <c r="B1860">
        <v>1858</v>
      </c>
      <c r="C1860" s="2">
        <v>1.4671186344515871E+18</v>
      </c>
      <c r="D1860" s="3">
        <v>44534.547615740739</v>
      </c>
      <c r="E1860" s="1" t="s">
        <v>11</v>
      </c>
      <c r="F1860" s="1"/>
      <c r="G1860" s="1" t="s">
        <v>1898</v>
      </c>
      <c r="H1860" s="1" t="s">
        <v>3299</v>
      </c>
      <c r="I1860" s="1" t="s">
        <v>18</v>
      </c>
      <c r="J1860">
        <v>0</v>
      </c>
    </row>
    <row r="1861" spans="1:10" x14ac:dyDescent="0.3">
      <c r="A1861" s="1" t="s">
        <v>10</v>
      </c>
      <c r="B1861">
        <v>1859</v>
      </c>
      <c r="C1861" s="2">
        <v>1.4671186050704471E+18</v>
      </c>
      <c r="D1861" s="3">
        <v>44534.547534722216</v>
      </c>
      <c r="E1861" s="1" t="s">
        <v>11</v>
      </c>
      <c r="F1861" s="1"/>
      <c r="G1861" s="1" t="s">
        <v>1702</v>
      </c>
      <c r="H1861" s="1" t="s">
        <v>3300</v>
      </c>
      <c r="I1861" s="1" t="s">
        <v>18</v>
      </c>
      <c r="J1861">
        <v>0</v>
      </c>
    </row>
    <row r="1862" spans="1:10" x14ac:dyDescent="0.3">
      <c r="A1862" s="1" t="s">
        <v>10</v>
      </c>
      <c r="B1862">
        <v>1860</v>
      </c>
      <c r="C1862" s="2">
        <v>1.467118587844383E+18</v>
      </c>
      <c r="D1862" s="3">
        <v>44534.547488425917</v>
      </c>
      <c r="E1862" s="1" t="s">
        <v>11</v>
      </c>
      <c r="F1862" s="1"/>
      <c r="G1862" s="1" t="s">
        <v>3115</v>
      </c>
      <c r="H1862" s="1" t="s">
        <v>3301</v>
      </c>
      <c r="I1862" s="1" t="s">
        <v>103</v>
      </c>
      <c r="J1862">
        <v>22</v>
      </c>
    </row>
    <row r="1863" spans="1:10" x14ac:dyDescent="0.3">
      <c r="A1863" s="1" t="s">
        <v>10</v>
      </c>
      <c r="B1863">
        <v>1861</v>
      </c>
      <c r="C1863" s="2">
        <v>1.467118581108425E+18</v>
      </c>
      <c r="D1863" s="3">
        <v>44534.547476851847</v>
      </c>
      <c r="E1863" s="1" t="s">
        <v>72</v>
      </c>
      <c r="F1863" s="1"/>
      <c r="G1863" s="1" t="s">
        <v>226</v>
      </c>
      <c r="H1863" s="1" t="s">
        <v>3302</v>
      </c>
      <c r="I1863" s="1" t="s">
        <v>18</v>
      </c>
      <c r="J1863">
        <v>3</v>
      </c>
    </row>
    <row r="1864" spans="1:10" x14ac:dyDescent="0.3">
      <c r="A1864" s="1" t="s">
        <v>10</v>
      </c>
      <c r="B1864">
        <v>1862</v>
      </c>
      <c r="C1864" s="2">
        <v>1.4671185671956931E+18</v>
      </c>
      <c r="D1864" s="3">
        <v>44534.547430555547</v>
      </c>
      <c r="E1864" s="1" t="s">
        <v>15</v>
      </c>
      <c r="F1864" s="1"/>
      <c r="G1864" s="1" t="s">
        <v>2223</v>
      </c>
      <c r="H1864" s="1" t="s">
        <v>3303</v>
      </c>
      <c r="I1864" s="1" t="s">
        <v>18</v>
      </c>
      <c r="J1864">
        <v>0</v>
      </c>
    </row>
    <row r="1865" spans="1:10" x14ac:dyDescent="0.3">
      <c r="A1865" s="1" t="s">
        <v>10</v>
      </c>
      <c r="B1865">
        <v>1863</v>
      </c>
      <c r="C1865" s="2">
        <v>1.4671185504310679E+18</v>
      </c>
      <c r="D1865" s="3">
        <v>44534.547384259262</v>
      </c>
      <c r="E1865" s="1" t="s">
        <v>19</v>
      </c>
      <c r="F1865" s="1"/>
      <c r="G1865" s="1" t="s">
        <v>2194</v>
      </c>
      <c r="H1865" s="1" t="s">
        <v>3304</v>
      </c>
      <c r="I1865" s="1" t="s">
        <v>18</v>
      </c>
      <c r="J1865">
        <v>0</v>
      </c>
    </row>
    <row r="1866" spans="1:10" x14ac:dyDescent="0.3">
      <c r="A1866" s="1" t="s">
        <v>10</v>
      </c>
      <c r="B1866">
        <v>1864</v>
      </c>
      <c r="C1866" s="2">
        <v>1.46711848079326E+18</v>
      </c>
      <c r="D1866" s="3">
        <v>44534.547199074077</v>
      </c>
      <c r="E1866" s="1" t="s">
        <v>11</v>
      </c>
      <c r="F1866" s="1"/>
      <c r="G1866" s="1" t="s">
        <v>402</v>
      </c>
      <c r="H1866" s="1" t="s">
        <v>3305</v>
      </c>
      <c r="I1866" s="1" t="s">
        <v>14</v>
      </c>
      <c r="J1866">
        <v>1</v>
      </c>
    </row>
    <row r="1867" spans="1:10" x14ac:dyDescent="0.3">
      <c r="A1867" s="1" t="s">
        <v>10</v>
      </c>
      <c r="B1867">
        <v>1865</v>
      </c>
      <c r="C1867" s="2">
        <v>1.4671183978299269E+18</v>
      </c>
      <c r="D1867" s="3">
        <v>44534.546967592592</v>
      </c>
      <c r="E1867" s="1" t="s">
        <v>11</v>
      </c>
      <c r="F1867" s="1"/>
      <c r="G1867" s="1" t="s">
        <v>1831</v>
      </c>
      <c r="H1867" s="1" t="s">
        <v>3306</v>
      </c>
      <c r="I1867" s="1" t="s">
        <v>3307</v>
      </c>
      <c r="J1867">
        <v>2</v>
      </c>
    </row>
    <row r="1868" spans="1:10" x14ac:dyDescent="0.3">
      <c r="A1868" s="1" t="s">
        <v>10</v>
      </c>
      <c r="B1868">
        <v>1866</v>
      </c>
      <c r="C1868" s="2">
        <v>1.467118294914241E+18</v>
      </c>
      <c r="D1868" s="3">
        <v>44534.546678240738</v>
      </c>
      <c r="E1868" s="1" t="s">
        <v>11</v>
      </c>
      <c r="F1868" s="1"/>
      <c r="G1868" s="1" t="s">
        <v>1551</v>
      </c>
      <c r="H1868" s="1" t="s">
        <v>3308</v>
      </c>
      <c r="I1868" s="1" t="s">
        <v>14</v>
      </c>
      <c r="J1868">
        <v>0</v>
      </c>
    </row>
    <row r="1869" spans="1:10" x14ac:dyDescent="0.3">
      <c r="A1869" s="1" t="s">
        <v>10</v>
      </c>
      <c r="B1869">
        <v>1867</v>
      </c>
      <c r="C1869" s="2">
        <v>1.467118215952224E+18</v>
      </c>
      <c r="D1869" s="3">
        <v>44534.546469907407</v>
      </c>
      <c r="E1869" s="1" t="s">
        <v>15</v>
      </c>
      <c r="F1869" s="1"/>
      <c r="G1869" s="1" t="s">
        <v>1024</v>
      </c>
      <c r="H1869" s="1" t="s">
        <v>3309</v>
      </c>
      <c r="I1869" s="1" t="s">
        <v>18</v>
      </c>
      <c r="J1869">
        <v>0</v>
      </c>
    </row>
    <row r="1870" spans="1:10" x14ac:dyDescent="0.3">
      <c r="A1870" s="1" t="s">
        <v>10</v>
      </c>
      <c r="B1870">
        <v>1868</v>
      </c>
      <c r="C1870" s="2">
        <v>1.4671181690724879E+18</v>
      </c>
      <c r="D1870" s="3">
        <v>44534.546331018522</v>
      </c>
      <c r="E1870" s="1" t="s">
        <v>11</v>
      </c>
      <c r="F1870" s="1"/>
      <c r="G1870" s="1" t="s">
        <v>3310</v>
      </c>
      <c r="H1870" s="1" t="s">
        <v>3311</v>
      </c>
      <c r="I1870" s="1" t="s">
        <v>3312</v>
      </c>
      <c r="J1870">
        <v>0</v>
      </c>
    </row>
    <row r="1871" spans="1:10" x14ac:dyDescent="0.3">
      <c r="A1871" s="1" t="s">
        <v>10</v>
      </c>
      <c r="B1871">
        <v>1869</v>
      </c>
      <c r="C1871" s="2">
        <v>1.4671181632843451E+18</v>
      </c>
      <c r="D1871" s="3">
        <v>44534.546319444453</v>
      </c>
      <c r="E1871" s="1" t="s">
        <v>19</v>
      </c>
      <c r="F1871" s="1"/>
      <c r="G1871" s="1" t="s">
        <v>862</v>
      </c>
      <c r="H1871" s="1" t="s">
        <v>3313</v>
      </c>
      <c r="I1871" s="1" t="s">
        <v>987</v>
      </c>
      <c r="J1871">
        <v>6</v>
      </c>
    </row>
    <row r="1872" spans="1:10" x14ac:dyDescent="0.3">
      <c r="A1872" s="1" t="s">
        <v>10</v>
      </c>
      <c r="B1872">
        <v>1870</v>
      </c>
      <c r="C1872" s="2">
        <v>1.4671181460752141E+18</v>
      </c>
      <c r="D1872" s="3">
        <v>44534.546273148153</v>
      </c>
      <c r="E1872" s="1" t="s">
        <v>15</v>
      </c>
      <c r="F1872" s="1"/>
      <c r="G1872" s="1" t="s">
        <v>129</v>
      </c>
      <c r="H1872" s="1" t="s">
        <v>3314</v>
      </c>
      <c r="I1872" s="1" t="s">
        <v>1055</v>
      </c>
      <c r="J1872">
        <v>0</v>
      </c>
    </row>
    <row r="1873" spans="1:10" x14ac:dyDescent="0.3">
      <c r="A1873" s="1" t="s">
        <v>10</v>
      </c>
      <c r="B1873">
        <v>1871</v>
      </c>
      <c r="C1873" s="2">
        <v>1.4671178962959281E+18</v>
      </c>
      <c r="D1873" s="3">
        <v>44534.545578703714</v>
      </c>
      <c r="E1873" s="1" t="s">
        <v>11</v>
      </c>
      <c r="F1873" s="1"/>
      <c r="G1873" s="1" t="s">
        <v>1326</v>
      </c>
      <c r="H1873" s="1" t="s">
        <v>3315</v>
      </c>
      <c r="I1873" s="1" t="s">
        <v>756</v>
      </c>
      <c r="J1873">
        <v>0</v>
      </c>
    </row>
    <row r="1874" spans="1:10" x14ac:dyDescent="0.3">
      <c r="A1874" s="1" t="s">
        <v>10</v>
      </c>
      <c r="B1874">
        <v>1872</v>
      </c>
      <c r="C1874" s="2">
        <v>1.4671178014711521E+18</v>
      </c>
      <c r="D1874" s="3">
        <v>44534.545324074083</v>
      </c>
      <c r="E1874" s="1" t="s">
        <v>15</v>
      </c>
      <c r="F1874" s="1"/>
      <c r="G1874" s="1" t="s">
        <v>3316</v>
      </c>
      <c r="H1874" s="1" t="s">
        <v>3317</v>
      </c>
      <c r="I1874" s="1" t="s">
        <v>18</v>
      </c>
      <c r="J1874">
        <v>0</v>
      </c>
    </row>
    <row r="1875" spans="1:10" x14ac:dyDescent="0.3">
      <c r="A1875" s="1" t="s">
        <v>10</v>
      </c>
      <c r="B1875">
        <v>1873</v>
      </c>
      <c r="C1875" s="2">
        <v>1.467117776749826E+18</v>
      </c>
      <c r="D1875" s="3">
        <v>44534.545254629629</v>
      </c>
      <c r="E1875" s="1" t="s">
        <v>15</v>
      </c>
      <c r="F1875" s="1"/>
      <c r="G1875" s="1" t="s">
        <v>3318</v>
      </c>
      <c r="H1875" s="1" t="s">
        <v>3319</v>
      </c>
      <c r="I1875" s="1" t="s">
        <v>18</v>
      </c>
      <c r="J1875">
        <v>1</v>
      </c>
    </row>
    <row r="1876" spans="1:10" x14ac:dyDescent="0.3">
      <c r="A1876" s="1" t="s">
        <v>10</v>
      </c>
      <c r="B1876">
        <v>1874</v>
      </c>
      <c r="C1876" s="2">
        <v>1.467117764909441E+18</v>
      </c>
      <c r="D1876" s="3">
        <v>44534.545219907413</v>
      </c>
      <c r="E1876" s="1" t="s">
        <v>72</v>
      </c>
      <c r="F1876" s="1"/>
      <c r="G1876" s="1" t="s">
        <v>1667</v>
      </c>
      <c r="H1876" s="1" t="s">
        <v>3320</v>
      </c>
      <c r="I1876" s="1" t="s">
        <v>1169</v>
      </c>
      <c r="J1876">
        <v>63</v>
      </c>
    </row>
    <row r="1877" spans="1:10" x14ac:dyDescent="0.3">
      <c r="A1877" s="1" t="s">
        <v>10</v>
      </c>
      <c r="B1877">
        <v>1875</v>
      </c>
      <c r="C1877" s="2">
        <v>1.467117743300354E+18</v>
      </c>
      <c r="D1877" s="3">
        <v>44534.545162037037</v>
      </c>
      <c r="E1877" s="1" t="s">
        <v>11</v>
      </c>
      <c r="F1877" s="1"/>
      <c r="G1877" s="1" t="s">
        <v>3321</v>
      </c>
      <c r="H1877" s="1" t="s">
        <v>3322</v>
      </c>
      <c r="I1877" s="1" t="s">
        <v>18</v>
      </c>
      <c r="J1877">
        <v>0</v>
      </c>
    </row>
    <row r="1878" spans="1:10" x14ac:dyDescent="0.3">
      <c r="A1878" s="1" t="s">
        <v>10</v>
      </c>
      <c r="B1878">
        <v>1876</v>
      </c>
      <c r="C1878" s="2">
        <v>1.4671176989496031E+18</v>
      </c>
      <c r="D1878" s="3">
        <v>44534.545034722221</v>
      </c>
      <c r="E1878" s="1" t="s">
        <v>15</v>
      </c>
      <c r="F1878" s="1"/>
      <c r="G1878" s="1" t="s">
        <v>3323</v>
      </c>
      <c r="H1878" s="1" t="s">
        <v>3324</v>
      </c>
      <c r="I1878" s="1" t="s">
        <v>18</v>
      </c>
      <c r="J1878">
        <v>1</v>
      </c>
    </row>
    <row r="1879" spans="1:10" x14ac:dyDescent="0.3">
      <c r="A1879" s="1" t="s">
        <v>10</v>
      </c>
      <c r="B1879">
        <v>1877</v>
      </c>
      <c r="C1879" s="2">
        <v>1.4671176759398359E+18</v>
      </c>
      <c r="D1879" s="3">
        <v>44534.544976851852</v>
      </c>
      <c r="E1879" s="1" t="s">
        <v>11</v>
      </c>
      <c r="F1879" s="1"/>
      <c r="G1879" s="1" t="s">
        <v>52</v>
      </c>
      <c r="H1879" s="1" t="s">
        <v>3325</v>
      </c>
      <c r="I1879" s="1" t="s">
        <v>160</v>
      </c>
      <c r="J1879">
        <v>2</v>
      </c>
    </row>
    <row r="1880" spans="1:10" x14ac:dyDescent="0.3">
      <c r="A1880" s="1" t="s">
        <v>10</v>
      </c>
      <c r="B1880">
        <v>1878</v>
      </c>
      <c r="C1880" s="2">
        <v>1.4671176754825421E+18</v>
      </c>
      <c r="D1880" s="3">
        <v>44534.544976851852</v>
      </c>
      <c r="E1880" s="1" t="s">
        <v>11</v>
      </c>
      <c r="F1880" s="1"/>
      <c r="G1880" s="1" t="s">
        <v>3326</v>
      </c>
      <c r="H1880" s="1" t="s">
        <v>3327</v>
      </c>
      <c r="I1880" s="1" t="s">
        <v>18</v>
      </c>
      <c r="J1880">
        <v>0</v>
      </c>
    </row>
    <row r="1881" spans="1:10" x14ac:dyDescent="0.3">
      <c r="A1881" s="1" t="s">
        <v>10</v>
      </c>
      <c r="B1881">
        <v>1879</v>
      </c>
      <c r="C1881" s="2">
        <v>1.4671176449104159E+18</v>
      </c>
      <c r="D1881" s="3">
        <v>44534.54488425926</v>
      </c>
      <c r="E1881" s="1" t="s">
        <v>11</v>
      </c>
      <c r="F1881" s="1"/>
      <c r="G1881" s="1" t="s">
        <v>1933</v>
      </c>
      <c r="H1881" s="1" t="s">
        <v>3328</v>
      </c>
      <c r="I1881" s="1" t="s">
        <v>668</v>
      </c>
      <c r="J1881">
        <v>0</v>
      </c>
    </row>
    <row r="1882" spans="1:10" x14ac:dyDescent="0.3">
      <c r="A1882" s="1" t="s">
        <v>10</v>
      </c>
      <c r="B1882">
        <v>1880</v>
      </c>
      <c r="C1882" s="2">
        <v>1.4671176135704819E+18</v>
      </c>
      <c r="D1882" s="3">
        <v>44534.544803240737</v>
      </c>
      <c r="E1882" s="1" t="s">
        <v>19</v>
      </c>
      <c r="F1882" s="1"/>
      <c r="G1882" s="1" t="s">
        <v>3329</v>
      </c>
      <c r="H1882" s="1" t="s">
        <v>3330</v>
      </c>
      <c r="I1882" s="1" t="s">
        <v>2677</v>
      </c>
      <c r="J1882">
        <v>0</v>
      </c>
    </row>
    <row r="1883" spans="1:10" x14ac:dyDescent="0.3">
      <c r="A1883" s="1" t="s">
        <v>10</v>
      </c>
      <c r="B1883">
        <v>1881</v>
      </c>
      <c r="C1883" s="2">
        <v>1.46711756254258E+18</v>
      </c>
      <c r="D1883" s="3">
        <v>44534.544664351852</v>
      </c>
      <c r="E1883" s="1" t="s">
        <v>19</v>
      </c>
      <c r="F1883" s="1"/>
      <c r="G1883" s="1" t="s">
        <v>2252</v>
      </c>
      <c r="H1883" s="1" t="s">
        <v>3331</v>
      </c>
      <c r="I1883" s="1" t="s">
        <v>45</v>
      </c>
      <c r="J1883">
        <v>9</v>
      </c>
    </row>
    <row r="1884" spans="1:10" x14ac:dyDescent="0.3">
      <c r="A1884" s="1" t="s">
        <v>10</v>
      </c>
      <c r="B1884">
        <v>1882</v>
      </c>
      <c r="C1884" s="2">
        <v>1.4671175620770079E+18</v>
      </c>
      <c r="D1884" s="3">
        <v>44534.544664351852</v>
      </c>
      <c r="E1884" s="1" t="s">
        <v>19</v>
      </c>
      <c r="F1884" s="1"/>
      <c r="G1884" s="1" t="s">
        <v>1079</v>
      </c>
      <c r="H1884" s="1" t="s">
        <v>3332</v>
      </c>
      <c r="I1884" s="1" t="s">
        <v>18</v>
      </c>
      <c r="J1884">
        <v>377</v>
      </c>
    </row>
    <row r="1885" spans="1:10" x14ac:dyDescent="0.3">
      <c r="A1885" s="1" t="s">
        <v>10</v>
      </c>
      <c r="B1885">
        <v>1883</v>
      </c>
      <c r="C1885" s="2">
        <v>1.467117530179412E+18</v>
      </c>
      <c r="D1885" s="3">
        <v>44534.544571759259</v>
      </c>
      <c r="E1885" s="1" t="s">
        <v>11</v>
      </c>
      <c r="F1885" s="1"/>
      <c r="G1885" s="1" t="s">
        <v>3333</v>
      </c>
      <c r="H1885" s="1" t="s">
        <v>3334</v>
      </c>
      <c r="I1885" s="1" t="s">
        <v>45</v>
      </c>
      <c r="J1885">
        <v>0</v>
      </c>
    </row>
    <row r="1886" spans="1:10" x14ac:dyDescent="0.3">
      <c r="A1886" s="1" t="s">
        <v>10</v>
      </c>
      <c r="B1886">
        <v>1884</v>
      </c>
      <c r="C1886" s="2">
        <v>1.4671175131714189E+18</v>
      </c>
      <c r="D1886" s="3">
        <v>44534.544525462959</v>
      </c>
      <c r="E1886" s="1" t="s">
        <v>11</v>
      </c>
      <c r="F1886" s="1"/>
      <c r="G1886" s="1" t="s">
        <v>397</v>
      </c>
      <c r="H1886" s="1" t="s">
        <v>3335</v>
      </c>
      <c r="I1886" s="1" t="s">
        <v>24</v>
      </c>
      <c r="J1886">
        <v>4</v>
      </c>
    </row>
    <row r="1887" spans="1:10" x14ac:dyDescent="0.3">
      <c r="A1887" s="1" t="s">
        <v>10</v>
      </c>
      <c r="B1887">
        <v>1885</v>
      </c>
      <c r="C1887" s="2">
        <v>1.4671174993889979E+18</v>
      </c>
      <c r="D1887" s="3">
        <v>44534.544490740744</v>
      </c>
      <c r="E1887" s="1" t="s">
        <v>11</v>
      </c>
      <c r="F1887" s="1"/>
      <c r="G1887" s="1" t="s">
        <v>3336</v>
      </c>
      <c r="H1887" s="1" t="s">
        <v>3337</v>
      </c>
      <c r="I1887" s="1" t="s">
        <v>3338</v>
      </c>
      <c r="J1887">
        <v>0</v>
      </c>
    </row>
    <row r="1888" spans="1:10" x14ac:dyDescent="0.3">
      <c r="A1888" s="1" t="s">
        <v>10</v>
      </c>
      <c r="B1888">
        <v>1886</v>
      </c>
      <c r="C1888" s="2">
        <v>1.467117466891563E+18</v>
      </c>
      <c r="D1888" s="3">
        <v>44534.544398148151</v>
      </c>
      <c r="E1888" s="1" t="s">
        <v>72</v>
      </c>
      <c r="F1888" s="1"/>
      <c r="G1888" s="1" t="s">
        <v>1108</v>
      </c>
      <c r="H1888" s="1" t="s">
        <v>3339</v>
      </c>
      <c r="I1888" s="1" t="s">
        <v>18</v>
      </c>
      <c r="J1888">
        <v>80</v>
      </c>
    </row>
    <row r="1889" spans="1:10" x14ac:dyDescent="0.3">
      <c r="A1889" s="1" t="s">
        <v>10</v>
      </c>
      <c r="B1889">
        <v>1887</v>
      </c>
      <c r="C1889" s="2">
        <v>1.467117463519126E+18</v>
      </c>
      <c r="D1889" s="3">
        <v>44534.544386574067</v>
      </c>
      <c r="E1889" s="1" t="s">
        <v>19</v>
      </c>
      <c r="F1889" s="1"/>
      <c r="G1889" s="1" t="s">
        <v>2194</v>
      </c>
      <c r="H1889" s="1" t="s">
        <v>3340</v>
      </c>
      <c r="I1889" s="1" t="s">
        <v>18</v>
      </c>
      <c r="J1889">
        <v>0</v>
      </c>
    </row>
    <row r="1890" spans="1:10" x14ac:dyDescent="0.3">
      <c r="A1890" s="1" t="s">
        <v>10</v>
      </c>
      <c r="B1890">
        <v>1888</v>
      </c>
      <c r="C1890" s="2">
        <v>1.467117404593398E+18</v>
      </c>
      <c r="D1890" s="3">
        <v>44534.544224537043</v>
      </c>
      <c r="E1890" s="1" t="s">
        <v>15</v>
      </c>
      <c r="F1890" s="1"/>
      <c r="G1890" s="1" t="s">
        <v>1257</v>
      </c>
      <c r="H1890" s="1" t="s">
        <v>3341</v>
      </c>
      <c r="I1890" s="1" t="s">
        <v>1395</v>
      </c>
      <c r="J1890">
        <v>0</v>
      </c>
    </row>
    <row r="1891" spans="1:10" x14ac:dyDescent="0.3">
      <c r="A1891" s="1" t="s">
        <v>10</v>
      </c>
      <c r="B1891">
        <v>1889</v>
      </c>
      <c r="C1891" s="2">
        <v>1.4671173651082939E+18</v>
      </c>
      <c r="D1891" s="3">
        <v>44534.544120370367</v>
      </c>
      <c r="E1891" s="1" t="s">
        <v>11</v>
      </c>
      <c r="F1891" s="1"/>
      <c r="G1891" s="1" t="s">
        <v>2302</v>
      </c>
      <c r="H1891" s="1" t="s">
        <v>3342</v>
      </c>
      <c r="I1891" s="1" t="s">
        <v>18</v>
      </c>
      <c r="J1891">
        <v>82</v>
      </c>
    </row>
    <row r="1892" spans="1:10" x14ac:dyDescent="0.3">
      <c r="A1892" s="1" t="s">
        <v>10</v>
      </c>
      <c r="B1892">
        <v>1890</v>
      </c>
      <c r="C1892" s="2">
        <v>1.467117363921183E+18</v>
      </c>
      <c r="D1892" s="3">
        <v>44534.544108796297</v>
      </c>
      <c r="E1892" s="1" t="s">
        <v>11</v>
      </c>
      <c r="F1892" s="1"/>
      <c r="G1892" s="1" t="s">
        <v>3343</v>
      </c>
      <c r="H1892" s="1" t="s">
        <v>3344</v>
      </c>
      <c r="I1892" s="1" t="s">
        <v>45</v>
      </c>
      <c r="J1892">
        <v>2</v>
      </c>
    </row>
    <row r="1893" spans="1:10" x14ac:dyDescent="0.3">
      <c r="A1893" s="1" t="s">
        <v>10</v>
      </c>
      <c r="B1893">
        <v>1891</v>
      </c>
      <c r="C1893" s="2">
        <v>1.4671173440781481E+18</v>
      </c>
      <c r="D1893" s="3">
        <v>44534.544062499997</v>
      </c>
      <c r="E1893" s="1" t="s">
        <v>11</v>
      </c>
      <c r="F1893" s="1"/>
      <c r="G1893" s="1" t="s">
        <v>3345</v>
      </c>
      <c r="H1893" s="1" t="s">
        <v>3346</v>
      </c>
      <c r="I1893" s="1" t="s">
        <v>160</v>
      </c>
      <c r="J1893">
        <v>4</v>
      </c>
    </row>
    <row r="1894" spans="1:10" x14ac:dyDescent="0.3">
      <c r="A1894" s="1" t="s">
        <v>10</v>
      </c>
      <c r="B1894">
        <v>1892</v>
      </c>
      <c r="C1894" s="2">
        <v>1.4671173373503941E+18</v>
      </c>
      <c r="D1894" s="3">
        <v>44534.544039351851</v>
      </c>
      <c r="E1894" s="1" t="s">
        <v>11</v>
      </c>
      <c r="F1894" s="1"/>
      <c r="G1894" s="1" t="s">
        <v>402</v>
      </c>
      <c r="H1894" s="1" t="s">
        <v>3347</v>
      </c>
      <c r="I1894" s="1" t="s">
        <v>45</v>
      </c>
      <c r="J1894">
        <v>2</v>
      </c>
    </row>
    <row r="1895" spans="1:10" x14ac:dyDescent="0.3">
      <c r="A1895" s="1" t="s">
        <v>10</v>
      </c>
      <c r="B1895">
        <v>1893</v>
      </c>
      <c r="C1895" s="2">
        <v>1.4671173056876869E+18</v>
      </c>
      <c r="D1895" s="3">
        <v>44534.543958333343</v>
      </c>
      <c r="E1895" s="1" t="s">
        <v>19</v>
      </c>
      <c r="F1895" s="1"/>
      <c r="G1895" s="1" t="s">
        <v>2033</v>
      </c>
      <c r="H1895" s="1" t="s">
        <v>3348</v>
      </c>
      <c r="I1895" s="1" t="s">
        <v>1450</v>
      </c>
      <c r="J1895">
        <v>3</v>
      </c>
    </row>
    <row r="1896" spans="1:10" x14ac:dyDescent="0.3">
      <c r="A1896" s="1" t="s">
        <v>10</v>
      </c>
      <c r="B1896">
        <v>1894</v>
      </c>
      <c r="C1896" s="2">
        <v>1.4671173039050629E+18</v>
      </c>
      <c r="D1896" s="3">
        <v>44534.543946759259</v>
      </c>
      <c r="E1896" s="1" t="s">
        <v>11</v>
      </c>
      <c r="F1896" s="1"/>
      <c r="G1896" s="1" t="s">
        <v>3349</v>
      </c>
      <c r="H1896" s="1" t="s">
        <v>3350</v>
      </c>
      <c r="I1896" s="1" t="s">
        <v>451</v>
      </c>
      <c r="J1896">
        <v>0</v>
      </c>
    </row>
    <row r="1897" spans="1:10" x14ac:dyDescent="0.3">
      <c r="A1897" s="1" t="s">
        <v>10</v>
      </c>
      <c r="B1897">
        <v>1895</v>
      </c>
      <c r="C1897" s="2">
        <v>1.4671172870605581E+18</v>
      </c>
      <c r="D1897" s="3">
        <v>44534.543900462973</v>
      </c>
      <c r="E1897" s="1" t="s">
        <v>11</v>
      </c>
      <c r="F1897" s="1"/>
      <c r="G1897" s="1" t="s">
        <v>1362</v>
      </c>
      <c r="H1897" s="1" t="s">
        <v>3351</v>
      </c>
      <c r="I1897" s="1" t="s">
        <v>18</v>
      </c>
      <c r="J1897">
        <v>1</v>
      </c>
    </row>
    <row r="1898" spans="1:10" x14ac:dyDescent="0.3">
      <c r="A1898" s="1" t="s">
        <v>10</v>
      </c>
      <c r="B1898">
        <v>1896</v>
      </c>
      <c r="C1898" s="2">
        <v>1.467117269948023E+18</v>
      </c>
      <c r="D1898" s="3">
        <v>44534.543854166674</v>
      </c>
      <c r="E1898" s="1" t="s">
        <v>11</v>
      </c>
      <c r="F1898" s="1"/>
      <c r="G1898" s="1" t="s">
        <v>1712</v>
      </c>
      <c r="H1898" s="1" t="s">
        <v>3352</v>
      </c>
      <c r="I1898" s="1" t="s">
        <v>45</v>
      </c>
      <c r="J1898">
        <v>0</v>
      </c>
    </row>
    <row r="1899" spans="1:10" x14ac:dyDescent="0.3">
      <c r="A1899" s="1" t="s">
        <v>10</v>
      </c>
      <c r="B1899">
        <v>1897</v>
      </c>
      <c r="C1899" s="2">
        <v>1.4671172675278149E+18</v>
      </c>
      <c r="D1899" s="3">
        <v>44534.543842592589</v>
      </c>
      <c r="E1899" s="1" t="s">
        <v>15</v>
      </c>
      <c r="F1899" s="1" t="s">
        <v>1212</v>
      </c>
      <c r="G1899" s="1" t="s">
        <v>1213</v>
      </c>
      <c r="H1899" s="1" t="s">
        <v>3353</v>
      </c>
      <c r="I1899" s="1" t="s">
        <v>18</v>
      </c>
      <c r="J1899">
        <v>0</v>
      </c>
    </row>
    <row r="1900" spans="1:10" x14ac:dyDescent="0.3">
      <c r="A1900" s="1" t="s">
        <v>10</v>
      </c>
      <c r="B1900">
        <v>1898</v>
      </c>
      <c r="C1900" s="2">
        <v>1.4671172504822211E+18</v>
      </c>
      <c r="D1900" s="3">
        <v>44534.543796296297</v>
      </c>
      <c r="E1900" s="1" t="s">
        <v>15</v>
      </c>
      <c r="F1900" s="1"/>
      <c r="G1900" s="1" t="s">
        <v>3354</v>
      </c>
      <c r="H1900" s="1" t="s">
        <v>3355</v>
      </c>
      <c r="I1900" s="1" t="s">
        <v>1235</v>
      </c>
      <c r="J1900">
        <v>0</v>
      </c>
    </row>
    <row r="1901" spans="1:10" x14ac:dyDescent="0.3">
      <c r="A1901" s="1" t="s">
        <v>10</v>
      </c>
      <c r="B1901">
        <v>1899</v>
      </c>
      <c r="C1901" s="2">
        <v>1.4671172131150441E+18</v>
      </c>
      <c r="D1901" s="3">
        <v>44534.543692129628</v>
      </c>
      <c r="E1901" s="1" t="s">
        <v>15</v>
      </c>
      <c r="F1901" s="1"/>
      <c r="G1901" s="1" t="s">
        <v>3356</v>
      </c>
      <c r="H1901" s="1" t="s">
        <v>3357</v>
      </c>
      <c r="I1901" s="1" t="s">
        <v>3358</v>
      </c>
      <c r="J1901">
        <v>1</v>
      </c>
    </row>
    <row r="1902" spans="1:10" x14ac:dyDescent="0.3">
      <c r="A1902" s="1" t="s">
        <v>10</v>
      </c>
      <c r="B1902">
        <v>1900</v>
      </c>
      <c r="C1902" s="2">
        <v>1.4671172014297091E+18</v>
      </c>
      <c r="D1902" s="3">
        <v>44534.543668981481</v>
      </c>
      <c r="E1902" s="1" t="s">
        <v>11</v>
      </c>
      <c r="F1902" s="1"/>
      <c r="G1902" s="1" t="s">
        <v>2574</v>
      </c>
      <c r="H1902" s="1" t="s">
        <v>3359</v>
      </c>
      <c r="I1902" s="1" t="s">
        <v>2742</v>
      </c>
      <c r="J1902">
        <v>13</v>
      </c>
    </row>
    <row r="1903" spans="1:10" x14ac:dyDescent="0.3">
      <c r="A1903" s="1" t="s">
        <v>10</v>
      </c>
      <c r="B1903">
        <v>1901</v>
      </c>
      <c r="C1903" s="2">
        <v>1.467117186644951E+18</v>
      </c>
      <c r="D1903" s="3">
        <v>44534.543622685182</v>
      </c>
      <c r="E1903" s="1" t="s">
        <v>15</v>
      </c>
      <c r="F1903" s="1"/>
      <c r="G1903" s="1" t="s">
        <v>230</v>
      </c>
      <c r="H1903" s="1" t="s">
        <v>3360</v>
      </c>
      <c r="I1903" s="1" t="s">
        <v>18</v>
      </c>
      <c r="J1903">
        <v>0</v>
      </c>
    </row>
    <row r="1904" spans="1:10" x14ac:dyDescent="0.3">
      <c r="A1904" s="1" t="s">
        <v>10</v>
      </c>
      <c r="B1904">
        <v>1902</v>
      </c>
      <c r="C1904" s="2">
        <v>1.4671171818884669E+18</v>
      </c>
      <c r="D1904" s="3">
        <v>44534.543611111112</v>
      </c>
      <c r="E1904" s="1" t="s">
        <v>11</v>
      </c>
      <c r="F1904" s="1"/>
      <c r="G1904" s="1" t="s">
        <v>1362</v>
      </c>
      <c r="H1904" s="1" t="s">
        <v>3361</v>
      </c>
      <c r="I1904" s="1" t="s">
        <v>18</v>
      </c>
      <c r="J1904">
        <v>0</v>
      </c>
    </row>
    <row r="1905" spans="1:10" x14ac:dyDescent="0.3">
      <c r="A1905" s="1" t="s">
        <v>10</v>
      </c>
      <c r="B1905">
        <v>1903</v>
      </c>
      <c r="C1905" s="2">
        <v>1.46711717832765E+18</v>
      </c>
      <c r="D1905" s="3">
        <v>44534.543599537043</v>
      </c>
      <c r="E1905" s="1" t="s">
        <v>11</v>
      </c>
      <c r="F1905" s="1"/>
      <c r="G1905" s="1" t="s">
        <v>362</v>
      </c>
      <c r="H1905" s="1" t="s">
        <v>3362</v>
      </c>
      <c r="I1905" s="1" t="s">
        <v>18</v>
      </c>
      <c r="J1905">
        <v>1</v>
      </c>
    </row>
    <row r="1906" spans="1:10" x14ac:dyDescent="0.3">
      <c r="A1906" s="1" t="s">
        <v>10</v>
      </c>
      <c r="B1906">
        <v>1904</v>
      </c>
      <c r="C1906" s="2">
        <v>1.4671171689701581E+18</v>
      </c>
      <c r="D1906" s="3">
        <v>44534.543576388889</v>
      </c>
      <c r="E1906" s="1" t="s">
        <v>15</v>
      </c>
      <c r="F1906" s="1"/>
      <c r="G1906" s="1" t="s">
        <v>3363</v>
      </c>
      <c r="H1906" s="1" t="s">
        <v>3364</v>
      </c>
      <c r="I1906" s="1" t="s">
        <v>18</v>
      </c>
      <c r="J1906">
        <v>0</v>
      </c>
    </row>
    <row r="1907" spans="1:10" x14ac:dyDescent="0.3">
      <c r="A1907" s="1" t="s">
        <v>10</v>
      </c>
      <c r="B1907">
        <v>1905</v>
      </c>
      <c r="C1907" s="2">
        <v>1.467117157553164E+18</v>
      </c>
      <c r="D1907" s="3">
        <v>44534.543541666673</v>
      </c>
      <c r="E1907" s="1" t="s">
        <v>15</v>
      </c>
      <c r="F1907" s="1"/>
      <c r="G1907" s="1" t="s">
        <v>129</v>
      </c>
      <c r="H1907" s="1" t="s">
        <v>3365</v>
      </c>
      <c r="I1907" s="1" t="s">
        <v>1055</v>
      </c>
      <c r="J1907">
        <v>0</v>
      </c>
    </row>
    <row r="1908" spans="1:10" x14ac:dyDescent="0.3">
      <c r="A1908" s="1" t="s">
        <v>10</v>
      </c>
      <c r="B1908">
        <v>1906</v>
      </c>
      <c r="C1908" s="2">
        <v>1.4671171503516019E+18</v>
      </c>
      <c r="D1908" s="3">
        <v>44534.543530092589</v>
      </c>
      <c r="E1908" s="1" t="s">
        <v>11</v>
      </c>
      <c r="F1908" s="1"/>
      <c r="G1908" s="1" t="s">
        <v>3366</v>
      </c>
      <c r="H1908" s="1" t="s">
        <v>3367</v>
      </c>
      <c r="I1908" s="1" t="s">
        <v>1416</v>
      </c>
      <c r="J1908">
        <v>0</v>
      </c>
    </row>
    <row r="1909" spans="1:10" x14ac:dyDescent="0.3">
      <c r="A1909" s="1" t="s">
        <v>10</v>
      </c>
      <c r="B1909">
        <v>1907</v>
      </c>
      <c r="C1909" s="2">
        <v>1.467117146601931E+18</v>
      </c>
      <c r="D1909" s="3">
        <v>44534.54351851852</v>
      </c>
      <c r="E1909" s="1" t="s">
        <v>11</v>
      </c>
      <c r="F1909" s="1"/>
      <c r="G1909" s="1" t="s">
        <v>1326</v>
      </c>
      <c r="H1909" s="1" t="s">
        <v>3368</v>
      </c>
      <c r="I1909" s="1" t="s">
        <v>756</v>
      </c>
      <c r="J1909">
        <v>0</v>
      </c>
    </row>
    <row r="1910" spans="1:10" x14ac:dyDescent="0.3">
      <c r="A1910" s="1" t="s">
        <v>10</v>
      </c>
      <c r="B1910">
        <v>1908</v>
      </c>
      <c r="C1910" s="2">
        <v>1.4671171315569249E+18</v>
      </c>
      <c r="D1910" s="3">
        <v>44534.54347222222</v>
      </c>
      <c r="E1910" s="1" t="s">
        <v>85</v>
      </c>
      <c r="F1910" s="1"/>
      <c r="G1910" s="1" t="s">
        <v>86</v>
      </c>
      <c r="H1910" s="1" t="s">
        <v>3369</v>
      </c>
      <c r="I1910" s="1" t="s">
        <v>18</v>
      </c>
      <c r="J1910">
        <v>9</v>
      </c>
    </row>
    <row r="1911" spans="1:10" x14ac:dyDescent="0.3">
      <c r="A1911" s="1" t="s">
        <v>10</v>
      </c>
      <c r="B1911">
        <v>1909</v>
      </c>
      <c r="C1911" s="2">
        <v>1.467117119997239E+18</v>
      </c>
      <c r="D1911" s="3">
        <v>44534.543437499997</v>
      </c>
      <c r="E1911" s="1" t="s">
        <v>11</v>
      </c>
      <c r="F1911" s="1"/>
      <c r="G1911" s="1" t="s">
        <v>1243</v>
      </c>
      <c r="H1911" s="1" t="s">
        <v>3370</v>
      </c>
      <c r="I1911" s="1" t="s">
        <v>18</v>
      </c>
      <c r="J1911">
        <v>0</v>
      </c>
    </row>
    <row r="1912" spans="1:10" x14ac:dyDescent="0.3">
      <c r="A1912" s="1" t="s">
        <v>10</v>
      </c>
      <c r="B1912">
        <v>1910</v>
      </c>
      <c r="C1912" s="2">
        <v>1.4671171194689741E+18</v>
      </c>
      <c r="D1912" s="3">
        <v>44534.543437499997</v>
      </c>
      <c r="E1912" s="1" t="s">
        <v>11</v>
      </c>
      <c r="F1912" s="1"/>
      <c r="G1912" s="1" t="s">
        <v>1125</v>
      </c>
      <c r="H1912" s="1" t="s">
        <v>3371</v>
      </c>
      <c r="I1912" s="1" t="s">
        <v>24</v>
      </c>
      <c r="J1912">
        <v>2</v>
      </c>
    </row>
    <row r="1913" spans="1:10" x14ac:dyDescent="0.3">
      <c r="A1913" s="1" t="s">
        <v>10</v>
      </c>
      <c r="B1913">
        <v>1911</v>
      </c>
      <c r="C1913" s="2">
        <v>1.467117119007605E+18</v>
      </c>
      <c r="D1913" s="3">
        <v>44534.543437499997</v>
      </c>
      <c r="E1913" s="1" t="s">
        <v>11</v>
      </c>
      <c r="F1913" s="1"/>
      <c r="G1913" s="1" t="s">
        <v>2760</v>
      </c>
      <c r="H1913" s="1" t="s">
        <v>3372</v>
      </c>
      <c r="I1913" s="1" t="s">
        <v>18</v>
      </c>
      <c r="J1913">
        <v>77</v>
      </c>
    </row>
    <row r="1914" spans="1:10" x14ac:dyDescent="0.3">
      <c r="A1914" s="1" t="s">
        <v>10</v>
      </c>
      <c r="B1914">
        <v>1912</v>
      </c>
      <c r="C1914" s="2">
        <v>1.467117096828031E+18</v>
      </c>
      <c r="D1914" s="3">
        <v>44534.543379629627</v>
      </c>
      <c r="E1914" s="1" t="s">
        <v>11</v>
      </c>
      <c r="F1914" s="1"/>
      <c r="G1914" s="1" t="s">
        <v>3373</v>
      </c>
      <c r="H1914" s="1" t="s">
        <v>3374</v>
      </c>
      <c r="I1914" s="1" t="s">
        <v>3375</v>
      </c>
      <c r="J1914">
        <v>0</v>
      </c>
    </row>
    <row r="1915" spans="1:10" x14ac:dyDescent="0.3">
      <c r="A1915" s="1" t="s">
        <v>10</v>
      </c>
      <c r="B1915">
        <v>1913</v>
      </c>
      <c r="C1915" s="2">
        <v>1.467117081539883E+18</v>
      </c>
      <c r="D1915" s="3">
        <v>44534.543333333328</v>
      </c>
      <c r="E1915" s="1" t="s">
        <v>11</v>
      </c>
      <c r="F1915" s="1"/>
      <c r="G1915" s="1" t="s">
        <v>1404</v>
      </c>
      <c r="H1915" s="1" t="s">
        <v>3376</v>
      </c>
      <c r="I1915" s="1" t="s">
        <v>14</v>
      </c>
      <c r="J1915">
        <v>1</v>
      </c>
    </row>
    <row r="1916" spans="1:10" x14ac:dyDescent="0.3">
      <c r="A1916" s="1" t="s">
        <v>10</v>
      </c>
      <c r="B1916">
        <v>1914</v>
      </c>
      <c r="C1916" s="2">
        <v>1.4671170612687181E+18</v>
      </c>
      <c r="D1916" s="3">
        <v>44534.543275462973</v>
      </c>
      <c r="E1916" s="1" t="s">
        <v>11</v>
      </c>
      <c r="F1916" s="1"/>
      <c r="G1916" s="1" t="s">
        <v>3084</v>
      </c>
      <c r="H1916" s="1" t="s">
        <v>3377</v>
      </c>
      <c r="I1916" s="1" t="s">
        <v>18</v>
      </c>
      <c r="J1916">
        <v>0</v>
      </c>
    </row>
    <row r="1917" spans="1:10" x14ac:dyDescent="0.3">
      <c r="A1917" s="1" t="s">
        <v>10</v>
      </c>
      <c r="B1917">
        <v>1915</v>
      </c>
      <c r="C1917" s="2">
        <v>1.4671170500406679E+18</v>
      </c>
      <c r="D1917" s="3">
        <v>44534.543252314812</v>
      </c>
      <c r="E1917" s="1" t="s">
        <v>11</v>
      </c>
      <c r="F1917" s="1"/>
      <c r="G1917" s="1" t="s">
        <v>3378</v>
      </c>
      <c r="H1917" s="1" t="s">
        <v>3379</v>
      </c>
      <c r="I1917" s="1" t="s">
        <v>3380</v>
      </c>
      <c r="J1917">
        <v>3</v>
      </c>
    </row>
    <row r="1918" spans="1:10" x14ac:dyDescent="0.3">
      <c r="A1918" s="1" t="s">
        <v>10</v>
      </c>
      <c r="B1918">
        <v>1916</v>
      </c>
      <c r="C1918" s="2">
        <v>1.4671170451081631E+18</v>
      </c>
      <c r="D1918" s="3">
        <v>44534.543229166673</v>
      </c>
      <c r="E1918" s="1" t="s">
        <v>11</v>
      </c>
      <c r="F1918" s="1"/>
      <c r="G1918" s="1" t="s">
        <v>3381</v>
      </c>
      <c r="H1918" s="1" t="s">
        <v>3382</v>
      </c>
      <c r="I1918" s="1" t="s">
        <v>18</v>
      </c>
      <c r="J1918">
        <v>5</v>
      </c>
    </row>
    <row r="1919" spans="1:10" x14ac:dyDescent="0.3">
      <c r="A1919" s="1" t="s">
        <v>10</v>
      </c>
      <c r="B1919">
        <v>1917</v>
      </c>
      <c r="C1919" s="2">
        <v>1.467117043795255E+18</v>
      </c>
      <c r="D1919" s="3">
        <v>44534.543229166673</v>
      </c>
      <c r="E1919" s="1" t="s">
        <v>15</v>
      </c>
      <c r="F1919" s="1"/>
      <c r="G1919" s="1" t="s">
        <v>3011</v>
      </c>
      <c r="H1919" s="1" t="s">
        <v>3383</v>
      </c>
      <c r="I1919" s="1" t="s">
        <v>18</v>
      </c>
      <c r="J1919">
        <v>0</v>
      </c>
    </row>
    <row r="1920" spans="1:10" x14ac:dyDescent="0.3">
      <c r="A1920" s="1" t="s">
        <v>10</v>
      </c>
      <c r="B1920">
        <v>1918</v>
      </c>
      <c r="C1920" s="2">
        <v>1.4671170408465741E+18</v>
      </c>
      <c r="D1920" s="3">
        <v>44534.543217592603</v>
      </c>
      <c r="E1920" s="1" t="s">
        <v>11</v>
      </c>
      <c r="F1920" s="1" t="s">
        <v>3384</v>
      </c>
      <c r="G1920" s="1" t="s">
        <v>3385</v>
      </c>
      <c r="H1920" s="1" t="s">
        <v>3386</v>
      </c>
      <c r="I1920" s="1" t="s">
        <v>18</v>
      </c>
      <c r="J1920">
        <v>3</v>
      </c>
    </row>
    <row r="1921" spans="1:10" x14ac:dyDescent="0.3">
      <c r="A1921" s="1" t="s">
        <v>10</v>
      </c>
      <c r="B1921">
        <v>1919</v>
      </c>
      <c r="C1921" s="2">
        <v>1.4671170258269389E+18</v>
      </c>
      <c r="D1921" s="3">
        <v>44534.543182870373</v>
      </c>
      <c r="E1921" s="1" t="s">
        <v>11</v>
      </c>
      <c r="F1921" s="1"/>
      <c r="G1921" s="1" t="s">
        <v>3387</v>
      </c>
      <c r="H1921" s="1" t="s">
        <v>3388</v>
      </c>
      <c r="I1921" s="1" t="s">
        <v>66</v>
      </c>
      <c r="J1921">
        <v>1</v>
      </c>
    </row>
    <row r="1922" spans="1:10" x14ac:dyDescent="0.3">
      <c r="A1922" s="1" t="s">
        <v>10</v>
      </c>
      <c r="B1922">
        <v>1920</v>
      </c>
      <c r="C1922" s="2">
        <v>1.4671169965337759E+18</v>
      </c>
      <c r="D1922" s="3">
        <v>44534.54310185185</v>
      </c>
      <c r="E1922" s="1" t="s">
        <v>11</v>
      </c>
      <c r="F1922" s="1"/>
      <c r="G1922" s="1" t="s">
        <v>1362</v>
      </c>
      <c r="H1922" s="1" t="s">
        <v>3389</v>
      </c>
      <c r="I1922" s="1" t="s">
        <v>18</v>
      </c>
      <c r="J1922">
        <v>0</v>
      </c>
    </row>
    <row r="1923" spans="1:10" x14ac:dyDescent="0.3">
      <c r="A1923" s="1" t="s">
        <v>10</v>
      </c>
      <c r="B1923">
        <v>1921</v>
      </c>
      <c r="C1923" s="2">
        <v>1.4671169825291469E+18</v>
      </c>
      <c r="D1923" s="3">
        <v>44534.543067129627</v>
      </c>
      <c r="E1923" s="1" t="s">
        <v>11</v>
      </c>
      <c r="F1923" s="1"/>
      <c r="G1923" s="1" t="s">
        <v>249</v>
      </c>
      <c r="H1923" s="1" t="s">
        <v>3390</v>
      </c>
      <c r="I1923" s="1" t="s">
        <v>3391</v>
      </c>
      <c r="J1923">
        <v>0</v>
      </c>
    </row>
    <row r="1924" spans="1:10" x14ac:dyDescent="0.3">
      <c r="A1924" s="1" t="s">
        <v>10</v>
      </c>
      <c r="B1924">
        <v>1922</v>
      </c>
      <c r="C1924" s="2">
        <v>1.4671169632772009E+18</v>
      </c>
      <c r="D1924" s="3">
        <v>44534.543009259258</v>
      </c>
      <c r="E1924" s="1" t="s">
        <v>72</v>
      </c>
      <c r="F1924" s="1"/>
      <c r="G1924" s="1" t="s">
        <v>2123</v>
      </c>
      <c r="H1924" s="1" t="s">
        <v>3392</v>
      </c>
      <c r="I1924" s="1" t="s">
        <v>14</v>
      </c>
      <c r="J1924">
        <v>359</v>
      </c>
    </row>
    <row r="1925" spans="1:10" x14ac:dyDescent="0.3">
      <c r="A1925" s="1" t="s">
        <v>10</v>
      </c>
      <c r="B1925">
        <v>1923</v>
      </c>
      <c r="C1925" s="2">
        <v>1.4671169579672079E+18</v>
      </c>
      <c r="D1925" s="3">
        <v>44534.542997685188</v>
      </c>
      <c r="E1925" s="1" t="s">
        <v>1884</v>
      </c>
      <c r="F1925" s="1"/>
      <c r="G1925" s="1" t="s">
        <v>1885</v>
      </c>
      <c r="H1925" s="1" t="s">
        <v>3393</v>
      </c>
      <c r="I1925" s="1" t="s">
        <v>1887</v>
      </c>
      <c r="J1925">
        <v>0</v>
      </c>
    </row>
    <row r="1926" spans="1:10" x14ac:dyDescent="0.3">
      <c r="A1926" s="1" t="s">
        <v>10</v>
      </c>
      <c r="B1926">
        <v>1924</v>
      </c>
      <c r="C1926" s="2">
        <v>1.4671169462106319E+18</v>
      </c>
      <c r="D1926" s="3">
        <v>44534.542962962973</v>
      </c>
      <c r="E1926" s="1" t="s">
        <v>19</v>
      </c>
      <c r="F1926" s="1"/>
      <c r="G1926" s="1" t="s">
        <v>3394</v>
      </c>
      <c r="H1926" s="1" t="s">
        <v>3395</v>
      </c>
      <c r="I1926" s="1" t="s">
        <v>18</v>
      </c>
      <c r="J1926">
        <v>1</v>
      </c>
    </row>
    <row r="1927" spans="1:10" x14ac:dyDescent="0.3">
      <c r="A1927" s="1" t="s">
        <v>10</v>
      </c>
      <c r="B1927">
        <v>1925</v>
      </c>
      <c r="C1927" s="2">
        <v>1.467116939210228E+18</v>
      </c>
      <c r="D1927" s="3">
        <v>44534.542939814812</v>
      </c>
      <c r="E1927" s="1" t="s">
        <v>15</v>
      </c>
      <c r="F1927" s="1"/>
      <c r="G1927" s="1" t="s">
        <v>2858</v>
      </c>
      <c r="H1927" s="1" t="s">
        <v>3396</v>
      </c>
      <c r="I1927" s="1" t="s">
        <v>1491</v>
      </c>
      <c r="J1927">
        <v>0</v>
      </c>
    </row>
    <row r="1928" spans="1:10" x14ac:dyDescent="0.3">
      <c r="A1928" s="1" t="s">
        <v>10</v>
      </c>
      <c r="B1928">
        <v>1926</v>
      </c>
      <c r="C1928" s="2">
        <v>1.4671169374739251E+18</v>
      </c>
      <c r="D1928" s="3">
        <v>44534.542939814812</v>
      </c>
      <c r="E1928" s="1" t="s">
        <v>19</v>
      </c>
      <c r="F1928" s="1"/>
      <c r="G1928" s="1" t="s">
        <v>2067</v>
      </c>
      <c r="H1928" s="1" t="s">
        <v>3397</v>
      </c>
      <c r="I1928" s="1" t="s">
        <v>3398</v>
      </c>
      <c r="J1928">
        <v>0</v>
      </c>
    </row>
    <row r="1929" spans="1:10" x14ac:dyDescent="0.3">
      <c r="A1929" s="1" t="s">
        <v>10</v>
      </c>
      <c r="B1929">
        <v>1927</v>
      </c>
      <c r="C1929" s="2">
        <v>1.4671169336527629E+18</v>
      </c>
      <c r="D1929" s="3">
        <v>44534.542928240742</v>
      </c>
      <c r="E1929" s="1" t="s">
        <v>19</v>
      </c>
      <c r="F1929" s="1"/>
      <c r="G1929" s="1" t="s">
        <v>2194</v>
      </c>
      <c r="H1929" s="1" t="s">
        <v>3399</v>
      </c>
      <c r="I1929" s="1" t="s">
        <v>18</v>
      </c>
      <c r="J1929">
        <v>1</v>
      </c>
    </row>
    <row r="1930" spans="1:10" x14ac:dyDescent="0.3">
      <c r="A1930" s="1" t="s">
        <v>10</v>
      </c>
      <c r="B1930">
        <v>1928</v>
      </c>
      <c r="C1930" s="2">
        <v>1.4671169235739159E+18</v>
      </c>
      <c r="D1930" s="3">
        <v>44534.542893518519</v>
      </c>
      <c r="E1930" s="1" t="s">
        <v>11</v>
      </c>
      <c r="F1930" s="1" t="s">
        <v>1527</v>
      </c>
      <c r="G1930" s="1" t="s">
        <v>990</v>
      </c>
      <c r="H1930" s="1" t="s">
        <v>3400</v>
      </c>
      <c r="I1930" s="1" t="s">
        <v>18</v>
      </c>
      <c r="J1930">
        <v>2</v>
      </c>
    </row>
    <row r="1931" spans="1:10" x14ac:dyDescent="0.3">
      <c r="A1931" s="1" t="s">
        <v>10</v>
      </c>
      <c r="B1931">
        <v>1929</v>
      </c>
      <c r="C1931" s="2">
        <v>1.4671169208853629E+18</v>
      </c>
      <c r="D1931" s="3">
        <v>44534.542893518519</v>
      </c>
      <c r="E1931" s="1" t="s">
        <v>11</v>
      </c>
      <c r="F1931" s="1" t="s">
        <v>3401</v>
      </c>
      <c r="G1931" s="1" t="s">
        <v>778</v>
      </c>
      <c r="H1931" s="1" t="s">
        <v>3402</v>
      </c>
      <c r="I1931" s="1" t="s">
        <v>3403</v>
      </c>
      <c r="J1931">
        <v>1</v>
      </c>
    </row>
    <row r="1932" spans="1:10" x14ac:dyDescent="0.3">
      <c r="A1932" s="1" t="s">
        <v>10</v>
      </c>
      <c r="B1932">
        <v>1930</v>
      </c>
      <c r="C1932" s="2">
        <v>1.4671169205540129E+18</v>
      </c>
      <c r="D1932" s="3">
        <v>44534.542893518519</v>
      </c>
      <c r="E1932" s="1" t="s">
        <v>11</v>
      </c>
      <c r="F1932" s="1"/>
      <c r="G1932" s="1" t="s">
        <v>2053</v>
      </c>
      <c r="H1932" s="1" t="s">
        <v>3404</v>
      </c>
      <c r="I1932" s="1" t="s">
        <v>14</v>
      </c>
      <c r="J1932">
        <v>0</v>
      </c>
    </row>
    <row r="1933" spans="1:10" x14ac:dyDescent="0.3">
      <c r="A1933" s="1" t="s">
        <v>10</v>
      </c>
      <c r="B1933">
        <v>1931</v>
      </c>
      <c r="C1933" s="2">
        <v>1.467116915315266E+18</v>
      </c>
      <c r="D1933" s="3">
        <v>44534.542870370373</v>
      </c>
      <c r="E1933" s="1" t="s">
        <v>11</v>
      </c>
      <c r="F1933" s="1"/>
      <c r="G1933" s="1" t="s">
        <v>906</v>
      </c>
      <c r="H1933" s="1" t="s">
        <v>3405</v>
      </c>
      <c r="I1933" s="1" t="s">
        <v>160</v>
      </c>
      <c r="J1933">
        <v>18</v>
      </c>
    </row>
    <row r="1934" spans="1:10" x14ac:dyDescent="0.3">
      <c r="A1934" s="1" t="s">
        <v>10</v>
      </c>
      <c r="B1934">
        <v>1932</v>
      </c>
      <c r="C1934" s="2">
        <v>1.467116893261771E+18</v>
      </c>
      <c r="D1934" s="3">
        <v>44534.542812500003</v>
      </c>
      <c r="E1934" s="1" t="s">
        <v>11</v>
      </c>
      <c r="F1934" s="1"/>
      <c r="G1934" s="1" t="s">
        <v>402</v>
      </c>
      <c r="H1934" s="1" t="s">
        <v>3406</v>
      </c>
      <c r="I1934" s="1" t="s">
        <v>14</v>
      </c>
      <c r="J1934">
        <v>0</v>
      </c>
    </row>
    <row r="1935" spans="1:10" x14ac:dyDescent="0.3">
      <c r="A1935" s="1" t="s">
        <v>10</v>
      </c>
      <c r="B1935">
        <v>1933</v>
      </c>
      <c r="C1935" s="2">
        <v>1.4671168862026711E+18</v>
      </c>
      <c r="D1935" s="3">
        <v>44534.542800925927</v>
      </c>
      <c r="E1935" s="1" t="s">
        <v>1867</v>
      </c>
      <c r="F1935" s="1"/>
      <c r="G1935" s="1" t="s">
        <v>1868</v>
      </c>
      <c r="H1935" s="1" t="s">
        <v>3407</v>
      </c>
      <c r="I1935" s="1" t="s">
        <v>1918</v>
      </c>
      <c r="J1935">
        <v>0</v>
      </c>
    </row>
    <row r="1936" spans="1:10" x14ac:dyDescent="0.3">
      <c r="A1936" s="1" t="s">
        <v>10</v>
      </c>
      <c r="B1936">
        <v>1934</v>
      </c>
      <c r="C1936" s="2">
        <v>1.467116877902135E+18</v>
      </c>
      <c r="D1936" s="3">
        <v>44534.54277777778</v>
      </c>
      <c r="E1936" s="1" t="s">
        <v>11</v>
      </c>
      <c r="F1936" s="1"/>
      <c r="G1936" s="1" t="s">
        <v>1838</v>
      </c>
      <c r="H1936" s="1" t="s">
        <v>3408</v>
      </c>
      <c r="I1936" s="1" t="s">
        <v>756</v>
      </c>
      <c r="J1936">
        <v>0</v>
      </c>
    </row>
    <row r="1937" spans="1:10" x14ac:dyDescent="0.3">
      <c r="A1937" s="1" t="s">
        <v>10</v>
      </c>
      <c r="B1937">
        <v>1935</v>
      </c>
      <c r="C1937" s="2">
        <v>1.467116867068129E+18</v>
      </c>
      <c r="D1937" s="3">
        <v>44534.542743055557</v>
      </c>
      <c r="E1937" s="1" t="s">
        <v>11</v>
      </c>
      <c r="F1937" s="1"/>
      <c r="G1937" s="1" t="s">
        <v>1960</v>
      </c>
      <c r="H1937" s="1" t="s">
        <v>3409</v>
      </c>
      <c r="I1937" s="1" t="s">
        <v>18</v>
      </c>
      <c r="J1937">
        <v>1</v>
      </c>
    </row>
    <row r="1938" spans="1:10" x14ac:dyDescent="0.3">
      <c r="A1938" s="1" t="s">
        <v>10</v>
      </c>
      <c r="B1938">
        <v>1936</v>
      </c>
      <c r="C1938" s="2">
        <v>1.467116864773964E+18</v>
      </c>
      <c r="D1938" s="3">
        <v>44534.542731481481</v>
      </c>
      <c r="E1938" s="1" t="s">
        <v>11</v>
      </c>
      <c r="F1938" s="1"/>
      <c r="G1938" s="1" t="s">
        <v>1658</v>
      </c>
      <c r="H1938" s="1" t="s">
        <v>3410</v>
      </c>
      <c r="I1938" s="1" t="s">
        <v>103</v>
      </c>
      <c r="J1938">
        <v>1</v>
      </c>
    </row>
    <row r="1939" spans="1:10" x14ac:dyDescent="0.3">
      <c r="A1939" s="1" t="s">
        <v>10</v>
      </c>
      <c r="B1939">
        <v>1937</v>
      </c>
      <c r="C1939" s="2">
        <v>1.4671168645348969E+18</v>
      </c>
      <c r="D1939" s="3">
        <v>44534.542731481481</v>
      </c>
      <c r="E1939" s="1" t="s">
        <v>11</v>
      </c>
      <c r="F1939" s="1"/>
      <c r="G1939" s="1" t="s">
        <v>1663</v>
      </c>
      <c r="H1939" s="1" t="s">
        <v>3411</v>
      </c>
      <c r="I1939" s="1" t="s">
        <v>66</v>
      </c>
      <c r="J1939">
        <v>0</v>
      </c>
    </row>
    <row r="1940" spans="1:10" x14ac:dyDescent="0.3">
      <c r="A1940" s="1" t="s">
        <v>10</v>
      </c>
      <c r="B1940">
        <v>1938</v>
      </c>
      <c r="C1940" s="2">
        <v>1.4671168526233441E+18</v>
      </c>
      <c r="D1940" s="3">
        <v>44534.542708333327</v>
      </c>
      <c r="E1940" s="1" t="s">
        <v>11</v>
      </c>
      <c r="F1940" s="1"/>
      <c r="G1940" s="1" t="s">
        <v>2827</v>
      </c>
      <c r="H1940" s="1" t="s">
        <v>3412</v>
      </c>
      <c r="I1940" s="1" t="s">
        <v>3413</v>
      </c>
      <c r="J1940">
        <v>0</v>
      </c>
    </row>
    <row r="1941" spans="1:10" x14ac:dyDescent="0.3">
      <c r="A1941" s="1" t="s">
        <v>10</v>
      </c>
      <c r="B1941">
        <v>1939</v>
      </c>
      <c r="C1941" s="2">
        <v>1.4671168372845041E+18</v>
      </c>
      <c r="D1941" s="3">
        <v>44534.542662037027</v>
      </c>
      <c r="E1941" s="1" t="s">
        <v>15</v>
      </c>
      <c r="F1941" s="1"/>
      <c r="G1941" s="1" t="s">
        <v>347</v>
      </c>
      <c r="H1941" s="1" t="s">
        <v>3414</v>
      </c>
      <c r="I1941" s="1" t="s">
        <v>45</v>
      </c>
      <c r="J1941">
        <v>0</v>
      </c>
    </row>
    <row r="1942" spans="1:10" x14ac:dyDescent="0.3">
      <c r="A1942" s="1" t="s">
        <v>10</v>
      </c>
      <c r="B1942">
        <v>1940</v>
      </c>
      <c r="C1942" s="2">
        <v>1.467116825024639E+18</v>
      </c>
      <c r="D1942" s="3">
        <v>44534.542627314811</v>
      </c>
      <c r="E1942" s="1" t="s">
        <v>19</v>
      </c>
      <c r="F1942" s="1"/>
      <c r="G1942" s="1" t="s">
        <v>3415</v>
      </c>
      <c r="H1942" s="1" t="s">
        <v>3416</v>
      </c>
      <c r="I1942" s="1" t="s">
        <v>18</v>
      </c>
      <c r="J1942">
        <v>1</v>
      </c>
    </row>
    <row r="1943" spans="1:10" x14ac:dyDescent="0.3">
      <c r="A1943" s="1" t="s">
        <v>10</v>
      </c>
      <c r="B1943">
        <v>1941</v>
      </c>
      <c r="C1943" s="2">
        <v>1.4671168157467441E+18</v>
      </c>
      <c r="D1943" s="3">
        <v>44534.542604166672</v>
      </c>
      <c r="E1943" s="1" t="s">
        <v>15</v>
      </c>
      <c r="F1943" s="1"/>
      <c r="G1943" s="1" t="s">
        <v>3417</v>
      </c>
      <c r="H1943" s="1" t="s">
        <v>3418</v>
      </c>
      <c r="I1943" s="1" t="s">
        <v>18</v>
      </c>
      <c r="J1943">
        <v>0</v>
      </c>
    </row>
    <row r="1944" spans="1:10" x14ac:dyDescent="0.3">
      <c r="A1944" s="1" t="s">
        <v>10</v>
      </c>
      <c r="B1944">
        <v>1942</v>
      </c>
      <c r="C1944" s="2">
        <v>1.4671167946620349E+18</v>
      </c>
      <c r="D1944" s="3">
        <v>44534.542546296303</v>
      </c>
      <c r="E1944" s="1" t="s">
        <v>11</v>
      </c>
      <c r="F1944" s="1"/>
      <c r="G1944" s="1" t="s">
        <v>3419</v>
      </c>
      <c r="H1944" s="1" t="s">
        <v>3420</v>
      </c>
      <c r="I1944" s="1" t="s">
        <v>3421</v>
      </c>
      <c r="J1944">
        <v>1</v>
      </c>
    </row>
    <row r="1945" spans="1:10" x14ac:dyDescent="0.3">
      <c r="A1945" s="1" t="s">
        <v>10</v>
      </c>
      <c r="B1945">
        <v>1943</v>
      </c>
      <c r="C1945" s="2">
        <v>1.4671167906731991E+18</v>
      </c>
      <c r="D1945" s="3">
        <v>44534.542534722219</v>
      </c>
      <c r="E1945" s="1" t="s">
        <v>15</v>
      </c>
      <c r="F1945" s="1"/>
      <c r="G1945" s="1" t="s">
        <v>2492</v>
      </c>
      <c r="H1945" s="1" t="s">
        <v>3422</v>
      </c>
      <c r="I1945" s="1" t="s">
        <v>18</v>
      </c>
      <c r="J1945">
        <v>36</v>
      </c>
    </row>
    <row r="1946" spans="1:10" x14ac:dyDescent="0.3">
      <c r="A1946" s="1" t="s">
        <v>10</v>
      </c>
      <c r="B1946">
        <v>1944</v>
      </c>
      <c r="C1946" s="2">
        <v>1.467116779730313E+18</v>
      </c>
      <c r="D1946" s="3">
        <v>44534.542500000003</v>
      </c>
      <c r="E1946" s="1" t="s">
        <v>11</v>
      </c>
      <c r="F1946" s="1"/>
      <c r="G1946" s="1" t="s">
        <v>3091</v>
      </c>
      <c r="H1946" s="1" t="s">
        <v>3423</v>
      </c>
      <c r="I1946" s="1" t="s">
        <v>451</v>
      </c>
      <c r="J1946">
        <v>3</v>
      </c>
    </row>
    <row r="1947" spans="1:10" x14ac:dyDescent="0.3">
      <c r="A1947" s="1" t="s">
        <v>10</v>
      </c>
      <c r="B1947">
        <v>1945</v>
      </c>
      <c r="C1947" s="2">
        <v>1.467116776509034E+18</v>
      </c>
      <c r="D1947" s="3">
        <v>44534.542488425926</v>
      </c>
      <c r="E1947" s="1" t="s">
        <v>15</v>
      </c>
      <c r="F1947" s="1"/>
      <c r="G1947" s="1" t="s">
        <v>208</v>
      </c>
      <c r="H1947" s="1" t="s">
        <v>3424</v>
      </c>
      <c r="I1947" s="1" t="s">
        <v>24</v>
      </c>
      <c r="J1947">
        <v>1</v>
      </c>
    </row>
    <row r="1948" spans="1:10" x14ac:dyDescent="0.3">
      <c r="A1948" s="1" t="s">
        <v>10</v>
      </c>
      <c r="B1948">
        <v>1946</v>
      </c>
      <c r="C1948" s="2">
        <v>1.4671167527650749E+18</v>
      </c>
      <c r="D1948" s="3">
        <v>44534.542430555557</v>
      </c>
      <c r="E1948" s="1" t="s">
        <v>11</v>
      </c>
      <c r="F1948" s="1"/>
      <c r="G1948" s="1" t="s">
        <v>2762</v>
      </c>
      <c r="H1948" s="1" t="s">
        <v>3425</v>
      </c>
      <c r="I1948" s="1" t="s">
        <v>3426</v>
      </c>
      <c r="J1948">
        <v>0</v>
      </c>
    </row>
    <row r="1949" spans="1:10" x14ac:dyDescent="0.3">
      <c r="A1949" s="1" t="s">
        <v>10</v>
      </c>
      <c r="B1949">
        <v>1947</v>
      </c>
      <c r="C1949" s="2">
        <v>1.467116749128716E+18</v>
      </c>
      <c r="D1949" s="3">
        <v>44534.54241898148</v>
      </c>
      <c r="E1949" s="1" t="s">
        <v>11</v>
      </c>
      <c r="F1949" s="1"/>
      <c r="G1949" s="1" t="s">
        <v>3427</v>
      </c>
      <c r="H1949" s="1" t="s">
        <v>3428</v>
      </c>
      <c r="I1949" s="1" t="s">
        <v>18</v>
      </c>
      <c r="J1949">
        <v>0</v>
      </c>
    </row>
    <row r="1950" spans="1:10" x14ac:dyDescent="0.3">
      <c r="A1950" s="1" t="s">
        <v>10</v>
      </c>
      <c r="B1950">
        <v>1948</v>
      </c>
      <c r="C1950" s="2">
        <v>1.4671167488937861E+18</v>
      </c>
      <c r="D1950" s="3">
        <v>44534.54241898148</v>
      </c>
      <c r="E1950" s="1" t="s">
        <v>11</v>
      </c>
      <c r="F1950" s="1"/>
      <c r="G1950" s="1" t="s">
        <v>249</v>
      </c>
      <c r="H1950" s="1" t="s">
        <v>3429</v>
      </c>
      <c r="I1950" s="1" t="s">
        <v>3430</v>
      </c>
      <c r="J1950">
        <v>0</v>
      </c>
    </row>
    <row r="1951" spans="1:10" x14ac:dyDescent="0.3">
      <c r="A1951" s="1" t="s">
        <v>10</v>
      </c>
      <c r="B1951">
        <v>1949</v>
      </c>
      <c r="C1951" s="2">
        <v>1.467116743680311E+18</v>
      </c>
      <c r="D1951" s="3">
        <v>44534.542407407411</v>
      </c>
      <c r="E1951" s="1" t="s">
        <v>15</v>
      </c>
      <c r="F1951" s="1" t="s">
        <v>3431</v>
      </c>
      <c r="G1951" s="1" t="s">
        <v>3432</v>
      </c>
      <c r="H1951" s="1" t="s">
        <v>3433</v>
      </c>
      <c r="I1951" s="1" t="s">
        <v>60</v>
      </c>
      <c r="J1951">
        <v>0</v>
      </c>
    </row>
    <row r="1952" spans="1:10" x14ac:dyDescent="0.3">
      <c r="A1952" s="1" t="s">
        <v>10</v>
      </c>
      <c r="B1952">
        <v>1950</v>
      </c>
      <c r="C1952" s="2">
        <v>1.4671167397502479E+18</v>
      </c>
      <c r="D1952" s="3">
        <v>44534.542395833327</v>
      </c>
      <c r="E1952" s="1" t="s">
        <v>11</v>
      </c>
      <c r="F1952" s="1"/>
      <c r="G1952" s="1" t="s">
        <v>3434</v>
      </c>
      <c r="H1952" s="1" t="s">
        <v>3435</v>
      </c>
      <c r="I1952" s="1" t="s">
        <v>103</v>
      </c>
      <c r="J1952">
        <v>1</v>
      </c>
    </row>
    <row r="1953" spans="1:10" x14ac:dyDescent="0.3">
      <c r="A1953" s="1" t="s">
        <v>10</v>
      </c>
      <c r="B1953">
        <v>1951</v>
      </c>
      <c r="C1953" s="2">
        <v>1.4671167362143519E+18</v>
      </c>
      <c r="D1953" s="3">
        <v>44534.542384259257</v>
      </c>
      <c r="E1953" s="1" t="s">
        <v>15</v>
      </c>
      <c r="F1953" s="1"/>
      <c r="G1953" s="1" t="s">
        <v>1921</v>
      </c>
      <c r="H1953" s="1" t="s">
        <v>3436</v>
      </c>
      <c r="I1953" s="1" t="s">
        <v>3437</v>
      </c>
      <c r="J1953">
        <v>1</v>
      </c>
    </row>
    <row r="1954" spans="1:10" x14ac:dyDescent="0.3">
      <c r="A1954" s="1" t="s">
        <v>10</v>
      </c>
      <c r="B1954">
        <v>1952</v>
      </c>
      <c r="C1954" s="2">
        <v>1.4671167305771579E+18</v>
      </c>
      <c r="D1954" s="3">
        <v>44534.542361111111</v>
      </c>
      <c r="E1954" s="1" t="s">
        <v>15</v>
      </c>
      <c r="F1954" s="1"/>
      <c r="G1954" s="1" t="s">
        <v>518</v>
      </c>
      <c r="H1954" s="1" t="s">
        <v>3438</v>
      </c>
      <c r="I1954" s="1" t="s">
        <v>18</v>
      </c>
      <c r="J1954">
        <v>0</v>
      </c>
    </row>
    <row r="1955" spans="1:10" x14ac:dyDescent="0.3">
      <c r="A1955" s="1" t="s">
        <v>10</v>
      </c>
      <c r="B1955">
        <v>1953</v>
      </c>
      <c r="C1955" s="2">
        <v>1.4671167169376051E+18</v>
      </c>
      <c r="D1955" s="3">
        <v>44534.542326388888</v>
      </c>
      <c r="E1955" s="1" t="s">
        <v>72</v>
      </c>
      <c r="F1955" s="1"/>
      <c r="G1955" s="1" t="s">
        <v>3439</v>
      </c>
      <c r="H1955" s="1" t="s">
        <v>3440</v>
      </c>
      <c r="I1955" s="1" t="s">
        <v>18</v>
      </c>
      <c r="J1955">
        <v>1645</v>
      </c>
    </row>
    <row r="1956" spans="1:10" x14ac:dyDescent="0.3">
      <c r="A1956" s="1" t="s">
        <v>10</v>
      </c>
      <c r="B1956">
        <v>1954</v>
      </c>
      <c r="C1956" s="2">
        <v>1.467116710885044E+18</v>
      </c>
      <c r="D1956" s="3">
        <v>44534.542314814818</v>
      </c>
      <c r="E1956" s="1" t="s">
        <v>11</v>
      </c>
      <c r="F1956" s="1"/>
      <c r="G1956" s="1" t="s">
        <v>2837</v>
      </c>
      <c r="H1956" s="1" t="s">
        <v>3441</v>
      </c>
      <c r="I1956" s="1" t="s">
        <v>18</v>
      </c>
      <c r="J1956">
        <v>0</v>
      </c>
    </row>
    <row r="1957" spans="1:10" x14ac:dyDescent="0.3">
      <c r="A1957" s="1" t="s">
        <v>10</v>
      </c>
      <c r="B1957">
        <v>1955</v>
      </c>
      <c r="C1957" s="2">
        <v>1.4671167063426209E+18</v>
      </c>
      <c r="D1957" s="3">
        <v>44534.542303240742</v>
      </c>
      <c r="E1957" s="1" t="s">
        <v>15</v>
      </c>
      <c r="F1957" s="1"/>
      <c r="G1957" s="1" t="s">
        <v>1586</v>
      </c>
      <c r="H1957" s="1" t="s">
        <v>3442</v>
      </c>
      <c r="I1957" s="1" t="s">
        <v>14</v>
      </c>
      <c r="J1957">
        <v>0</v>
      </c>
    </row>
    <row r="1958" spans="1:10" x14ac:dyDescent="0.3">
      <c r="A1958" s="1" t="s">
        <v>10</v>
      </c>
      <c r="B1958">
        <v>1956</v>
      </c>
      <c r="C1958" s="2">
        <v>1.4671166925852549E+18</v>
      </c>
      <c r="D1958" s="3">
        <v>44534.542256944442</v>
      </c>
      <c r="E1958" s="1" t="s">
        <v>11</v>
      </c>
      <c r="F1958" s="1"/>
      <c r="G1958" s="1" t="s">
        <v>1656</v>
      </c>
      <c r="H1958" s="1" t="s">
        <v>3443</v>
      </c>
      <c r="I1958" s="1" t="s">
        <v>103</v>
      </c>
      <c r="J1958">
        <v>1</v>
      </c>
    </row>
    <row r="1959" spans="1:10" x14ac:dyDescent="0.3">
      <c r="A1959" s="1" t="s">
        <v>10</v>
      </c>
      <c r="B1959">
        <v>1957</v>
      </c>
      <c r="C1959" s="2">
        <v>1.4671166902070851E+18</v>
      </c>
      <c r="D1959" s="3">
        <v>44534.542256944442</v>
      </c>
      <c r="E1959" s="1" t="s">
        <v>72</v>
      </c>
      <c r="F1959" s="1"/>
      <c r="G1959" s="1" t="s">
        <v>3444</v>
      </c>
      <c r="H1959" s="1" t="s">
        <v>3445</v>
      </c>
      <c r="I1959" s="1" t="s">
        <v>18</v>
      </c>
      <c r="J1959">
        <v>2</v>
      </c>
    </row>
    <row r="1960" spans="1:10" x14ac:dyDescent="0.3">
      <c r="A1960" s="1" t="s">
        <v>10</v>
      </c>
      <c r="B1960">
        <v>1958</v>
      </c>
      <c r="C1960" s="2">
        <v>1.4671166851403159E+18</v>
      </c>
      <c r="D1960" s="3">
        <v>44534.542245370372</v>
      </c>
      <c r="E1960" s="1" t="s">
        <v>11</v>
      </c>
      <c r="F1960" s="1"/>
      <c r="G1960" s="1" t="s">
        <v>1326</v>
      </c>
      <c r="H1960" s="1" t="s">
        <v>3446</v>
      </c>
      <c r="I1960" s="1" t="s">
        <v>756</v>
      </c>
      <c r="J1960">
        <v>0</v>
      </c>
    </row>
    <row r="1961" spans="1:10" x14ac:dyDescent="0.3">
      <c r="A1961" s="1" t="s">
        <v>10</v>
      </c>
      <c r="B1961">
        <v>1959</v>
      </c>
      <c r="C1961" s="2">
        <v>1.467116684003529E+18</v>
      </c>
      <c r="D1961" s="3">
        <v>44534.542233796303</v>
      </c>
      <c r="E1961" s="1" t="s">
        <v>11</v>
      </c>
      <c r="F1961" s="1"/>
      <c r="G1961" s="1" t="s">
        <v>3447</v>
      </c>
      <c r="H1961" s="1" t="s">
        <v>3448</v>
      </c>
      <c r="I1961" s="1" t="s">
        <v>18</v>
      </c>
      <c r="J1961">
        <v>0</v>
      </c>
    </row>
    <row r="1962" spans="1:10" x14ac:dyDescent="0.3">
      <c r="A1962" s="1" t="s">
        <v>10</v>
      </c>
      <c r="B1962">
        <v>1960</v>
      </c>
      <c r="C1962" s="2">
        <v>1.467116675103617E+18</v>
      </c>
      <c r="D1962" s="3">
        <v>44534.542210648149</v>
      </c>
      <c r="E1962" s="1" t="s">
        <v>11</v>
      </c>
      <c r="F1962" s="1"/>
      <c r="G1962" s="1" t="s">
        <v>1995</v>
      </c>
      <c r="H1962" s="1" t="s">
        <v>3449</v>
      </c>
      <c r="I1962" s="1" t="s">
        <v>3450</v>
      </c>
      <c r="J1962">
        <v>0</v>
      </c>
    </row>
    <row r="1963" spans="1:10" x14ac:dyDescent="0.3">
      <c r="A1963" s="1" t="s">
        <v>10</v>
      </c>
      <c r="B1963">
        <v>1961</v>
      </c>
      <c r="C1963" s="2">
        <v>1.467116651921514E+18</v>
      </c>
      <c r="D1963" s="3">
        <v>44534.54215277778</v>
      </c>
      <c r="E1963" s="1" t="s">
        <v>15</v>
      </c>
      <c r="F1963" s="1"/>
      <c r="G1963" s="1" t="s">
        <v>3243</v>
      </c>
      <c r="H1963" s="1" t="s">
        <v>3451</v>
      </c>
      <c r="I1963" s="1" t="s">
        <v>18</v>
      </c>
      <c r="J1963">
        <v>1</v>
      </c>
    </row>
    <row r="1964" spans="1:10" x14ac:dyDescent="0.3">
      <c r="A1964" s="1" t="s">
        <v>10</v>
      </c>
      <c r="B1964">
        <v>1962</v>
      </c>
      <c r="C1964" s="2">
        <v>1.4671166421696681E+18</v>
      </c>
      <c r="D1964" s="3">
        <v>44534.542118055557</v>
      </c>
      <c r="E1964" s="1" t="s">
        <v>72</v>
      </c>
      <c r="F1964" s="1"/>
      <c r="G1964" s="1" t="s">
        <v>1108</v>
      </c>
      <c r="H1964" s="1" t="s">
        <v>3452</v>
      </c>
      <c r="I1964" s="1" t="s">
        <v>18</v>
      </c>
      <c r="J1964">
        <v>52</v>
      </c>
    </row>
    <row r="1965" spans="1:10" x14ac:dyDescent="0.3">
      <c r="A1965" s="1" t="s">
        <v>10</v>
      </c>
      <c r="B1965">
        <v>1963</v>
      </c>
      <c r="C1965" s="2">
        <v>1.4671166306521129E+18</v>
      </c>
      <c r="D1965" s="3">
        <v>44534.542094907411</v>
      </c>
      <c r="E1965" s="1" t="s">
        <v>15</v>
      </c>
      <c r="F1965" s="1"/>
      <c r="G1965" s="1" t="s">
        <v>101</v>
      </c>
      <c r="H1965" s="1" t="s">
        <v>3453</v>
      </c>
      <c r="I1965" s="1" t="s">
        <v>103</v>
      </c>
      <c r="J1965">
        <v>0</v>
      </c>
    </row>
    <row r="1966" spans="1:10" x14ac:dyDescent="0.3">
      <c r="A1966" s="1" t="s">
        <v>10</v>
      </c>
      <c r="B1966">
        <v>1964</v>
      </c>
      <c r="C1966" s="2">
        <v>1.4671166093156879E+18</v>
      </c>
      <c r="D1966" s="3">
        <v>44534.542037037027</v>
      </c>
      <c r="E1966" s="1" t="s">
        <v>15</v>
      </c>
      <c r="F1966" s="1"/>
      <c r="G1966" s="1" t="s">
        <v>129</v>
      </c>
      <c r="H1966" s="1" t="s">
        <v>3454</v>
      </c>
      <c r="I1966" s="1" t="s">
        <v>1055</v>
      </c>
      <c r="J1966">
        <v>0</v>
      </c>
    </row>
    <row r="1967" spans="1:10" x14ac:dyDescent="0.3">
      <c r="A1967" s="1" t="s">
        <v>10</v>
      </c>
      <c r="B1967">
        <v>1965</v>
      </c>
      <c r="C1967" s="2">
        <v>1.4671166089801441E+18</v>
      </c>
      <c r="D1967" s="3">
        <v>44534.542025462957</v>
      </c>
      <c r="E1967" s="1" t="s">
        <v>11</v>
      </c>
      <c r="F1967" s="1"/>
      <c r="G1967" s="1" t="s">
        <v>3455</v>
      </c>
      <c r="H1967" s="1" t="s">
        <v>3456</v>
      </c>
      <c r="I1967" s="1" t="s">
        <v>18</v>
      </c>
      <c r="J1967">
        <v>0</v>
      </c>
    </row>
    <row r="1968" spans="1:10" x14ac:dyDescent="0.3">
      <c r="A1968" s="1" t="s">
        <v>10</v>
      </c>
      <c r="B1968">
        <v>1966</v>
      </c>
      <c r="C1968" s="2">
        <v>1.4671166038882591E+18</v>
      </c>
      <c r="D1968" s="3">
        <v>44534.542013888888</v>
      </c>
      <c r="E1968" s="1" t="s">
        <v>15</v>
      </c>
      <c r="F1968" s="1"/>
      <c r="G1968" s="1" t="s">
        <v>1698</v>
      </c>
      <c r="H1968" s="1" t="s">
        <v>3457</v>
      </c>
      <c r="I1968" s="1" t="s">
        <v>103</v>
      </c>
      <c r="J1968">
        <v>1</v>
      </c>
    </row>
    <row r="1969" spans="1:10" x14ac:dyDescent="0.3">
      <c r="A1969" s="1" t="s">
        <v>10</v>
      </c>
      <c r="B1969">
        <v>1967</v>
      </c>
      <c r="C1969" s="2">
        <v>1.467116600746729E+18</v>
      </c>
      <c r="D1969" s="3">
        <v>44534.542002314818</v>
      </c>
      <c r="E1969" s="1" t="s">
        <v>11</v>
      </c>
      <c r="F1969" s="1"/>
      <c r="G1969" s="1" t="s">
        <v>1052</v>
      </c>
      <c r="H1969" s="1" t="s">
        <v>3458</v>
      </c>
      <c r="I1969" s="1" t="s">
        <v>45</v>
      </c>
      <c r="J1969">
        <v>0</v>
      </c>
    </row>
    <row r="1970" spans="1:10" x14ac:dyDescent="0.3">
      <c r="A1970" s="1" t="s">
        <v>10</v>
      </c>
      <c r="B1970">
        <v>1968</v>
      </c>
      <c r="C1970" s="2">
        <v>1.467116593461142E+18</v>
      </c>
      <c r="D1970" s="3">
        <v>44534.541990740741</v>
      </c>
      <c r="E1970" s="1" t="s">
        <v>15</v>
      </c>
      <c r="F1970" s="1"/>
      <c r="G1970" s="1" t="s">
        <v>2789</v>
      </c>
      <c r="H1970" s="1" t="s">
        <v>3459</v>
      </c>
      <c r="I1970" s="1" t="s">
        <v>3391</v>
      </c>
      <c r="J1970">
        <v>1</v>
      </c>
    </row>
    <row r="1971" spans="1:10" x14ac:dyDescent="0.3">
      <c r="A1971" s="1" t="s">
        <v>10</v>
      </c>
      <c r="B1971">
        <v>1969</v>
      </c>
      <c r="C1971" s="2">
        <v>1.4671165904246011E+18</v>
      </c>
      <c r="D1971" s="3">
        <v>44534.541979166657</v>
      </c>
      <c r="E1971" s="1" t="s">
        <v>11</v>
      </c>
      <c r="F1971" s="1"/>
      <c r="G1971" s="1" t="s">
        <v>3460</v>
      </c>
      <c r="H1971" s="1" t="s">
        <v>3461</v>
      </c>
      <c r="I1971" s="1" t="s">
        <v>18</v>
      </c>
      <c r="J1971">
        <v>0</v>
      </c>
    </row>
    <row r="1972" spans="1:10" x14ac:dyDescent="0.3">
      <c r="A1972" s="1" t="s">
        <v>10</v>
      </c>
      <c r="B1972">
        <v>1970</v>
      </c>
      <c r="C1972" s="2">
        <v>1.467116581289345E+18</v>
      </c>
      <c r="D1972" s="3">
        <v>44534.541956018518</v>
      </c>
      <c r="E1972" s="1" t="s">
        <v>11</v>
      </c>
      <c r="F1972" s="1"/>
      <c r="G1972" s="1" t="s">
        <v>3096</v>
      </c>
      <c r="H1972" s="1" t="s">
        <v>3462</v>
      </c>
      <c r="I1972" s="1" t="s">
        <v>18</v>
      </c>
      <c r="J1972">
        <v>1</v>
      </c>
    </row>
    <row r="1973" spans="1:10" x14ac:dyDescent="0.3">
      <c r="A1973" s="1" t="s">
        <v>10</v>
      </c>
      <c r="B1973">
        <v>1971</v>
      </c>
      <c r="C1973" s="2">
        <v>1.4671165800142771E+18</v>
      </c>
      <c r="D1973" s="3">
        <v>44534.541956018518</v>
      </c>
      <c r="E1973" s="1" t="s">
        <v>11</v>
      </c>
      <c r="F1973" s="1"/>
      <c r="G1973" s="1" t="s">
        <v>2627</v>
      </c>
      <c r="H1973" s="1" t="s">
        <v>3463</v>
      </c>
      <c r="I1973" s="1" t="s">
        <v>24</v>
      </c>
      <c r="J1973">
        <v>0</v>
      </c>
    </row>
    <row r="1974" spans="1:10" x14ac:dyDescent="0.3">
      <c r="A1974" s="1" t="s">
        <v>10</v>
      </c>
      <c r="B1974">
        <v>1972</v>
      </c>
      <c r="C1974" s="2">
        <v>1.4671165740165199E+18</v>
      </c>
      <c r="D1974" s="3">
        <v>44534.541932870372</v>
      </c>
      <c r="E1974" s="1" t="s">
        <v>11</v>
      </c>
      <c r="F1974" s="1"/>
      <c r="G1974" s="1" t="s">
        <v>3464</v>
      </c>
      <c r="H1974" s="1" t="s">
        <v>3465</v>
      </c>
      <c r="I1974" s="1" t="s">
        <v>18</v>
      </c>
      <c r="J1974">
        <v>0</v>
      </c>
    </row>
    <row r="1975" spans="1:10" x14ac:dyDescent="0.3">
      <c r="A1975" s="1" t="s">
        <v>10</v>
      </c>
      <c r="B1975">
        <v>1973</v>
      </c>
      <c r="C1975" s="2">
        <v>1.467116572112265E+18</v>
      </c>
      <c r="D1975" s="3">
        <v>44534.541932870372</v>
      </c>
      <c r="E1975" s="1" t="s">
        <v>111</v>
      </c>
      <c r="F1975" s="1"/>
      <c r="G1975" s="1" t="s">
        <v>3466</v>
      </c>
      <c r="H1975" s="1" t="s">
        <v>3467</v>
      </c>
      <c r="I1975" s="1" t="s">
        <v>18</v>
      </c>
      <c r="J1975">
        <v>0</v>
      </c>
    </row>
    <row r="1976" spans="1:10" x14ac:dyDescent="0.3">
      <c r="A1976" s="1" t="s">
        <v>10</v>
      </c>
      <c r="B1976">
        <v>1974</v>
      </c>
      <c r="C1976" s="2">
        <v>1.467116570757505E+18</v>
      </c>
      <c r="D1976" s="3">
        <v>44534.541921296302</v>
      </c>
      <c r="E1976" s="1" t="s">
        <v>19</v>
      </c>
      <c r="F1976" s="1"/>
      <c r="G1976" s="1" t="s">
        <v>862</v>
      </c>
      <c r="H1976" s="1" t="s">
        <v>3468</v>
      </c>
      <c r="I1976" s="1" t="s">
        <v>987</v>
      </c>
      <c r="J1976">
        <v>5</v>
      </c>
    </row>
    <row r="1977" spans="1:10" x14ac:dyDescent="0.3">
      <c r="A1977" s="1" t="s">
        <v>10</v>
      </c>
      <c r="B1977">
        <v>1975</v>
      </c>
      <c r="C1977" s="2">
        <v>1.467116568672887E+18</v>
      </c>
      <c r="D1977" s="3">
        <v>44534.541921296302</v>
      </c>
      <c r="E1977" s="1" t="s">
        <v>11</v>
      </c>
      <c r="F1977" s="1"/>
      <c r="G1977" s="1" t="s">
        <v>3084</v>
      </c>
      <c r="H1977" s="1" t="s">
        <v>3469</v>
      </c>
      <c r="I1977" s="1" t="s">
        <v>18</v>
      </c>
      <c r="J1977">
        <v>0</v>
      </c>
    </row>
    <row r="1978" spans="1:10" x14ac:dyDescent="0.3">
      <c r="A1978" s="1" t="s">
        <v>10</v>
      </c>
      <c r="B1978">
        <v>1976</v>
      </c>
      <c r="C1978" s="2">
        <v>1.4671165666218721E+18</v>
      </c>
      <c r="D1978" s="3">
        <v>44534.541909722233</v>
      </c>
      <c r="E1978" s="1" t="s">
        <v>15</v>
      </c>
      <c r="F1978" s="1"/>
      <c r="G1978" s="1" t="s">
        <v>3470</v>
      </c>
      <c r="H1978" s="1" t="s">
        <v>3471</v>
      </c>
      <c r="I1978" s="1" t="s">
        <v>18</v>
      </c>
      <c r="J1978">
        <v>2</v>
      </c>
    </row>
    <row r="1979" spans="1:10" x14ac:dyDescent="0.3">
      <c r="A1979" s="1" t="s">
        <v>10</v>
      </c>
      <c r="B1979">
        <v>1977</v>
      </c>
      <c r="C1979" s="2">
        <v>1.467116554902987E+18</v>
      </c>
      <c r="D1979" s="3">
        <v>44534.541886574072</v>
      </c>
      <c r="E1979" s="1" t="s">
        <v>11</v>
      </c>
      <c r="F1979" s="1"/>
      <c r="G1979" s="1" t="s">
        <v>3472</v>
      </c>
      <c r="H1979" s="1" t="s">
        <v>3473</v>
      </c>
      <c r="I1979" s="1" t="s">
        <v>18</v>
      </c>
      <c r="J1979">
        <v>1</v>
      </c>
    </row>
    <row r="1980" spans="1:10" x14ac:dyDescent="0.3">
      <c r="A1980" s="1" t="s">
        <v>10</v>
      </c>
      <c r="B1980">
        <v>1978</v>
      </c>
      <c r="C1980" s="2">
        <v>1.4671165514972611E+18</v>
      </c>
      <c r="D1980" s="3">
        <v>44534.541875000003</v>
      </c>
      <c r="E1980" s="1" t="s">
        <v>11</v>
      </c>
      <c r="F1980" s="1"/>
      <c r="G1980" s="1" t="s">
        <v>3474</v>
      </c>
      <c r="H1980" s="1" t="s">
        <v>3475</v>
      </c>
      <c r="I1980" s="1" t="s">
        <v>24</v>
      </c>
      <c r="J1980">
        <v>19</v>
      </c>
    </row>
    <row r="1981" spans="1:10" x14ac:dyDescent="0.3">
      <c r="A1981" s="1" t="s">
        <v>10</v>
      </c>
      <c r="B1981">
        <v>1979</v>
      </c>
      <c r="C1981" s="2">
        <v>1.4671165441027479E+18</v>
      </c>
      <c r="D1981" s="3">
        <v>44534.541851851849</v>
      </c>
      <c r="E1981" s="1" t="s">
        <v>15</v>
      </c>
      <c r="F1981" s="1"/>
      <c r="G1981" s="1" t="s">
        <v>3476</v>
      </c>
      <c r="H1981" s="1" t="s">
        <v>3477</v>
      </c>
      <c r="I1981" s="1" t="s">
        <v>18</v>
      </c>
      <c r="J1981">
        <v>0</v>
      </c>
    </row>
    <row r="1982" spans="1:10" x14ac:dyDescent="0.3">
      <c r="A1982" s="1" t="s">
        <v>10</v>
      </c>
      <c r="B1982">
        <v>1980</v>
      </c>
      <c r="C1982" s="2">
        <v>1.4671165356006689E+18</v>
      </c>
      <c r="D1982" s="3">
        <v>44534.541828703703</v>
      </c>
      <c r="E1982" s="1" t="s">
        <v>11</v>
      </c>
      <c r="F1982" s="1"/>
      <c r="G1982" s="1" t="s">
        <v>3478</v>
      </c>
      <c r="H1982" s="1" t="s">
        <v>3479</v>
      </c>
      <c r="I1982" s="1" t="s">
        <v>451</v>
      </c>
      <c r="J1982">
        <v>1</v>
      </c>
    </row>
    <row r="1983" spans="1:10" x14ac:dyDescent="0.3">
      <c r="A1983" s="1" t="s">
        <v>10</v>
      </c>
      <c r="B1983">
        <v>1981</v>
      </c>
      <c r="C1983" s="2">
        <v>1.4671165334449731E+18</v>
      </c>
      <c r="D1983" s="3">
        <v>44534.541817129633</v>
      </c>
      <c r="E1983" s="1" t="s">
        <v>19</v>
      </c>
      <c r="F1983" s="1"/>
      <c r="G1983" s="1" t="s">
        <v>2061</v>
      </c>
      <c r="H1983" s="1" t="s">
        <v>3480</v>
      </c>
      <c r="I1983" s="1" t="s">
        <v>1091</v>
      </c>
      <c r="J1983">
        <v>13</v>
      </c>
    </row>
    <row r="1984" spans="1:10" x14ac:dyDescent="0.3">
      <c r="A1984" s="1" t="s">
        <v>10</v>
      </c>
      <c r="B1984">
        <v>1982</v>
      </c>
      <c r="C1984" s="2">
        <v>1.467116528105665E+18</v>
      </c>
      <c r="D1984" s="3">
        <v>44534.541805555556</v>
      </c>
      <c r="E1984" s="1" t="s">
        <v>11</v>
      </c>
      <c r="F1984" s="1"/>
      <c r="G1984" s="1" t="s">
        <v>3481</v>
      </c>
      <c r="H1984" s="1" t="s">
        <v>3482</v>
      </c>
      <c r="I1984" s="1" t="s">
        <v>103</v>
      </c>
      <c r="J1984">
        <v>0</v>
      </c>
    </row>
    <row r="1985" spans="1:10" x14ac:dyDescent="0.3">
      <c r="A1985" s="1" t="s">
        <v>10</v>
      </c>
      <c r="B1985">
        <v>1983</v>
      </c>
      <c r="C1985" s="2">
        <v>1.4671165253876611E+18</v>
      </c>
      <c r="D1985" s="3">
        <v>44534.541805555556</v>
      </c>
      <c r="E1985" s="1" t="s">
        <v>11</v>
      </c>
      <c r="F1985" s="1"/>
      <c r="G1985" s="1" t="s">
        <v>3190</v>
      </c>
      <c r="H1985" s="1" t="s">
        <v>3483</v>
      </c>
      <c r="I1985" s="1" t="s">
        <v>756</v>
      </c>
      <c r="J1985">
        <v>1</v>
      </c>
    </row>
    <row r="1986" spans="1:10" x14ac:dyDescent="0.3">
      <c r="A1986" s="1" t="s">
        <v>10</v>
      </c>
      <c r="B1986">
        <v>1984</v>
      </c>
      <c r="C1986" s="2">
        <v>1.46711652484241E+18</v>
      </c>
      <c r="D1986" s="3">
        <v>44534.54179398148</v>
      </c>
      <c r="E1986" s="1" t="s">
        <v>11</v>
      </c>
      <c r="F1986" s="1"/>
      <c r="G1986" s="1" t="s">
        <v>2192</v>
      </c>
      <c r="H1986" s="1" t="s">
        <v>3484</v>
      </c>
      <c r="I1986" s="1" t="s">
        <v>18</v>
      </c>
      <c r="J1986">
        <v>0</v>
      </c>
    </row>
    <row r="1987" spans="1:10" x14ac:dyDescent="0.3">
      <c r="A1987" s="1" t="s">
        <v>10</v>
      </c>
      <c r="B1987">
        <v>1985</v>
      </c>
      <c r="C1987" s="2">
        <v>1.4671165241209359E+18</v>
      </c>
      <c r="D1987" s="3">
        <v>44534.54179398148</v>
      </c>
      <c r="E1987" s="1" t="s">
        <v>11</v>
      </c>
      <c r="F1987" s="1"/>
      <c r="G1987" s="1" t="s">
        <v>1099</v>
      </c>
      <c r="H1987" s="1" t="s">
        <v>3485</v>
      </c>
      <c r="I1987" s="1" t="s">
        <v>18</v>
      </c>
      <c r="J1987">
        <v>2</v>
      </c>
    </row>
    <row r="1988" spans="1:10" x14ac:dyDescent="0.3">
      <c r="A1988" s="1" t="s">
        <v>10</v>
      </c>
      <c r="B1988">
        <v>1986</v>
      </c>
      <c r="C1988" s="2">
        <v>1.467116512536322E+18</v>
      </c>
      <c r="D1988" s="3">
        <v>44534.541759259257</v>
      </c>
      <c r="E1988" s="1" t="s">
        <v>11</v>
      </c>
      <c r="F1988" s="1"/>
      <c r="G1988" s="1" t="s">
        <v>1658</v>
      </c>
      <c r="H1988" s="1" t="s">
        <v>3486</v>
      </c>
      <c r="I1988" s="1" t="s">
        <v>18</v>
      </c>
      <c r="J1988">
        <v>0</v>
      </c>
    </row>
    <row r="1989" spans="1:10" x14ac:dyDescent="0.3">
      <c r="A1989" s="1" t="s">
        <v>10</v>
      </c>
      <c r="B1989">
        <v>1987</v>
      </c>
      <c r="C1989" s="2">
        <v>1.467116511743689E+18</v>
      </c>
      <c r="D1989" s="3">
        <v>44534.541759259257</v>
      </c>
      <c r="E1989" s="1" t="s">
        <v>11</v>
      </c>
      <c r="F1989" s="1"/>
      <c r="G1989" s="1" t="s">
        <v>3487</v>
      </c>
      <c r="H1989" s="1" t="s">
        <v>3488</v>
      </c>
      <c r="I1989" s="1" t="s">
        <v>18</v>
      </c>
      <c r="J1989">
        <v>0</v>
      </c>
    </row>
    <row r="1990" spans="1:10" x14ac:dyDescent="0.3">
      <c r="A1990" s="1" t="s">
        <v>10</v>
      </c>
      <c r="B1990">
        <v>1988</v>
      </c>
      <c r="C1990" s="2">
        <v>1.4671165094661729E+18</v>
      </c>
      <c r="D1990" s="3">
        <v>44534.541759259257</v>
      </c>
      <c r="E1990" s="1" t="s">
        <v>11</v>
      </c>
      <c r="F1990" s="1"/>
      <c r="G1990" s="1" t="s">
        <v>1831</v>
      </c>
      <c r="H1990" s="1" t="s">
        <v>3489</v>
      </c>
      <c r="I1990" s="1" t="s">
        <v>3490</v>
      </c>
      <c r="J1990">
        <v>0</v>
      </c>
    </row>
    <row r="1991" spans="1:10" x14ac:dyDescent="0.3">
      <c r="A1991" s="1" t="s">
        <v>10</v>
      </c>
      <c r="B1991">
        <v>1989</v>
      </c>
      <c r="C1991" s="2">
        <v>1.4671165023903009E+18</v>
      </c>
      <c r="D1991" s="3">
        <v>44534.54173611111</v>
      </c>
      <c r="E1991" s="1" t="s">
        <v>11</v>
      </c>
      <c r="F1991" s="1"/>
      <c r="G1991" s="1" t="s">
        <v>3491</v>
      </c>
      <c r="H1991" s="1" t="s">
        <v>3492</v>
      </c>
      <c r="I1991" s="1" t="s">
        <v>103</v>
      </c>
      <c r="J1991">
        <v>0</v>
      </c>
    </row>
    <row r="1992" spans="1:10" x14ac:dyDescent="0.3">
      <c r="A1992" s="1" t="s">
        <v>10</v>
      </c>
      <c r="B1992">
        <v>1990</v>
      </c>
      <c r="C1992" s="2">
        <v>1.467116496128254E+18</v>
      </c>
      <c r="D1992" s="3">
        <v>44534.541724537034</v>
      </c>
      <c r="E1992" s="1" t="s">
        <v>11</v>
      </c>
      <c r="F1992" s="1"/>
      <c r="G1992" s="1" t="s">
        <v>2919</v>
      </c>
      <c r="H1992" s="1" t="s">
        <v>3493</v>
      </c>
      <c r="I1992" s="1" t="s">
        <v>18</v>
      </c>
      <c r="J1992">
        <v>1</v>
      </c>
    </row>
    <row r="1993" spans="1:10" x14ac:dyDescent="0.3">
      <c r="A1993" s="1" t="s">
        <v>10</v>
      </c>
      <c r="B1993">
        <v>1991</v>
      </c>
      <c r="C1993" s="2">
        <v>1.46711649365361E+18</v>
      </c>
      <c r="D1993" s="3">
        <v>44534.541712962957</v>
      </c>
      <c r="E1993" s="1" t="s">
        <v>15</v>
      </c>
      <c r="F1993" s="1"/>
      <c r="G1993" s="1" t="s">
        <v>964</v>
      </c>
      <c r="H1993" s="1" t="s">
        <v>3494</v>
      </c>
      <c r="I1993" s="1" t="s">
        <v>908</v>
      </c>
      <c r="J1993">
        <v>0</v>
      </c>
    </row>
    <row r="1994" spans="1:10" x14ac:dyDescent="0.3">
      <c r="A1994" s="1" t="s">
        <v>10</v>
      </c>
      <c r="B1994">
        <v>1992</v>
      </c>
      <c r="C1994" s="2">
        <v>1.4671164911035231E+18</v>
      </c>
      <c r="D1994" s="3">
        <v>44534.541701388887</v>
      </c>
      <c r="E1994" s="1" t="s">
        <v>11</v>
      </c>
      <c r="F1994" s="1"/>
      <c r="G1994" s="1" t="s">
        <v>3495</v>
      </c>
      <c r="H1994" s="1" t="s">
        <v>3496</v>
      </c>
      <c r="I1994" s="1" t="s">
        <v>24</v>
      </c>
      <c r="J1994">
        <v>1</v>
      </c>
    </row>
    <row r="1995" spans="1:10" x14ac:dyDescent="0.3">
      <c r="A1995" s="1" t="s">
        <v>10</v>
      </c>
      <c r="B1995">
        <v>1993</v>
      </c>
      <c r="C1995" s="2">
        <v>1.467116479980126E+18</v>
      </c>
      <c r="D1995" s="3">
        <v>44534.541678240741</v>
      </c>
      <c r="E1995" s="1" t="s">
        <v>11</v>
      </c>
      <c r="F1995" s="1"/>
      <c r="G1995" s="1" t="s">
        <v>1326</v>
      </c>
      <c r="H1995" s="1" t="s">
        <v>3497</v>
      </c>
      <c r="I1995" s="1" t="s">
        <v>756</v>
      </c>
      <c r="J1995">
        <v>0</v>
      </c>
    </row>
    <row r="1996" spans="1:10" x14ac:dyDescent="0.3">
      <c r="A1996" s="1" t="s">
        <v>10</v>
      </c>
      <c r="B1996">
        <v>1994</v>
      </c>
      <c r="C1996" s="2">
        <v>1.46711647705251E+18</v>
      </c>
      <c r="D1996" s="3">
        <v>44534.541666666657</v>
      </c>
      <c r="E1996" s="1" t="s">
        <v>15</v>
      </c>
      <c r="F1996" s="1"/>
      <c r="G1996" s="1" t="s">
        <v>2271</v>
      </c>
      <c r="H1996" s="1" t="s">
        <v>3498</v>
      </c>
      <c r="I1996" s="1" t="s">
        <v>160</v>
      </c>
      <c r="J1996">
        <v>0</v>
      </c>
    </row>
    <row r="1997" spans="1:10" x14ac:dyDescent="0.3">
      <c r="A1997" s="1" t="s">
        <v>10</v>
      </c>
      <c r="B1997">
        <v>1995</v>
      </c>
      <c r="C1997" s="2">
        <v>1.4671164747875041E+18</v>
      </c>
      <c r="D1997" s="3">
        <v>44534.541655092587</v>
      </c>
      <c r="E1997" s="1" t="s">
        <v>15</v>
      </c>
      <c r="F1997" s="1"/>
      <c r="G1997" s="1" t="s">
        <v>2572</v>
      </c>
      <c r="H1997" s="1" t="s">
        <v>3499</v>
      </c>
      <c r="I1997" s="1" t="s">
        <v>367</v>
      </c>
      <c r="J1997">
        <v>3</v>
      </c>
    </row>
    <row r="1998" spans="1:10" x14ac:dyDescent="0.3">
      <c r="A1998" s="1" t="s">
        <v>10</v>
      </c>
      <c r="B1998">
        <v>1996</v>
      </c>
      <c r="C1998" s="2">
        <v>1.4671164676111281E+18</v>
      </c>
      <c r="D1998" s="3">
        <v>44534.541643518518</v>
      </c>
      <c r="E1998" s="1" t="s">
        <v>11</v>
      </c>
      <c r="F1998" s="1"/>
      <c r="G1998" s="1" t="s">
        <v>3500</v>
      </c>
      <c r="H1998" s="1" t="s">
        <v>3501</v>
      </c>
      <c r="I1998" s="1" t="s">
        <v>1650</v>
      </c>
      <c r="J1998">
        <v>2</v>
      </c>
    </row>
    <row r="1999" spans="1:10" x14ac:dyDescent="0.3">
      <c r="A1999" s="1" t="s">
        <v>10</v>
      </c>
      <c r="B1999">
        <v>1997</v>
      </c>
      <c r="C1999" s="2">
        <v>1.467116465228812E+18</v>
      </c>
      <c r="D1999" s="3">
        <v>44534.541631944441</v>
      </c>
      <c r="E1999" s="1" t="s">
        <v>11</v>
      </c>
      <c r="F1999" s="1"/>
      <c r="G1999" s="1" t="s">
        <v>1441</v>
      </c>
      <c r="H1999" s="1" t="s">
        <v>3502</v>
      </c>
      <c r="I1999" s="1" t="s">
        <v>3503</v>
      </c>
      <c r="J1999">
        <v>1</v>
      </c>
    </row>
    <row r="2000" spans="1:10" x14ac:dyDescent="0.3">
      <c r="A2000" s="1" t="s">
        <v>10</v>
      </c>
      <c r="B2000">
        <v>1998</v>
      </c>
      <c r="C2000" s="2">
        <v>1.467116456160555E+18</v>
      </c>
      <c r="D2000" s="3">
        <v>44534.541608796288</v>
      </c>
      <c r="E2000" s="1" t="s">
        <v>11</v>
      </c>
      <c r="F2000" s="1"/>
      <c r="G2000" s="1" t="s">
        <v>3026</v>
      </c>
      <c r="H2000" s="1" t="s">
        <v>3504</v>
      </c>
      <c r="I2000" s="1" t="s">
        <v>24</v>
      </c>
      <c r="J2000">
        <v>3</v>
      </c>
    </row>
    <row r="2001" spans="1:10" x14ac:dyDescent="0.3">
      <c r="A2001" s="1" t="s">
        <v>10</v>
      </c>
      <c r="B2001">
        <v>1999</v>
      </c>
      <c r="C2001" s="2">
        <v>1.467116445364789E+18</v>
      </c>
      <c r="D2001" s="3">
        <v>44534.541574074072</v>
      </c>
      <c r="E2001" s="1" t="s">
        <v>11</v>
      </c>
      <c r="F2001" s="1"/>
      <c r="G2001" s="1" t="s">
        <v>1678</v>
      </c>
      <c r="H2001" s="1" t="s">
        <v>3505</v>
      </c>
      <c r="I2001" s="1" t="s">
        <v>45</v>
      </c>
      <c r="J2001">
        <v>0</v>
      </c>
    </row>
    <row r="2002" spans="1:10" x14ac:dyDescent="0.3">
      <c r="A2002" s="1" t="s">
        <v>10</v>
      </c>
      <c r="B2002">
        <v>2000</v>
      </c>
      <c r="C2002" s="2">
        <v>1.467116438091895E+18</v>
      </c>
      <c r="D2002" s="3">
        <v>44534.541562500002</v>
      </c>
      <c r="E2002" s="1" t="s">
        <v>11</v>
      </c>
      <c r="F2002" s="1"/>
      <c r="G2002" s="1" t="s">
        <v>2977</v>
      </c>
      <c r="H2002" s="1" t="s">
        <v>3506</v>
      </c>
      <c r="I2002" s="1" t="s">
        <v>103</v>
      </c>
      <c r="J2002">
        <v>0</v>
      </c>
    </row>
    <row r="2003" spans="1:10" x14ac:dyDescent="0.3">
      <c r="A2003" s="1" t="s">
        <v>10</v>
      </c>
      <c r="B2003">
        <v>2001</v>
      </c>
      <c r="C2003" s="2">
        <v>1.4671164365230001E+18</v>
      </c>
      <c r="D2003" s="3">
        <v>44534.541550925933</v>
      </c>
      <c r="E2003" s="1" t="s">
        <v>19</v>
      </c>
      <c r="F2003" s="1"/>
      <c r="G2003" s="1" t="s">
        <v>879</v>
      </c>
      <c r="H2003" s="1" t="s">
        <v>3507</v>
      </c>
      <c r="I2003" s="1" t="s">
        <v>45</v>
      </c>
      <c r="J2003">
        <v>2</v>
      </c>
    </row>
    <row r="2004" spans="1:10" x14ac:dyDescent="0.3">
      <c r="A2004" s="1" t="s">
        <v>10</v>
      </c>
      <c r="B2004">
        <v>2002</v>
      </c>
      <c r="C2004" s="2">
        <v>1.467116420114878E+18</v>
      </c>
      <c r="D2004" s="3">
        <v>44534.541504629633</v>
      </c>
      <c r="E2004" s="1" t="s">
        <v>11</v>
      </c>
      <c r="F2004" s="1"/>
      <c r="G2004" s="1" t="s">
        <v>3205</v>
      </c>
      <c r="H2004" s="1" t="s">
        <v>3508</v>
      </c>
      <c r="I2004" s="1" t="s">
        <v>681</v>
      </c>
      <c r="J2004">
        <v>0</v>
      </c>
    </row>
    <row r="2005" spans="1:10" x14ac:dyDescent="0.3">
      <c r="A2005" s="1" t="s">
        <v>10</v>
      </c>
      <c r="B2005">
        <v>2003</v>
      </c>
      <c r="C2005" s="2">
        <v>1.467116413789868E+18</v>
      </c>
      <c r="D2005" s="3">
        <v>44534.541493055563</v>
      </c>
      <c r="E2005" s="1" t="s">
        <v>15</v>
      </c>
      <c r="F2005" s="1"/>
      <c r="G2005" s="1" t="s">
        <v>3509</v>
      </c>
      <c r="H2005" s="1" t="s">
        <v>3510</v>
      </c>
      <c r="I2005" s="1" t="s">
        <v>24</v>
      </c>
      <c r="J2005">
        <v>0</v>
      </c>
    </row>
    <row r="2006" spans="1:10" x14ac:dyDescent="0.3">
      <c r="A2006" s="1" t="s">
        <v>10</v>
      </c>
      <c r="B2006">
        <v>2004</v>
      </c>
      <c r="C2006" s="2">
        <v>1.4671164135423511E+18</v>
      </c>
      <c r="D2006" s="3">
        <v>44534.541493055563</v>
      </c>
      <c r="E2006" s="1" t="s">
        <v>15</v>
      </c>
      <c r="F2006" s="1"/>
      <c r="G2006" s="1" t="s">
        <v>129</v>
      </c>
      <c r="H2006" s="1" t="s">
        <v>3511</v>
      </c>
      <c r="I2006" s="1" t="s">
        <v>1055</v>
      </c>
      <c r="J2006">
        <v>0</v>
      </c>
    </row>
    <row r="2007" spans="1:10" x14ac:dyDescent="0.3">
      <c r="A2007" s="1" t="s">
        <v>10</v>
      </c>
      <c r="B2007">
        <v>2005</v>
      </c>
      <c r="C2007" s="2">
        <v>1.46711640133693E+18</v>
      </c>
      <c r="D2007" s="3">
        <v>44534.541458333333</v>
      </c>
      <c r="E2007" s="1" t="s">
        <v>11</v>
      </c>
      <c r="F2007" s="1"/>
      <c r="G2007" s="1" t="s">
        <v>2882</v>
      </c>
      <c r="H2007" s="1" t="s">
        <v>3512</v>
      </c>
      <c r="I2007" s="1" t="s">
        <v>3513</v>
      </c>
      <c r="J2007">
        <v>0</v>
      </c>
    </row>
    <row r="2008" spans="1:10" x14ac:dyDescent="0.3">
      <c r="A2008" s="1" t="s">
        <v>10</v>
      </c>
      <c r="B2008">
        <v>2006</v>
      </c>
      <c r="C2008" s="2">
        <v>1.4671163980695629E+18</v>
      </c>
      <c r="D2008" s="3">
        <v>44534.541446759264</v>
      </c>
      <c r="E2008" s="1" t="s">
        <v>15</v>
      </c>
      <c r="F2008" s="1"/>
      <c r="G2008" s="1" t="s">
        <v>2492</v>
      </c>
      <c r="H2008" s="1" t="s">
        <v>3514</v>
      </c>
      <c r="I2008" s="1" t="s">
        <v>18</v>
      </c>
      <c r="J2008">
        <v>9</v>
      </c>
    </row>
    <row r="2009" spans="1:10" x14ac:dyDescent="0.3">
      <c r="A2009" s="1" t="s">
        <v>10</v>
      </c>
      <c r="B2009">
        <v>2007</v>
      </c>
      <c r="C2009" s="2">
        <v>1.4671163974908109E+18</v>
      </c>
      <c r="D2009" s="3">
        <v>44534.541446759264</v>
      </c>
      <c r="E2009" s="1" t="s">
        <v>1867</v>
      </c>
      <c r="F2009" s="1"/>
      <c r="G2009" s="1" t="s">
        <v>1868</v>
      </c>
      <c r="H2009" s="1" t="s">
        <v>3515</v>
      </c>
      <c r="I2009" s="1" t="s">
        <v>1918</v>
      </c>
      <c r="J2009">
        <v>1</v>
      </c>
    </row>
    <row r="2010" spans="1:10" x14ac:dyDescent="0.3">
      <c r="A2010" s="1" t="s">
        <v>10</v>
      </c>
      <c r="B2010">
        <v>2008</v>
      </c>
      <c r="C2010" s="2">
        <v>1.467116391832736E+18</v>
      </c>
      <c r="D2010" s="3">
        <v>44534.541435185187</v>
      </c>
      <c r="E2010" s="1" t="s">
        <v>19</v>
      </c>
      <c r="F2010" s="1"/>
      <c r="G2010" s="1" t="s">
        <v>2345</v>
      </c>
      <c r="H2010" s="1" t="s">
        <v>3516</v>
      </c>
      <c r="I2010" s="1" t="s">
        <v>103</v>
      </c>
      <c r="J2010">
        <v>0</v>
      </c>
    </row>
    <row r="2011" spans="1:10" x14ac:dyDescent="0.3">
      <c r="A2011" s="1" t="s">
        <v>10</v>
      </c>
      <c r="B2011">
        <v>2009</v>
      </c>
      <c r="C2011" s="2">
        <v>1.467116388343071E+18</v>
      </c>
      <c r="D2011" s="3">
        <v>44534.54142361111</v>
      </c>
      <c r="E2011" s="1" t="s">
        <v>11</v>
      </c>
      <c r="F2011" s="1"/>
      <c r="G2011" s="1" t="s">
        <v>3517</v>
      </c>
      <c r="H2011" s="1" t="s">
        <v>3518</v>
      </c>
      <c r="I2011" s="1" t="s">
        <v>103</v>
      </c>
      <c r="J2011">
        <v>0</v>
      </c>
    </row>
    <row r="2012" spans="1:10" x14ac:dyDescent="0.3">
      <c r="A2012" s="1" t="s">
        <v>10</v>
      </c>
      <c r="B2012">
        <v>2010</v>
      </c>
      <c r="C2012" s="2">
        <v>1.4671163865436201E+18</v>
      </c>
      <c r="D2012" s="3">
        <v>44534.541412037041</v>
      </c>
      <c r="E2012" s="1" t="s">
        <v>15</v>
      </c>
      <c r="F2012" s="1"/>
      <c r="G2012" s="1" t="s">
        <v>564</v>
      </c>
      <c r="H2012" s="1" t="s">
        <v>3519</v>
      </c>
      <c r="I2012" s="1" t="s">
        <v>45</v>
      </c>
      <c r="J2012">
        <v>0</v>
      </c>
    </row>
    <row r="2013" spans="1:10" x14ac:dyDescent="0.3">
      <c r="A2013" s="1" t="s">
        <v>10</v>
      </c>
      <c r="B2013">
        <v>2011</v>
      </c>
      <c r="C2013" s="2">
        <v>1.4671163862584929E+18</v>
      </c>
      <c r="D2013" s="3">
        <v>44534.541412037041</v>
      </c>
      <c r="E2013" s="1" t="s">
        <v>15</v>
      </c>
      <c r="F2013" s="1" t="s">
        <v>1828</v>
      </c>
      <c r="G2013" s="1" t="s">
        <v>1829</v>
      </c>
      <c r="H2013" s="1" t="s">
        <v>3520</v>
      </c>
      <c r="I2013" s="1" t="s">
        <v>103</v>
      </c>
      <c r="J2013">
        <v>0</v>
      </c>
    </row>
    <row r="2014" spans="1:10" x14ac:dyDescent="0.3">
      <c r="A2014" s="1" t="s">
        <v>10</v>
      </c>
      <c r="B2014">
        <v>2012</v>
      </c>
      <c r="C2014" s="2">
        <v>1.467116368596287E+18</v>
      </c>
      <c r="D2014" s="3">
        <v>44534.541365740741</v>
      </c>
      <c r="E2014" s="1" t="s">
        <v>11</v>
      </c>
      <c r="F2014" s="1"/>
      <c r="G2014" s="1" t="s">
        <v>1790</v>
      </c>
      <c r="H2014" s="1" t="s">
        <v>3521</v>
      </c>
      <c r="I2014" s="1" t="s">
        <v>317</v>
      </c>
      <c r="J2014">
        <v>0</v>
      </c>
    </row>
    <row r="2015" spans="1:10" x14ac:dyDescent="0.3">
      <c r="A2015" s="1" t="s">
        <v>10</v>
      </c>
      <c r="B2015">
        <v>2013</v>
      </c>
      <c r="C2015" s="2">
        <v>1.4671163597462981E+18</v>
      </c>
      <c r="D2015" s="3">
        <v>44534.541342592587</v>
      </c>
      <c r="E2015" s="1" t="s">
        <v>11</v>
      </c>
      <c r="F2015" s="1"/>
      <c r="G2015" s="1" t="s">
        <v>3196</v>
      </c>
      <c r="H2015" s="1" t="s">
        <v>3522</v>
      </c>
      <c r="I2015" s="1" t="s">
        <v>18</v>
      </c>
      <c r="J2015">
        <v>2</v>
      </c>
    </row>
    <row r="2016" spans="1:10" x14ac:dyDescent="0.3">
      <c r="A2016" s="1" t="s">
        <v>10</v>
      </c>
      <c r="B2016">
        <v>2014</v>
      </c>
      <c r="C2016" s="2">
        <v>1.467116356382474E+18</v>
      </c>
      <c r="D2016" s="3">
        <v>44534.541331018518</v>
      </c>
      <c r="E2016" s="1" t="s">
        <v>11</v>
      </c>
      <c r="F2016" s="1"/>
      <c r="G2016" s="1" t="s">
        <v>3523</v>
      </c>
      <c r="H2016" s="1" t="s">
        <v>3524</v>
      </c>
      <c r="I2016" s="1" t="s">
        <v>18</v>
      </c>
      <c r="J2016">
        <v>0</v>
      </c>
    </row>
    <row r="2017" spans="1:10" x14ac:dyDescent="0.3">
      <c r="A2017" s="1" t="s">
        <v>10</v>
      </c>
      <c r="B2017">
        <v>2015</v>
      </c>
      <c r="C2017" s="2">
        <v>1.4671163558287811E+18</v>
      </c>
      <c r="D2017" s="3">
        <v>44534.541331018518</v>
      </c>
      <c r="E2017" s="1" t="s">
        <v>11</v>
      </c>
      <c r="F2017" s="1"/>
      <c r="G2017" s="1" t="s">
        <v>3525</v>
      </c>
      <c r="H2017" s="1" t="s">
        <v>3526</v>
      </c>
      <c r="I2017" s="1" t="s">
        <v>18</v>
      </c>
      <c r="J2017">
        <v>0</v>
      </c>
    </row>
    <row r="2018" spans="1:10" x14ac:dyDescent="0.3">
      <c r="A2018" s="1" t="s">
        <v>10</v>
      </c>
      <c r="B2018">
        <v>2016</v>
      </c>
      <c r="C2018" s="2">
        <v>1.46711635409229E+18</v>
      </c>
      <c r="D2018" s="3">
        <v>44534.541331018518</v>
      </c>
      <c r="E2018" s="1" t="s">
        <v>11</v>
      </c>
      <c r="F2018" s="1"/>
      <c r="G2018" s="1" t="s">
        <v>2446</v>
      </c>
      <c r="H2018" s="1" t="s">
        <v>3527</v>
      </c>
      <c r="I2018" s="1" t="s">
        <v>3528</v>
      </c>
      <c r="J2018">
        <v>0</v>
      </c>
    </row>
    <row r="2019" spans="1:10" x14ac:dyDescent="0.3">
      <c r="A2019" s="1" t="s">
        <v>10</v>
      </c>
      <c r="B2019">
        <v>2017</v>
      </c>
      <c r="C2019" s="2">
        <v>1.4671163516848169E+18</v>
      </c>
      <c r="D2019" s="3">
        <v>44534.541319444441</v>
      </c>
      <c r="E2019" s="1" t="s">
        <v>111</v>
      </c>
      <c r="F2019" s="1"/>
      <c r="G2019" s="1" t="s">
        <v>1799</v>
      </c>
      <c r="H2019" s="1" t="s">
        <v>3529</v>
      </c>
      <c r="I2019" s="1" t="s">
        <v>45</v>
      </c>
      <c r="J2019">
        <v>2</v>
      </c>
    </row>
    <row r="2020" spans="1:10" x14ac:dyDescent="0.3">
      <c r="A2020" s="1" t="s">
        <v>10</v>
      </c>
      <c r="B2020">
        <v>2018</v>
      </c>
      <c r="C2020" s="2">
        <v>1.467116347914174E+18</v>
      </c>
      <c r="D2020" s="3">
        <v>44534.541307870371</v>
      </c>
      <c r="E2020" s="1" t="s">
        <v>11</v>
      </c>
      <c r="F2020" s="1"/>
      <c r="G2020" s="1" t="s">
        <v>3530</v>
      </c>
      <c r="H2020" s="1" t="s">
        <v>3531</v>
      </c>
      <c r="I2020" s="1" t="s">
        <v>18</v>
      </c>
      <c r="J2020">
        <v>0</v>
      </c>
    </row>
    <row r="2021" spans="1:10" x14ac:dyDescent="0.3">
      <c r="A2021" s="1" t="s">
        <v>10</v>
      </c>
      <c r="B2021">
        <v>2019</v>
      </c>
      <c r="C2021" s="2">
        <v>1.4671163474987131E+18</v>
      </c>
      <c r="D2021" s="3">
        <v>44534.541307870371</v>
      </c>
      <c r="E2021" s="1" t="s">
        <v>11</v>
      </c>
      <c r="F2021" s="1"/>
      <c r="G2021" s="1" t="s">
        <v>1366</v>
      </c>
      <c r="H2021" s="1" t="s">
        <v>3532</v>
      </c>
      <c r="I2021" s="1" t="s">
        <v>18</v>
      </c>
      <c r="J2021">
        <v>0</v>
      </c>
    </row>
    <row r="2022" spans="1:10" x14ac:dyDescent="0.3">
      <c r="A2022" s="1" t="s">
        <v>10</v>
      </c>
      <c r="B2022">
        <v>2020</v>
      </c>
      <c r="C2022" s="2">
        <v>1.4671163470543419E+18</v>
      </c>
      <c r="D2022" s="3">
        <v>44534.541307870371</v>
      </c>
      <c r="E2022" s="1" t="s">
        <v>11</v>
      </c>
      <c r="F2022" s="1"/>
      <c r="G2022" s="1" t="s">
        <v>1294</v>
      </c>
      <c r="H2022" s="1" t="s">
        <v>3533</v>
      </c>
      <c r="I2022" s="1" t="s">
        <v>14</v>
      </c>
      <c r="J2022">
        <v>0</v>
      </c>
    </row>
    <row r="2023" spans="1:10" x14ac:dyDescent="0.3">
      <c r="A2023" s="1" t="s">
        <v>10</v>
      </c>
      <c r="B2023">
        <v>2021</v>
      </c>
      <c r="C2023" s="2">
        <v>1.4671163466600819E+18</v>
      </c>
      <c r="D2023" s="3">
        <v>44534.541307870371</v>
      </c>
      <c r="E2023" s="1" t="s">
        <v>15</v>
      </c>
      <c r="F2023" s="1"/>
      <c r="G2023" s="1" t="s">
        <v>3534</v>
      </c>
      <c r="H2023" s="1" t="s">
        <v>3535</v>
      </c>
      <c r="I2023" s="1" t="s">
        <v>270</v>
      </c>
      <c r="J2023">
        <v>0</v>
      </c>
    </row>
    <row r="2024" spans="1:10" x14ac:dyDescent="0.3">
      <c r="A2024" s="1" t="s">
        <v>10</v>
      </c>
      <c r="B2024">
        <v>2022</v>
      </c>
      <c r="C2024" s="2">
        <v>1.4671163454353039E+18</v>
      </c>
      <c r="D2024" s="3">
        <v>44534.541307870371</v>
      </c>
      <c r="E2024" s="1" t="s">
        <v>15</v>
      </c>
      <c r="F2024" s="1"/>
      <c r="G2024" s="1" t="s">
        <v>3536</v>
      </c>
      <c r="H2024" s="1" t="s">
        <v>3537</v>
      </c>
      <c r="I2024" s="1" t="s">
        <v>18</v>
      </c>
      <c r="J2024">
        <v>1</v>
      </c>
    </row>
    <row r="2025" spans="1:10" x14ac:dyDescent="0.3">
      <c r="A2025" s="1" t="s">
        <v>10</v>
      </c>
      <c r="B2025">
        <v>2023</v>
      </c>
      <c r="C2025" s="2">
        <v>1.4671163416141701E+18</v>
      </c>
      <c r="D2025" s="3">
        <v>44534.541296296287</v>
      </c>
      <c r="E2025" s="1" t="s">
        <v>11</v>
      </c>
      <c r="F2025" s="1"/>
      <c r="G2025" s="1" t="s">
        <v>3538</v>
      </c>
      <c r="H2025" s="1" t="s">
        <v>3539</v>
      </c>
      <c r="I2025" s="1" t="s">
        <v>18</v>
      </c>
      <c r="J2025">
        <v>0</v>
      </c>
    </row>
    <row r="2026" spans="1:10" x14ac:dyDescent="0.3">
      <c r="A2026" s="1" t="s">
        <v>10</v>
      </c>
      <c r="B2026">
        <v>2024</v>
      </c>
      <c r="C2026" s="2">
        <v>1.4671163372144599E+18</v>
      </c>
      <c r="D2026" s="3">
        <v>44534.541284722232</v>
      </c>
      <c r="E2026" s="1" t="s">
        <v>19</v>
      </c>
      <c r="F2026" s="1"/>
      <c r="G2026" s="1" t="s">
        <v>3046</v>
      </c>
      <c r="H2026" s="1" t="s">
        <v>3540</v>
      </c>
      <c r="I2026" s="1" t="s">
        <v>18</v>
      </c>
      <c r="J2026">
        <v>0</v>
      </c>
    </row>
    <row r="2027" spans="1:10" x14ac:dyDescent="0.3">
      <c r="A2027" s="1" t="s">
        <v>10</v>
      </c>
      <c r="B2027">
        <v>2025</v>
      </c>
      <c r="C2027" s="2">
        <v>1.4671163370006001E+18</v>
      </c>
      <c r="D2027" s="3">
        <v>44534.541284722232</v>
      </c>
      <c r="E2027" s="1" t="s">
        <v>11</v>
      </c>
      <c r="F2027" s="1"/>
      <c r="G2027" s="1" t="s">
        <v>1755</v>
      </c>
      <c r="H2027" s="1" t="s">
        <v>3541</v>
      </c>
      <c r="I2027" s="1" t="s">
        <v>14</v>
      </c>
      <c r="J2027">
        <v>34</v>
      </c>
    </row>
    <row r="2028" spans="1:10" x14ac:dyDescent="0.3">
      <c r="A2028" s="1" t="s">
        <v>10</v>
      </c>
      <c r="B2028">
        <v>2026</v>
      </c>
      <c r="C2028" s="2">
        <v>1.467116331833217E+18</v>
      </c>
      <c r="D2028" s="3">
        <v>44534.541261574072</v>
      </c>
      <c r="E2028" s="1" t="s">
        <v>15</v>
      </c>
      <c r="F2028" s="1"/>
      <c r="G2028" s="1" t="s">
        <v>3039</v>
      </c>
      <c r="H2028" s="1" t="s">
        <v>3542</v>
      </c>
      <c r="I2028" s="1" t="s">
        <v>3543</v>
      </c>
      <c r="J2028">
        <v>0</v>
      </c>
    </row>
    <row r="2029" spans="1:10" x14ac:dyDescent="0.3">
      <c r="A2029" s="1" t="s">
        <v>10</v>
      </c>
      <c r="B2029">
        <v>2027</v>
      </c>
      <c r="C2029" s="2">
        <v>1.4671163293920909E+18</v>
      </c>
      <c r="D2029" s="3">
        <v>44534.541261574072</v>
      </c>
      <c r="E2029" s="1" t="s">
        <v>15</v>
      </c>
      <c r="F2029" s="1"/>
      <c r="G2029" s="1" t="s">
        <v>2982</v>
      </c>
      <c r="H2029" s="1" t="s">
        <v>3544</v>
      </c>
      <c r="I2029" s="1" t="s">
        <v>45</v>
      </c>
      <c r="J2029">
        <v>2</v>
      </c>
    </row>
    <row r="2030" spans="1:10" x14ac:dyDescent="0.3">
      <c r="A2030" s="1" t="s">
        <v>10</v>
      </c>
      <c r="B2030">
        <v>2028</v>
      </c>
      <c r="C2030" s="2">
        <v>1.467116328003777E+18</v>
      </c>
      <c r="D2030" s="3">
        <v>44534.541250000002</v>
      </c>
      <c r="E2030" s="1" t="s">
        <v>11</v>
      </c>
      <c r="F2030" s="1"/>
      <c r="G2030" s="1" t="s">
        <v>996</v>
      </c>
      <c r="H2030" s="1" t="s">
        <v>3545</v>
      </c>
      <c r="I2030" s="1" t="s">
        <v>160</v>
      </c>
      <c r="J2030">
        <v>0</v>
      </c>
    </row>
    <row r="2031" spans="1:10" x14ac:dyDescent="0.3">
      <c r="A2031" s="1" t="s">
        <v>10</v>
      </c>
      <c r="B2031">
        <v>2029</v>
      </c>
      <c r="C2031" s="2">
        <v>1.4671163272906829E+18</v>
      </c>
      <c r="D2031" s="3">
        <v>44534.541250000002</v>
      </c>
      <c r="E2031" s="1" t="s">
        <v>11</v>
      </c>
      <c r="F2031" s="1"/>
      <c r="G2031" s="1" t="s">
        <v>3546</v>
      </c>
      <c r="H2031" s="1" t="s">
        <v>3547</v>
      </c>
      <c r="I2031" s="1" t="s">
        <v>45</v>
      </c>
      <c r="J2031">
        <v>1</v>
      </c>
    </row>
    <row r="2032" spans="1:10" x14ac:dyDescent="0.3">
      <c r="A2032" s="1" t="s">
        <v>10</v>
      </c>
      <c r="B2032">
        <v>2030</v>
      </c>
      <c r="C2032" s="2">
        <v>1.4671163251768161E+18</v>
      </c>
      <c r="D2032" s="3">
        <v>44534.541250000002</v>
      </c>
      <c r="E2032" s="1" t="s">
        <v>15</v>
      </c>
      <c r="F2032" s="1"/>
      <c r="G2032" s="1" t="s">
        <v>1024</v>
      </c>
      <c r="H2032" s="1" t="s">
        <v>3548</v>
      </c>
      <c r="I2032" s="1" t="s">
        <v>18</v>
      </c>
      <c r="J2032">
        <v>0</v>
      </c>
    </row>
    <row r="2033" spans="1:10" x14ac:dyDescent="0.3">
      <c r="A2033" s="1" t="s">
        <v>10</v>
      </c>
      <c r="B2033">
        <v>2031</v>
      </c>
      <c r="C2033" s="2">
        <v>1.467116322337214E+18</v>
      </c>
      <c r="D2033" s="3">
        <v>44534.541238425933</v>
      </c>
      <c r="E2033" s="1" t="s">
        <v>15</v>
      </c>
      <c r="F2033" s="1"/>
      <c r="G2033" s="1" t="s">
        <v>347</v>
      </c>
      <c r="H2033" s="1" t="s">
        <v>3549</v>
      </c>
      <c r="I2033" s="1" t="s">
        <v>14</v>
      </c>
      <c r="J2033">
        <v>0</v>
      </c>
    </row>
    <row r="2034" spans="1:10" x14ac:dyDescent="0.3">
      <c r="A2034" s="1" t="s">
        <v>10</v>
      </c>
      <c r="B2034">
        <v>2032</v>
      </c>
      <c r="C2034" s="2">
        <v>1.467116317841015E+18</v>
      </c>
      <c r="D2034" s="3">
        <v>44534.541226851848</v>
      </c>
      <c r="E2034" s="1" t="s">
        <v>19</v>
      </c>
      <c r="F2034" s="1"/>
      <c r="G2034" s="1" t="s">
        <v>3002</v>
      </c>
      <c r="H2034" s="1" t="s">
        <v>3550</v>
      </c>
      <c r="I2034" s="1" t="s">
        <v>14</v>
      </c>
      <c r="J2034">
        <v>1</v>
      </c>
    </row>
    <row r="2035" spans="1:10" x14ac:dyDescent="0.3">
      <c r="A2035" s="1" t="s">
        <v>10</v>
      </c>
      <c r="B2035">
        <v>2033</v>
      </c>
      <c r="C2035" s="2">
        <v>1.4671163150977971E+18</v>
      </c>
      <c r="D2035" s="3">
        <v>44534.541215277779</v>
      </c>
      <c r="E2035" s="1" t="s">
        <v>72</v>
      </c>
      <c r="F2035" s="1"/>
      <c r="G2035" s="1" t="s">
        <v>3551</v>
      </c>
      <c r="H2035" s="1" t="s">
        <v>3552</v>
      </c>
      <c r="I2035" s="1" t="s">
        <v>18</v>
      </c>
      <c r="J2035">
        <v>0</v>
      </c>
    </row>
    <row r="2036" spans="1:10" x14ac:dyDescent="0.3">
      <c r="A2036" s="1" t="s">
        <v>10</v>
      </c>
      <c r="B2036">
        <v>2034</v>
      </c>
      <c r="C2036" s="2">
        <v>1.4671163149049979E+18</v>
      </c>
      <c r="D2036" s="3">
        <v>44534.541215277779</v>
      </c>
      <c r="E2036" s="1" t="s">
        <v>15</v>
      </c>
      <c r="F2036" s="1"/>
      <c r="G2036" s="1" t="s">
        <v>2070</v>
      </c>
      <c r="H2036" s="1" t="s">
        <v>3553</v>
      </c>
      <c r="I2036" s="1" t="s">
        <v>1450</v>
      </c>
      <c r="J2036">
        <v>0</v>
      </c>
    </row>
    <row r="2037" spans="1:10" x14ac:dyDescent="0.3">
      <c r="A2037" s="1" t="s">
        <v>10</v>
      </c>
      <c r="B2037">
        <v>2035</v>
      </c>
      <c r="C2037" s="2">
        <v>1.467116314250654E+18</v>
      </c>
      <c r="D2037" s="3">
        <v>44534.541215277779</v>
      </c>
      <c r="E2037" s="1" t="s">
        <v>11</v>
      </c>
      <c r="F2037" s="1"/>
      <c r="G2037" s="1" t="s">
        <v>2942</v>
      </c>
      <c r="H2037" s="1" t="s">
        <v>3554</v>
      </c>
      <c r="I2037" s="1" t="s">
        <v>3555</v>
      </c>
      <c r="J2037">
        <v>0</v>
      </c>
    </row>
    <row r="2038" spans="1:10" x14ac:dyDescent="0.3">
      <c r="A2038" s="1" t="s">
        <v>10</v>
      </c>
      <c r="B2038">
        <v>2036</v>
      </c>
      <c r="C2038" s="2">
        <v>1.4671163136256489E+18</v>
      </c>
      <c r="D2038" s="3">
        <v>44534.541215277779</v>
      </c>
      <c r="E2038" s="1" t="s">
        <v>11</v>
      </c>
      <c r="F2038" s="1"/>
      <c r="G2038" s="1" t="s">
        <v>3556</v>
      </c>
      <c r="H2038" s="1" t="s">
        <v>3557</v>
      </c>
      <c r="I2038" s="1" t="s">
        <v>18</v>
      </c>
      <c r="J2038">
        <v>7</v>
      </c>
    </row>
    <row r="2039" spans="1:10" x14ac:dyDescent="0.3">
      <c r="A2039" s="1" t="s">
        <v>10</v>
      </c>
      <c r="B2039">
        <v>2037</v>
      </c>
      <c r="C2039" s="2">
        <v>1.467116311423734E+18</v>
      </c>
      <c r="D2039" s="3">
        <v>44534.541215277779</v>
      </c>
      <c r="E2039" s="1" t="s">
        <v>11</v>
      </c>
      <c r="F2039" s="1"/>
      <c r="G2039" s="1" t="s">
        <v>2413</v>
      </c>
      <c r="H2039" s="1" t="s">
        <v>3558</v>
      </c>
      <c r="I2039" s="1" t="s">
        <v>451</v>
      </c>
      <c r="J2039">
        <v>2</v>
      </c>
    </row>
    <row r="2040" spans="1:10" x14ac:dyDescent="0.3">
      <c r="A2040" s="1" t="s">
        <v>10</v>
      </c>
      <c r="B2040">
        <v>2038</v>
      </c>
      <c r="C2040" s="2">
        <v>1.467116290011808E+18</v>
      </c>
      <c r="D2040" s="3">
        <v>44534.541145833333</v>
      </c>
      <c r="E2040" s="1" t="s">
        <v>11</v>
      </c>
      <c r="F2040" s="1"/>
      <c r="G2040" s="1" t="s">
        <v>1326</v>
      </c>
      <c r="H2040" s="1" t="s">
        <v>3559</v>
      </c>
      <c r="I2040" s="1" t="s">
        <v>756</v>
      </c>
      <c r="J2040">
        <v>0</v>
      </c>
    </row>
    <row r="2041" spans="1:10" x14ac:dyDescent="0.3">
      <c r="A2041" s="1" t="s">
        <v>10</v>
      </c>
      <c r="B2041">
        <v>2039</v>
      </c>
      <c r="C2041" s="2">
        <v>1.46711628723517E+18</v>
      </c>
      <c r="D2041" s="3">
        <v>44534.541145833333</v>
      </c>
      <c r="E2041" s="1" t="s">
        <v>15</v>
      </c>
      <c r="F2041" s="1"/>
      <c r="G2041" s="1" t="s">
        <v>710</v>
      </c>
      <c r="H2041" s="1" t="s">
        <v>3560</v>
      </c>
      <c r="I2041" s="1" t="s">
        <v>18</v>
      </c>
      <c r="J2041">
        <v>1</v>
      </c>
    </row>
    <row r="2042" spans="1:10" x14ac:dyDescent="0.3">
      <c r="A2042" s="1" t="s">
        <v>10</v>
      </c>
      <c r="B2042">
        <v>2040</v>
      </c>
      <c r="C2042" s="2">
        <v>1.467116285473346E+18</v>
      </c>
      <c r="D2042" s="3">
        <v>44534.541134259263</v>
      </c>
      <c r="E2042" s="1" t="s">
        <v>11</v>
      </c>
      <c r="F2042" s="1"/>
      <c r="G2042" s="1" t="s">
        <v>1564</v>
      </c>
      <c r="H2042" s="1" t="s">
        <v>3561</v>
      </c>
      <c r="I2042" s="1" t="s">
        <v>18</v>
      </c>
      <c r="J2042">
        <v>1</v>
      </c>
    </row>
    <row r="2043" spans="1:10" x14ac:dyDescent="0.3">
      <c r="A2043" s="1" t="s">
        <v>10</v>
      </c>
      <c r="B2043">
        <v>2041</v>
      </c>
      <c r="C2043" s="2">
        <v>1.4671162848779709E+18</v>
      </c>
      <c r="D2043" s="3">
        <v>44534.541134259263</v>
      </c>
      <c r="E2043" s="1" t="s">
        <v>72</v>
      </c>
      <c r="F2043" s="1"/>
      <c r="G2043" s="1" t="s">
        <v>1267</v>
      </c>
      <c r="H2043" s="1" t="s">
        <v>3562</v>
      </c>
      <c r="I2043" s="1" t="s">
        <v>14</v>
      </c>
      <c r="J2043">
        <v>1</v>
      </c>
    </row>
    <row r="2044" spans="1:10" x14ac:dyDescent="0.3">
      <c r="A2044" s="1" t="s">
        <v>10</v>
      </c>
      <c r="B2044">
        <v>2042</v>
      </c>
      <c r="C2044" s="2">
        <v>1.467116284416512E+18</v>
      </c>
      <c r="D2044" s="3">
        <v>44534.541134259263</v>
      </c>
      <c r="E2044" s="1" t="s">
        <v>15</v>
      </c>
      <c r="F2044" s="1"/>
      <c r="G2044" s="1" t="s">
        <v>3054</v>
      </c>
      <c r="H2044" s="1" t="s">
        <v>3563</v>
      </c>
      <c r="I2044" s="1" t="s">
        <v>66</v>
      </c>
      <c r="J2044">
        <v>0</v>
      </c>
    </row>
    <row r="2045" spans="1:10" x14ac:dyDescent="0.3">
      <c r="A2045" s="1" t="s">
        <v>10</v>
      </c>
      <c r="B2045">
        <v>2043</v>
      </c>
      <c r="C2045" s="2">
        <v>1.4671162754701151E+18</v>
      </c>
      <c r="D2045" s="3">
        <v>44534.54111111111</v>
      </c>
      <c r="E2045" s="1" t="s">
        <v>15</v>
      </c>
      <c r="F2045" s="1"/>
      <c r="G2045" s="1" t="s">
        <v>1921</v>
      </c>
      <c r="H2045" s="1" t="s">
        <v>3564</v>
      </c>
      <c r="I2045" s="1" t="s">
        <v>3437</v>
      </c>
      <c r="J2045">
        <v>0</v>
      </c>
    </row>
    <row r="2046" spans="1:10" x14ac:dyDescent="0.3">
      <c r="A2046" s="1" t="s">
        <v>10</v>
      </c>
      <c r="B2046">
        <v>2044</v>
      </c>
      <c r="C2046" s="2">
        <v>1.467116270629888E+18</v>
      </c>
      <c r="D2046" s="3">
        <v>44534.54109953704</v>
      </c>
      <c r="E2046" s="1" t="s">
        <v>19</v>
      </c>
      <c r="F2046" s="1"/>
      <c r="G2046" s="1" t="s">
        <v>449</v>
      </c>
      <c r="H2046" s="1" t="s">
        <v>3565</v>
      </c>
      <c r="I2046" s="1" t="s">
        <v>3270</v>
      </c>
      <c r="J2046">
        <v>0</v>
      </c>
    </row>
    <row r="2047" spans="1:10" x14ac:dyDescent="0.3">
      <c r="A2047" s="1" t="s">
        <v>10</v>
      </c>
      <c r="B2047">
        <v>2045</v>
      </c>
      <c r="C2047" s="2">
        <v>1.467116266037015E+18</v>
      </c>
      <c r="D2047" s="3">
        <v>44534.541087962964</v>
      </c>
      <c r="E2047" s="1" t="s">
        <v>11</v>
      </c>
      <c r="F2047" s="1"/>
      <c r="G2047" s="1" t="s">
        <v>1983</v>
      </c>
      <c r="H2047" s="1" t="s">
        <v>3566</v>
      </c>
      <c r="I2047" s="1" t="s">
        <v>18</v>
      </c>
      <c r="J2047">
        <v>2</v>
      </c>
    </row>
    <row r="2048" spans="1:10" x14ac:dyDescent="0.3">
      <c r="A2048" s="1" t="s">
        <v>10</v>
      </c>
      <c r="B2048">
        <v>2046</v>
      </c>
      <c r="C2048" s="2">
        <v>1.4671162591373189E+18</v>
      </c>
      <c r="D2048" s="3">
        <v>44534.541064814817</v>
      </c>
      <c r="E2048" s="1" t="s">
        <v>11</v>
      </c>
      <c r="F2048" s="1"/>
      <c r="G2048" s="1" t="s">
        <v>1031</v>
      </c>
      <c r="H2048" s="1" t="s">
        <v>3567</v>
      </c>
      <c r="I2048" s="1" t="s">
        <v>45</v>
      </c>
      <c r="J2048">
        <v>16</v>
      </c>
    </row>
    <row r="2049" spans="1:10" x14ac:dyDescent="0.3">
      <c r="A2049" s="1" t="s">
        <v>10</v>
      </c>
      <c r="B2049">
        <v>2047</v>
      </c>
      <c r="C2049" s="2">
        <v>1.4671162558238879E+18</v>
      </c>
      <c r="D2049" s="3">
        <v>44534.54105324074</v>
      </c>
      <c r="E2049" s="1" t="s">
        <v>15</v>
      </c>
      <c r="F2049" s="1"/>
      <c r="G2049" s="1" t="s">
        <v>1654</v>
      </c>
      <c r="H2049" s="1" t="s">
        <v>3568</v>
      </c>
      <c r="I2049" s="1" t="s">
        <v>45</v>
      </c>
      <c r="J2049">
        <v>1</v>
      </c>
    </row>
    <row r="2050" spans="1:10" x14ac:dyDescent="0.3">
      <c r="A2050" s="1" t="s">
        <v>10</v>
      </c>
      <c r="B2050">
        <v>2048</v>
      </c>
      <c r="C2050" s="2">
        <v>1.467116250757226E+18</v>
      </c>
      <c r="D2050" s="3">
        <v>44534.541041666656</v>
      </c>
      <c r="E2050" s="1" t="s">
        <v>15</v>
      </c>
      <c r="F2050" s="1"/>
      <c r="G2050" s="1" t="s">
        <v>1066</v>
      </c>
      <c r="H2050" s="1" t="s">
        <v>3569</v>
      </c>
      <c r="I2050" s="1" t="s">
        <v>45</v>
      </c>
      <c r="J2050">
        <v>0</v>
      </c>
    </row>
    <row r="2051" spans="1:10" x14ac:dyDescent="0.3">
      <c r="A2051" s="1" t="s">
        <v>10</v>
      </c>
      <c r="B2051">
        <v>2049</v>
      </c>
      <c r="C2051" s="2">
        <v>1.4671162496667571E+18</v>
      </c>
      <c r="D2051" s="3">
        <v>44534.541041666656</v>
      </c>
      <c r="E2051" s="1" t="s">
        <v>111</v>
      </c>
      <c r="F2051" s="1"/>
      <c r="G2051" s="1" t="s">
        <v>2454</v>
      </c>
      <c r="H2051" s="1" t="s">
        <v>3570</v>
      </c>
      <c r="I2051" s="1" t="s">
        <v>1402</v>
      </c>
      <c r="J2051">
        <v>0</v>
      </c>
    </row>
    <row r="2052" spans="1:10" x14ac:dyDescent="0.3">
      <c r="A2052" s="1" t="s">
        <v>10</v>
      </c>
      <c r="B2052">
        <v>2050</v>
      </c>
      <c r="C2052" s="2">
        <v>1.4671162435262961E+18</v>
      </c>
      <c r="D2052" s="3">
        <v>44534.541018518517</v>
      </c>
      <c r="E2052" s="1" t="s">
        <v>11</v>
      </c>
      <c r="F2052" s="1"/>
      <c r="G2052" s="1" t="s">
        <v>1787</v>
      </c>
      <c r="H2052" s="1" t="s">
        <v>3571</v>
      </c>
      <c r="I2052" s="1" t="s">
        <v>18</v>
      </c>
      <c r="J2052">
        <v>4</v>
      </c>
    </row>
    <row r="2053" spans="1:10" x14ac:dyDescent="0.3">
      <c r="A2053" s="1" t="s">
        <v>10</v>
      </c>
      <c r="B2053">
        <v>2051</v>
      </c>
      <c r="C2053" s="2">
        <v>1.4671162187295171E+18</v>
      </c>
      <c r="D2053" s="3">
        <v>44534.540949074071</v>
      </c>
      <c r="E2053" s="1" t="s">
        <v>11</v>
      </c>
      <c r="F2053" s="1"/>
      <c r="G2053" s="1" t="s">
        <v>2130</v>
      </c>
      <c r="H2053" s="1" t="s">
        <v>3572</v>
      </c>
      <c r="I2053" s="1" t="s">
        <v>1992</v>
      </c>
      <c r="J2053">
        <v>0</v>
      </c>
    </row>
    <row r="2054" spans="1:10" x14ac:dyDescent="0.3">
      <c r="A2054" s="1" t="s">
        <v>10</v>
      </c>
      <c r="B2054">
        <v>2052</v>
      </c>
      <c r="C2054" s="2">
        <v>1.4671162124967319E+18</v>
      </c>
      <c r="D2054" s="3">
        <v>44534.540937500002</v>
      </c>
      <c r="E2054" s="1" t="s">
        <v>15</v>
      </c>
      <c r="F2054" s="1"/>
      <c r="G2054" s="1" t="s">
        <v>1012</v>
      </c>
      <c r="H2054" s="1" t="s">
        <v>3573</v>
      </c>
      <c r="I2054" s="1" t="s">
        <v>1014</v>
      </c>
      <c r="J2054">
        <v>8</v>
      </c>
    </row>
    <row r="2055" spans="1:10" x14ac:dyDescent="0.3">
      <c r="A2055" s="1" t="s">
        <v>10</v>
      </c>
      <c r="B2055">
        <v>2053</v>
      </c>
      <c r="C2055" s="2">
        <v>1.4671162079166589E+18</v>
      </c>
      <c r="D2055" s="3">
        <v>44534.540925925918</v>
      </c>
      <c r="E2055" s="1" t="s">
        <v>15</v>
      </c>
      <c r="F2055" s="1"/>
      <c r="G2055" s="1" t="s">
        <v>3574</v>
      </c>
      <c r="H2055" s="1" t="s">
        <v>3575</v>
      </c>
      <c r="I2055" s="1" t="s">
        <v>3576</v>
      </c>
      <c r="J2055">
        <v>1</v>
      </c>
    </row>
    <row r="2056" spans="1:10" x14ac:dyDescent="0.3">
      <c r="A2056" s="1" t="s">
        <v>10</v>
      </c>
      <c r="B2056">
        <v>2054</v>
      </c>
      <c r="C2056" s="2">
        <v>1.467116207509684E+18</v>
      </c>
      <c r="D2056" s="3">
        <v>44534.540925925918</v>
      </c>
      <c r="E2056" s="1" t="s">
        <v>19</v>
      </c>
      <c r="F2056" s="1"/>
      <c r="G2056" s="1" t="s">
        <v>2194</v>
      </c>
      <c r="H2056" s="1" t="s">
        <v>3577</v>
      </c>
      <c r="I2056" s="1" t="s">
        <v>18</v>
      </c>
      <c r="J2056">
        <v>1</v>
      </c>
    </row>
    <row r="2057" spans="1:10" x14ac:dyDescent="0.3">
      <c r="A2057" s="1" t="s">
        <v>10</v>
      </c>
      <c r="B2057">
        <v>2055</v>
      </c>
      <c r="C2057" s="2">
        <v>1.467116188761268E+18</v>
      </c>
      <c r="D2057" s="3">
        <v>44534.540868055563</v>
      </c>
      <c r="E2057" s="1" t="s">
        <v>11</v>
      </c>
      <c r="F2057" s="1"/>
      <c r="G2057" s="1" t="s">
        <v>1776</v>
      </c>
      <c r="H2057" s="1" t="s">
        <v>3578</v>
      </c>
      <c r="I2057" s="1" t="s">
        <v>103</v>
      </c>
      <c r="J2057">
        <v>0</v>
      </c>
    </row>
    <row r="2058" spans="1:10" x14ac:dyDescent="0.3">
      <c r="A2058" s="1" t="s">
        <v>10</v>
      </c>
      <c r="B2058">
        <v>2056</v>
      </c>
      <c r="C2058" s="2">
        <v>1.4671161831576251E+18</v>
      </c>
      <c r="D2058" s="3">
        <v>44534.540856481479</v>
      </c>
      <c r="E2058" s="1" t="s">
        <v>15</v>
      </c>
      <c r="F2058" s="1"/>
      <c r="G2058" s="1" t="s">
        <v>1698</v>
      </c>
      <c r="H2058" s="1" t="s">
        <v>3579</v>
      </c>
      <c r="I2058" s="1" t="s">
        <v>18</v>
      </c>
      <c r="J2058">
        <v>1</v>
      </c>
    </row>
    <row r="2059" spans="1:10" x14ac:dyDescent="0.3">
      <c r="A2059" s="1" t="s">
        <v>10</v>
      </c>
      <c r="B2059">
        <v>2057</v>
      </c>
      <c r="C2059" s="2">
        <v>1.4671161770508119E+18</v>
      </c>
      <c r="D2059" s="3">
        <v>44534.540833333333</v>
      </c>
      <c r="E2059" s="1" t="s">
        <v>15</v>
      </c>
      <c r="F2059" s="1"/>
      <c r="G2059" s="1" t="s">
        <v>3580</v>
      </c>
      <c r="H2059" s="1" t="s">
        <v>3581</v>
      </c>
      <c r="I2059" s="1" t="s">
        <v>18</v>
      </c>
      <c r="J2059">
        <v>0</v>
      </c>
    </row>
    <row r="2060" spans="1:10" x14ac:dyDescent="0.3">
      <c r="A2060" s="1" t="s">
        <v>10</v>
      </c>
      <c r="B2060">
        <v>2058</v>
      </c>
      <c r="C2060" s="2">
        <v>1.467116156926538E+18</v>
      </c>
      <c r="D2060" s="3">
        <v>44534.54078703704</v>
      </c>
      <c r="E2060" s="1" t="s">
        <v>19</v>
      </c>
      <c r="F2060" s="1"/>
      <c r="G2060" s="1" t="s">
        <v>636</v>
      </c>
      <c r="H2060" s="1" t="s">
        <v>3582</v>
      </c>
      <c r="I2060" s="1" t="s">
        <v>638</v>
      </c>
      <c r="J2060">
        <v>9</v>
      </c>
    </row>
    <row r="2061" spans="1:10" x14ac:dyDescent="0.3">
      <c r="A2061" s="1" t="s">
        <v>10</v>
      </c>
      <c r="B2061">
        <v>2059</v>
      </c>
      <c r="C2061" s="2">
        <v>1.4671161437396539E+18</v>
      </c>
      <c r="D2061" s="3">
        <v>44534.540752314817</v>
      </c>
      <c r="E2061" s="1" t="s">
        <v>15</v>
      </c>
      <c r="F2061" s="1"/>
      <c r="G2061" s="1" t="s">
        <v>1273</v>
      </c>
      <c r="H2061" s="1" t="s">
        <v>3583</v>
      </c>
      <c r="I2061" s="1" t="s">
        <v>18</v>
      </c>
      <c r="J2061">
        <v>1</v>
      </c>
    </row>
    <row r="2062" spans="1:10" x14ac:dyDescent="0.3">
      <c r="A2062" s="1" t="s">
        <v>10</v>
      </c>
      <c r="B2062">
        <v>2060</v>
      </c>
      <c r="C2062" s="2">
        <v>1.467116138492535E+18</v>
      </c>
      <c r="D2062" s="3">
        <v>44534.540729166663</v>
      </c>
      <c r="E2062" s="1" t="s">
        <v>15</v>
      </c>
      <c r="F2062" s="1"/>
      <c r="G2062" s="1" t="s">
        <v>3107</v>
      </c>
      <c r="H2062" s="1" t="s">
        <v>3584</v>
      </c>
      <c r="I2062" s="1" t="s">
        <v>18</v>
      </c>
      <c r="J2062">
        <v>0</v>
      </c>
    </row>
    <row r="2063" spans="1:10" x14ac:dyDescent="0.3">
      <c r="A2063" s="1" t="s">
        <v>10</v>
      </c>
      <c r="B2063">
        <v>2061</v>
      </c>
      <c r="C2063" s="2">
        <v>1.4671161341850209E+18</v>
      </c>
      <c r="D2063" s="3">
        <v>44534.540717592587</v>
      </c>
      <c r="E2063" s="1" t="s">
        <v>11</v>
      </c>
      <c r="F2063" s="1"/>
      <c r="G2063" s="1" t="s">
        <v>763</v>
      </c>
      <c r="H2063" s="1" t="s">
        <v>3585</v>
      </c>
      <c r="I2063" s="1" t="s">
        <v>45</v>
      </c>
      <c r="J2063">
        <v>254</v>
      </c>
    </row>
    <row r="2064" spans="1:10" x14ac:dyDescent="0.3">
      <c r="A2064" s="1" t="s">
        <v>10</v>
      </c>
      <c r="B2064">
        <v>2062</v>
      </c>
      <c r="C2064" s="2">
        <v>1.467116097732289E+18</v>
      </c>
      <c r="D2064" s="3">
        <v>44534.540625000001</v>
      </c>
      <c r="E2064" s="1" t="s">
        <v>72</v>
      </c>
      <c r="F2064" s="1"/>
      <c r="G2064" s="1" t="s">
        <v>2123</v>
      </c>
      <c r="H2064" s="1" t="s">
        <v>3586</v>
      </c>
      <c r="I2064" s="1" t="s">
        <v>14</v>
      </c>
      <c r="J2064">
        <v>401</v>
      </c>
    </row>
    <row r="2065" spans="1:10" x14ac:dyDescent="0.3">
      <c r="A2065" s="1" t="s">
        <v>10</v>
      </c>
      <c r="B2065">
        <v>2063</v>
      </c>
      <c r="C2065" s="2">
        <v>1.4671158465898949E+18</v>
      </c>
      <c r="D2065" s="3">
        <v>44534.539930555547</v>
      </c>
      <c r="E2065" s="1" t="s">
        <v>11</v>
      </c>
      <c r="F2065" s="1"/>
      <c r="G2065" s="1" t="s">
        <v>3587</v>
      </c>
      <c r="H2065" s="1" t="s">
        <v>3588</v>
      </c>
      <c r="I2065" s="1" t="s">
        <v>103</v>
      </c>
      <c r="J2065">
        <v>0</v>
      </c>
    </row>
    <row r="2066" spans="1:10" x14ac:dyDescent="0.3">
      <c r="A2066" s="1" t="s">
        <v>10</v>
      </c>
      <c r="B2066">
        <v>2064</v>
      </c>
      <c r="C2066" s="2">
        <v>1.467115839119925E+18</v>
      </c>
      <c r="D2066" s="3">
        <v>44534.539907407408</v>
      </c>
      <c r="E2066" s="1" t="s">
        <v>11</v>
      </c>
      <c r="F2066" s="1"/>
      <c r="G2066" s="1" t="s">
        <v>1326</v>
      </c>
      <c r="H2066" s="1" t="s">
        <v>3589</v>
      </c>
      <c r="I2066" s="1" t="s">
        <v>756</v>
      </c>
      <c r="J2066">
        <v>0</v>
      </c>
    </row>
    <row r="2067" spans="1:10" x14ac:dyDescent="0.3">
      <c r="A2067" s="1" t="s">
        <v>10</v>
      </c>
      <c r="B2067">
        <v>2065</v>
      </c>
      <c r="C2067" s="2">
        <v>1.4671157469920461E+18</v>
      </c>
      <c r="D2067" s="3">
        <v>44534.539652777778</v>
      </c>
      <c r="E2067" s="1" t="s">
        <v>11</v>
      </c>
      <c r="F2067" s="1"/>
      <c r="G2067" s="1" t="s">
        <v>1933</v>
      </c>
      <c r="H2067" s="1" t="s">
        <v>3590</v>
      </c>
      <c r="I2067" s="1" t="s">
        <v>1648</v>
      </c>
      <c r="J2067">
        <v>0</v>
      </c>
    </row>
    <row r="2068" spans="1:10" x14ac:dyDescent="0.3">
      <c r="A2068" s="1" t="s">
        <v>10</v>
      </c>
      <c r="B2068">
        <v>2066</v>
      </c>
      <c r="C2068" s="2">
        <v>1.46711572373454E+18</v>
      </c>
      <c r="D2068" s="3">
        <v>44534.539583333331</v>
      </c>
      <c r="E2068" s="1" t="s">
        <v>11</v>
      </c>
      <c r="F2068" s="1"/>
      <c r="G2068" s="1" t="s">
        <v>402</v>
      </c>
      <c r="H2068" s="1" t="s">
        <v>3591</v>
      </c>
      <c r="I2068" s="1" t="s">
        <v>45</v>
      </c>
      <c r="J2068">
        <v>0</v>
      </c>
    </row>
    <row r="2069" spans="1:10" x14ac:dyDescent="0.3">
      <c r="A2069" s="1" t="s">
        <v>10</v>
      </c>
      <c r="B2069">
        <v>2067</v>
      </c>
      <c r="C2069" s="2">
        <v>1.4671157018402161E+18</v>
      </c>
      <c r="D2069" s="3">
        <v>44534.539525462962</v>
      </c>
      <c r="E2069" s="1" t="s">
        <v>19</v>
      </c>
      <c r="F2069" s="1"/>
      <c r="G2069" s="1" t="s">
        <v>2194</v>
      </c>
      <c r="H2069" s="1" t="s">
        <v>3592</v>
      </c>
      <c r="I2069" s="1" t="s">
        <v>18</v>
      </c>
      <c r="J2069">
        <v>1</v>
      </c>
    </row>
    <row r="2070" spans="1:10" x14ac:dyDescent="0.3">
      <c r="A2070" s="1" t="s">
        <v>10</v>
      </c>
      <c r="B2070">
        <v>2068</v>
      </c>
      <c r="C2070" s="2">
        <v>1.4671156597211259E+18</v>
      </c>
      <c r="D2070" s="3">
        <v>44534.539409722223</v>
      </c>
      <c r="E2070" s="1" t="s">
        <v>15</v>
      </c>
      <c r="F2070" s="1"/>
      <c r="G2070" s="1" t="s">
        <v>3034</v>
      </c>
      <c r="H2070" s="1" t="s">
        <v>3593</v>
      </c>
      <c r="I2070" s="1" t="s">
        <v>18</v>
      </c>
      <c r="J2070">
        <v>0</v>
      </c>
    </row>
    <row r="2071" spans="1:10" x14ac:dyDescent="0.3">
      <c r="A2071" s="1" t="s">
        <v>10</v>
      </c>
      <c r="B2071">
        <v>2069</v>
      </c>
      <c r="C2071" s="2">
        <v>1.467115596433215E+18</v>
      </c>
      <c r="D2071" s="3">
        <v>44534.539236111108</v>
      </c>
      <c r="E2071" s="1" t="s">
        <v>15</v>
      </c>
      <c r="F2071" s="1"/>
      <c r="G2071" s="1" t="s">
        <v>1024</v>
      </c>
      <c r="H2071" s="1" t="s">
        <v>3594</v>
      </c>
      <c r="I2071" s="1" t="s">
        <v>18</v>
      </c>
      <c r="J2071">
        <v>0</v>
      </c>
    </row>
    <row r="2072" spans="1:10" x14ac:dyDescent="0.3">
      <c r="A2072" s="1" t="s">
        <v>10</v>
      </c>
      <c r="B2072">
        <v>2070</v>
      </c>
      <c r="C2072" s="2">
        <v>1.467115569279349E+18</v>
      </c>
      <c r="D2072" s="3">
        <v>44534.539166666669</v>
      </c>
      <c r="E2072" s="1" t="s">
        <v>11</v>
      </c>
      <c r="F2072" s="1"/>
      <c r="G2072" s="1" t="s">
        <v>1995</v>
      </c>
      <c r="H2072" s="1" t="s">
        <v>3595</v>
      </c>
      <c r="I2072" s="1" t="s">
        <v>3251</v>
      </c>
      <c r="J2072">
        <v>1</v>
      </c>
    </row>
    <row r="2073" spans="1:10" x14ac:dyDescent="0.3">
      <c r="A2073" s="1" t="s">
        <v>10</v>
      </c>
      <c r="B2073">
        <v>2071</v>
      </c>
      <c r="C2073" s="2">
        <v>1.467115512278786E+18</v>
      </c>
      <c r="D2073" s="3">
        <v>44534.539004629631</v>
      </c>
      <c r="E2073" s="1" t="s">
        <v>11</v>
      </c>
      <c r="F2073" s="1"/>
      <c r="G2073" s="1" t="s">
        <v>1326</v>
      </c>
      <c r="H2073" s="1" t="s">
        <v>3596</v>
      </c>
      <c r="I2073" s="1" t="s">
        <v>756</v>
      </c>
      <c r="J2073">
        <v>1</v>
      </c>
    </row>
    <row r="2074" spans="1:10" x14ac:dyDescent="0.3">
      <c r="A2074" s="1" t="s">
        <v>10</v>
      </c>
      <c r="B2074">
        <v>2072</v>
      </c>
      <c r="C2074" s="2">
        <v>1.4671154807082601E+18</v>
      </c>
      <c r="D2074" s="3">
        <v>44534.538912037038</v>
      </c>
      <c r="E2074" s="1" t="s">
        <v>72</v>
      </c>
      <c r="F2074" s="1"/>
      <c r="G2074" s="1" t="s">
        <v>2123</v>
      </c>
      <c r="H2074" s="1" t="s">
        <v>3597</v>
      </c>
      <c r="I2074" s="1" t="s">
        <v>14</v>
      </c>
      <c r="J2074">
        <v>152</v>
      </c>
    </row>
    <row r="2075" spans="1:10" x14ac:dyDescent="0.3">
      <c r="A2075" s="1" t="s">
        <v>10</v>
      </c>
      <c r="B2075">
        <v>2073</v>
      </c>
      <c r="C2075" s="2">
        <v>1.4671154062803031E+18</v>
      </c>
      <c r="D2075" s="3">
        <v>44534.538715277777</v>
      </c>
      <c r="E2075" s="1" t="s">
        <v>11</v>
      </c>
      <c r="F2075" s="1"/>
      <c r="G2075" s="1" t="s">
        <v>1326</v>
      </c>
      <c r="H2075" s="1" t="s">
        <v>3598</v>
      </c>
      <c r="I2075" s="1" t="s">
        <v>756</v>
      </c>
      <c r="J2075">
        <v>0</v>
      </c>
    </row>
    <row r="2076" spans="1:10" x14ac:dyDescent="0.3">
      <c r="A2076" s="1" t="s">
        <v>10</v>
      </c>
      <c r="B2076">
        <v>2074</v>
      </c>
      <c r="C2076" s="2">
        <v>1.467115395437974E+18</v>
      </c>
      <c r="D2076" s="3">
        <v>44534.538680555554</v>
      </c>
      <c r="E2076" s="1" t="s">
        <v>11</v>
      </c>
      <c r="F2076" s="1"/>
      <c r="G2076" s="1" t="s">
        <v>3599</v>
      </c>
      <c r="H2076" s="1" t="s">
        <v>3600</v>
      </c>
      <c r="I2076" s="1" t="s">
        <v>18</v>
      </c>
      <c r="J2076">
        <v>0</v>
      </c>
    </row>
    <row r="2077" spans="1:10" x14ac:dyDescent="0.3">
      <c r="A2077" s="1" t="s">
        <v>10</v>
      </c>
      <c r="B2077">
        <v>2075</v>
      </c>
      <c r="C2077" s="2">
        <v>1.46711533688977E+18</v>
      </c>
      <c r="D2077" s="3">
        <v>44534.538518518522</v>
      </c>
      <c r="E2077" s="1" t="s">
        <v>11</v>
      </c>
      <c r="F2077" s="1"/>
      <c r="G2077" s="1" t="s">
        <v>1896</v>
      </c>
      <c r="H2077" s="1" t="s">
        <v>3601</v>
      </c>
      <c r="I2077" s="1" t="s">
        <v>103</v>
      </c>
      <c r="J2077">
        <v>0</v>
      </c>
    </row>
    <row r="2078" spans="1:10" x14ac:dyDescent="0.3">
      <c r="A2078" s="1" t="s">
        <v>10</v>
      </c>
      <c r="B2078">
        <v>2076</v>
      </c>
      <c r="C2078" s="2">
        <v>1.467115223446401E+18</v>
      </c>
      <c r="D2078" s="3">
        <v>44534.538206018522</v>
      </c>
      <c r="E2078" s="1" t="s">
        <v>15</v>
      </c>
      <c r="F2078" s="1" t="s">
        <v>1828</v>
      </c>
      <c r="G2078" s="1" t="s">
        <v>1829</v>
      </c>
      <c r="H2078" s="1" t="s">
        <v>3602</v>
      </c>
      <c r="I2078" s="1" t="s">
        <v>103</v>
      </c>
      <c r="J2078">
        <v>4</v>
      </c>
    </row>
    <row r="2079" spans="1:10" x14ac:dyDescent="0.3">
      <c r="A2079" s="1" t="s">
        <v>10</v>
      </c>
      <c r="B2079">
        <v>2077</v>
      </c>
      <c r="C2079" s="2">
        <v>1.4671151424585239E+18</v>
      </c>
      <c r="D2079" s="3">
        <v>44534.537986111107</v>
      </c>
      <c r="E2079" s="1" t="s">
        <v>15</v>
      </c>
      <c r="F2079" s="1"/>
      <c r="G2079" s="1" t="s">
        <v>1814</v>
      </c>
      <c r="H2079" s="1" t="s">
        <v>3603</v>
      </c>
      <c r="I2079" s="1" t="s">
        <v>24</v>
      </c>
      <c r="J2079">
        <v>0</v>
      </c>
    </row>
    <row r="2080" spans="1:10" x14ac:dyDescent="0.3">
      <c r="A2080" s="1" t="s">
        <v>10</v>
      </c>
      <c r="B2080">
        <v>2078</v>
      </c>
      <c r="C2080" s="2">
        <v>1.46711513273199E+18</v>
      </c>
      <c r="D2080" s="3">
        <v>44534.537951388891</v>
      </c>
      <c r="E2080" s="1" t="s">
        <v>11</v>
      </c>
      <c r="F2080" s="1"/>
      <c r="G2080" s="1" t="s">
        <v>3378</v>
      </c>
      <c r="H2080" s="1" t="s">
        <v>3604</v>
      </c>
      <c r="I2080" s="1" t="s">
        <v>3380</v>
      </c>
      <c r="J2080">
        <v>1</v>
      </c>
    </row>
    <row r="2081" spans="1:10" x14ac:dyDescent="0.3">
      <c r="A2081" s="1" t="s">
        <v>10</v>
      </c>
      <c r="B2081">
        <v>2079</v>
      </c>
      <c r="C2081" s="2">
        <v>1.467115099332788E+18</v>
      </c>
      <c r="D2081" s="3">
        <v>44534.537870370368</v>
      </c>
      <c r="E2081" s="1" t="s">
        <v>19</v>
      </c>
      <c r="F2081" s="1"/>
      <c r="G2081" s="1" t="s">
        <v>879</v>
      </c>
      <c r="H2081" s="1" t="s">
        <v>3605</v>
      </c>
      <c r="I2081" s="1" t="s">
        <v>45</v>
      </c>
      <c r="J2081">
        <v>1</v>
      </c>
    </row>
    <row r="2082" spans="1:10" x14ac:dyDescent="0.3">
      <c r="A2082" s="1" t="s">
        <v>10</v>
      </c>
      <c r="B2082">
        <v>2080</v>
      </c>
      <c r="C2082" s="2">
        <v>1.4671150873076239E+18</v>
      </c>
      <c r="D2082" s="3">
        <v>44534.537835648152</v>
      </c>
      <c r="E2082" s="1" t="s">
        <v>15</v>
      </c>
      <c r="F2082" s="1"/>
      <c r="G2082" s="1" t="s">
        <v>129</v>
      </c>
      <c r="H2082" s="1" t="s">
        <v>3606</v>
      </c>
      <c r="I2082" s="1" t="s">
        <v>1055</v>
      </c>
      <c r="J2082">
        <v>0</v>
      </c>
    </row>
    <row r="2083" spans="1:10" x14ac:dyDescent="0.3">
      <c r="A2083" s="1" t="s">
        <v>10</v>
      </c>
      <c r="B2083">
        <v>2081</v>
      </c>
      <c r="C2083" s="2">
        <v>1.4671150827526641E+18</v>
      </c>
      <c r="D2083" s="3">
        <v>44534.537824074083</v>
      </c>
      <c r="E2083" s="1" t="s">
        <v>19</v>
      </c>
      <c r="F2083" s="1"/>
      <c r="G2083" s="1" t="s">
        <v>1387</v>
      </c>
      <c r="H2083" s="1" t="s">
        <v>3607</v>
      </c>
      <c r="I2083" s="1" t="s">
        <v>401</v>
      </c>
      <c r="J2083">
        <v>0</v>
      </c>
    </row>
    <row r="2084" spans="1:10" x14ac:dyDescent="0.3">
      <c r="A2084" s="1" t="s">
        <v>10</v>
      </c>
      <c r="B2084">
        <v>2082</v>
      </c>
      <c r="C2084" s="2">
        <v>1.4671150673763899E+18</v>
      </c>
      <c r="D2084" s="3">
        <v>44534.537777777783</v>
      </c>
      <c r="E2084" s="1" t="s">
        <v>15</v>
      </c>
      <c r="F2084" s="1"/>
      <c r="G2084" s="1" t="s">
        <v>3608</v>
      </c>
      <c r="H2084" s="1" t="s">
        <v>3609</v>
      </c>
      <c r="I2084" s="1" t="s">
        <v>3610</v>
      </c>
      <c r="J2084">
        <v>0</v>
      </c>
    </row>
    <row r="2085" spans="1:10" x14ac:dyDescent="0.3">
      <c r="A2085" s="1" t="s">
        <v>10</v>
      </c>
      <c r="B2085">
        <v>2083</v>
      </c>
      <c r="C2085" s="2">
        <v>1.467115034740503E+18</v>
      </c>
      <c r="D2085" s="3">
        <v>44534.537685185183</v>
      </c>
      <c r="E2085" s="1" t="s">
        <v>2777</v>
      </c>
      <c r="F2085" s="1"/>
      <c r="G2085" s="1" t="s">
        <v>2778</v>
      </c>
      <c r="H2085" s="1" t="s">
        <v>3611</v>
      </c>
      <c r="I2085" s="1" t="s">
        <v>18</v>
      </c>
      <c r="J2085">
        <v>1</v>
      </c>
    </row>
    <row r="2086" spans="1:10" x14ac:dyDescent="0.3">
      <c r="A2086" s="1" t="s">
        <v>10</v>
      </c>
      <c r="B2086">
        <v>2084</v>
      </c>
      <c r="C2086" s="2">
        <v>1.4671150031530391E+18</v>
      </c>
      <c r="D2086" s="3">
        <v>44534.537604166668</v>
      </c>
      <c r="E2086" s="1" t="s">
        <v>11</v>
      </c>
      <c r="F2086" s="1"/>
      <c r="G2086" s="1" t="s">
        <v>3612</v>
      </c>
      <c r="H2086" s="1" t="s">
        <v>3613</v>
      </c>
      <c r="I2086" s="1" t="s">
        <v>103</v>
      </c>
      <c r="J2086">
        <v>1</v>
      </c>
    </row>
    <row r="2087" spans="1:10" x14ac:dyDescent="0.3">
      <c r="A2087" s="1" t="s">
        <v>10</v>
      </c>
      <c r="B2087">
        <v>2085</v>
      </c>
      <c r="C2087" s="2">
        <v>1.4671149923402419E+18</v>
      </c>
      <c r="D2087" s="3">
        <v>44534.537569444437</v>
      </c>
      <c r="E2087" s="1" t="s">
        <v>15</v>
      </c>
      <c r="F2087" s="1"/>
      <c r="G2087" s="1" t="s">
        <v>1586</v>
      </c>
      <c r="H2087" s="1" t="s">
        <v>3614</v>
      </c>
      <c r="I2087" s="1" t="s">
        <v>14</v>
      </c>
      <c r="J2087">
        <v>3</v>
      </c>
    </row>
    <row r="2088" spans="1:10" x14ac:dyDescent="0.3">
      <c r="A2088" s="1" t="s">
        <v>10</v>
      </c>
      <c r="B2088">
        <v>2086</v>
      </c>
      <c r="C2088" s="2">
        <v>1.4671149812085151E+18</v>
      </c>
      <c r="D2088" s="3">
        <v>44534.537534722222</v>
      </c>
      <c r="E2088" s="1" t="s">
        <v>19</v>
      </c>
      <c r="F2088" s="1"/>
      <c r="G2088" s="1" t="s">
        <v>862</v>
      </c>
      <c r="H2088" s="1" t="s">
        <v>3615</v>
      </c>
      <c r="I2088" s="1" t="s">
        <v>411</v>
      </c>
      <c r="J2088">
        <v>5</v>
      </c>
    </row>
    <row r="2089" spans="1:10" x14ac:dyDescent="0.3">
      <c r="A2089" s="1" t="s">
        <v>10</v>
      </c>
      <c r="B2089">
        <v>2087</v>
      </c>
      <c r="C2089" s="2">
        <v>1.467114956055265E+18</v>
      </c>
      <c r="D2089" s="3">
        <v>44534.537465277783</v>
      </c>
      <c r="E2089" s="1" t="s">
        <v>15</v>
      </c>
      <c r="F2089" s="1"/>
      <c r="G2089" s="1" t="s">
        <v>347</v>
      </c>
      <c r="H2089" s="1" t="s">
        <v>3616</v>
      </c>
      <c r="I2089" s="1" t="s">
        <v>45</v>
      </c>
      <c r="J2089">
        <v>0</v>
      </c>
    </row>
    <row r="2090" spans="1:10" x14ac:dyDescent="0.3">
      <c r="A2090" s="1" t="s">
        <v>10</v>
      </c>
      <c r="B2090">
        <v>2088</v>
      </c>
      <c r="C2090" s="2">
        <v>1.46711491032483E+18</v>
      </c>
      <c r="D2090" s="3">
        <v>44534.53733796296</v>
      </c>
      <c r="E2090" s="1" t="s">
        <v>11</v>
      </c>
      <c r="F2090" s="1"/>
      <c r="G2090" s="1" t="s">
        <v>1326</v>
      </c>
      <c r="H2090" s="1" t="s">
        <v>3617</v>
      </c>
      <c r="I2090" s="1" t="s">
        <v>756</v>
      </c>
      <c r="J2090">
        <v>0</v>
      </c>
    </row>
    <row r="2091" spans="1:10" x14ac:dyDescent="0.3">
      <c r="A2091" s="1" t="s">
        <v>10</v>
      </c>
      <c r="B2091">
        <v>2089</v>
      </c>
      <c r="C2091" s="2">
        <v>1.467114898543063E+18</v>
      </c>
      <c r="D2091" s="3">
        <v>44534.537314814806</v>
      </c>
      <c r="E2091" s="1" t="s">
        <v>72</v>
      </c>
      <c r="F2091" s="1"/>
      <c r="G2091" s="1" t="s">
        <v>2123</v>
      </c>
      <c r="H2091" s="1" t="s">
        <v>3618</v>
      </c>
      <c r="I2091" s="1" t="s">
        <v>14</v>
      </c>
      <c r="J2091">
        <v>224</v>
      </c>
    </row>
    <row r="2092" spans="1:10" x14ac:dyDescent="0.3">
      <c r="A2092" s="1" t="s">
        <v>10</v>
      </c>
      <c r="B2092">
        <v>2090</v>
      </c>
      <c r="C2092" s="2">
        <v>1.467114430299349E+18</v>
      </c>
      <c r="D2092" s="3">
        <v>44534.53601851852</v>
      </c>
      <c r="E2092" s="1" t="s">
        <v>72</v>
      </c>
      <c r="F2092" s="1"/>
      <c r="G2092" s="1" t="s">
        <v>2123</v>
      </c>
      <c r="H2092" s="1" t="s">
        <v>3619</v>
      </c>
      <c r="I2092" s="1" t="s">
        <v>1992</v>
      </c>
      <c r="J2092">
        <v>148</v>
      </c>
    </row>
    <row r="2093" spans="1:10" x14ac:dyDescent="0.3">
      <c r="A2093" s="1" t="s">
        <v>10</v>
      </c>
      <c r="B2093">
        <v>2091</v>
      </c>
      <c r="C2093" s="2">
        <v>1.4671143097801321E+18</v>
      </c>
      <c r="D2093" s="3">
        <v>44534.535682870373</v>
      </c>
      <c r="E2093" s="1" t="s">
        <v>11</v>
      </c>
      <c r="F2093" s="1"/>
      <c r="G2093" s="1" t="s">
        <v>1995</v>
      </c>
      <c r="H2093" s="1" t="s">
        <v>3620</v>
      </c>
      <c r="I2093" s="1" t="s">
        <v>3251</v>
      </c>
      <c r="J2093">
        <v>2</v>
      </c>
    </row>
    <row r="2094" spans="1:10" x14ac:dyDescent="0.3">
      <c r="A2094" s="1" t="s">
        <v>10</v>
      </c>
      <c r="B2094">
        <v>2092</v>
      </c>
      <c r="C2094" s="2">
        <v>1.4671140910388841E+18</v>
      </c>
      <c r="D2094" s="3">
        <v>44534.535081018519</v>
      </c>
      <c r="E2094" s="1" t="s">
        <v>11</v>
      </c>
      <c r="F2094" s="1"/>
      <c r="G2094" s="1" t="s">
        <v>3621</v>
      </c>
      <c r="H2094" s="1" t="s">
        <v>3622</v>
      </c>
      <c r="I2094" s="1" t="s">
        <v>2515</v>
      </c>
      <c r="J2094">
        <v>0</v>
      </c>
    </row>
    <row r="2095" spans="1:10" x14ac:dyDescent="0.3">
      <c r="A2095" s="1" t="s">
        <v>10</v>
      </c>
      <c r="B2095">
        <v>2093</v>
      </c>
      <c r="C2095" s="2">
        <v>1.4671140827257321E+18</v>
      </c>
      <c r="D2095" s="3">
        <v>44534.535057870373</v>
      </c>
      <c r="E2095" s="1" t="s">
        <v>72</v>
      </c>
      <c r="F2095" s="1"/>
      <c r="G2095" s="1" t="s">
        <v>2123</v>
      </c>
      <c r="H2095" s="1" t="s">
        <v>3623</v>
      </c>
      <c r="I2095" s="1" t="s">
        <v>1992</v>
      </c>
      <c r="J2095">
        <v>116</v>
      </c>
    </row>
    <row r="2096" spans="1:10" x14ac:dyDescent="0.3">
      <c r="A2096" s="1" t="s">
        <v>10</v>
      </c>
      <c r="B2096">
        <v>2094</v>
      </c>
      <c r="C2096" s="2">
        <v>1.467113987519263E+18</v>
      </c>
      <c r="D2096" s="3">
        <v>44534.534791666672</v>
      </c>
      <c r="E2096" s="1" t="s">
        <v>72</v>
      </c>
      <c r="F2096" s="1"/>
      <c r="G2096" s="1" t="s">
        <v>226</v>
      </c>
      <c r="H2096" s="1" t="s">
        <v>3624</v>
      </c>
      <c r="I2096" s="1" t="s">
        <v>45</v>
      </c>
      <c r="J2096">
        <v>6</v>
      </c>
    </row>
    <row r="2097" spans="1:10" x14ac:dyDescent="0.3">
      <c r="A2097" s="1" t="s">
        <v>10</v>
      </c>
      <c r="B2097">
        <v>2095</v>
      </c>
      <c r="C2097" s="2">
        <v>1.467113780387668E+18</v>
      </c>
      <c r="D2097" s="3">
        <v>44534.534224537027</v>
      </c>
      <c r="E2097" s="1" t="s">
        <v>15</v>
      </c>
      <c r="F2097" s="1"/>
      <c r="G2097" s="1" t="s">
        <v>3034</v>
      </c>
      <c r="H2097" s="1" t="s">
        <v>3625</v>
      </c>
      <c r="I2097" s="1" t="s">
        <v>18</v>
      </c>
      <c r="J2097">
        <v>0</v>
      </c>
    </row>
    <row r="2098" spans="1:10" x14ac:dyDescent="0.3">
      <c r="A2098" s="1" t="s">
        <v>10</v>
      </c>
      <c r="B2098">
        <v>2096</v>
      </c>
      <c r="C2098" s="2">
        <v>1.4671137709295941E+18</v>
      </c>
      <c r="D2098" s="3">
        <v>44534.534201388888</v>
      </c>
      <c r="E2098" s="1" t="s">
        <v>11</v>
      </c>
      <c r="F2098" s="1"/>
      <c r="G2098" s="1" t="s">
        <v>2177</v>
      </c>
      <c r="H2098" s="1" t="s">
        <v>3626</v>
      </c>
      <c r="I2098" s="1" t="s">
        <v>103</v>
      </c>
      <c r="J2098">
        <v>0</v>
      </c>
    </row>
    <row r="2099" spans="1:10" x14ac:dyDescent="0.3">
      <c r="A2099" s="1" t="s">
        <v>10</v>
      </c>
      <c r="B2099">
        <v>2097</v>
      </c>
      <c r="C2099" s="2">
        <v>1.4671137663661629E+18</v>
      </c>
      <c r="D2099" s="3">
        <v>44534.534189814818</v>
      </c>
      <c r="E2099" s="1" t="s">
        <v>11</v>
      </c>
      <c r="F2099" s="1"/>
      <c r="G2099" s="1" t="s">
        <v>3627</v>
      </c>
      <c r="H2099" s="1" t="s">
        <v>3628</v>
      </c>
      <c r="I2099" s="1" t="s">
        <v>756</v>
      </c>
      <c r="J2099">
        <v>2</v>
      </c>
    </row>
    <row r="2100" spans="1:10" x14ac:dyDescent="0.3">
      <c r="A2100" s="1" t="s">
        <v>10</v>
      </c>
      <c r="B2100">
        <v>2098</v>
      </c>
      <c r="C2100" s="2">
        <v>1.4671137110934359E+18</v>
      </c>
      <c r="D2100" s="3">
        <v>44534.534039351849</v>
      </c>
      <c r="E2100" s="1" t="s">
        <v>11</v>
      </c>
      <c r="F2100" s="1"/>
      <c r="G2100" s="1" t="s">
        <v>1031</v>
      </c>
      <c r="H2100" s="1" t="s">
        <v>3629</v>
      </c>
      <c r="I2100" s="1" t="s">
        <v>45</v>
      </c>
      <c r="J2100">
        <v>7</v>
      </c>
    </row>
    <row r="2101" spans="1:10" x14ac:dyDescent="0.3">
      <c r="A2101" s="1" t="s">
        <v>10</v>
      </c>
      <c r="B2101">
        <v>2099</v>
      </c>
      <c r="C2101" s="2">
        <v>1.467113675483849E+18</v>
      </c>
      <c r="D2101" s="3">
        <v>44534.533935185187</v>
      </c>
      <c r="E2101" s="1" t="s">
        <v>15</v>
      </c>
      <c r="F2101" s="1"/>
      <c r="G2101" s="1" t="s">
        <v>518</v>
      </c>
      <c r="H2101" s="1" t="s">
        <v>3630</v>
      </c>
      <c r="I2101" s="1" t="s">
        <v>18</v>
      </c>
      <c r="J2101">
        <v>0</v>
      </c>
    </row>
    <row r="2102" spans="1:10" x14ac:dyDescent="0.3">
      <c r="A2102" s="1" t="s">
        <v>10</v>
      </c>
      <c r="B2102">
        <v>2100</v>
      </c>
      <c r="C2102" s="2">
        <v>1.4671136720571799E+18</v>
      </c>
      <c r="D2102" s="3">
        <v>44534.53392361111</v>
      </c>
      <c r="E2102" s="1" t="s">
        <v>15</v>
      </c>
      <c r="F2102" s="1"/>
      <c r="G2102" s="1" t="s">
        <v>3631</v>
      </c>
      <c r="H2102" s="1" t="s">
        <v>3632</v>
      </c>
      <c r="I2102" s="1" t="s">
        <v>18</v>
      </c>
      <c r="J2102">
        <v>0</v>
      </c>
    </row>
    <row r="2103" spans="1:10" x14ac:dyDescent="0.3">
      <c r="A2103" s="1" t="s">
        <v>10</v>
      </c>
      <c r="B2103">
        <v>2101</v>
      </c>
      <c r="C2103" s="2">
        <v>1.4671133907536041E+18</v>
      </c>
      <c r="D2103" s="3">
        <v>44534.533148148148</v>
      </c>
      <c r="E2103" s="1" t="s">
        <v>19</v>
      </c>
      <c r="F2103" s="1"/>
      <c r="G2103" s="1" t="s">
        <v>3633</v>
      </c>
      <c r="H2103" s="1" t="s">
        <v>3634</v>
      </c>
      <c r="I2103" s="1" t="s">
        <v>18</v>
      </c>
      <c r="J2103">
        <v>1</v>
      </c>
    </row>
    <row r="2104" spans="1:10" x14ac:dyDescent="0.3">
      <c r="A2104" s="1" t="s">
        <v>10</v>
      </c>
      <c r="B2104">
        <v>2102</v>
      </c>
      <c r="C2104" s="2">
        <v>1.467113356859425E+18</v>
      </c>
      <c r="D2104" s="3">
        <v>44534.533055555563</v>
      </c>
      <c r="E2104" s="1" t="s">
        <v>11</v>
      </c>
      <c r="F2104" s="1"/>
      <c r="G2104" s="1" t="s">
        <v>3635</v>
      </c>
      <c r="H2104" s="1" t="s">
        <v>3636</v>
      </c>
      <c r="I2104" s="1" t="s">
        <v>3637</v>
      </c>
      <c r="J2104">
        <v>0</v>
      </c>
    </row>
    <row r="2105" spans="1:10" x14ac:dyDescent="0.3">
      <c r="A2105" s="1" t="s">
        <v>10</v>
      </c>
      <c r="B2105">
        <v>2103</v>
      </c>
      <c r="C2105" s="2">
        <v>1.4671132344990879E+18</v>
      </c>
      <c r="D2105" s="3">
        <v>44534.532719907409</v>
      </c>
      <c r="E2105" s="1" t="s">
        <v>11</v>
      </c>
      <c r="F2105" s="1"/>
      <c r="G2105" s="1" t="s">
        <v>1326</v>
      </c>
      <c r="H2105" s="1" t="s">
        <v>3638</v>
      </c>
      <c r="I2105" s="1" t="s">
        <v>756</v>
      </c>
      <c r="J2105">
        <v>2</v>
      </c>
    </row>
    <row r="2106" spans="1:10" x14ac:dyDescent="0.3">
      <c r="A2106" s="1" t="s">
        <v>10</v>
      </c>
      <c r="B2106">
        <v>2104</v>
      </c>
      <c r="C2106" s="2">
        <v>1.467113177464938E+18</v>
      </c>
      <c r="D2106" s="3">
        <v>44534.532557870371</v>
      </c>
      <c r="E2106" s="1" t="s">
        <v>72</v>
      </c>
      <c r="F2106" s="1"/>
      <c r="G2106" s="1" t="s">
        <v>2123</v>
      </c>
      <c r="H2106" s="1" t="s">
        <v>3639</v>
      </c>
      <c r="I2106" s="1" t="s">
        <v>1992</v>
      </c>
      <c r="J2106">
        <v>381</v>
      </c>
    </row>
    <row r="2107" spans="1:10" x14ac:dyDescent="0.3">
      <c r="A2107" s="1" t="s">
        <v>10</v>
      </c>
      <c r="B2107">
        <v>2105</v>
      </c>
      <c r="C2107" s="2">
        <v>1.4671131638332421E+18</v>
      </c>
      <c r="D2107" s="3">
        <v>44534.532523148147</v>
      </c>
      <c r="E2107" s="1" t="s">
        <v>11</v>
      </c>
      <c r="F2107" s="1"/>
      <c r="G2107" s="1" t="s">
        <v>906</v>
      </c>
      <c r="H2107" s="1" t="s">
        <v>3640</v>
      </c>
      <c r="I2107" s="1" t="s">
        <v>160</v>
      </c>
      <c r="J2107">
        <v>5</v>
      </c>
    </row>
    <row r="2108" spans="1:10" x14ac:dyDescent="0.3">
      <c r="A2108" s="1" t="s">
        <v>10</v>
      </c>
      <c r="B2108">
        <v>2106</v>
      </c>
      <c r="C2108" s="2">
        <v>1.4671131513679869E+18</v>
      </c>
      <c r="D2108" s="3">
        <v>44534.532488425917</v>
      </c>
      <c r="E2108" s="1" t="s">
        <v>242</v>
      </c>
      <c r="F2108" s="1"/>
      <c r="G2108" s="1" t="s">
        <v>161</v>
      </c>
      <c r="H2108" s="1" t="s">
        <v>3641</v>
      </c>
      <c r="I2108" s="1" t="s">
        <v>3275</v>
      </c>
      <c r="J2108">
        <v>9</v>
      </c>
    </row>
    <row r="2109" spans="1:10" x14ac:dyDescent="0.3">
      <c r="A2109" s="1" t="s">
        <v>10</v>
      </c>
      <c r="B2109">
        <v>2107</v>
      </c>
      <c r="C2109" s="2">
        <v>1.4671131157959521E+18</v>
      </c>
      <c r="D2109" s="3">
        <v>44534.532395833332</v>
      </c>
      <c r="E2109" s="1" t="s">
        <v>19</v>
      </c>
      <c r="F2109" s="1"/>
      <c r="G2109" s="1" t="s">
        <v>879</v>
      </c>
      <c r="H2109" s="1" t="s">
        <v>3642</v>
      </c>
      <c r="I2109" s="1" t="s">
        <v>45</v>
      </c>
      <c r="J2109">
        <v>2</v>
      </c>
    </row>
    <row r="2110" spans="1:10" x14ac:dyDescent="0.3">
      <c r="A2110" s="1" t="s">
        <v>10</v>
      </c>
      <c r="B2110">
        <v>2108</v>
      </c>
      <c r="C2110" s="2">
        <v>1.467113097127211E+18</v>
      </c>
      <c r="D2110" s="3">
        <v>44534.532337962963</v>
      </c>
      <c r="E2110" s="1" t="s">
        <v>19</v>
      </c>
      <c r="F2110" s="1"/>
      <c r="G2110" s="1" t="s">
        <v>663</v>
      </c>
      <c r="H2110" s="1" t="s">
        <v>3643</v>
      </c>
      <c r="I2110" s="1" t="s">
        <v>1450</v>
      </c>
      <c r="J2110">
        <v>13</v>
      </c>
    </row>
    <row r="2111" spans="1:10" x14ac:dyDescent="0.3">
      <c r="A2111" s="1" t="s">
        <v>10</v>
      </c>
      <c r="B2111">
        <v>2109</v>
      </c>
      <c r="C2111" s="2">
        <v>1.4671128554891919E+18</v>
      </c>
      <c r="D2111" s="3">
        <v>44534.531678240739</v>
      </c>
      <c r="E2111" s="1" t="s">
        <v>72</v>
      </c>
      <c r="F2111" s="1"/>
      <c r="G2111" s="1" t="s">
        <v>2123</v>
      </c>
      <c r="H2111" s="1" t="s">
        <v>3644</v>
      </c>
      <c r="I2111" s="1" t="s">
        <v>14</v>
      </c>
      <c r="J2111">
        <v>332</v>
      </c>
    </row>
    <row r="2112" spans="1:10" x14ac:dyDescent="0.3">
      <c r="A2112" s="1" t="s">
        <v>10</v>
      </c>
      <c r="B2112">
        <v>2110</v>
      </c>
      <c r="C2112" s="2">
        <v>1.46711283098608E+18</v>
      </c>
      <c r="D2112" s="3">
        <v>44534.531608796293</v>
      </c>
      <c r="E2112" s="1" t="s">
        <v>15</v>
      </c>
      <c r="F2112" s="1"/>
      <c r="G2112" s="1" t="s">
        <v>2370</v>
      </c>
      <c r="H2112" s="1" t="s">
        <v>3645</v>
      </c>
      <c r="I2112" s="1" t="s">
        <v>160</v>
      </c>
      <c r="J2112">
        <v>6</v>
      </c>
    </row>
    <row r="2113" spans="1:10" x14ac:dyDescent="0.3">
      <c r="A2113" s="1" t="s">
        <v>10</v>
      </c>
      <c r="B2113">
        <v>2111</v>
      </c>
      <c r="C2113" s="2">
        <v>1.467112671921291E+18</v>
      </c>
      <c r="D2113" s="3">
        <v>44534.531168981477</v>
      </c>
      <c r="E2113" s="1" t="s">
        <v>15</v>
      </c>
      <c r="F2113" s="1"/>
      <c r="G2113" s="1" t="s">
        <v>2382</v>
      </c>
      <c r="H2113" s="1" t="s">
        <v>3646</v>
      </c>
      <c r="I2113" s="1" t="s">
        <v>160</v>
      </c>
      <c r="J2113">
        <v>6</v>
      </c>
    </row>
    <row r="2114" spans="1:10" x14ac:dyDescent="0.3">
      <c r="A2114" s="1" t="s">
        <v>10</v>
      </c>
      <c r="B2114">
        <v>2112</v>
      </c>
      <c r="C2114" s="2">
        <v>1.4671125285182139E+18</v>
      </c>
      <c r="D2114" s="3">
        <v>44534.530775462961</v>
      </c>
      <c r="E2114" s="1" t="s">
        <v>15</v>
      </c>
      <c r="F2114" s="1"/>
      <c r="G2114" s="1" t="s">
        <v>3647</v>
      </c>
      <c r="H2114" s="1" t="s">
        <v>3648</v>
      </c>
      <c r="I2114" s="1" t="s">
        <v>24</v>
      </c>
      <c r="J2114">
        <v>7</v>
      </c>
    </row>
    <row r="2115" spans="1:10" x14ac:dyDescent="0.3">
      <c r="A2115" s="1" t="s">
        <v>10</v>
      </c>
      <c r="B2115">
        <v>2113</v>
      </c>
      <c r="C2115" s="2">
        <v>1.4671124914990121E+18</v>
      </c>
      <c r="D2115" s="3">
        <v>44534.530671296299</v>
      </c>
      <c r="E2115" s="1" t="s">
        <v>11</v>
      </c>
      <c r="F2115" s="1"/>
      <c r="G2115" s="1" t="s">
        <v>1326</v>
      </c>
      <c r="H2115" s="1" t="s">
        <v>3649</v>
      </c>
      <c r="I2115" s="1" t="s">
        <v>756</v>
      </c>
      <c r="J2115">
        <v>0</v>
      </c>
    </row>
    <row r="2116" spans="1:10" x14ac:dyDescent="0.3">
      <c r="A2116" s="1" t="s">
        <v>10</v>
      </c>
      <c r="B2116">
        <v>2114</v>
      </c>
      <c r="C2116" s="2">
        <v>1.4671124030663639E+18</v>
      </c>
      <c r="D2116" s="3">
        <v>44534.530428240738</v>
      </c>
      <c r="E2116" s="1" t="s">
        <v>72</v>
      </c>
      <c r="F2116" s="1"/>
      <c r="G2116" s="1" t="s">
        <v>2123</v>
      </c>
      <c r="H2116" s="1" t="s">
        <v>3650</v>
      </c>
      <c r="I2116" s="1" t="s">
        <v>14</v>
      </c>
      <c r="J2116">
        <v>288</v>
      </c>
    </row>
    <row r="2117" spans="1:10" x14ac:dyDescent="0.3">
      <c r="A2117" s="1" t="s">
        <v>10</v>
      </c>
      <c r="B2117">
        <v>2115</v>
      </c>
      <c r="C2117" s="2">
        <v>1.4671123872538829E+18</v>
      </c>
      <c r="D2117" s="3">
        <v>44534.530381944453</v>
      </c>
      <c r="E2117" s="1" t="s">
        <v>11</v>
      </c>
      <c r="F2117" s="1"/>
      <c r="G2117" s="1" t="s">
        <v>1533</v>
      </c>
      <c r="H2117" s="1" t="s">
        <v>3651</v>
      </c>
      <c r="I2117" s="1" t="s">
        <v>3652</v>
      </c>
      <c r="J2117">
        <v>0</v>
      </c>
    </row>
    <row r="2118" spans="1:10" x14ac:dyDescent="0.3">
      <c r="A2118" s="1" t="s">
        <v>10</v>
      </c>
      <c r="B2118">
        <v>2116</v>
      </c>
      <c r="C2118" s="2">
        <v>1.4671123664459E+18</v>
      </c>
      <c r="D2118" s="3">
        <v>44534.530324074083</v>
      </c>
      <c r="E2118" s="1" t="s">
        <v>11</v>
      </c>
      <c r="F2118" s="1"/>
      <c r="G2118" s="1" t="s">
        <v>1933</v>
      </c>
      <c r="H2118" s="1" t="s">
        <v>3653</v>
      </c>
      <c r="I2118" s="1" t="s">
        <v>18</v>
      </c>
      <c r="J2118">
        <v>0</v>
      </c>
    </row>
    <row r="2119" spans="1:10" x14ac:dyDescent="0.3">
      <c r="A2119" s="1" t="s">
        <v>10</v>
      </c>
      <c r="B2119">
        <v>2117</v>
      </c>
      <c r="C2119" s="2">
        <v>1.467112335718314E+18</v>
      </c>
      <c r="D2119" s="3">
        <v>44534.530243055553</v>
      </c>
      <c r="E2119" s="1" t="s">
        <v>19</v>
      </c>
      <c r="F2119" s="1"/>
      <c r="G2119" s="1" t="s">
        <v>2194</v>
      </c>
      <c r="H2119" s="1" t="s">
        <v>3654</v>
      </c>
      <c r="I2119" s="1" t="s">
        <v>18</v>
      </c>
      <c r="J2119">
        <v>0</v>
      </c>
    </row>
    <row r="2120" spans="1:10" x14ac:dyDescent="0.3">
      <c r="A2120" s="1" t="s">
        <v>10</v>
      </c>
      <c r="B2120">
        <v>2118</v>
      </c>
      <c r="C2120" s="2">
        <v>1.4671121393705039E+18</v>
      </c>
      <c r="D2120" s="3">
        <v>44534.529699074083</v>
      </c>
      <c r="E2120" s="1" t="s">
        <v>72</v>
      </c>
      <c r="F2120" s="1"/>
      <c r="G2120" s="1" t="s">
        <v>2123</v>
      </c>
      <c r="H2120" s="1" t="s">
        <v>3655</v>
      </c>
      <c r="I2120" s="1" t="s">
        <v>1992</v>
      </c>
      <c r="J2120">
        <v>172</v>
      </c>
    </row>
    <row r="2121" spans="1:10" x14ac:dyDescent="0.3">
      <c r="A2121" s="1" t="s">
        <v>10</v>
      </c>
      <c r="B2121">
        <v>2119</v>
      </c>
      <c r="C2121" s="2">
        <v>1.467111958281429E+18</v>
      </c>
      <c r="D2121" s="3">
        <v>44534.52920138889</v>
      </c>
      <c r="E2121" s="1" t="s">
        <v>11</v>
      </c>
      <c r="F2121" s="1"/>
      <c r="G2121" s="1" t="s">
        <v>3345</v>
      </c>
      <c r="H2121" s="1" t="s">
        <v>3656</v>
      </c>
      <c r="I2121" s="1" t="s">
        <v>18</v>
      </c>
      <c r="J2121">
        <v>0</v>
      </c>
    </row>
    <row r="2122" spans="1:10" x14ac:dyDescent="0.3">
      <c r="A2122" s="1" t="s">
        <v>10</v>
      </c>
      <c r="B2122">
        <v>2120</v>
      </c>
      <c r="C2122" s="2">
        <v>1.4671118984706619E+18</v>
      </c>
      <c r="D2122" s="3">
        <v>44534.529027777768</v>
      </c>
      <c r="E2122" s="1" t="s">
        <v>15</v>
      </c>
      <c r="F2122" s="1"/>
      <c r="G2122" s="1" t="s">
        <v>129</v>
      </c>
      <c r="H2122" s="1" t="s">
        <v>3657</v>
      </c>
      <c r="I2122" s="1" t="s">
        <v>1055</v>
      </c>
      <c r="J2122">
        <v>1</v>
      </c>
    </row>
    <row r="2123" spans="1:10" x14ac:dyDescent="0.3">
      <c r="A2123" s="1" t="s">
        <v>10</v>
      </c>
      <c r="B2123">
        <v>2121</v>
      </c>
      <c r="C2123" s="2">
        <v>1.467111875582337E+18</v>
      </c>
      <c r="D2123" s="3">
        <v>44534.528969907413</v>
      </c>
      <c r="E2123" s="1" t="s">
        <v>11</v>
      </c>
      <c r="F2123" s="1"/>
      <c r="G2123" s="1" t="s">
        <v>1326</v>
      </c>
      <c r="H2123" s="1" t="s">
        <v>3658</v>
      </c>
      <c r="I2123" s="1" t="s">
        <v>756</v>
      </c>
      <c r="J2123">
        <v>0</v>
      </c>
    </row>
    <row r="2124" spans="1:10" x14ac:dyDescent="0.3">
      <c r="A2124" s="1" t="s">
        <v>10</v>
      </c>
      <c r="B2124">
        <v>2122</v>
      </c>
      <c r="C2124" s="2">
        <v>1.4671118656332959E+18</v>
      </c>
      <c r="D2124" s="3">
        <v>44534.528946759259</v>
      </c>
      <c r="E2124" s="1" t="s">
        <v>15</v>
      </c>
      <c r="F2124" s="1"/>
      <c r="G2124" s="1" t="s">
        <v>3659</v>
      </c>
      <c r="H2124" s="1" t="s">
        <v>3660</v>
      </c>
      <c r="I2124" s="1" t="s">
        <v>3661</v>
      </c>
      <c r="J2124">
        <v>0</v>
      </c>
    </row>
    <row r="2125" spans="1:10" x14ac:dyDescent="0.3">
      <c r="A2125" s="1" t="s">
        <v>10</v>
      </c>
      <c r="B2125">
        <v>2123</v>
      </c>
      <c r="C2125" s="2">
        <v>1.4671118601765719E+18</v>
      </c>
      <c r="D2125" s="3">
        <v>44534.528923611113</v>
      </c>
      <c r="E2125" s="1" t="s">
        <v>72</v>
      </c>
      <c r="F2125" s="1"/>
      <c r="G2125" s="1" t="s">
        <v>1267</v>
      </c>
      <c r="H2125" s="1" t="s">
        <v>3662</v>
      </c>
      <c r="I2125" s="1" t="s">
        <v>45</v>
      </c>
      <c r="J2125">
        <v>0</v>
      </c>
    </row>
    <row r="2126" spans="1:10" x14ac:dyDescent="0.3">
      <c r="A2126" s="1" t="s">
        <v>10</v>
      </c>
      <c r="B2126">
        <v>2124</v>
      </c>
      <c r="C2126" s="2">
        <v>1.4671118566743821E+18</v>
      </c>
      <c r="D2126" s="3">
        <v>44534.528912037043</v>
      </c>
      <c r="E2126" s="1" t="s">
        <v>683</v>
      </c>
      <c r="F2126" s="1" t="s">
        <v>3663</v>
      </c>
      <c r="G2126" s="1" t="s">
        <v>3664</v>
      </c>
      <c r="H2126" s="1" t="s">
        <v>3665</v>
      </c>
      <c r="I2126" s="1" t="s">
        <v>3666</v>
      </c>
      <c r="J2126">
        <v>0</v>
      </c>
    </row>
    <row r="2127" spans="1:10" x14ac:dyDescent="0.3">
      <c r="A2127" s="1" t="s">
        <v>10</v>
      </c>
      <c r="B2127">
        <v>2125</v>
      </c>
      <c r="C2127" s="2">
        <v>1.4671117968426721E+18</v>
      </c>
      <c r="D2127" s="3">
        <v>44534.528749999998</v>
      </c>
      <c r="E2127" s="1" t="s">
        <v>11</v>
      </c>
      <c r="F2127" s="1"/>
      <c r="G2127" s="1" t="s">
        <v>860</v>
      </c>
      <c r="H2127" s="1" t="s">
        <v>3667</v>
      </c>
      <c r="I2127" s="1" t="s">
        <v>103</v>
      </c>
      <c r="J2127">
        <v>0</v>
      </c>
    </row>
    <row r="2128" spans="1:10" x14ac:dyDescent="0.3">
      <c r="A2128" s="1" t="s">
        <v>10</v>
      </c>
      <c r="B2128">
        <v>2126</v>
      </c>
      <c r="C2128" s="2">
        <v>1.46711178785008E+18</v>
      </c>
      <c r="D2128" s="3">
        <v>44534.528726851851</v>
      </c>
      <c r="E2128" s="1" t="s">
        <v>15</v>
      </c>
      <c r="F2128" s="1" t="s">
        <v>3668</v>
      </c>
      <c r="G2128" s="1" t="s">
        <v>3669</v>
      </c>
      <c r="H2128" s="1" t="s">
        <v>3670</v>
      </c>
      <c r="I2128" s="1" t="s">
        <v>3671</v>
      </c>
      <c r="J2128">
        <v>0</v>
      </c>
    </row>
    <row r="2129" spans="1:10" x14ac:dyDescent="0.3">
      <c r="A2129" s="1" t="s">
        <v>10</v>
      </c>
      <c r="B2129">
        <v>2127</v>
      </c>
      <c r="C2129" s="2">
        <v>1.4671116421064169E+18</v>
      </c>
      <c r="D2129" s="3">
        <v>44534.528321759259</v>
      </c>
      <c r="E2129" s="1" t="s">
        <v>11</v>
      </c>
      <c r="F2129" s="1"/>
      <c r="G2129" s="1" t="s">
        <v>1933</v>
      </c>
      <c r="H2129" s="1" t="s">
        <v>3672</v>
      </c>
      <c r="I2129" s="1" t="s">
        <v>668</v>
      </c>
      <c r="J2129">
        <v>0</v>
      </c>
    </row>
    <row r="2130" spans="1:10" x14ac:dyDescent="0.3">
      <c r="A2130" s="1" t="s">
        <v>10</v>
      </c>
      <c r="B2130">
        <v>2128</v>
      </c>
      <c r="C2130" s="2">
        <v>1.4671115932971991E+18</v>
      </c>
      <c r="D2130" s="3">
        <v>44534.528194444443</v>
      </c>
      <c r="E2130" s="1" t="s">
        <v>11</v>
      </c>
      <c r="F2130" s="1"/>
      <c r="G2130" s="1" t="s">
        <v>52</v>
      </c>
      <c r="H2130" s="1" t="s">
        <v>3673</v>
      </c>
      <c r="I2130" s="1" t="s">
        <v>3674</v>
      </c>
      <c r="J2130">
        <v>1</v>
      </c>
    </row>
    <row r="2131" spans="1:10" x14ac:dyDescent="0.3">
      <c r="A2131" s="1" t="s">
        <v>10</v>
      </c>
      <c r="B2131">
        <v>2129</v>
      </c>
      <c r="C2131" s="2">
        <v>1.467111586326143E+18</v>
      </c>
      <c r="D2131" s="3">
        <v>44534.528171296297</v>
      </c>
      <c r="E2131" s="1" t="s">
        <v>11</v>
      </c>
      <c r="F2131" s="1"/>
      <c r="G2131" s="1" t="s">
        <v>906</v>
      </c>
      <c r="H2131" s="1" t="s">
        <v>3675</v>
      </c>
      <c r="I2131" s="1" t="s">
        <v>160</v>
      </c>
      <c r="J2131">
        <v>3</v>
      </c>
    </row>
    <row r="2132" spans="1:10" x14ac:dyDescent="0.3">
      <c r="A2132" s="1" t="s">
        <v>10</v>
      </c>
      <c r="B2132">
        <v>2130</v>
      </c>
      <c r="C2132" s="2">
        <v>1.4671115512367191E+18</v>
      </c>
      <c r="D2132" s="3">
        <v>44534.528078703697</v>
      </c>
      <c r="E2132" s="1" t="s">
        <v>72</v>
      </c>
      <c r="F2132" s="1"/>
      <c r="G2132" s="1" t="s">
        <v>2123</v>
      </c>
      <c r="H2132" s="1" t="s">
        <v>3676</v>
      </c>
      <c r="I2132" s="1" t="s">
        <v>14</v>
      </c>
      <c r="J2132">
        <v>166</v>
      </c>
    </row>
    <row r="2133" spans="1:10" x14ac:dyDescent="0.3">
      <c r="A2133" s="1" t="s">
        <v>10</v>
      </c>
      <c r="B2133">
        <v>2131</v>
      </c>
      <c r="C2133" s="2">
        <v>1.4671115336417029E+18</v>
      </c>
      <c r="D2133" s="3">
        <v>44534.528020833342</v>
      </c>
      <c r="E2133" s="1" t="s">
        <v>11</v>
      </c>
      <c r="F2133" s="1"/>
      <c r="G2133" s="1" t="s">
        <v>1074</v>
      </c>
      <c r="H2133" s="1" t="s">
        <v>3677</v>
      </c>
      <c r="I2133" s="1" t="s">
        <v>24</v>
      </c>
      <c r="J2133">
        <v>0</v>
      </c>
    </row>
    <row r="2134" spans="1:10" x14ac:dyDescent="0.3">
      <c r="A2134" s="1" t="s">
        <v>10</v>
      </c>
      <c r="B2134">
        <v>2132</v>
      </c>
      <c r="C2134" s="2">
        <v>1.4671115287930591E+18</v>
      </c>
      <c r="D2134" s="3">
        <v>44534.528009259258</v>
      </c>
      <c r="E2134" s="1" t="s">
        <v>11</v>
      </c>
      <c r="F2134" s="1"/>
      <c r="G2134" s="1" t="s">
        <v>2192</v>
      </c>
      <c r="H2134" s="1" t="s">
        <v>3678</v>
      </c>
      <c r="I2134" s="1" t="s">
        <v>18</v>
      </c>
      <c r="J2134">
        <v>0</v>
      </c>
    </row>
    <row r="2135" spans="1:10" x14ac:dyDescent="0.3">
      <c r="A2135" s="1" t="s">
        <v>10</v>
      </c>
      <c r="B2135">
        <v>2133</v>
      </c>
      <c r="C2135" s="2">
        <v>1.467111511227179E+18</v>
      </c>
      <c r="D2135" s="3">
        <v>44534.527962962973</v>
      </c>
      <c r="E2135" s="1" t="s">
        <v>19</v>
      </c>
      <c r="F2135" s="1"/>
      <c r="G2135" s="1" t="s">
        <v>2194</v>
      </c>
      <c r="H2135" s="1" t="s">
        <v>3679</v>
      </c>
      <c r="I2135" s="1" t="s">
        <v>18</v>
      </c>
      <c r="J2135">
        <v>0</v>
      </c>
    </row>
    <row r="2136" spans="1:10" x14ac:dyDescent="0.3">
      <c r="A2136" s="1" t="s">
        <v>10</v>
      </c>
      <c r="B2136">
        <v>2134</v>
      </c>
      <c r="C2136" s="2">
        <v>1.4671114973357791E+18</v>
      </c>
      <c r="D2136" s="3">
        <v>44534.527928240743</v>
      </c>
      <c r="E2136" s="1" t="s">
        <v>15</v>
      </c>
      <c r="F2136" s="1" t="s">
        <v>1946</v>
      </c>
      <c r="G2136" s="1" t="s">
        <v>1947</v>
      </c>
      <c r="H2136" s="1" t="s">
        <v>3680</v>
      </c>
      <c r="I2136" s="1" t="s">
        <v>18</v>
      </c>
      <c r="J2136">
        <v>0</v>
      </c>
    </row>
    <row r="2137" spans="1:10" x14ac:dyDescent="0.3">
      <c r="A2137" s="1" t="s">
        <v>10</v>
      </c>
      <c r="B2137">
        <v>2135</v>
      </c>
      <c r="C2137" s="2">
        <v>1.4671114794722299E+18</v>
      </c>
      <c r="D2137" s="3">
        <v>44534.527870370373</v>
      </c>
      <c r="E2137" s="1" t="s">
        <v>11</v>
      </c>
      <c r="F2137" s="1"/>
      <c r="G2137" s="1" t="s">
        <v>315</v>
      </c>
      <c r="H2137" s="1" t="s">
        <v>3681</v>
      </c>
      <c r="I2137" s="1" t="s">
        <v>756</v>
      </c>
      <c r="J2137">
        <v>0</v>
      </c>
    </row>
    <row r="2138" spans="1:10" x14ac:dyDescent="0.3">
      <c r="A2138" s="1" t="s">
        <v>10</v>
      </c>
      <c r="B2138">
        <v>2136</v>
      </c>
      <c r="C2138" s="2">
        <v>1.4671114761419039E+18</v>
      </c>
      <c r="D2138" s="3">
        <v>44534.527870370373</v>
      </c>
      <c r="E2138" s="1" t="s">
        <v>11</v>
      </c>
      <c r="F2138" s="1"/>
      <c r="G2138" s="1" t="s">
        <v>3234</v>
      </c>
      <c r="H2138" s="1" t="s">
        <v>3682</v>
      </c>
      <c r="I2138" s="1" t="s">
        <v>451</v>
      </c>
      <c r="J2138">
        <v>0</v>
      </c>
    </row>
    <row r="2139" spans="1:10" x14ac:dyDescent="0.3">
      <c r="A2139" s="1" t="s">
        <v>10</v>
      </c>
      <c r="B2139">
        <v>2137</v>
      </c>
      <c r="C2139" s="2">
        <v>1.4671114194769549E+18</v>
      </c>
      <c r="D2139" s="3">
        <v>44534.527708333328</v>
      </c>
      <c r="E2139" s="1" t="s">
        <v>11</v>
      </c>
      <c r="F2139" s="1"/>
      <c r="G2139" s="1" t="s">
        <v>1326</v>
      </c>
      <c r="H2139" s="1" t="s">
        <v>3683</v>
      </c>
      <c r="I2139" s="1" t="s">
        <v>756</v>
      </c>
      <c r="J2139">
        <v>0</v>
      </c>
    </row>
    <row r="2140" spans="1:10" x14ac:dyDescent="0.3">
      <c r="A2140" s="1" t="s">
        <v>10</v>
      </c>
      <c r="B2140">
        <v>2138</v>
      </c>
      <c r="C2140" s="2">
        <v>1.467111375981974E+18</v>
      </c>
      <c r="D2140" s="3">
        <v>44534.527592592603</v>
      </c>
      <c r="E2140" s="1" t="s">
        <v>11</v>
      </c>
      <c r="F2140" s="1"/>
      <c r="G2140" s="1" t="s">
        <v>1656</v>
      </c>
      <c r="H2140" s="1" t="s">
        <v>3684</v>
      </c>
      <c r="I2140" s="1" t="s">
        <v>103</v>
      </c>
      <c r="J2140">
        <v>0</v>
      </c>
    </row>
    <row r="2141" spans="1:10" x14ac:dyDescent="0.3">
      <c r="A2141" s="1" t="s">
        <v>10</v>
      </c>
      <c r="B2141">
        <v>2139</v>
      </c>
      <c r="C2141" s="2">
        <v>1.4671113732473359E+18</v>
      </c>
      <c r="D2141" s="3">
        <v>44534.527581018519</v>
      </c>
      <c r="E2141" s="1" t="s">
        <v>11</v>
      </c>
      <c r="F2141" s="1"/>
      <c r="G2141" s="1" t="s">
        <v>2955</v>
      </c>
      <c r="H2141" s="1" t="s">
        <v>3685</v>
      </c>
      <c r="I2141" s="1" t="s">
        <v>24</v>
      </c>
      <c r="J2141">
        <v>0</v>
      </c>
    </row>
    <row r="2142" spans="1:10" x14ac:dyDescent="0.3">
      <c r="A2142" s="1" t="s">
        <v>10</v>
      </c>
      <c r="B2142">
        <v>2140</v>
      </c>
      <c r="C2142" s="2">
        <v>1.4671113209779121E+18</v>
      </c>
      <c r="D2142" s="3">
        <v>44534.527442129627</v>
      </c>
      <c r="E2142" s="1" t="s">
        <v>11</v>
      </c>
      <c r="F2142" s="1"/>
      <c r="G2142" s="1" t="s">
        <v>1995</v>
      </c>
      <c r="H2142" s="1" t="s">
        <v>3686</v>
      </c>
      <c r="I2142" s="1" t="s">
        <v>3687</v>
      </c>
      <c r="J2142">
        <v>0</v>
      </c>
    </row>
    <row r="2143" spans="1:10" x14ac:dyDescent="0.3">
      <c r="A2143" s="1" t="s">
        <v>10</v>
      </c>
      <c r="B2143">
        <v>2141</v>
      </c>
      <c r="C2143" s="2">
        <v>1.4671112614228951E+18</v>
      </c>
      <c r="D2143" s="3">
        <v>44534.527268518519</v>
      </c>
      <c r="E2143" s="1" t="s">
        <v>957</v>
      </c>
      <c r="F2143" s="1"/>
      <c r="G2143" s="1" t="s">
        <v>3109</v>
      </c>
      <c r="H2143" s="1" t="s">
        <v>3688</v>
      </c>
      <c r="I2143" s="1" t="s">
        <v>103</v>
      </c>
      <c r="J2143">
        <v>0</v>
      </c>
    </row>
    <row r="2144" spans="1:10" x14ac:dyDescent="0.3">
      <c r="A2144" s="1" t="s">
        <v>10</v>
      </c>
      <c r="B2144">
        <v>2142</v>
      </c>
      <c r="C2144" s="2">
        <v>1.467111241227383E+18</v>
      </c>
      <c r="D2144" s="3">
        <v>44534.527222222219</v>
      </c>
      <c r="E2144" s="1" t="s">
        <v>19</v>
      </c>
      <c r="F2144" s="1"/>
      <c r="G2144" s="1" t="s">
        <v>185</v>
      </c>
      <c r="H2144" s="1" t="s">
        <v>3689</v>
      </c>
      <c r="I2144" s="1" t="s">
        <v>3690</v>
      </c>
      <c r="J2144">
        <v>11</v>
      </c>
    </row>
    <row r="2145" spans="1:10" x14ac:dyDescent="0.3">
      <c r="A2145" s="1" t="s">
        <v>10</v>
      </c>
      <c r="B2145">
        <v>2143</v>
      </c>
      <c r="C2145" s="2">
        <v>1.4671110843981051E+18</v>
      </c>
      <c r="D2145" s="3">
        <v>44534.526782407411</v>
      </c>
      <c r="E2145" s="1" t="s">
        <v>19</v>
      </c>
      <c r="F2145" s="1"/>
      <c r="G2145" s="1" t="s">
        <v>862</v>
      </c>
      <c r="H2145" s="1" t="s">
        <v>3691</v>
      </c>
      <c r="I2145" s="1" t="s">
        <v>987</v>
      </c>
      <c r="J2145">
        <v>0</v>
      </c>
    </row>
    <row r="2146" spans="1:10" x14ac:dyDescent="0.3">
      <c r="A2146" s="1" t="s">
        <v>10</v>
      </c>
      <c r="B2146">
        <v>2144</v>
      </c>
      <c r="C2146" s="2">
        <v>1.4671110714209321E+18</v>
      </c>
      <c r="D2146" s="3">
        <v>44534.526747685188</v>
      </c>
      <c r="E2146" s="1" t="s">
        <v>72</v>
      </c>
      <c r="F2146" s="1"/>
      <c r="G2146" s="1" t="s">
        <v>2123</v>
      </c>
      <c r="H2146" s="1" t="s">
        <v>3692</v>
      </c>
      <c r="I2146" s="1" t="s">
        <v>14</v>
      </c>
      <c r="J2146">
        <v>86</v>
      </c>
    </row>
    <row r="2147" spans="1:10" x14ac:dyDescent="0.3">
      <c r="A2147" s="1" t="s">
        <v>10</v>
      </c>
      <c r="B2147">
        <v>2145</v>
      </c>
      <c r="C2147" s="2">
        <v>1.4671110699697851E+18</v>
      </c>
      <c r="D2147" s="3">
        <v>44534.526747685188</v>
      </c>
      <c r="E2147" s="1" t="s">
        <v>15</v>
      </c>
      <c r="F2147" s="1"/>
      <c r="G2147" s="1" t="s">
        <v>3693</v>
      </c>
      <c r="H2147" s="1" t="s">
        <v>3694</v>
      </c>
      <c r="I2147" s="1" t="s">
        <v>3695</v>
      </c>
      <c r="J2147">
        <v>5</v>
      </c>
    </row>
    <row r="2148" spans="1:10" x14ac:dyDescent="0.3">
      <c r="A2148" s="1" t="s">
        <v>10</v>
      </c>
      <c r="B2148">
        <v>2146</v>
      </c>
      <c r="C2148" s="2">
        <v>1.46711103598739E+18</v>
      </c>
      <c r="D2148" s="3">
        <v>44534.526655092603</v>
      </c>
      <c r="E2148" s="1" t="s">
        <v>15</v>
      </c>
      <c r="F2148" s="1"/>
      <c r="G2148" s="1" t="s">
        <v>3356</v>
      </c>
      <c r="H2148" s="1" t="s">
        <v>3696</v>
      </c>
      <c r="I2148" s="1" t="s">
        <v>3697</v>
      </c>
      <c r="J2148">
        <v>1</v>
      </c>
    </row>
    <row r="2149" spans="1:10" x14ac:dyDescent="0.3">
      <c r="A2149" s="1" t="s">
        <v>10</v>
      </c>
      <c r="B2149">
        <v>2147</v>
      </c>
      <c r="C2149" s="2">
        <v>1.4671110196925729E+18</v>
      </c>
      <c r="D2149" s="3">
        <v>44534.526608796303</v>
      </c>
      <c r="E2149" s="1" t="s">
        <v>11</v>
      </c>
      <c r="F2149" s="1"/>
      <c r="G2149" s="1" t="s">
        <v>1487</v>
      </c>
      <c r="H2149" s="1" t="s">
        <v>3698</v>
      </c>
      <c r="I2149" s="1" t="s">
        <v>103</v>
      </c>
      <c r="J2149">
        <v>0</v>
      </c>
    </row>
    <row r="2150" spans="1:10" x14ac:dyDescent="0.3">
      <c r="A2150" s="1" t="s">
        <v>10</v>
      </c>
      <c r="B2150">
        <v>2148</v>
      </c>
      <c r="C2150" s="2">
        <v>1.4671109671841789E+18</v>
      </c>
      <c r="D2150" s="3">
        <v>44534.526458333326</v>
      </c>
      <c r="E2150" s="1" t="s">
        <v>11</v>
      </c>
      <c r="F2150" s="1"/>
      <c r="G2150" s="1" t="s">
        <v>1933</v>
      </c>
      <c r="H2150" s="1" t="s">
        <v>3699</v>
      </c>
      <c r="I2150" s="1" t="s">
        <v>668</v>
      </c>
      <c r="J2150">
        <v>0</v>
      </c>
    </row>
    <row r="2151" spans="1:10" x14ac:dyDescent="0.3">
      <c r="A2151" s="1" t="s">
        <v>10</v>
      </c>
      <c r="B2151">
        <v>2149</v>
      </c>
      <c r="C2151" s="2">
        <v>1.46711088355378E+18</v>
      </c>
      <c r="D2151" s="3">
        <v>44534.526226851849</v>
      </c>
      <c r="E2151" s="1" t="s">
        <v>11</v>
      </c>
      <c r="F2151" s="1" t="s">
        <v>3700</v>
      </c>
      <c r="G2151" s="1" t="s">
        <v>3701</v>
      </c>
      <c r="H2151" s="1" t="s">
        <v>3702</v>
      </c>
      <c r="I2151" s="1" t="s">
        <v>18</v>
      </c>
      <c r="J2151">
        <v>0</v>
      </c>
    </row>
    <row r="2152" spans="1:10" x14ac:dyDescent="0.3">
      <c r="A2152" s="1" t="s">
        <v>10</v>
      </c>
      <c r="B2152">
        <v>2150</v>
      </c>
      <c r="C2152" s="2">
        <v>1.467110797730005E+18</v>
      </c>
      <c r="D2152" s="3">
        <v>44534.525995370372</v>
      </c>
      <c r="E2152" s="1" t="s">
        <v>15</v>
      </c>
      <c r="F2152" s="1"/>
      <c r="G2152" s="1" t="s">
        <v>3703</v>
      </c>
      <c r="H2152" s="1" t="s">
        <v>3704</v>
      </c>
      <c r="I2152" s="1" t="s">
        <v>18</v>
      </c>
      <c r="J2152">
        <v>0</v>
      </c>
    </row>
    <row r="2153" spans="1:10" x14ac:dyDescent="0.3">
      <c r="A2153" s="1" t="s">
        <v>10</v>
      </c>
      <c r="B2153">
        <v>2151</v>
      </c>
      <c r="C2153" s="2">
        <v>1.4671107656813281E+18</v>
      </c>
      <c r="D2153" s="3">
        <v>44534.525902777779</v>
      </c>
      <c r="E2153" s="1" t="s">
        <v>11</v>
      </c>
      <c r="F2153" s="1"/>
      <c r="G2153" s="1" t="s">
        <v>3705</v>
      </c>
      <c r="H2153" s="1" t="s">
        <v>3706</v>
      </c>
      <c r="I2153" s="1" t="s">
        <v>18</v>
      </c>
      <c r="J2153">
        <v>0</v>
      </c>
    </row>
    <row r="2154" spans="1:10" x14ac:dyDescent="0.3">
      <c r="A2154" s="1" t="s">
        <v>10</v>
      </c>
      <c r="B2154">
        <v>2152</v>
      </c>
      <c r="C2154" s="2">
        <v>1.46711075146274E+18</v>
      </c>
      <c r="D2154" s="3">
        <v>44534.525868055563</v>
      </c>
      <c r="E2154" s="1" t="s">
        <v>11</v>
      </c>
      <c r="F2154" s="1"/>
      <c r="G2154" s="1" t="s">
        <v>1326</v>
      </c>
      <c r="H2154" s="1" t="s">
        <v>3707</v>
      </c>
      <c r="I2154" s="1" t="s">
        <v>756</v>
      </c>
      <c r="J2154">
        <v>0</v>
      </c>
    </row>
    <row r="2155" spans="1:10" x14ac:dyDescent="0.3">
      <c r="A2155" s="1" t="s">
        <v>10</v>
      </c>
      <c r="B2155">
        <v>2153</v>
      </c>
      <c r="C2155" s="2">
        <v>1.467110672723063E+18</v>
      </c>
      <c r="D2155" s="3">
        <v>44534.525648148148</v>
      </c>
      <c r="E2155" s="1" t="s">
        <v>72</v>
      </c>
      <c r="F2155" s="1"/>
      <c r="G2155" s="1" t="s">
        <v>2123</v>
      </c>
      <c r="H2155" s="1" t="s">
        <v>3708</v>
      </c>
      <c r="I2155" s="1" t="s">
        <v>1992</v>
      </c>
      <c r="J2155">
        <v>149</v>
      </c>
    </row>
    <row r="2156" spans="1:10" x14ac:dyDescent="0.3">
      <c r="A2156" s="1" t="s">
        <v>10</v>
      </c>
      <c r="B2156">
        <v>2154</v>
      </c>
      <c r="C2156" s="2">
        <v>1.467110672500597E+18</v>
      </c>
      <c r="D2156" s="3">
        <v>44534.525648148148</v>
      </c>
      <c r="E2156" s="1" t="s">
        <v>15</v>
      </c>
      <c r="F2156" s="1"/>
      <c r="G2156" s="1" t="s">
        <v>3709</v>
      </c>
      <c r="H2156" s="1" t="s">
        <v>3710</v>
      </c>
      <c r="I2156" s="1" t="s">
        <v>3711</v>
      </c>
      <c r="J2156">
        <v>0</v>
      </c>
    </row>
    <row r="2157" spans="1:10" x14ac:dyDescent="0.3">
      <c r="A2157" s="1" t="s">
        <v>10</v>
      </c>
      <c r="B2157">
        <v>2155</v>
      </c>
      <c r="C2157" s="2">
        <v>1.4671104523040031E+18</v>
      </c>
      <c r="D2157" s="3">
        <v>44534.525046296287</v>
      </c>
      <c r="E2157" s="1" t="s">
        <v>19</v>
      </c>
      <c r="F2157" s="1"/>
      <c r="G2157" s="1" t="s">
        <v>879</v>
      </c>
      <c r="H2157" s="1" t="s">
        <v>3712</v>
      </c>
      <c r="I2157" s="1" t="s">
        <v>45</v>
      </c>
      <c r="J2157">
        <v>0</v>
      </c>
    </row>
    <row r="2158" spans="1:10" x14ac:dyDescent="0.3">
      <c r="A2158" s="1" t="s">
        <v>10</v>
      </c>
      <c r="B2158">
        <v>2156</v>
      </c>
      <c r="C2158" s="2">
        <v>1.4671104170927841E+18</v>
      </c>
      <c r="D2158" s="3">
        <v>44534.524942129632</v>
      </c>
      <c r="E2158" s="1" t="s">
        <v>11</v>
      </c>
      <c r="F2158" s="1"/>
      <c r="G2158" s="1" t="s">
        <v>3349</v>
      </c>
      <c r="H2158" s="1" t="s">
        <v>3713</v>
      </c>
      <c r="I2158" s="1" t="s">
        <v>451</v>
      </c>
      <c r="J2158">
        <v>0</v>
      </c>
    </row>
    <row r="2159" spans="1:10" x14ac:dyDescent="0.3">
      <c r="A2159" s="1" t="s">
        <v>10</v>
      </c>
      <c r="B2159">
        <v>2157</v>
      </c>
      <c r="C2159" s="2">
        <v>1.4671103958737961E+18</v>
      </c>
      <c r="D2159" s="3">
        <v>44534.524884259263</v>
      </c>
      <c r="E2159" s="1" t="s">
        <v>11</v>
      </c>
      <c r="F2159" s="1"/>
      <c r="G2159" s="1" t="s">
        <v>3714</v>
      </c>
      <c r="H2159" s="1" t="s">
        <v>3715</v>
      </c>
      <c r="I2159" s="1" t="s">
        <v>18</v>
      </c>
      <c r="J2159">
        <v>0</v>
      </c>
    </row>
    <row r="2160" spans="1:10" x14ac:dyDescent="0.3">
      <c r="A2160" s="1" t="s">
        <v>10</v>
      </c>
      <c r="B2160">
        <v>2158</v>
      </c>
      <c r="C2160" s="2">
        <v>1.467110260586562E+18</v>
      </c>
      <c r="D2160" s="3">
        <v>44534.524513888893</v>
      </c>
      <c r="E2160" s="1" t="s">
        <v>72</v>
      </c>
      <c r="F2160" s="1"/>
      <c r="G2160" s="1" t="s">
        <v>2123</v>
      </c>
      <c r="H2160" s="1" t="s">
        <v>3716</v>
      </c>
      <c r="I2160" s="1" t="s">
        <v>14</v>
      </c>
      <c r="J2160">
        <v>84</v>
      </c>
    </row>
    <row r="2161" spans="1:10" x14ac:dyDescent="0.3">
      <c r="A2161" s="1" t="s">
        <v>10</v>
      </c>
      <c r="B2161">
        <v>2159</v>
      </c>
      <c r="C2161" s="2">
        <v>1.467110222032523E+18</v>
      </c>
      <c r="D2161" s="3">
        <v>44534.524409722217</v>
      </c>
      <c r="E2161" s="1" t="s">
        <v>15</v>
      </c>
      <c r="F2161" s="1"/>
      <c r="G2161" s="1" t="s">
        <v>2370</v>
      </c>
      <c r="H2161" s="1" t="s">
        <v>3717</v>
      </c>
      <c r="I2161" s="1" t="s">
        <v>160</v>
      </c>
      <c r="J2161">
        <v>0</v>
      </c>
    </row>
    <row r="2162" spans="1:10" x14ac:dyDescent="0.3">
      <c r="A2162" s="1" t="s">
        <v>10</v>
      </c>
      <c r="B2162">
        <v>2160</v>
      </c>
      <c r="C2162" s="2">
        <v>1.467110040205238E+18</v>
      </c>
      <c r="D2162" s="3">
        <v>44534.523900462962</v>
      </c>
      <c r="E2162" s="1" t="s">
        <v>72</v>
      </c>
      <c r="F2162" s="1"/>
      <c r="G2162" s="1" t="s">
        <v>1079</v>
      </c>
      <c r="H2162" s="1" t="s">
        <v>3718</v>
      </c>
      <c r="I2162" s="1" t="s">
        <v>18</v>
      </c>
      <c r="J2162">
        <v>127</v>
      </c>
    </row>
    <row r="2163" spans="1:10" x14ac:dyDescent="0.3">
      <c r="A2163" s="1" t="s">
        <v>10</v>
      </c>
      <c r="B2163">
        <v>2161</v>
      </c>
      <c r="C2163" s="2">
        <v>1.467110010417258E+18</v>
      </c>
      <c r="D2163" s="3">
        <v>44534.523819444446</v>
      </c>
      <c r="E2163" s="1" t="s">
        <v>72</v>
      </c>
      <c r="F2163" s="1"/>
      <c r="G2163" s="1" t="s">
        <v>2123</v>
      </c>
      <c r="H2163" s="1" t="s">
        <v>3719</v>
      </c>
      <c r="I2163" s="1" t="s">
        <v>1992</v>
      </c>
      <c r="J2163">
        <v>128</v>
      </c>
    </row>
    <row r="2164" spans="1:10" x14ac:dyDescent="0.3">
      <c r="A2164" s="1" t="s">
        <v>10</v>
      </c>
      <c r="B2164">
        <v>2162</v>
      </c>
      <c r="C2164" s="2">
        <v>1.467109879093494E+18</v>
      </c>
      <c r="D2164" s="3">
        <v>44534.523460648154</v>
      </c>
      <c r="E2164" s="1" t="s">
        <v>11</v>
      </c>
      <c r="F2164" s="1"/>
      <c r="G2164" s="1" t="s">
        <v>3720</v>
      </c>
      <c r="H2164" s="1" t="s">
        <v>3721</v>
      </c>
      <c r="I2164" s="1" t="s">
        <v>18</v>
      </c>
      <c r="J2164">
        <v>0</v>
      </c>
    </row>
    <row r="2165" spans="1:10" x14ac:dyDescent="0.3">
      <c r="A2165" s="1" t="s">
        <v>10</v>
      </c>
      <c r="B2165">
        <v>2163</v>
      </c>
      <c r="C2165" s="2">
        <v>1.467109790757396E+18</v>
      </c>
      <c r="D2165" s="3">
        <v>44534.523217592592</v>
      </c>
      <c r="E2165" s="1" t="s">
        <v>15</v>
      </c>
      <c r="F2165" s="1"/>
      <c r="G2165" s="1" t="s">
        <v>3722</v>
      </c>
      <c r="H2165" s="1" t="s">
        <v>3723</v>
      </c>
      <c r="I2165" s="1" t="s">
        <v>3724</v>
      </c>
      <c r="J2165">
        <v>1</v>
      </c>
    </row>
    <row r="2166" spans="1:10" x14ac:dyDescent="0.3">
      <c r="A2166" s="1" t="s">
        <v>10</v>
      </c>
      <c r="B2166">
        <v>2164</v>
      </c>
      <c r="C2166" s="2">
        <v>1.4671097246844931E+18</v>
      </c>
      <c r="D2166" s="3">
        <v>44534.523032407407</v>
      </c>
      <c r="E2166" s="1" t="s">
        <v>19</v>
      </c>
      <c r="F2166" s="1"/>
      <c r="G2166" s="1" t="s">
        <v>3725</v>
      </c>
      <c r="H2166" s="1" t="s">
        <v>3726</v>
      </c>
      <c r="I2166" s="1" t="s">
        <v>18</v>
      </c>
      <c r="J2166">
        <v>1</v>
      </c>
    </row>
    <row r="2167" spans="1:10" x14ac:dyDescent="0.3">
      <c r="A2167" s="1" t="s">
        <v>10</v>
      </c>
      <c r="B2167">
        <v>2165</v>
      </c>
      <c r="C2167" s="2">
        <v>1.4671095832063711E+18</v>
      </c>
      <c r="D2167" s="3">
        <v>44534.522638888891</v>
      </c>
      <c r="E2167" s="1" t="s">
        <v>11</v>
      </c>
      <c r="F2167" s="1"/>
      <c r="G2167" s="1" t="s">
        <v>3727</v>
      </c>
      <c r="H2167" s="1" t="s">
        <v>3728</v>
      </c>
      <c r="I2167" s="1" t="s">
        <v>18</v>
      </c>
      <c r="J2167">
        <v>2</v>
      </c>
    </row>
    <row r="2168" spans="1:10" x14ac:dyDescent="0.3">
      <c r="A2168" s="1" t="s">
        <v>10</v>
      </c>
      <c r="B2168">
        <v>2166</v>
      </c>
      <c r="C2168" s="2">
        <v>1.4671095779760781E+18</v>
      </c>
      <c r="D2168" s="3">
        <v>44534.522627314807</v>
      </c>
      <c r="E2168" s="1" t="s">
        <v>72</v>
      </c>
      <c r="F2168" s="1"/>
      <c r="G2168" s="1" t="s">
        <v>2070</v>
      </c>
      <c r="H2168" s="1" t="s">
        <v>3729</v>
      </c>
      <c r="I2168" s="1" t="s">
        <v>1450</v>
      </c>
      <c r="J2168">
        <v>0</v>
      </c>
    </row>
    <row r="2169" spans="1:10" x14ac:dyDescent="0.3">
      <c r="A2169" s="1" t="s">
        <v>10</v>
      </c>
      <c r="B2169">
        <v>2167</v>
      </c>
      <c r="C2169" s="2">
        <v>1.4671095624697321E+18</v>
      </c>
      <c r="D2169" s="3">
        <v>44534.522581018522</v>
      </c>
      <c r="E2169" s="1" t="s">
        <v>11</v>
      </c>
      <c r="F2169" s="1"/>
      <c r="G2169" s="1" t="s">
        <v>1678</v>
      </c>
      <c r="H2169" s="1" t="s">
        <v>3730</v>
      </c>
      <c r="I2169" s="1" t="s">
        <v>14</v>
      </c>
      <c r="J2169">
        <v>0</v>
      </c>
    </row>
    <row r="2170" spans="1:10" x14ac:dyDescent="0.3">
      <c r="A2170" s="1" t="s">
        <v>10</v>
      </c>
      <c r="B2170">
        <v>2168</v>
      </c>
      <c r="C2170" s="2">
        <v>1.4671095246328379E+18</v>
      </c>
      <c r="D2170" s="3">
        <v>44534.522476851853</v>
      </c>
      <c r="E2170" s="1" t="s">
        <v>15</v>
      </c>
      <c r="F2170" s="1"/>
      <c r="G2170" s="1" t="s">
        <v>3731</v>
      </c>
      <c r="H2170" s="1" t="s">
        <v>3732</v>
      </c>
      <c r="I2170" s="1" t="s">
        <v>160</v>
      </c>
      <c r="J2170">
        <v>0</v>
      </c>
    </row>
    <row r="2171" spans="1:10" x14ac:dyDescent="0.3">
      <c r="A2171" s="1" t="s">
        <v>10</v>
      </c>
      <c r="B2171">
        <v>2169</v>
      </c>
      <c r="C2171" s="2">
        <v>1.4671094030694971E+18</v>
      </c>
      <c r="D2171" s="3">
        <v>44534.522141203714</v>
      </c>
      <c r="E2171" s="1" t="s">
        <v>11</v>
      </c>
      <c r="F2171" s="1"/>
      <c r="G2171" s="1" t="s">
        <v>3279</v>
      </c>
      <c r="H2171" s="1" t="s">
        <v>3733</v>
      </c>
      <c r="I2171" s="1" t="s">
        <v>3734</v>
      </c>
      <c r="J2171">
        <v>1</v>
      </c>
    </row>
    <row r="2172" spans="1:10" x14ac:dyDescent="0.3">
      <c r="A2172" s="1" t="s">
        <v>10</v>
      </c>
      <c r="B2172">
        <v>2170</v>
      </c>
      <c r="C2172" s="2">
        <v>1.46710936818543E+18</v>
      </c>
      <c r="D2172" s="3">
        <v>44534.522048611107</v>
      </c>
      <c r="E2172" s="1" t="s">
        <v>15</v>
      </c>
      <c r="F2172" s="1"/>
      <c r="G2172" s="1" t="s">
        <v>3735</v>
      </c>
      <c r="H2172" s="1" t="s">
        <v>3736</v>
      </c>
      <c r="I2172" s="1" t="s">
        <v>534</v>
      </c>
      <c r="J2172">
        <v>0</v>
      </c>
    </row>
    <row r="2173" spans="1:10" x14ac:dyDescent="0.3">
      <c r="A2173" s="1" t="s">
        <v>10</v>
      </c>
      <c r="B2173">
        <v>2171</v>
      </c>
      <c r="C2173" s="2">
        <v>1.467109309553258E+18</v>
      </c>
      <c r="D2173" s="3">
        <v>44534.521886574083</v>
      </c>
      <c r="E2173" s="1" t="s">
        <v>111</v>
      </c>
      <c r="F2173" s="1"/>
      <c r="G2173" s="1" t="s">
        <v>1799</v>
      </c>
      <c r="H2173" s="1" t="s">
        <v>3737</v>
      </c>
      <c r="I2173" s="1" t="s">
        <v>66</v>
      </c>
      <c r="J2173">
        <v>6</v>
      </c>
    </row>
    <row r="2174" spans="1:10" x14ac:dyDescent="0.3">
      <c r="A2174" s="1" t="s">
        <v>10</v>
      </c>
      <c r="B2174">
        <v>2172</v>
      </c>
      <c r="C2174" s="2">
        <v>1.4671092974400509E+18</v>
      </c>
      <c r="D2174" s="3">
        <v>44534.521851851852</v>
      </c>
      <c r="E2174" s="1" t="s">
        <v>11</v>
      </c>
      <c r="F2174" s="1"/>
      <c r="G2174" s="1" t="s">
        <v>862</v>
      </c>
      <c r="H2174" s="1" t="s">
        <v>3738</v>
      </c>
      <c r="I2174" s="1" t="s">
        <v>987</v>
      </c>
      <c r="J2174">
        <v>13</v>
      </c>
    </row>
    <row r="2175" spans="1:10" x14ac:dyDescent="0.3">
      <c r="A2175" s="1" t="s">
        <v>10</v>
      </c>
      <c r="B2175">
        <v>2173</v>
      </c>
      <c r="C2175" s="2">
        <v>1.467109257610871E+18</v>
      </c>
      <c r="D2175" s="3">
        <v>44534.521747685183</v>
      </c>
      <c r="E2175" s="1" t="s">
        <v>11</v>
      </c>
      <c r="F2175" s="1"/>
      <c r="G2175" s="1" t="s">
        <v>1362</v>
      </c>
      <c r="H2175" s="1" t="s">
        <v>3739</v>
      </c>
      <c r="I2175" s="1" t="s">
        <v>18</v>
      </c>
      <c r="J2175">
        <v>0</v>
      </c>
    </row>
    <row r="2176" spans="1:10" x14ac:dyDescent="0.3">
      <c r="A2176" s="1" t="s">
        <v>10</v>
      </c>
      <c r="B2176">
        <v>2174</v>
      </c>
      <c r="C2176" s="2">
        <v>1.4671092414209761E+18</v>
      </c>
      <c r="D2176" s="3">
        <v>44534.521701388891</v>
      </c>
      <c r="E2176" s="1" t="s">
        <v>11</v>
      </c>
      <c r="F2176" s="1"/>
      <c r="G2176" s="1" t="s">
        <v>3740</v>
      </c>
      <c r="H2176" s="1" t="s">
        <v>3741</v>
      </c>
      <c r="I2176" s="1" t="s">
        <v>384</v>
      </c>
      <c r="J2176">
        <v>1</v>
      </c>
    </row>
    <row r="2177" spans="1:10" x14ac:dyDescent="0.3">
      <c r="A2177" s="1" t="s">
        <v>10</v>
      </c>
      <c r="B2177">
        <v>2175</v>
      </c>
      <c r="C2177" s="2">
        <v>1.467109141034508E+18</v>
      </c>
      <c r="D2177" s="3">
        <v>44534.521423611113</v>
      </c>
      <c r="E2177" s="1" t="s">
        <v>19</v>
      </c>
      <c r="F2177" s="1"/>
      <c r="G2177" s="1" t="s">
        <v>1423</v>
      </c>
      <c r="H2177" s="1" t="s">
        <v>3742</v>
      </c>
      <c r="I2177" s="1" t="s">
        <v>60</v>
      </c>
      <c r="J2177">
        <v>17</v>
      </c>
    </row>
    <row r="2178" spans="1:10" x14ac:dyDescent="0.3">
      <c r="A2178" s="1" t="s">
        <v>10</v>
      </c>
      <c r="B2178">
        <v>2176</v>
      </c>
      <c r="C2178" s="2">
        <v>1.4671091347512609E+18</v>
      </c>
      <c r="D2178" s="3">
        <v>44534.52140046296</v>
      </c>
      <c r="E2178" s="1" t="s">
        <v>19</v>
      </c>
      <c r="F2178" s="1"/>
      <c r="G2178" s="1" t="s">
        <v>3743</v>
      </c>
      <c r="H2178" s="1" t="s">
        <v>3744</v>
      </c>
      <c r="I2178" s="1" t="s">
        <v>18</v>
      </c>
      <c r="J2178">
        <v>1</v>
      </c>
    </row>
    <row r="2179" spans="1:10" x14ac:dyDescent="0.3">
      <c r="A2179" s="1" t="s">
        <v>10</v>
      </c>
      <c r="B2179">
        <v>2177</v>
      </c>
      <c r="C2179" s="2">
        <v>1.46710913321633E+18</v>
      </c>
      <c r="D2179" s="3">
        <v>44534.52140046296</v>
      </c>
      <c r="E2179" s="1" t="s">
        <v>11</v>
      </c>
      <c r="F2179" s="1"/>
      <c r="G2179" s="1" t="s">
        <v>2192</v>
      </c>
      <c r="H2179" s="1" t="s">
        <v>3745</v>
      </c>
      <c r="I2179" s="1" t="s">
        <v>18</v>
      </c>
      <c r="J2179">
        <v>0</v>
      </c>
    </row>
    <row r="2180" spans="1:10" x14ac:dyDescent="0.3">
      <c r="A2180" s="1" t="s">
        <v>10</v>
      </c>
      <c r="B2180">
        <v>2178</v>
      </c>
      <c r="C2180" s="2">
        <v>1.467109059849449E+18</v>
      </c>
      <c r="D2180" s="3">
        <v>44534.521203703713</v>
      </c>
      <c r="E2180" s="1" t="s">
        <v>15</v>
      </c>
      <c r="F2180" s="1" t="s">
        <v>3746</v>
      </c>
      <c r="G2180" s="1" t="s">
        <v>3747</v>
      </c>
      <c r="H2180" s="1" t="s">
        <v>3748</v>
      </c>
      <c r="I2180" s="1" t="s">
        <v>3749</v>
      </c>
      <c r="J2180">
        <v>0</v>
      </c>
    </row>
    <row r="2181" spans="1:10" x14ac:dyDescent="0.3">
      <c r="A2181" s="1" t="s">
        <v>10</v>
      </c>
      <c r="B2181">
        <v>2179</v>
      </c>
      <c r="C2181" s="2">
        <v>1.4671090426360791E+18</v>
      </c>
      <c r="D2181" s="3">
        <v>44534.521145833343</v>
      </c>
      <c r="E2181" s="1" t="s">
        <v>15</v>
      </c>
      <c r="F2181" s="1"/>
      <c r="G2181" s="1" t="s">
        <v>2604</v>
      </c>
      <c r="H2181" s="1" t="s">
        <v>3750</v>
      </c>
      <c r="I2181" s="1" t="s">
        <v>3201</v>
      </c>
      <c r="J2181">
        <v>0</v>
      </c>
    </row>
    <row r="2182" spans="1:10" x14ac:dyDescent="0.3">
      <c r="A2182" s="1" t="s">
        <v>10</v>
      </c>
      <c r="B2182">
        <v>2180</v>
      </c>
      <c r="C2182" s="2">
        <v>1.467108938323796E+18</v>
      </c>
      <c r="D2182" s="3">
        <v>44534.520868055559</v>
      </c>
      <c r="E2182" s="1" t="s">
        <v>482</v>
      </c>
      <c r="F2182" s="1"/>
      <c r="G2182" s="1" t="s">
        <v>644</v>
      </c>
      <c r="H2182" s="1" t="s">
        <v>3751</v>
      </c>
      <c r="I2182" s="1" t="s">
        <v>103</v>
      </c>
      <c r="J2182">
        <v>0</v>
      </c>
    </row>
    <row r="2183" spans="1:10" x14ac:dyDescent="0.3">
      <c r="A2183" s="1" t="s">
        <v>10</v>
      </c>
      <c r="B2183">
        <v>2181</v>
      </c>
      <c r="C2183" s="2">
        <v>1.4671089265712251E+18</v>
      </c>
      <c r="D2183" s="3">
        <v>44534.520833333343</v>
      </c>
      <c r="E2183" s="1" t="s">
        <v>19</v>
      </c>
      <c r="F2183" s="1"/>
      <c r="G2183" s="1" t="s">
        <v>599</v>
      </c>
      <c r="H2183" s="1" t="s">
        <v>3752</v>
      </c>
      <c r="I2183" s="1" t="s">
        <v>45</v>
      </c>
      <c r="J2183">
        <v>4</v>
      </c>
    </row>
    <row r="2184" spans="1:10" x14ac:dyDescent="0.3">
      <c r="A2184" s="1" t="s">
        <v>10</v>
      </c>
      <c r="B2184">
        <v>2182</v>
      </c>
      <c r="C2184" s="2">
        <v>1.467108902756094E+18</v>
      </c>
      <c r="D2184" s="3">
        <v>44534.52076388889</v>
      </c>
      <c r="E2184" s="1" t="s">
        <v>11</v>
      </c>
      <c r="F2184" s="1"/>
      <c r="G2184" s="1" t="s">
        <v>2345</v>
      </c>
      <c r="H2184" s="1" t="s">
        <v>3753</v>
      </c>
      <c r="I2184" s="1" t="s">
        <v>103</v>
      </c>
      <c r="J2184">
        <v>2</v>
      </c>
    </row>
    <row r="2185" spans="1:10" x14ac:dyDescent="0.3">
      <c r="A2185" s="1" t="s">
        <v>10</v>
      </c>
      <c r="B2185">
        <v>2183</v>
      </c>
      <c r="C2185" s="2">
        <v>1.4671088883400991E+18</v>
      </c>
      <c r="D2185" s="3">
        <v>44534.520729166667</v>
      </c>
      <c r="E2185" s="1" t="s">
        <v>11</v>
      </c>
      <c r="F2185" s="1"/>
      <c r="G2185" s="1" t="s">
        <v>906</v>
      </c>
      <c r="H2185" s="1" t="s">
        <v>3754</v>
      </c>
      <c r="I2185" s="1" t="s">
        <v>160</v>
      </c>
      <c r="J2185">
        <v>2</v>
      </c>
    </row>
    <row r="2186" spans="1:10" x14ac:dyDescent="0.3">
      <c r="A2186" s="1" t="s">
        <v>10</v>
      </c>
      <c r="B2186">
        <v>2184</v>
      </c>
      <c r="C2186" s="2">
        <v>1.467108846409822E+18</v>
      </c>
      <c r="D2186" s="3">
        <v>44534.520613425928</v>
      </c>
      <c r="E2186" s="1" t="s">
        <v>11</v>
      </c>
      <c r="F2186" s="1"/>
      <c r="G2186" s="1" t="s">
        <v>3755</v>
      </c>
      <c r="H2186" s="1" t="s">
        <v>3756</v>
      </c>
      <c r="I2186" s="1" t="s">
        <v>18</v>
      </c>
      <c r="J2186">
        <v>0</v>
      </c>
    </row>
    <row r="2187" spans="1:10" x14ac:dyDescent="0.3">
      <c r="A2187" s="1" t="s">
        <v>10</v>
      </c>
      <c r="B2187">
        <v>2185</v>
      </c>
      <c r="C2187" s="2">
        <v>1.4671088082374531E+18</v>
      </c>
      <c r="D2187" s="3">
        <v>44534.520509259259</v>
      </c>
      <c r="E2187" s="1" t="s">
        <v>2777</v>
      </c>
      <c r="F2187" s="1"/>
      <c r="G2187" s="1" t="s">
        <v>2778</v>
      </c>
      <c r="H2187" s="1" t="s">
        <v>3757</v>
      </c>
      <c r="I2187" s="1" t="s">
        <v>3758</v>
      </c>
      <c r="J2187">
        <v>0</v>
      </c>
    </row>
    <row r="2188" spans="1:10" x14ac:dyDescent="0.3">
      <c r="A2188" s="1" t="s">
        <v>10</v>
      </c>
      <c r="B2188">
        <v>2186</v>
      </c>
      <c r="C2188" s="2">
        <v>1.467108804684886E+18</v>
      </c>
      <c r="D2188" s="3">
        <v>44534.520497685182</v>
      </c>
      <c r="E2188" s="1" t="s">
        <v>11</v>
      </c>
      <c r="F2188" s="1"/>
      <c r="G2188" s="1" t="s">
        <v>3759</v>
      </c>
      <c r="H2188" s="1" t="s">
        <v>3760</v>
      </c>
      <c r="I2188" s="1" t="s">
        <v>66</v>
      </c>
      <c r="J2188">
        <v>1</v>
      </c>
    </row>
    <row r="2189" spans="1:10" x14ac:dyDescent="0.3">
      <c r="A2189" s="1" t="s">
        <v>10</v>
      </c>
      <c r="B2189">
        <v>2187</v>
      </c>
      <c r="C2189" s="2">
        <v>1.4671087862341389E+18</v>
      </c>
      <c r="D2189" s="3">
        <v>44534.520439814813</v>
      </c>
      <c r="E2189" s="1" t="s">
        <v>15</v>
      </c>
      <c r="F2189" s="1"/>
      <c r="G2189" s="1" t="s">
        <v>822</v>
      </c>
      <c r="H2189" s="1" t="s">
        <v>3761</v>
      </c>
      <c r="I2189" s="1" t="s">
        <v>18</v>
      </c>
      <c r="J2189">
        <v>0</v>
      </c>
    </row>
    <row r="2190" spans="1:10" x14ac:dyDescent="0.3">
      <c r="A2190" s="1" t="s">
        <v>10</v>
      </c>
      <c r="B2190">
        <v>2188</v>
      </c>
      <c r="C2190" s="2">
        <v>1.467108743418634E+18</v>
      </c>
      <c r="D2190" s="3">
        <v>44534.520324074067</v>
      </c>
      <c r="E2190" s="1" t="s">
        <v>15</v>
      </c>
      <c r="F2190" s="1"/>
      <c r="G2190" s="1" t="s">
        <v>3762</v>
      </c>
      <c r="H2190" s="1" t="s">
        <v>3763</v>
      </c>
      <c r="I2190" s="1" t="s">
        <v>18</v>
      </c>
      <c r="J2190">
        <v>0</v>
      </c>
    </row>
    <row r="2191" spans="1:10" x14ac:dyDescent="0.3">
      <c r="A2191" s="1" t="s">
        <v>10</v>
      </c>
      <c r="B2191">
        <v>2189</v>
      </c>
      <c r="C2191" s="2">
        <v>1.4671087154678459E+18</v>
      </c>
      <c r="D2191" s="3">
        <v>44534.520243055558</v>
      </c>
      <c r="E2191" s="1" t="s">
        <v>15</v>
      </c>
      <c r="F2191" s="1"/>
      <c r="G2191" s="1" t="s">
        <v>2382</v>
      </c>
      <c r="H2191" s="1" t="s">
        <v>3764</v>
      </c>
      <c r="I2191" s="1" t="s">
        <v>160</v>
      </c>
      <c r="J2191">
        <v>1</v>
      </c>
    </row>
    <row r="2192" spans="1:10" x14ac:dyDescent="0.3">
      <c r="A2192" s="1" t="s">
        <v>10</v>
      </c>
      <c r="B2192">
        <v>2190</v>
      </c>
      <c r="C2192" s="2">
        <v>1.4671087005905961E+18</v>
      </c>
      <c r="D2192" s="3">
        <v>44534.520208333342</v>
      </c>
      <c r="E2192" s="1" t="s">
        <v>11</v>
      </c>
      <c r="F2192" s="1"/>
      <c r="G2192" s="1" t="s">
        <v>3765</v>
      </c>
      <c r="H2192" s="1" t="s">
        <v>3766</v>
      </c>
      <c r="I2192" s="1" t="s">
        <v>14</v>
      </c>
      <c r="J2192">
        <v>0</v>
      </c>
    </row>
    <row r="2193" spans="1:10" x14ac:dyDescent="0.3">
      <c r="A2193" s="1" t="s">
        <v>10</v>
      </c>
      <c r="B2193">
        <v>2191</v>
      </c>
      <c r="C2193" s="2">
        <v>1.467108690159358E+18</v>
      </c>
      <c r="D2193" s="3">
        <v>44534.520173611112</v>
      </c>
      <c r="E2193" s="1" t="s">
        <v>15</v>
      </c>
      <c r="F2193" s="1"/>
      <c r="G2193" s="1" t="s">
        <v>3767</v>
      </c>
      <c r="H2193" s="1" t="s">
        <v>3768</v>
      </c>
      <c r="I2193" s="1" t="s">
        <v>18</v>
      </c>
      <c r="J2193">
        <v>0</v>
      </c>
    </row>
    <row r="2194" spans="1:10" x14ac:dyDescent="0.3">
      <c r="A2194" s="1" t="s">
        <v>10</v>
      </c>
      <c r="B2194">
        <v>2192</v>
      </c>
      <c r="C2194" s="2">
        <v>1.4671086876930291E+18</v>
      </c>
      <c r="D2194" s="3">
        <v>44534.520173611112</v>
      </c>
      <c r="E2194" s="1" t="s">
        <v>15</v>
      </c>
      <c r="F2194" s="1"/>
      <c r="G2194" s="1" t="s">
        <v>1750</v>
      </c>
      <c r="H2194" s="1" t="s">
        <v>3769</v>
      </c>
      <c r="I2194" s="1" t="s">
        <v>54</v>
      </c>
      <c r="J2194">
        <v>0</v>
      </c>
    </row>
    <row r="2195" spans="1:10" x14ac:dyDescent="0.3">
      <c r="A2195" s="1" t="s">
        <v>10</v>
      </c>
      <c r="B2195">
        <v>2193</v>
      </c>
      <c r="C2195" s="2">
        <v>1.4671086845264041E+18</v>
      </c>
      <c r="D2195" s="3">
        <v>44534.520162037043</v>
      </c>
      <c r="E2195" s="1" t="s">
        <v>11</v>
      </c>
      <c r="F2195" s="1"/>
      <c r="G2195" s="1" t="s">
        <v>315</v>
      </c>
      <c r="H2195" s="1" t="s">
        <v>3770</v>
      </c>
      <c r="I2195" s="1" t="s">
        <v>24</v>
      </c>
      <c r="J2195">
        <v>0</v>
      </c>
    </row>
    <row r="2196" spans="1:10" x14ac:dyDescent="0.3">
      <c r="A2196" s="1" t="s">
        <v>10</v>
      </c>
      <c r="B2196">
        <v>2194</v>
      </c>
      <c r="C2196" s="2">
        <v>1.4671086256971489E+18</v>
      </c>
      <c r="D2196" s="3">
        <v>44534.52</v>
      </c>
      <c r="E2196" s="1" t="s">
        <v>19</v>
      </c>
      <c r="F2196" s="1"/>
      <c r="G2196" s="1" t="s">
        <v>3074</v>
      </c>
      <c r="H2196" s="1" t="s">
        <v>3771</v>
      </c>
      <c r="I2196" s="1" t="s">
        <v>18</v>
      </c>
      <c r="J2196">
        <v>0</v>
      </c>
    </row>
    <row r="2197" spans="1:10" x14ac:dyDescent="0.3">
      <c r="A2197" s="1" t="s">
        <v>10</v>
      </c>
      <c r="B2197">
        <v>2195</v>
      </c>
      <c r="C2197" s="2">
        <v>1.467108514317353E+18</v>
      </c>
      <c r="D2197" s="3">
        <v>44534.519699074073</v>
      </c>
      <c r="E2197" s="1" t="s">
        <v>11</v>
      </c>
      <c r="F2197" s="1"/>
      <c r="G2197" s="1" t="s">
        <v>1326</v>
      </c>
      <c r="H2197" s="1" t="s">
        <v>3772</v>
      </c>
      <c r="I2197" s="1" t="s">
        <v>756</v>
      </c>
      <c r="J2197">
        <v>0</v>
      </c>
    </row>
    <row r="2198" spans="1:10" x14ac:dyDescent="0.3">
      <c r="A2198" s="1" t="s">
        <v>10</v>
      </c>
      <c r="B2198">
        <v>2196</v>
      </c>
      <c r="C2198" s="2">
        <v>1.46710843133712E+18</v>
      </c>
      <c r="D2198" s="3">
        <v>44534.519467592603</v>
      </c>
      <c r="E2198" s="1" t="s">
        <v>11</v>
      </c>
      <c r="F2198" s="1"/>
      <c r="G2198" s="1" t="s">
        <v>906</v>
      </c>
      <c r="H2198" s="1" t="s">
        <v>3773</v>
      </c>
      <c r="I2198" s="1" t="s">
        <v>160</v>
      </c>
      <c r="J2198">
        <v>4</v>
      </c>
    </row>
    <row r="2199" spans="1:10" x14ac:dyDescent="0.3">
      <c r="A2199" s="1" t="s">
        <v>10</v>
      </c>
      <c r="B2199">
        <v>2197</v>
      </c>
      <c r="C2199" s="2">
        <v>1.4671083106293189E+18</v>
      </c>
      <c r="D2199" s="3">
        <v>44534.519131944442</v>
      </c>
      <c r="E2199" s="1" t="s">
        <v>11</v>
      </c>
      <c r="F2199" s="1"/>
      <c r="G2199" s="1" t="s">
        <v>3774</v>
      </c>
      <c r="H2199" s="1" t="s">
        <v>3775</v>
      </c>
      <c r="I2199" s="1" t="s">
        <v>14</v>
      </c>
      <c r="J2199">
        <v>0</v>
      </c>
    </row>
    <row r="2200" spans="1:10" x14ac:dyDescent="0.3">
      <c r="A2200" s="1" t="s">
        <v>10</v>
      </c>
      <c r="B2200">
        <v>2198</v>
      </c>
      <c r="C2200" s="2">
        <v>1.4671082504663649E+18</v>
      </c>
      <c r="D2200" s="3">
        <v>44534.518969907411</v>
      </c>
      <c r="E2200" s="1" t="s">
        <v>15</v>
      </c>
      <c r="F2200" s="1"/>
      <c r="G2200" s="1" t="s">
        <v>3776</v>
      </c>
      <c r="H2200" s="1" t="s">
        <v>3777</v>
      </c>
      <c r="I2200" s="1" t="s">
        <v>3778</v>
      </c>
      <c r="J2200">
        <v>0</v>
      </c>
    </row>
    <row r="2201" spans="1:10" x14ac:dyDescent="0.3">
      <c r="A2201" s="1" t="s">
        <v>10</v>
      </c>
      <c r="B2201">
        <v>2199</v>
      </c>
      <c r="C2201" s="2">
        <v>1.4671082136403389E+18</v>
      </c>
      <c r="D2201" s="3">
        <v>44534.518865740742</v>
      </c>
      <c r="E2201" s="1" t="s">
        <v>11</v>
      </c>
      <c r="F2201" s="1"/>
      <c r="G2201" s="1" t="s">
        <v>1441</v>
      </c>
      <c r="H2201" s="1" t="s">
        <v>3779</v>
      </c>
      <c r="I2201" s="1" t="s">
        <v>3780</v>
      </c>
      <c r="J2201">
        <v>2</v>
      </c>
    </row>
    <row r="2202" spans="1:10" x14ac:dyDescent="0.3">
      <c r="A2202" s="1" t="s">
        <v>10</v>
      </c>
      <c r="B2202">
        <v>2200</v>
      </c>
      <c r="C2202" s="2">
        <v>1.467108095054782E+18</v>
      </c>
      <c r="D2202" s="3">
        <v>44534.518541666657</v>
      </c>
      <c r="E2202" s="1" t="s">
        <v>11</v>
      </c>
      <c r="F2202" s="1"/>
      <c r="G2202" s="1" t="s">
        <v>2192</v>
      </c>
      <c r="H2202" s="1" t="s">
        <v>3781</v>
      </c>
      <c r="I2202" s="1" t="s">
        <v>18</v>
      </c>
      <c r="J2202">
        <v>1</v>
      </c>
    </row>
    <row r="2203" spans="1:10" x14ac:dyDescent="0.3">
      <c r="A2203" s="1" t="s">
        <v>10</v>
      </c>
      <c r="B2203">
        <v>2201</v>
      </c>
      <c r="C2203" s="2">
        <v>1.467108087639286E+18</v>
      </c>
      <c r="D2203" s="3">
        <v>44534.518518518518</v>
      </c>
      <c r="E2203" s="1" t="s">
        <v>19</v>
      </c>
      <c r="F2203" s="1"/>
      <c r="G2203" s="1" t="s">
        <v>2109</v>
      </c>
      <c r="H2203" s="1" t="s">
        <v>3782</v>
      </c>
      <c r="I2203" s="1" t="s">
        <v>756</v>
      </c>
      <c r="J2203">
        <v>0</v>
      </c>
    </row>
    <row r="2204" spans="1:10" x14ac:dyDescent="0.3">
      <c r="A2204" s="1" t="s">
        <v>10</v>
      </c>
      <c r="B2204">
        <v>2202</v>
      </c>
      <c r="C2204" s="2">
        <v>1.4671079718973811E+18</v>
      </c>
      <c r="D2204" s="3">
        <v>44534.518194444441</v>
      </c>
      <c r="E2204" s="1" t="s">
        <v>15</v>
      </c>
      <c r="F2204" s="1"/>
      <c r="G2204" s="1" t="s">
        <v>804</v>
      </c>
      <c r="H2204" s="1" t="s">
        <v>3783</v>
      </c>
      <c r="I2204" s="1" t="s">
        <v>18</v>
      </c>
      <c r="J2204">
        <v>8</v>
      </c>
    </row>
    <row r="2205" spans="1:10" x14ac:dyDescent="0.3">
      <c r="A2205" s="1" t="s">
        <v>10</v>
      </c>
      <c r="B2205">
        <v>2203</v>
      </c>
      <c r="C2205" s="2">
        <v>1.467107945431265E+18</v>
      </c>
      <c r="D2205" s="3">
        <v>44534.518125000002</v>
      </c>
      <c r="E2205" s="1" t="s">
        <v>11</v>
      </c>
      <c r="F2205" s="1"/>
      <c r="G2205" s="1" t="s">
        <v>1031</v>
      </c>
      <c r="H2205" s="1" t="s">
        <v>3784</v>
      </c>
      <c r="I2205" s="1" t="s">
        <v>45</v>
      </c>
      <c r="J2205">
        <v>16</v>
      </c>
    </row>
    <row r="2206" spans="1:10" x14ac:dyDescent="0.3">
      <c r="A2206" s="1" t="s">
        <v>10</v>
      </c>
      <c r="B2206">
        <v>2204</v>
      </c>
      <c r="C2206" s="2">
        <v>1.4671079154420449E+18</v>
      </c>
      <c r="D2206" s="3">
        <v>44534.518043981479</v>
      </c>
      <c r="E2206" s="1" t="s">
        <v>15</v>
      </c>
      <c r="F2206" s="1"/>
      <c r="G2206" s="1" t="s">
        <v>3785</v>
      </c>
      <c r="H2206" s="1" t="s">
        <v>3786</v>
      </c>
      <c r="I2206" s="1" t="s">
        <v>14</v>
      </c>
      <c r="J2206">
        <v>0</v>
      </c>
    </row>
    <row r="2207" spans="1:10" x14ac:dyDescent="0.3">
      <c r="A2207" s="1" t="s">
        <v>10</v>
      </c>
      <c r="B2207">
        <v>2205</v>
      </c>
      <c r="C2207" s="2">
        <v>1.4671079112981629E+18</v>
      </c>
      <c r="D2207" s="3">
        <v>44534.51803240741</v>
      </c>
      <c r="E2207" s="1" t="s">
        <v>11</v>
      </c>
      <c r="F2207" s="1"/>
      <c r="G2207" s="1" t="s">
        <v>3787</v>
      </c>
      <c r="H2207" s="1" t="s">
        <v>3771</v>
      </c>
      <c r="I2207" s="1" t="s">
        <v>18</v>
      </c>
      <c r="J2207">
        <v>0</v>
      </c>
    </row>
    <row r="2208" spans="1:10" x14ac:dyDescent="0.3">
      <c r="A2208" s="1" t="s">
        <v>10</v>
      </c>
      <c r="B2208">
        <v>2206</v>
      </c>
      <c r="C2208" s="2">
        <v>1.467107817844662E+18</v>
      </c>
      <c r="D2208" s="3">
        <v>44534.517766203702</v>
      </c>
      <c r="E2208" s="1" t="s">
        <v>11</v>
      </c>
      <c r="F2208" s="1"/>
      <c r="G2208" s="1" t="s">
        <v>1362</v>
      </c>
      <c r="H2208" s="1" t="s">
        <v>3788</v>
      </c>
      <c r="I2208" s="1" t="s">
        <v>18</v>
      </c>
      <c r="J2208">
        <v>0</v>
      </c>
    </row>
    <row r="2209" spans="1:10" x14ac:dyDescent="0.3">
      <c r="A2209" s="1" t="s">
        <v>10</v>
      </c>
      <c r="B2209">
        <v>2207</v>
      </c>
      <c r="C2209" s="2">
        <v>1.467107748026495E+18</v>
      </c>
      <c r="D2209" s="3">
        <v>44534.517581018517</v>
      </c>
      <c r="E2209" s="1" t="s">
        <v>11</v>
      </c>
      <c r="F2209" s="1"/>
      <c r="G2209" s="1" t="s">
        <v>1487</v>
      </c>
      <c r="H2209" s="1" t="s">
        <v>3789</v>
      </c>
      <c r="I2209" s="1" t="s">
        <v>103</v>
      </c>
      <c r="J2209">
        <v>0</v>
      </c>
    </row>
    <row r="2210" spans="1:10" x14ac:dyDescent="0.3">
      <c r="A2210" s="1" t="s">
        <v>10</v>
      </c>
      <c r="B2210">
        <v>2208</v>
      </c>
      <c r="C2210" s="2">
        <v>1.4671077156380429E+18</v>
      </c>
      <c r="D2210" s="3">
        <v>44534.517488425918</v>
      </c>
      <c r="E2210" s="1" t="s">
        <v>15</v>
      </c>
      <c r="F2210" s="1"/>
      <c r="G2210" s="1" t="s">
        <v>929</v>
      </c>
      <c r="H2210" s="1" t="s">
        <v>3790</v>
      </c>
      <c r="I2210" s="1" t="s">
        <v>18</v>
      </c>
      <c r="J2210">
        <v>1</v>
      </c>
    </row>
    <row r="2211" spans="1:10" x14ac:dyDescent="0.3">
      <c r="A2211" s="1" t="s">
        <v>10</v>
      </c>
      <c r="B2211">
        <v>2209</v>
      </c>
      <c r="C2211" s="2">
        <v>1.467107660298346E+18</v>
      </c>
      <c r="D2211" s="3">
        <v>44534.517337962963</v>
      </c>
      <c r="E2211" s="1" t="s">
        <v>15</v>
      </c>
      <c r="F2211" s="1" t="s">
        <v>3791</v>
      </c>
      <c r="G2211" s="1" t="s">
        <v>3792</v>
      </c>
      <c r="H2211" s="1" t="s">
        <v>3793</v>
      </c>
      <c r="I2211" s="1" t="s">
        <v>24</v>
      </c>
      <c r="J2211">
        <v>1</v>
      </c>
    </row>
    <row r="2212" spans="1:10" x14ac:dyDescent="0.3">
      <c r="A2212" s="1" t="s">
        <v>10</v>
      </c>
      <c r="B2212">
        <v>2210</v>
      </c>
      <c r="C2212" s="2">
        <v>1.467107635715617E+18</v>
      </c>
      <c r="D2212" s="3">
        <v>44534.517268518517</v>
      </c>
      <c r="E2212" s="1" t="s">
        <v>11</v>
      </c>
      <c r="F2212" s="1"/>
      <c r="G2212" s="1" t="s">
        <v>3794</v>
      </c>
      <c r="H2212" s="1" t="s">
        <v>3795</v>
      </c>
      <c r="I2212" s="1" t="s">
        <v>103</v>
      </c>
      <c r="J2212">
        <v>2</v>
      </c>
    </row>
    <row r="2213" spans="1:10" x14ac:dyDescent="0.3">
      <c r="A2213" s="1" t="s">
        <v>10</v>
      </c>
      <c r="B2213">
        <v>2211</v>
      </c>
      <c r="C2213" s="2">
        <v>1.467107524579316E+18</v>
      </c>
      <c r="D2213" s="3">
        <v>44534.516967592594</v>
      </c>
      <c r="E2213" s="1" t="s">
        <v>15</v>
      </c>
      <c r="F2213" s="1"/>
      <c r="G2213" s="1" t="s">
        <v>3796</v>
      </c>
      <c r="H2213" s="1" t="s">
        <v>3797</v>
      </c>
      <c r="I2213" s="1" t="s">
        <v>1518</v>
      </c>
      <c r="J2213">
        <v>1</v>
      </c>
    </row>
    <row r="2214" spans="1:10" x14ac:dyDescent="0.3">
      <c r="A2214" s="1" t="s">
        <v>10</v>
      </c>
      <c r="B2214">
        <v>2212</v>
      </c>
      <c r="C2214" s="2">
        <v>1.4671074483057249E+18</v>
      </c>
      <c r="D2214" s="3">
        <v>44534.516747685193</v>
      </c>
      <c r="E2214" s="1" t="s">
        <v>11</v>
      </c>
      <c r="F2214" s="1"/>
      <c r="G2214" s="1" t="s">
        <v>1354</v>
      </c>
      <c r="H2214" s="1" t="s">
        <v>3798</v>
      </c>
      <c r="I2214" s="1" t="s">
        <v>3799</v>
      </c>
      <c r="J2214">
        <v>1</v>
      </c>
    </row>
    <row r="2215" spans="1:10" x14ac:dyDescent="0.3">
      <c r="A2215" s="1" t="s">
        <v>10</v>
      </c>
      <c r="B2215">
        <v>2213</v>
      </c>
      <c r="C2215" s="2">
        <v>1.4671073346525801E+18</v>
      </c>
      <c r="D2215" s="3">
        <v>44534.516435185193</v>
      </c>
      <c r="E2215" s="1" t="s">
        <v>15</v>
      </c>
      <c r="F2215" s="1" t="s">
        <v>1854</v>
      </c>
      <c r="G2215" s="1" t="s">
        <v>3800</v>
      </c>
      <c r="H2215" s="1" t="s">
        <v>3801</v>
      </c>
      <c r="I2215" s="1" t="s">
        <v>18</v>
      </c>
      <c r="J2215">
        <v>1</v>
      </c>
    </row>
    <row r="2216" spans="1:10" x14ac:dyDescent="0.3">
      <c r="A2216" s="1" t="s">
        <v>10</v>
      </c>
      <c r="B2216">
        <v>2214</v>
      </c>
      <c r="C2216" s="2">
        <v>1.467107325311861E+18</v>
      </c>
      <c r="D2216" s="3">
        <v>44534.516412037039</v>
      </c>
      <c r="E2216" s="1" t="s">
        <v>15</v>
      </c>
      <c r="F2216" s="1"/>
      <c r="G2216" s="1" t="s">
        <v>3002</v>
      </c>
      <c r="H2216" s="1" t="s">
        <v>3802</v>
      </c>
      <c r="I2216" s="1" t="s">
        <v>14</v>
      </c>
      <c r="J2216">
        <v>1</v>
      </c>
    </row>
    <row r="2217" spans="1:10" x14ac:dyDescent="0.3">
      <c r="A2217" s="1" t="s">
        <v>10</v>
      </c>
      <c r="B2217">
        <v>2215</v>
      </c>
      <c r="C2217" s="2">
        <v>1.4671072054889101E+18</v>
      </c>
      <c r="D2217" s="3">
        <v>44534.516076388893</v>
      </c>
      <c r="E2217" s="1" t="s">
        <v>11</v>
      </c>
      <c r="F2217" s="1"/>
      <c r="G2217" s="1" t="s">
        <v>1031</v>
      </c>
      <c r="H2217" s="1" t="s">
        <v>3803</v>
      </c>
      <c r="I2217" s="1" t="s">
        <v>45</v>
      </c>
      <c r="J2217">
        <v>26</v>
      </c>
    </row>
    <row r="2218" spans="1:10" x14ac:dyDescent="0.3">
      <c r="A2218" s="1" t="s">
        <v>10</v>
      </c>
      <c r="B2218">
        <v>2216</v>
      </c>
      <c r="C2218" s="2">
        <v>1.4671071358090691E+18</v>
      </c>
      <c r="D2218" s="3">
        <v>44534.5158912037</v>
      </c>
      <c r="E2218" s="1" t="s">
        <v>15</v>
      </c>
      <c r="F2218" s="1"/>
      <c r="G2218" s="1" t="s">
        <v>1698</v>
      </c>
      <c r="H2218" s="1" t="s">
        <v>3804</v>
      </c>
      <c r="I2218" s="1" t="s">
        <v>66</v>
      </c>
      <c r="J2218">
        <v>1</v>
      </c>
    </row>
    <row r="2219" spans="1:10" x14ac:dyDescent="0.3">
      <c r="A2219" s="1" t="s">
        <v>10</v>
      </c>
      <c r="B2219">
        <v>2217</v>
      </c>
      <c r="C2219" s="2">
        <v>1.4671071219888819E+18</v>
      </c>
      <c r="D2219" s="3">
        <v>44534.515856481477</v>
      </c>
      <c r="E2219" s="1" t="s">
        <v>11</v>
      </c>
      <c r="F2219" s="1" t="s">
        <v>3805</v>
      </c>
      <c r="G2219" s="1" t="s">
        <v>3806</v>
      </c>
      <c r="H2219" s="1" t="s">
        <v>3807</v>
      </c>
      <c r="I2219" s="1" t="s">
        <v>45</v>
      </c>
      <c r="J2219">
        <v>6</v>
      </c>
    </row>
    <row r="2220" spans="1:10" x14ac:dyDescent="0.3">
      <c r="A2220" s="1" t="s">
        <v>10</v>
      </c>
      <c r="B2220">
        <v>2218</v>
      </c>
      <c r="C2220" s="2">
        <v>1.4671069363699141E+18</v>
      </c>
      <c r="D2220" s="3">
        <v>44534.515335648153</v>
      </c>
      <c r="E2220" s="1" t="s">
        <v>11</v>
      </c>
      <c r="F2220" s="1"/>
      <c r="G2220" s="1" t="s">
        <v>3808</v>
      </c>
      <c r="H2220" s="1" t="s">
        <v>3809</v>
      </c>
      <c r="I2220" s="1" t="s">
        <v>3810</v>
      </c>
      <c r="J2220">
        <v>0</v>
      </c>
    </row>
    <row r="2221" spans="1:10" x14ac:dyDescent="0.3">
      <c r="A2221" s="1" t="s">
        <v>10</v>
      </c>
      <c r="B2221">
        <v>2219</v>
      </c>
      <c r="C2221" s="2">
        <v>1.4671069100506519E+18</v>
      </c>
      <c r="D2221" s="3">
        <v>44534.515266203707</v>
      </c>
      <c r="E2221" s="1" t="s">
        <v>72</v>
      </c>
      <c r="F2221" s="1"/>
      <c r="G2221" s="1" t="s">
        <v>3811</v>
      </c>
      <c r="H2221" s="1" t="s">
        <v>3812</v>
      </c>
      <c r="I2221" s="1" t="s">
        <v>1543</v>
      </c>
      <c r="J2221">
        <v>0</v>
      </c>
    </row>
    <row r="2222" spans="1:10" x14ac:dyDescent="0.3">
      <c r="A2222" s="1" t="s">
        <v>10</v>
      </c>
      <c r="B2222">
        <v>2220</v>
      </c>
      <c r="C2222" s="2">
        <v>1.4671068078564841E+18</v>
      </c>
      <c r="D2222" s="3">
        <v>44534.514988425923</v>
      </c>
      <c r="E2222" s="1" t="s">
        <v>11</v>
      </c>
      <c r="F2222" s="1"/>
      <c r="G2222" s="1" t="s">
        <v>498</v>
      </c>
      <c r="H2222" s="1" t="s">
        <v>3813</v>
      </c>
      <c r="I2222" s="1" t="s">
        <v>66</v>
      </c>
      <c r="J2222">
        <v>0</v>
      </c>
    </row>
    <row r="2223" spans="1:10" x14ac:dyDescent="0.3">
      <c r="A2223" s="1" t="s">
        <v>10</v>
      </c>
      <c r="B2223">
        <v>2221</v>
      </c>
      <c r="C2223" s="2">
        <v>1.467106740705673E+18</v>
      </c>
      <c r="D2223" s="3">
        <v>44534.514803240738</v>
      </c>
      <c r="E2223" s="1" t="s">
        <v>11</v>
      </c>
      <c r="F2223" s="1"/>
      <c r="G2223" s="1" t="s">
        <v>599</v>
      </c>
      <c r="H2223" s="1" t="s">
        <v>3814</v>
      </c>
      <c r="I2223" s="1" t="s">
        <v>66</v>
      </c>
      <c r="J2223">
        <v>5</v>
      </c>
    </row>
    <row r="2224" spans="1:10" x14ac:dyDescent="0.3">
      <c r="A2224" s="1" t="s">
        <v>10</v>
      </c>
      <c r="B2224">
        <v>2222</v>
      </c>
      <c r="C2224" s="2">
        <v>1.4671066847662451E+18</v>
      </c>
      <c r="D2224" s="3">
        <v>44534.514641203707</v>
      </c>
      <c r="E2224" s="1" t="s">
        <v>19</v>
      </c>
      <c r="F2224" s="1"/>
      <c r="G2224" s="1" t="s">
        <v>1958</v>
      </c>
      <c r="H2224" s="1" t="s">
        <v>3815</v>
      </c>
      <c r="I2224" s="1" t="s">
        <v>18</v>
      </c>
      <c r="J2224">
        <v>0</v>
      </c>
    </row>
    <row r="2225" spans="1:10" x14ac:dyDescent="0.3">
      <c r="A2225" s="1" t="s">
        <v>10</v>
      </c>
      <c r="B2225">
        <v>2223</v>
      </c>
      <c r="C2225" s="2">
        <v>1.4671065765154079E+18</v>
      </c>
      <c r="D2225" s="3">
        <v>44534.514351851853</v>
      </c>
      <c r="E2225" s="1" t="s">
        <v>11</v>
      </c>
      <c r="F2225" s="1"/>
      <c r="G2225" s="1" t="s">
        <v>3816</v>
      </c>
      <c r="H2225" s="1" t="s">
        <v>3817</v>
      </c>
      <c r="I2225" s="1" t="s">
        <v>3818</v>
      </c>
      <c r="J2225">
        <v>0</v>
      </c>
    </row>
    <row r="2226" spans="1:10" x14ac:dyDescent="0.3">
      <c r="A2226" s="1" t="s">
        <v>10</v>
      </c>
      <c r="B2226">
        <v>2224</v>
      </c>
      <c r="C2226" s="2">
        <v>1.4671062885554181E+18</v>
      </c>
      <c r="D2226" s="3">
        <v>44534.513553240737</v>
      </c>
      <c r="E2226" s="1" t="s">
        <v>15</v>
      </c>
      <c r="F2226" s="1"/>
      <c r="G2226" s="1" t="s">
        <v>1106</v>
      </c>
      <c r="H2226" s="1" t="s">
        <v>3819</v>
      </c>
      <c r="I2226" s="1" t="s">
        <v>3820</v>
      </c>
      <c r="J2226">
        <v>0</v>
      </c>
    </row>
    <row r="2227" spans="1:10" x14ac:dyDescent="0.3">
      <c r="A2227" s="1" t="s">
        <v>10</v>
      </c>
      <c r="B2227">
        <v>2225</v>
      </c>
      <c r="C2227" s="2">
        <v>1.4671062800116119E+18</v>
      </c>
      <c r="D2227" s="3">
        <v>44534.51353009259</v>
      </c>
      <c r="E2227" s="1" t="s">
        <v>11</v>
      </c>
      <c r="F2227" s="1"/>
      <c r="G2227" s="1" t="s">
        <v>3821</v>
      </c>
      <c r="H2227" s="1" t="s">
        <v>3822</v>
      </c>
      <c r="I2227" s="1" t="s">
        <v>24</v>
      </c>
      <c r="J2227">
        <v>0</v>
      </c>
    </row>
    <row r="2228" spans="1:10" x14ac:dyDescent="0.3">
      <c r="A2228" s="1" t="s">
        <v>10</v>
      </c>
      <c r="B2228">
        <v>2226</v>
      </c>
      <c r="C2228" s="2">
        <v>1.467106271702753E+18</v>
      </c>
      <c r="D2228" s="3">
        <v>44534.513506944437</v>
      </c>
      <c r="E2228" s="1" t="s">
        <v>11</v>
      </c>
      <c r="F2228" s="1"/>
      <c r="G2228" s="1" t="s">
        <v>3823</v>
      </c>
      <c r="H2228" s="1" t="s">
        <v>3824</v>
      </c>
      <c r="I2228" s="1" t="s">
        <v>1395</v>
      </c>
      <c r="J2228">
        <v>2</v>
      </c>
    </row>
    <row r="2229" spans="1:10" x14ac:dyDescent="0.3">
      <c r="A2229" s="1" t="s">
        <v>10</v>
      </c>
      <c r="B2229">
        <v>2227</v>
      </c>
      <c r="C2229" s="2">
        <v>1.4671062057305421E+18</v>
      </c>
      <c r="D2229" s="3">
        <v>44534.513321759259</v>
      </c>
      <c r="E2229" s="1" t="s">
        <v>15</v>
      </c>
      <c r="F2229" s="1"/>
      <c r="G2229" s="1" t="s">
        <v>828</v>
      </c>
      <c r="H2229" s="1" t="s">
        <v>3825</v>
      </c>
      <c r="I2229" s="1" t="s">
        <v>830</v>
      </c>
      <c r="J2229">
        <v>0</v>
      </c>
    </row>
    <row r="2230" spans="1:10" x14ac:dyDescent="0.3">
      <c r="A2230" s="1" t="s">
        <v>10</v>
      </c>
      <c r="B2230">
        <v>2228</v>
      </c>
      <c r="C2230" s="2">
        <v>1.4671062028238359E+18</v>
      </c>
      <c r="D2230" s="3">
        <v>44534.513310185182</v>
      </c>
      <c r="E2230" s="1" t="s">
        <v>11</v>
      </c>
      <c r="F2230" s="1"/>
      <c r="G2230" s="1" t="s">
        <v>996</v>
      </c>
      <c r="H2230" s="1" t="s">
        <v>3826</v>
      </c>
      <c r="I2230" s="1" t="s">
        <v>24</v>
      </c>
      <c r="J2230">
        <v>0</v>
      </c>
    </row>
    <row r="2231" spans="1:10" x14ac:dyDescent="0.3">
      <c r="A2231" s="1" t="s">
        <v>10</v>
      </c>
      <c r="B2231">
        <v>2229</v>
      </c>
      <c r="C2231" s="2">
        <v>1.467106186453418E+18</v>
      </c>
      <c r="D2231" s="3">
        <v>44534.513275462959</v>
      </c>
      <c r="E2231" s="1" t="s">
        <v>19</v>
      </c>
      <c r="F2231" s="1"/>
      <c r="G2231" s="1" t="s">
        <v>3827</v>
      </c>
      <c r="H2231" s="1" t="s">
        <v>3828</v>
      </c>
      <c r="I2231" s="1" t="s">
        <v>1543</v>
      </c>
      <c r="J2231">
        <v>0</v>
      </c>
    </row>
    <row r="2232" spans="1:10" x14ac:dyDescent="0.3">
      <c r="A2232" s="1" t="s">
        <v>10</v>
      </c>
      <c r="B2232">
        <v>2230</v>
      </c>
      <c r="C2232" s="2">
        <v>1.4671061169622469E+18</v>
      </c>
      <c r="D2232" s="3">
        <v>44534.513078703712</v>
      </c>
      <c r="E2232" s="1" t="s">
        <v>11</v>
      </c>
      <c r="F2232" s="1"/>
      <c r="G2232" s="1" t="s">
        <v>3829</v>
      </c>
      <c r="H2232" s="1" t="s">
        <v>3830</v>
      </c>
      <c r="I2232" s="1" t="s">
        <v>537</v>
      </c>
      <c r="J2232">
        <v>11</v>
      </c>
    </row>
    <row r="2233" spans="1:10" x14ac:dyDescent="0.3">
      <c r="A2233" s="1" t="s">
        <v>10</v>
      </c>
      <c r="B2233">
        <v>2231</v>
      </c>
      <c r="C2233" s="2">
        <v>1.467105918563361E+18</v>
      </c>
      <c r="D2233" s="3">
        <v>44534.51253472222</v>
      </c>
      <c r="E2233" s="1" t="s">
        <v>2561</v>
      </c>
      <c r="F2233" s="1"/>
      <c r="G2233" s="1" t="s">
        <v>3831</v>
      </c>
      <c r="H2233" s="1" t="s">
        <v>3832</v>
      </c>
      <c r="I2233" s="1" t="s">
        <v>987</v>
      </c>
      <c r="J2233">
        <v>0</v>
      </c>
    </row>
    <row r="2234" spans="1:10" x14ac:dyDescent="0.3">
      <c r="A2234" s="1" t="s">
        <v>10</v>
      </c>
      <c r="B2234">
        <v>2232</v>
      </c>
      <c r="C2234" s="2">
        <v>1.467105762182775E+18</v>
      </c>
      <c r="D2234" s="3">
        <v>44534.512094907397</v>
      </c>
      <c r="E2234" s="1" t="s">
        <v>15</v>
      </c>
      <c r="F2234" s="1"/>
      <c r="G2234" s="1" t="s">
        <v>2680</v>
      </c>
      <c r="H2234" s="1" t="s">
        <v>3833</v>
      </c>
      <c r="I2234" s="1" t="s">
        <v>3834</v>
      </c>
      <c r="J2234">
        <v>0</v>
      </c>
    </row>
    <row r="2235" spans="1:10" x14ac:dyDescent="0.3">
      <c r="A2235" s="1" t="s">
        <v>10</v>
      </c>
      <c r="B2235">
        <v>2233</v>
      </c>
      <c r="C2235" s="2">
        <v>1.4671056964749719E+18</v>
      </c>
      <c r="D2235" s="3">
        <v>44534.511921296304</v>
      </c>
      <c r="E2235" s="1" t="s">
        <v>11</v>
      </c>
      <c r="F2235" s="1" t="s">
        <v>3835</v>
      </c>
      <c r="G2235" s="1" t="s">
        <v>3836</v>
      </c>
      <c r="H2235" s="1" t="s">
        <v>3837</v>
      </c>
      <c r="I2235" s="1" t="s">
        <v>18</v>
      </c>
      <c r="J2235">
        <v>2</v>
      </c>
    </row>
    <row r="2236" spans="1:10" x14ac:dyDescent="0.3">
      <c r="A2236" s="1" t="s">
        <v>10</v>
      </c>
      <c r="B2236">
        <v>2234</v>
      </c>
      <c r="C2236" s="2">
        <v>1.467105496196862E+18</v>
      </c>
      <c r="D2236" s="3">
        <v>44534.511365740742</v>
      </c>
      <c r="E2236" s="1" t="s">
        <v>683</v>
      </c>
      <c r="F2236" s="1"/>
      <c r="G2236" s="1" t="s">
        <v>3838</v>
      </c>
      <c r="H2236" s="1" t="s">
        <v>3839</v>
      </c>
      <c r="I2236" s="1" t="s">
        <v>3840</v>
      </c>
      <c r="J2236">
        <v>2</v>
      </c>
    </row>
    <row r="2237" spans="1:10" x14ac:dyDescent="0.3">
      <c r="A2237" s="1" t="s">
        <v>10</v>
      </c>
      <c r="B2237">
        <v>2235</v>
      </c>
      <c r="C2237" s="2">
        <v>1.4671054783669251E+18</v>
      </c>
      <c r="D2237" s="3">
        <v>44534.511319444442</v>
      </c>
      <c r="E2237" s="1" t="s">
        <v>15</v>
      </c>
      <c r="F2237" s="1"/>
      <c r="G2237" s="1" t="s">
        <v>613</v>
      </c>
      <c r="H2237" s="1" t="s">
        <v>3841</v>
      </c>
      <c r="I2237" s="1" t="s">
        <v>3842</v>
      </c>
      <c r="J2237">
        <v>0</v>
      </c>
    </row>
    <row r="2238" spans="1:10" x14ac:dyDescent="0.3">
      <c r="A2238" s="1" t="s">
        <v>10</v>
      </c>
      <c r="B2238">
        <v>2236</v>
      </c>
      <c r="C2238" s="2">
        <v>1.467105293783945E+18</v>
      </c>
      <c r="D2238" s="3">
        <v>44534.510810185187</v>
      </c>
      <c r="E2238" s="1" t="s">
        <v>11</v>
      </c>
      <c r="F2238" s="1"/>
      <c r="G2238" s="1" t="s">
        <v>226</v>
      </c>
      <c r="H2238" s="1" t="s">
        <v>3843</v>
      </c>
      <c r="I2238" s="1" t="s">
        <v>45</v>
      </c>
      <c r="J2238">
        <v>34</v>
      </c>
    </row>
    <row r="2239" spans="1:10" x14ac:dyDescent="0.3">
      <c r="A2239" s="1" t="s">
        <v>10</v>
      </c>
      <c r="B2239">
        <v>2237</v>
      </c>
      <c r="C2239" s="2">
        <v>1.4671051518359921E+18</v>
      </c>
      <c r="D2239" s="3">
        <v>44534.510416666657</v>
      </c>
      <c r="E2239" s="1" t="s">
        <v>72</v>
      </c>
      <c r="F2239" s="1"/>
      <c r="G2239" s="1" t="s">
        <v>169</v>
      </c>
      <c r="H2239" s="1" t="s">
        <v>3844</v>
      </c>
      <c r="I2239" s="1" t="s">
        <v>18</v>
      </c>
      <c r="J2239">
        <v>4</v>
      </c>
    </row>
    <row r="2240" spans="1:10" x14ac:dyDescent="0.3">
      <c r="A2240" s="1" t="s">
        <v>10</v>
      </c>
      <c r="B2240">
        <v>2238</v>
      </c>
      <c r="C2240" s="2">
        <v>1.4671046273510321E+18</v>
      </c>
      <c r="D2240" s="3">
        <v>44534.508969907409</v>
      </c>
      <c r="E2240" s="1" t="s">
        <v>19</v>
      </c>
      <c r="F2240" s="1"/>
      <c r="G2240" s="1" t="s">
        <v>235</v>
      </c>
      <c r="H2240" s="1" t="s">
        <v>3845</v>
      </c>
      <c r="I2240" s="1" t="s">
        <v>3846</v>
      </c>
      <c r="J2240">
        <v>0</v>
      </c>
    </row>
    <row r="2241" spans="1:10" x14ac:dyDescent="0.3">
      <c r="A2241" s="1" t="s">
        <v>10</v>
      </c>
      <c r="B2241">
        <v>2239</v>
      </c>
      <c r="C2241" s="2">
        <v>1.4671043996800159E+18</v>
      </c>
      <c r="D2241" s="3">
        <v>44534.508344907408</v>
      </c>
      <c r="E2241" s="1" t="s">
        <v>111</v>
      </c>
      <c r="F2241" s="1"/>
      <c r="G2241" s="1" t="s">
        <v>763</v>
      </c>
      <c r="H2241" s="1" t="s">
        <v>3847</v>
      </c>
      <c r="I2241" s="1" t="s">
        <v>45</v>
      </c>
      <c r="J2241">
        <v>117</v>
      </c>
    </row>
    <row r="2242" spans="1:10" x14ac:dyDescent="0.3">
      <c r="A2242" s="1" t="s">
        <v>10</v>
      </c>
      <c r="B2242">
        <v>2240</v>
      </c>
      <c r="C2242" s="2">
        <v>1.4671043125516941E+18</v>
      </c>
      <c r="D2242" s="3">
        <v>44534.508101851847</v>
      </c>
      <c r="E2242" s="1" t="s">
        <v>19</v>
      </c>
      <c r="F2242" s="1"/>
      <c r="G2242" s="1" t="s">
        <v>235</v>
      </c>
      <c r="H2242" s="1" t="s">
        <v>3848</v>
      </c>
      <c r="I2242" s="1" t="s">
        <v>1272</v>
      </c>
      <c r="J2242">
        <v>1</v>
      </c>
    </row>
    <row r="2243" spans="1:10" x14ac:dyDescent="0.3">
      <c r="A2243" s="1" t="s">
        <v>10</v>
      </c>
      <c r="B2243">
        <v>2241</v>
      </c>
      <c r="C2243" s="2">
        <v>1.467104237511393E+18</v>
      </c>
      <c r="D2243" s="3">
        <v>44534.507893518523</v>
      </c>
      <c r="E2243" s="1" t="s">
        <v>15</v>
      </c>
      <c r="F2243" s="1"/>
      <c r="G2243" s="1" t="s">
        <v>3849</v>
      </c>
      <c r="H2243" s="1" t="s">
        <v>3850</v>
      </c>
      <c r="I2243" s="1" t="s">
        <v>3851</v>
      </c>
      <c r="J2243">
        <v>0</v>
      </c>
    </row>
    <row r="2244" spans="1:10" x14ac:dyDescent="0.3">
      <c r="A2244" s="1" t="s">
        <v>10</v>
      </c>
      <c r="B2244">
        <v>2242</v>
      </c>
      <c r="C2244" s="2">
        <v>1.4671041347131971E+18</v>
      </c>
      <c r="D2244" s="3">
        <v>44534.507604166669</v>
      </c>
      <c r="E2244" s="1" t="s">
        <v>19</v>
      </c>
      <c r="F2244" s="1"/>
      <c r="G2244" s="1" t="s">
        <v>235</v>
      </c>
      <c r="H2244" s="1" t="s">
        <v>3852</v>
      </c>
      <c r="I2244" s="1" t="s">
        <v>3853</v>
      </c>
      <c r="J2244">
        <v>1</v>
      </c>
    </row>
    <row r="2245" spans="1:10" x14ac:dyDescent="0.3">
      <c r="A2245" s="1" t="s">
        <v>10</v>
      </c>
      <c r="B2245">
        <v>2243</v>
      </c>
      <c r="C2245" s="2">
        <v>1.4671040860300001E+18</v>
      </c>
      <c r="D2245" s="3">
        <v>44534.507476851853</v>
      </c>
      <c r="E2245" s="1" t="s">
        <v>11</v>
      </c>
      <c r="F2245" s="1"/>
      <c r="G2245" s="1" t="s">
        <v>3727</v>
      </c>
      <c r="H2245" s="1" t="s">
        <v>3854</v>
      </c>
      <c r="I2245" s="1" t="s">
        <v>18</v>
      </c>
      <c r="J2245">
        <v>1</v>
      </c>
    </row>
    <row r="2246" spans="1:10" x14ac:dyDescent="0.3">
      <c r="A2246" s="1" t="s">
        <v>10</v>
      </c>
      <c r="B2246">
        <v>2244</v>
      </c>
      <c r="C2246" s="2">
        <v>1.467103892986946E+18</v>
      </c>
      <c r="D2246" s="3">
        <v>44534.506944444453</v>
      </c>
      <c r="E2246" s="1" t="s">
        <v>19</v>
      </c>
      <c r="F2246" s="1"/>
      <c r="G2246" s="1" t="s">
        <v>3855</v>
      </c>
      <c r="H2246" s="1" t="s">
        <v>3856</v>
      </c>
      <c r="I2246" s="1" t="s">
        <v>987</v>
      </c>
      <c r="J2246">
        <v>0</v>
      </c>
    </row>
    <row r="2247" spans="1:10" x14ac:dyDescent="0.3">
      <c r="A2247" s="1" t="s">
        <v>10</v>
      </c>
      <c r="B2247">
        <v>2245</v>
      </c>
      <c r="C2247" s="2">
        <v>1.467103744206807E+18</v>
      </c>
      <c r="D2247" s="3">
        <v>44534.506527777783</v>
      </c>
      <c r="E2247" s="1" t="s">
        <v>15</v>
      </c>
      <c r="F2247" s="1"/>
      <c r="G2247" s="1" t="s">
        <v>913</v>
      </c>
      <c r="H2247" s="1" t="s">
        <v>3857</v>
      </c>
      <c r="I2247" s="1" t="s">
        <v>915</v>
      </c>
      <c r="J2247">
        <v>3</v>
      </c>
    </row>
    <row r="2248" spans="1:10" x14ac:dyDescent="0.3">
      <c r="A2248" s="1" t="s">
        <v>10</v>
      </c>
      <c r="B2248">
        <v>2246</v>
      </c>
      <c r="C2248" s="2">
        <v>1.467103656679989E+18</v>
      </c>
      <c r="D2248" s="3">
        <v>44534.506284722222</v>
      </c>
      <c r="E2248" s="1" t="s">
        <v>15</v>
      </c>
      <c r="F2248" s="1"/>
      <c r="G2248" s="1" t="s">
        <v>538</v>
      </c>
      <c r="H2248" s="1" t="s">
        <v>3858</v>
      </c>
      <c r="I2248" s="1" t="s">
        <v>103</v>
      </c>
      <c r="J2248">
        <v>0</v>
      </c>
    </row>
    <row r="2249" spans="1:10" x14ac:dyDescent="0.3">
      <c r="A2249" s="1" t="s">
        <v>10</v>
      </c>
      <c r="B2249">
        <v>2247</v>
      </c>
      <c r="C2249" s="2">
        <v>1.467103412110217E+18</v>
      </c>
      <c r="D2249" s="3">
        <v>44534.505613425928</v>
      </c>
      <c r="E2249" s="1" t="s">
        <v>11</v>
      </c>
      <c r="F2249" s="1"/>
      <c r="G2249" s="1" t="s">
        <v>3859</v>
      </c>
      <c r="H2249" s="1" t="s">
        <v>3860</v>
      </c>
      <c r="I2249" s="1" t="s">
        <v>160</v>
      </c>
      <c r="J2249">
        <v>0</v>
      </c>
    </row>
    <row r="2250" spans="1:10" x14ac:dyDescent="0.3">
      <c r="A2250" s="1" t="s">
        <v>10</v>
      </c>
      <c r="B2250">
        <v>2248</v>
      </c>
      <c r="C2250" s="2">
        <v>1.467103370423017E+18</v>
      </c>
      <c r="D2250" s="3">
        <v>44534.505497685182</v>
      </c>
      <c r="E2250" s="1" t="s">
        <v>11</v>
      </c>
      <c r="F2250" s="1"/>
      <c r="G2250" s="1" t="s">
        <v>3861</v>
      </c>
      <c r="H2250" s="1" t="s">
        <v>3862</v>
      </c>
      <c r="I2250" s="1" t="s">
        <v>3863</v>
      </c>
      <c r="J2250">
        <v>1</v>
      </c>
    </row>
    <row r="2251" spans="1:10" x14ac:dyDescent="0.3">
      <c r="A2251" s="1" t="s">
        <v>10</v>
      </c>
      <c r="B2251">
        <v>2249</v>
      </c>
      <c r="C2251" s="2">
        <v>1.4671033319401879E+18</v>
      </c>
      <c r="D2251" s="3">
        <v>44534.505393518521</v>
      </c>
      <c r="E2251" s="1" t="s">
        <v>15</v>
      </c>
      <c r="F2251" s="1"/>
      <c r="G2251" s="1" t="s">
        <v>3864</v>
      </c>
      <c r="H2251" s="1" t="s">
        <v>3865</v>
      </c>
      <c r="I2251" s="1" t="s">
        <v>756</v>
      </c>
      <c r="J2251">
        <v>2</v>
      </c>
    </row>
    <row r="2252" spans="1:10" x14ac:dyDescent="0.3">
      <c r="A2252" s="1" t="s">
        <v>10</v>
      </c>
      <c r="B2252">
        <v>2250</v>
      </c>
      <c r="C2252" s="2">
        <v>1.467103192043426E+18</v>
      </c>
      <c r="D2252" s="3">
        <v>44534.505011574067</v>
      </c>
      <c r="E2252" s="1" t="s">
        <v>15</v>
      </c>
      <c r="F2252" s="1"/>
      <c r="G2252" s="1" t="s">
        <v>710</v>
      </c>
      <c r="H2252" s="1" t="s">
        <v>3866</v>
      </c>
      <c r="I2252" s="1" t="s">
        <v>14</v>
      </c>
      <c r="J2252">
        <v>1</v>
      </c>
    </row>
    <row r="2253" spans="1:10" x14ac:dyDescent="0.3">
      <c r="A2253" s="1" t="s">
        <v>10</v>
      </c>
      <c r="B2253">
        <v>2251</v>
      </c>
      <c r="C2253" s="2">
        <v>1.467103055044874E+18</v>
      </c>
      <c r="D2253" s="3">
        <v>44534.504629629628</v>
      </c>
      <c r="E2253" s="1" t="s">
        <v>19</v>
      </c>
      <c r="F2253" s="1"/>
      <c r="G2253" s="1" t="s">
        <v>1230</v>
      </c>
      <c r="H2253" s="1" t="s">
        <v>3867</v>
      </c>
      <c r="I2253" s="1" t="s">
        <v>3868</v>
      </c>
      <c r="J2253">
        <v>0</v>
      </c>
    </row>
    <row r="2254" spans="1:10" x14ac:dyDescent="0.3">
      <c r="A2254" s="1" t="s">
        <v>10</v>
      </c>
      <c r="B2254">
        <v>2252</v>
      </c>
      <c r="C2254" s="2">
        <v>1.467102938195714E+18</v>
      </c>
      <c r="D2254" s="3">
        <v>44534.504305555558</v>
      </c>
      <c r="E2254" s="1" t="s">
        <v>15</v>
      </c>
      <c r="F2254" s="1"/>
      <c r="G2254" s="1" t="s">
        <v>101</v>
      </c>
      <c r="H2254" s="1" t="s">
        <v>3869</v>
      </c>
      <c r="I2254" s="1" t="s">
        <v>103</v>
      </c>
      <c r="J2254">
        <v>0</v>
      </c>
    </row>
    <row r="2255" spans="1:10" x14ac:dyDescent="0.3">
      <c r="A2255" s="1" t="s">
        <v>10</v>
      </c>
      <c r="B2255">
        <v>2253</v>
      </c>
      <c r="C2255" s="2">
        <v>1.4671027922465999E+18</v>
      </c>
      <c r="D2255" s="3">
        <v>44534.503900462973</v>
      </c>
      <c r="E2255" s="1" t="s">
        <v>11</v>
      </c>
      <c r="F2255" s="1"/>
      <c r="G2255" s="1" t="s">
        <v>3870</v>
      </c>
      <c r="H2255" s="1" t="s">
        <v>3871</v>
      </c>
      <c r="I2255" s="1" t="s">
        <v>3872</v>
      </c>
      <c r="J2255">
        <v>25</v>
      </c>
    </row>
    <row r="2256" spans="1:10" x14ac:dyDescent="0.3">
      <c r="A2256" s="1" t="s">
        <v>10</v>
      </c>
      <c r="B2256">
        <v>2254</v>
      </c>
      <c r="C2256" s="2">
        <v>1.4671025948123341E+18</v>
      </c>
      <c r="D2256" s="3">
        <v>44534.50335648148</v>
      </c>
      <c r="E2256" s="1" t="s">
        <v>19</v>
      </c>
      <c r="F2256" s="1"/>
      <c r="G2256" s="1" t="s">
        <v>73</v>
      </c>
      <c r="H2256" s="1" t="s">
        <v>3873</v>
      </c>
      <c r="I2256" s="1" t="s">
        <v>160</v>
      </c>
      <c r="J2256">
        <v>29</v>
      </c>
    </row>
    <row r="2257" spans="1:10" x14ac:dyDescent="0.3">
      <c r="A2257" s="1" t="s">
        <v>10</v>
      </c>
      <c r="B2257">
        <v>2255</v>
      </c>
      <c r="C2257" s="2">
        <v>1.46710220936815E+18</v>
      </c>
      <c r="D2257" s="3">
        <v>44534.502291666657</v>
      </c>
      <c r="E2257" s="1" t="s">
        <v>15</v>
      </c>
      <c r="F2257" s="1"/>
      <c r="G2257" s="1" t="s">
        <v>3874</v>
      </c>
      <c r="H2257" s="1" t="s">
        <v>3875</v>
      </c>
      <c r="I2257" s="1" t="s">
        <v>18</v>
      </c>
      <c r="J2257">
        <v>9</v>
      </c>
    </row>
    <row r="2258" spans="1:10" x14ac:dyDescent="0.3">
      <c r="A2258" s="1" t="s">
        <v>10</v>
      </c>
      <c r="B2258">
        <v>2256</v>
      </c>
      <c r="C2258" s="2">
        <v>1.4671021508410611E+18</v>
      </c>
      <c r="D2258" s="3">
        <v>44534.502129629633</v>
      </c>
      <c r="E2258" s="1" t="s">
        <v>19</v>
      </c>
      <c r="F2258" s="1"/>
      <c r="G2258" s="1" t="s">
        <v>3876</v>
      </c>
      <c r="H2258" s="1" t="s">
        <v>3877</v>
      </c>
      <c r="I2258" s="1" t="s">
        <v>3878</v>
      </c>
      <c r="J2258">
        <v>1</v>
      </c>
    </row>
    <row r="2259" spans="1:10" x14ac:dyDescent="0.3">
      <c r="A2259" s="1" t="s">
        <v>10</v>
      </c>
      <c r="B2259">
        <v>2257</v>
      </c>
      <c r="C2259" s="2">
        <v>1.467102131744297E+18</v>
      </c>
      <c r="D2259" s="3">
        <v>44534.502083333333</v>
      </c>
      <c r="E2259" s="1" t="s">
        <v>72</v>
      </c>
      <c r="F2259" s="1"/>
      <c r="G2259" s="1" t="s">
        <v>3879</v>
      </c>
      <c r="H2259" s="1" t="s">
        <v>3880</v>
      </c>
      <c r="I2259" s="1" t="s">
        <v>3881</v>
      </c>
      <c r="J2259">
        <v>1</v>
      </c>
    </row>
    <row r="2260" spans="1:10" x14ac:dyDescent="0.3">
      <c r="A2260" s="1" t="s">
        <v>10</v>
      </c>
      <c r="B2260">
        <v>2258</v>
      </c>
      <c r="C2260" s="2">
        <v>1.4671020987436029E+18</v>
      </c>
      <c r="D2260" s="3">
        <v>44534.50199074074</v>
      </c>
      <c r="E2260" s="1" t="s">
        <v>11</v>
      </c>
      <c r="F2260" s="1"/>
      <c r="G2260" s="1" t="s">
        <v>3882</v>
      </c>
      <c r="H2260" s="1" t="s">
        <v>3883</v>
      </c>
      <c r="I2260" s="1" t="s">
        <v>14</v>
      </c>
      <c r="J2260">
        <v>1</v>
      </c>
    </row>
    <row r="2261" spans="1:10" x14ac:dyDescent="0.3">
      <c r="A2261" s="1" t="s">
        <v>10</v>
      </c>
      <c r="B2261">
        <v>2259</v>
      </c>
      <c r="C2261" s="2">
        <v>1.4671019466665331E+18</v>
      </c>
      <c r="D2261" s="3">
        <v>44534.501574074071</v>
      </c>
      <c r="E2261" s="1" t="s">
        <v>19</v>
      </c>
      <c r="F2261" s="1"/>
      <c r="G2261" s="1" t="s">
        <v>3884</v>
      </c>
      <c r="H2261" s="1" t="s">
        <v>3885</v>
      </c>
      <c r="I2261" s="1" t="s">
        <v>3886</v>
      </c>
      <c r="J2261">
        <v>1</v>
      </c>
    </row>
    <row r="2262" spans="1:10" x14ac:dyDescent="0.3">
      <c r="A2262" s="1" t="s">
        <v>10</v>
      </c>
      <c r="B2262">
        <v>2260</v>
      </c>
      <c r="C2262" s="2">
        <v>1.4671019430971351E+18</v>
      </c>
      <c r="D2262" s="3">
        <v>44534.501562500001</v>
      </c>
      <c r="E2262" s="1" t="s">
        <v>662</v>
      </c>
      <c r="F2262" s="1"/>
      <c r="G2262" s="1" t="s">
        <v>663</v>
      </c>
      <c r="H2262" s="1" t="s">
        <v>3887</v>
      </c>
      <c r="I2262" s="1" t="s">
        <v>987</v>
      </c>
      <c r="J2262">
        <v>13</v>
      </c>
    </row>
    <row r="2263" spans="1:10" x14ac:dyDescent="0.3">
      <c r="A2263" s="1" t="s">
        <v>10</v>
      </c>
      <c r="B2263">
        <v>2261</v>
      </c>
      <c r="C2263" s="2">
        <v>1.4671018035862451E+18</v>
      </c>
      <c r="D2263" s="3">
        <v>44534.501180555562</v>
      </c>
      <c r="E2263" s="1" t="s">
        <v>11</v>
      </c>
      <c r="F2263" s="1"/>
      <c r="G2263" s="1" t="s">
        <v>12</v>
      </c>
      <c r="H2263" s="1" t="s">
        <v>3888</v>
      </c>
      <c r="I2263" s="1" t="s">
        <v>14</v>
      </c>
      <c r="J2263">
        <v>0</v>
      </c>
    </row>
    <row r="2264" spans="1:10" x14ac:dyDescent="0.3">
      <c r="A2264" s="1" t="s">
        <v>10</v>
      </c>
      <c r="B2264">
        <v>2262</v>
      </c>
      <c r="C2264" s="2">
        <v>1.4671017921860239E+18</v>
      </c>
      <c r="D2264" s="3">
        <v>44534.501145833332</v>
      </c>
      <c r="E2264" s="1" t="s">
        <v>19</v>
      </c>
      <c r="F2264" s="1"/>
      <c r="G2264" s="1" t="s">
        <v>3889</v>
      </c>
      <c r="H2264" s="1" t="s">
        <v>3890</v>
      </c>
      <c r="I2264" s="1" t="s">
        <v>3886</v>
      </c>
      <c r="J2264">
        <v>1</v>
      </c>
    </row>
    <row r="2265" spans="1:10" x14ac:dyDescent="0.3">
      <c r="A2265" s="1" t="s">
        <v>10</v>
      </c>
      <c r="B2265">
        <v>2263</v>
      </c>
      <c r="C2265" s="2">
        <v>1.467101664217866E+18</v>
      </c>
      <c r="D2265" s="3">
        <v>44534.500787037039</v>
      </c>
      <c r="E2265" s="1" t="s">
        <v>19</v>
      </c>
      <c r="F2265" s="1"/>
      <c r="G2265" s="1" t="s">
        <v>3891</v>
      </c>
      <c r="H2265" s="1" t="s">
        <v>3892</v>
      </c>
      <c r="I2265" s="1" t="s">
        <v>3893</v>
      </c>
      <c r="J2265">
        <v>0</v>
      </c>
    </row>
    <row r="2266" spans="1:10" x14ac:dyDescent="0.3">
      <c r="A2266" s="1" t="s">
        <v>10</v>
      </c>
      <c r="B2266">
        <v>2264</v>
      </c>
      <c r="C2266" s="2">
        <v>1.4671016466814321E+18</v>
      </c>
      <c r="D2266" s="3">
        <v>44534.500740740739</v>
      </c>
      <c r="E2266" s="1" t="s">
        <v>11</v>
      </c>
      <c r="F2266" s="1"/>
      <c r="G2266" s="1" t="s">
        <v>862</v>
      </c>
      <c r="H2266" s="1" t="s">
        <v>3894</v>
      </c>
      <c r="I2266" s="1" t="s">
        <v>3895</v>
      </c>
      <c r="J2266">
        <v>20</v>
      </c>
    </row>
    <row r="2267" spans="1:10" x14ac:dyDescent="0.3">
      <c r="A2267" s="1" t="s">
        <v>10</v>
      </c>
      <c r="B2267">
        <v>2265</v>
      </c>
      <c r="C2267" s="2">
        <v>1.4671014377883689E+18</v>
      </c>
      <c r="D2267" s="3">
        <v>44534.500162037039</v>
      </c>
      <c r="E2267" s="1" t="s">
        <v>11</v>
      </c>
      <c r="F2267" s="1"/>
      <c r="G2267" s="1" t="s">
        <v>535</v>
      </c>
      <c r="H2267" s="1" t="s">
        <v>3896</v>
      </c>
      <c r="I2267" s="1" t="s">
        <v>317</v>
      </c>
      <c r="J2267">
        <v>13</v>
      </c>
    </row>
    <row r="2268" spans="1:10" x14ac:dyDescent="0.3">
      <c r="A2268" s="1" t="s">
        <v>10</v>
      </c>
      <c r="B2268">
        <v>2266</v>
      </c>
      <c r="C2268" s="2">
        <v>1.467101381685354E+18</v>
      </c>
      <c r="D2268" s="3">
        <v>44534.500011574077</v>
      </c>
      <c r="E2268" s="1" t="s">
        <v>242</v>
      </c>
      <c r="F2268" s="1"/>
      <c r="G2268" s="1" t="s">
        <v>2070</v>
      </c>
      <c r="H2268" s="1" t="s">
        <v>3897</v>
      </c>
      <c r="I2268" s="1" t="s">
        <v>1450</v>
      </c>
      <c r="J2268">
        <v>2</v>
      </c>
    </row>
    <row r="2269" spans="1:10" x14ac:dyDescent="0.3">
      <c r="A2269" s="1" t="s">
        <v>10</v>
      </c>
      <c r="B2269">
        <v>2267</v>
      </c>
      <c r="C2269" s="2">
        <v>1.467101381211435E+18</v>
      </c>
      <c r="D2269" s="3">
        <v>44534.500011574077</v>
      </c>
      <c r="E2269" s="1" t="s">
        <v>72</v>
      </c>
      <c r="F2269" s="1"/>
      <c r="G2269" s="1" t="s">
        <v>3898</v>
      </c>
      <c r="H2269" s="1" t="s">
        <v>3899</v>
      </c>
      <c r="I2269" s="1" t="s">
        <v>3900</v>
      </c>
      <c r="J2269">
        <v>0</v>
      </c>
    </row>
    <row r="2270" spans="1:10" x14ac:dyDescent="0.3">
      <c r="A2270" s="1" t="s">
        <v>10</v>
      </c>
      <c r="B2270">
        <v>2268</v>
      </c>
      <c r="C2270" s="2">
        <v>1.4671012682084109E+18</v>
      </c>
      <c r="D2270" s="3">
        <v>44534.499699074076</v>
      </c>
      <c r="E2270" s="1" t="s">
        <v>3901</v>
      </c>
      <c r="F2270" s="1"/>
      <c r="G2270" s="1" t="s">
        <v>3902</v>
      </c>
      <c r="H2270" s="1" t="s">
        <v>3903</v>
      </c>
      <c r="I2270" s="1" t="s">
        <v>1474</v>
      </c>
      <c r="J2270">
        <v>0</v>
      </c>
    </row>
    <row r="2271" spans="1:10" x14ac:dyDescent="0.3">
      <c r="A2271" s="1" t="s">
        <v>10</v>
      </c>
      <c r="B2271">
        <v>2269</v>
      </c>
      <c r="C2271" s="2">
        <v>1.4671011247798559E+18</v>
      </c>
      <c r="D2271" s="3">
        <v>44534.499305555553</v>
      </c>
      <c r="E2271" s="1" t="s">
        <v>19</v>
      </c>
      <c r="F2271" s="1"/>
      <c r="G2271" s="1" t="s">
        <v>3855</v>
      </c>
      <c r="H2271" s="1" t="s">
        <v>3904</v>
      </c>
      <c r="I2271" s="1" t="s">
        <v>987</v>
      </c>
      <c r="J2271">
        <v>0</v>
      </c>
    </row>
    <row r="2272" spans="1:10" x14ac:dyDescent="0.3">
      <c r="A2272" s="1" t="s">
        <v>10</v>
      </c>
      <c r="B2272">
        <v>2270</v>
      </c>
      <c r="C2272" s="2">
        <v>1.467101116269793E+18</v>
      </c>
      <c r="D2272" s="3">
        <v>44534.499282407407</v>
      </c>
      <c r="E2272" s="1" t="s">
        <v>11</v>
      </c>
      <c r="F2272" s="1"/>
      <c r="G2272" s="1" t="s">
        <v>2463</v>
      </c>
      <c r="H2272" s="1" t="s">
        <v>3905</v>
      </c>
      <c r="I2272" s="1" t="s">
        <v>103</v>
      </c>
      <c r="J2272">
        <v>1978</v>
      </c>
    </row>
    <row r="2273" spans="1:10" x14ac:dyDescent="0.3">
      <c r="A2273" s="1" t="s">
        <v>10</v>
      </c>
      <c r="B2273">
        <v>2271</v>
      </c>
      <c r="C2273" s="2">
        <v>1.467100959562252E+18</v>
      </c>
      <c r="D2273" s="3">
        <v>44534.498842592591</v>
      </c>
      <c r="E2273" s="1" t="s">
        <v>15</v>
      </c>
      <c r="F2273" s="1"/>
      <c r="G2273" s="1" t="s">
        <v>3906</v>
      </c>
      <c r="H2273" s="1" t="s">
        <v>3907</v>
      </c>
      <c r="I2273" s="1" t="s">
        <v>722</v>
      </c>
      <c r="J2273">
        <v>0</v>
      </c>
    </row>
    <row r="2274" spans="1:10" x14ac:dyDescent="0.3">
      <c r="A2274" s="1" t="s">
        <v>10</v>
      </c>
      <c r="B2274">
        <v>2272</v>
      </c>
      <c r="C2274" s="2">
        <v>1.4671008528716959E+18</v>
      </c>
      <c r="D2274" s="3">
        <v>44534.498553240737</v>
      </c>
      <c r="E2274" s="1" t="s">
        <v>11</v>
      </c>
      <c r="F2274" s="1"/>
      <c r="G2274" s="1" t="s">
        <v>3908</v>
      </c>
      <c r="H2274" s="1" t="s">
        <v>3909</v>
      </c>
      <c r="I2274" s="1" t="s">
        <v>18</v>
      </c>
      <c r="J2274">
        <v>0</v>
      </c>
    </row>
    <row r="2275" spans="1:10" x14ac:dyDescent="0.3">
      <c r="A2275" s="1" t="s">
        <v>10</v>
      </c>
      <c r="B2275">
        <v>2273</v>
      </c>
      <c r="C2275" s="2">
        <v>1.467100812874858E+18</v>
      </c>
      <c r="D2275" s="3">
        <v>44534.498437499999</v>
      </c>
      <c r="E2275" s="1" t="s">
        <v>15</v>
      </c>
      <c r="F2275" s="1"/>
      <c r="G2275" s="1" t="s">
        <v>3910</v>
      </c>
      <c r="H2275" s="1" t="s">
        <v>3911</v>
      </c>
      <c r="I2275" s="1" t="s">
        <v>14</v>
      </c>
      <c r="J2275">
        <v>7</v>
      </c>
    </row>
    <row r="2276" spans="1:10" x14ac:dyDescent="0.3">
      <c r="A2276" s="1" t="s">
        <v>10</v>
      </c>
      <c r="B2276">
        <v>2274</v>
      </c>
      <c r="C2276" s="2">
        <v>1.4671007103827561E+18</v>
      </c>
      <c r="D2276" s="3">
        <v>44534.498159722221</v>
      </c>
      <c r="E2276" s="1" t="s">
        <v>11</v>
      </c>
      <c r="F2276" s="1"/>
      <c r="G2276" s="1" t="s">
        <v>3912</v>
      </c>
      <c r="H2276" s="1" t="s">
        <v>3913</v>
      </c>
      <c r="I2276" s="1" t="s">
        <v>18</v>
      </c>
      <c r="J2276">
        <v>18</v>
      </c>
    </row>
    <row r="2277" spans="1:10" x14ac:dyDescent="0.3">
      <c r="A2277" s="1" t="s">
        <v>10</v>
      </c>
      <c r="B2277">
        <v>2275</v>
      </c>
      <c r="C2277" s="2">
        <v>1.4671006691026619E+18</v>
      </c>
      <c r="D2277" s="3">
        <v>44534.498043981483</v>
      </c>
      <c r="E2277" s="1" t="s">
        <v>11</v>
      </c>
      <c r="F2277" s="1"/>
      <c r="G2277" s="1" t="s">
        <v>2827</v>
      </c>
      <c r="H2277" s="1" t="s">
        <v>3914</v>
      </c>
      <c r="I2277" s="1" t="s">
        <v>3915</v>
      </c>
      <c r="J2277">
        <v>0</v>
      </c>
    </row>
    <row r="2278" spans="1:10" x14ac:dyDescent="0.3">
      <c r="A2278" s="1" t="s">
        <v>10</v>
      </c>
      <c r="B2278">
        <v>2276</v>
      </c>
      <c r="C2278" s="2">
        <v>1.467100628371616E+18</v>
      </c>
      <c r="D2278" s="3">
        <v>44534.497928240737</v>
      </c>
      <c r="E2278" s="1" t="s">
        <v>11</v>
      </c>
      <c r="F2278" s="1"/>
      <c r="G2278" s="1" t="s">
        <v>131</v>
      </c>
      <c r="H2278" s="1" t="s">
        <v>3916</v>
      </c>
      <c r="I2278" s="1" t="s">
        <v>3917</v>
      </c>
      <c r="J2278">
        <v>12</v>
      </c>
    </row>
    <row r="2279" spans="1:10" x14ac:dyDescent="0.3">
      <c r="A2279" s="1" t="s">
        <v>10</v>
      </c>
      <c r="B2279">
        <v>2277</v>
      </c>
      <c r="C2279" s="2">
        <v>1.4671004112491809E+18</v>
      </c>
      <c r="D2279" s="3">
        <v>44534.497337962966</v>
      </c>
      <c r="E2279" s="1" t="s">
        <v>15</v>
      </c>
      <c r="F2279" s="1"/>
      <c r="G2279" s="1" t="s">
        <v>3918</v>
      </c>
      <c r="H2279" s="1" t="s">
        <v>3919</v>
      </c>
      <c r="I2279" s="1" t="s">
        <v>1992</v>
      </c>
      <c r="J2279">
        <v>1</v>
      </c>
    </row>
    <row r="2280" spans="1:10" x14ac:dyDescent="0.3">
      <c r="A2280" s="1" t="s">
        <v>10</v>
      </c>
      <c r="B2280">
        <v>2278</v>
      </c>
      <c r="C2280" s="2">
        <v>1.4671001963707971E+18</v>
      </c>
      <c r="D2280" s="3">
        <v>44534.496736111112</v>
      </c>
      <c r="E2280" s="1" t="s">
        <v>11</v>
      </c>
      <c r="F2280" s="1"/>
      <c r="G2280" s="1" t="s">
        <v>3920</v>
      </c>
      <c r="H2280" s="1" t="s">
        <v>3921</v>
      </c>
      <c r="I2280" s="1" t="s">
        <v>1992</v>
      </c>
      <c r="J2280">
        <v>0</v>
      </c>
    </row>
    <row r="2281" spans="1:10" x14ac:dyDescent="0.3">
      <c r="A2281" s="1" t="s">
        <v>10</v>
      </c>
      <c r="B2281">
        <v>2279</v>
      </c>
      <c r="C2281" s="2">
        <v>1.46709994772831E+18</v>
      </c>
      <c r="D2281" s="3">
        <v>44534.496053240742</v>
      </c>
      <c r="E2281" s="1" t="s">
        <v>11</v>
      </c>
      <c r="F2281" s="1"/>
      <c r="G2281" s="1" t="s">
        <v>1259</v>
      </c>
      <c r="H2281" s="1" t="s">
        <v>3922</v>
      </c>
      <c r="I2281" s="1" t="s">
        <v>756</v>
      </c>
      <c r="J2281">
        <v>1</v>
      </c>
    </row>
    <row r="2282" spans="1:10" x14ac:dyDescent="0.3">
      <c r="A2282" s="1" t="s">
        <v>10</v>
      </c>
      <c r="B2282">
        <v>2280</v>
      </c>
      <c r="C2282" s="2">
        <v>1.467099775245996E+18</v>
      </c>
      <c r="D2282" s="3">
        <v>44534.495578703703</v>
      </c>
      <c r="E2282" s="1" t="s">
        <v>11</v>
      </c>
      <c r="F2282" s="1"/>
      <c r="G2282" s="1" t="s">
        <v>1326</v>
      </c>
      <c r="H2282" s="1" t="s">
        <v>3923</v>
      </c>
      <c r="I2282" s="1" t="s">
        <v>756</v>
      </c>
      <c r="J2282">
        <v>0</v>
      </c>
    </row>
    <row r="2283" spans="1:10" x14ac:dyDescent="0.3">
      <c r="A2283" s="1" t="s">
        <v>10</v>
      </c>
      <c r="B2283">
        <v>2281</v>
      </c>
      <c r="C2283" s="2">
        <v>1.46709970936177E+18</v>
      </c>
      <c r="D2283" s="3">
        <v>44534.495393518519</v>
      </c>
      <c r="E2283" s="1" t="s">
        <v>11</v>
      </c>
      <c r="F2283" s="1"/>
      <c r="G2283" s="1" t="s">
        <v>1315</v>
      </c>
      <c r="H2283" s="1" t="s">
        <v>3924</v>
      </c>
      <c r="I2283" s="1" t="s">
        <v>45</v>
      </c>
      <c r="J2283">
        <v>3</v>
      </c>
    </row>
    <row r="2284" spans="1:10" x14ac:dyDescent="0.3">
      <c r="A2284" s="1" t="s">
        <v>10</v>
      </c>
      <c r="B2284">
        <v>2282</v>
      </c>
      <c r="C2284" s="2">
        <v>1.467099657092448E+18</v>
      </c>
      <c r="D2284" s="3">
        <v>44534.495254629634</v>
      </c>
      <c r="E2284" s="1" t="s">
        <v>15</v>
      </c>
      <c r="F2284" s="1"/>
      <c r="G2284" s="1" t="s">
        <v>2781</v>
      </c>
      <c r="H2284" s="1" t="s">
        <v>3925</v>
      </c>
      <c r="I2284" s="1" t="s">
        <v>367</v>
      </c>
      <c r="J2284">
        <v>0</v>
      </c>
    </row>
    <row r="2285" spans="1:10" x14ac:dyDescent="0.3">
      <c r="A2285" s="1" t="s">
        <v>10</v>
      </c>
      <c r="B2285">
        <v>2283</v>
      </c>
      <c r="C2285" s="2">
        <v>1.4670996224600801E+18</v>
      </c>
      <c r="D2285" s="3">
        <v>44534.495162037027</v>
      </c>
      <c r="E2285" s="1" t="s">
        <v>11</v>
      </c>
      <c r="F2285" s="1"/>
      <c r="G2285" s="1" t="s">
        <v>3926</v>
      </c>
      <c r="H2285" s="1" t="s">
        <v>3927</v>
      </c>
      <c r="I2285" s="1" t="s">
        <v>3928</v>
      </c>
      <c r="J2285">
        <v>0</v>
      </c>
    </row>
    <row r="2286" spans="1:10" x14ac:dyDescent="0.3">
      <c r="A2286" s="1" t="s">
        <v>10</v>
      </c>
      <c r="B2286">
        <v>2284</v>
      </c>
      <c r="C2286" s="2">
        <v>1.4670996157701571E+18</v>
      </c>
      <c r="D2286" s="3">
        <v>44534.495138888888</v>
      </c>
      <c r="E2286" s="1" t="s">
        <v>15</v>
      </c>
      <c r="F2286" s="1"/>
      <c r="G2286" s="1" t="s">
        <v>822</v>
      </c>
      <c r="H2286" s="1" t="s">
        <v>3929</v>
      </c>
      <c r="I2286" s="1" t="s">
        <v>18</v>
      </c>
      <c r="J2286">
        <v>0</v>
      </c>
    </row>
    <row r="2287" spans="1:10" x14ac:dyDescent="0.3">
      <c r="A2287" s="1" t="s">
        <v>10</v>
      </c>
      <c r="B2287">
        <v>2285</v>
      </c>
      <c r="C2287" s="2">
        <v>1.4670996113241989E+18</v>
      </c>
      <c r="D2287" s="3">
        <v>44534.495127314818</v>
      </c>
      <c r="E2287" s="1" t="s">
        <v>19</v>
      </c>
      <c r="F2287" s="1"/>
      <c r="G2287" s="1" t="s">
        <v>3930</v>
      </c>
      <c r="H2287" s="1" t="s">
        <v>3931</v>
      </c>
      <c r="I2287" s="1" t="s">
        <v>3932</v>
      </c>
      <c r="J2287">
        <v>0</v>
      </c>
    </row>
    <row r="2288" spans="1:10" x14ac:dyDescent="0.3">
      <c r="A2288" s="1" t="s">
        <v>10</v>
      </c>
      <c r="B2288">
        <v>2286</v>
      </c>
      <c r="C2288" s="2">
        <v>1.467099526150324E+18</v>
      </c>
      <c r="D2288" s="3">
        <v>44534.494895833333</v>
      </c>
      <c r="E2288" s="1" t="s">
        <v>11</v>
      </c>
      <c r="F2288" s="1"/>
      <c r="G2288" s="1" t="s">
        <v>1489</v>
      </c>
      <c r="H2288" s="1" t="s">
        <v>3933</v>
      </c>
      <c r="I2288" s="1" t="s">
        <v>3391</v>
      </c>
      <c r="J2288">
        <v>0</v>
      </c>
    </row>
    <row r="2289" spans="1:10" x14ac:dyDescent="0.3">
      <c r="A2289" s="1" t="s">
        <v>10</v>
      </c>
      <c r="B2289">
        <v>2287</v>
      </c>
      <c r="C2289" s="2">
        <v>1.46709950967502E+18</v>
      </c>
      <c r="D2289" s="3">
        <v>44534.494849537034</v>
      </c>
      <c r="E2289" s="1" t="s">
        <v>19</v>
      </c>
      <c r="F2289" s="1"/>
      <c r="G2289" s="1" t="s">
        <v>3934</v>
      </c>
      <c r="H2289" s="1" t="s">
        <v>3935</v>
      </c>
      <c r="I2289" s="1" t="s">
        <v>18</v>
      </c>
      <c r="J2289">
        <v>0</v>
      </c>
    </row>
    <row r="2290" spans="1:10" x14ac:dyDescent="0.3">
      <c r="A2290" s="1" t="s">
        <v>10</v>
      </c>
      <c r="B2290">
        <v>2288</v>
      </c>
      <c r="C2290" s="2">
        <v>1.4670993739601469E+18</v>
      </c>
      <c r="D2290" s="3">
        <v>44534.494467592587</v>
      </c>
      <c r="E2290" s="1" t="s">
        <v>11</v>
      </c>
      <c r="F2290" s="1"/>
      <c r="G2290" s="1" t="s">
        <v>1933</v>
      </c>
      <c r="H2290" s="1" t="s">
        <v>3936</v>
      </c>
      <c r="I2290" s="1" t="s">
        <v>3937</v>
      </c>
      <c r="J2290">
        <v>0</v>
      </c>
    </row>
    <row r="2291" spans="1:10" x14ac:dyDescent="0.3">
      <c r="A2291" s="1" t="s">
        <v>10</v>
      </c>
      <c r="B2291">
        <v>2289</v>
      </c>
      <c r="C2291" s="2">
        <v>1.4670993353473841E+18</v>
      </c>
      <c r="D2291" s="3">
        <v>44534.494363425933</v>
      </c>
      <c r="E2291" s="1" t="s">
        <v>15</v>
      </c>
      <c r="F2291" s="1"/>
      <c r="G2291" s="1" t="s">
        <v>856</v>
      </c>
      <c r="H2291" s="1" t="s">
        <v>3938</v>
      </c>
      <c r="I2291" s="1" t="s">
        <v>160</v>
      </c>
      <c r="J2291">
        <v>0</v>
      </c>
    </row>
    <row r="2292" spans="1:10" x14ac:dyDescent="0.3">
      <c r="A2292" s="1" t="s">
        <v>10</v>
      </c>
      <c r="B2292">
        <v>2290</v>
      </c>
      <c r="C2292" s="2">
        <v>1.4670993304693189E+18</v>
      </c>
      <c r="D2292" s="3">
        <v>44534.494351851848</v>
      </c>
      <c r="E2292" s="1" t="s">
        <v>15</v>
      </c>
      <c r="F2292" s="1"/>
      <c r="G2292" s="1" t="s">
        <v>3939</v>
      </c>
      <c r="H2292" s="1" t="s">
        <v>3940</v>
      </c>
      <c r="I2292" s="1" t="s">
        <v>3941</v>
      </c>
      <c r="J2292">
        <v>0</v>
      </c>
    </row>
    <row r="2293" spans="1:10" x14ac:dyDescent="0.3">
      <c r="A2293" s="1" t="s">
        <v>10</v>
      </c>
      <c r="B2293">
        <v>2291</v>
      </c>
      <c r="C2293" s="2">
        <v>1.467099286928118E+18</v>
      </c>
      <c r="D2293" s="3">
        <v>44534.49423611111</v>
      </c>
      <c r="E2293" s="1" t="s">
        <v>11</v>
      </c>
      <c r="F2293" s="1"/>
      <c r="G2293" s="1" t="s">
        <v>3942</v>
      </c>
      <c r="H2293" s="1" t="s">
        <v>3943</v>
      </c>
      <c r="I2293" s="1" t="s">
        <v>3944</v>
      </c>
      <c r="J2293">
        <v>0</v>
      </c>
    </row>
    <row r="2294" spans="1:10" x14ac:dyDescent="0.3">
      <c r="A2294" s="1" t="s">
        <v>10</v>
      </c>
      <c r="B2294">
        <v>2292</v>
      </c>
      <c r="C2294" s="2">
        <v>1.4670991795289989E+18</v>
      </c>
      <c r="D2294" s="3">
        <v>44534.493935185194</v>
      </c>
      <c r="E2294" s="1" t="s">
        <v>11</v>
      </c>
      <c r="F2294" s="1"/>
      <c r="G2294" s="1" t="s">
        <v>3945</v>
      </c>
      <c r="H2294" s="1" t="s">
        <v>3946</v>
      </c>
      <c r="I2294" s="1" t="s">
        <v>160</v>
      </c>
      <c r="J2294">
        <v>30</v>
      </c>
    </row>
    <row r="2295" spans="1:10" x14ac:dyDescent="0.3">
      <c r="A2295" s="1" t="s">
        <v>10</v>
      </c>
      <c r="B2295">
        <v>2293</v>
      </c>
      <c r="C2295" s="2">
        <v>1.4670989373162911E+18</v>
      </c>
      <c r="D2295" s="3">
        <v>44534.493263888893</v>
      </c>
      <c r="E2295" s="1" t="s">
        <v>19</v>
      </c>
      <c r="F2295" s="1"/>
      <c r="G2295" s="1" t="s">
        <v>3947</v>
      </c>
      <c r="H2295" s="1" t="s">
        <v>3948</v>
      </c>
      <c r="I2295" s="1" t="s">
        <v>3949</v>
      </c>
      <c r="J2295">
        <v>0</v>
      </c>
    </row>
    <row r="2296" spans="1:10" x14ac:dyDescent="0.3">
      <c r="A2296" s="1" t="s">
        <v>10</v>
      </c>
      <c r="B2296">
        <v>2294</v>
      </c>
      <c r="C2296" s="2">
        <v>1.4670989266459809E+18</v>
      </c>
      <c r="D2296" s="3">
        <v>44534.49324074074</v>
      </c>
      <c r="E2296" s="1" t="s">
        <v>15</v>
      </c>
      <c r="F2296" s="1"/>
      <c r="G2296" s="1" t="s">
        <v>1001</v>
      </c>
      <c r="H2296" s="1" t="s">
        <v>3950</v>
      </c>
      <c r="I2296" s="1" t="s">
        <v>103</v>
      </c>
      <c r="J2296">
        <v>2</v>
      </c>
    </row>
    <row r="2297" spans="1:10" x14ac:dyDescent="0.3">
      <c r="A2297" s="1" t="s">
        <v>10</v>
      </c>
      <c r="B2297">
        <v>2295</v>
      </c>
      <c r="C2297" s="2">
        <v>1.4670988614287439E+18</v>
      </c>
      <c r="D2297" s="3">
        <v>44534.493055555547</v>
      </c>
      <c r="E2297" s="1" t="s">
        <v>15</v>
      </c>
      <c r="F2297" s="1"/>
      <c r="G2297" s="1" t="s">
        <v>303</v>
      </c>
      <c r="H2297" s="1" t="s">
        <v>3951</v>
      </c>
      <c r="I2297" s="1" t="s">
        <v>1450</v>
      </c>
      <c r="J2297">
        <v>4</v>
      </c>
    </row>
    <row r="2298" spans="1:10" x14ac:dyDescent="0.3">
      <c r="A2298" s="1" t="s">
        <v>10</v>
      </c>
      <c r="B2298">
        <v>2296</v>
      </c>
      <c r="C2298" s="2">
        <v>1.467098795951415E+18</v>
      </c>
      <c r="D2298" s="3">
        <v>44534.49287037037</v>
      </c>
      <c r="E2298" s="1" t="s">
        <v>11</v>
      </c>
      <c r="F2298" s="1"/>
      <c r="G2298" s="1" t="s">
        <v>210</v>
      </c>
      <c r="H2298" s="1" t="s">
        <v>3952</v>
      </c>
      <c r="I2298" s="1" t="s">
        <v>18</v>
      </c>
      <c r="J2298">
        <v>6</v>
      </c>
    </row>
    <row r="2299" spans="1:10" x14ac:dyDescent="0.3">
      <c r="A2299" s="1" t="s">
        <v>10</v>
      </c>
      <c r="B2299">
        <v>2297</v>
      </c>
      <c r="C2299" s="2">
        <v>1.4670985626138911E+18</v>
      </c>
      <c r="D2299" s="3">
        <v>44534.4922337963</v>
      </c>
      <c r="E2299" s="1" t="s">
        <v>15</v>
      </c>
      <c r="F2299" s="1" t="s">
        <v>1828</v>
      </c>
      <c r="G2299" s="1" t="s">
        <v>1829</v>
      </c>
      <c r="H2299" s="1" t="s">
        <v>3953</v>
      </c>
      <c r="I2299" s="1" t="s">
        <v>103</v>
      </c>
      <c r="J2299">
        <v>4</v>
      </c>
    </row>
    <row r="2300" spans="1:10" x14ac:dyDescent="0.3">
      <c r="A2300" s="1" t="s">
        <v>10</v>
      </c>
      <c r="B2300">
        <v>2298</v>
      </c>
      <c r="C2300" s="2">
        <v>1.4670985058523709E+18</v>
      </c>
      <c r="D2300" s="3">
        <v>44534.492071759261</v>
      </c>
      <c r="E2300" s="1" t="s">
        <v>15</v>
      </c>
      <c r="F2300" s="1"/>
      <c r="G2300" s="1" t="s">
        <v>3954</v>
      </c>
      <c r="H2300" s="1" t="s">
        <v>3955</v>
      </c>
      <c r="I2300" s="1" t="s">
        <v>160</v>
      </c>
      <c r="J2300">
        <v>2</v>
      </c>
    </row>
    <row r="2301" spans="1:10" x14ac:dyDescent="0.3">
      <c r="A2301" s="1" t="s">
        <v>10</v>
      </c>
      <c r="B2301">
        <v>2299</v>
      </c>
      <c r="C2301" s="2">
        <v>1.4670985028367281E+18</v>
      </c>
      <c r="D2301" s="3">
        <v>44534.492071759261</v>
      </c>
      <c r="E2301" s="1" t="s">
        <v>11</v>
      </c>
      <c r="F2301" s="1"/>
      <c r="G2301" s="1" t="s">
        <v>2537</v>
      </c>
      <c r="H2301" s="1" t="s">
        <v>3956</v>
      </c>
      <c r="I2301" s="1" t="s">
        <v>3957</v>
      </c>
      <c r="J2301">
        <v>1</v>
      </c>
    </row>
    <row r="2302" spans="1:10" x14ac:dyDescent="0.3">
      <c r="A2302" s="1" t="s">
        <v>10</v>
      </c>
      <c r="B2302">
        <v>2300</v>
      </c>
      <c r="C2302" s="2">
        <v>1.467098457731125E+18</v>
      </c>
      <c r="D2302" s="3">
        <v>44534.491944444453</v>
      </c>
      <c r="E2302" s="1" t="s">
        <v>11</v>
      </c>
      <c r="F2302" s="1"/>
      <c r="G2302" s="1" t="s">
        <v>3345</v>
      </c>
      <c r="H2302" s="1" t="s">
        <v>3958</v>
      </c>
      <c r="I2302" s="1" t="s">
        <v>3959</v>
      </c>
      <c r="J2302">
        <v>2</v>
      </c>
    </row>
    <row r="2303" spans="1:10" x14ac:dyDescent="0.3">
      <c r="A2303" s="1" t="s">
        <v>10</v>
      </c>
      <c r="B2303">
        <v>2301</v>
      </c>
      <c r="C2303" s="2">
        <v>1.467098212637057E+18</v>
      </c>
      <c r="D2303" s="3">
        <v>44534.491261574083</v>
      </c>
      <c r="E2303" s="1" t="s">
        <v>15</v>
      </c>
      <c r="F2303" s="1"/>
      <c r="G2303" s="1" t="s">
        <v>3960</v>
      </c>
      <c r="H2303" s="1" t="s">
        <v>3961</v>
      </c>
      <c r="I2303" s="1" t="s">
        <v>908</v>
      </c>
      <c r="J2303">
        <v>0</v>
      </c>
    </row>
    <row r="2304" spans="1:10" x14ac:dyDescent="0.3">
      <c r="A2304" s="1" t="s">
        <v>10</v>
      </c>
      <c r="B2304">
        <v>2302</v>
      </c>
      <c r="C2304" s="2">
        <v>1.467098158270398E+18</v>
      </c>
      <c r="D2304" s="3">
        <v>44534.491111111107</v>
      </c>
      <c r="E2304" s="1" t="s">
        <v>11</v>
      </c>
      <c r="F2304" s="1"/>
      <c r="G2304" s="1" t="s">
        <v>3962</v>
      </c>
      <c r="H2304" s="1" t="s">
        <v>3963</v>
      </c>
      <c r="I2304" s="1" t="s">
        <v>3964</v>
      </c>
      <c r="J2304">
        <v>0</v>
      </c>
    </row>
    <row r="2305" spans="1:10" x14ac:dyDescent="0.3">
      <c r="A2305" s="1" t="s">
        <v>10</v>
      </c>
      <c r="B2305">
        <v>2303</v>
      </c>
      <c r="C2305" s="2">
        <v>1.467097986039796E+18</v>
      </c>
      <c r="D2305" s="3">
        <v>44534.490636574083</v>
      </c>
      <c r="E2305" s="1" t="s">
        <v>15</v>
      </c>
      <c r="F2305" s="1"/>
      <c r="G2305" s="1" t="s">
        <v>489</v>
      </c>
      <c r="H2305" s="1" t="s">
        <v>3965</v>
      </c>
      <c r="I2305" s="1" t="s">
        <v>1395</v>
      </c>
      <c r="J2305">
        <v>1</v>
      </c>
    </row>
    <row r="2306" spans="1:10" x14ac:dyDescent="0.3">
      <c r="A2306" s="1" t="s">
        <v>10</v>
      </c>
      <c r="B2306">
        <v>2304</v>
      </c>
      <c r="C2306" s="2">
        <v>1.467097956746678E+18</v>
      </c>
      <c r="D2306" s="3">
        <v>44534.490555555552</v>
      </c>
      <c r="E2306" s="1" t="s">
        <v>242</v>
      </c>
      <c r="F2306" s="1"/>
      <c r="G2306" s="1" t="s">
        <v>271</v>
      </c>
      <c r="H2306" s="1" t="s">
        <v>3966</v>
      </c>
      <c r="I2306" s="1" t="s">
        <v>987</v>
      </c>
      <c r="J2306">
        <v>67</v>
      </c>
    </row>
    <row r="2307" spans="1:10" x14ac:dyDescent="0.3">
      <c r="A2307" s="1" t="s">
        <v>10</v>
      </c>
      <c r="B2307">
        <v>2305</v>
      </c>
      <c r="C2307" s="2">
        <v>1.4670978484414459E+18</v>
      </c>
      <c r="D2307" s="3">
        <v>44534.490266203713</v>
      </c>
      <c r="E2307" s="1" t="s">
        <v>15</v>
      </c>
      <c r="F2307" s="1"/>
      <c r="G2307" s="1" t="s">
        <v>3967</v>
      </c>
      <c r="H2307" s="1" t="s">
        <v>3968</v>
      </c>
      <c r="I2307" s="1" t="s">
        <v>18</v>
      </c>
      <c r="J2307">
        <v>1</v>
      </c>
    </row>
    <row r="2308" spans="1:10" x14ac:dyDescent="0.3">
      <c r="A2308" s="1" t="s">
        <v>10</v>
      </c>
      <c r="B2308">
        <v>2306</v>
      </c>
      <c r="C2308" s="2">
        <v>1.4670976020470211E+18</v>
      </c>
      <c r="D2308" s="3">
        <v>44534.489583333343</v>
      </c>
      <c r="E2308" s="1" t="s">
        <v>242</v>
      </c>
      <c r="F2308" s="1"/>
      <c r="G2308" s="1" t="s">
        <v>243</v>
      </c>
      <c r="H2308" s="1" t="s">
        <v>3969</v>
      </c>
      <c r="I2308" s="1" t="s">
        <v>3970</v>
      </c>
      <c r="J2308">
        <v>0</v>
      </c>
    </row>
    <row r="2309" spans="1:10" x14ac:dyDescent="0.3">
      <c r="A2309" s="1" t="s">
        <v>10</v>
      </c>
      <c r="B2309">
        <v>2307</v>
      </c>
      <c r="C2309" s="2">
        <v>1.4670976016318259E+18</v>
      </c>
      <c r="D2309" s="3">
        <v>44534.489583333343</v>
      </c>
      <c r="E2309" s="1" t="s">
        <v>19</v>
      </c>
      <c r="F2309" s="1"/>
      <c r="G2309" s="1" t="s">
        <v>2552</v>
      </c>
      <c r="H2309" s="1" t="s">
        <v>3971</v>
      </c>
      <c r="I2309" s="1" t="s">
        <v>3972</v>
      </c>
      <c r="J2309">
        <v>11</v>
      </c>
    </row>
    <row r="2310" spans="1:10" x14ac:dyDescent="0.3">
      <c r="A2310" s="1" t="s">
        <v>10</v>
      </c>
      <c r="B2310">
        <v>2308</v>
      </c>
      <c r="C2310" s="2">
        <v>1.4670974042436851E+18</v>
      </c>
      <c r="D2310" s="3">
        <v>44534.489039351851</v>
      </c>
      <c r="E2310" s="1" t="s">
        <v>11</v>
      </c>
      <c r="F2310" s="1"/>
      <c r="G2310" s="1" t="s">
        <v>1691</v>
      </c>
      <c r="H2310" s="1" t="s">
        <v>3973</v>
      </c>
      <c r="I2310" s="1" t="s">
        <v>3974</v>
      </c>
      <c r="J2310">
        <v>1</v>
      </c>
    </row>
    <row r="2311" spans="1:10" x14ac:dyDescent="0.3">
      <c r="A2311" s="1" t="s">
        <v>10</v>
      </c>
      <c r="B2311">
        <v>2309</v>
      </c>
      <c r="C2311" s="2">
        <v>1.46709738460176E+18</v>
      </c>
      <c r="D2311" s="3">
        <v>44534.488981481481</v>
      </c>
      <c r="E2311" s="1" t="s">
        <v>15</v>
      </c>
      <c r="F2311" s="1"/>
      <c r="G2311" s="1" t="s">
        <v>1921</v>
      </c>
      <c r="H2311" s="1" t="s">
        <v>3975</v>
      </c>
      <c r="I2311" s="1" t="s">
        <v>1923</v>
      </c>
      <c r="J2311">
        <v>0</v>
      </c>
    </row>
    <row r="2312" spans="1:10" x14ac:dyDescent="0.3">
      <c r="A2312" s="1" t="s">
        <v>10</v>
      </c>
      <c r="B2312">
        <v>2310</v>
      </c>
      <c r="C2312" s="2">
        <v>1.4670973593226529E+18</v>
      </c>
      <c r="D2312" s="3">
        <v>44534.488912037043</v>
      </c>
      <c r="E2312" s="1" t="s">
        <v>11</v>
      </c>
      <c r="F2312" s="1"/>
      <c r="G2312" s="1" t="s">
        <v>1578</v>
      </c>
      <c r="H2312" s="1" t="s">
        <v>3976</v>
      </c>
      <c r="I2312" s="1" t="s">
        <v>1580</v>
      </c>
      <c r="J2312">
        <v>47</v>
      </c>
    </row>
    <row r="2313" spans="1:10" x14ac:dyDescent="0.3">
      <c r="A2313" s="1" t="s">
        <v>10</v>
      </c>
      <c r="B2313">
        <v>2311</v>
      </c>
      <c r="C2313" s="2">
        <v>1.4670973274249669E+18</v>
      </c>
      <c r="D2313" s="3">
        <v>44534.488819444443</v>
      </c>
      <c r="E2313" s="1" t="s">
        <v>11</v>
      </c>
      <c r="F2313" s="1" t="s">
        <v>3977</v>
      </c>
      <c r="G2313" s="1" t="s">
        <v>3978</v>
      </c>
      <c r="H2313" s="1" t="s">
        <v>3979</v>
      </c>
      <c r="I2313" s="1" t="s">
        <v>24</v>
      </c>
      <c r="J2313">
        <v>3</v>
      </c>
    </row>
    <row r="2314" spans="1:10" x14ac:dyDescent="0.3">
      <c r="A2314" s="1" t="s">
        <v>10</v>
      </c>
      <c r="B2314">
        <v>2312</v>
      </c>
      <c r="C2314" s="2">
        <v>1.4670973204204339E+18</v>
      </c>
      <c r="D2314" s="3">
        <v>44534.488807870373</v>
      </c>
      <c r="E2314" s="1" t="s">
        <v>11</v>
      </c>
      <c r="F2314" s="1"/>
      <c r="G2314" s="1" t="s">
        <v>3980</v>
      </c>
      <c r="H2314" s="1" t="s">
        <v>3981</v>
      </c>
      <c r="I2314" s="1" t="s">
        <v>18</v>
      </c>
      <c r="J2314">
        <v>0</v>
      </c>
    </row>
    <row r="2315" spans="1:10" x14ac:dyDescent="0.3">
      <c r="A2315" s="1" t="s">
        <v>10</v>
      </c>
      <c r="B2315">
        <v>2313</v>
      </c>
      <c r="C2315" s="2">
        <v>1.46709727624595E+18</v>
      </c>
      <c r="D2315" s="3">
        <v>44534.488680555558</v>
      </c>
      <c r="E2315" s="1" t="s">
        <v>19</v>
      </c>
      <c r="F2315" s="1"/>
      <c r="G2315" s="1" t="s">
        <v>708</v>
      </c>
      <c r="H2315" s="1" t="s">
        <v>3982</v>
      </c>
      <c r="I2315" s="1" t="s">
        <v>24</v>
      </c>
      <c r="J2315">
        <v>0</v>
      </c>
    </row>
    <row r="2316" spans="1:10" x14ac:dyDescent="0.3">
      <c r="A2316" s="1" t="s">
        <v>10</v>
      </c>
      <c r="B2316">
        <v>2314</v>
      </c>
      <c r="C2316" s="2">
        <v>1.4670972064108631E+18</v>
      </c>
      <c r="D2316" s="3">
        <v>44534.488495370373</v>
      </c>
      <c r="E2316" s="1" t="s">
        <v>111</v>
      </c>
      <c r="F2316" s="1"/>
      <c r="G2316" s="1" t="s">
        <v>2454</v>
      </c>
      <c r="H2316" s="1" t="s">
        <v>3983</v>
      </c>
      <c r="I2316" s="1" t="s">
        <v>1402</v>
      </c>
      <c r="J2316">
        <v>2</v>
      </c>
    </row>
    <row r="2317" spans="1:10" x14ac:dyDescent="0.3">
      <c r="A2317" s="1" t="s">
        <v>10</v>
      </c>
      <c r="B2317">
        <v>2315</v>
      </c>
      <c r="C2317" s="2">
        <v>1.467097038894494E+18</v>
      </c>
      <c r="D2317" s="3">
        <v>44534.488032407397</v>
      </c>
      <c r="E2317" s="1" t="s">
        <v>15</v>
      </c>
      <c r="F2317" s="1"/>
      <c r="G2317" s="1" t="s">
        <v>1654</v>
      </c>
      <c r="H2317" s="1" t="s">
        <v>3984</v>
      </c>
      <c r="I2317" s="1" t="s">
        <v>45</v>
      </c>
      <c r="J2317">
        <v>0</v>
      </c>
    </row>
    <row r="2318" spans="1:10" x14ac:dyDescent="0.3">
      <c r="A2318" s="1" t="s">
        <v>10</v>
      </c>
      <c r="B2318">
        <v>2316</v>
      </c>
      <c r="C2318" s="2">
        <v>1.467097002039296E+18</v>
      </c>
      <c r="D2318" s="3">
        <v>44534.487928240742</v>
      </c>
      <c r="E2318" s="1" t="s">
        <v>11</v>
      </c>
      <c r="F2318" s="1"/>
      <c r="G2318" s="1" t="s">
        <v>3985</v>
      </c>
      <c r="H2318" s="1" t="s">
        <v>3986</v>
      </c>
      <c r="I2318" s="1" t="s">
        <v>18</v>
      </c>
      <c r="J2318">
        <v>19</v>
      </c>
    </row>
    <row r="2319" spans="1:10" x14ac:dyDescent="0.3">
      <c r="A2319" s="1" t="s">
        <v>10</v>
      </c>
      <c r="B2319">
        <v>2317</v>
      </c>
      <c r="C2319" s="2">
        <v>1.467096985207554E+18</v>
      </c>
      <c r="D2319" s="3">
        <v>44534.487881944442</v>
      </c>
      <c r="E2319" s="1" t="s">
        <v>15</v>
      </c>
      <c r="F2319" s="1"/>
      <c r="G2319" s="1" t="s">
        <v>3987</v>
      </c>
      <c r="H2319" s="1" t="s">
        <v>3988</v>
      </c>
      <c r="I2319" s="1" t="s">
        <v>18</v>
      </c>
      <c r="J2319">
        <v>0</v>
      </c>
    </row>
    <row r="2320" spans="1:10" x14ac:dyDescent="0.3">
      <c r="A2320" s="1" t="s">
        <v>10</v>
      </c>
      <c r="B2320">
        <v>2318</v>
      </c>
      <c r="C2320" s="2">
        <v>1.46709675610624E+18</v>
      </c>
      <c r="D2320" s="3">
        <v>44534.487245370372</v>
      </c>
      <c r="E2320" s="1" t="s">
        <v>19</v>
      </c>
      <c r="F2320" s="1"/>
      <c r="G2320" s="1" t="s">
        <v>3989</v>
      </c>
      <c r="H2320" s="1" t="s">
        <v>3990</v>
      </c>
      <c r="I2320" s="1" t="s">
        <v>18</v>
      </c>
      <c r="J2320">
        <v>913</v>
      </c>
    </row>
    <row r="2321" spans="1:10" x14ac:dyDescent="0.3">
      <c r="A2321" s="1" t="s">
        <v>10</v>
      </c>
      <c r="B2321">
        <v>2319</v>
      </c>
      <c r="C2321" s="2">
        <v>1.4670967242589271E+18</v>
      </c>
      <c r="D2321" s="3">
        <v>44534.487164351849</v>
      </c>
      <c r="E2321" s="1" t="s">
        <v>15</v>
      </c>
      <c r="F2321" s="1"/>
      <c r="G2321" s="1" t="s">
        <v>3991</v>
      </c>
      <c r="H2321" s="1" t="s">
        <v>3992</v>
      </c>
      <c r="I2321" s="1" t="s">
        <v>18</v>
      </c>
      <c r="J2321">
        <v>0</v>
      </c>
    </row>
    <row r="2322" spans="1:10" x14ac:dyDescent="0.3">
      <c r="A2322" s="1" t="s">
        <v>10</v>
      </c>
      <c r="B2322">
        <v>2320</v>
      </c>
      <c r="C2322" s="2">
        <v>1.467096598886986E+18</v>
      </c>
      <c r="D2322" s="3">
        <v>44534.486817129633</v>
      </c>
      <c r="E2322" s="1" t="s">
        <v>15</v>
      </c>
      <c r="F2322" s="1"/>
      <c r="G2322" s="1" t="s">
        <v>538</v>
      </c>
      <c r="H2322" s="1" t="s">
        <v>3993</v>
      </c>
      <c r="I2322" s="1" t="s">
        <v>908</v>
      </c>
      <c r="J2322">
        <v>0</v>
      </c>
    </row>
    <row r="2323" spans="1:10" x14ac:dyDescent="0.3">
      <c r="A2323" s="1" t="s">
        <v>10</v>
      </c>
      <c r="B2323">
        <v>2321</v>
      </c>
      <c r="C2323" s="2">
        <v>1.4670965829402089E+18</v>
      </c>
      <c r="D2323" s="3">
        <v>44534.486770833333</v>
      </c>
      <c r="E2323" s="1" t="s">
        <v>15</v>
      </c>
      <c r="F2323" s="1"/>
      <c r="G2323" s="1" t="s">
        <v>466</v>
      </c>
      <c r="H2323" s="1" t="s">
        <v>3994</v>
      </c>
      <c r="I2323" s="1" t="s">
        <v>103</v>
      </c>
      <c r="J2323">
        <v>0</v>
      </c>
    </row>
    <row r="2324" spans="1:10" x14ac:dyDescent="0.3">
      <c r="A2324" s="1" t="s">
        <v>10</v>
      </c>
      <c r="B2324">
        <v>2322</v>
      </c>
      <c r="C2324" s="2">
        <v>1.4670965095818611E+18</v>
      </c>
      <c r="D2324" s="3">
        <v>44534.486562500002</v>
      </c>
      <c r="E2324" s="1" t="s">
        <v>11</v>
      </c>
      <c r="F2324" s="1"/>
      <c r="G2324" s="1" t="s">
        <v>210</v>
      </c>
      <c r="H2324" s="1" t="s">
        <v>3995</v>
      </c>
      <c r="I2324" s="1" t="s">
        <v>18</v>
      </c>
      <c r="J2324">
        <v>11</v>
      </c>
    </row>
    <row r="2325" spans="1:10" x14ac:dyDescent="0.3">
      <c r="A2325" s="1" t="s">
        <v>10</v>
      </c>
      <c r="B2325">
        <v>2323</v>
      </c>
      <c r="C2325" s="2">
        <v>1.467096346817483E+18</v>
      </c>
      <c r="D2325" s="3">
        <v>44534.486122685194</v>
      </c>
      <c r="E2325" s="1" t="s">
        <v>15</v>
      </c>
      <c r="F2325" s="1"/>
      <c r="G2325" s="1" t="s">
        <v>3996</v>
      </c>
      <c r="H2325" s="1" t="s">
        <v>3997</v>
      </c>
      <c r="I2325" s="1" t="s">
        <v>45</v>
      </c>
      <c r="J2325">
        <v>2</v>
      </c>
    </row>
    <row r="2326" spans="1:10" x14ac:dyDescent="0.3">
      <c r="A2326" s="1" t="s">
        <v>10</v>
      </c>
      <c r="B2326">
        <v>2324</v>
      </c>
      <c r="C2326" s="2">
        <v>1.4670963267940559E+18</v>
      </c>
      <c r="D2326" s="3">
        <v>44534.486064814817</v>
      </c>
      <c r="E2326" s="1" t="s">
        <v>11</v>
      </c>
      <c r="F2326" s="1" t="s">
        <v>3805</v>
      </c>
      <c r="G2326" s="1" t="s">
        <v>233</v>
      </c>
      <c r="H2326" s="1" t="s">
        <v>3998</v>
      </c>
      <c r="I2326" s="1" t="s">
        <v>24</v>
      </c>
      <c r="J2326">
        <v>6</v>
      </c>
    </row>
    <row r="2327" spans="1:10" x14ac:dyDescent="0.3">
      <c r="A2327" s="1" t="s">
        <v>10</v>
      </c>
      <c r="B2327">
        <v>2325</v>
      </c>
      <c r="C2327" s="2">
        <v>1.467096320032887E+18</v>
      </c>
      <c r="D2327" s="3">
        <v>44534.486041666663</v>
      </c>
      <c r="E2327" s="1" t="s">
        <v>11</v>
      </c>
      <c r="F2327" s="1"/>
      <c r="G2327" s="1" t="s">
        <v>3999</v>
      </c>
      <c r="H2327" s="1" t="s">
        <v>4000</v>
      </c>
      <c r="I2327" s="1" t="s">
        <v>4001</v>
      </c>
      <c r="J2327">
        <v>0</v>
      </c>
    </row>
    <row r="2328" spans="1:10" x14ac:dyDescent="0.3">
      <c r="A2328" s="1" t="s">
        <v>10</v>
      </c>
      <c r="B2328">
        <v>2326</v>
      </c>
      <c r="C2328" s="2">
        <v>1.4670962990822441E+18</v>
      </c>
      <c r="D2328" s="3">
        <v>44534.485983796287</v>
      </c>
      <c r="E2328" s="1" t="s">
        <v>11</v>
      </c>
      <c r="F2328" s="1"/>
      <c r="G2328" s="1" t="s">
        <v>4002</v>
      </c>
      <c r="H2328" s="1" t="s">
        <v>4003</v>
      </c>
      <c r="I2328" s="1" t="s">
        <v>4004</v>
      </c>
      <c r="J2328">
        <v>40</v>
      </c>
    </row>
    <row r="2329" spans="1:10" x14ac:dyDescent="0.3">
      <c r="A2329" s="1" t="s">
        <v>10</v>
      </c>
      <c r="B2329">
        <v>2327</v>
      </c>
      <c r="C2329" s="2">
        <v>1.4670962413351529E+18</v>
      </c>
      <c r="D2329" s="3">
        <v>44534.485821759263</v>
      </c>
      <c r="E2329" s="1" t="s">
        <v>11</v>
      </c>
      <c r="F2329" s="1"/>
      <c r="G2329" s="1" t="s">
        <v>1656</v>
      </c>
      <c r="H2329" s="1" t="s">
        <v>4005</v>
      </c>
      <c r="I2329" s="1" t="s">
        <v>103</v>
      </c>
      <c r="J2329">
        <v>1</v>
      </c>
    </row>
    <row r="2330" spans="1:10" x14ac:dyDescent="0.3">
      <c r="A2330" s="1" t="s">
        <v>10</v>
      </c>
      <c r="B2330">
        <v>2328</v>
      </c>
      <c r="C2330" s="2">
        <v>1.4670962362849889E+18</v>
      </c>
      <c r="D2330" s="3">
        <v>44534.485810185193</v>
      </c>
      <c r="E2330" s="1" t="s">
        <v>11</v>
      </c>
      <c r="F2330" s="1"/>
      <c r="G2330" s="1" t="s">
        <v>1362</v>
      </c>
      <c r="H2330" s="1" t="s">
        <v>4006</v>
      </c>
      <c r="I2330" s="1" t="s">
        <v>45</v>
      </c>
      <c r="J2330">
        <v>0</v>
      </c>
    </row>
    <row r="2331" spans="1:10" x14ac:dyDescent="0.3">
      <c r="A2331" s="1" t="s">
        <v>10</v>
      </c>
      <c r="B2331">
        <v>2329</v>
      </c>
      <c r="C2331" s="2">
        <v>1.4670959845262131E+18</v>
      </c>
      <c r="D2331" s="3">
        <v>44534.485115740739</v>
      </c>
      <c r="E2331" s="1" t="s">
        <v>11</v>
      </c>
      <c r="F2331" s="1"/>
      <c r="G2331" s="1" t="s">
        <v>4007</v>
      </c>
      <c r="H2331" s="1" t="s">
        <v>4008</v>
      </c>
      <c r="I2331" s="1" t="s">
        <v>18</v>
      </c>
      <c r="J2331">
        <v>6</v>
      </c>
    </row>
    <row r="2332" spans="1:10" x14ac:dyDescent="0.3">
      <c r="A2332" s="1" t="s">
        <v>10</v>
      </c>
      <c r="B2332">
        <v>2330</v>
      </c>
      <c r="C2332" s="2">
        <v>1.4670959353648781E+18</v>
      </c>
      <c r="D2332" s="3">
        <v>44534.484976851847</v>
      </c>
      <c r="E2332" s="1" t="s">
        <v>325</v>
      </c>
      <c r="F2332" s="1"/>
      <c r="G2332" s="1" t="s">
        <v>255</v>
      </c>
      <c r="H2332" s="1" t="s">
        <v>4009</v>
      </c>
      <c r="I2332" s="1" t="s">
        <v>327</v>
      </c>
      <c r="J2332">
        <v>6</v>
      </c>
    </row>
    <row r="2333" spans="1:10" x14ac:dyDescent="0.3">
      <c r="A2333" s="1" t="s">
        <v>10</v>
      </c>
      <c r="B2333">
        <v>2331</v>
      </c>
      <c r="C2333" s="2">
        <v>1.4670957026648471E+18</v>
      </c>
      <c r="D2333" s="3">
        <v>44534.484340277777</v>
      </c>
      <c r="E2333" s="1" t="s">
        <v>15</v>
      </c>
      <c r="F2333" s="1"/>
      <c r="G2333" s="1" t="s">
        <v>265</v>
      </c>
      <c r="H2333" s="1" t="s">
        <v>4010</v>
      </c>
      <c r="I2333" s="1" t="s">
        <v>4011</v>
      </c>
      <c r="J2333">
        <v>0</v>
      </c>
    </row>
    <row r="2334" spans="1:10" x14ac:dyDescent="0.3">
      <c r="A2334" s="1" t="s">
        <v>10</v>
      </c>
      <c r="B2334">
        <v>2332</v>
      </c>
      <c r="C2334" s="2">
        <v>1.4670956932067251E+18</v>
      </c>
      <c r="D2334" s="3">
        <v>44534.484317129631</v>
      </c>
      <c r="E2334" s="1" t="s">
        <v>11</v>
      </c>
      <c r="F2334" s="1"/>
      <c r="G2334" s="1" t="s">
        <v>4012</v>
      </c>
      <c r="H2334" s="1" t="s">
        <v>4013</v>
      </c>
      <c r="I2334" s="1" t="s">
        <v>18</v>
      </c>
      <c r="J2334">
        <v>0</v>
      </c>
    </row>
    <row r="2335" spans="1:10" x14ac:dyDescent="0.3">
      <c r="A2335" s="1" t="s">
        <v>10</v>
      </c>
      <c r="B2335">
        <v>2333</v>
      </c>
      <c r="C2335" s="2">
        <v>1.4670956833207209E+18</v>
      </c>
      <c r="D2335" s="3">
        <v>44534.484282407408</v>
      </c>
      <c r="E2335" s="1" t="s">
        <v>11</v>
      </c>
      <c r="F2335" s="1"/>
      <c r="G2335" s="1" t="s">
        <v>1259</v>
      </c>
      <c r="H2335" s="1" t="s">
        <v>4014</v>
      </c>
      <c r="I2335" s="1" t="s">
        <v>2640</v>
      </c>
      <c r="J2335">
        <v>0</v>
      </c>
    </row>
    <row r="2336" spans="1:10" x14ac:dyDescent="0.3">
      <c r="A2336" s="1" t="s">
        <v>10</v>
      </c>
      <c r="B2336">
        <v>2334</v>
      </c>
      <c r="C2336" s="2">
        <v>1.46709568281729E+18</v>
      </c>
      <c r="D2336" s="3">
        <v>44534.484282407408</v>
      </c>
      <c r="E2336" s="1" t="s">
        <v>19</v>
      </c>
      <c r="F2336" s="1"/>
      <c r="G2336" s="1" t="s">
        <v>688</v>
      </c>
      <c r="H2336" s="1" t="s">
        <v>4015</v>
      </c>
      <c r="I2336" s="1" t="s">
        <v>18</v>
      </c>
      <c r="J2336">
        <v>0</v>
      </c>
    </row>
    <row r="2337" spans="1:10" x14ac:dyDescent="0.3">
      <c r="A2337" s="1" t="s">
        <v>10</v>
      </c>
      <c r="B2337">
        <v>2335</v>
      </c>
      <c r="C2337" s="2">
        <v>1.4670956279600499E+18</v>
      </c>
      <c r="D2337" s="3">
        <v>44534.484131944453</v>
      </c>
      <c r="E2337" s="1" t="s">
        <v>11</v>
      </c>
      <c r="F2337" s="1"/>
      <c r="G2337" s="1" t="s">
        <v>4016</v>
      </c>
      <c r="H2337" s="1" t="s">
        <v>4017</v>
      </c>
      <c r="I2337" s="1" t="s">
        <v>18</v>
      </c>
      <c r="J2337">
        <v>2</v>
      </c>
    </row>
    <row r="2338" spans="1:10" x14ac:dyDescent="0.3">
      <c r="A2338" s="1" t="s">
        <v>10</v>
      </c>
      <c r="B2338">
        <v>2336</v>
      </c>
      <c r="C2338" s="2">
        <v>1.467095579264266E+18</v>
      </c>
      <c r="D2338" s="3">
        <v>44534.48400462963</v>
      </c>
      <c r="E2338" s="1" t="s">
        <v>11</v>
      </c>
      <c r="F2338" s="1"/>
      <c r="G2338" s="1" t="s">
        <v>4018</v>
      </c>
      <c r="H2338" s="1" t="s">
        <v>4019</v>
      </c>
      <c r="I2338" s="1" t="s">
        <v>66</v>
      </c>
      <c r="J2338">
        <v>0</v>
      </c>
    </row>
    <row r="2339" spans="1:10" x14ac:dyDescent="0.3">
      <c r="A2339" s="1" t="s">
        <v>10</v>
      </c>
      <c r="B2339">
        <v>2337</v>
      </c>
      <c r="C2339" s="2">
        <v>1.46709543059712E+18</v>
      </c>
      <c r="D2339" s="3">
        <v>44534.483587962961</v>
      </c>
      <c r="E2339" s="1" t="s">
        <v>72</v>
      </c>
      <c r="F2339" s="1"/>
      <c r="G2339" s="1" t="s">
        <v>341</v>
      </c>
      <c r="H2339" s="1" t="s">
        <v>4020</v>
      </c>
      <c r="I2339" s="1" t="s">
        <v>668</v>
      </c>
      <c r="J2339">
        <v>24</v>
      </c>
    </row>
    <row r="2340" spans="1:10" x14ac:dyDescent="0.3">
      <c r="A2340" s="1" t="s">
        <v>10</v>
      </c>
      <c r="B2340">
        <v>2338</v>
      </c>
      <c r="C2340" s="2">
        <v>1.467095396916896E+18</v>
      </c>
      <c r="D2340" s="3">
        <v>44534.483495370368</v>
      </c>
      <c r="E2340" s="1" t="s">
        <v>11</v>
      </c>
      <c r="F2340" s="1"/>
      <c r="G2340" s="1" t="s">
        <v>3912</v>
      </c>
      <c r="H2340" s="1" t="s">
        <v>4021</v>
      </c>
      <c r="I2340" s="1" t="s">
        <v>4022</v>
      </c>
      <c r="J2340">
        <v>14</v>
      </c>
    </row>
    <row r="2341" spans="1:10" x14ac:dyDescent="0.3">
      <c r="A2341" s="1" t="s">
        <v>10</v>
      </c>
      <c r="B2341">
        <v>2339</v>
      </c>
      <c r="C2341" s="2">
        <v>1.4670953587109891E+18</v>
      </c>
      <c r="D2341" s="3">
        <v>44534.483391203707</v>
      </c>
      <c r="E2341" s="1" t="s">
        <v>15</v>
      </c>
      <c r="F2341" s="1" t="s">
        <v>4023</v>
      </c>
      <c r="G2341" s="1" t="s">
        <v>4024</v>
      </c>
      <c r="H2341" s="1" t="s">
        <v>4025</v>
      </c>
      <c r="I2341" s="1" t="s">
        <v>4026</v>
      </c>
      <c r="J2341">
        <v>17</v>
      </c>
    </row>
    <row r="2342" spans="1:10" x14ac:dyDescent="0.3">
      <c r="A2342" s="1" t="s">
        <v>10</v>
      </c>
      <c r="B2342">
        <v>2340</v>
      </c>
      <c r="C2342" s="2">
        <v>1.467095334346281E+18</v>
      </c>
      <c r="D2342" s="3">
        <v>44534.48332175926</v>
      </c>
      <c r="E2342" s="1" t="s">
        <v>11</v>
      </c>
      <c r="F2342" s="1"/>
      <c r="G2342" s="1" t="s">
        <v>763</v>
      </c>
      <c r="H2342" s="1" t="s">
        <v>4027</v>
      </c>
      <c r="I2342" s="1" t="s">
        <v>45</v>
      </c>
      <c r="J2342">
        <v>197</v>
      </c>
    </row>
    <row r="2343" spans="1:10" x14ac:dyDescent="0.3">
      <c r="A2343" s="1" t="s">
        <v>10</v>
      </c>
      <c r="B2343">
        <v>2341</v>
      </c>
      <c r="C2343" s="2">
        <v>1.467095323914879E+18</v>
      </c>
      <c r="D2343" s="3">
        <v>44534.483298611107</v>
      </c>
      <c r="E2343" s="1" t="s">
        <v>11</v>
      </c>
      <c r="F2343" s="1"/>
      <c r="G2343" s="1" t="s">
        <v>4028</v>
      </c>
      <c r="H2343" s="1" t="s">
        <v>4029</v>
      </c>
      <c r="I2343" s="1" t="s">
        <v>60</v>
      </c>
      <c r="J2343">
        <v>5</v>
      </c>
    </row>
    <row r="2344" spans="1:10" x14ac:dyDescent="0.3">
      <c r="A2344" s="1" t="s">
        <v>10</v>
      </c>
      <c r="B2344">
        <v>2342</v>
      </c>
      <c r="C2344" s="2">
        <v>1.4670952479057761E+18</v>
      </c>
      <c r="D2344" s="3">
        <v>44534.483090277783</v>
      </c>
      <c r="E2344" s="1" t="s">
        <v>11</v>
      </c>
      <c r="F2344" s="1"/>
      <c r="G2344" s="1" t="s">
        <v>1487</v>
      </c>
      <c r="H2344" s="1" t="s">
        <v>4030</v>
      </c>
      <c r="I2344" s="1" t="s">
        <v>103</v>
      </c>
      <c r="J2344">
        <v>0</v>
      </c>
    </row>
    <row r="2345" spans="1:10" x14ac:dyDescent="0.3">
      <c r="A2345" s="1" t="s">
        <v>10</v>
      </c>
      <c r="B2345">
        <v>2343</v>
      </c>
      <c r="C2345" s="2">
        <v>1.4670951809435809E+18</v>
      </c>
      <c r="D2345" s="3">
        <v>44534.482905092591</v>
      </c>
      <c r="E2345" s="1" t="s">
        <v>19</v>
      </c>
      <c r="F2345" s="1"/>
      <c r="G2345" s="1" t="s">
        <v>4031</v>
      </c>
      <c r="H2345" s="1" t="s">
        <v>4032</v>
      </c>
      <c r="I2345" s="1" t="s">
        <v>2888</v>
      </c>
      <c r="J2345">
        <v>0</v>
      </c>
    </row>
    <row r="2346" spans="1:10" x14ac:dyDescent="0.3">
      <c r="A2346" s="1" t="s">
        <v>10</v>
      </c>
      <c r="B2346">
        <v>2344</v>
      </c>
      <c r="C2346" s="2">
        <v>1.4670951534752691E+18</v>
      </c>
      <c r="D2346" s="3">
        <v>44534.482824074083</v>
      </c>
      <c r="E2346" s="1" t="s">
        <v>15</v>
      </c>
      <c r="F2346" s="1"/>
      <c r="G2346" s="1" t="s">
        <v>964</v>
      </c>
      <c r="H2346" s="1" t="s">
        <v>4033</v>
      </c>
      <c r="I2346" s="1" t="s">
        <v>2515</v>
      </c>
      <c r="J2346">
        <v>1</v>
      </c>
    </row>
    <row r="2347" spans="1:10" x14ac:dyDescent="0.3">
      <c r="A2347" s="1" t="s">
        <v>10</v>
      </c>
      <c r="B2347">
        <v>2345</v>
      </c>
      <c r="C2347" s="2">
        <v>1.467095128917557E+18</v>
      </c>
      <c r="D2347" s="3">
        <v>44534.482754629629</v>
      </c>
      <c r="E2347" s="1" t="s">
        <v>15</v>
      </c>
      <c r="F2347" s="1"/>
      <c r="G2347" s="1" t="s">
        <v>2552</v>
      </c>
      <c r="H2347" s="1" t="s">
        <v>4034</v>
      </c>
      <c r="I2347" s="1" t="s">
        <v>4035</v>
      </c>
      <c r="J2347">
        <v>11</v>
      </c>
    </row>
    <row r="2348" spans="1:10" x14ac:dyDescent="0.3">
      <c r="A2348" s="1" t="s">
        <v>10</v>
      </c>
      <c r="B2348">
        <v>2346</v>
      </c>
      <c r="C2348" s="2">
        <v>1.4670950871633631E+18</v>
      </c>
      <c r="D2348" s="3">
        <v>44534.482638888891</v>
      </c>
      <c r="E2348" s="1" t="s">
        <v>19</v>
      </c>
      <c r="F2348" s="1"/>
      <c r="G2348" s="1" t="s">
        <v>1717</v>
      </c>
      <c r="H2348" s="1" t="s">
        <v>4036</v>
      </c>
      <c r="I2348" s="1" t="s">
        <v>4037</v>
      </c>
      <c r="J2348">
        <v>4</v>
      </c>
    </row>
    <row r="2349" spans="1:10" x14ac:dyDescent="0.3">
      <c r="A2349" s="1" t="s">
        <v>10</v>
      </c>
      <c r="B2349">
        <v>2347</v>
      </c>
      <c r="C2349" s="2">
        <v>1.4670950839755899E+18</v>
      </c>
      <c r="D2349" s="3">
        <v>44534.482627314806</v>
      </c>
      <c r="E2349" s="1" t="s">
        <v>11</v>
      </c>
      <c r="F2349" s="1"/>
      <c r="G2349" s="1" t="s">
        <v>4038</v>
      </c>
      <c r="H2349" s="1" t="s">
        <v>4039</v>
      </c>
      <c r="I2349" s="1" t="s">
        <v>4040</v>
      </c>
      <c r="J2349">
        <v>0</v>
      </c>
    </row>
    <row r="2350" spans="1:10" x14ac:dyDescent="0.3">
      <c r="A2350" s="1" t="s">
        <v>10</v>
      </c>
      <c r="B2350">
        <v>2348</v>
      </c>
      <c r="C2350" s="2">
        <v>1.467094995576439E+18</v>
      </c>
      <c r="D2350" s="3">
        <v>44534.48238425926</v>
      </c>
      <c r="E2350" s="1" t="s">
        <v>11</v>
      </c>
      <c r="F2350" s="1"/>
      <c r="G2350" s="1" t="s">
        <v>2302</v>
      </c>
      <c r="H2350" s="1" t="s">
        <v>4041</v>
      </c>
      <c r="I2350" s="1" t="s">
        <v>987</v>
      </c>
      <c r="J2350">
        <v>2</v>
      </c>
    </row>
    <row r="2351" spans="1:10" x14ac:dyDescent="0.3">
      <c r="A2351" s="1" t="s">
        <v>10</v>
      </c>
      <c r="B2351">
        <v>2349</v>
      </c>
      <c r="C2351" s="2">
        <v>1.4670949949389619E+18</v>
      </c>
      <c r="D2351" s="3">
        <v>44534.48238425926</v>
      </c>
      <c r="E2351" s="1" t="s">
        <v>11</v>
      </c>
      <c r="F2351" s="1"/>
      <c r="G2351" s="1" t="s">
        <v>379</v>
      </c>
      <c r="H2351" s="1" t="s">
        <v>4042</v>
      </c>
      <c r="I2351" s="1" t="s">
        <v>1292</v>
      </c>
      <c r="J2351">
        <v>0</v>
      </c>
    </row>
    <row r="2352" spans="1:10" x14ac:dyDescent="0.3">
      <c r="A2352" s="1" t="s">
        <v>10</v>
      </c>
      <c r="B2352">
        <v>2350</v>
      </c>
      <c r="C2352" s="2">
        <v>1.467094992376279E+18</v>
      </c>
      <c r="D2352" s="3">
        <v>44534.48238425926</v>
      </c>
      <c r="E2352" s="1" t="s">
        <v>72</v>
      </c>
      <c r="F2352" s="1"/>
      <c r="G2352" s="1" t="s">
        <v>1108</v>
      </c>
      <c r="H2352" s="1" t="s">
        <v>4043</v>
      </c>
      <c r="I2352" s="1" t="s">
        <v>18</v>
      </c>
      <c r="J2352">
        <v>17</v>
      </c>
    </row>
    <row r="2353" spans="1:10" x14ac:dyDescent="0.3">
      <c r="A2353" s="1" t="s">
        <v>10</v>
      </c>
      <c r="B2353">
        <v>2351</v>
      </c>
      <c r="C2353" s="2">
        <v>1.467094981928182E+18</v>
      </c>
      <c r="D2353" s="3">
        <v>44534.482349537036</v>
      </c>
      <c r="E2353" s="1" t="s">
        <v>11</v>
      </c>
      <c r="F2353" s="1"/>
      <c r="G2353" s="1" t="s">
        <v>2463</v>
      </c>
      <c r="H2353" s="1" t="s">
        <v>4044</v>
      </c>
      <c r="I2353" s="1" t="s">
        <v>18</v>
      </c>
      <c r="J2353">
        <v>48</v>
      </c>
    </row>
    <row r="2354" spans="1:10" x14ac:dyDescent="0.3">
      <c r="A2354" s="1" t="s">
        <v>10</v>
      </c>
      <c r="B2354">
        <v>2352</v>
      </c>
      <c r="C2354" s="2">
        <v>1.467094878127477E+18</v>
      </c>
      <c r="D2354" s="3">
        <v>44534.482060185182</v>
      </c>
      <c r="E2354" s="1" t="s">
        <v>15</v>
      </c>
      <c r="F2354" s="1"/>
      <c r="G2354" s="1" t="s">
        <v>4045</v>
      </c>
      <c r="H2354" s="1" t="s">
        <v>4046</v>
      </c>
      <c r="I2354" s="1" t="s">
        <v>18</v>
      </c>
      <c r="J2354">
        <v>3</v>
      </c>
    </row>
    <row r="2355" spans="1:10" x14ac:dyDescent="0.3">
      <c r="A2355" s="1" t="s">
        <v>10</v>
      </c>
      <c r="B2355">
        <v>2353</v>
      </c>
      <c r="C2355" s="2">
        <v>1.4670948426270021E+18</v>
      </c>
      <c r="D2355" s="3">
        <v>44534.48196759259</v>
      </c>
      <c r="E2355" s="1" t="s">
        <v>72</v>
      </c>
      <c r="F2355" s="1"/>
      <c r="G2355" s="1" t="s">
        <v>3439</v>
      </c>
      <c r="H2355" s="1" t="s">
        <v>4047</v>
      </c>
      <c r="I2355" s="1" t="s">
        <v>18</v>
      </c>
      <c r="J2355">
        <v>926</v>
      </c>
    </row>
    <row r="2356" spans="1:10" x14ac:dyDescent="0.3">
      <c r="A2356" s="1" t="s">
        <v>10</v>
      </c>
      <c r="B2356">
        <v>2354</v>
      </c>
      <c r="C2356" s="2">
        <v>1.46709482764909E+18</v>
      </c>
      <c r="D2356" s="3">
        <v>44534.481921296298</v>
      </c>
      <c r="E2356" s="1" t="s">
        <v>15</v>
      </c>
      <c r="F2356" s="1"/>
      <c r="G2356" s="1" t="s">
        <v>1561</v>
      </c>
      <c r="H2356" s="1" t="s">
        <v>4048</v>
      </c>
      <c r="I2356" s="1" t="s">
        <v>18</v>
      </c>
      <c r="J2356">
        <v>0</v>
      </c>
    </row>
    <row r="2357" spans="1:10" x14ac:dyDescent="0.3">
      <c r="A2357" s="1" t="s">
        <v>10</v>
      </c>
      <c r="B2357">
        <v>2355</v>
      </c>
      <c r="C2357" s="2">
        <v>1.4670948140764239E+18</v>
      </c>
      <c r="D2357" s="3">
        <v>44534.481886574067</v>
      </c>
      <c r="E2357" s="1" t="s">
        <v>11</v>
      </c>
      <c r="F2357" s="1"/>
      <c r="G2357" s="1" t="s">
        <v>1787</v>
      </c>
      <c r="H2357" s="1" t="s">
        <v>4049</v>
      </c>
      <c r="I2357" s="1" t="s">
        <v>18</v>
      </c>
      <c r="J2357">
        <v>4</v>
      </c>
    </row>
    <row r="2358" spans="1:10" x14ac:dyDescent="0.3">
      <c r="A2358" s="1" t="s">
        <v>10</v>
      </c>
      <c r="B2358">
        <v>2356</v>
      </c>
      <c r="C2358" s="2">
        <v>1.467094753028108E+18</v>
      </c>
      <c r="D2358" s="3">
        <v>44534.481724537043</v>
      </c>
      <c r="E2358" s="1" t="s">
        <v>19</v>
      </c>
      <c r="F2358" s="1"/>
      <c r="G2358" s="1" t="s">
        <v>4031</v>
      </c>
      <c r="H2358" s="1" t="s">
        <v>4050</v>
      </c>
      <c r="I2358" s="1" t="s">
        <v>845</v>
      </c>
      <c r="J2358">
        <v>0</v>
      </c>
    </row>
    <row r="2359" spans="1:10" x14ac:dyDescent="0.3">
      <c r="A2359" s="1" t="s">
        <v>10</v>
      </c>
      <c r="B2359">
        <v>2357</v>
      </c>
      <c r="C2359" s="2">
        <v>1.4670947258868411E+18</v>
      </c>
      <c r="D2359" s="3">
        <v>44534.48164351852</v>
      </c>
      <c r="E2359" s="1" t="s">
        <v>11</v>
      </c>
      <c r="F2359" s="1" t="s">
        <v>1633</v>
      </c>
      <c r="G2359" s="1" t="s">
        <v>1634</v>
      </c>
      <c r="H2359" s="1" t="s">
        <v>4051</v>
      </c>
      <c r="I2359" s="1" t="s">
        <v>18</v>
      </c>
      <c r="J2359">
        <v>3</v>
      </c>
    </row>
    <row r="2360" spans="1:10" x14ac:dyDescent="0.3">
      <c r="A2360" s="1" t="s">
        <v>10</v>
      </c>
      <c r="B2360">
        <v>2358</v>
      </c>
      <c r="C2360" s="2">
        <v>1.4670947229173271E+18</v>
      </c>
      <c r="D2360" s="3">
        <v>44534.481631944444</v>
      </c>
      <c r="E2360" s="1" t="s">
        <v>19</v>
      </c>
      <c r="F2360" s="1"/>
      <c r="G2360" s="1" t="s">
        <v>185</v>
      </c>
      <c r="H2360" s="1" t="s">
        <v>4052</v>
      </c>
      <c r="I2360" s="1" t="s">
        <v>103</v>
      </c>
      <c r="J2360">
        <v>79</v>
      </c>
    </row>
    <row r="2361" spans="1:10" x14ac:dyDescent="0.3">
      <c r="A2361" s="1" t="s">
        <v>10</v>
      </c>
      <c r="B2361">
        <v>2359</v>
      </c>
      <c r="C2361" s="2">
        <v>1.4670947023443149E+18</v>
      </c>
      <c r="D2361" s="3">
        <v>44534.481574074067</v>
      </c>
      <c r="E2361" s="1" t="s">
        <v>72</v>
      </c>
      <c r="F2361" s="1"/>
      <c r="G2361" s="1" t="s">
        <v>341</v>
      </c>
      <c r="H2361" s="1" t="s">
        <v>4053</v>
      </c>
      <c r="I2361" s="1" t="s">
        <v>411</v>
      </c>
      <c r="J2361">
        <v>15</v>
      </c>
    </row>
    <row r="2362" spans="1:10" x14ac:dyDescent="0.3">
      <c r="A2362" s="1" t="s">
        <v>10</v>
      </c>
      <c r="B2362">
        <v>2360</v>
      </c>
      <c r="C2362" s="2">
        <v>1.4670946185295711E+18</v>
      </c>
      <c r="D2362" s="3">
        <v>44534.481354166674</v>
      </c>
      <c r="E2362" s="1" t="s">
        <v>15</v>
      </c>
      <c r="F2362" s="1"/>
      <c r="G2362" s="1" t="s">
        <v>3107</v>
      </c>
      <c r="H2362" s="1" t="s">
        <v>4054</v>
      </c>
      <c r="I2362" s="1" t="s">
        <v>18</v>
      </c>
      <c r="J2362">
        <v>0</v>
      </c>
    </row>
    <row r="2363" spans="1:10" x14ac:dyDescent="0.3">
      <c r="A2363" s="1" t="s">
        <v>10</v>
      </c>
      <c r="B2363">
        <v>2361</v>
      </c>
      <c r="C2363" s="2">
        <v>1.467094588057866E+18</v>
      </c>
      <c r="D2363" s="3">
        <v>44534.481261574067</v>
      </c>
      <c r="E2363" s="1" t="s">
        <v>15</v>
      </c>
      <c r="F2363" s="1"/>
      <c r="G2363" s="1" t="s">
        <v>4055</v>
      </c>
      <c r="H2363" s="1" t="s">
        <v>4056</v>
      </c>
      <c r="I2363" s="1" t="s">
        <v>18</v>
      </c>
      <c r="J2363">
        <v>0</v>
      </c>
    </row>
    <row r="2364" spans="1:10" x14ac:dyDescent="0.3">
      <c r="A2364" s="1" t="s">
        <v>10</v>
      </c>
      <c r="B2364">
        <v>2362</v>
      </c>
      <c r="C2364" s="2">
        <v>1.4670945175894589E+18</v>
      </c>
      <c r="D2364" s="3">
        <v>44534.481064814812</v>
      </c>
      <c r="E2364" s="1" t="s">
        <v>19</v>
      </c>
      <c r="F2364" s="1"/>
      <c r="G2364" s="1" t="s">
        <v>4057</v>
      </c>
      <c r="H2364" s="1" t="s">
        <v>4058</v>
      </c>
      <c r="I2364" s="1" t="s">
        <v>4059</v>
      </c>
      <c r="J2364">
        <v>0</v>
      </c>
    </row>
    <row r="2365" spans="1:10" x14ac:dyDescent="0.3">
      <c r="A2365" s="1" t="s">
        <v>10</v>
      </c>
      <c r="B2365">
        <v>2363</v>
      </c>
      <c r="C2365" s="2">
        <v>1.4670944091121339E+18</v>
      </c>
      <c r="D2365" s="3">
        <v>44534.480775462973</v>
      </c>
      <c r="E2365" s="1" t="s">
        <v>15</v>
      </c>
      <c r="F2365" s="1"/>
      <c r="G2365" s="1" t="s">
        <v>1792</v>
      </c>
      <c r="H2365" s="1" t="s">
        <v>4060</v>
      </c>
      <c r="I2365" s="1" t="s">
        <v>4061</v>
      </c>
      <c r="J2365">
        <v>12</v>
      </c>
    </row>
    <row r="2366" spans="1:10" x14ac:dyDescent="0.3">
      <c r="A2366" s="1" t="s">
        <v>10</v>
      </c>
      <c r="B2366">
        <v>2364</v>
      </c>
      <c r="C2366" s="2">
        <v>1.467094387888898E+18</v>
      </c>
      <c r="D2366" s="3">
        <v>44534.480717592603</v>
      </c>
      <c r="E2366" s="1" t="s">
        <v>72</v>
      </c>
      <c r="F2366" s="1"/>
      <c r="G2366" s="1" t="s">
        <v>226</v>
      </c>
      <c r="H2366" s="1" t="s">
        <v>4062</v>
      </c>
      <c r="I2366" s="1" t="s">
        <v>18</v>
      </c>
      <c r="J2366">
        <v>15</v>
      </c>
    </row>
    <row r="2367" spans="1:10" x14ac:dyDescent="0.3">
      <c r="A2367" s="1" t="s">
        <v>10</v>
      </c>
      <c r="B2367">
        <v>2365</v>
      </c>
      <c r="C2367" s="2">
        <v>1.4670943687419991E+18</v>
      </c>
      <c r="D2367" s="3">
        <v>44534.48065972222</v>
      </c>
      <c r="E2367" s="1" t="s">
        <v>19</v>
      </c>
      <c r="F2367" s="1"/>
      <c r="G2367" s="1" t="s">
        <v>3794</v>
      </c>
      <c r="H2367" s="1" t="s">
        <v>4063</v>
      </c>
      <c r="I2367" s="1" t="s">
        <v>638</v>
      </c>
      <c r="J2367">
        <v>1</v>
      </c>
    </row>
    <row r="2368" spans="1:10" x14ac:dyDescent="0.3">
      <c r="A2368" s="1" t="s">
        <v>10</v>
      </c>
      <c r="B2368">
        <v>2366</v>
      </c>
      <c r="C2368" s="2">
        <v>1.467094347850174E+18</v>
      </c>
      <c r="D2368" s="3">
        <v>44534.48060185185</v>
      </c>
      <c r="E2368" s="1" t="s">
        <v>11</v>
      </c>
      <c r="F2368" s="1"/>
      <c r="G2368" s="1" t="s">
        <v>763</v>
      </c>
      <c r="H2368" s="1" t="s">
        <v>4064</v>
      </c>
      <c r="I2368" s="1" t="s">
        <v>4065</v>
      </c>
      <c r="J2368">
        <v>914</v>
      </c>
    </row>
    <row r="2369" spans="1:10" x14ac:dyDescent="0.3">
      <c r="A2369" s="1" t="s">
        <v>10</v>
      </c>
      <c r="B2369">
        <v>2367</v>
      </c>
      <c r="C2369" s="2">
        <v>1.467094327977513E+18</v>
      </c>
      <c r="D2369" s="3">
        <v>44534.480543981481</v>
      </c>
      <c r="E2369" s="1" t="s">
        <v>11</v>
      </c>
      <c r="F2369" s="1"/>
      <c r="G2369" s="1" t="s">
        <v>4066</v>
      </c>
      <c r="H2369" s="1" t="s">
        <v>4067</v>
      </c>
      <c r="I2369" s="1" t="s">
        <v>18</v>
      </c>
      <c r="J2369">
        <v>1</v>
      </c>
    </row>
    <row r="2370" spans="1:10" x14ac:dyDescent="0.3">
      <c r="A2370" s="1" t="s">
        <v>10</v>
      </c>
      <c r="B2370">
        <v>2368</v>
      </c>
      <c r="C2370" s="2">
        <v>1.467094326131905E+18</v>
      </c>
      <c r="D2370" s="3">
        <v>44534.480543981481</v>
      </c>
      <c r="E2370" s="1" t="s">
        <v>15</v>
      </c>
      <c r="F2370" s="1"/>
      <c r="G2370" s="1" t="s">
        <v>2602</v>
      </c>
      <c r="H2370" s="1" t="s">
        <v>4068</v>
      </c>
      <c r="I2370" s="1" t="s">
        <v>45</v>
      </c>
      <c r="J2370">
        <v>3</v>
      </c>
    </row>
    <row r="2371" spans="1:10" x14ac:dyDescent="0.3">
      <c r="A2371" s="1" t="s">
        <v>10</v>
      </c>
      <c r="B2371">
        <v>2369</v>
      </c>
      <c r="C2371" s="2">
        <v>1.467094325792322E+18</v>
      </c>
      <c r="D2371" s="3">
        <v>44534.480543981481</v>
      </c>
      <c r="E2371" s="1" t="s">
        <v>19</v>
      </c>
      <c r="F2371" s="1"/>
      <c r="G2371" s="1" t="s">
        <v>708</v>
      </c>
      <c r="H2371" s="1" t="s">
        <v>4069</v>
      </c>
      <c r="I2371" s="1" t="s">
        <v>18</v>
      </c>
      <c r="J2371">
        <v>0</v>
      </c>
    </row>
    <row r="2372" spans="1:10" x14ac:dyDescent="0.3">
      <c r="A2372" s="1" t="s">
        <v>10</v>
      </c>
      <c r="B2372">
        <v>2370</v>
      </c>
      <c r="C2372" s="2">
        <v>1.4670942988229061E+18</v>
      </c>
      <c r="D2372" s="3">
        <v>44534.480462962973</v>
      </c>
      <c r="E2372" s="1" t="s">
        <v>11</v>
      </c>
      <c r="F2372" s="1"/>
      <c r="G2372" s="1" t="s">
        <v>1702</v>
      </c>
      <c r="H2372" s="1" t="s">
        <v>4070</v>
      </c>
      <c r="I2372" s="1" t="s">
        <v>18</v>
      </c>
      <c r="J2372">
        <v>0</v>
      </c>
    </row>
    <row r="2373" spans="1:10" x14ac:dyDescent="0.3">
      <c r="A2373" s="1" t="s">
        <v>10</v>
      </c>
      <c r="B2373">
        <v>2371</v>
      </c>
      <c r="C2373" s="2">
        <v>1.4670942983027671E+18</v>
      </c>
      <c r="D2373" s="3">
        <v>44534.480462962973</v>
      </c>
      <c r="E2373" s="1" t="s">
        <v>19</v>
      </c>
      <c r="F2373" s="1"/>
      <c r="G2373" s="1" t="s">
        <v>1594</v>
      </c>
      <c r="H2373" s="1" t="s">
        <v>4071</v>
      </c>
      <c r="I2373" s="1" t="s">
        <v>18</v>
      </c>
      <c r="J2373">
        <v>0</v>
      </c>
    </row>
    <row r="2374" spans="1:10" x14ac:dyDescent="0.3">
      <c r="A2374" s="1" t="s">
        <v>10</v>
      </c>
      <c r="B2374">
        <v>2372</v>
      </c>
      <c r="C2374" s="2">
        <v>1.4670942231155919E+18</v>
      </c>
      <c r="D2374" s="3">
        <v>44534.480254629627</v>
      </c>
      <c r="E2374" s="1" t="s">
        <v>15</v>
      </c>
      <c r="F2374" s="1"/>
      <c r="G2374" s="1" t="s">
        <v>4072</v>
      </c>
      <c r="H2374" s="1" t="s">
        <v>4073</v>
      </c>
      <c r="I2374" s="1" t="s">
        <v>18</v>
      </c>
      <c r="J2374">
        <v>0</v>
      </c>
    </row>
    <row r="2375" spans="1:10" x14ac:dyDescent="0.3">
      <c r="A2375" s="1" t="s">
        <v>10</v>
      </c>
      <c r="B2375">
        <v>2373</v>
      </c>
      <c r="C2375" s="2">
        <v>1.4670940503187909E+18</v>
      </c>
      <c r="D2375" s="3">
        <v>44534.479780092603</v>
      </c>
      <c r="E2375" s="1" t="s">
        <v>72</v>
      </c>
      <c r="F2375" s="1"/>
      <c r="G2375" s="1" t="s">
        <v>883</v>
      </c>
      <c r="H2375" s="1" t="s">
        <v>4074</v>
      </c>
      <c r="I2375" s="1" t="s">
        <v>18</v>
      </c>
      <c r="J2375">
        <v>1</v>
      </c>
    </row>
    <row r="2376" spans="1:10" x14ac:dyDescent="0.3">
      <c r="A2376" s="1" t="s">
        <v>10</v>
      </c>
      <c r="B2376">
        <v>2374</v>
      </c>
      <c r="C2376" s="2">
        <v>1.467094042009866E+18</v>
      </c>
      <c r="D2376" s="3">
        <v>44534.479756944442</v>
      </c>
      <c r="E2376" s="1" t="s">
        <v>72</v>
      </c>
      <c r="F2376" s="1"/>
      <c r="G2376" s="1" t="s">
        <v>226</v>
      </c>
      <c r="H2376" s="1" t="s">
        <v>4075</v>
      </c>
      <c r="I2376" s="1" t="s">
        <v>18</v>
      </c>
      <c r="J2376">
        <v>103</v>
      </c>
    </row>
    <row r="2377" spans="1:10" x14ac:dyDescent="0.3">
      <c r="A2377" s="1" t="s">
        <v>10</v>
      </c>
      <c r="B2377">
        <v>2375</v>
      </c>
      <c r="C2377" s="2">
        <v>1.467094013446603E+18</v>
      </c>
      <c r="D2377" s="3">
        <v>44534.479675925933</v>
      </c>
      <c r="E2377" s="1" t="s">
        <v>19</v>
      </c>
      <c r="F2377" s="1"/>
      <c r="G2377" s="1" t="s">
        <v>2123</v>
      </c>
      <c r="H2377" s="1" t="s">
        <v>4076</v>
      </c>
      <c r="I2377" s="1" t="s">
        <v>1992</v>
      </c>
      <c r="J2377">
        <v>429</v>
      </c>
    </row>
    <row r="2378" spans="1:10" x14ac:dyDescent="0.3">
      <c r="A2378" s="1" t="s">
        <v>10</v>
      </c>
      <c r="B2378">
        <v>2376</v>
      </c>
      <c r="C2378" s="2">
        <v>1.4670939477848719E+18</v>
      </c>
      <c r="D2378" s="3">
        <v>44534.479502314818</v>
      </c>
      <c r="E2378" s="1" t="s">
        <v>19</v>
      </c>
      <c r="F2378" s="1"/>
      <c r="G2378" s="1" t="s">
        <v>1578</v>
      </c>
      <c r="H2378" s="1" t="s">
        <v>4077</v>
      </c>
      <c r="I2378" s="1" t="s">
        <v>1580</v>
      </c>
      <c r="J2378">
        <v>12</v>
      </c>
    </row>
    <row r="2379" spans="1:10" x14ac:dyDescent="0.3">
      <c r="A2379" s="1" t="s">
        <v>10</v>
      </c>
      <c r="B2379">
        <v>2377</v>
      </c>
      <c r="C2379" s="2">
        <v>1.4670939218976279E+18</v>
      </c>
      <c r="D2379" s="3">
        <v>44534.479421296302</v>
      </c>
      <c r="E2379" s="1" t="s">
        <v>75</v>
      </c>
      <c r="F2379" s="1"/>
      <c r="G2379" s="1" t="s">
        <v>271</v>
      </c>
      <c r="H2379" s="1" t="s">
        <v>4078</v>
      </c>
      <c r="I2379" s="1" t="s">
        <v>4079</v>
      </c>
      <c r="J2379">
        <v>77</v>
      </c>
    </row>
    <row r="2380" spans="1:10" x14ac:dyDescent="0.3">
      <c r="A2380" s="1" t="s">
        <v>10</v>
      </c>
      <c r="B2380">
        <v>2378</v>
      </c>
      <c r="C2380" s="2">
        <v>1.467093894810722E+18</v>
      </c>
      <c r="D2380" s="3">
        <v>44534.479351851849</v>
      </c>
      <c r="E2380" s="1" t="s">
        <v>15</v>
      </c>
      <c r="F2380" s="1"/>
      <c r="G2380" s="1" t="s">
        <v>2324</v>
      </c>
      <c r="H2380" s="1" t="s">
        <v>4080</v>
      </c>
      <c r="I2380" s="1" t="s">
        <v>18</v>
      </c>
      <c r="J2380">
        <v>0</v>
      </c>
    </row>
    <row r="2381" spans="1:10" x14ac:dyDescent="0.3">
      <c r="A2381" s="1" t="s">
        <v>10</v>
      </c>
      <c r="B2381">
        <v>2379</v>
      </c>
      <c r="C2381" s="2">
        <v>1.4670938376088E+18</v>
      </c>
      <c r="D2381" s="3">
        <v>44534.479189814818</v>
      </c>
      <c r="E2381" s="1" t="s">
        <v>482</v>
      </c>
      <c r="F2381" s="1"/>
      <c r="G2381" s="1" t="s">
        <v>644</v>
      </c>
      <c r="H2381" s="1" t="s">
        <v>4081</v>
      </c>
      <c r="I2381" s="1" t="s">
        <v>1518</v>
      </c>
      <c r="J2381">
        <v>1</v>
      </c>
    </row>
    <row r="2382" spans="1:10" x14ac:dyDescent="0.3">
      <c r="A2382" s="1" t="s">
        <v>10</v>
      </c>
      <c r="B2382">
        <v>2380</v>
      </c>
      <c r="C2382" s="2">
        <v>1.467093630905205E+18</v>
      </c>
      <c r="D2382" s="3">
        <v>44534.478622685187</v>
      </c>
      <c r="E2382" s="1" t="s">
        <v>11</v>
      </c>
      <c r="F2382" s="1"/>
      <c r="G2382" s="1" t="s">
        <v>1179</v>
      </c>
      <c r="H2382" s="1" t="s">
        <v>4082</v>
      </c>
      <c r="I2382" s="1" t="s">
        <v>18</v>
      </c>
      <c r="J2382">
        <v>0</v>
      </c>
    </row>
    <row r="2383" spans="1:10" x14ac:dyDescent="0.3">
      <c r="A2383" s="1" t="s">
        <v>10</v>
      </c>
      <c r="B2383">
        <v>2381</v>
      </c>
      <c r="C2383" s="2">
        <v>1.4670935280649669E+18</v>
      </c>
      <c r="D2383" s="3">
        <v>44534.478344907409</v>
      </c>
      <c r="E2383" s="1" t="s">
        <v>19</v>
      </c>
      <c r="F2383" s="1"/>
      <c r="G2383" s="1" t="s">
        <v>4083</v>
      </c>
      <c r="H2383" s="1" t="s">
        <v>4084</v>
      </c>
      <c r="I2383" s="1" t="s">
        <v>45</v>
      </c>
      <c r="J2383">
        <v>0</v>
      </c>
    </row>
    <row r="2384" spans="1:10" x14ac:dyDescent="0.3">
      <c r="A2384" s="1" t="s">
        <v>10</v>
      </c>
      <c r="B2384">
        <v>2382</v>
      </c>
      <c r="C2384" s="2">
        <v>1.4670932547264589E+18</v>
      </c>
      <c r="D2384" s="3">
        <v>44534.477581018517</v>
      </c>
      <c r="E2384" s="1" t="s">
        <v>15</v>
      </c>
      <c r="F2384" s="1"/>
      <c r="G2384" s="1" t="s">
        <v>279</v>
      </c>
      <c r="H2384" s="1" t="s">
        <v>4085</v>
      </c>
      <c r="I2384" s="1" t="s">
        <v>281</v>
      </c>
      <c r="J2384">
        <v>4</v>
      </c>
    </row>
    <row r="2385" spans="1:10" x14ac:dyDescent="0.3">
      <c r="A2385" s="1" t="s">
        <v>10</v>
      </c>
      <c r="B2385">
        <v>2383</v>
      </c>
      <c r="C2385" s="2">
        <v>1.4670931688731159E+18</v>
      </c>
      <c r="D2385" s="3">
        <v>44534.477349537039</v>
      </c>
      <c r="E2385" s="1" t="s">
        <v>19</v>
      </c>
      <c r="F2385" s="1"/>
      <c r="G2385" s="1" t="s">
        <v>4086</v>
      </c>
      <c r="H2385" s="1" t="s">
        <v>4087</v>
      </c>
      <c r="I2385" s="1" t="s">
        <v>18</v>
      </c>
      <c r="J2385">
        <v>2</v>
      </c>
    </row>
    <row r="2386" spans="1:10" x14ac:dyDescent="0.3">
      <c r="A2386" s="1" t="s">
        <v>10</v>
      </c>
      <c r="B2386">
        <v>2384</v>
      </c>
      <c r="C2386" s="2">
        <v>1.4670920292597471E+18</v>
      </c>
      <c r="D2386" s="3">
        <v>44534.47420138889</v>
      </c>
      <c r="E2386" s="1" t="s">
        <v>15</v>
      </c>
      <c r="F2386" s="1"/>
      <c r="G2386" s="1" t="s">
        <v>714</v>
      </c>
      <c r="H2386" s="1" t="s">
        <v>4088</v>
      </c>
      <c r="I2386" s="1" t="s">
        <v>534</v>
      </c>
      <c r="J2386">
        <v>0</v>
      </c>
    </row>
    <row r="2387" spans="1:10" x14ac:dyDescent="0.3">
      <c r="A2387" s="1" t="s">
        <v>10</v>
      </c>
      <c r="B2387">
        <v>2385</v>
      </c>
      <c r="C2387" s="2">
        <v>1.4670919170161249E+18</v>
      </c>
      <c r="D2387" s="3">
        <v>44534.47388888889</v>
      </c>
      <c r="E2387" s="1" t="s">
        <v>11</v>
      </c>
      <c r="F2387" s="1"/>
      <c r="G2387" s="1" t="s">
        <v>4089</v>
      </c>
      <c r="H2387" s="1" t="s">
        <v>4090</v>
      </c>
      <c r="I2387" s="1" t="s">
        <v>4091</v>
      </c>
      <c r="J2387">
        <v>1</v>
      </c>
    </row>
    <row r="2388" spans="1:10" x14ac:dyDescent="0.3">
      <c r="A2388" s="1" t="s">
        <v>10</v>
      </c>
      <c r="B2388">
        <v>2386</v>
      </c>
      <c r="C2388" s="2">
        <v>1.4670917773793569E+18</v>
      </c>
      <c r="D2388" s="3">
        <v>44534.473506944443</v>
      </c>
      <c r="E2388" s="1" t="s">
        <v>15</v>
      </c>
      <c r="F2388" s="1"/>
      <c r="G2388" s="1" t="s">
        <v>2526</v>
      </c>
      <c r="H2388" s="1" t="s">
        <v>4092</v>
      </c>
      <c r="I2388" s="1" t="s">
        <v>103</v>
      </c>
      <c r="J2388">
        <v>3</v>
      </c>
    </row>
    <row r="2389" spans="1:10" x14ac:dyDescent="0.3">
      <c r="A2389" s="1" t="s">
        <v>10</v>
      </c>
      <c r="B2389">
        <v>2387</v>
      </c>
      <c r="C2389" s="2">
        <v>1.4670915646400589E+18</v>
      </c>
      <c r="D2389" s="3">
        <v>44534.472916666673</v>
      </c>
      <c r="E2389" s="1" t="s">
        <v>15</v>
      </c>
      <c r="F2389" s="1"/>
      <c r="G2389" s="1" t="s">
        <v>4093</v>
      </c>
      <c r="H2389" s="1" t="s">
        <v>4094</v>
      </c>
      <c r="I2389" s="1" t="s">
        <v>18</v>
      </c>
      <c r="J2389">
        <v>4</v>
      </c>
    </row>
    <row r="2390" spans="1:10" x14ac:dyDescent="0.3">
      <c r="A2390" s="1" t="s">
        <v>10</v>
      </c>
      <c r="B2390">
        <v>2388</v>
      </c>
      <c r="C2390" s="2">
        <v>1.4670915055842629E+18</v>
      </c>
      <c r="D2390" s="3">
        <v>44534.472754629627</v>
      </c>
      <c r="E2390" s="1" t="s">
        <v>15</v>
      </c>
      <c r="F2390" s="1"/>
      <c r="G2390" s="1" t="s">
        <v>613</v>
      </c>
      <c r="H2390" s="1" t="s">
        <v>4095</v>
      </c>
      <c r="I2390" s="1" t="s">
        <v>3842</v>
      </c>
      <c r="J2390">
        <v>0</v>
      </c>
    </row>
    <row r="2391" spans="1:10" x14ac:dyDescent="0.3">
      <c r="A2391" s="1" t="s">
        <v>10</v>
      </c>
      <c r="B2391">
        <v>2389</v>
      </c>
      <c r="C2391" s="2">
        <v>1.4670914692867561E+18</v>
      </c>
      <c r="D2391" s="3">
        <v>44534.472662037027</v>
      </c>
      <c r="E2391" s="1" t="s">
        <v>662</v>
      </c>
      <c r="F2391" s="1"/>
      <c r="G2391" s="1" t="s">
        <v>4096</v>
      </c>
      <c r="H2391" s="1" t="s">
        <v>4097</v>
      </c>
      <c r="I2391" s="1" t="s">
        <v>18</v>
      </c>
      <c r="J2391">
        <v>0</v>
      </c>
    </row>
    <row r="2392" spans="1:10" x14ac:dyDescent="0.3">
      <c r="A2392" s="1" t="s">
        <v>10</v>
      </c>
      <c r="B2392">
        <v>2390</v>
      </c>
      <c r="C2392" s="2">
        <v>1.4670913074411361E+18</v>
      </c>
      <c r="D2392" s="3">
        <v>44534.472210648149</v>
      </c>
      <c r="E2392" s="1" t="s">
        <v>11</v>
      </c>
      <c r="F2392" s="1"/>
      <c r="G2392" s="1" t="s">
        <v>4098</v>
      </c>
      <c r="H2392" s="1" t="s">
        <v>4099</v>
      </c>
      <c r="I2392" s="1" t="s">
        <v>18</v>
      </c>
      <c r="J2392">
        <v>0</v>
      </c>
    </row>
    <row r="2393" spans="1:10" x14ac:dyDescent="0.3">
      <c r="A2393" s="1" t="s">
        <v>10</v>
      </c>
      <c r="B2393">
        <v>2391</v>
      </c>
      <c r="C2393" s="2">
        <v>1.467091016209547E+18</v>
      </c>
      <c r="D2393" s="3">
        <v>44534.471412037034</v>
      </c>
      <c r="E2393" s="1" t="s">
        <v>11</v>
      </c>
      <c r="F2393" s="1"/>
      <c r="G2393" s="1" t="s">
        <v>1125</v>
      </c>
      <c r="H2393" s="1" t="s">
        <v>4100</v>
      </c>
      <c r="I2393" s="1" t="s">
        <v>45</v>
      </c>
      <c r="J2393">
        <v>1</v>
      </c>
    </row>
    <row r="2394" spans="1:10" x14ac:dyDescent="0.3">
      <c r="A2394" s="1" t="s">
        <v>10</v>
      </c>
      <c r="B2394">
        <v>2392</v>
      </c>
      <c r="C2394" s="2">
        <v>1.467090935305675E+18</v>
      </c>
      <c r="D2394" s="3">
        <v>44534.471180555563</v>
      </c>
      <c r="E2394" s="1" t="s">
        <v>15</v>
      </c>
      <c r="F2394" s="1"/>
      <c r="G2394" s="1" t="s">
        <v>4101</v>
      </c>
      <c r="H2394" s="1" t="s">
        <v>4102</v>
      </c>
      <c r="I2394" s="1" t="s">
        <v>103</v>
      </c>
      <c r="J2394">
        <v>1</v>
      </c>
    </row>
    <row r="2395" spans="1:10" x14ac:dyDescent="0.3">
      <c r="A2395" s="1" t="s">
        <v>10</v>
      </c>
      <c r="B2395">
        <v>2393</v>
      </c>
      <c r="C2395" s="2">
        <v>1.467090785208127E+18</v>
      </c>
      <c r="D2395" s="3">
        <v>44534.470775462964</v>
      </c>
      <c r="E2395" s="1" t="s">
        <v>11</v>
      </c>
      <c r="F2395" s="1"/>
      <c r="G2395" s="1" t="s">
        <v>4103</v>
      </c>
      <c r="H2395" s="1" t="s">
        <v>4104</v>
      </c>
      <c r="I2395" s="1" t="s">
        <v>4105</v>
      </c>
      <c r="J2395">
        <v>0</v>
      </c>
    </row>
    <row r="2396" spans="1:10" x14ac:dyDescent="0.3">
      <c r="A2396" s="1" t="s">
        <v>10</v>
      </c>
      <c r="B2396">
        <v>2394</v>
      </c>
      <c r="C2396" s="2">
        <v>1.46709062684398E+18</v>
      </c>
      <c r="D2396" s="3">
        <v>44534.470335648148</v>
      </c>
      <c r="E2396" s="1" t="s">
        <v>15</v>
      </c>
      <c r="F2396" s="1"/>
      <c r="G2396" s="1" t="s">
        <v>3762</v>
      </c>
      <c r="H2396" s="1" t="s">
        <v>4106</v>
      </c>
      <c r="I2396" s="1" t="s">
        <v>103</v>
      </c>
      <c r="J2396">
        <v>0</v>
      </c>
    </row>
    <row r="2397" spans="1:10" x14ac:dyDescent="0.3">
      <c r="A2397" s="1" t="s">
        <v>10</v>
      </c>
      <c r="B2397">
        <v>2395</v>
      </c>
      <c r="C2397" s="2">
        <v>1.4670905551757189E+18</v>
      </c>
      <c r="D2397" s="3">
        <v>44534.470138888893</v>
      </c>
      <c r="E2397" s="1" t="s">
        <v>242</v>
      </c>
      <c r="F2397" s="1"/>
      <c r="G2397" s="1" t="s">
        <v>4107</v>
      </c>
      <c r="H2397" s="1" t="s">
        <v>4108</v>
      </c>
      <c r="I2397" s="1" t="s">
        <v>18</v>
      </c>
      <c r="J2397">
        <v>0</v>
      </c>
    </row>
    <row r="2398" spans="1:10" x14ac:dyDescent="0.3">
      <c r="A2398" s="1" t="s">
        <v>10</v>
      </c>
      <c r="B2398">
        <v>2396</v>
      </c>
      <c r="C2398" s="2">
        <v>1.4670904366112151E+18</v>
      </c>
      <c r="D2398" s="3">
        <v>44534.46980324074</v>
      </c>
      <c r="E2398" s="1" t="s">
        <v>15</v>
      </c>
      <c r="F2398" s="1"/>
      <c r="G2398" s="1" t="s">
        <v>4109</v>
      </c>
      <c r="H2398" s="1" t="s">
        <v>4110</v>
      </c>
      <c r="I2398" s="1" t="s">
        <v>668</v>
      </c>
      <c r="J2398">
        <v>1</v>
      </c>
    </row>
    <row r="2399" spans="1:10" x14ac:dyDescent="0.3">
      <c r="A2399" s="1" t="s">
        <v>10</v>
      </c>
      <c r="B2399">
        <v>2397</v>
      </c>
      <c r="C2399" s="2">
        <v>1.4670903419794271E+18</v>
      </c>
      <c r="D2399" s="3">
        <v>44534.469548611109</v>
      </c>
      <c r="E2399" s="1" t="s">
        <v>11</v>
      </c>
      <c r="F2399" s="1"/>
      <c r="G2399" s="1" t="s">
        <v>2267</v>
      </c>
      <c r="H2399" s="1" t="s">
        <v>4111</v>
      </c>
      <c r="I2399" s="1" t="s">
        <v>18</v>
      </c>
      <c r="J2399">
        <v>15</v>
      </c>
    </row>
    <row r="2400" spans="1:10" x14ac:dyDescent="0.3">
      <c r="A2400" s="1" t="s">
        <v>10</v>
      </c>
      <c r="B2400">
        <v>2398</v>
      </c>
      <c r="C2400" s="2">
        <v>1.4670902667251789E+18</v>
      </c>
      <c r="D2400" s="3">
        <v>44534.469340277778</v>
      </c>
      <c r="E2400" s="1" t="s">
        <v>15</v>
      </c>
      <c r="F2400" s="1"/>
      <c r="G2400" s="1" t="s">
        <v>613</v>
      </c>
      <c r="H2400" s="1" t="s">
        <v>4112</v>
      </c>
      <c r="I2400" s="1" t="s">
        <v>3842</v>
      </c>
      <c r="J2400">
        <v>1</v>
      </c>
    </row>
    <row r="2401" spans="1:10" x14ac:dyDescent="0.3">
      <c r="A2401" s="1" t="s">
        <v>10</v>
      </c>
      <c r="B2401">
        <v>2399</v>
      </c>
      <c r="C2401" s="2">
        <v>1.467090186756575E+18</v>
      </c>
      <c r="D2401" s="3">
        <v>44534.46912037037</v>
      </c>
      <c r="E2401" s="1" t="s">
        <v>11</v>
      </c>
      <c r="F2401" s="1"/>
      <c r="G2401" s="1" t="s">
        <v>4113</v>
      </c>
      <c r="H2401" s="1" t="s">
        <v>4114</v>
      </c>
      <c r="I2401" s="1" t="s">
        <v>2103</v>
      </c>
      <c r="J2401">
        <v>0</v>
      </c>
    </row>
    <row r="2402" spans="1:10" x14ac:dyDescent="0.3">
      <c r="A2402" s="1" t="s">
        <v>10</v>
      </c>
      <c r="B2402">
        <v>2400</v>
      </c>
      <c r="C2402" s="2">
        <v>1.467090151918686E+18</v>
      </c>
      <c r="D2402" s="3">
        <v>44534.469027777777</v>
      </c>
      <c r="E2402" s="1" t="s">
        <v>11</v>
      </c>
      <c r="F2402" s="1"/>
      <c r="G2402" s="1" t="s">
        <v>2463</v>
      </c>
      <c r="H2402" s="1" t="s">
        <v>4102</v>
      </c>
      <c r="I2402" s="1" t="s">
        <v>103</v>
      </c>
      <c r="J2402">
        <v>1927</v>
      </c>
    </row>
    <row r="2403" spans="1:10" x14ac:dyDescent="0.3">
      <c r="A2403" s="1" t="s">
        <v>10</v>
      </c>
      <c r="B2403">
        <v>2401</v>
      </c>
      <c r="C2403" s="2">
        <v>1.467090052333375E+18</v>
      </c>
      <c r="D2403" s="3">
        <v>44534.46875</v>
      </c>
      <c r="E2403" s="1" t="s">
        <v>72</v>
      </c>
      <c r="F2403" s="1"/>
      <c r="G2403" s="1" t="s">
        <v>73</v>
      </c>
      <c r="H2403" s="1" t="s">
        <v>4115</v>
      </c>
      <c r="I2403" s="1" t="s">
        <v>18</v>
      </c>
      <c r="J2403">
        <v>17</v>
      </c>
    </row>
    <row r="2404" spans="1:10" x14ac:dyDescent="0.3">
      <c r="A2404" s="1" t="s">
        <v>10</v>
      </c>
      <c r="B2404">
        <v>2402</v>
      </c>
      <c r="C2404" s="2">
        <v>1.467089784988393E+18</v>
      </c>
      <c r="D2404" s="3">
        <v>44534.468009259261</v>
      </c>
      <c r="E2404" s="1" t="s">
        <v>15</v>
      </c>
      <c r="F2404" s="1"/>
      <c r="G2404" s="1" t="s">
        <v>804</v>
      </c>
      <c r="H2404" s="1" t="s">
        <v>4116</v>
      </c>
      <c r="I2404" s="1" t="s">
        <v>18</v>
      </c>
      <c r="J2404">
        <v>5</v>
      </c>
    </row>
    <row r="2405" spans="1:10" x14ac:dyDescent="0.3">
      <c r="A2405" s="1" t="s">
        <v>10</v>
      </c>
      <c r="B2405">
        <v>2403</v>
      </c>
      <c r="C2405" s="2">
        <v>1.4670897651494259E+18</v>
      </c>
      <c r="D2405" s="3">
        <v>44534.467951388891</v>
      </c>
      <c r="E2405" s="1" t="s">
        <v>15</v>
      </c>
      <c r="F2405" s="1" t="s">
        <v>4117</v>
      </c>
      <c r="G2405" s="1" t="s">
        <v>4118</v>
      </c>
      <c r="H2405" s="1" t="s">
        <v>4119</v>
      </c>
      <c r="I2405" s="1" t="s">
        <v>3270</v>
      </c>
      <c r="J2405">
        <v>1</v>
      </c>
    </row>
    <row r="2406" spans="1:10" x14ac:dyDescent="0.3">
      <c r="A2406" s="1" t="s">
        <v>10</v>
      </c>
      <c r="B2406">
        <v>2404</v>
      </c>
      <c r="C2406" s="2">
        <v>1.46708936727774E+18</v>
      </c>
      <c r="D2406" s="3">
        <v>44534.466863425929</v>
      </c>
      <c r="E2406" s="1" t="s">
        <v>15</v>
      </c>
      <c r="F2406" s="1"/>
      <c r="G2406" s="1" t="s">
        <v>1921</v>
      </c>
      <c r="H2406" s="1" t="s">
        <v>4120</v>
      </c>
      <c r="I2406" s="1" t="s">
        <v>4121</v>
      </c>
      <c r="J2406">
        <v>0</v>
      </c>
    </row>
    <row r="2407" spans="1:10" x14ac:dyDescent="0.3">
      <c r="A2407" s="1" t="s">
        <v>10</v>
      </c>
      <c r="B2407">
        <v>2405</v>
      </c>
      <c r="C2407" s="2">
        <v>1.467089359367201E+18</v>
      </c>
      <c r="D2407" s="3">
        <v>44534.466840277782</v>
      </c>
      <c r="E2407" s="1" t="s">
        <v>11</v>
      </c>
      <c r="F2407" s="1"/>
      <c r="G2407" s="1" t="s">
        <v>4122</v>
      </c>
      <c r="H2407" s="1" t="s">
        <v>4123</v>
      </c>
      <c r="I2407" s="1" t="s">
        <v>2677</v>
      </c>
      <c r="J2407">
        <v>0</v>
      </c>
    </row>
    <row r="2408" spans="1:10" x14ac:dyDescent="0.3">
      <c r="A2408" s="1" t="s">
        <v>10</v>
      </c>
      <c r="B2408">
        <v>2406</v>
      </c>
      <c r="C2408" s="2">
        <v>1.467089113706902E+18</v>
      </c>
      <c r="D2408" s="3">
        <v>44534.466157407413</v>
      </c>
      <c r="E2408" s="1" t="s">
        <v>15</v>
      </c>
      <c r="F2408" s="1"/>
      <c r="G2408" s="1" t="s">
        <v>318</v>
      </c>
      <c r="H2408" s="1" t="s">
        <v>4124</v>
      </c>
      <c r="I2408" s="1" t="s">
        <v>18</v>
      </c>
      <c r="J2408">
        <v>4</v>
      </c>
    </row>
    <row r="2409" spans="1:10" x14ac:dyDescent="0.3">
      <c r="A2409" s="1" t="s">
        <v>10</v>
      </c>
      <c r="B2409">
        <v>2407</v>
      </c>
      <c r="C2409" s="2">
        <v>1.4670886611959401E+18</v>
      </c>
      <c r="D2409" s="3">
        <v>44534.464907407397</v>
      </c>
      <c r="E2409" s="1" t="s">
        <v>11</v>
      </c>
      <c r="F2409" s="1"/>
      <c r="G2409" s="1" t="s">
        <v>4125</v>
      </c>
      <c r="H2409" s="1" t="s">
        <v>4126</v>
      </c>
      <c r="I2409" s="1" t="s">
        <v>668</v>
      </c>
      <c r="J2409">
        <v>12</v>
      </c>
    </row>
    <row r="2410" spans="1:10" x14ac:dyDescent="0.3">
      <c r="A2410" s="1" t="s">
        <v>10</v>
      </c>
      <c r="B2410">
        <v>2408</v>
      </c>
      <c r="C2410" s="2">
        <v>1.467088634713194E+18</v>
      </c>
      <c r="D2410" s="3">
        <v>44534.464837962973</v>
      </c>
      <c r="E2410" s="1" t="s">
        <v>19</v>
      </c>
      <c r="F2410" s="1"/>
      <c r="G2410" s="1" t="s">
        <v>4127</v>
      </c>
      <c r="H2410" s="1" t="s">
        <v>4128</v>
      </c>
      <c r="I2410" s="1" t="s">
        <v>18</v>
      </c>
      <c r="J2410">
        <v>24</v>
      </c>
    </row>
    <row r="2411" spans="1:10" x14ac:dyDescent="0.3">
      <c r="A2411" s="1" t="s">
        <v>10</v>
      </c>
      <c r="B2411">
        <v>2409</v>
      </c>
      <c r="C2411" s="2">
        <v>1.4670882284151601E+18</v>
      </c>
      <c r="D2411" s="3">
        <v>44534.46371527778</v>
      </c>
      <c r="E2411" s="1" t="s">
        <v>15</v>
      </c>
      <c r="F2411" s="1"/>
      <c r="G2411" s="1" t="s">
        <v>4129</v>
      </c>
      <c r="H2411" s="1" t="s">
        <v>4130</v>
      </c>
      <c r="I2411" s="1" t="s">
        <v>4131</v>
      </c>
      <c r="J2411">
        <v>1</v>
      </c>
    </row>
    <row r="2412" spans="1:10" x14ac:dyDescent="0.3">
      <c r="A2412" s="1" t="s">
        <v>10</v>
      </c>
      <c r="B2412">
        <v>2410</v>
      </c>
      <c r="C2412" s="2">
        <v>1.467087904963178E+18</v>
      </c>
      <c r="D2412" s="3">
        <v>44534.462824074071</v>
      </c>
      <c r="E2412" s="1" t="s">
        <v>19</v>
      </c>
      <c r="F2412" s="1"/>
      <c r="G2412" s="1" t="s">
        <v>4132</v>
      </c>
      <c r="H2412" s="1" t="s">
        <v>4133</v>
      </c>
      <c r="I2412" s="1" t="s">
        <v>4134</v>
      </c>
      <c r="J2412">
        <v>1</v>
      </c>
    </row>
    <row r="2413" spans="1:10" x14ac:dyDescent="0.3">
      <c r="A2413" s="1" t="s">
        <v>10</v>
      </c>
      <c r="B2413">
        <v>2411</v>
      </c>
      <c r="C2413" s="2">
        <v>1.46708787285121E+18</v>
      </c>
      <c r="D2413" s="3">
        <v>44534.462731481479</v>
      </c>
      <c r="E2413" s="1" t="s">
        <v>11</v>
      </c>
      <c r="F2413" s="1"/>
      <c r="G2413" s="1" t="s">
        <v>4135</v>
      </c>
      <c r="H2413" s="1" t="s">
        <v>4136</v>
      </c>
      <c r="I2413" s="1" t="s">
        <v>4137</v>
      </c>
      <c r="J2413">
        <v>1</v>
      </c>
    </row>
    <row r="2414" spans="1:10" x14ac:dyDescent="0.3">
      <c r="A2414" s="1" t="s">
        <v>10</v>
      </c>
      <c r="B2414">
        <v>2412</v>
      </c>
      <c r="C2414" s="2">
        <v>1.467087663979287E+18</v>
      </c>
      <c r="D2414" s="3">
        <v>44534.462152777778</v>
      </c>
      <c r="E2414" s="1" t="s">
        <v>11</v>
      </c>
      <c r="F2414" s="1"/>
      <c r="G2414" s="1" t="s">
        <v>2801</v>
      </c>
      <c r="H2414" s="1" t="s">
        <v>4138</v>
      </c>
      <c r="I2414" s="1" t="s">
        <v>4139</v>
      </c>
      <c r="J2414">
        <v>0</v>
      </c>
    </row>
    <row r="2415" spans="1:10" x14ac:dyDescent="0.3">
      <c r="A2415" s="1" t="s">
        <v>10</v>
      </c>
      <c r="B2415">
        <v>2413</v>
      </c>
      <c r="C2415" s="2">
        <v>1.467087550175191E+18</v>
      </c>
      <c r="D2415" s="3">
        <v>44534.461840277778</v>
      </c>
      <c r="E2415" s="1" t="s">
        <v>11</v>
      </c>
      <c r="F2415" s="1"/>
      <c r="G2415" s="1" t="s">
        <v>4140</v>
      </c>
      <c r="H2415" s="1" t="s">
        <v>4141</v>
      </c>
      <c r="I2415" s="1" t="s">
        <v>4142</v>
      </c>
      <c r="J2415">
        <v>1</v>
      </c>
    </row>
    <row r="2416" spans="1:10" x14ac:dyDescent="0.3">
      <c r="A2416" s="1" t="s">
        <v>10</v>
      </c>
      <c r="B2416">
        <v>2414</v>
      </c>
      <c r="C2416" s="2">
        <v>1.4670869665503229E+18</v>
      </c>
      <c r="D2416" s="3">
        <v>44534.460231481477</v>
      </c>
      <c r="E2416" s="1" t="s">
        <v>11</v>
      </c>
      <c r="F2416" s="1"/>
      <c r="G2416" s="1" t="s">
        <v>308</v>
      </c>
      <c r="H2416" s="1" t="s">
        <v>4143</v>
      </c>
      <c r="I2416" s="1" t="s">
        <v>14</v>
      </c>
      <c r="J2416">
        <v>163</v>
      </c>
    </row>
    <row r="2417" spans="1:10" x14ac:dyDescent="0.3">
      <c r="A2417" s="1" t="s">
        <v>10</v>
      </c>
      <c r="B2417">
        <v>2415</v>
      </c>
      <c r="C2417" s="2">
        <v>1.4670868033374661E+18</v>
      </c>
      <c r="D2417" s="3">
        <v>44534.459780092591</v>
      </c>
      <c r="E2417" s="1" t="s">
        <v>72</v>
      </c>
      <c r="F2417" s="1"/>
      <c r="G2417" s="1" t="s">
        <v>169</v>
      </c>
      <c r="H2417" s="1" t="s">
        <v>4144</v>
      </c>
      <c r="I2417" s="1" t="s">
        <v>18</v>
      </c>
      <c r="J2417">
        <v>2</v>
      </c>
    </row>
    <row r="2418" spans="1:10" x14ac:dyDescent="0.3">
      <c r="A2418" s="1" t="s">
        <v>10</v>
      </c>
      <c r="B2418">
        <v>2416</v>
      </c>
      <c r="C2418" s="2">
        <v>1.4670863594962171E+18</v>
      </c>
      <c r="D2418" s="3">
        <v>44534.458553240744</v>
      </c>
      <c r="E2418" s="1" t="s">
        <v>11</v>
      </c>
      <c r="F2418" s="1"/>
      <c r="G2418" s="1" t="s">
        <v>4145</v>
      </c>
      <c r="H2418" s="1" t="s">
        <v>4146</v>
      </c>
      <c r="I2418" s="1" t="s">
        <v>1906</v>
      </c>
      <c r="J2418">
        <v>5</v>
      </c>
    </row>
    <row r="2419" spans="1:10" x14ac:dyDescent="0.3">
      <c r="A2419" s="1" t="s">
        <v>10</v>
      </c>
      <c r="B2419">
        <v>2417</v>
      </c>
      <c r="C2419" s="2">
        <v>1.467086229913154E+18</v>
      </c>
      <c r="D2419" s="3">
        <v>44534.45820601852</v>
      </c>
      <c r="E2419" s="1" t="s">
        <v>11</v>
      </c>
      <c r="F2419" s="1"/>
      <c r="G2419" s="1" t="s">
        <v>2463</v>
      </c>
      <c r="H2419" s="1" t="s">
        <v>4147</v>
      </c>
      <c r="I2419" s="1" t="s">
        <v>103</v>
      </c>
      <c r="J2419">
        <v>1683</v>
      </c>
    </row>
    <row r="2420" spans="1:10" x14ac:dyDescent="0.3">
      <c r="A2420" s="1" t="s">
        <v>10</v>
      </c>
      <c r="B2420">
        <v>2418</v>
      </c>
      <c r="C2420" s="2">
        <v>1.4670861178204081E+18</v>
      </c>
      <c r="D2420" s="3">
        <v>44534.45789351852</v>
      </c>
      <c r="E2420" s="1" t="s">
        <v>3901</v>
      </c>
      <c r="F2420" s="1"/>
      <c r="G2420" s="1" t="s">
        <v>3902</v>
      </c>
      <c r="H2420" s="1" t="s">
        <v>4148</v>
      </c>
      <c r="I2420" s="1" t="s">
        <v>1474</v>
      </c>
      <c r="J2420">
        <v>0</v>
      </c>
    </row>
    <row r="2421" spans="1:10" x14ac:dyDescent="0.3">
      <c r="A2421" s="1" t="s">
        <v>10</v>
      </c>
      <c r="B2421">
        <v>2419</v>
      </c>
      <c r="C2421" s="2">
        <v>1.467085927935881E+18</v>
      </c>
      <c r="D2421" s="3">
        <v>44534.457372685189</v>
      </c>
      <c r="E2421" s="1" t="s">
        <v>19</v>
      </c>
      <c r="F2421" s="1"/>
      <c r="G2421" s="1" t="s">
        <v>3855</v>
      </c>
      <c r="H2421" s="1" t="s">
        <v>4149</v>
      </c>
      <c r="I2421" s="1" t="s">
        <v>987</v>
      </c>
      <c r="J2421">
        <v>0</v>
      </c>
    </row>
    <row r="2422" spans="1:10" x14ac:dyDescent="0.3">
      <c r="A2422" s="1" t="s">
        <v>10</v>
      </c>
      <c r="B2422">
        <v>2420</v>
      </c>
      <c r="C2422" s="2">
        <v>1.4670855073562419E+18</v>
      </c>
      <c r="D2422" s="3">
        <v>44534.456203703703</v>
      </c>
      <c r="E2422" s="1" t="s">
        <v>15</v>
      </c>
      <c r="F2422" s="1"/>
      <c r="G2422" s="1" t="s">
        <v>466</v>
      </c>
      <c r="H2422" s="1" t="s">
        <v>4150</v>
      </c>
      <c r="I2422" s="1" t="s">
        <v>103</v>
      </c>
      <c r="J2422">
        <v>0</v>
      </c>
    </row>
    <row r="2423" spans="1:10" x14ac:dyDescent="0.3">
      <c r="A2423" s="1" t="s">
        <v>10</v>
      </c>
      <c r="B2423">
        <v>2421</v>
      </c>
      <c r="C2423" s="2">
        <v>1.4670854761589151E+18</v>
      </c>
      <c r="D2423" s="3">
        <v>44534.456122685187</v>
      </c>
      <c r="E2423" s="1" t="s">
        <v>72</v>
      </c>
      <c r="F2423" s="1"/>
      <c r="G2423" s="1" t="s">
        <v>883</v>
      </c>
      <c r="H2423" s="1" t="s">
        <v>4151</v>
      </c>
      <c r="I2423" s="1" t="s">
        <v>18</v>
      </c>
      <c r="J2423">
        <v>0</v>
      </c>
    </row>
    <row r="2424" spans="1:10" x14ac:dyDescent="0.3">
      <c r="A2424" s="1" t="s">
        <v>10</v>
      </c>
      <c r="B2424">
        <v>2422</v>
      </c>
      <c r="C2424" s="2">
        <v>1.4670854347528479E+18</v>
      </c>
      <c r="D2424" s="3">
        <v>44534.456006944441</v>
      </c>
      <c r="E2424" s="1" t="s">
        <v>15</v>
      </c>
      <c r="F2424" s="1"/>
      <c r="G2424" s="1" t="s">
        <v>4152</v>
      </c>
      <c r="H2424" s="1" t="s">
        <v>4153</v>
      </c>
      <c r="I2424" s="1" t="s">
        <v>18</v>
      </c>
      <c r="J2424">
        <v>1</v>
      </c>
    </row>
    <row r="2425" spans="1:10" x14ac:dyDescent="0.3">
      <c r="A2425" s="1" t="s">
        <v>10</v>
      </c>
      <c r="B2425">
        <v>2423</v>
      </c>
      <c r="C2425" s="2">
        <v>1.467085263134335E+18</v>
      </c>
      <c r="D2425" s="3">
        <v>44534.45553240741</v>
      </c>
      <c r="E2425" s="1" t="s">
        <v>15</v>
      </c>
      <c r="F2425" s="1"/>
      <c r="G2425" s="1" t="s">
        <v>1273</v>
      </c>
      <c r="H2425" s="1" t="s">
        <v>4154</v>
      </c>
      <c r="I2425" s="1" t="s">
        <v>103</v>
      </c>
      <c r="J2425">
        <v>0</v>
      </c>
    </row>
    <row r="2426" spans="1:10" x14ac:dyDescent="0.3">
      <c r="A2426" s="1" t="s">
        <v>10</v>
      </c>
      <c r="B2426">
        <v>2424</v>
      </c>
      <c r="C2426" s="2">
        <v>1.4670851269748081E+18</v>
      </c>
      <c r="D2426" s="3">
        <v>44534.45516203704</v>
      </c>
      <c r="E2426" s="1" t="s">
        <v>15</v>
      </c>
      <c r="F2426" s="1"/>
      <c r="G2426" s="1" t="s">
        <v>129</v>
      </c>
      <c r="H2426" s="1" t="s">
        <v>4155</v>
      </c>
      <c r="I2426" s="1" t="s">
        <v>18</v>
      </c>
      <c r="J2426">
        <v>2</v>
      </c>
    </row>
    <row r="2427" spans="1:10" x14ac:dyDescent="0.3">
      <c r="A2427" s="1" t="s">
        <v>10</v>
      </c>
      <c r="B2427">
        <v>2425</v>
      </c>
      <c r="C2427" s="2">
        <v>1.4670850257075451E+18</v>
      </c>
      <c r="D2427" s="3">
        <v>44534.454872685194</v>
      </c>
      <c r="E2427" s="1" t="s">
        <v>15</v>
      </c>
      <c r="F2427" s="1"/>
      <c r="G2427" s="1" t="s">
        <v>2604</v>
      </c>
      <c r="H2427" s="1" t="s">
        <v>4156</v>
      </c>
      <c r="I2427" s="1" t="s">
        <v>14</v>
      </c>
      <c r="J2427">
        <v>1</v>
      </c>
    </row>
    <row r="2428" spans="1:10" x14ac:dyDescent="0.3">
      <c r="A2428" s="1" t="s">
        <v>10</v>
      </c>
      <c r="B2428">
        <v>2426</v>
      </c>
      <c r="C2428" s="2">
        <v>1.4670850186946601E+18</v>
      </c>
      <c r="D2428" s="3">
        <v>44534.454861111109</v>
      </c>
      <c r="E2428" s="1" t="s">
        <v>72</v>
      </c>
      <c r="F2428" s="1"/>
      <c r="G2428" s="1" t="s">
        <v>4157</v>
      </c>
      <c r="H2428" s="1" t="s">
        <v>4158</v>
      </c>
      <c r="I2428" s="1" t="s">
        <v>4159</v>
      </c>
      <c r="J2428">
        <v>0</v>
      </c>
    </row>
    <row r="2429" spans="1:10" x14ac:dyDescent="0.3">
      <c r="A2429" s="1" t="s">
        <v>10</v>
      </c>
      <c r="B2429">
        <v>2427</v>
      </c>
      <c r="C2429" s="2">
        <v>1.4670846270177531E+18</v>
      </c>
      <c r="D2429" s="3">
        <v>44534.453773148147</v>
      </c>
      <c r="E2429" s="1" t="s">
        <v>15</v>
      </c>
      <c r="F2429" s="1"/>
      <c r="G2429" s="1" t="s">
        <v>1012</v>
      </c>
      <c r="H2429" s="1" t="s">
        <v>4160</v>
      </c>
      <c r="I2429" s="1" t="s">
        <v>3201</v>
      </c>
      <c r="J2429">
        <v>7</v>
      </c>
    </row>
    <row r="2430" spans="1:10" x14ac:dyDescent="0.3">
      <c r="A2430" s="1" t="s">
        <v>10</v>
      </c>
      <c r="B2430">
        <v>2428</v>
      </c>
      <c r="C2430" s="2">
        <v>1.467083980004631E+18</v>
      </c>
      <c r="D2430" s="3">
        <v>44534.451990740738</v>
      </c>
      <c r="E2430" s="1" t="s">
        <v>15</v>
      </c>
      <c r="F2430" s="1"/>
      <c r="G2430" s="1" t="s">
        <v>793</v>
      </c>
      <c r="H2430" s="1" t="s">
        <v>4161</v>
      </c>
      <c r="I2430" s="1" t="s">
        <v>4162</v>
      </c>
      <c r="J2430">
        <v>45</v>
      </c>
    </row>
    <row r="2431" spans="1:10" x14ac:dyDescent="0.3">
      <c r="A2431" s="1" t="s">
        <v>10</v>
      </c>
      <c r="B2431">
        <v>2429</v>
      </c>
      <c r="C2431" s="2">
        <v>1.467083918436446E+18</v>
      </c>
      <c r="D2431" s="3">
        <v>44534.451817129629</v>
      </c>
      <c r="E2431" s="1" t="s">
        <v>11</v>
      </c>
      <c r="F2431" s="1"/>
      <c r="G2431" s="1" t="s">
        <v>4163</v>
      </c>
      <c r="H2431" s="1" t="s">
        <v>4164</v>
      </c>
      <c r="I2431" s="1" t="s">
        <v>14</v>
      </c>
      <c r="J2431">
        <v>3</v>
      </c>
    </row>
    <row r="2432" spans="1:10" x14ac:dyDescent="0.3">
      <c r="A2432" s="1" t="s">
        <v>10</v>
      </c>
      <c r="B2432">
        <v>2430</v>
      </c>
      <c r="C2432" s="2">
        <v>1.4670838174207391E+18</v>
      </c>
      <c r="D2432" s="3">
        <v>44534.451539351852</v>
      </c>
      <c r="E2432" s="1" t="s">
        <v>11</v>
      </c>
      <c r="F2432" s="1" t="s">
        <v>3401</v>
      </c>
      <c r="G2432" s="1" t="s">
        <v>778</v>
      </c>
      <c r="H2432" s="1" t="s">
        <v>4165</v>
      </c>
      <c r="I2432" s="1" t="s">
        <v>4166</v>
      </c>
      <c r="J2432">
        <v>1</v>
      </c>
    </row>
    <row r="2433" spans="1:10" x14ac:dyDescent="0.3">
      <c r="A2433" s="1" t="s">
        <v>10</v>
      </c>
      <c r="B2433">
        <v>2431</v>
      </c>
      <c r="C2433" s="2">
        <v>1.4670834153548101E+18</v>
      </c>
      <c r="D2433" s="3">
        <v>44534.450428240743</v>
      </c>
      <c r="E2433" s="1" t="s">
        <v>11</v>
      </c>
      <c r="F2433" s="1"/>
      <c r="G2433" s="1" t="s">
        <v>4167</v>
      </c>
      <c r="H2433" s="1" t="s">
        <v>4168</v>
      </c>
      <c r="I2433" s="1" t="s">
        <v>18</v>
      </c>
      <c r="J2433">
        <v>0</v>
      </c>
    </row>
    <row r="2434" spans="1:10" x14ac:dyDescent="0.3">
      <c r="A2434" s="1" t="s">
        <v>10</v>
      </c>
      <c r="B2434">
        <v>2432</v>
      </c>
      <c r="C2434" s="2">
        <v>1.4670831385055229E+18</v>
      </c>
      <c r="D2434" s="3">
        <v>44534.449664351851</v>
      </c>
      <c r="E2434" s="1" t="s">
        <v>11</v>
      </c>
      <c r="F2434" s="1"/>
      <c r="G2434" s="1" t="s">
        <v>1748</v>
      </c>
      <c r="H2434" s="1" t="s">
        <v>4169</v>
      </c>
      <c r="I2434" s="1" t="s">
        <v>18</v>
      </c>
      <c r="J2434">
        <v>3</v>
      </c>
    </row>
    <row r="2435" spans="1:10" x14ac:dyDescent="0.3">
      <c r="A2435" s="1" t="s">
        <v>10</v>
      </c>
      <c r="B2435">
        <v>2433</v>
      </c>
      <c r="C2435" s="2">
        <v>1.4670830209265989E+18</v>
      </c>
      <c r="D2435" s="3">
        <v>44534.449340277781</v>
      </c>
      <c r="E2435" s="1" t="s">
        <v>15</v>
      </c>
      <c r="F2435" s="1"/>
      <c r="G2435" s="1" t="s">
        <v>4055</v>
      </c>
      <c r="H2435" s="1" t="s">
        <v>4170</v>
      </c>
      <c r="I2435" s="1" t="s">
        <v>4171</v>
      </c>
      <c r="J2435">
        <v>0</v>
      </c>
    </row>
    <row r="2436" spans="1:10" x14ac:dyDescent="0.3">
      <c r="A2436" s="1" t="s">
        <v>10</v>
      </c>
      <c r="B2436">
        <v>2434</v>
      </c>
      <c r="C2436" s="2">
        <v>1.4670829363944691E+18</v>
      </c>
      <c r="D2436" s="3">
        <v>44534.449108796303</v>
      </c>
      <c r="E2436" s="1" t="s">
        <v>15</v>
      </c>
      <c r="F2436" s="1"/>
      <c r="G2436" s="1" t="s">
        <v>4172</v>
      </c>
      <c r="H2436" s="1" t="s">
        <v>4173</v>
      </c>
      <c r="I2436" s="1" t="s">
        <v>4174</v>
      </c>
      <c r="J2436">
        <v>6</v>
      </c>
    </row>
    <row r="2437" spans="1:10" x14ac:dyDescent="0.3">
      <c r="A2437" s="1" t="s">
        <v>10</v>
      </c>
      <c r="B2437">
        <v>2435</v>
      </c>
      <c r="C2437" s="2">
        <v>1.467082664792502E+18</v>
      </c>
      <c r="D2437" s="3">
        <v>44534.448368055557</v>
      </c>
      <c r="E2437" s="1" t="s">
        <v>15</v>
      </c>
      <c r="F2437" s="1"/>
      <c r="G2437" s="1" t="s">
        <v>4175</v>
      </c>
      <c r="H2437" s="1" t="s">
        <v>4176</v>
      </c>
      <c r="I2437" s="1" t="s">
        <v>18</v>
      </c>
      <c r="J2437">
        <v>2</v>
      </c>
    </row>
    <row r="2438" spans="1:10" x14ac:dyDescent="0.3">
      <c r="A2438" s="1" t="s">
        <v>10</v>
      </c>
      <c r="B2438">
        <v>2436</v>
      </c>
      <c r="C2438" s="2">
        <v>1.4670826185083579E+18</v>
      </c>
      <c r="D2438" s="3">
        <v>44534.448229166657</v>
      </c>
      <c r="E2438" s="1" t="s">
        <v>11</v>
      </c>
      <c r="F2438" s="1"/>
      <c r="G2438" s="1" t="s">
        <v>379</v>
      </c>
      <c r="H2438" s="1" t="s">
        <v>4177</v>
      </c>
      <c r="I2438" s="1" t="s">
        <v>381</v>
      </c>
      <c r="J2438">
        <v>0</v>
      </c>
    </row>
    <row r="2439" spans="1:10" x14ac:dyDescent="0.3">
      <c r="A2439" s="1" t="s">
        <v>10</v>
      </c>
      <c r="B2439">
        <v>2437</v>
      </c>
      <c r="C2439" s="2">
        <v>1.467081877894967E+18</v>
      </c>
      <c r="D2439" s="3">
        <v>44534.446192129632</v>
      </c>
      <c r="E2439" s="1" t="s">
        <v>15</v>
      </c>
      <c r="F2439" s="1" t="s">
        <v>4178</v>
      </c>
      <c r="G2439" s="1" t="s">
        <v>4179</v>
      </c>
      <c r="H2439" s="1" t="s">
        <v>4180</v>
      </c>
      <c r="I2439" s="1" t="s">
        <v>4181</v>
      </c>
      <c r="J2439">
        <v>0</v>
      </c>
    </row>
    <row r="2440" spans="1:10" x14ac:dyDescent="0.3">
      <c r="A2440" s="1" t="s">
        <v>10</v>
      </c>
      <c r="B2440">
        <v>2438</v>
      </c>
      <c r="C2440" s="2">
        <v>1.4670816948848069E+18</v>
      </c>
      <c r="D2440" s="3">
        <v>44534.44568287037</v>
      </c>
      <c r="E2440" s="1" t="s">
        <v>662</v>
      </c>
      <c r="F2440" s="1"/>
      <c r="G2440" s="1" t="s">
        <v>4182</v>
      </c>
      <c r="H2440" s="1" t="s">
        <v>4183</v>
      </c>
      <c r="I2440" s="1" t="s">
        <v>4184</v>
      </c>
      <c r="J2440">
        <v>0</v>
      </c>
    </row>
    <row r="2441" spans="1:10" x14ac:dyDescent="0.3">
      <c r="A2441" s="1" t="s">
        <v>10</v>
      </c>
      <c r="B2441">
        <v>2439</v>
      </c>
      <c r="C2441" s="2">
        <v>1.4670816885850639E+18</v>
      </c>
      <c r="D2441" s="3">
        <v>44534.445671296293</v>
      </c>
      <c r="E2441" s="1" t="s">
        <v>19</v>
      </c>
      <c r="F2441" s="1"/>
      <c r="G2441" s="1" t="s">
        <v>4185</v>
      </c>
      <c r="H2441" s="1" t="s">
        <v>4186</v>
      </c>
      <c r="I2441" s="1" t="s">
        <v>18</v>
      </c>
      <c r="J2441">
        <v>3</v>
      </c>
    </row>
    <row r="2442" spans="1:10" x14ac:dyDescent="0.3">
      <c r="A2442" s="1" t="s">
        <v>10</v>
      </c>
      <c r="B2442">
        <v>2440</v>
      </c>
      <c r="C2442" s="2">
        <v>1.4670816740098501E+18</v>
      </c>
      <c r="D2442" s="3">
        <v>44534.445625</v>
      </c>
      <c r="E2442" s="1" t="s">
        <v>662</v>
      </c>
      <c r="F2442" s="1"/>
      <c r="G2442" s="1" t="s">
        <v>4182</v>
      </c>
      <c r="H2442" s="1" t="s">
        <v>4187</v>
      </c>
      <c r="I2442" s="1" t="s">
        <v>4184</v>
      </c>
      <c r="J2442">
        <v>0</v>
      </c>
    </row>
    <row r="2443" spans="1:10" x14ac:dyDescent="0.3">
      <c r="A2443" s="1" t="s">
        <v>10</v>
      </c>
      <c r="B2443">
        <v>2441</v>
      </c>
      <c r="C2443" s="2">
        <v>1.4670806756354829E+18</v>
      </c>
      <c r="D2443" s="3">
        <v>44534.442870370367</v>
      </c>
      <c r="E2443" s="1" t="s">
        <v>11</v>
      </c>
      <c r="F2443" s="1"/>
      <c r="G2443" s="1" t="s">
        <v>1426</v>
      </c>
      <c r="H2443" s="1" t="s">
        <v>4188</v>
      </c>
      <c r="I2443" s="1" t="s">
        <v>18</v>
      </c>
      <c r="J2443">
        <v>0</v>
      </c>
    </row>
    <row r="2444" spans="1:10" x14ac:dyDescent="0.3">
      <c r="A2444" s="1" t="s">
        <v>10</v>
      </c>
      <c r="B2444">
        <v>2442</v>
      </c>
      <c r="C2444" s="2">
        <v>1.4670805424242931E+18</v>
      </c>
      <c r="D2444" s="3">
        <v>44534.442511574067</v>
      </c>
      <c r="E2444" s="1" t="s">
        <v>15</v>
      </c>
      <c r="F2444" s="1"/>
      <c r="G2444" s="1" t="s">
        <v>4189</v>
      </c>
      <c r="H2444" s="1" t="s">
        <v>4190</v>
      </c>
      <c r="I2444" s="1" t="s">
        <v>103</v>
      </c>
      <c r="J2444">
        <v>8</v>
      </c>
    </row>
    <row r="2445" spans="1:10" x14ac:dyDescent="0.3">
      <c r="A2445" s="1" t="s">
        <v>10</v>
      </c>
      <c r="B2445">
        <v>2443</v>
      </c>
      <c r="C2445" s="2">
        <v>1.4670798822491589E+18</v>
      </c>
      <c r="D2445" s="3">
        <v>44534.440682870372</v>
      </c>
      <c r="E2445" s="1" t="s">
        <v>11</v>
      </c>
      <c r="F2445" s="1"/>
      <c r="G2445" s="1" t="s">
        <v>1031</v>
      </c>
      <c r="H2445" s="1" t="s">
        <v>4191</v>
      </c>
      <c r="I2445" s="1" t="s">
        <v>45</v>
      </c>
      <c r="J2445">
        <v>64</v>
      </c>
    </row>
    <row r="2446" spans="1:10" x14ac:dyDescent="0.3">
      <c r="A2446" s="1" t="s">
        <v>10</v>
      </c>
      <c r="B2446">
        <v>2444</v>
      </c>
      <c r="C2446" s="2">
        <v>1.467079773797204E+18</v>
      </c>
      <c r="D2446" s="3">
        <v>44534.440381944441</v>
      </c>
      <c r="E2446" s="1" t="s">
        <v>11</v>
      </c>
      <c r="F2446" s="1"/>
      <c r="G2446" s="1" t="s">
        <v>4192</v>
      </c>
      <c r="H2446" s="1" t="s">
        <v>4193</v>
      </c>
      <c r="I2446" s="1" t="s">
        <v>103</v>
      </c>
      <c r="J2446">
        <v>0</v>
      </c>
    </row>
    <row r="2447" spans="1:10" x14ac:dyDescent="0.3">
      <c r="A2447" s="1" t="s">
        <v>10</v>
      </c>
      <c r="B2447">
        <v>2445</v>
      </c>
      <c r="C2447" s="2">
        <v>1.4670797495539789E+18</v>
      </c>
      <c r="D2447" s="3">
        <v>44534.440312500003</v>
      </c>
      <c r="E2447" s="1" t="s">
        <v>179</v>
      </c>
      <c r="F2447" s="1"/>
      <c r="G2447" s="1" t="s">
        <v>4194</v>
      </c>
      <c r="H2447" s="1" t="s">
        <v>4195</v>
      </c>
      <c r="I2447" s="1" t="s">
        <v>317</v>
      </c>
      <c r="J2447">
        <v>0</v>
      </c>
    </row>
    <row r="2448" spans="1:10" x14ac:dyDescent="0.3">
      <c r="A2448" s="1" t="s">
        <v>10</v>
      </c>
      <c r="B2448">
        <v>2446</v>
      </c>
      <c r="C2448" s="2">
        <v>1.467079657010827E+18</v>
      </c>
      <c r="D2448" s="3">
        <v>44534.440057870372</v>
      </c>
      <c r="E2448" s="1" t="s">
        <v>11</v>
      </c>
      <c r="F2448" s="1"/>
      <c r="G2448" s="1" t="s">
        <v>4196</v>
      </c>
      <c r="H2448" s="1" t="s">
        <v>4197</v>
      </c>
      <c r="I2448" s="1" t="s">
        <v>18</v>
      </c>
      <c r="J2448">
        <v>0</v>
      </c>
    </row>
    <row r="2449" spans="1:10" x14ac:dyDescent="0.3">
      <c r="A2449" s="1" t="s">
        <v>10</v>
      </c>
      <c r="B2449">
        <v>2447</v>
      </c>
      <c r="C2449" s="2">
        <v>1.467078906293502E+18</v>
      </c>
      <c r="D2449" s="3">
        <v>44534.437986111108</v>
      </c>
      <c r="E2449" s="1" t="s">
        <v>19</v>
      </c>
      <c r="F2449" s="1"/>
      <c r="G2449" s="1" t="s">
        <v>2552</v>
      </c>
      <c r="H2449" s="1" t="s">
        <v>4198</v>
      </c>
      <c r="I2449" s="1" t="s">
        <v>18</v>
      </c>
      <c r="J2449">
        <v>8</v>
      </c>
    </row>
    <row r="2450" spans="1:10" x14ac:dyDescent="0.3">
      <c r="A2450" s="1" t="s">
        <v>10</v>
      </c>
      <c r="B2450">
        <v>2448</v>
      </c>
      <c r="C2450" s="2">
        <v>1.4670787271042209E+18</v>
      </c>
      <c r="D2450" s="3">
        <v>44534.4375</v>
      </c>
      <c r="E2450" s="1" t="s">
        <v>72</v>
      </c>
      <c r="F2450" s="1"/>
      <c r="G2450" s="1" t="s">
        <v>4199</v>
      </c>
      <c r="H2450" s="1" t="s">
        <v>4200</v>
      </c>
      <c r="I2450" s="1" t="s">
        <v>4201</v>
      </c>
      <c r="J2450">
        <v>1</v>
      </c>
    </row>
    <row r="2451" spans="1:10" x14ac:dyDescent="0.3">
      <c r="A2451" s="1" t="s">
        <v>10</v>
      </c>
      <c r="B2451">
        <v>2449</v>
      </c>
      <c r="C2451" s="2">
        <v>1.4670783100437299E+18</v>
      </c>
      <c r="D2451" s="3">
        <v>44534.436342592591</v>
      </c>
      <c r="E2451" s="1" t="s">
        <v>11</v>
      </c>
      <c r="F2451" s="1"/>
      <c r="G2451" s="1" t="s">
        <v>2345</v>
      </c>
      <c r="H2451" s="1" t="s">
        <v>4202</v>
      </c>
      <c r="I2451" s="1" t="s">
        <v>4203</v>
      </c>
      <c r="J2451">
        <v>14</v>
      </c>
    </row>
    <row r="2452" spans="1:10" x14ac:dyDescent="0.3">
      <c r="A2452" s="1" t="s">
        <v>10</v>
      </c>
      <c r="B2452">
        <v>2450</v>
      </c>
      <c r="C2452" s="2">
        <v>1.467077711902519E+18</v>
      </c>
      <c r="D2452" s="3">
        <v>44534.434699074067</v>
      </c>
      <c r="E2452" s="1" t="s">
        <v>11</v>
      </c>
      <c r="F2452" s="1"/>
      <c r="G2452" s="1" t="s">
        <v>210</v>
      </c>
      <c r="H2452" s="1" t="s">
        <v>4204</v>
      </c>
      <c r="I2452" s="1" t="s">
        <v>18</v>
      </c>
      <c r="J2452">
        <v>67</v>
      </c>
    </row>
    <row r="2453" spans="1:10" x14ac:dyDescent="0.3">
      <c r="A2453" s="1" t="s">
        <v>10</v>
      </c>
      <c r="B2453">
        <v>2451</v>
      </c>
      <c r="C2453" s="2">
        <v>1.4670775995831621E+18</v>
      </c>
      <c r="D2453" s="3">
        <v>44534.434386574067</v>
      </c>
      <c r="E2453" s="1" t="s">
        <v>11</v>
      </c>
      <c r="F2453" s="1"/>
      <c r="G2453" s="1" t="s">
        <v>4194</v>
      </c>
      <c r="H2453" s="1" t="s">
        <v>4205</v>
      </c>
      <c r="I2453" s="1" t="s">
        <v>45</v>
      </c>
      <c r="J2453">
        <v>0</v>
      </c>
    </row>
    <row r="2454" spans="1:10" x14ac:dyDescent="0.3">
      <c r="A2454" s="1" t="s">
        <v>10</v>
      </c>
      <c r="B2454">
        <v>2452</v>
      </c>
      <c r="C2454" s="2">
        <v>1.4670774929303511E+18</v>
      </c>
      <c r="D2454" s="3">
        <v>44534.43408564815</v>
      </c>
      <c r="E2454" s="1" t="s">
        <v>15</v>
      </c>
      <c r="F2454" s="1"/>
      <c r="G2454" s="1" t="s">
        <v>806</v>
      </c>
      <c r="H2454" s="1" t="s">
        <v>4206</v>
      </c>
      <c r="I2454" s="1" t="s">
        <v>401</v>
      </c>
      <c r="J2454">
        <v>31</v>
      </c>
    </row>
    <row r="2455" spans="1:10" x14ac:dyDescent="0.3">
      <c r="A2455" s="1" t="s">
        <v>10</v>
      </c>
      <c r="B2455">
        <v>2453</v>
      </c>
      <c r="C2455" s="2">
        <v>1.4670765751537129E+18</v>
      </c>
      <c r="D2455" s="3">
        <v>44534.431562500002</v>
      </c>
      <c r="E2455" s="1" t="s">
        <v>15</v>
      </c>
      <c r="F2455" s="1"/>
      <c r="G2455" s="1" t="s">
        <v>1207</v>
      </c>
      <c r="H2455" s="1" t="s">
        <v>4207</v>
      </c>
      <c r="I2455" s="1" t="s">
        <v>3201</v>
      </c>
      <c r="J2455">
        <v>1</v>
      </c>
    </row>
    <row r="2456" spans="1:10" x14ac:dyDescent="0.3">
      <c r="A2456" s="1" t="s">
        <v>10</v>
      </c>
      <c r="B2456">
        <v>2454</v>
      </c>
      <c r="C2456" s="2">
        <v>1.467076471617376E+18</v>
      </c>
      <c r="D2456" s="3">
        <v>44534.431273148148</v>
      </c>
      <c r="E2456" s="1" t="s">
        <v>11</v>
      </c>
      <c r="F2456" s="1"/>
      <c r="G2456" s="1" t="s">
        <v>402</v>
      </c>
      <c r="H2456" s="1" t="s">
        <v>4208</v>
      </c>
      <c r="I2456" s="1" t="s">
        <v>18</v>
      </c>
      <c r="J2456">
        <v>0</v>
      </c>
    </row>
    <row r="2457" spans="1:10" x14ac:dyDescent="0.3">
      <c r="A2457" s="1" t="s">
        <v>10</v>
      </c>
      <c r="B2457">
        <v>2455</v>
      </c>
      <c r="C2457" s="2">
        <v>1.4670764315449999E+18</v>
      </c>
      <c r="D2457" s="3">
        <v>44534.431157407409</v>
      </c>
      <c r="E2457" s="1" t="s">
        <v>72</v>
      </c>
      <c r="F2457" s="1"/>
      <c r="G2457" s="1" t="s">
        <v>4209</v>
      </c>
      <c r="H2457" s="1" t="s">
        <v>4210</v>
      </c>
      <c r="I2457" s="1" t="s">
        <v>4211</v>
      </c>
      <c r="J2457">
        <v>1</v>
      </c>
    </row>
    <row r="2458" spans="1:10" x14ac:dyDescent="0.3">
      <c r="A2458" s="1" t="s">
        <v>10</v>
      </c>
      <c r="B2458">
        <v>2456</v>
      </c>
      <c r="C2458" s="2">
        <v>1.4670750333695629E+18</v>
      </c>
      <c r="D2458" s="3">
        <v>44534.427303240744</v>
      </c>
      <c r="E2458" s="1" t="s">
        <v>11</v>
      </c>
      <c r="F2458" s="1"/>
      <c r="G2458" s="1" t="s">
        <v>4212</v>
      </c>
      <c r="H2458" s="1" t="s">
        <v>4213</v>
      </c>
      <c r="I2458" s="1" t="s">
        <v>18</v>
      </c>
      <c r="J2458">
        <v>4</v>
      </c>
    </row>
    <row r="2459" spans="1:10" x14ac:dyDescent="0.3">
      <c r="A2459" s="1" t="s">
        <v>10</v>
      </c>
      <c r="B2459">
        <v>2457</v>
      </c>
      <c r="C2459" s="2">
        <v>1.4670749604055491E+18</v>
      </c>
      <c r="D2459" s="3">
        <v>44534.427106481482</v>
      </c>
      <c r="E2459" s="1" t="s">
        <v>4214</v>
      </c>
      <c r="F2459" s="1"/>
      <c r="G2459" s="1" t="s">
        <v>243</v>
      </c>
      <c r="H2459" s="1" t="s">
        <v>4215</v>
      </c>
      <c r="I2459" s="1" t="s">
        <v>4216</v>
      </c>
      <c r="J2459">
        <v>0</v>
      </c>
    </row>
    <row r="2460" spans="1:10" x14ac:dyDescent="0.3">
      <c r="A2460" s="1" t="s">
        <v>10</v>
      </c>
      <c r="B2460">
        <v>2458</v>
      </c>
      <c r="C2460" s="2">
        <v>1.4670745796884731E+18</v>
      </c>
      <c r="D2460" s="3">
        <v>44534.426053240742</v>
      </c>
      <c r="E2460" s="1" t="s">
        <v>11</v>
      </c>
      <c r="F2460" s="1"/>
      <c r="G2460" s="1" t="s">
        <v>4217</v>
      </c>
      <c r="H2460" s="1" t="s">
        <v>4218</v>
      </c>
      <c r="I2460" s="1" t="s">
        <v>4219</v>
      </c>
      <c r="J2460">
        <v>0</v>
      </c>
    </row>
    <row r="2461" spans="1:10" x14ac:dyDescent="0.3">
      <c r="A2461" s="1" t="s">
        <v>10</v>
      </c>
      <c r="B2461">
        <v>2459</v>
      </c>
      <c r="C2461" s="2">
        <v>1.467073897531159E+18</v>
      </c>
      <c r="D2461" s="3">
        <v>44534.424166666657</v>
      </c>
      <c r="E2461" s="1" t="s">
        <v>72</v>
      </c>
      <c r="F2461" s="1"/>
      <c r="G2461" s="1" t="s">
        <v>169</v>
      </c>
      <c r="H2461" s="1" t="s">
        <v>4220</v>
      </c>
      <c r="I2461" s="1" t="s">
        <v>18</v>
      </c>
      <c r="J2461">
        <v>2</v>
      </c>
    </row>
    <row r="2462" spans="1:10" x14ac:dyDescent="0.3">
      <c r="A2462" s="1" t="s">
        <v>10</v>
      </c>
      <c r="B2462">
        <v>2460</v>
      </c>
      <c r="C2462" s="2">
        <v>1.467073634162389E+18</v>
      </c>
      <c r="D2462" s="3">
        <v>44534.423437500001</v>
      </c>
      <c r="E2462" s="1" t="s">
        <v>15</v>
      </c>
      <c r="F2462" s="1"/>
      <c r="G2462" s="1" t="s">
        <v>4221</v>
      </c>
      <c r="H2462" s="1" t="s">
        <v>4222</v>
      </c>
      <c r="I2462" s="1" t="s">
        <v>60</v>
      </c>
      <c r="J2462">
        <v>0</v>
      </c>
    </row>
    <row r="2463" spans="1:10" x14ac:dyDescent="0.3">
      <c r="A2463" s="1" t="s">
        <v>10</v>
      </c>
      <c r="B2463">
        <v>2461</v>
      </c>
      <c r="C2463" s="2">
        <v>1.4670731461593459E+18</v>
      </c>
      <c r="D2463" s="3">
        <v>44534.422094907408</v>
      </c>
      <c r="E2463" s="1" t="s">
        <v>11</v>
      </c>
      <c r="F2463" s="1"/>
      <c r="G2463" s="1" t="s">
        <v>4223</v>
      </c>
      <c r="H2463" s="1" t="s">
        <v>4224</v>
      </c>
      <c r="I2463" s="1" t="s">
        <v>18</v>
      </c>
      <c r="J2463">
        <v>1</v>
      </c>
    </row>
    <row r="2464" spans="1:10" x14ac:dyDescent="0.3">
      <c r="A2464" s="1" t="s">
        <v>10</v>
      </c>
      <c r="B2464">
        <v>2462</v>
      </c>
      <c r="C2464" s="2">
        <v>1.467072759805227E+18</v>
      </c>
      <c r="D2464" s="3">
        <v>44534.421030092592</v>
      </c>
      <c r="E2464" s="1" t="s">
        <v>11</v>
      </c>
      <c r="F2464" s="1"/>
      <c r="G2464" s="1" t="s">
        <v>2101</v>
      </c>
      <c r="H2464" s="1" t="s">
        <v>4225</v>
      </c>
      <c r="I2464" s="1" t="s">
        <v>3430</v>
      </c>
      <c r="J2464">
        <v>4</v>
      </c>
    </row>
    <row r="2465" spans="1:10" x14ac:dyDescent="0.3">
      <c r="A2465" s="1" t="s">
        <v>10</v>
      </c>
      <c r="B2465">
        <v>2463</v>
      </c>
      <c r="C2465" s="2">
        <v>1.467072337321333E+18</v>
      </c>
      <c r="D2465" s="3">
        <v>44534.419861111113</v>
      </c>
      <c r="E2465" s="1" t="s">
        <v>11</v>
      </c>
      <c r="F2465" s="1"/>
      <c r="G2465" s="1" t="s">
        <v>2415</v>
      </c>
      <c r="H2465" s="1" t="s">
        <v>4226</v>
      </c>
      <c r="I2465" s="1" t="s">
        <v>45</v>
      </c>
      <c r="J2465">
        <v>12</v>
      </c>
    </row>
    <row r="2466" spans="1:10" x14ac:dyDescent="0.3">
      <c r="A2466" s="1" t="s">
        <v>10</v>
      </c>
      <c r="B2466">
        <v>2464</v>
      </c>
      <c r="C2466" s="2">
        <v>1.4670713802104709E+18</v>
      </c>
      <c r="D2466" s="3">
        <v>44534.417222222219</v>
      </c>
      <c r="E2466" s="1" t="s">
        <v>482</v>
      </c>
      <c r="F2466" s="1"/>
      <c r="G2466" s="1" t="s">
        <v>4227</v>
      </c>
      <c r="H2466" s="1" t="s">
        <v>4228</v>
      </c>
      <c r="I2466" s="1" t="s">
        <v>2501</v>
      </c>
      <c r="J2466">
        <v>1</v>
      </c>
    </row>
    <row r="2467" spans="1:10" x14ac:dyDescent="0.3">
      <c r="A2467" s="1" t="s">
        <v>10</v>
      </c>
      <c r="B2467">
        <v>2465</v>
      </c>
      <c r="C2467" s="2">
        <v>1.4670713116336909E+18</v>
      </c>
      <c r="D2467" s="3">
        <v>44534.417037037027</v>
      </c>
      <c r="E2467" s="1" t="s">
        <v>15</v>
      </c>
      <c r="F2467" s="1"/>
      <c r="G2467" s="1" t="s">
        <v>4229</v>
      </c>
      <c r="H2467" s="1" t="s">
        <v>4230</v>
      </c>
      <c r="I2467" s="1" t="s">
        <v>18</v>
      </c>
      <c r="J2467">
        <v>396</v>
      </c>
    </row>
    <row r="2468" spans="1:10" x14ac:dyDescent="0.3">
      <c r="A2468" s="1" t="s">
        <v>10</v>
      </c>
      <c r="B2468">
        <v>2466</v>
      </c>
      <c r="C2468" s="2">
        <v>1.467071184650924E+18</v>
      </c>
      <c r="D2468" s="3">
        <v>44534.416678240741</v>
      </c>
      <c r="E2468" s="1" t="s">
        <v>72</v>
      </c>
      <c r="F2468" s="1"/>
      <c r="G2468" s="1" t="s">
        <v>73</v>
      </c>
      <c r="H2468" s="1" t="s">
        <v>4231</v>
      </c>
      <c r="I2468" s="1" t="s">
        <v>4232</v>
      </c>
      <c r="J2468">
        <v>29</v>
      </c>
    </row>
    <row r="2469" spans="1:10" x14ac:dyDescent="0.3">
      <c r="A2469" s="1" t="s">
        <v>10</v>
      </c>
      <c r="B2469">
        <v>2467</v>
      </c>
      <c r="C2469" s="2">
        <v>1.4670710821171899E+18</v>
      </c>
      <c r="D2469" s="3">
        <v>44534.416400462957</v>
      </c>
      <c r="E2469" s="1" t="s">
        <v>11</v>
      </c>
      <c r="F2469" s="1"/>
      <c r="G2469" s="1" t="s">
        <v>3912</v>
      </c>
      <c r="H2469" s="1" t="s">
        <v>4233</v>
      </c>
      <c r="I2469" s="1" t="s">
        <v>4234</v>
      </c>
      <c r="J2469">
        <v>13</v>
      </c>
    </row>
    <row r="2470" spans="1:10" x14ac:dyDescent="0.3">
      <c r="A2470" s="1" t="s">
        <v>10</v>
      </c>
      <c r="B2470">
        <v>2468</v>
      </c>
      <c r="C2470" s="2">
        <v>1.4670708549327091E+18</v>
      </c>
      <c r="D2470" s="3">
        <v>44534.415775462963</v>
      </c>
      <c r="E2470" s="1" t="s">
        <v>242</v>
      </c>
      <c r="F2470" s="1"/>
      <c r="G2470" s="1" t="s">
        <v>4185</v>
      </c>
      <c r="H2470" s="1" t="s">
        <v>4235</v>
      </c>
      <c r="I2470" s="1" t="s">
        <v>45</v>
      </c>
      <c r="J2470">
        <v>0</v>
      </c>
    </row>
    <row r="2471" spans="1:10" x14ac:dyDescent="0.3">
      <c r="A2471" s="1" t="s">
        <v>10</v>
      </c>
      <c r="B2471">
        <v>2469</v>
      </c>
      <c r="C2471" s="2">
        <v>1.467069836056478E+18</v>
      </c>
      <c r="D2471" s="3">
        <v>44534.412962962961</v>
      </c>
      <c r="E2471" s="1" t="s">
        <v>111</v>
      </c>
      <c r="F2471" s="1"/>
      <c r="G2471" s="1" t="s">
        <v>2454</v>
      </c>
      <c r="H2471" s="1" t="s">
        <v>4236</v>
      </c>
      <c r="I2471" s="1" t="s">
        <v>1402</v>
      </c>
      <c r="J2471">
        <v>2</v>
      </c>
    </row>
    <row r="2472" spans="1:10" x14ac:dyDescent="0.3">
      <c r="A2472" s="1" t="s">
        <v>10</v>
      </c>
      <c r="B2472">
        <v>2470</v>
      </c>
      <c r="C2472" s="2">
        <v>1.467069401937727E+18</v>
      </c>
      <c r="D2472" s="3">
        <v>44534.411759259259</v>
      </c>
      <c r="E2472" s="1" t="s">
        <v>11</v>
      </c>
      <c r="F2472" s="1"/>
      <c r="G2472" s="1" t="s">
        <v>4237</v>
      </c>
      <c r="H2472" s="1" t="s">
        <v>4238</v>
      </c>
      <c r="I2472" s="1" t="s">
        <v>18</v>
      </c>
      <c r="J2472">
        <v>0</v>
      </c>
    </row>
    <row r="2473" spans="1:10" x14ac:dyDescent="0.3">
      <c r="A2473" s="1" t="s">
        <v>10</v>
      </c>
      <c r="B2473">
        <v>2471</v>
      </c>
      <c r="C2473" s="2">
        <v>1.4670663781169521E+18</v>
      </c>
      <c r="D2473" s="3">
        <v>44534.403414351851</v>
      </c>
      <c r="E2473" s="1" t="s">
        <v>15</v>
      </c>
      <c r="F2473" s="1"/>
      <c r="G2473" s="1" t="s">
        <v>4239</v>
      </c>
      <c r="H2473" s="1" t="s">
        <v>4240</v>
      </c>
      <c r="I2473" s="1" t="s">
        <v>384</v>
      </c>
      <c r="J2473">
        <v>0</v>
      </c>
    </row>
    <row r="2474" spans="1:10" x14ac:dyDescent="0.3">
      <c r="A2474" s="1" t="s">
        <v>10</v>
      </c>
      <c r="B2474">
        <v>2472</v>
      </c>
      <c r="C2474" s="2">
        <v>1.4670662840641001E+18</v>
      </c>
      <c r="D2474" s="3">
        <v>44534.40315972222</v>
      </c>
      <c r="E2474" s="1" t="s">
        <v>15</v>
      </c>
      <c r="F2474" s="1"/>
      <c r="G2474" s="1" t="s">
        <v>4241</v>
      </c>
      <c r="H2474" s="1" t="s">
        <v>4242</v>
      </c>
      <c r="I2474" s="1" t="s">
        <v>18</v>
      </c>
      <c r="J2474">
        <v>4</v>
      </c>
    </row>
    <row r="2475" spans="1:10" x14ac:dyDescent="0.3">
      <c r="A2475" s="1" t="s">
        <v>10</v>
      </c>
      <c r="B2475">
        <v>2473</v>
      </c>
      <c r="C2475" s="2">
        <v>1.467066114702295E+18</v>
      </c>
      <c r="D2475" s="3">
        <v>44534.402696759258</v>
      </c>
      <c r="E2475" s="1" t="s">
        <v>11</v>
      </c>
      <c r="F2475" s="1"/>
      <c r="G2475" s="1" t="s">
        <v>4243</v>
      </c>
      <c r="H2475" s="1" t="s">
        <v>4244</v>
      </c>
      <c r="I2475" s="1" t="s">
        <v>103</v>
      </c>
      <c r="J2475">
        <v>1</v>
      </c>
    </row>
    <row r="2476" spans="1:10" x14ac:dyDescent="0.3">
      <c r="A2476" s="1" t="s">
        <v>10</v>
      </c>
      <c r="B2476">
        <v>2474</v>
      </c>
      <c r="C2476" s="2">
        <v>1.4670657060847739E+18</v>
      </c>
      <c r="D2476" s="3">
        <v>44534.401562500003</v>
      </c>
      <c r="E2476" s="1" t="s">
        <v>11</v>
      </c>
      <c r="F2476" s="1"/>
      <c r="G2476" s="1" t="s">
        <v>4245</v>
      </c>
      <c r="H2476" s="1" t="s">
        <v>4246</v>
      </c>
      <c r="I2476" s="1" t="s">
        <v>18</v>
      </c>
      <c r="J2476">
        <v>5</v>
      </c>
    </row>
    <row r="2477" spans="1:10" x14ac:dyDescent="0.3">
      <c r="A2477" s="1" t="s">
        <v>10</v>
      </c>
      <c r="B2477">
        <v>2475</v>
      </c>
      <c r="C2477" s="2">
        <v>1.4670647371290619E+18</v>
      </c>
      <c r="D2477" s="3">
        <v>44534.398888888893</v>
      </c>
      <c r="E2477" s="1" t="s">
        <v>15</v>
      </c>
      <c r="F2477" s="1"/>
      <c r="G2477" s="1" t="s">
        <v>1136</v>
      </c>
      <c r="H2477" s="1" t="s">
        <v>4247</v>
      </c>
      <c r="I2477" s="1" t="s">
        <v>18</v>
      </c>
      <c r="J2477">
        <v>0</v>
      </c>
    </row>
    <row r="2478" spans="1:10" x14ac:dyDescent="0.3">
      <c r="A2478" s="1" t="s">
        <v>10</v>
      </c>
      <c r="B2478">
        <v>2476</v>
      </c>
      <c r="C2478" s="2">
        <v>1.46706450075505E+18</v>
      </c>
      <c r="D2478" s="3">
        <v>44534.398240740738</v>
      </c>
      <c r="E2478" s="1" t="s">
        <v>15</v>
      </c>
      <c r="F2478" s="1"/>
      <c r="G2478" s="1" t="s">
        <v>4248</v>
      </c>
      <c r="H2478" s="1" t="s">
        <v>4249</v>
      </c>
      <c r="I2478" s="1" t="s">
        <v>60</v>
      </c>
      <c r="J2478">
        <v>2</v>
      </c>
    </row>
    <row r="2479" spans="1:10" x14ac:dyDescent="0.3">
      <c r="A2479" s="1" t="s">
        <v>10</v>
      </c>
      <c r="B2479">
        <v>2477</v>
      </c>
      <c r="C2479" s="2">
        <v>1.4670634755538529E+18</v>
      </c>
      <c r="D2479" s="3">
        <v>44534.395405092589</v>
      </c>
      <c r="E2479" s="1" t="s">
        <v>11</v>
      </c>
      <c r="F2479" s="1"/>
      <c r="G2479" s="1" t="s">
        <v>4250</v>
      </c>
      <c r="H2479" s="1" t="s">
        <v>4251</v>
      </c>
      <c r="I2479" s="1" t="s">
        <v>638</v>
      </c>
      <c r="J2479">
        <v>2</v>
      </c>
    </row>
    <row r="2480" spans="1:10" x14ac:dyDescent="0.3">
      <c r="A2480" s="1" t="s">
        <v>10</v>
      </c>
      <c r="B2480">
        <v>2478</v>
      </c>
      <c r="C2480" s="2">
        <v>1.4670631599575859E+18</v>
      </c>
      <c r="D2480" s="3">
        <v>44534.394537037027</v>
      </c>
      <c r="E2480" s="1" t="s">
        <v>15</v>
      </c>
      <c r="F2480" s="1"/>
      <c r="G2480" s="1" t="s">
        <v>4252</v>
      </c>
      <c r="H2480" s="1" t="s">
        <v>4253</v>
      </c>
      <c r="I2480" s="1" t="s">
        <v>4254</v>
      </c>
      <c r="J2480">
        <v>2</v>
      </c>
    </row>
    <row r="2481" spans="1:10" x14ac:dyDescent="0.3">
      <c r="A2481" s="1" t="s">
        <v>10</v>
      </c>
      <c r="B2481">
        <v>2479</v>
      </c>
      <c r="C2481" s="2">
        <v>1.4670629137436959E+18</v>
      </c>
      <c r="D2481" s="3">
        <v>44534.393865740742</v>
      </c>
      <c r="E2481" s="1" t="s">
        <v>15</v>
      </c>
      <c r="F2481" s="1"/>
      <c r="G2481" s="1" t="s">
        <v>4255</v>
      </c>
      <c r="H2481" s="1" t="s">
        <v>4256</v>
      </c>
      <c r="I2481" s="1" t="s">
        <v>18</v>
      </c>
      <c r="J2481">
        <v>1</v>
      </c>
    </row>
    <row r="2482" spans="1:10" x14ac:dyDescent="0.3">
      <c r="A2482" s="1" t="s">
        <v>10</v>
      </c>
      <c r="B2482">
        <v>2480</v>
      </c>
      <c r="C2482" s="2">
        <v>1.4670628413750889E+18</v>
      </c>
      <c r="D2482" s="3">
        <v>44534.393657407411</v>
      </c>
      <c r="E2482" s="1" t="s">
        <v>111</v>
      </c>
      <c r="F2482" s="1"/>
      <c r="G2482" s="1" t="s">
        <v>4257</v>
      </c>
      <c r="H2482" s="1" t="s">
        <v>4258</v>
      </c>
      <c r="I2482" s="1" t="s">
        <v>4259</v>
      </c>
      <c r="J2482">
        <v>39</v>
      </c>
    </row>
    <row r="2483" spans="1:10" x14ac:dyDescent="0.3">
      <c r="A2483" s="1" t="s">
        <v>10</v>
      </c>
      <c r="B2483">
        <v>2481</v>
      </c>
      <c r="C2483" s="2">
        <v>1.4670608453394509E+18</v>
      </c>
      <c r="D2483" s="3">
        <v>44534.388148148151</v>
      </c>
      <c r="E2483" s="1" t="s">
        <v>11</v>
      </c>
      <c r="F2483" s="1"/>
      <c r="G2483" s="1" t="s">
        <v>2130</v>
      </c>
      <c r="H2483" s="1" t="s">
        <v>4260</v>
      </c>
      <c r="I2483" s="1" t="s">
        <v>14</v>
      </c>
      <c r="J2483">
        <v>1</v>
      </c>
    </row>
    <row r="2484" spans="1:10" x14ac:dyDescent="0.3">
      <c r="A2484" s="1" t="s">
        <v>10</v>
      </c>
      <c r="B2484">
        <v>2482</v>
      </c>
      <c r="C2484" s="2">
        <v>1.4670603281358149E+18</v>
      </c>
      <c r="D2484" s="3">
        <v>44534.386724537027</v>
      </c>
      <c r="E2484" s="1" t="s">
        <v>11</v>
      </c>
      <c r="F2484" s="1"/>
      <c r="G2484" s="1" t="s">
        <v>4261</v>
      </c>
      <c r="H2484" s="1" t="s">
        <v>4262</v>
      </c>
      <c r="I2484" s="1" t="s">
        <v>4263</v>
      </c>
      <c r="J2484">
        <v>4</v>
      </c>
    </row>
    <row r="2485" spans="1:10" x14ac:dyDescent="0.3">
      <c r="A2485" s="1" t="s">
        <v>10</v>
      </c>
      <c r="B2485">
        <v>2483</v>
      </c>
      <c r="C2485" s="2">
        <v>1.4670593497513119E+18</v>
      </c>
      <c r="D2485" s="3">
        <v>44534.384027777778</v>
      </c>
      <c r="E2485" s="1" t="s">
        <v>72</v>
      </c>
      <c r="F2485" s="1"/>
      <c r="G2485" s="1" t="s">
        <v>3879</v>
      </c>
      <c r="H2485" s="1" t="s">
        <v>4264</v>
      </c>
      <c r="I2485" s="1" t="s">
        <v>3881</v>
      </c>
      <c r="J2485">
        <v>1</v>
      </c>
    </row>
    <row r="2486" spans="1:10" x14ac:dyDescent="0.3">
      <c r="A2486" s="1" t="s">
        <v>10</v>
      </c>
      <c r="B2486">
        <v>2484</v>
      </c>
      <c r="C2486" s="2">
        <v>1.4670577364541361E+18</v>
      </c>
      <c r="D2486" s="3">
        <v>44534.379571759258</v>
      </c>
      <c r="E2486" s="1" t="s">
        <v>11</v>
      </c>
      <c r="F2486" s="1" t="s">
        <v>1227</v>
      </c>
      <c r="G2486" s="1" t="s">
        <v>1228</v>
      </c>
      <c r="H2486" s="1" t="s">
        <v>4265</v>
      </c>
      <c r="I2486" s="1" t="s">
        <v>18</v>
      </c>
      <c r="J2486">
        <v>1</v>
      </c>
    </row>
    <row r="2487" spans="1:10" x14ac:dyDescent="0.3">
      <c r="A2487" s="1" t="s">
        <v>10</v>
      </c>
      <c r="B2487">
        <v>2485</v>
      </c>
      <c r="C2487" s="2">
        <v>1.4670575717984379E+18</v>
      </c>
      <c r="D2487" s="3">
        <v>44534.379120370373</v>
      </c>
      <c r="E2487" s="1" t="s">
        <v>19</v>
      </c>
      <c r="F2487" s="1"/>
      <c r="G2487" s="1" t="s">
        <v>1387</v>
      </c>
      <c r="H2487" s="1" t="s">
        <v>4266</v>
      </c>
      <c r="I2487" s="1" t="s">
        <v>401</v>
      </c>
      <c r="J2487">
        <v>1</v>
      </c>
    </row>
    <row r="2488" spans="1:10" x14ac:dyDescent="0.3">
      <c r="A2488" s="1" t="s">
        <v>10</v>
      </c>
      <c r="B2488">
        <v>2486</v>
      </c>
      <c r="C2488" s="2">
        <v>1.4670573367621801E+18</v>
      </c>
      <c r="D2488" s="3">
        <v>44534.378472222219</v>
      </c>
      <c r="E2488" s="1" t="s">
        <v>75</v>
      </c>
      <c r="F2488" s="1"/>
      <c r="G2488" s="1" t="s">
        <v>271</v>
      </c>
      <c r="H2488" s="1" t="s">
        <v>4267</v>
      </c>
      <c r="I2488" s="1" t="s">
        <v>4268</v>
      </c>
      <c r="J2488">
        <v>22</v>
      </c>
    </row>
    <row r="2489" spans="1:10" x14ac:dyDescent="0.3">
      <c r="A2489" s="1" t="s">
        <v>10</v>
      </c>
      <c r="B2489">
        <v>2487</v>
      </c>
      <c r="C2489" s="2">
        <v>1.467056746753675E+18</v>
      </c>
      <c r="D2489" s="3">
        <v>44534.376840277779</v>
      </c>
      <c r="E2489" s="1" t="s">
        <v>11</v>
      </c>
      <c r="F2489" s="1"/>
      <c r="G2489" s="1" t="s">
        <v>1259</v>
      </c>
      <c r="H2489" s="1" t="s">
        <v>4269</v>
      </c>
      <c r="I2489" s="1" t="s">
        <v>4270</v>
      </c>
      <c r="J2489">
        <v>0</v>
      </c>
    </row>
    <row r="2490" spans="1:10" x14ac:dyDescent="0.3">
      <c r="A2490" s="1" t="s">
        <v>10</v>
      </c>
      <c r="B2490">
        <v>2488</v>
      </c>
      <c r="C2490" s="2">
        <v>1.467056217197621E+18</v>
      </c>
      <c r="D2490" s="3">
        <v>44534.375381944446</v>
      </c>
      <c r="E2490" s="1" t="s">
        <v>11</v>
      </c>
      <c r="F2490" s="1"/>
      <c r="G2490" s="1" t="s">
        <v>3823</v>
      </c>
      <c r="H2490" s="1" t="s">
        <v>4271</v>
      </c>
      <c r="I2490" s="1" t="s">
        <v>1395</v>
      </c>
      <c r="J2490">
        <v>5</v>
      </c>
    </row>
    <row r="2491" spans="1:10" x14ac:dyDescent="0.3">
      <c r="A2491" s="1" t="s">
        <v>10</v>
      </c>
      <c r="B2491">
        <v>2489</v>
      </c>
      <c r="C2491" s="2">
        <v>1.4670557269547011E+18</v>
      </c>
      <c r="D2491" s="3">
        <v>44534.374027777783</v>
      </c>
      <c r="E2491" s="1" t="s">
        <v>19</v>
      </c>
      <c r="F2491" s="1"/>
      <c r="G2491" s="1" t="s">
        <v>4272</v>
      </c>
      <c r="H2491" s="1" t="s">
        <v>4273</v>
      </c>
      <c r="I2491" s="1" t="s">
        <v>4274</v>
      </c>
      <c r="J2491">
        <v>0</v>
      </c>
    </row>
    <row r="2492" spans="1:10" x14ac:dyDescent="0.3">
      <c r="A2492" s="1" t="s">
        <v>10</v>
      </c>
      <c r="B2492">
        <v>2490</v>
      </c>
      <c r="C2492" s="2">
        <v>1.467055421009666E+18</v>
      </c>
      <c r="D2492" s="3">
        <v>44534.373182870368</v>
      </c>
      <c r="E2492" s="1" t="s">
        <v>11</v>
      </c>
      <c r="F2492" s="1"/>
      <c r="G2492" s="1" t="s">
        <v>4275</v>
      </c>
      <c r="H2492" s="1" t="s">
        <v>4276</v>
      </c>
      <c r="I2492" s="1" t="s">
        <v>103</v>
      </c>
      <c r="J2492">
        <v>4</v>
      </c>
    </row>
    <row r="2493" spans="1:10" x14ac:dyDescent="0.3">
      <c r="A2493" s="1" t="s">
        <v>10</v>
      </c>
      <c r="B2493">
        <v>2491</v>
      </c>
      <c r="C2493" s="2">
        <v>1.4670553764828449E+18</v>
      </c>
      <c r="D2493" s="3">
        <v>44534.373055555552</v>
      </c>
      <c r="E2493" s="1" t="s">
        <v>11</v>
      </c>
      <c r="F2493" s="1"/>
      <c r="G2493" s="1" t="s">
        <v>4277</v>
      </c>
      <c r="H2493" s="1" t="s">
        <v>4278</v>
      </c>
      <c r="I2493" s="1" t="s">
        <v>18</v>
      </c>
      <c r="J2493">
        <v>3</v>
      </c>
    </row>
    <row r="2494" spans="1:10" x14ac:dyDescent="0.3">
      <c r="A2494" s="1" t="s">
        <v>10</v>
      </c>
      <c r="B2494">
        <v>2492</v>
      </c>
      <c r="C2494" s="2">
        <v>1.467054851532202E+18</v>
      </c>
      <c r="D2494" s="3">
        <v>44534.371608796297</v>
      </c>
      <c r="E2494" s="1" t="s">
        <v>35</v>
      </c>
      <c r="F2494" s="1"/>
      <c r="G2494" s="1" t="s">
        <v>4279</v>
      </c>
      <c r="H2494" s="1" t="s">
        <v>4280</v>
      </c>
      <c r="I2494" s="1" t="s">
        <v>4281</v>
      </c>
      <c r="J2494">
        <v>0</v>
      </c>
    </row>
    <row r="2495" spans="1:10" x14ac:dyDescent="0.3">
      <c r="A2495" s="1" t="s">
        <v>10</v>
      </c>
      <c r="B2495">
        <v>2493</v>
      </c>
      <c r="C2495" s="2">
        <v>1.4670548196637701E+18</v>
      </c>
      <c r="D2495" s="3">
        <v>44534.371527777781</v>
      </c>
      <c r="E2495" s="1" t="s">
        <v>72</v>
      </c>
      <c r="F2495" s="1"/>
      <c r="G2495" s="1" t="s">
        <v>4157</v>
      </c>
      <c r="H2495" s="1" t="s">
        <v>4282</v>
      </c>
      <c r="I2495" s="1" t="s">
        <v>4159</v>
      </c>
      <c r="J2495">
        <v>0</v>
      </c>
    </row>
    <row r="2496" spans="1:10" x14ac:dyDescent="0.3">
      <c r="A2496" s="1" t="s">
        <v>10</v>
      </c>
      <c r="B2496">
        <v>2494</v>
      </c>
      <c r="C2496" s="2">
        <v>1.4670548095095071E+18</v>
      </c>
      <c r="D2496" s="3">
        <v>44534.371493055558</v>
      </c>
      <c r="E2496" s="1" t="s">
        <v>15</v>
      </c>
      <c r="F2496" s="1"/>
      <c r="G2496" s="1" t="s">
        <v>117</v>
      </c>
      <c r="H2496" s="1" t="s">
        <v>4283</v>
      </c>
      <c r="I2496" s="1" t="s">
        <v>103</v>
      </c>
      <c r="J2496">
        <v>1</v>
      </c>
    </row>
    <row r="2497" spans="1:10" x14ac:dyDescent="0.3">
      <c r="A2497" s="1" t="s">
        <v>10</v>
      </c>
      <c r="B2497">
        <v>2495</v>
      </c>
      <c r="C2497" s="2">
        <v>1.4670545693771781E+18</v>
      </c>
      <c r="D2497" s="3">
        <v>44534.370833333327</v>
      </c>
      <c r="E2497" s="1" t="s">
        <v>11</v>
      </c>
      <c r="F2497" s="1"/>
      <c r="G2497" s="1" t="s">
        <v>4284</v>
      </c>
      <c r="H2497" s="1" t="s">
        <v>4285</v>
      </c>
      <c r="I2497" s="1" t="s">
        <v>4286</v>
      </c>
      <c r="J2497">
        <v>1</v>
      </c>
    </row>
    <row r="2498" spans="1:10" x14ac:dyDescent="0.3">
      <c r="A2498" s="1" t="s">
        <v>10</v>
      </c>
      <c r="B2498">
        <v>2496</v>
      </c>
      <c r="C2498" s="2">
        <v>1.4670541388109E+18</v>
      </c>
      <c r="D2498" s="3">
        <v>44534.369641203702</v>
      </c>
      <c r="E2498" s="1" t="s">
        <v>15</v>
      </c>
      <c r="F2498" s="1"/>
      <c r="G2498" s="1" t="s">
        <v>4287</v>
      </c>
      <c r="H2498" s="1" t="s">
        <v>4288</v>
      </c>
      <c r="I2498" s="1" t="s">
        <v>14</v>
      </c>
      <c r="J2498">
        <v>1</v>
      </c>
    </row>
    <row r="2499" spans="1:10" x14ac:dyDescent="0.3">
      <c r="A2499" s="1" t="s">
        <v>10</v>
      </c>
      <c r="B2499">
        <v>2497</v>
      </c>
      <c r="C2499" s="2">
        <v>1.4670539949756291E+18</v>
      </c>
      <c r="D2499" s="3">
        <v>44534.369247685187</v>
      </c>
      <c r="E2499" s="1" t="s">
        <v>35</v>
      </c>
      <c r="F2499" s="1"/>
      <c r="G2499" s="1" t="s">
        <v>4289</v>
      </c>
      <c r="H2499" s="1" t="s">
        <v>4290</v>
      </c>
      <c r="I2499" s="1" t="s">
        <v>66</v>
      </c>
      <c r="J2499">
        <v>0</v>
      </c>
    </row>
    <row r="2500" spans="1:10" x14ac:dyDescent="0.3">
      <c r="A2500" s="1" t="s">
        <v>10</v>
      </c>
      <c r="B2500">
        <v>2498</v>
      </c>
      <c r="C2500" s="2">
        <v>1.467053988726071E+18</v>
      </c>
      <c r="D2500" s="3">
        <v>44534.36923611111</v>
      </c>
      <c r="E2500" s="1" t="s">
        <v>35</v>
      </c>
      <c r="F2500" s="1"/>
      <c r="G2500" s="1" t="s">
        <v>4289</v>
      </c>
      <c r="H2500" s="1" t="s">
        <v>4291</v>
      </c>
      <c r="I2500" s="1" t="s">
        <v>66</v>
      </c>
      <c r="J2500">
        <v>0</v>
      </c>
    </row>
    <row r="2501" spans="1:10" x14ac:dyDescent="0.3">
      <c r="A2501" s="1" t="s">
        <v>10</v>
      </c>
      <c r="B2501">
        <v>2499</v>
      </c>
      <c r="C2501" s="2">
        <v>1.467053985563615E+18</v>
      </c>
      <c r="D2501" s="3">
        <v>44534.36922453704</v>
      </c>
      <c r="E2501" s="1" t="s">
        <v>35</v>
      </c>
      <c r="F2501" s="1"/>
      <c r="G2501" s="1" t="s">
        <v>4289</v>
      </c>
      <c r="H2501" s="1" t="s">
        <v>4292</v>
      </c>
      <c r="I2501" s="1" t="s">
        <v>66</v>
      </c>
      <c r="J2501">
        <v>0</v>
      </c>
    </row>
    <row r="2502" spans="1:10" x14ac:dyDescent="0.3">
      <c r="A2502" s="1" t="s">
        <v>10</v>
      </c>
      <c r="B2502">
        <v>2500</v>
      </c>
      <c r="C2502" s="2">
        <v>1.467053981948162E+18</v>
      </c>
      <c r="D2502" s="3">
        <v>44534.369212962964</v>
      </c>
      <c r="E2502" s="1" t="s">
        <v>35</v>
      </c>
      <c r="F2502" s="1"/>
      <c r="G2502" s="1" t="s">
        <v>4289</v>
      </c>
      <c r="H2502" s="1" t="s">
        <v>4293</v>
      </c>
      <c r="I2502" s="1" t="s">
        <v>66</v>
      </c>
      <c r="J2502">
        <v>0</v>
      </c>
    </row>
    <row r="2503" spans="1:10" x14ac:dyDescent="0.3">
      <c r="A2503" s="1" t="s">
        <v>10</v>
      </c>
      <c r="B2503">
        <v>2501</v>
      </c>
      <c r="C2503" s="2">
        <v>1.4670539776531049E+18</v>
      </c>
      <c r="D2503" s="3">
        <v>44534.369201388887</v>
      </c>
      <c r="E2503" s="1" t="s">
        <v>35</v>
      </c>
      <c r="F2503" s="1"/>
      <c r="G2503" s="1" t="s">
        <v>4289</v>
      </c>
      <c r="H2503" s="1" t="s">
        <v>4294</v>
      </c>
      <c r="I2503" s="1" t="s">
        <v>66</v>
      </c>
      <c r="J2503">
        <v>0</v>
      </c>
    </row>
    <row r="2504" spans="1:10" x14ac:dyDescent="0.3">
      <c r="A2504" s="1" t="s">
        <v>10</v>
      </c>
      <c r="B2504">
        <v>2502</v>
      </c>
      <c r="C2504" s="2">
        <v>1.467053969449046E+18</v>
      </c>
      <c r="D2504" s="3">
        <v>44534.36917824074</v>
      </c>
      <c r="E2504" s="1" t="s">
        <v>35</v>
      </c>
      <c r="F2504" s="1"/>
      <c r="G2504" s="1" t="s">
        <v>4289</v>
      </c>
      <c r="H2504" s="1" t="s">
        <v>4295</v>
      </c>
      <c r="I2504" s="1" t="s">
        <v>66</v>
      </c>
      <c r="J2504">
        <v>0</v>
      </c>
    </row>
    <row r="2505" spans="1:10" x14ac:dyDescent="0.3">
      <c r="A2505" s="1" t="s">
        <v>10</v>
      </c>
      <c r="B2505">
        <v>2503</v>
      </c>
      <c r="C2505" s="2">
        <v>1.467053965883945E+18</v>
      </c>
      <c r="D2505" s="3">
        <v>44534.369166666656</v>
      </c>
      <c r="E2505" s="1" t="s">
        <v>35</v>
      </c>
      <c r="F2505" s="1"/>
      <c r="G2505" s="1" t="s">
        <v>4289</v>
      </c>
      <c r="H2505" s="1" t="s">
        <v>4296</v>
      </c>
      <c r="I2505" s="1" t="s">
        <v>66</v>
      </c>
      <c r="J2505">
        <v>0</v>
      </c>
    </row>
    <row r="2506" spans="1:10" x14ac:dyDescent="0.3">
      <c r="A2506" s="1" t="s">
        <v>10</v>
      </c>
      <c r="B2506">
        <v>2504</v>
      </c>
      <c r="C2506" s="2">
        <v>1.46705395832995E+18</v>
      </c>
      <c r="D2506" s="3">
        <v>44534.369143518517</v>
      </c>
      <c r="E2506" s="1" t="s">
        <v>35</v>
      </c>
      <c r="F2506" s="1"/>
      <c r="G2506" s="1" t="s">
        <v>4289</v>
      </c>
      <c r="H2506" s="1" t="s">
        <v>4297</v>
      </c>
      <c r="I2506" s="1" t="s">
        <v>66</v>
      </c>
      <c r="J2506">
        <v>0</v>
      </c>
    </row>
    <row r="2507" spans="1:10" x14ac:dyDescent="0.3">
      <c r="A2507" s="1" t="s">
        <v>10</v>
      </c>
      <c r="B2507">
        <v>2505</v>
      </c>
      <c r="C2507" s="2">
        <v>1.4670539498364759E+18</v>
      </c>
      <c r="D2507" s="3">
        <v>44534.369120370371</v>
      </c>
      <c r="E2507" s="1" t="s">
        <v>35</v>
      </c>
      <c r="F2507" s="1"/>
      <c r="G2507" s="1" t="s">
        <v>4289</v>
      </c>
      <c r="H2507" s="1" t="s">
        <v>4298</v>
      </c>
      <c r="I2507" s="1" t="s">
        <v>66</v>
      </c>
      <c r="J2507">
        <v>0</v>
      </c>
    </row>
    <row r="2508" spans="1:10" x14ac:dyDescent="0.3">
      <c r="A2508" s="1" t="s">
        <v>10</v>
      </c>
      <c r="B2508">
        <v>2506</v>
      </c>
      <c r="C2508" s="2">
        <v>1.467053946896278E+18</v>
      </c>
      <c r="D2508" s="3">
        <v>44534.369120370371</v>
      </c>
      <c r="E2508" s="1" t="s">
        <v>35</v>
      </c>
      <c r="F2508" s="1"/>
      <c r="G2508" s="1" t="s">
        <v>4289</v>
      </c>
      <c r="H2508" s="1" t="s">
        <v>4299</v>
      </c>
      <c r="I2508" s="1" t="s">
        <v>66</v>
      </c>
      <c r="J2508">
        <v>0</v>
      </c>
    </row>
    <row r="2509" spans="1:10" x14ac:dyDescent="0.3">
      <c r="A2509" s="1" t="s">
        <v>10</v>
      </c>
      <c r="B2509">
        <v>2507</v>
      </c>
      <c r="C2509" s="2">
        <v>1.4670539425972019E+18</v>
      </c>
      <c r="D2509" s="3">
        <v>44534.369108796287</v>
      </c>
      <c r="E2509" s="1" t="s">
        <v>35</v>
      </c>
      <c r="F2509" s="1"/>
      <c r="G2509" s="1" t="s">
        <v>4289</v>
      </c>
      <c r="H2509" s="1" t="s">
        <v>4300</v>
      </c>
      <c r="I2509" s="1" t="s">
        <v>66</v>
      </c>
      <c r="J2509">
        <v>0</v>
      </c>
    </row>
    <row r="2510" spans="1:10" x14ac:dyDescent="0.3">
      <c r="A2510" s="1" t="s">
        <v>10</v>
      </c>
      <c r="B2510">
        <v>2508</v>
      </c>
      <c r="C2510" s="2">
        <v>1.4670539385244429E+18</v>
      </c>
      <c r="D2510" s="3">
        <v>44534.369097222218</v>
      </c>
      <c r="E2510" s="1" t="s">
        <v>35</v>
      </c>
      <c r="F2510" s="1"/>
      <c r="G2510" s="1" t="s">
        <v>4289</v>
      </c>
      <c r="H2510" s="1" t="s">
        <v>4301</v>
      </c>
      <c r="I2510" s="1" t="s">
        <v>66</v>
      </c>
      <c r="J2510">
        <v>0</v>
      </c>
    </row>
    <row r="2511" spans="1:10" x14ac:dyDescent="0.3">
      <c r="A2511" s="1" t="s">
        <v>10</v>
      </c>
      <c r="B2511">
        <v>2509</v>
      </c>
      <c r="C2511" s="2">
        <v>1.4670539337890729E+18</v>
      </c>
      <c r="D2511" s="3">
        <v>44534.369085648148</v>
      </c>
      <c r="E2511" s="1" t="s">
        <v>35</v>
      </c>
      <c r="F2511" s="1"/>
      <c r="G2511" s="1" t="s">
        <v>4289</v>
      </c>
      <c r="H2511" s="1" t="s">
        <v>4302</v>
      </c>
      <c r="I2511" s="1" t="s">
        <v>66</v>
      </c>
      <c r="J2511">
        <v>0</v>
      </c>
    </row>
    <row r="2512" spans="1:10" x14ac:dyDescent="0.3">
      <c r="A2512" s="1" t="s">
        <v>10</v>
      </c>
      <c r="B2512">
        <v>2510</v>
      </c>
      <c r="C2512" s="2">
        <v>1.4670539279842099E+18</v>
      </c>
      <c r="D2512" s="3">
        <v>44534.369062500002</v>
      </c>
      <c r="E2512" s="1" t="s">
        <v>35</v>
      </c>
      <c r="F2512" s="1"/>
      <c r="G2512" s="1" t="s">
        <v>4289</v>
      </c>
      <c r="H2512" s="1" t="s">
        <v>4303</v>
      </c>
      <c r="I2512" s="1" t="s">
        <v>66</v>
      </c>
      <c r="J2512">
        <v>0</v>
      </c>
    </row>
    <row r="2513" spans="1:10" x14ac:dyDescent="0.3">
      <c r="A2513" s="1" t="s">
        <v>10</v>
      </c>
      <c r="B2513">
        <v>2511</v>
      </c>
      <c r="C2513" s="2">
        <v>1.467053922691039E+18</v>
      </c>
      <c r="D2513" s="3">
        <v>44534.369050925918</v>
      </c>
      <c r="E2513" s="1" t="s">
        <v>35</v>
      </c>
      <c r="F2513" s="1"/>
      <c r="G2513" s="1" t="s">
        <v>4289</v>
      </c>
      <c r="H2513" s="1" t="s">
        <v>4304</v>
      </c>
      <c r="I2513" s="1" t="s">
        <v>66</v>
      </c>
      <c r="J2513">
        <v>0</v>
      </c>
    </row>
    <row r="2514" spans="1:10" x14ac:dyDescent="0.3">
      <c r="A2514" s="1" t="s">
        <v>10</v>
      </c>
      <c r="B2514">
        <v>2512</v>
      </c>
      <c r="C2514" s="2">
        <v>1.467053918286922E+18</v>
      </c>
      <c r="D2514" s="3">
        <v>44534.369039351863</v>
      </c>
      <c r="E2514" s="1" t="s">
        <v>35</v>
      </c>
      <c r="F2514" s="1"/>
      <c r="G2514" s="1" t="s">
        <v>4289</v>
      </c>
      <c r="H2514" s="1" t="s">
        <v>4305</v>
      </c>
      <c r="I2514" s="1" t="s">
        <v>66</v>
      </c>
      <c r="J2514">
        <v>0</v>
      </c>
    </row>
    <row r="2515" spans="1:10" x14ac:dyDescent="0.3">
      <c r="A2515" s="1" t="s">
        <v>10</v>
      </c>
      <c r="B2515">
        <v>2513</v>
      </c>
      <c r="C2515" s="2">
        <v>1.4670539112153779E+18</v>
      </c>
      <c r="D2515" s="3">
        <v>44534.369016203702</v>
      </c>
      <c r="E2515" s="1" t="s">
        <v>35</v>
      </c>
      <c r="F2515" s="1"/>
      <c r="G2515" s="1" t="s">
        <v>4289</v>
      </c>
      <c r="H2515" s="1" t="s">
        <v>4306</v>
      </c>
      <c r="I2515" s="1" t="s">
        <v>66</v>
      </c>
      <c r="J2515">
        <v>0</v>
      </c>
    </row>
    <row r="2516" spans="1:10" x14ac:dyDescent="0.3">
      <c r="A2516" s="1" t="s">
        <v>10</v>
      </c>
      <c r="B2516">
        <v>2514</v>
      </c>
      <c r="C2516" s="2">
        <v>1.467053906660405E+18</v>
      </c>
      <c r="D2516" s="3">
        <v>44534.369004629632</v>
      </c>
      <c r="E2516" s="1" t="s">
        <v>35</v>
      </c>
      <c r="F2516" s="1"/>
      <c r="G2516" s="1" t="s">
        <v>4289</v>
      </c>
      <c r="H2516" s="1" t="s">
        <v>4307</v>
      </c>
      <c r="I2516" s="1" t="s">
        <v>66</v>
      </c>
      <c r="J2516">
        <v>0</v>
      </c>
    </row>
    <row r="2517" spans="1:10" x14ac:dyDescent="0.3">
      <c r="A2517" s="1" t="s">
        <v>10</v>
      </c>
      <c r="B2517">
        <v>2515</v>
      </c>
      <c r="C2517" s="2">
        <v>1.4670539014594271E+18</v>
      </c>
      <c r="D2517" s="3">
        <v>44534.368993055563</v>
      </c>
      <c r="E2517" s="1" t="s">
        <v>35</v>
      </c>
      <c r="F2517" s="1"/>
      <c r="G2517" s="1" t="s">
        <v>4289</v>
      </c>
      <c r="H2517" s="1" t="s">
        <v>4308</v>
      </c>
      <c r="I2517" s="1" t="s">
        <v>66</v>
      </c>
      <c r="J2517">
        <v>0</v>
      </c>
    </row>
    <row r="2518" spans="1:10" x14ac:dyDescent="0.3">
      <c r="A2518" s="1" t="s">
        <v>10</v>
      </c>
      <c r="B2518">
        <v>2516</v>
      </c>
      <c r="C2518" s="2">
        <v>1.467053896447242E+18</v>
      </c>
      <c r="D2518" s="3">
        <v>44534.368981481479</v>
      </c>
      <c r="E2518" s="1" t="s">
        <v>35</v>
      </c>
      <c r="F2518" s="1"/>
      <c r="G2518" s="1" t="s">
        <v>4289</v>
      </c>
      <c r="H2518" s="1" t="s">
        <v>4309</v>
      </c>
      <c r="I2518" s="1" t="s">
        <v>66</v>
      </c>
      <c r="J2518">
        <v>0</v>
      </c>
    </row>
    <row r="2519" spans="1:10" x14ac:dyDescent="0.3">
      <c r="A2519" s="1" t="s">
        <v>10</v>
      </c>
      <c r="B2519">
        <v>2517</v>
      </c>
      <c r="C2519" s="2">
        <v>1.4670538880670641E+18</v>
      </c>
      <c r="D2519" s="3">
        <v>44534.368958333333</v>
      </c>
      <c r="E2519" s="1" t="s">
        <v>35</v>
      </c>
      <c r="F2519" s="1"/>
      <c r="G2519" s="1" t="s">
        <v>4289</v>
      </c>
      <c r="H2519" s="1" t="s">
        <v>4310</v>
      </c>
      <c r="I2519" s="1" t="s">
        <v>66</v>
      </c>
      <c r="J2519">
        <v>0</v>
      </c>
    </row>
    <row r="2520" spans="1:10" x14ac:dyDescent="0.3">
      <c r="A2520" s="1" t="s">
        <v>10</v>
      </c>
      <c r="B2520">
        <v>2518</v>
      </c>
      <c r="C2520" s="2">
        <v>1.4670538848835379E+18</v>
      </c>
      <c r="D2520" s="3">
        <v>44534.368946759263</v>
      </c>
      <c r="E2520" s="1" t="s">
        <v>35</v>
      </c>
      <c r="F2520" s="1"/>
      <c r="G2520" s="1" t="s">
        <v>4289</v>
      </c>
      <c r="H2520" s="1" t="s">
        <v>4311</v>
      </c>
      <c r="I2520" s="1" t="s">
        <v>66</v>
      </c>
      <c r="J2520">
        <v>0</v>
      </c>
    </row>
    <row r="2521" spans="1:10" x14ac:dyDescent="0.3">
      <c r="A2521" s="1" t="s">
        <v>10</v>
      </c>
      <c r="B2521">
        <v>2519</v>
      </c>
      <c r="C2521" s="2">
        <v>1.4670538580316411E+18</v>
      </c>
      <c r="D2521" s="3">
        <v>44534.36886574074</v>
      </c>
      <c r="E2521" s="1" t="s">
        <v>19</v>
      </c>
      <c r="F2521" s="1"/>
      <c r="G2521" s="1" t="s">
        <v>2096</v>
      </c>
      <c r="H2521" s="1" t="s">
        <v>4312</v>
      </c>
      <c r="I2521" s="1" t="s">
        <v>4313</v>
      </c>
      <c r="J2521">
        <v>0</v>
      </c>
    </row>
    <row r="2522" spans="1:10" x14ac:dyDescent="0.3">
      <c r="A2522" s="1" t="s">
        <v>10</v>
      </c>
      <c r="B2522">
        <v>2520</v>
      </c>
      <c r="C2522" s="2">
        <v>1.4670531069534369E+18</v>
      </c>
      <c r="D2522" s="3">
        <v>44534.366793981477</v>
      </c>
      <c r="E2522" s="1" t="s">
        <v>19</v>
      </c>
      <c r="F2522" s="1"/>
      <c r="G2522" s="1" t="s">
        <v>2096</v>
      </c>
      <c r="H2522" s="1" t="s">
        <v>4314</v>
      </c>
      <c r="I2522" s="1" t="s">
        <v>4315</v>
      </c>
      <c r="J2522">
        <v>1</v>
      </c>
    </row>
    <row r="2523" spans="1:10" x14ac:dyDescent="0.3">
      <c r="A2523" s="1" t="s">
        <v>10</v>
      </c>
      <c r="B2523">
        <v>2521</v>
      </c>
      <c r="C2523" s="2">
        <v>1.4670528946124511E+18</v>
      </c>
      <c r="D2523" s="3">
        <v>44534.366215277783</v>
      </c>
      <c r="E2523" s="1" t="s">
        <v>11</v>
      </c>
      <c r="F2523" s="1"/>
      <c r="G2523" s="1" t="s">
        <v>4316</v>
      </c>
      <c r="H2523" s="1" t="s">
        <v>4317</v>
      </c>
      <c r="I2523" s="1" t="s">
        <v>66</v>
      </c>
      <c r="J2523">
        <v>1</v>
      </c>
    </row>
    <row r="2524" spans="1:10" x14ac:dyDescent="0.3">
      <c r="A2524" s="1" t="s">
        <v>10</v>
      </c>
      <c r="B2524">
        <v>2522</v>
      </c>
      <c r="C2524" s="2">
        <v>1.467052867357921E+18</v>
      </c>
      <c r="D2524" s="3">
        <v>44534.36613425926</v>
      </c>
      <c r="E2524" s="1" t="s">
        <v>11</v>
      </c>
      <c r="F2524" s="1"/>
      <c r="G2524" s="1" t="s">
        <v>4318</v>
      </c>
      <c r="H2524" s="1" t="s">
        <v>4319</v>
      </c>
      <c r="I2524" s="1" t="s">
        <v>4320</v>
      </c>
      <c r="J2524">
        <v>4</v>
      </c>
    </row>
    <row r="2525" spans="1:10" x14ac:dyDescent="0.3">
      <c r="A2525" s="1" t="s">
        <v>10</v>
      </c>
      <c r="B2525">
        <v>2523</v>
      </c>
      <c r="C2525" s="2">
        <v>1.467052554664255E+18</v>
      </c>
      <c r="D2525" s="3">
        <v>44534.365277777782</v>
      </c>
      <c r="E2525" s="1" t="s">
        <v>72</v>
      </c>
      <c r="F2525" s="1"/>
      <c r="G2525" s="1" t="s">
        <v>4321</v>
      </c>
      <c r="H2525" s="1" t="s">
        <v>4322</v>
      </c>
      <c r="I2525" s="1" t="s">
        <v>4323</v>
      </c>
      <c r="J2525">
        <v>1</v>
      </c>
    </row>
    <row r="2526" spans="1:10" x14ac:dyDescent="0.3">
      <c r="A2526" s="1" t="s">
        <v>10</v>
      </c>
      <c r="B2526">
        <v>2524</v>
      </c>
      <c r="C2526" s="2">
        <v>1.467052461655564E+18</v>
      </c>
      <c r="D2526" s="3">
        <v>44534.365023148152</v>
      </c>
      <c r="E2526" s="1" t="s">
        <v>111</v>
      </c>
      <c r="F2526" s="1"/>
      <c r="G2526" s="1" t="s">
        <v>974</v>
      </c>
      <c r="H2526" s="1" t="s">
        <v>4324</v>
      </c>
      <c r="I2526" s="1" t="s">
        <v>1395</v>
      </c>
      <c r="J2526">
        <v>0</v>
      </c>
    </row>
    <row r="2527" spans="1:10" x14ac:dyDescent="0.3">
      <c r="A2527" s="1" t="s">
        <v>10</v>
      </c>
      <c r="B2527">
        <v>2525</v>
      </c>
      <c r="C2527" s="2">
        <v>1.467051703971234E+18</v>
      </c>
      <c r="D2527" s="3">
        <v>44534.362928240742</v>
      </c>
      <c r="E2527" s="1" t="s">
        <v>15</v>
      </c>
      <c r="F2527" s="1"/>
      <c r="G2527" s="1" t="s">
        <v>4325</v>
      </c>
      <c r="H2527" s="1" t="s">
        <v>4326</v>
      </c>
      <c r="I2527" s="1" t="s">
        <v>3391</v>
      </c>
      <c r="J2527">
        <v>0</v>
      </c>
    </row>
    <row r="2528" spans="1:10" x14ac:dyDescent="0.3">
      <c r="A2528" s="1" t="s">
        <v>10</v>
      </c>
      <c r="B2528">
        <v>2526</v>
      </c>
      <c r="C2528" s="2">
        <v>1.4670508800841559E+18</v>
      </c>
      <c r="D2528" s="3">
        <v>44534.360648148147</v>
      </c>
      <c r="E2528" s="1" t="s">
        <v>11</v>
      </c>
      <c r="F2528" s="1"/>
      <c r="G2528" s="1" t="s">
        <v>4327</v>
      </c>
      <c r="H2528" s="1" t="s">
        <v>4328</v>
      </c>
      <c r="I2528" s="1" t="s">
        <v>18</v>
      </c>
      <c r="J2528">
        <v>0</v>
      </c>
    </row>
    <row r="2529" spans="1:10" x14ac:dyDescent="0.3">
      <c r="A2529" s="1" t="s">
        <v>10</v>
      </c>
      <c r="B2529">
        <v>2527</v>
      </c>
      <c r="C2529" s="2">
        <v>1.4670506332955441E+18</v>
      </c>
      <c r="D2529" s="3">
        <v>44534.359976851847</v>
      </c>
      <c r="E2529" s="1" t="s">
        <v>11</v>
      </c>
      <c r="F2529" s="1"/>
      <c r="G2529" s="1" t="s">
        <v>246</v>
      </c>
      <c r="H2529" s="1" t="s">
        <v>4329</v>
      </c>
      <c r="I2529" s="1" t="s">
        <v>45</v>
      </c>
      <c r="J2529">
        <v>0</v>
      </c>
    </row>
    <row r="2530" spans="1:10" x14ac:dyDescent="0.3">
      <c r="A2530" s="1" t="s">
        <v>10</v>
      </c>
      <c r="B2530">
        <v>2528</v>
      </c>
      <c r="C2530" s="2">
        <v>1.467050554736226E+18</v>
      </c>
      <c r="D2530" s="3">
        <v>44534.359756944446</v>
      </c>
      <c r="E2530" s="1" t="s">
        <v>11</v>
      </c>
      <c r="F2530" s="1"/>
      <c r="G2530" s="1" t="s">
        <v>4330</v>
      </c>
      <c r="H2530" s="1" t="s">
        <v>4331</v>
      </c>
      <c r="I2530" s="1" t="s">
        <v>4332</v>
      </c>
      <c r="J2530">
        <v>0</v>
      </c>
    </row>
    <row r="2531" spans="1:10" x14ac:dyDescent="0.3">
      <c r="A2531" s="1" t="s">
        <v>10</v>
      </c>
      <c r="B2531">
        <v>2529</v>
      </c>
      <c r="C2531" s="2">
        <v>1.467050509555094E+18</v>
      </c>
      <c r="D2531" s="3">
        <v>44534.359629629631</v>
      </c>
      <c r="E2531" s="1" t="s">
        <v>15</v>
      </c>
      <c r="F2531" s="1"/>
      <c r="G2531" s="1" t="s">
        <v>183</v>
      </c>
      <c r="H2531" s="1" t="s">
        <v>4333</v>
      </c>
      <c r="I2531" s="1" t="s">
        <v>4334</v>
      </c>
      <c r="J2531">
        <v>6</v>
      </c>
    </row>
    <row r="2532" spans="1:10" x14ac:dyDescent="0.3">
      <c r="A2532" s="1" t="s">
        <v>10</v>
      </c>
      <c r="B2532">
        <v>2530</v>
      </c>
      <c r="C2532" s="2">
        <v>1.467049390921728E+18</v>
      </c>
      <c r="D2532" s="3">
        <v>44534.356539351851</v>
      </c>
      <c r="E2532" s="1" t="s">
        <v>15</v>
      </c>
      <c r="F2532" s="1"/>
      <c r="G2532" s="1" t="s">
        <v>318</v>
      </c>
      <c r="H2532" s="1" t="s">
        <v>4335</v>
      </c>
      <c r="I2532" s="1" t="s">
        <v>18</v>
      </c>
      <c r="J2532">
        <v>0</v>
      </c>
    </row>
    <row r="2533" spans="1:10" x14ac:dyDescent="0.3">
      <c r="A2533" s="1" t="s">
        <v>10</v>
      </c>
      <c r="B2533">
        <v>2531</v>
      </c>
      <c r="C2533" s="2">
        <v>1.4670488130346189E+18</v>
      </c>
      <c r="D2533" s="3">
        <v>44534.354953703703</v>
      </c>
      <c r="E2533" s="1" t="s">
        <v>11</v>
      </c>
      <c r="F2533" s="1"/>
      <c r="G2533" s="1" t="s">
        <v>3882</v>
      </c>
      <c r="H2533" s="1" t="s">
        <v>4336</v>
      </c>
      <c r="I2533" s="1" t="s">
        <v>18</v>
      </c>
      <c r="J2533">
        <v>4</v>
      </c>
    </row>
    <row r="2534" spans="1:10" x14ac:dyDescent="0.3">
      <c r="A2534" s="1" t="s">
        <v>10</v>
      </c>
      <c r="B2534">
        <v>2532</v>
      </c>
      <c r="C2534" s="2">
        <v>1.4670485398596029E+18</v>
      </c>
      <c r="D2534" s="3">
        <v>44534.354201388887</v>
      </c>
      <c r="E2534" s="1" t="s">
        <v>482</v>
      </c>
      <c r="F2534" s="1"/>
      <c r="G2534" s="1" t="s">
        <v>644</v>
      </c>
      <c r="H2534" s="1" t="s">
        <v>4337</v>
      </c>
      <c r="I2534" s="1" t="s">
        <v>646</v>
      </c>
      <c r="J2534">
        <v>0</v>
      </c>
    </row>
    <row r="2535" spans="1:10" x14ac:dyDescent="0.3">
      <c r="A2535" s="1" t="s">
        <v>10</v>
      </c>
      <c r="B2535">
        <v>2533</v>
      </c>
      <c r="C2535" s="2">
        <v>1.467048530002924E+18</v>
      </c>
      <c r="D2535" s="3">
        <v>44534.354166666657</v>
      </c>
      <c r="E2535" s="1" t="s">
        <v>665</v>
      </c>
      <c r="F2535" s="1"/>
      <c r="G2535" s="1" t="s">
        <v>73</v>
      </c>
      <c r="H2535" s="1" t="s">
        <v>4338</v>
      </c>
      <c r="I2535" s="1" t="s">
        <v>18</v>
      </c>
      <c r="J2535">
        <v>41</v>
      </c>
    </row>
    <row r="2536" spans="1:10" x14ac:dyDescent="0.3">
      <c r="A2536" s="1" t="s">
        <v>10</v>
      </c>
      <c r="B2536">
        <v>2534</v>
      </c>
      <c r="C2536" s="2">
        <v>1.4670485281408079E+18</v>
      </c>
      <c r="D2536" s="3">
        <v>44534.354166666657</v>
      </c>
      <c r="E2536" s="1" t="s">
        <v>72</v>
      </c>
      <c r="F2536" s="1"/>
      <c r="G2536" s="1" t="s">
        <v>226</v>
      </c>
      <c r="H2536" s="1" t="s">
        <v>4339</v>
      </c>
      <c r="I2536" s="1" t="s">
        <v>18</v>
      </c>
      <c r="J2536">
        <v>11</v>
      </c>
    </row>
    <row r="2537" spans="1:10" x14ac:dyDescent="0.3">
      <c r="A2537" s="1" t="s">
        <v>10</v>
      </c>
      <c r="B2537">
        <v>2535</v>
      </c>
      <c r="C2537" s="2">
        <v>1.4670483786222259E+18</v>
      </c>
      <c r="D2537" s="3">
        <v>44534.353750000002</v>
      </c>
      <c r="E2537" s="1" t="s">
        <v>15</v>
      </c>
      <c r="F2537" s="1"/>
      <c r="G2537" s="1" t="s">
        <v>4340</v>
      </c>
      <c r="H2537" s="1" t="s">
        <v>4341</v>
      </c>
      <c r="I2537" s="1" t="s">
        <v>4342</v>
      </c>
      <c r="J2537">
        <v>40</v>
      </c>
    </row>
    <row r="2538" spans="1:10" x14ac:dyDescent="0.3">
      <c r="A2538" s="1" t="s">
        <v>10</v>
      </c>
      <c r="B2538">
        <v>2536</v>
      </c>
      <c r="C2538" s="2">
        <v>1.467048270061056E+18</v>
      </c>
      <c r="D2538" s="3">
        <v>44534.353449074071</v>
      </c>
      <c r="E2538" s="1" t="s">
        <v>11</v>
      </c>
      <c r="F2538" s="1"/>
      <c r="G2538" s="1" t="s">
        <v>4343</v>
      </c>
      <c r="H2538" s="1" t="s">
        <v>4344</v>
      </c>
      <c r="I2538" s="1" t="s">
        <v>4345</v>
      </c>
      <c r="J2538">
        <v>11</v>
      </c>
    </row>
    <row r="2539" spans="1:10" x14ac:dyDescent="0.3">
      <c r="A2539" s="1" t="s">
        <v>10</v>
      </c>
      <c r="B2539">
        <v>2537</v>
      </c>
      <c r="C2539" s="2">
        <v>1.4670479866981089E+18</v>
      </c>
      <c r="D2539" s="3">
        <v>44534.352673611109</v>
      </c>
      <c r="E2539" s="1" t="s">
        <v>15</v>
      </c>
      <c r="F2539" s="1"/>
      <c r="G2539" s="1" t="s">
        <v>4101</v>
      </c>
      <c r="H2539" s="1" t="s">
        <v>4346</v>
      </c>
      <c r="I2539" s="1" t="s">
        <v>66</v>
      </c>
      <c r="J2539">
        <v>4</v>
      </c>
    </row>
    <row r="2540" spans="1:10" x14ac:dyDescent="0.3">
      <c r="A2540" s="1" t="s">
        <v>10</v>
      </c>
      <c r="B2540">
        <v>2538</v>
      </c>
      <c r="C2540" s="2">
        <v>1.467047763703702E+18</v>
      </c>
      <c r="D2540" s="3">
        <v>44534.352048611108</v>
      </c>
      <c r="E2540" s="1" t="s">
        <v>11</v>
      </c>
      <c r="F2540" s="1"/>
      <c r="G2540" s="1" t="s">
        <v>4347</v>
      </c>
      <c r="H2540" s="1" t="s">
        <v>2457</v>
      </c>
      <c r="I2540" s="1" t="s">
        <v>18</v>
      </c>
      <c r="J2540">
        <v>19792</v>
      </c>
    </row>
    <row r="2541" spans="1:10" x14ac:dyDescent="0.3">
      <c r="A2541" s="1" t="s">
        <v>10</v>
      </c>
      <c r="B2541">
        <v>2539</v>
      </c>
      <c r="C2541" s="2">
        <v>1.467047354213835E+18</v>
      </c>
      <c r="D2541" s="3">
        <v>44534.350925925923</v>
      </c>
      <c r="E2541" s="1" t="s">
        <v>11</v>
      </c>
      <c r="F2541" s="1"/>
      <c r="G2541" s="1" t="s">
        <v>4348</v>
      </c>
      <c r="H2541" s="1" t="s">
        <v>4349</v>
      </c>
      <c r="I2541" s="1" t="s">
        <v>4350</v>
      </c>
      <c r="J2541">
        <v>12</v>
      </c>
    </row>
    <row r="2542" spans="1:10" x14ac:dyDescent="0.3">
      <c r="A2542" s="1" t="s">
        <v>10</v>
      </c>
      <c r="B2542">
        <v>2540</v>
      </c>
      <c r="C2542" s="2">
        <v>1.467047106200457E+18</v>
      </c>
      <c r="D2542" s="3">
        <v>44534.350243055553</v>
      </c>
      <c r="E2542" s="1" t="s">
        <v>11</v>
      </c>
      <c r="F2542" s="1"/>
      <c r="G2542" s="1" t="s">
        <v>1259</v>
      </c>
      <c r="H2542" s="1" t="s">
        <v>4351</v>
      </c>
      <c r="I2542" s="1" t="s">
        <v>537</v>
      </c>
      <c r="J2542">
        <v>0</v>
      </c>
    </row>
    <row r="2543" spans="1:10" x14ac:dyDescent="0.3">
      <c r="A2543" s="1" t="s">
        <v>10</v>
      </c>
      <c r="B2543">
        <v>2541</v>
      </c>
      <c r="C2543" s="2">
        <v>1.4670470071099799E+18</v>
      </c>
      <c r="D2543" s="3">
        <v>44534.349965277783</v>
      </c>
      <c r="E2543" s="1" t="s">
        <v>11</v>
      </c>
      <c r="F2543" s="1" t="s">
        <v>4352</v>
      </c>
      <c r="G2543" s="1" t="s">
        <v>4353</v>
      </c>
      <c r="H2543" s="1" t="s">
        <v>4354</v>
      </c>
      <c r="I2543" s="1" t="s">
        <v>4355</v>
      </c>
      <c r="J2543">
        <v>106</v>
      </c>
    </row>
    <row r="2544" spans="1:10" x14ac:dyDescent="0.3">
      <c r="A2544" s="1" t="s">
        <v>10</v>
      </c>
      <c r="B2544">
        <v>2542</v>
      </c>
      <c r="C2544" s="2">
        <v>1.467046569950302E+18</v>
      </c>
      <c r="D2544" s="3">
        <v>44534.348761574067</v>
      </c>
      <c r="E2544" s="1" t="s">
        <v>11</v>
      </c>
      <c r="F2544" s="1"/>
      <c r="G2544" s="1" t="s">
        <v>402</v>
      </c>
      <c r="H2544" s="1" t="s">
        <v>4356</v>
      </c>
      <c r="I2544" s="1" t="s">
        <v>4357</v>
      </c>
      <c r="J2544">
        <v>0</v>
      </c>
    </row>
    <row r="2545" spans="1:10" x14ac:dyDescent="0.3">
      <c r="A2545" s="1" t="s">
        <v>10</v>
      </c>
      <c r="B2545">
        <v>2543</v>
      </c>
      <c r="C2545" s="2">
        <v>1.467046370469204E+18</v>
      </c>
      <c r="D2545" s="3">
        <v>44534.34820601852</v>
      </c>
      <c r="E2545" s="1" t="s">
        <v>11</v>
      </c>
      <c r="F2545" s="1"/>
      <c r="G2545" s="1" t="s">
        <v>4358</v>
      </c>
      <c r="H2545" s="1" t="s">
        <v>4359</v>
      </c>
      <c r="I2545" s="1" t="s">
        <v>18</v>
      </c>
      <c r="J2545">
        <v>40</v>
      </c>
    </row>
    <row r="2546" spans="1:10" x14ac:dyDescent="0.3">
      <c r="A2546" s="1" t="s">
        <v>10</v>
      </c>
      <c r="B2546">
        <v>2544</v>
      </c>
      <c r="C2546" s="2">
        <v>1.467045291702559E+18</v>
      </c>
      <c r="D2546" s="3">
        <v>44534.345231481479</v>
      </c>
      <c r="E2546" s="1" t="s">
        <v>11</v>
      </c>
      <c r="F2546" s="1"/>
      <c r="G2546" s="1" t="s">
        <v>4360</v>
      </c>
      <c r="H2546" s="1" t="s">
        <v>4361</v>
      </c>
      <c r="I2546" s="1" t="s">
        <v>4362</v>
      </c>
      <c r="J2546">
        <v>0</v>
      </c>
    </row>
    <row r="2547" spans="1:10" x14ac:dyDescent="0.3">
      <c r="A2547" s="1" t="s">
        <v>10</v>
      </c>
      <c r="B2547">
        <v>2545</v>
      </c>
      <c r="C2547" s="2">
        <v>1.4670451658147141E+18</v>
      </c>
      <c r="D2547" s="3">
        <v>44534.344884259262</v>
      </c>
      <c r="E2547" s="1" t="s">
        <v>11</v>
      </c>
      <c r="F2547" s="1"/>
      <c r="G2547" s="1" t="s">
        <v>4363</v>
      </c>
      <c r="H2547" s="1" t="s">
        <v>4364</v>
      </c>
      <c r="I2547" s="1" t="s">
        <v>18</v>
      </c>
      <c r="J2547">
        <v>4</v>
      </c>
    </row>
    <row r="2548" spans="1:10" x14ac:dyDescent="0.3">
      <c r="A2548" s="1" t="s">
        <v>10</v>
      </c>
      <c r="B2548">
        <v>2546</v>
      </c>
      <c r="C2548" s="2">
        <v>1.4670447040386209E+18</v>
      </c>
      <c r="D2548" s="3">
        <v>44534.343611111108</v>
      </c>
      <c r="E2548" s="1" t="s">
        <v>11</v>
      </c>
      <c r="F2548" s="1"/>
      <c r="G2548" s="1" t="s">
        <v>4365</v>
      </c>
      <c r="H2548" s="1" t="s">
        <v>4366</v>
      </c>
      <c r="I2548" s="1" t="s">
        <v>401</v>
      </c>
      <c r="J2548">
        <v>0</v>
      </c>
    </row>
    <row r="2549" spans="1:10" x14ac:dyDescent="0.3">
      <c r="A2549" s="1" t="s">
        <v>10</v>
      </c>
      <c r="B2549">
        <v>2547</v>
      </c>
      <c r="C2549" s="2">
        <v>1.4670442010367549E+18</v>
      </c>
      <c r="D2549" s="3">
        <v>44534.342222222222</v>
      </c>
      <c r="E2549" s="1" t="s">
        <v>11</v>
      </c>
      <c r="F2549" s="1"/>
      <c r="G2549" s="1" t="s">
        <v>4367</v>
      </c>
      <c r="H2549" s="1" t="s">
        <v>4368</v>
      </c>
      <c r="I2549" s="1" t="s">
        <v>4369</v>
      </c>
      <c r="J2549">
        <v>1</v>
      </c>
    </row>
    <row r="2550" spans="1:10" x14ac:dyDescent="0.3">
      <c r="A2550" s="1" t="s">
        <v>10</v>
      </c>
      <c r="B2550">
        <v>2548</v>
      </c>
      <c r="C2550" s="2">
        <v>1.4670432028006321E+18</v>
      </c>
      <c r="D2550" s="3">
        <v>44534.339467592603</v>
      </c>
      <c r="E2550" s="1" t="s">
        <v>111</v>
      </c>
      <c r="F2550" s="1"/>
      <c r="G2550" s="1" t="s">
        <v>4370</v>
      </c>
      <c r="H2550" s="1" t="s">
        <v>4371</v>
      </c>
      <c r="I2550" s="1" t="s">
        <v>18</v>
      </c>
      <c r="J2550">
        <v>0</v>
      </c>
    </row>
    <row r="2551" spans="1:10" x14ac:dyDescent="0.3">
      <c r="A2551" s="1" t="s">
        <v>10</v>
      </c>
      <c r="B2551">
        <v>2549</v>
      </c>
      <c r="C2551" s="2">
        <v>1.4670431316527229E+18</v>
      </c>
      <c r="D2551" s="3">
        <v>44534.339270833327</v>
      </c>
      <c r="E2551" s="1" t="s">
        <v>15</v>
      </c>
      <c r="F2551" s="1"/>
      <c r="G2551" s="1" t="s">
        <v>4372</v>
      </c>
      <c r="H2551" s="1" t="s">
        <v>4373</v>
      </c>
      <c r="I2551" s="1" t="s">
        <v>18</v>
      </c>
      <c r="J2551">
        <v>0</v>
      </c>
    </row>
    <row r="2552" spans="1:10" x14ac:dyDescent="0.3">
      <c r="A2552" s="1" t="s">
        <v>10</v>
      </c>
      <c r="B2552">
        <v>2550</v>
      </c>
      <c r="C2552" s="2">
        <v>1.4670411245483251E+18</v>
      </c>
      <c r="D2552" s="3">
        <v>44534.333738425928</v>
      </c>
      <c r="E2552" s="1" t="s">
        <v>15</v>
      </c>
      <c r="F2552" s="1"/>
      <c r="G2552" s="1" t="s">
        <v>1773</v>
      </c>
      <c r="H2552" s="1" t="s">
        <v>4374</v>
      </c>
      <c r="I2552" s="1" t="s">
        <v>3391</v>
      </c>
      <c r="J2552">
        <v>0</v>
      </c>
    </row>
    <row r="2553" spans="1:10" x14ac:dyDescent="0.3">
      <c r="A2553" s="1" t="s">
        <v>10</v>
      </c>
      <c r="B2553">
        <v>2551</v>
      </c>
      <c r="C2553" s="2">
        <v>1.467041063990964E+18</v>
      </c>
      <c r="D2553" s="3">
        <v>44534.333564814813</v>
      </c>
      <c r="E2553" s="1" t="s">
        <v>482</v>
      </c>
      <c r="F2553" s="1"/>
      <c r="G2553" s="1" t="s">
        <v>4375</v>
      </c>
      <c r="H2553" s="1" t="s">
        <v>4376</v>
      </c>
      <c r="I2553" s="1" t="s">
        <v>4377</v>
      </c>
      <c r="J2553">
        <v>0</v>
      </c>
    </row>
    <row r="2554" spans="1:10" x14ac:dyDescent="0.3">
      <c r="A2554" s="1" t="s">
        <v>10</v>
      </c>
      <c r="B2554">
        <v>2552</v>
      </c>
      <c r="C2554" s="2">
        <v>1.467040984877847E+18</v>
      </c>
      <c r="D2554" s="3">
        <v>44534.333344907413</v>
      </c>
      <c r="E2554" s="1" t="s">
        <v>72</v>
      </c>
      <c r="F2554" s="1"/>
      <c r="G2554" s="1" t="s">
        <v>73</v>
      </c>
      <c r="H2554" s="1" t="s">
        <v>4378</v>
      </c>
      <c r="I2554" s="1" t="s">
        <v>18</v>
      </c>
      <c r="J2554">
        <v>27</v>
      </c>
    </row>
    <row r="2555" spans="1:10" x14ac:dyDescent="0.3">
      <c r="A2555" s="1" t="s">
        <v>10</v>
      </c>
      <c r="B2555">
        <v>2553</v>
      </c>
      <c r="C2555" s="2">
        <v>1.467040979030987E+18</v>
      </c>
      <c r="D2555" s="3">
        <v>44534.333333333343</v>
      </c>
      <c r="E2555" s="1" t="s">
        <v>72</v>
      </c>
      <c r="F2555" s="1"/>
      <c r="G2555" s="1" t="s">
        <v>4379</v>
      </c>
      <c r="H2555" s="1" t="s">
        <v>4380</v>
      </c>
      <c r="I2555" s="1" t="s">
        <v>4381</v>
      </c>
      <c r="J2555">
        <v>0</v>
      </c>
    </row>
    <row r="2556" spans="1:10" x14ac:dyDescent="0.3">
      <c r="A2556" s="1" t="s">
        <v>10</v>
      </c>
      <c r="B2556">
        <v>2554</v>
      </c>
      <c r="C2556" s="2">
        <v>1.4670408813162739E+18</v>
      </c>
      <c r="D2556" s="3">
        <v>44534.333067129628</v>
      </c>
      <c r="E2556" s="1" t="s">
        <v>19</v>
      </c>
      <c r="F2556" s="1"/>
      <c r="G2556" s="1" t="s">
        <v>4382</v>
      </c>
      <c r="H2556" s="1" t="s">
        <v>4383</v>
      </c>
      <c r="I2556" s="1" t="s">
        <v>18</v>
      </c>
      <c r="J2556">
        <v>3</v>
      </c>
    </row>
    <row r="2557" spans="1:10" x14ac:dyDescent="0.3">
      <c r="A2557" s="1" t="s">
        <v>10</v>
      </c>
      <c r="B2557">
        <v>2555</v>
      </c>
      <c r="C2557" s="2">
        <v>1.4670396171489851E+18</v>
      </c>
      <c r="D2557" s="3">
        <v>44534.329571759263</v>
      </c>
      <c r="E2557" s="1" t="s">
        <v>11</v>
      </c>
      <c r="F2557" s="1"/>
      <c r="G2557" s="1" t="s">
        <v>210</v>
      </c>
      <c r="H2557" s="1" t="s">
        <v>4384</v>
      </c>
      <c r="I2557" s="1" t="s">
        <v>18</v>
      </c>
      <c r="J2557">
        <v>19</v>
      </c>
    </row>
    <row r="2558" spans="1:10" x14ac:dyDescent="0.3">
      <c r="A2558" s="1" t="s">
        <v>10</v>
      </c>
      <c r="B2558">
        <v>2556</v>
      </c>
      <c r="C2558" s="2">
        <v>1.467039384721666E+18</v>
      </c>
      <c r="D2558" s="3">
        <v>44534.328935185193</v>
      </c>
      <c r="E2558" s="1" t="s">
        <v>11</v>
      </c>
      <c r="F2558" s="1"/>
      <c r="G2558" s="1" t="s">
        <v>3912</v>
      </c>
      <c r="H2558" s="1" t="s">
        <v>4385</v>
      </c>
      <c r="I2558" s="1" t="s">
        <v>4386</v>
      </c>
      <c r="J2558">
        <v>18</v>
      </c>
    </row>
    <row r="2559" spans="1:10" x14ac:dyDescent="0.3">
      <c r="A2559" s="1" t="s">
        <v>10</v>
      </c>
      <c r="B2559">
        <v>2557</v>
      </c>
      <c r="C2559" s="2">
        <v>1.4670388278857731E+18</v>
      </c>
      <c r="D2559" s="3">
        <v>44534.32739583333</v>
      </c>
      <c r="E2559" s="1" t="s">
        <v>15</v>
      </c>
      <c r="F2559" s="1"/>
      <c r="G2559" s="1" t="s">
        <v>134</v>
      </c>
      <c r="H2559" s="1" t="s">
        <v>4387</v>
      </c>
      <c r="I2559" s="1" t="s">
        <v>18</v>
      </c>
      <c r="J2559">
        <v>0</v>
      </c>
    </row>
    <row r="2560" spans="1:10" x14ac:dyDescent="0.3">
      <c r="A2560" s="1" t="s">
        <v>10</v>
      </c>
      <c r="B2560">
        <v>2558</v>
      </c>
      <c r="C2560" s="2">
        <v>1.467038579746558E+18</v>
      </c>
      <c r="D2560" s="3">
        <v>44534.32671296296</v>
      </c>
      <c r="E2560" s="1" t="s">
        <v>15</v>
      </c>
      <c r="F2560" s="1"/>
      <c r="G2560" s="1" t="s">
        <v>4388</v>
      </c>
      <c r="H2560" s="1" t="s">
        <v>4389</v>
      </c>
      <c r="I2560" s="1" t="s">
        <v>344</v>
      </c>
      <c r="J2560">
        <v>4</v>
      </c>
    </row>
    <row r="2561" spans="1:10" x14ac:dyDescent="0.3">
      <c r="A2561" s="1" t="s">
        <v>10</v>
      </c>
      <c r="B2561">
        <v>2559</v>
      </c>
      <c r="C2561" s="2">
        <v>1.4670385765380009E+18</v>
      </c>
      <c r="D2561" s="3">
        <v>44534.326701388891</v>
      </c>
      <c r="E2561" s="1" t="s">
        <v>15</v>
      </c>
      <c r="F2561" s="1"/>
      <c r="G2561" s="1" t="s">
        <v>1773</v>
      </c>
      <c r="H2561" s="1" t="s">
        <v>4390</v>
      </c>
      <c r="I2561" s="1" t="s">
        <v>4391</v>
      </c>
      <c r="J2561">
        <v>16</v>
      </c>
    </row>
    <row r="2562" spans="1:10" x14ac:dyDescent="0.3">
      <c r="A2562" s="1" t="s">
        <v>10</v>
      </c>
      <c r="B2562">
        <v>2560</v>
      </c>
      <c r="C2562" s="2">
        <v>1.4670381171360481E+18</v>
      </c>
      <c r="D2562" s="3">
        <v>44534.325439814813</v>
      </c>
      <c r="E2562" s="1" t="s">
        <v>11</v>
      </c>
      <c r="F2562" s="1"/>
      <c r="G2562" s="1" t="s">
        <v>4392</v>
      </c>
      <c r="H2562" s="1" t="s">
        <v>4393</v>
      </c>
      <c r="I2562" s="1" t="s">
        <v>4394</v>
      </c>
      <c r="J2562">
        <v>4</v>
      </c>
    </row>
    <row r="2563" spans="1:10" x14ac:dyDescent="0.3">
      <c r="A2563" s="1" t="s">
        <v>10</v>
      </c>
      <c r="B2563">
        <v>2561</v>
      </c>
      <c r="C2563" s="2">
        <v>1.4670371587793761E+18</v>
      </c>
      <c r="D2563" s="3">
        <v>44534.322789351849</v>
      </c>
      <c r="E2563" s="1" t="s">
        <v>15</v>
      </c>
      <c r="F2563" s="1" t="s">
        <v>4395</v>
      </c>
      <c r="G2563" s="1" t="s">
        <v>4396</v>
      </c>
      <c r="H2563" s="1" t="s">
        <v>4397</v>
      </c>
      <c r="I2563" s="1" t="s">
        <v>18</v>
      </c>
      <c r="J2563">
        <v>2</v>
      </c>
    </row>
    <row r="2564" spans="1:10" x14ac:dyDescent="0.3">
      <c r="A2564" s="1" t="s">
        <v>10</v>
      </c>
      <c r="B2564">
        <v>2562</v>
      </c>
      <c r="C2564" s="2">
        <v>1.4670365540488069E+18</v>
      </c>
      <c r="D2564" s="3">
        <v>44534.321122685193</v>
      </c>
      <c r="E2564" s="1" t="s">
        <v>15</v>
      </c>
      <c r="F2564" s="1" t="s">
        <v>4398</v>
      </c>
      <c r="G2564" s="1" t="s">
        <v>4399</v>
      </c>
      <c r="H2564" s="1" t="s">
        <v>4400</v>
      </c>
      <c r="I2564" s="1" t="s">
        <v>4401</v>
      </c>
      <c r="J2564">
        <v>1</v>
      </c>
    </row>
    <row r="2565" spans="1:10" x14ac:dyDescent="0.3">
      <c r="A2565" s="1" t="s">
        <v>10</v>
      </c>
      <c r="B2565">
        <v>2563</v>
      </c>
      <c r="C2565" s="2">
        <v>1.4670362774428101E+18</v>
      </c>
      <c r="D2565" s="3">
        <v>44534.3203587963</v>
      </c>
      <c r="E2565" s="1" t="s">
        <v>85</v>
      </c>
      <c r="F2565" s="1"/>
      <c r="G2565" s="1" t="s">
        <v>86</v>
      </c>
      <c r="H2565" s="1" t="s">
        <v>4402</v>
      </c>
      <c r="I2565" s="1" t="s">
        <v>18</v>
      </c>
      <c r="J2565">
        <v>10</v>
      </c>
    </row>
    <row r="2566" spans="1:10" x14ac:dyDescent="0.3">
      <c r="A2566" s="1" t="s">
        <v>10</v>
      </c>
      <c r="B2566">
        <v>2564</v>
      </c>
      <c r="C2566" s="2">
        <v>1.467035871434228E+18</v>
      </c>
      <c r="D2566" s="3">
        <v>44534.319236111107</v>
      </c>
      <c r="E2566" s="1" t="s">
        <v>11</v>
      </c>
      <c r="F2566" s="1"/>
      <c r="G2566" s="1" t="s">
        <v>1315</v>
      </c>
      <c r="H2566" s="1" t="s">
        <v>4403</v>
      </c>
      <c r="I2566" s="1" t="s">
        <v>4404</v>
      </c>
      <c r="J2566">
        <v>1</v>
      </c>
    </row>
    <row r="2567" spans="1:10" x14ac:dyDescent="0.3">
      <c r="A2567" s="1" t="s">
        <v>10</v>
      </c>
      <c r="B2567">
        <v>2565</v>
      </c>
      <c r="C2567" s="2">
        <v>1.467035784637301E+18</v>
      </c>
      <c r="D2567" s="3">
        <v>44534.318993055553</v>
      </c>
      <c r="E2567" s="1" t="s">
        <v>15</v>
      </c>
      <c r="F2567" s="1" t="s">
        <v>4395</v>
      </c>
      <c r="G2567" s="1" t="s">
        <v>4396</v>
      </c>
      <c r="H2567" s="1" t="s">
        <v>4405</v>
      </c>
      <c r="I2567" s="1" t="s">
        <v>18</v>
      </c>
      <c r="J2567">
        <v>2</v>
      </c>
    </row>
    <row r="2568" spans="1:10" x14ac:dyDescent="0.3">
      <c r="A2568" s="1" t="s">
        <v>10</v>
      </c>
      <c r="B2568">
        <v>2566</v>
      </c>
      <c r="C2568" s="2">
        <v>1.467034933029974E+18</v>
      </c>
      <c r="D2568" s="3">
        <v>44534.316643518519</v>
      </c>
      <c r="E2568" s="1" t="s">
        <v>11</v>
      </c>
      <c r="F2568" s="1"/>
      <c r="G2568" s="1" t="s">
        <v>4406</v>
      </c>
      <c r="H2568" s="1" t="s">
        <v>4407</v>
      </c>
      <c r="I2568" s="1" t="s">
        <v>4408</v>
      </c>
      <c r="J2568">
        <v>0</v>
      </c>
    </row>
    <row r="2569" spans="1:10" x14ac:dyDescent="0.3">
      <c r="A2569" s="1" t="s">
        <v>10</v>
      </c>
      <c r="B2569">
        <v>2567</v>
      </c>
      <c r="C2569" s="2">
        <v>1.4670346869961559E+18</v>
      </c>
      <c r="D2569" s="3">
        <v>44534.315972222219</v>
      </c>
      <c r="E2569" s="1" t="s">
        <v>72</v>
      </c>
      <c r="F2569" s="1"/>
      <c r="G2569" s="1" t="s">
        <v>166</v>
      </c>
      <c r="H2569" s="1" t="s">
        <v>4409</v>
      </c>
      <c r="I2569" s="1" t="s">
        <v>668</v>
      </c>
      <c r="J2569">
        <v>2</v>
      </c>
    </row>
    <row r="2570" spans="1:10" x14ac:dyDescent="0.3">
      <c r="A2570" s="1" t="s">
        <v>10</v>
      </c>
      <c r="B2570">
        <v>2568</v>
      </c>
      <c r="C2570" s="2">
        <v>1.4670334296572311E+18</v>
      </c>
      <c r="D2570" s="3">
        <v>44534.3125</v>
      </c>
      <c r="E2570" s="1" t="s">
        <v>242</v>
      </c>
      <c r="F2570" s="1"/>
      <c r="G2570" s="1" t="s">
        <v>4410</v>
      </c>
      <c r="H2570" s="1" t="s">
        <v>4411</v>
      </c>
      <c r="I2570" s="1" t="s">
        <v>4412</v>
      </c>
      <c r="J2570">
        <v>298</v>
      </c>
    </row>
    <row r="2571" spans="1:10" x14ac:dyDescent="0.3">
      <c r="A2571" s="1" t="s">
        <v>10</v>
      </c>
      <c r="B2571">
        <v>2569</v>
      </c>
      <c r="C2571" s="2">
        <v>1.4670334290363231E+18</v>
      </c>
      <c r="D2571" s="3">
        <v>44534.3125</v>
      </c>
      <c r="E2571" s="1" t="s">
        <v>72</v>
      </c>
      <c r="F2571" s="1"/>
      <c r="G2571" s="1" t="s">
        <v>73</v>
      </c>
      <c r="H2571" s="1" t="s">
        <v>4413</v>
      </c>
      <c r="I2571" s="1" t="s">
        <v>668</v>
      </c>
      <c r="J2571">
        <v>24</v>
      </c>
    </row>
    <row r="2572" spans="1:10" x14ac:dyDescent="0.3">
      <c r="A2572" s="1" t="s">
        <v>10</v>
      </c>
      <c r="B2572">
        <v>2570</v>
      </c>
      <c r="C2572" s="2">
        <v>1.467033428705034E+18</v>
      </c>
      <c r="D2572" s="3">
        <v>44534.3125</v>
      </c>
      <c r="E2572" s="1" t="s">
        <v>19</v>
      </c>
      <c r="F2572" s="1"/>
      <c r="G2572" s="1" t="s">
        <v>25</v>
      </c>
      <c r="H2572" s="1" t="s">
        <v>4414</v>
      </c>
      <c r="I2572" s="1" t="s">
        <v>18</v>
      </c>
      <c r="J2572">
        <v>4</v>
      </c>
    </row>
    <row r="2573" spans="1:10" x14ac:dyDescent="0.3">
      <c r="A2573" s="1" t="s">
        <v>10</v>
      </c>
      <c r="B2573">
        <v>2571</v>
      </c>
      <c r="C2573" s="2">
        <v>1.467032866399871E+18</v>
      </c>
      <c r="D2573" s="3">
        <v>44534.310949074083</v>
      </c>
      <c r="E2573" s="1" t="s">
        <v>19</v>
      </c>
      <c r="F2573" s="1"/>
      <c r="G2573" s="1" t="s">
        <v>4415</v>
      </c>
      <c r="H2573" s="1" t="s">
        <v>4416</v>
      </c>
      <c r="I2573" s="1" t="s">
        <v>18</v>
      </c>
      <c r="J2573">
        <v>0</v>
      </c>
    </row>
    <row r="2574" spans="1:10" x14ac:dyDescent="0.3">
      <c r="A2574" s="1" t="s">
        <v>10</v>
      </c>
      <c r="B2574">
        <v>2572</v>
      </c>
      <c r="C2574" s="2">
        <v>1.4670309235940019E+18</v>
      </c>
      <c r="D2574" s="3">
        <v>44534.305578703701</v>
      </c>
      <c r="E2574" s="1" t="s">
        <v>15</v>
      </c>
      <c r="F2574" s="1" t="s">
        <v>869</v>
      </c>
      <c r="G2574" s="1" t="s">
        <v>4417</v>
      </c>
      <c r="H2574" s="1" t="s">
        <v>4418</v>
      </c>
      <c r="I2574" s="1" t="s">
        <v>4419</v>
      </c>
      <c r="J2574">
        <v>17</v>
      </c>
    </row>
    <row r="2575" spans="1:10" x14ac:dyDescent="0.3">
      <c r="A2575" s="1" t="s">
        <v>10</v>
      </c>
      <c r="B2575">
        <v>2573</v>
      </c>
      <c r="C2575" s="2">
        <v>1.467028568597098E+18</v>
      </c>
      <c r="D2575" s="3">
        <v>44534.299085648148</v>
      </c>
      <c r="E2575" s="1" t="s">
        <v>15</v>
      </c>
      <c r="F2575" s="1"/>
      <c r="G2575" s="1" t="s">
        <v>1012</v>
      </c>
      <c r="H2575" s="1" t="s">
        <v>4420</v>
      </c>
      <c r="I2575" s="1" t="s">
        <v>1014</v>
      </c>
      <c r="J2575">
        <v>14</v>
      </c>
    </row>
    <row r="2576" spans="1:10" x14ac:dyDescent="0.3">
      <c r="A2576" s="1" t="s">
        <v>10</v>
      </c>
      <c r="B2576">
        <v>2574</v>
      </c>
      <c r="C2576" s="2">
        <v>1.4670285388847721E+18</v>
      </c>
      <c r="D2576" s="3">
        <v>44534.299004629633</v>
      </c>
      <c r="E2576" s="1" t="s">
        <v>19</v>
      </c>
      <c r="F2576" s="1"/>
      <c r="G2576" s="1" t="s">
        <v>235</v>
      </c>
      <c r="H2576" s="1" t="s">
        <v>4421</v>
      </c>
      <c r="I2576" s="1" t="s">
        <v>1272</v>
      </c>
      <c r="J2576">
        <v>0</v>
      </c>
    </row>
    <row r="2577" spans="1:10" x14ac:dyDescent="0.3">
      <c r="A2577" s="1" t="s">
        <v>10</v>
      </c>
      <c r="B2577">
        <v>2575</v>
      </c>
      <c r="C2577" s="2">
        <v>1.4670276523473669E+18</v>
      </c>
      <c r="D2577" s="3">
        <v>44534.2965625</v>
      </c>
      <c r="E2577" s="1" t="s">
        <v>15</v>
      </c>
      <c r="F2577" s="1"/>
      <c r="G2577" s="1" t="s">
        <v>4422</v>
      </c>
      <c r="H2577" s="1" t="s">
        <v>4423</v>
      </c>
      <c r="I2577" s="1" t="s">
        <v>18</v>
      </c>
      <c r="J2577">
        <v>1</v>
      </c>
    </row>
    <row r="2578" spans="1:10" x14ac:dyDescent="0.3">
      <c r="A2578" s="1" t="s">
        <v>10</v>
      </c>
      <c r="B2578">
        <v>2576</v>
      </c>
      <c r="C2578" s="2">
        <v>1.4670271099273459E+18</v>
      </c>
      <c r="D2578" s="3">
        <v>44534.295057870368</v>
      </c>
      <c r="E2578" s="1" t="s">
        <v>11</v>
      </c>
      <c r="F2578" s="1"/>
      <c r="G2578" s="1" t="s">
        <v>782</v>
      </c>
      <c r="H2578" s="1" t="s">
        <v>4424</v>
      </c>
      <c r="I2578" s="1" t="s">
        <v>18</v>
      </c>
      <c r="J2578">
        <v>23</v>
      </c>
    </row>
    <row r="2579" spans="1:10" x14ac:dyDescent="0.3">
      <c r="A2579" s="1" t="s">
        <v>10</v>
      </c>
      <c r="B2579">
        <v>2577</v>
      </c>
      <c r="C2579" s="2">
        <v>1.4670269575105249E+18</v>
      </c>
      <c r="D2579" s="3">
        <v>44534.294641203713</v>
      </c>
      <c r="E2579" s="1" t="s">
        <v>11</v>
      </c>
      <c r="F2579" s="1"/>
      <c r="G2579" s="1" t="s">
        <v>2627</v>
      </c>
      <c r="H2579" s="1" t="s">
        <v>4425</v>
      </c>
      <c r="I2579" s="1" t="s">
        <v>18</v>
      </c>
      <c r="J2579">
        <v>0</v>
      </c>
    </row>
    <row r="2580" spans="1:10" x14ac:dyDescent="0.3">
      <c r="A2580" s="1" t="s">
        <v>10</v>
      </c>
      <c r="B2580">
        <v>2578</v>
      </c>
      <c r="C2580" s="2">
        <v>1.467026409189089E+18</v>
      </c>
      <c r="D2580" s="3">
        <v>44534.293124999997</v>
      </c>
      <c r="E2580" s="1" t="s">
        <v>15</v>
      </c>
      <c r="F2580" s="1"/>
      <c r="G2580" s="1" t="s">
        <v>4426</v>
      </c>
      <c r="H2580" s="1" t="s">
        <v>4427</v>
      </c>
      <c r="I2580" s="1" t="s">
        <v>103</v>
      </c>
      <c r="J2580">
        <v>10</v>
      </c>
    </row>
    <row r="2581" spans="1:10" x14ac:dyDescent="0.3">
      <c r="A2581" s="1" t="s">
        <v>10</v>
      </c>
      <c r="B2581">
        <v>2579</v>
      </c>
      <c r="C2581" s="2">
        <v>1.4670263824964851E+18</v>
      </c>
      <c r="D2581" s="3">
        <v>44534.293055555558</v>
      </c>
      <c r="E2581" s="1" t="s">
        <v>242</v>
      </c>
      <c r="F2581" s="1"/>
      <c r="G2581" s="1" t="s">
        <v>4410</v>
      </c>
      <c r="H2581" s="1" t="s">
        <v>4428</v>
      </c>
      <c r="I2581" s="1" t="s">
        <v>18</v>
      </c>
      <c r="J2581">
        <v>224</v>
      </c>
    </row>
    <row r="2582" spans="1:10" x14ac:dyDescent="0.3">
      <c r="A2582" s="1" t="s">
        <v>10</v>
      </c>
      <c r="B2582">
        <v>2580</v>
      </c>
      <c r="C2582" s="2">
        <v>1.4670258995141801E+18</v>
      </c>
      <c r="D2582" s="3">
        <v>44534.291724537034</v>
      </c>
      <c r="E2582" s="1" t="s">
        <v>482</v>
      </c>
      <c r="F2582" s="1"/>
      <c r="G2582" s="1" t="s">
        <v>4429</v>
      </c>
      <c r="H2582" s="1" t="s">
        <v>4430</v>
      </c>
      <c r="I2582" s="1" t="s">
        <v>2501</v>
      </c>
      <c r="J2582">
        <v>0</v>
      </c>
    </row>
    <row r="2583" spans="1:10" x14ac:dyDescent="0.3">
      <c r="A2583" s="1" t="s">
        <v>10</v>
      </c>
      <c r="B2583">
        <v>2581</v>
      </c>
      <c r="C2583" s="2">
        <v>1.4670258990780129E+18</v>
      </c>
      <c r="D2583" s="3">
        <v>44534.291724537034</v>
      </c>
      <c r="E2583" s="1" t="s">
        <v>482</v>
      </c>
      <c r="F2583" s="1"/>
      <c r="G2583" s="1" t="s">
        <v>4431</v>
      </c>
      <c r="H2583" s="1" t="s">
        <v>4432</v>
      </c>
      <c r="I2583" s="1" t="s">
        <v>2501</v>
      </c>
      <c r="J2583">
        <v>3</v>
      </c>
    </row>
    <row r="2584" spans="1:10" x14ac:dyDescent="0.3">
      <c r="A2584" s="1" t="s">
        <v>10</v>
      </c>
      <c r="B2584">
        <v>2582</v>
      </c>
      <c r="C2584" s="2">
        <v>1.4670251503695749E+18</v>
      </c>
      <c r="D2584" s="3">
        <v>44534.289652777778</v>
      </c>
      <c r="E2584" s="1" t="s">
        <v>19</v>
      </c>
      <c r="F2584" s="1"/>
      <c r="G2584" s="1" t="s">
        <v>235</v>
      </c>
      <c r="H2584" s="1" t="s">
        <v>4433</v>
      </c>
      <c r="I2584" s="1" t="s">
        <v>3846</v>
      </c>
      <c r="J2584">
        <v>0</v>
      </c>
    </row>
    <row r="2585" spans="1:10" x14ac:dyDescent="0.3">
      <c r="A2585" s="1" t="s">
        <v>10</v>
      </c>
      <c r="B2585">
        <v>2583</v>
      </c>
      <c r="C2585" s="2">
        <v>1.46702238502291E+18</v>
      </c>
      <c r="D2585" s="3">
        <v>44534.282025462962</v>
      </c>
      <c r="E2585" s="1" t="s">
        <v>11</v>
      </c>
      <c r="F2585" s="1"/>
      <c r="G2585" s="1" t="s">
        <v>782</v>
      </c>
      <c r="H2585" s="1" t="s">
        <v>4434</v>
      </c>
      <c r="I2585" s="1" t="s">
        <v>18</v>
      </c>
      <c r="J2585">
        <v>0</v>
      </c>
    </row>
    <row r="2586" spans="1:10" x14ac:dyDescent="0.3">
      <c r="A2586" s="1" t="s">
        <v>10</v>
      </c>
      <c r="B2586">
        <v>2584</v>
      </c>
      <c r="C2586" s="2">
        <v>1.467022013210444E+18</v>
      </c>
      <c r="D2586" s="3">
        <v>44534.280995370369</v>
      </c>
      <c r="E2586" s="1" t="s">
        <v>19</v>
      </c>
      <c r="F2586" s="1"/>
      <c r="G2586" s="1" t="s">
        <v>235</v>
      </c>
      <c r="H2586" s="1" t="s">
        <v>4435</v>
      </c>
      <c r="I2586" s="1" t="s">
        <v>3853</v>
      </c>
      <c r="J2586">
        <v>0</v>
      </c>
    </row>
    <row r="2587" spans="1:10" x14ac:dyDescent="0.3">
      <c r="A2587" s="1" t="s">
        <v>10</v>
      </c>
      <c r="B2587">
        <v>2585</v>
      </c>
      <c r="C2587" s="2">
        <v>1.4670214259827789E+18</v>
      </c>
      <c r="D2587" s="3">
        <v>44534.279374999998</v>
      </c>
      <c r="E2587" s="1" t="s">
        <v>11</v>
      </c>
      <c r="F2587" s="1"/>
      <c r="G2587" s="1" t="s">
        <v>733</v>
      </c>
      <c r="H2587" s="1" t="s">
        <v>4436</v>
      </c>
      <c r="I2587" s="1" t="s">
        <v>45</v>
      </c>
      <c r="J2587">
        <v>1</v>
      </c>
    </row>
    <row r="2588" spans="1:10" x14ac:dyDescent="0.3">
      <c r="A2588" s="1" t="s">
        <v>10</v>
      </c>
      <c r="B2588">
        <v>2586</v>
      </c>
      <c r="C2588" s="2">
        <v>1.4670212869667059E+18</v>
      </c>
      <c r="D2588" s="3">
        <v>44534.278993055559</v>
      </c>
      <c r="E2588" s="1" t="s">
        <v>15</v>
      </c>
      <c r="F2588" s="1"/>
      <c r="G2588" s="1" t="s">
        <v>4437</v>
      </c>
      <c r="H2588" s="1" t="s">
        <v>4438</v>
      </c>
      <c r="I2588" s="1" t="s">
        <v>18</v>
      </c>
      <c r="J2588">
        <v>1</v>
      </c>
    </row>
    <row r="2589" spans="1:10" x14ac:dyDescent="0.3">
      <c r="A2589" s="1" t="s">
        <v>10</v>
      </c>
      <c r="B2589">
        <v>2587</v>
      </c>
      <c r="C2589" s="2">
        <v>1.467020730667659E+18</v>
      </c>
      <c r="D2589" s="3">
        <v>44534.277453703697</v>
      </c>
      <c r="E2589" s="1" t="s">
        <v>11</v>
      </c>
      <c r="F2589" s="1"/>
      <c r="G2589" s="1" t="s">
        <v>1238</v>
      </c>
      <c r="H2589" s="1" t="s">
        <v>4439</v>
      </c>
      <c r="I2589" s="1" t="s">
        <v>4440</v>
      </c>
      <c r="J2589">
        <v>2</v>
      </c>
    </row>
    <row r="2590" spans="1:10" x14ac:dyDescent="0.3">
      <c r="A2590" s="1" t="s">
        <v>10</v>
      </c>
      <c r="B2590">
        <v>2588</v>
      </c>
      <c r="C2590" s="2">
        <v>1.4670206979311119E+18</v>
      </c>
      <c r="D2590" s="3">
        <v>44534.277361111112</v>
      </c>
      <c r="E2590" s="1" t="s">
        <v>11</v>
      </c>
      <c r="F2590" s="1"/>
      <c r="G2590" s="1" t="s">
        <v>4441</v>
      </c>
      <c r="H2590" s="1" t="s">
        <v>4442</v>
      </c>
      <c r="I2590" s="1" t="s">
        <v>18</v>
      </c>
      <c r="J2590">
        <v>2</v>
      </c>
    </row>
    <row r="2591" spans="1:10" x14ac:dyDescent="0.3">
      <c r="A2591" s="1" t="s">
        <v>10</v>
      </c>
      <c r="B2591">
        <v>2589</v>
      </c>
      <c r="C2591" s="2">
        <v>1.467019000303563E+18</v>
      </c>
      <c r="D2591" s="3">
        <v>44534.272685185177</v>
      </c>
      <c r="E2591" s="1" t="s">
        <v>15</v>
      </c>
      <c r="F2591" s="1"/>
      <c r="G2591" s="1" t="s">
        <v>4443</v>
      </c>
      <c r="H2591" s="1" t="s">
        <v>4444</v>
      </c>
      <c r="I2591" s="1" t="s">
        <v>18</v>
      </c>
      <c r="J2591">
        <v>6</v>
      </c>
    </row>
    <row r="2592" spans="1:10" x14ac:dyDescent="0.3">
      <c r="A2592" s="1" t="s">
        <v>10</v>
      </c>
      <c r="B2592">
        <v>2590</v>
      </c>
      <c r="C2592" s="2">
        <v>1.4670183381361659E+18</v>
      </c>
      <c r="D2592" s="3">
        <v>44534.270856481482</v>
      </c>
      <c r="E2592" s="1" t="s">
        <v>482</v>
      </c>
      <c r="F2592" s="1"/>
      <c r="G2592" s="1" t="s">
        <v>644</v>
      </c>
      <c r="H2592" s="1" t="s">
        <v>4445</v>
      </c>
      <c r="I2592" s="1" t="s">
        <v>646</v>
      </c>
      <c r="J2592">
        <v>1</v>
      </c>
    </row>
    <row r="2593" spans="1:10" x14ac:dyDescent="0.3">
      <c r="A2593" s="1" t="s">
        <v>10</v>
      </c>
      <c r="B2593">
        <v>2591</v>
      </c>
      <c r="C2593" s="2">
        <v>1.46701537236478E+18</v>
      </c>
      <c r="D2593" s="3">
        <v>44534.262673611112</v>
      </c>
      <c r="E2593" s="1" t="s">
        <v>15</v>
      </c>
      <c r="F2593" s="1"/>
      <c r="G2593" s="1" t="s">
        <v>739</v>
      </c>
      <c r="H2593" s="1" t="s">
        <v>4446</v>
      </c>
      <c r="I2593" s="1" t="s">
        <v>103</v>
      </c>
      <c r="J2593">
        <v>1</v>
      </c>
    </row>
    <row r="2594" spans="1:10" x14ac:dyDescent="0.3">
      <c r="A2594" s="1" t="s">
        <v>10</v>
      </c>
      <c r="B2594">
        <v>2592</v>
      </c>
      <c r="C2594" s="2">
        <v>1.4670152609472919E+18</v>
      </c>
      <c r="D2594" s="3">
        <v>44534.262361111112</v>
      </c>
      <c r="E2594" s="1" t="s">
        <v>11</v>
      </c>
      <c r="F2594" s="1"/>
      <c r="G2594" s="1" t="s">
        <v>4447</v>
      </c>
      <c r="H2594" s="1" t="s">
        <v>4448</v>
      </c>
      <c r="I2594" s="1" t="s">
        <v>4449</v>
      </c>
      <c r="J2594">
        <v>1</v>
      </c>
    </row>
    <row r="2595" spans="1:10" x14ac:dyDescent="0.3">
      <c r="A2595" s="1" t="s">
        <v>10</v>
      </c>
      <c r="B2595">
        <v>2593</v>
      </c>
      <c r="C2595" s="2">
        <v>1.4670135750090921E+18</v>
      </c>
      <c r="D2595" s="3">
        <v>44534.257708333331</v>
      </c>
      <c r="E2595" s="1" t="s">
        <v>15</v>
      </c>
      <c r="F2595" s="1"/>
      <c r="G2595" s="1" t="s">
        <v>4450</v>
      </c>
      <c r="H2595" s="1" t="s">
        <v>4451</v>
      </c>
      <c r="I2595" s="1" t="s">
        <v>4452</v>
      </c>
      <c r="J2595">
        <v>5</v>
      </c>
    </row>
    <row r="2596" spans="1:10" x14ac:dyDescent="0.3">
      <c r="A2596" s="1" t="s">
        <v>10</v>
      </c>
      <c r="B2596">
        <v>2594</v>
      </c>
      <c r="C2596" s="2">
        <v>1.467013461758689E+18</v>
      </c>
      <c r="D2596" s="3">
        <v>44534.257395833331</v>
      </c>
      <c r="E2596" s="1" t="s">
        <v>11</v>
      </c>
      <c r="F2596" s="1"/>
      <c r="G2596" s="1" t="s">
        <v>3115</v>
      </c>
      <c r="H2596" s="1" t="s">
        <v>4453</v>
      </c>
      <c r="I2596" s="1" t="s">
        <v>103</v>
      </c>
      <c r="J2596">
        <v>3</v>
      </c>
    </row>
    <row r="2597" spans="1:10" x14ac:dyDescent="0.3">
      <c r="A2597" s="1" t="s">
        <v>10</v>
      </c>
      <c r="B2597">
        <v>2595</v>
      </c>
      <c r="C2597" s="2">
        <v>1.4670133636872561E+18</v>
      </c>
      <c r="D2597" s="3">
        <v>44534.25712962963</v>
      </c>
      <c r="E2597" s="1" t="s">
        <v>19</v>
      </c>
      <c r="F2597" s="1"/>
      <c r="G2597" s="1" t="s">
        <v>815</v>
      </c>
      <c r="H2597" s="1" t="s">
        <v>4454</v>
      </c>
      <c r="I2597" s="1" t="s">
        <v>4455</v>
      </c>
      <c r="J2597">
        <v>33</v>
      </c>
    </row>
    <row r="2598" spans="1:10" x14ac:dyDescent="0.3">
      <c r="A2598" s="1" t="s">
        <v>10</v>
      </c>
      <c r="B2598">
        <v>2596</v>
      </c>
      <c r="C2598" s="2">
        <v>1.467012430748258E+18</v>
      </c>
      <c r="D2598" s="3">
        <v>44534.254548611112</v>
      </c>
      <c r="E2598" s="1" t="s">
        <v>15</v>
      </c>
      <c r="F2598" s="1"/>
      <c r="G2598" s="1" t="s">
        <v>1654</v>
      </c>
      <c r="H2598" s="1" t="s">
        <v>4456</v>
      </c>
      <c r="I2598" s="1" t="s">
        <v>45</v>
      </c>
      <c r="J2598">
        <v>3</v>
      </c>
    </row>
    <row r="2599" spans="1:10" x14ac:dyDescent="0.3">
      <c r="A2599" s="1" t="s">
        <v>10</v>
      </c>
      <c r="B2599">
        <v>2597</v>
      </c>
      <c r="C2599" s="2">
        <v>1.4670122541177569E+18</v>
      </c>
      <c r="D2599" s="3">
        <v>44534.254062499997</v>
      </c>
      <c r="E2599" s="1" t="s">
        <v>15</v>
      </c>
      <c r="F2599" s="1"/>
      <c r="G2599" s="1" t="s">
        <v>714</v>
      </c>
      <c r="H2599" s="1" t="s">
        <v>4457</v>
      </c>
      <c r="I2599" s="1" t="s">
        <v>4458</v>
      </c>
      <c r="J2599">
        <v>1</v>
      </c>
    </row>
    <row r="2600" spans="1:10" x14ac:dyDescent="0.3">
      <c r="A2600" s="1" t="s">
        <v>10</v>
      </c>
      <c r="B2600">
        <v>2598</v>
      </c>
      <c r="C2600" s="2">
        <v>1.4670107881664919E+18</v>
      </c>
      <c r="D2600" s="3">
        <v>44534.250023148154</v>
      </c>
      <c r="E2600" s="1" t="s">
        <v>19</v>
      </c>
      <c r="F2600" s="1"/>
      <c r="G2600" s="1" t="s">
        <v>1387</v>
      </c>
      <c r="H2600" s="1" t="s">
        <v>4459</v>
      </c>
      <c r="I2600" s="1" t="s">
        <v>18</v>
      </c>
      <c r="J2600">
        <v>0</v>
      </c>
    </row>
    <row r="2601" spans="1:10" x14ac:dyDescent="0.3">
      <c r="A2601" s="1" t="s">
        <v>10</v>
      </c>
      <c r="B2601">
        <v>2599</v>
      </c>
      <c r="C2601" s="2">
        <v>1.4670107836869801E+18</v>
      </c>
      <c r="D2601" s="3">
        <v>44534.250011574077</v>
      </c>
      <c r="E2601" s="1" t="s">
        <v>19</v>
      </c>
      <c r="F2601" s="1"/>
      <c r="G2601" s="1" t="s">
        <v>2552</v>
      </c>
      <c r="H2601" s="1" t="s">
        <v>4460</v>
      </c>
      <c r="I2601" s="1" t="s">
        <v>4461</v>
      </c>
      <c r="J2601">
        <v>9</v>
      </c>
    </row>
    <row r="2602" spans="1:10" x14ac:dyDescent="0.3">
      <c r="A2602" s="1" t="s">
        <v>10</v>
      </c>
      <c r="B2602">
        <v>2600</v>
      </c>
      <c r="C2602" s="2">
        <v>1.467009589824705E+18</v>
      </c>
      <c r="D2602" s="3">
        <v>44534.246712962973</v>
      </c>
      <c r="E2602" s="1" t="s">
        <v>15</v>
      </c>
      <c r="F2602" s="1"/>
      <c r="G2602" s="1" t="s">
        <v>4462</v>
      </c>
      <c r="H2602" s="1" t="s">
        <v>4463</v>
      </c>
      <c r="I2602" s="1" t="s">
        <v>18</v>
      </c>
      <c r="J2602">
        <v>7</v>
      </c>
    </row>
    <row r="2603" spans="1:10" x14ac:dyDescent="0.3">
      <c r="A2603" s="1" t="s">
        <v>10</v>
      </c>
      <c r="B2603">
        <v>2601</v>
      </c>
      <c r="C2603" s="2">
        <v>1.467009261481824E+18</v>
      </c>
      <c r="D2603" s="3">
        <v>44534.245810185188</v>
      </c>
      <c r="E2603" s="1" t="s">
        <v>15</v>
      </c>
      <c r="F2603" s="1"/>
      <c r="G2603" s="1" t="s">
        <v>1654</v>
      </c>
      <c r="H2603" s="1" t="s">
        <v>4464</v>
      </c>
      <c r="I2603" s="1" t="s">
        <v>45</v>
      </c>
      <c r="J2603">
        <v>2</v>
      </c>
    </row>
    <row r="2604" spans="1:10" x14ac:dyDescent="0.3">
      <c r="A2604" s="1" t="s">
        <v>10</v>
      </c>
      <c r="B2604">
        <v>2602</v>
      </c>
      <c r="C2604" s="2">
        <v>1.4670091052817039E+18</v>
      </c>
      <c r="D2604" s="3">
        <v>44534.245381944442</v>
      </c>
      <c r="E2604" s="1" t="s">
        <v>15</v>
      </c>
      <c r="F2604" s="1"/>
      <c r="G2604" s="1" t="s">
        <v>3709</v>
      </c>
      <c r="H2604" s="1" t="s">
        <v>4465</v>
      </c>
      <c r="I2604" s="1" t="s">
        <v>4466</v>
      </c>
      <c r="J2604">
        <v>5</v>
      </c>
    </row>
    <row r="2605" spans="1:10" x14ac:dyDescent="0.3">
      <c r="A2605" s="1" t="s">
        <v>10</v>
      </c>
      <c r="B2605">
        <v>2603</v>
      </c>
      <c r="C2605" s="2">
        <v>1.4670087661724019E+18</v>
      </c>
      <c r="D2605" s="3">
        <v>44534.244444444441</v>
      </c>
      <c r="E2605" s="1" t="s">
        <v>85</v>
      </c>
      <c r="F2605" s="1"/>
      <c r="G2605" s="1" t="s">
        <v>86</v>
      </c>
      <c r="H2605" s="1" t="s">
        <v>4467</v>
      </c>
      <c r="I2605" s="1" t="s">
        <v>18</v>
      </c>
      <c r="J2605">
        <v>4</v>
      </c>
    </row>
    <row r="2606" spans="1:10" x14ac:dyDescent="0.3">
      <c r="A2606" s="1" t="s">
        <v>10</v>
      </c>
      <c r="B2606">
        <v>2604</v>
      </c>
      <c r="C2606" s="2">
        <v>1.4670063125758121E+18</v>
      </c>
      <c r="D2606" s="3">
        <v>44534.237673611111</v>
      </c>
      <c r="E2606" s="1" t="s">
        <v>15</v>
      </c>
      <c r="F2606" s="1"/>
      <c r="G2606" s="1" t="s">
        <v>4468</v>
      </c>
      <c r="H2606" s="1" t="s">
        <v>4469</v>
      </c>
      <c r="I2606" s="1" t="s">
        <v>4470</v>
      </c>
      <c r="J2606">
        <v>0</v>
      </c>
    </row>
    <row r="2607" spans="1:10" x14ac:dyDescent="0.3">
      <c r="A2607" s="1" t="s">
        <v>10</v>
      </c>
      <c r="B2607">
        <v>2605</v>
      </c>
      <c r="C2607" s="2">
        <v>1.467005731597599E+18</v>
      </c>
      <c r="D2607" s="3">
        <v>44534.236064814817</v>
      </c>
      <c r="E2607" s="1" t="s">
        <v>11</v>
      </c>
      <c r="F2607" s="1"/>
      <c r="G2607" s="1" t="s">
        <v>4471</v>
      </c>
      <c r="H2607" s="1" t="s">
        <v>4472</v>
      </c>
      <c r="I2607" s="1" t="s">
        <v>4473</v>
      </c>
      <c r="J2607">
        <v>0</v>
      </c>
    </row>
    <row r="2608" spans="1:10" x14ac:dyDescent="0.3">
      <c r="A2608" s="1" t="s">
        <v>10</v>
      </c>
      <c r="B2608">
        <v>2606</v>
      </c>
      <c r="C2608" s="2">
        <v>1.467004155038474E+18</v>
      </c>
      <c r="D2608" s="3">
        <v>44534.231712962966</v>
      </c>
      <c r="E2608" s="1" t="s">
        <v>11</v>
      </c>
      <c r="F2608" s="1"/>
      <c r="G2608" s="1" t="s">
        <v>4474</v>
      </c>
      <c r="H2608" s="1" t="s">
        <v>4475</v>
      </c>
      <c r="I2608" s="1" t="s">
        <v>18</v>
      </c>
      <c r="J2608">
        <v>1</v>
      </c>
    </row>
    <row r="2609" spans="1:10" x14ac:dyDescent="0.3">
      <c r="A2609" s="1" t="s">
        <v>10</v>
      </c>
      <c r="B2609">
        <v>2607</v>
      </c>
      <c r="C2609" s="2">
        <v>1.4670040847000371E+18</v>
      </c>
      <c r="D2609" s="3">
        <v>44534.231527777767</v>
      </c>
      <c r="E2609" s="1" t="s">
        <v>11</v>
      </c>
      <c r="F2609" s="1"/>
      <c r="G2609" s="1" t="s">
        <v>4476</v>
      </c>
      <c r="H2609" s="1" t="s">
        <v>4477</v>
      </c>
      <c r="I2609" s="1" t="s">
        <v>18</v>
      </c>
      <c r="J2609">
        <v>0</v>
      </c>
    </row>
    <row r="2610" spans="1:10" x14ac:dyDescent="0.3">
      <c r="A2610" s="1" t="s">
        <v>10</v>
      </c>
      <c r="B2610">
        <v>2608</v>
      </c>
      <c r="C2610" s="2">
        <v>1.4670034120132081E+18</v>
      </c>
      <c r="D2610" s="3">
        <v>44534.229664351849</v>
      </c>
      <c r="E2610" s="1" t="s">
        <v>11</v>
      </c>
      <c r="F2610" s="1"/>
      <c r="G2610" s="1" t="s">
        <v>4478</v>
      </c>
      <c r="H2610" s="1" t="s">
        <v>4479</v>
      </c>
      <c r="I2610" s="1" t="s">
        <v>1201</v>
      </c>
      <c r="J2610">
        <v>10</v>
      </c>
    </row>
    <row r="2611" spans="1:10" x14ac:dyDescent="0.3">
      <c r="A2611" s="1" t="s">
        <v>10</v>
      </c>
      <c r="B2611">
        <v>2609</v>
      </c>
      <c r="C2611" s="2">
        <v>1.467002713523339E+18</v>
      </c>
      <c r="D2611" s="3">
        <v>44534.227743055562</v>
      </c>
      <c r="E2611" s="1" t="s">
        <v>15</v>
      </c>
      <c r="F2611" s="1"/>
      <c r="G2611" s="1" t="s">
        <v>4480</v>
      </c>
      <c r="H2611" s="1" t="s">
        <v>4481</v>
      </c>
      <c r="I2611" s="1" t="s">
        <v>4482</v>
      </c>
      <c r="J2611">
        <v>4</v>
      </c>
    </row>
    <row r="2612" spans="1:10" x14ac:dyDescent="0.3">
      <c r="A2612" s="1" t="s">
        <v>10</v>
      </c>
      <c r="B2612">
        <v>2610</v>
      </c>
      <c r="C2612" s="2">
        <v>1.4669992993219169E+18</v>
      </c>
      <c r="D2612" s="3">
        <v>44534.218321759261</v>
      </c>
      <c r="E2612" s="1" t="s">
        <v>11</v>
      </c>
      <c r="F2612" s="1"/>
      <c r="G2612" s="1" t="s">
        <v>1564</v>
      </c>
      <c r="H2612" s="1" t="s">
        <v>4483</v>
      </c>
      <c r="I2612" s="1" t="s">
        <v>18</v>
      </c>
      <c r="J2612">
        <v>0</v>
      </c>
    </row>
    <row r="2613" spans="1:10" x14ac:dyDescent="0.3">
      <c r="A2613" s="1" t="s">
        <v>10</v>
      </c>
      <c r="B2613">
        <v>2611</v>
      </c>
      <c r="C2613" s="2">
        <v>1.4669959448351419E+18</v>
      </c>
      <c r="D2613" s="3">
        <v>44534.209062499998</v>
      </c>
      <c r="E2613" s="1" t="s">
        <v>11</v>
      </c>
      <c r="F2613" s="1"/>
      <c r="G2613" s="1" t="s">
        <v>4484</v>
      </c>
      <c r="H2613" s="1" t="s">
        <v>4485</v>
      </c>
      <c r="I2613" s="1" t="s">
        <v>4486</v>
      </c>
      <c r="J2613">
        <v>20</v>
      </c>
    </row>
    <row r="2614" spans="1:10" x14ac:dyDescent="0.3">
      <c r="A2614" s="1" t="s">
        <v>10</v>
      </c>
      <c r="B2614">
        <v>2612</v>
      </c>
      <c r="C2614" s="2">
        <v>1.4669955821703291E+18</v>
      </c>
      <c r="D2614" s="3">
        <v>44534.208055555559</v>
      </c>
      <c r="E2614" s="1" t="s">
        <v>4487</v>
      </c>
      <c r="F2614" s="1"/>
      <c r="G2614" s="1" t="s">
        <v>4488</v>
      </c>
      <c r="H2614" s="1" t="s">
        <v>4489</v>
      </c>
      <c r="I2614" s="1" t="s">
        <v>4490</v>
      </c>
      <c r="J2614">
        <v>12</v>
      </c>
    </row>
    <row r="2615" spans="1:10" x14ac:dyDescent="0.3">
      <c r="A2615" s="1" t="s">
        <v>10</v>
      </c>
      <c r="B2615">
        <v>2613</v>
      </c>
      <c r="C2615" s="2">
        <v>1.4669942592283479E+18</v>
      </c>
      <c r="D2615" s="3">
        <v>44534.204409722217</v>
      </c>
      <c r="E2615" s="1" t="s">
        <v>11</v>
      </c>
      <c r="F2615" s="1"/>
      <c r="G2615" s="1" t="s">
        <v>43</v>
      </c>
      <c r="H2615" s="1" t="s">
        <v>4491</v>
      </c>
      <c r="I2615" s="1" t="s">
        <v>4492</v>
      </c>
      <c r="J2615">
        <v>3</v>
      </c>
    </row>
    <row r="2616" spans="1:10" x14ac:dyDescent="0.3">
      <c r="A2616" s="1" t="s">
        <v>10</v>
      </c>
      <c r="B2616">
        <v>2614</v>
      </c>
      <c r="C2616" s="2">
        <v>1.466993027377943E+18</v>
      </c>
      <c r="D2616" s="3">
        <v>44534.201006944437</v>
      </c>
      <c r="E2616" s="1" t="s">
        <v>11</v>
      </c>
      <c r="F2616" s="1"/>
      <c r="G2616" s="1" t="s">
        <v>246</v>
      </c>
      <c r="H2616" s="1" t="s">
        <v>4493</v>
      </c>
      <c r="I2616" s="1" t="s">
        <v>18</v>
      </c>
      <c r="J2616">
        <v>0</v>
      </c>
    </row>
    <row r="2617" spans="1:10" x14ac:dyDescent="0.3">
      <c r="A2617" s="1" t="s">
        <v>10</v>
      </c>
      <c r="B2617">
        <v>2615</v>
      </c>
      <c r="C2617" s="2">
        <v>1.4669920131616809E+18</v>
      </c>
      <c r="D2617" s="3">
        <v>44534.198206018518</v>
      </c>
      <c r="E2617" s="1" t="s">
        <v>11</v>
      </c>
      <c r="F2617" s="1"/>
      <c r="G2617" s="1" t="s">
        <v>246</v>
      </c>
      <c r="H2617" s="1" t="s">
        <v>4494</v>
      </c>
      <c r="I2617" s="1" t="s">
        <v>4495</v>
      </c>
      <c r="J2617">
        <v>2</v>
      </c>
    </row>
    <row r="2618" spans="1:10" x14ac:dyDescent="0.3">
      <c r="A2618" s="1" t="s">
        <v>10</v>
      </c>
      <c r="B2618">
        <v>2616</v>
      </c>
      <c r="C2618" s="2">
        <v>1.4669902839927439E+18</v>
      </c>
      <c r="D2618" s="3">
        <v>44534.193437499998</v>
      </c>
      <c r="E2618" s="1" t="s">
        <v>15</v>
      </c>
      <c r="F2618" s="1"/>
      <c r="G2618" s="1" t="s">
        <v>4496</v>
      </c>
      <c r="H2618" s="1" t="s">
        <v>4497</v>
      </c>
      <c r="I2618" s="1" t="s">
        <v>18</v>
      </c>
      <c r="J2618">
        <v>0</v>
      </c>
    </row>
    <row r="2619" spans="1:10" x14ac:dyDescent="0.3">
      <c r="A2619" s="1" t="s">
        <v>10</v>
      </c>
      <c r="B2619">
        <v>2617</v>
      </c>
      <c r="C2619" s="2">
        <v>1.466984355436319E+18</v>
      </c>
      <c r="D2619" s="3">
        <v>44534.177083333343</v>
      </c>
      <c r="E2619" s="1" t="s">
        <v>72</v>
      </c>
      <c r="F2619" s="1"/>
      <c r="G2619" s="1" t="s">
        <v>73</v>
      </c>
      <c r="H2619" s="1" t="s">
        <v>4498</v>
      </c>
      <c r="I2619" s="1" t="s">
        <v>4232</v>
      </c>
      <c r="J2619">
        <v>33</v>
      </c>
    </row>
    <row r="2620" spans="1:10" x14ac:dyDescent="0.3">
      <c r="A2620" s="1" t="s">
        <v>10</v>
      </c>
      <c r="B2620">
        <v>2618</v>
      </c>
      <c r="C2620" s="2">
        <v>1.466980580612927E+18</v>
      </c>
      <c r="D2620" s="3">
        <v>44534.166666666657</v>
      </c>
      <c r="E2620" s="1" t="s">
        <v>72</v>
      </c>
      <c r="F2620" s="1"/>
      <c r="G2620" s="1" t="s">
        <v>166</v>
      </c>
      <c r="H2620" s="1" t="s">
        <v>4499</v>
      </c>
      <c r="I2620" s="1" t="s">
        <v>4232</v>
      </c>
      <c r="J2620">
        <v>2</v>
      </c>
    </row>
    <row r="2621" spans="1:10" x14ac:dyDescent="0.3">
      <c r="A2621" s="1" t="s">
        <v>10</v>
      </c>
      <c r="B2621">
        <v>2619</v>
      </c>
      <c r="C2621" s="2">
        <v>1.466980069201514E+18</v>
      </c>
      <c r="D2621" s="3">
        <v>44534.165254629632</v>
      </c>
      <c r="E2621" s="1" t="s">
        <v>15</v>
      </c>
      <c r="F2621" s="1"/>
      <c r="G2621" s="1" t="s">
        <v>602</v>
      </c>
      <c r="H2621" s="1" t="s">
        <v>4500</v>
      </c>
      <c r="I2621" s="1" t="s">
        <v>4501</v>
      </c>
      <c r="J2621">
        <v>7</v>
      </c>
    </row>
    <row r="2622" spans="1:10" x14ac:dyDescent="0.3">
      <c r="A2622" s="1" t="s">
        <v>10</v>
      </c>
      <c r="B2622">
        <v>2620</v>
      </c>
      <c r="C2622" s="2">
        <v>1.466975755468894E+18</v>
      </c>
      <c r="D2622" s="3">
        <v>44534.153344907398</v>
      </c>
      <c r="E2622" s="1" t="s">
        <v>11</v>
      </c>
      <c r="F2622" s="1"/>
      <c r="G2622" s="1" t="s">
        <v>1362</v>
      </c>
      <c r="H2622" s="1" t="s">
        <v>4502</v>
      </c>
      <c r="I2622" s="1" t="s">
        <v>18</v>
      </c>
      <c r="J2622">
        <v>0</v>
      </c>
    </row>
    <row r="2623" spans="1:10" x14ac:dyDescent="0.3">
      <c r="A2623" s="1" t="s">
        <v>10</v>
      </c>
      <c r="B2623">
        <v>2621</v>
      </c>
      <c r="C2623" s="2">
        <v>1.4669749567309499E+18</v>
      </c>
      <c r="D2623" s="3">
        <v>44534.151145833333</v>
      </c>
      <c r="E2623" s="1" t="s">
        <v>11</v>
      </c>
      <c r="F2623" s="1"/>
      <c r="G2623" s="1" t="s">
        <v>1052</v>
      </c>
      <c r="H2623" s="1" t="s">
        <v>4503</v>
      </c>
      <c r="I2623" s="1" t="s">
        <v>18</v>
      </c>
      <c r="J2623">
        <v>0</v>
      </c>
    </row>
    <row r="2624" spans="1:10" x14ac:dyDescent="0.3">
      <c r="A2624" s="1" t="s">
        <v>10</v>
      </c>
      <c r="B2624">
        <v>2622</v>
      </c>
      <c r="C2624" s="2">
        <v>1.466973502859198E+18</v>
      </c>
      <c r="D2624" s="3">
        <v>44534.147129629629</v>
      </c>
      <c r="E2624" s="1" t="s">
        <v>11</v>
      </c>
      <c r="F2624" s="1"/>
      <c r="G2624" s="1" t="s">
        <v>1362</v>
      </c>
      <c r="H2624" s="1" t="s">
        <v>4504</v>
      </c>
      <c r="I2624" s="1" t="s">
        <v>45</v>
      </c>
      <c r="J2624">
        <v>1</v>
      </c>
    </row>
    <row r="2625" spans="1:10" x14ac:dyDescent="0.3">
      <c r="A2625" s="1" t="s">
        <v>10</v>
      </c>
      <c r="B2625">
        <v>2623</v>
      </c>
      <c r="C2625" s="2">
        <v>1.4669734119855309E+18</v>
      </c>
      <c r="D2625" s="3">
        <v>44534.146886574083</v>
      </c>
      <c r="E2625" s="1" t="s">
        <v>11</v>
      </c>
      <c r="F2625" s="1"/>
      <c r="G2625" s="1" t="s">
        <v>1052</v>
      </c>
      <c r="H2625" s="1" t="s">
        <v>4505</v>
      </c>
      <c r="I2625" s="1" t="s">
        <v>18</v>
      </c>
      <c r="J2625">
        <v>0</v>
      </c>
    </row>
    <row r="2626" spans="1:10" x14ac:dyDescent="0.3">
      <c r="A2626" s="1" t="s">
        <v>10</v>
      </c>
      <c r="B2626">
        <v>2624</v>
      </c>
      <c r="C2626" s="2">
        <v>1.4669729107409349E+18</v>
      </c>
      <c r="D2626" s="3">
        <v>44534.145497685182</v>
      </c>
      <c r="E2626" s="1" t="s">
        <v>11</v>
      </c>
      <c r="F2626" s="1"/>
      <c r="G2626" s="1" t="s">
        <v>1362</v>
      </c>
      <c r="H2626" s="1" t="s">
        <v>4506</v>
      </c>
      <c r="I2626" s="1" t="s">
        <v>45</v>
      </c>
      <c r="J2626">
        <v>0</v>
      </c>
    </row>
    <row r="2627" spans="1:10" x14ac:dyDescent="0.3">
      <c r="A2627" s="1" t="s">
        <v>10</v>
      </c>
      <c r="B2627">
        <v>2625</v>
      </c>
      <c r="C2627" s="2">
        <v>1.4669712873775639E+18</v>
      </c>
      <c r="D2627" s="3">
        <v>44534.141018518523</v>
      </c>
      <c r="E2627" s="1" t="s">
        <v>15</v>
      </c>
      <c r="F2627" s="1"/>
      <c r="G2627" s="1" t="s">
        <v>4507</v>
      </c>
      <c r="H2627" s="1" t="s">
        <v>4508</v>
      </c>
      <c r="I2627" s="1" t="s">
        <v>317</v>
      </c>
      <c r="J2627">
        <v>0</v>
      </c>
    </row>
    <row r="2628" spans="1:10" x14ac:dyDescent="0.3">
      <c r="A2628" s="1" t="s">
        <v>10</v>
      </c>
      <c r="B2628">
        <v>2626</v>
      </c>
      <c r="C2628" s="2">
        <v>1.4669654821336719E+18</v>
      </c>
      <c r="D2628" s="3">
        <v>44534.125</v>
      </c>
      <c r="E2628" s="1" t="s">
        <v>19</v>
      </c>
      <c r="F2628" s="1"/>
      <c r="G2628" s="1" t="s">
        <v>25</v>
      </c>
      <c r="H2628" s="1" t="s">
        <v>4509</v>
      </c>
      <c r="I2628" s="1" t="s">
        <v>18</v>
      </c>
      <c r="J2628">
        <v>0</v>
      </c>
    </row>
    <row r="2629" spans="1:10" x14ac:dyDescent="0.3">
      <c r="A2629" s="1" t="s">
        <v>10</v>
      </c>
      <c r="B2629">
        <v>2627</v>
      </c>
      <c r="C2629" s="2">
        <v>1.466963935848927E+18</v>
      </c>
      <c r="D2629" s="3">
        <v>44534.120729166672</v>
      </c>
      <c r="E2629" s="1" t="s">
        <v>11</v>
      </c>
      <c r="F2629" s="1"/>
      <c r="G2629" s="1" t="s">
        <v>4510</v>
      </c>
      <c r="H2629" s="1" t="s">
        <v>4511</v>
      </c>
      <c r="I2629" s="1" t="s">
        <v>54</v>
      </c>
      <c r="J2629">
        <v>0</v>
      </c>
    </row>
    <row r="2630" spans="1:10" x14ac:dyDescent="0.3">
      <c r="A2630" s="1" t="s">
        <v>10</v>
      </c>
      <c r="B2630">
        <v>2628</v>
      </c>
      <c r="C2630" s="2">
        <v>1.466959702961525E+18</v>
      </c>
      <c r="D2630" s="3">
        <v>44534.109050925923</v>
      </c>
      <c r="E2630" s="1" t="s">
        <v>15</v>
      </c>
      <c r="F2630" s="1"/>
      <c r="G2630" s="1" t="s">
        <v>4512</v>
      </c>
      <c r="H2630" s="1" t="s">
        <v>4513</v>
      </c>
      <c r="I2630" s="1" t="s">
        <v>18</v>
      </c>
      <c r="J2630">
        <v>1</v>
      </c>
    </row>
    <row r="2631" spans="1:10" x14ac:dyDescent="0.3">
      <c r="A2631" s="1" t="s">
        <v>10</v>
      </c>
      <c r="B2631">
        <v>2629</v>
      </c>
      <c r="C2631" s="2">
        <v>1.4669575953450481E+18</v>
      </c>
      <c r="D2631" s="3">
        <v>44534.10324074074</v>
      </c>
      <c r="E2631" s="1" t="s">
        <v>11</v>
      </c>
      <c r="F2631" s="1"/>
      <c r="G2631" s="1" t="s">
        <v>4514</v>
      </c>
      <c r="H2631" s="1" t="s">
        <v>4515</v>
      </c>
      <c r="I2631" s="1" t="s">
        <v>18</v>
      </c>
      <c r="J2631">
        <v>0</v>
      </c>
    </row>
    <row r="2632" spans="1:10" x14ac:dyDescent="0.3">
      <c r="A2632" s="1" t="s">
        <v>10</v>
      </c>
      <c r="B2632">
        <v>2630</v>
      </c>
      <c r="C2632" s="2">
        <v>1.466955467431756E+18</v>
      </c>
      <c r="D2632" s="3">
        <v>44534.097361111111</v>
      </c>
      <c r="E2632" s="1" t="s">
        <v>11</v>
      </c>
      <c r="F2632" s="1"/>
      <c r="G2632" s="1" t="s">
        <v>4516</v>
      </c>
      <c r="H2632" s="1" t="s">
        <v>4517</v>
      </c>
      <c r="I2632" s="1" t="s">
        <v>18</v>
      </c>
      <c r="J2632">
        <v>0</v>
      </c>
    </row>
    <row r="2633" spans="1:10" x14ac:dyDescent="0.3">
      <c r="A2633" s="1" t="s">
        <v>10</v>
      </c>
      <c r="B2633">
        <v>2631</v>
      </c>
      <c r="C2633" s="2">
        <v>1.4669505575585751E+18</v>
      </c>
      <c r="D2633" s="3">
        <v>44534.083819444437</v>
      </c>
      <c r="E2633" s="1" t="s">
        <v>15</v>
      </c>
      <c r="F2633" s="1"/>
      <c r="G2633" s="1" t="s">
        <v>4518</v>
      </c>
      <c r="H2633" s="1" t="s">
        <v>4519</v>
      </c>
      <c r="I2633" s="1" t="s">
        <v>18</v>
      </c>
      <c r="J2633">
        <v>1</v>
      </c>
    </row>
    <row r="2634" spans="1:10" x14ac:dyDescent="0.3">
      <c r="A2634" s="1" t="s">
        <v>10</v>
      </c>
      <c r="B2634">
        <v>2632</v>
      </c>
      <c r="C2634" s="2">
        <v>1.4669488905282931E+18</v>
      </c>
      <c r="D2634" s="3">
        <v>44534.079212962963</v>
      </c>
      <c r="E2634" s="1" t="s">
        <v>11</v>
      </c>
      <c r="F2634" s="1"/>
      <c r="G2634" s="1" t="s">
        <v>4520</v>
      </c>
      <c r="H2634" s="1" t="s">
        <v>4521</v>
      </c>
      <c r="I2634" s="1" t="s">
        <v>4522</v>
      </c>
      <c r="J2634">
        <v>1</v>
      </c>
    </row>
    <row r="2635" spans="1:10" x14ac:dyDescent="0.3">
      <c r="A2635" s="1" t="s">
        <v>10</v>
      </c>
      <c r="B2635">
        <v>2633</v>
      </c>
      <c r="C2635" s="2">
        <v>1.466948459521622E+18</v>
      </c>
      <c r="D2635" s="3">
        <v>44534.078020833331</v>
      </c>
      <c r="E2635" s="1" t="s">
        <v>15</v>
      </c>
      <c r="F2635" s="1"/>
      <c r="G2635" s="1" t="s">
        <v>4523</v>
      </c>
      <c r="H2635" s="1" t="s">
        <v>4524</v>
      </c>
      <c r="I2635" s="1" t="s">
        <v>4525</v>
      </c>
      <c r="J2635">
        <v>55</v>
      </c>
    </row>
    <row r="2636" spans="1:10" x14ac:dyDescent="0.3">
      <c r="A2636" s="1" t="s">
        <v>10</v>
      </c>
      <c r="B2636">
        <v>2634</v>
      </c>
      <c r="C2636" s="2">
        <v>1.4669450092955361E+18</v>
      </c>
      <c r="D2636" s="3">
        <v>44534.068506944437</v>
      </c>
      <c r="E2636" s="1" t="s">
        <v>11</v>
      </c>
      <c r="F2636" s="1"/>
      <c r="G2636" s="1" t="s">
        <v>996</v>
      </c>
      <c r="H2636" s="1" t="s">
        <v>4526</v>
      </c>
      <c r="I2636" s="1" t="s">
        <v>317</v>
      </c>
      <c r="J2636">
        <v>0</v>
      </c>
    </row>
    <row r="2637" spans="1:10" x14ac:dyDescent="0.3">
      <c r="A2637" s="1" t="s">
        <v>10</v>
      </c>
      <c r="B2637">
        <v>2635</v>
      </c>
      <c r="C2637" s="2">
        <v>1.4669447243972941E+18</v>
      </c>
      <c r="D2637" s="3">
        <v>44534.067719907413</v>
      </c>
      <c r="E2637" s="1" t="s">
        <v>11</v>
      </c>
      <c r="F2637" s="1"/>
      <c r="G2637" s="1" t="s">
        <v>1362</v>
      </c>
      <c r="H2637" s="1" t="s">
        <v>4527</v>
      </c>
      <c r="I2637" s="1" t="s">
        <v>18</v>
      </c>
      <c r="J2637">
        <v>4</v>
      </c>
    </row>
    <row r="2638" spans="1:10" x14ac:dyDescent="0.3">
      <c r="A2638" s="1" t="s">
        <v>10</v>
      </c>
      <c r="B2638">
        <v>2636</v>
      </c>
      <c r="C2638" s="2">
        <v>1.4669428387893171E+18</v>
      </c>
      <c r="D2638" s="3">
        <v>44534.062511574077</v>
      </c>
      <c r="E2638" s="1" t="s">
        <v>482</v>
      </c>
      <c r="F2638" s="1"/>
      <c r="G2638" s="1" t="s">
        <v>4528</v>
      </c>
      <c r="H2638" s="1" t="s">
        <v>4529</v>
      </c>
      <c r="I2638" s="1" t="s">
        <v>4530</v>
      </c>
      <c r="J2638">
        <v>0</v>
      </c>
    </row>
    <row r="2639" spans="1:10" x14ac:dyDescent="0.3">
      <c r="A2639" s="1" t="s">
        <v>10</v>
      </c>
      <c r="B2639">
        <v>2637</v>
      </c>
      <c r="C2639" s="2">
        <v>1.466940264115851E+18</v>
      </c>
      <c r="D2639" s="3">
        <v>44534.05541666667</v>
      </c>
      <c r="E2639" s="1" t="s">
        <v>11</v>
      </c>
      <c r="F2639" s="1"/>
      <c r="G2639" s="1" t="s">
        <v>1315</v>
      </c>
      <c r="H2639" s="1" t="s">
        <v>4531</v>
      </c>
      <c r="I2639" s="1" t="s">
        <v>18</v>
      </c>
      <c r="J2639">
        <v>3</v>
      </c>
    </row>
    <row r="2640" spans="1:10" x14ac:dyDescent="0.3">
      <c r="A2640" s="1" t="s">
        <v>10</v>
      </c>
      <c r="B2640">
        <v>2638</v>
      </c>
      <c r="C2640" s="2">
        <v>1.466939377679049E+18</v>
      </c>
      <c r="D2640" s="3">
        <v>44534.05296296296</v>
      </c>
      <c r="E2640" s="1" t="s">
        <v>11</v>
      </c>
      <c r="F2640" s="1"/>
      <c r="G2640" s="1" t="s">
        <v>1315</v>
      </c>
      <c r="H2640" s="1" t="s">
        <v>4532</v>
      </c>
      <c r="I2640" s="1" t="s">
        <v>14</v>
      </c>
      <c r="J2640">
        <v>2</v>
      </c>
    </row>
    <row r="2641" spans="1:10" x14ac:dyDescent="0.3">
      <c r="A2641" s="1" t="s">
        <v>10</v>
      </c>
      <c r="B2641">
        <v>2639</v>
      </c>
      <c r="C2641" s="2">
        <v>1.4669374200254049E+18</v>
      </c>
      <c r="D2641" s="3">
        <v>44534.04755787037</v>
      </c>
      <c r="E2641" s="1" t="s">
        <v>11</v>
      </c>
      <c r="F2641" s="1"/>
      <c r="G2641" s="1" t="s">
        <v>1315</v>
      </c>
      <c r="H2641" s="1" t="s">
        <v>4533</v>
      </c>
      <c r="I2641" s="1" t="s">
        <v>2103</v>
      </c>
      <c r="J2641">
        <v>2</v>
      </c>
    </row>
    <row r="2642" spans="1:10" x14ac:dyDescent="0.3">
      <c r="A2642" s="1" t="s">
        <v>10</v>
      </c>
      <c r="B2642">
        <v>2640</v>
      </c>
      <c r="C2642" s="2">
        <v>1.466934803106836E+18</v>
      </c>
      <c r="D2642" s="3">
        <v>44534.040347222217</v>
      </c>
      <c r="E2642" s="1" t="s">
        <v>19</v>
      </c>
      <c r="F2642" s="1"/>
      <c r="G2642" s="1" t="s">
        <v>1391</v>
      </c>
      <c r="H2642" s="1" t="s">
        <v>4534</v>
      </c>
      <c r="I2642" s="1" t="s">
        <v>18</v>
      </c>
      <c r="J2642">
        <v>48</v>
      </c>
    </row>
    <row r="2643" spans="1:10" x14ac:dyDescent="0.3">
      <c r="A2643" s="1" t="s">
        <v>10</v>
      </c>
      <c r="B2643">
        <v>2641</v>
      </c>
      <c r="C2643" s="2">
        <v>1.466932266672734E+18</v>
      </c>
      <c r="D2643" s="3">
        <v>44534.03334490741</v>
      </c>
      <c r="E2643" s="1" t="s">
        <v>15</v>
      </c>
      <c r="F2643" s="1"/>
      <c r="G2643" s="1" t="s">
        <v>443</v>
      </c>
      <c r="H2643" s="1" t="s">
        <v>4535</v>
      </c>
      <c r="I2643" s="1" t="s">
        <v>2664</v>
      </c>
      <c r="J2643">
        <v>6</v>
      </c>
    </row>
    <row r="2644" spans="1:10" x14ac:dyDescent="0.3">
      <c r="A2644" s="1" t="s">
        <v>10</v>
      </c>
      <c r="B2644">
        <v>2642</v>
      </c>
      <c r="C2644" s="2">
        <v>1.4669315713075159E+18</v>
      </c>
      <c r="D2644" s="3">
        <v>44534.031423611108</v>
      </c>
      <c r="E2644" s="1" t="s">
        <v>121</v>
      </c>
      <c r="F2644" s="1"/>
      <c r="G2644" s="1" t="s">
        <v>122</v>
      </c>
      <c r="H2644" s="1" t="s">
        <v>4536</v>
      </c>
      <c r="I2644" s="1" t="s">
        <v>66</v>
      </c>
      <c r="J2644">
        <v>1</v>
      </c>
    </row>
    <row r="2645" spans="1:10" x14ac:dyDescent="0.3">
      <c r="A2645" s="1" t="s">
        <v>10</v>
      </c>
      <c r="B2645">
        <v>2643</v>
      </c>
      <c r="C2645" s="2">
        <v>1.466930517824225E+18</v>
      </c>
      <c r="D2645" s="3">
        <v>44534.02851851852</v>
      </c>
      <c r="E2645" s="1" t="s">
        <v>85</v>
      </c>
      <c r="F2645" s="1"/>
      <c r="G2645" s="1" t="s">
        <v>86</v>
      </c>
      <c r="H2645" s="1" t="s">
        <v>4537</v>
      </c>
      <c r="I2645" s="1" t="s">
        <v>18</v>
      </c>
      <c r="J2645">
        <v>1</v>
      </c>
    </row>
    <row r="2646" spans="1:10" x14ac:dyDescent="0.3">
      <c r="A2646" s="1" t="s">
        <v>10</v>
      </c>
      <c r="B2646">
        <v>2644</v>
      </c>
      <c r="C2646" s="2">
        <v>1.4669245441369951E+18</v>
      </c>
      <c r="D2646" s="3">
        <v>44534.012037037042</v>
      </c>
      <c r="E2646" s="1" t="s">
        <v>11</v>
      </c>
      <c r="F2646" s="1"/>
      <c r="G2646" s="1" t="s">
        <v>4538</v>
      </c>
      <c r="H2646" s="1" t="s">
        <v>4539</v>
      </c>
      <c r="I2646" s="1" t="s">
        <v>18</v>
      </c>
      <c r="J2646">
        <v>3</v>
      </c>
    </row>
    <row r="2647" spans="1:10" x14ac:dyDescent="0.3">
      <c r="A2647" s="1" t="s">
        <v>10</v>
      </c>
      <c r="B2647">
        <v>2645</v>
      </c>
      <c r="C2647" s="2">
        <v>1.4669221233692019E+18</v>
      </c>
      <c r="D2647" s="3">
        <v>44534.005347222221</v>
      </c>
      <c r="E2647" s="1" t="s">
        <v>15</v>
      </c>
      <c r="F2647" s="1"/>
      <c r="G2647" s="1" t="s">
        <v>4540</v>
      </c>
      <c r="H2647" s="1" t="s">
        <v>4541</v>
      </c>
      <c r="I2647" s="1" t="s">
        <v>4542</v>
      </c>
      <c r="J2647">
        <v>0</v>
      </c>
    </row>
    <row r="2648" spans="1:10" x14ac:dyDescent="0.3">
      <c r="A2648" s="1" t="s">
        <v>10</v>
      </c>
      <c r="B2648">
        <v>2646</v>
      </c>
      <c r="C2648" s="2">
        <v>1.4669211708512261E+18</v>
      </c>
      <c r="D2648" s="3">
        <v>44534.00271990741</v>
      </c>
      <c r="E2648" s="1" t="s">
        <v>11</v>
      </c>
      <c r="F2648" s="1"/>
      <c r="G2648" s="1" t="s">
        <v>402</v>
      </c>
      <c r="H2648" s="1" t="s">
        <v>4543</v>
      </c>
      <c r="I2648" s="1" t="s">
        <v>18</v>
      </c>
      <c r="J2648">
        <v>6</v>
      </c>
    </row>
    <row r="2649" spans="1:10" x14ac:dyDescent="0.3">
      <c r="A2649" s="1" t="s">
        <v>10</v>
      </c>
      <c r="B2649">
        <v>2647</v>
      </c>
      <c r="C2649" s="2">
        <v>1.466920184648802E+18</v>
      </c>
      <c r="D2649" s="3">
        <v>44534</v>
      </c>
      <c r="E2649" s="1" t="s">
        <v>665</v>
      </c>
      <c r="F2649" s="1"/>
      <c r="G2649" s="1" t="s">
        <v>73</v>
      </c>
      <c r="H2649" s="1" t="s">
        <v>4544</v>
      </c>
      <c r="I2649" s="1" t="s">
        <v>18</v>
      </c>
      <c r="J2649">
        <v>60</v>
      </c>
    </row>
    <row r="2650" spans="1:10" x14ac:dyDescent="0.3">
      <c r="A2650" s="1" t="s">
        <v>10</v>
      </c>
      <c r="B2650">
        <v>2648</v>
      </c>
      <c r="C2650" s="2">
        <v>1.466919798525374E+18</v>
      </c>
      <c r="D2650" s="3">
        <v>44533.998935185176</v>
      </c>
      <c r="E2650" s="1" t="s">
        <v>11</v>
      </c>
      <c r="F2650" s="1"/>
      <c r="G2650" s="1" t="s">
        <v>52</v>
      </c>
      <c r="H2650" s="1" t="s">
        <v>4545</v>
      </c>
      <c r="I2650" s="1" t="s">
        <v>4546</v>
      </c>
      <c r="J2650">
        <v>1</v>
      </c>
    </row>
    <row r="2651" spans="1:10" x14ac:dyDescent="0.3">
      <c r="A2651" s="1" t="s">
        <v>10</v>
      </c>
      <c r="B2651">
        <v>2649</v>
      </c>
      <c r="C2651" s="2">
        <v>1.466919707437588E+18</v>
      </c>
      <c r="D2651" s="3">
        <v>44533.998680555553</v>
      </c>
      <c r="E2651" s="1" t="s">
        <v>15</v>
      </c>
      <c r="F2651" s="1"/>
      <c r="G2651" s="1" t="s">
        <v>4547</v>
      </c>
      <c r="H2651" s="1" t="s">
        <v>4548</v>
      </c>
      <c r="I2651" s="1" t="s">
        <v>4549</v>
      </c>
      <c r="J2651">
        <v>0</v>
      </c>
    </row>
    <row r="2652" spans="1:10" x14ac:dyDescent="0.3">
      <c r="A2652" s="1" t="s">
        <v>10</v>
      </c>
      <c r="B2652">
        <v>2650</v>
      </c>
      <c r="C2652" s="2">
        <v>1.466917593600692E+18</v>
      </c>
      <c r="D2652" s="3">
        <v>44533.992847222216</v>
      </c>
      <c r="E2652" s="1" t="s">
        <v>11</v>
      </c>
      <c r="F2652" s="1"/>
      <c r="G2652" s="1" t="s">
        <v>4223</v>
      </c>
      <c r="H2652" s="1" t="s">
        <v>4550</v>
      </c>
      <c r="I2652" s="1" t="s">
        <v>18</v>
      </c>
      <c r="J2652">
        <v>0</v>
      </c>
    </row>
    <row r="2653" spans="1:10" x14ac:dyDescent="0.3">
      <c r="A2653" s="1" t="s">
        <v>10</v>
      </c>
      <c r="B2653">
        <v>2651</v>
      </c>
      <c r="C2653" s="2">
        <v>1.466915520817492E+18</v>
      </c>
      <c r="D2653" s="3">
        <v>44533.987129629633</v>
      </c>
      <c r="E2653" s="1" t="s">
        <v>11</v>
      </c>
      <c r="F2653" s="1"/>
      <c r="G2653" s="1" t="s">
        <v>4551</v>
      </c>
      <c r="H2653" s="1" t="s">
        <v>4552</v>
      </c>
      <c r="I2653" s="1" t="s">
        <v>4553</v>
      </c>
      <c r="J2653">
        <v>1</v>
      </c>
    </row>
    <row r="2654" spans="1:10" x14ac:dyDescent="0.3">
      <c r="A2654" s="1" t="s">
        <v>10</v>
      </c>
      <c r="B2654">
        <v>2652</v>
      </c>
      <c r="C2654" s="2">
        <v>1.4669127598204721E+18</v>
      </c>
      <c r="D2654" s="3">
        <v>44533.979513888888</v>
      </c>
      <c r="E2654" s="1" t="s">
        <v>11</v>
      </c>
      <c r="F2654" s="1"/>
      <c r="G2654" s="1" t="s">
        <v>402</v>
      </c>
      <c r="H2654" s="1" t="s">
        <v>4554</v>
      </c>
      <c r="I2654" s="1" t="s">
        <v>45</v>
      </c>
      <c r="J2654">
        <v>5</v>
      </c>
    </row>
    <row r="2655" spans="1:10" x14ac:dyDescent="0.3">
      <c r="A2655" s="1" t="s">
        <v>10</v>
      </c>
      <c r="B2655">
        <v>2653</v>
      </c>
      <c r="C2655" s="2">
        <v>1.4669104006713631E+18</v>
      </c>
      <c r="D2655" s="3">
        <v>44533.973009259258</v>
      </c>
      <c r="E2655" s="1" t="s">
        <v>11</v>
      </c>
      <c r="F2655" s="1"/>
      <c r="G2655" s="1" t="s">
        <v>402</v>
      </c>
      <c r="H2655" s="1" t="s">
        <v>4555</v>
      </c>
      <c r="I2655" s="1" t="s">
        <v>45</v>
      </c>
      <c r="J2655">
        <v>4</v>
      </c>
    </row>
    <row r="2656" spans="1:10" x14ac:dyDescent="0.3">
      <c r="A2656" s="1" t="s">
        <v>10</v>
      </c>
      <c r="B2656">
        <v>2654</v>
      </c>
      <c r="C2656" s="2">
        <v>1.466907128992522E+18</v>
      </c>
      <c r="D2656" s="3">
        <v>44533.96398148148</v>
      </c>
      <c r="E2656" s="1" t="s">
        <v>11</v>
      </c>
      <c r="F2656" s="1"/>
      <c r="G2656" s="1" t="s">
        <v>4556</v>
      </c>
      <c r="H2656" s="1" t="s">
        <v>4557</v>
      </c>
      <c r="I2656" s="1" t="s">
        <v>18</v>
      </c>
      <c r="J2656">
        <v>1</v>
      </c>
    </row>
    <row r="2657" spans="1:10" x14ac:dyDescent="0.3">
      <c r="A2657" s="1" t="s">
        <v>10</v>
      </c>
      <c r="B2657">
        <v>2655</v>
      </c>
      <c r="C2657" s="2">
        <v>1.466906076897546E+18</v>
      </c>
      <c r="D2657" s="3">
        <v>44533.961076388892</v>
      </c>
      <c r="E2657" s="1" t="s">
        <v>11</v>
      </c>
      <c r="F2657" s="1"/>
      <c r="G2657" s="1" t="s">
        <v>2456</v>
      </c>
      <c r="H2657" s="1" t="s">
        <v>4558</v>
      </c>
      <c r="I2657" s="1" t="s">
        <v>18</v>
      </c>
      <c r="J2657">
        <v>0</v>
      </c>
    </row>
    <row r="2658" spans="1:10" x14ac:dyDescent="0.3">
      <c r="A2658" s="1" t="s">
        <v>10</v>
      </c>
      <c r="B2658">
        <v>2656</v>
      </c>
      <c r="C2658" s="2">
        <v>1.4669057728230889E+18</v>
      </c>
      <c r="D2658" s="3">
        <v>44533.960231481477</v>
      </c>
      <c r="E2658" s="1" t="s">
        <v>11</v>
      </c>
      <c r="F2658" s="1"/>
      <c r="G2658" s="1" t="s">
        <v>402</v>
      </c>
      <c r="H2658" s="1" t="s">
        <v>4559</v>
      </c>
      <c r="I2658" s="1" t="s">
        <v>18</v>
      </c>
      <c r="J2658">
        <v>20</v>
      </c>
    </row>
    <row r="2659" spans="1:10" x14ac:dyDescent="0.3">
      <c r="A2659" s="1" t="s">
        <v>10</v>
      </c>
      <c r="B2659">
        <v>2657</v>
      </c>
      <c r="C2659" s="2">
        <v>1.466905454873825E+18</v>
      </c>
      <c r="D2659" s="3">
        <v>44533.959351851852</v>
      </c>
      <c r="E2659" s="1" t="s">
        <v>11</v>
      </c>
      <c r="F2659" s="1"/>
      <c r="G2659" s="1" t="s">
        <v>4347</v>
      </c>
      <c r="H2659" s="1" t="s">
        <v>4560</v>
      </c>
      <c r="I2659" s="1" t="s">
        <v>18</v>
      </c>
      <c r="J2659">
        <v>28873</v>
      </c>
    </row>
    <row r="2660" spans="1:10" x14ac:dyDescent="0.3">
      <c r="A2660" s="1" t="s">
        <v>10</v>
      </c>
      <c r="B2660">
        <v>2658</v>
      </c>
      <c r="C2660" s="2">
        <v>1.466905160312148E+18</v>
      </c>
      <c r="D2660" s="3">
        <v>44533.958541666667</v>
      </c>
      <c r="E2660" s="1" t="s">
        <v>11</v>
      </c>
      <c r="F2660" s="1"/>
      <c r="G2660" s="1" t="s">
        <v>2463</v>
      </c>
      <c r="H2660" s="1" t="s">
        <v>4561</v>
      </c>
      <c r="I2660" s="1" t="s">
        <v>103</v>
      </c>
      <c r="J2660">
        <v>1621</v>
      </c>
    </row>
    <row r="2661" spans="1:10" x14ac:dyDescent="0.3">
      <c r="A2661" s="1" t="s">
        <v>10</v>
      </c>
      <c r="B2661">
        <v>2659</v>
      </c>
      <c r="C2661" s="2">
        <v>1.4669046128798799E+18</v>
      </c>
      <c r="D2661" s="3">
        <v>44533.957037037027</v>
      </c>
      <c r="E2661" s="1" t="s">
        <v>11</v>
      </c>
      <c r="F2661" s="1"/>
      <c r="G2661" s="1" t="s">
        <v>402</v>
      </c>
      <c r="H2661" s="1" t="s">
        <v>4562</v>
      </c>
      <c r="I2661" s="1" t="s">
        <v>45</v>
      </c>
      <c r="J2661">
        <v>6</v>
      </c>
    </row>
    <row r="2662" spans="1:10" x14ac:dyDescent="0.3">
      <c r="A2662" s="1" t="s">
        <v>10</v>
      </c>
      <c r="B2662">
        <v>2660</v>
      </c>
      <c r="C2662" s="2">
        <v>1.4669044024517389E+18</v>
      </c>
      <c r="D2662" s="3">
        <v>44533.956446759257</v>
      </c>
      <c r="E2662" s="1" t="s">
        <v>11</v>
      </c>
      <c r="F2662" s="1"/>
      <c r="G2662" s="1" t="s">
        <v>2463</v>
      </c>
      <c r="H2662" s="1" t="s">
        <v>4563</v>
      </c>
      <c r="I2662" s="1" t="s">
        <v>103</v>
      </c>
      <c r="J2662">
        <v>196</v>
      </c>
    </row>
    <row r="2663" spans="1:10" x14ac:dyDescent="0.3">
      <c r="A2663" s="1" t="s">
        <v>10</v>
      </c>
      <c r="B2663">
        <v>2661</v>
      </c>
      <c r="C2663" s="2">
        <v>1.4669036289759071E+18</v>
      </c>
      <c r="D2663" s="3">
        <v>44533.954317129632</v>
      </c>
      <c r="E2663" s="1" t="s">
        <v>121</v>
      </c>
      <c r="F2663" s="1"/>
      <c r="G2663" s="1" t="s">
        <v>122</v>
      </c>
      <c r="H2663" s="1" t="s">
        <v>4564</v>
      </c>
      <c r="I2663" s="1" t="s">
        <v>66</v>
      </c>
      <c r="J2663">
        <v>0</v>
      </c>
    </row>
    <row r="2664" spans="1:10" x14ac:dyDescent="0.3">
      <c r="A2664" s="1" t="s">
        <v>10</v>
      </c>
      <c r="B2664">
        <v>2662</v>
      </c>
      <c r="C2664" s="2">
        <v>1.4669033463260001E+18</v>
      </c>
      <c r="D2664" s="3">
        <v>44533.953541666669</v>
      </c>
      <c r="E2664" s="1" t="s">
        <v>11</v>
      </c>
      <c r="F2664" s="1"/>
      <c r="G2664" s="1" t="s">
        <v>2882</v>
      </c>
      <c r="H2664" s="1" t="s">
        <v>4565</v>
      </c>
      <c r="I2664" s="1" t="s">
        <v>2987</v>
      </c>
      <c r="J2664">
        <v>0</v>
      </c>
    </row>
    <row r="2665" spans="1:10" x14ac:dyDescent="0.3">
      <c r="A2665" s="1" t="s">
        <v>10</v>
      </c>
      <c r="B2665">
        <v>2663</v>
      </c>
      <c r="C2665" s="2">
        <v>1.4669016886404101E+18</v>
      </c>
      <c r="D2665" s="3">
        <v>44533.948958333327</v>
      </c>
      <c r="E2665" s="1" t="s">
        <v>11</v>
      </c>
      <c r="F2665" s="1"/>
      <c r="G2665" s="1" t="s">
        <v>1031</v>
      </c>
      <c r="H2665" s="1" t="s">
        <v>4566</v>
      </c>
      <c r="I2665" s="1" t="s">
        <v>45</v>
      </c>
      <c r="J2665">
        <v>206</v>
      </c>
    </row>
    <row r="2666" spans="1:10" x14ac:dyDescent="0.3">
      <c r="A2666" s="1" t="s">
        <v>10</v>
      </c>
      <c r="B2666">
        <v>2664</v>
      </c>
      <c r="C2666" s="2">
        <v>1.466901447241388E+18</v>
      </c>
      <c r="D2666" s="3">
        <v>44533.948298611111</v>
      </c>
      <c r="E2666" s="1" t="s">
        <v>11</v>
      </c>
      <c r="F2666" s="1"/>
      <c r="G2666" s="1" t="s">
        <v>402</v>
      </c>
      <c r="H2666" s="1" t="s">
        <v>4567</v>
      </c>
      <c r="I2666" s="1" t="s">
        <v>18</v>
      </c>
      <c r="J2666">
        <v>3</v>
      </c>
    </row>
    <row r="2667" spans="1:10" x14ac:dyDescent="0.3">
      <c r="A2667" s="1" t="s">
        <v>10</v>
      </c>
      <c r="B2667">
        <v>2665</v>
      </c>
      <c r="C2667" s="2">
        <v>1.4669014161532559E+18</v>
      </c>
      <c r="D2667" s="3">
        <v>44533.948206018518</v>
      </c>
      <c r="E2667" s="1" t="s">
        <v>15</v>
      </c>
      <c r="F2667" s="1"/>
      <c r="G2667" s="1" t="s">
        <v>1638</v>
      </c>
      <c r="H2667" s="1" t="s">
        <v>4568</v>
      </c>
      <c r="I2667" s="1" t="s">
        <v>1008</v>
      </c>
      <c r="J2667">
        <v>2</v>
      </c>
    </row>
    <row r="2668" spans="1:10" x14ac:dyDescent="0.3">
      <c r="A2668" s="1" t="s">
        <v>10</v>
      </c>
      <c r="B2668">
        <v>2666</v>
      </c>
      <c r="C2668" s="2">
        <v>1.4669008460929521E+18</v>
      </c>
      <c r="D2668" s="3">
        <v>44533.946643518517</v>
      </c>
      <c r="E2668" s="1" t="s">
        <v>11</v>
      </c>
      <c r="F2668" s="1"/>
      <c r="G2668" s="1" t="s">
        <v>2463</v>
      </c>
      <c r="H2668" s="1" t="s">
        <v>4569</v>
      </c>
      <c r="I2668" s="1" t="s">
        <v>103</v>
      </c>
      <c r="J2668">
        <v>672</v>
      </c>
    </row>
    <row r="2669" spans="1:10" x14ac:dyDescent="0.3">
      <c r="A2669" s="1" t="s">
        <v>10</v>
      </c>
      <c r="B2669">
        <v>2667</v>
      </c>
      <c r="C2669" s="2">
        <v>1.4669005634052511E+18</v>
      </c>
      <c r="D2669" s="3">
        <v>44533.945856481478</v>
      </c>
      <c r="E2669" s="1" t="s">
        <v>19</v>
      </c>
      <c r="F2669" s="1"/>
      <c r="G2669" s="1" t="s">
        <v>4570</v>
      </c>
      <c r="H2669" s="1" t="s">
        <v>4571</v>
      </c>
      <c r="I2669" s="1" t="s">
        <v>18</v>
      </c>
      <c r="J2669">
        <v>2</v>
      </c>
    </row>
    <row r="2670" spans="1:10" x14ac:dyDescent="0.3">
      <c r="A2670" s="1" t="s">
        <v>10</v>
      </c>
      <c r="B2670">
        <v>2668</v>
      </c>
      <c r="C2670" s="2">
        <v>1.4669001830238541E+18</v>
      </c>
      <c r="D2670" s="3">
        <v>44533.944803240738</v>
      </c>
      <c r="E2670" s="1" t="s">
        <v>11</v>
      </c>
      <c r="F2670" s="1"/>
      <c r="G2670" s="1" t="s">
        <v>4572</v>
      </c>
      <c r="H2670" s="1" t="s">
        <v>4573</v>
      </c>
      <c r="I2670" s="1" t="s">
        <v>4574</v>
      </c>
      <c r="J2670">
        <v>2</v>
      </c>
    </row>
    <row r="2671" spans="1:10" x14ac:dyDescent="0.3">
      <c r="A2671" s="1" t="s">
        <v>10</v>
      </c>
      <c r="B2671">
        <v>2669</v>
      </c>
      <c r="C2671" s="2">
        <v>1.466898960493076E+18</v>
      </c>
      <c r="D2671" s="3">
        <v>44533.941435185188</v>
      </c>
      <c r="E2671" s="1" t="s">
        <v>11</v>
      </c>
      <c r="F2671" s="1"/>
      <c r="G2671" s="1" t="s">
        <v>4212</v>
      </c>
      <c r="H2671" s="1" t="s">
        <v>4575</v>
      </c>
      <c r="I2671" s="1" t="s">
        <v>18</v>
      </c>
      <c r="J2671">
        <v>0</v>
      </c>
    </row>
    <row r="2672" spans="1:10" x14ac:dyDescent="0.3">
      <c r="A2672" s="1" t="s">
        <v>10</v>
      </c>
      <c r="B2672">
        <v>2670</v>
      </c>
      <c r="C2672" s="2">
        <v>1.4668987181840671E+18</v>
      </c>
      <c r="D2672" s="3">
        <v>44533.940763888888</v>
      </c>
      <c r="E2672" s="1" t="s">
        <v>11</v>
      </c>
      <c r="F2672" s="1"/>
      <c r="G2672" s="1" t="s">
        <v>708</v>
      </c>
      <c r="H2672" s="1" t="s">
        <v>4576</v>
      </c>
      <c r="I2672" s="1" t="s">
        <v>18</v>
      </c>
      <c r="J2672">
        <v>0</v>
      </c>
    </row>
    <row r="2673" spans="1:10" x14ac:dyDescent="0.3">
      <c r="A2673" s="1" t="s">
        <v>10</v>
      </c>
      <c r="B2673">
        <v>2671</v>
      </c>
      <c r="C2673" s="2">
        <v>1.4668984284625669E+18</v>
      </c>
      <c r="D2673" s="3">
        <v>44533.939965277779</v>
      </c>
      <c r="E2673" s="1" t="s">
        <v>11</v>
      </c>
      <c r="F2673" s="1"/>
      <c r="G2673" s="1" t="s">
        <v>2463</v>
      </c>
      <c r="H2673" s="1" t="s">
        <v>4577</v>
      </c>
      <c r="I2673" s="1" t="s">
        <v>103</v>
      </c>
      <c r="J2673">
        <v>1956</v>
      </c>
    </row>
    <row r="2674" spans="1:10" x14ac:dyDescent="0.3">
      <c r="A2674" s="1" t="s">
        <v>10</v>
      </c>
      <c r="B2674">
        <v>2672</v>
      </c>
      <c r="C2674" s="2">
        <v>1.4668977724021271E+18</v>
      </c>
      <c r="D2674" s="3">
        <v>44533.938159722224</v>
      </c>
      <c r="E2674" s="1" t="s">
        <v>4578</v>
      </c>
      <c r="F2674" s="1"/>
      <c r="G2674" s="1" t="s">
        <v>4579</v>
      </c>
      <c r="H2674" s="1" t="s">
        <v>4580</v>
      </c>
      <c r="I2674" s="1" t="s">
        <v>411</v>
      </c>
      <c r="J2674">
        <v>41</v>
      </c>
    </row>
    <row r="2675" spans="1:10" x14ac:dyDescent="0.3">
      <c r="A2675" s="1" t="s">
        <v>10</v>
      </c>
      <c r="B2675">
        <v>2673</v>
      </c>
      <c r="C2675" s="2">
        <v>1.4668975335614961E+18</v>
      </c>
      <c r="D2675" s="3">
        <v>44533.9375</v>
      </c>
      <c r="E2675" s="1" t="s">
        <v>72</v>
      </c>
      <c r="F2675" s="1"/>
      <c r="G2675" s="1" t="s">
        <v>226</v>
      </c>
      <c r="H2675" s="1" t="s">
        <v>4581</v>
      </c>
      <c r="I2675" s="1" t="s">
        <v>668</v>
      </c>
      <c r="J2675">
        <v>102</v>
      </c>
    </row>
    <row r="2676" spans="1:10" x14ac:dyDescent="0.3">
      <c r="A2676" s="1" t="s">
        <v>10</v>
      </c>
      <c r="B2676">
        <v>2674</v>
      </c>
      <c r="C2676" s="2">
        <v>1.4668959671400691E+18</v>
      </c>
      <c r="D2676" s="3">
        <v>44533.933171296303</v>
      </c>
      <c r="E2676" s="1" t="s">
        <v>11</v>
      </c>
      <c r="F2676" s="1"/>
      <c r="G2676" s="1" t="s">
        <v>2463</v>
      </c>
      <c r="H2676" s="1" t="s">
        <v>4582</v>
      </c>
      <c r="I2676" s="1" t="s">
        <v>103</v>
      </c>
      <c r="J2676">
        <v>2047</v>
      </c>
    </row>
    <row r="2677" spans="1:10" x14ac:dyDescent="0.3">
      <c r="A2677" s="1" t="s">
        <v>10</v>
      </c>
      <c r="B2677">
        <v>2675</v>
      </c>
      <c r="C2677" s="2">
        <v>1.4668951183765709E+18</v>
      </c>
      <c r="D2677" s="3">
        <v>44533.930833333332</v>
      </c>
      <c r="E2677" s="1" t="s">
        <v>11</v>
      </c>
      <c r="F2677" s="1"/>
      <c r="G2677" s="1" t="s">
        <v>4583</v>
      </c>
      <c r="H2677" s="1" t="s">
        <v>4584</v>
      </c>
      <c r="I2677" s="1" t="s">
        <v>4585</v>
      </c>
      <c r="J2677">
        <v>9</v>
      </c>
    </row>
    <row r="2678" spans="1:10" x14ac:dyDescent="0.3">
      <c r="A2678" s="1" t="s">
        <v>10</v>
      </c>
      <c r="B2678">
        <v>2676</v>
      </c>
      <c r="C2678" s="2">
        <v>1.466894683376865E+18</v>
      </c>
      <c r="D2678" s="3">
        <v>44533.929629629631</v>
      </c>
      <c r="E2678" s="1" t="s">
        <v>15</v>
      </c>
      <c r="F2678" s="1"/>
      <c r="G2678" s="1" t="s">
        <v>4586</v>
      </c>
      <c r="H2678" s="1" t="s">
        <v>798</v>
      </c>
      <c r="I2678" s="1" t="s">
        <v>799</v>
      </c>
      <c r="J2678">
        <v>63</v>
      </c>
    </row>
    <row r="2679" spans="1:10" x14ac:dyDescent="0.3">
      <c r="A2679" s="1" t="s">
        <v>10</v>
      </c>
      <c r="B2679">
        <v>2677</v>
      </c>
      <c r="C2679" s="2">
        <v>1.466893506711106E+18</v>
      </c>
      <c r="D2679" s="3">
        <v>44533.926388888889</v>
      </c>
      <c r="E2679" s="1" t="s">
        <v>19</v>
      </c>
      <c r="F2679" s="1"/>
      <c r="G2679" s="1" t="s">
        <v>25</v>
      </c>
      <c r="H2679" s="1" t="s">
        <v>4587</v>
      </c>
      <c r="I2679" s="1" t="s">
        <v>4588</v>
      </c>
      <c r="J2679">
        <v>1</v>
      </c>
    </row>
    <row r="2680" spans="1:10" x14ac:dyDescent="0.3">
      <c r="A2680" s="1" t="s">
        <v>10</v>
      </c>
      <c r="B2680">
        <v>2678</v>
      </c>
      <c r="C2680" s="2">
        <v>1.4668923624212769E+18</v>
      </c>
      <c r="D2680" s="3">
        <v>44533.923229166663</v>
      </c>
      <c r="E2680" s="1" t="s">
        <v>590</v>
      </c>
      <c r="F2680" s="1"/>
      <c r="G2680" s="1" t="s">
        <v>890</v>
      </c>
      <c r="H2680" s="1" t="s">
        <v>891</v>
      </c>
      <c r="I2680" s="1" t="s">
        <v>18</v>
      </c>
      <c r="J2680">
        <v>0</v>
      </c>
    </row>
    <row r="2681" spans="1:10" x14ac:dyDescent="0.3">
      <c r="A2681" s="1" t="s">
        <v>10</v>
      </c>
      <c r="B2681">
        <v>2679</v>
      </c>
      <c r="C2681" s="2">
        <v>1.466890990656971E+18</v>
      </c>
      <c r="D2681" s="3">
        <v>44533.919444444437</v>
      </c>
      <c r="E2681" s="1" t="s">
        <v>72</v>
      </c>
      <c r="F2681" s="1"/>
      <c r="G2681" s="1" t="s">
        <v>3879</v>
      </c>
      <c r="H2681" s="1" t="s">
        <v>4589</v>
      </c>
      <c r="I2681" s="1" t="s">
        <v>3881</v>
      </c>
      <c r="J2681">
        <v>0</v>
      </c>
    </row>
    <row r="2682" spans="1:10" x14ac:dyDescent="0.3">
      <c r="A2682" s="1" t="s">
        <v>10</v>
      </c>
      <c r="B2682">
        <v>2680</v>
      </c>
      <c r="C2682" s="2">
        <v>1.4668908960419231E+18</v>
      </c>
      <c r="D2682" s="3">
        <v>44533.919178240743</v>
      </c>
      <c r="E2682" s="1" t="s">
        <v>15</v>
      </c>
      <c r="F2682" s="1"/>
      <c r="G2682" s="1" t="s">
        <v>714</v>
      </c>
      <c r="H2682" s="1" t="s">
        <v>4590</v>
      </c>
      <c r="I2682" s="1" t="s">
        <v>534</v>
      </c>
      <c r="J2682">
        <v>9</v>
      </c>
    </row>
    <row r="2683" spans="1:10" x14ac:dyDescent="0.3">
      <c r="A2683" s="1" t="s">
        <v>10</v>
      </c>
      <c r="B2683">
        <v>2681</v>
      </c>
      <c r="C2683" s="2">
        <v>1.466890015657578E+18</v>
      </c>
      <c r="D2683" s="3">
        <v>44533.916747685187</v>
      </c>
      <c r="E2683" s="1" t="s">
        <v>2490</v>
      </c>
      <c r="F2683" s="1"/>
      <c r="G2683" s="1" t="s">
        <v>4591</v>
      </c>
      <c r="H2683" s="1" t="s">
        <v>4592</v>
      </c>
      <c r="I2683" s="1" t="s">
        <v>4593</v>
      </c>
      <c r="J2683">
        <v>6</v>
      </c>
    </row>
    <row r="2684" spans="1:10" x14ac:dyDescent="0.3">
      <c r="A2684" s="1" t="s">
        <v>10</v>
      </c>
      <c r="B2684">
        <v>2682</v>
      </c>
      <c r="C2684" s="2">
        <v>1.4668897978767811E+18</v>
      </c>
      <c r="D2684" s="3">
        <v>44533.916145833333</v>
      </c>
      <c r="E2684" s="1" t="s">
        <v>11</v>
      </c>
      <c r="F2684" s="1"/>
      <c r="G2684" s="1" t="s">
        <v>4594</v>
      </c>
      <c r="H2684" s="1" t="s">
        <v>4595</v>
      </c>
      <c r="I2684" s="1" t="s">
        <v>18</v>
      </c>
      <c r="J2684">
        <v>4</v>
      </c>
    </row>
    <row r="2685" spans="1:10" x14ac:dyDescent="0.3">
      <c r="A2685" s="1" t="s">
        <v>10</v>
      </c>
      <c r="B2685">
        <v>2683</v>
      </c>
      <c r="C2685" s="2">
        <v>1.4668890238389581E+18</v>
      </c>
      <c r="D2685" s="3">
        <v>44533.9140162037</v>
      </c>
      <c r="E2685" s="1" t="s">
        <v>11</v>
      </c>
      <c r="F2685" s="1"/>
      <c r="G2685" s="1" t="s">
        <v>4596</v>
      </c>
      <c r="H2685" s="1" t="s">
        <v>4597</v>
      </c>
      <c r="I2685" s="1" t="s">
        <v>4598</v>
      </c>
      <c r="J2685">
        <v>4</v>
      </c>
    </row>
    <row r="2686" spans="1:10" x14ac:dyDescent="0.3">
      <c r="A2686" s="1" t="s">
        <v>10</v>
      </c>
      <c r="B2686">
        <v>2684</v>
      </c>
      <c r="C2686" s="2">
        <v>1.466888716014793E+18</v>
      </c>
      <c r="D2686" s="3">
        <v>44533.913171296299</v>
      </c>
      <c r="E2686" s="1" t="s">
        <v>11</v>
      </c>
      <c r="F2686" s="1"/>
      <c r="G2686" s="1" t="s">
        <v>763</v>
      </c>
      <c r="H2686" s="1" t="s">
        <v>4599</v>
      </c>
      <c r="I2686" s="1" t="s">
        <v>4600</v>
      </c>
      <c r="J2686">
        <v>42</v>
      </c>
    </row>
    <row r="2687" spans="1:10" x14ac:dyDescent="0.3">
      <c r="A2687" s="1" t="s">
        <v>10</v>
      </c>
      <c r="B2687">
        <v>2685</v>
      </c>
      <c r="C2687" s="2">
        <v>1.4668886144874171E+18</v>
      </c>
      <c r="D2687" s="3">
        <v>44533.912881944438</v>
      </c>
      <c r="E2687" s="1" t="s">
        <v>11</v>
      </c>
      <c r="F2687" s="1"/>
      <c r="G2687" s="1" t="s">
        <v>4596</v>
      </c>
      <c r="H2687" s="1" t="s">
        <v>4601</v>
      </c>
      <c r="I2687" s="1" t="s">
        <v>4598</v>
      </c>
      <c r="J2687">
        <v>0</v>
      </c>
    </row>
    <row r="2688" spans="1:10" x14ac:dyDescent="0.3">
      <c r="A2688" s="1" t="s">
        <v>10</v>
      </c>
      <c r="B2688">
        <v>2686</v>
      </c>
      <c r="C2688" s="2">
        <v>1.4668885354374641E+18</v>
      </c>
      <c r="D2688" s="3">
        <v>44533.912662037037</v>
      </c>
      <c r="E2688" s="1" t="s">
        <v>11</v>
      </c>
      <c r="F2688" s="1"/>
      <c r="G2688" s="1" t="s">
        <v>744</v>
      </c>
      <c r="H2688" s="1" t="s">
        <v>4602</v>
      </c>
      <c r="I2688" s="1" t="s">
        <v>4603</v>
      </c>
      <c r="J2688">
        <v>10</v>
      </c>
    </row>
    <row r="2689" spans="1:10" x14ac:dyDescent="0.3">
      <c r="A2689" s="1" t="s">
        <v>10</v>
      </c>
      <c r="B2689">
        <v>2687</v>
      </c>
      <c r="C2689" s="2">
        <v>1.4668880623618171E+18</v>
      </c>
      <c r="D2689" s="3">
        <v>44533.911365740743</v>
      </c>
      <c r="E2689" s="1" t="s">
        <v>11</v>
      </c>
      <c r="F2689" s="1"/>
      <c r="G2689" s="1" t="s">
        <v>4596</v>
      </c>
      <c r="H2689" s="1" t="s">
        <v>4604</v>
      </c>
      <c r="I2689" s="1" t="s">
        <v>4598</v>
      </c>
      <c r="J2689">
        <v>2</v>
      </c>
    </row>
    <row r="2690" spans="1:10" x14ac:dyDescent="0.3">
      <c r="A2690" s="1" t="s">
        <v>10</v>
      </c>
      <c r="B2690">
        <v>2688</v>
      </c>
      <c r="C2690" s="2">
        <v>1.4668872436588421E+18</v>
      </c>
      <c r="D2690" s="3">
        <v>44533.909097222233</v>
      </c>
      <c r="E2690" s="1" t="s">
        <v>19</v>
      </c>
      <c r="F2690" s="1"/>
      <c r="G2690" s="1" t="s">
        <v>341</v>
      </c>
      <c r="H2690" s="1" t="s">
        <v>4605</v>
      </c>
      <c r="I2690" s="1" t="s">
        <v>411</v>
      </c>
      <c r="J2690">
        <v>35</v>
      </c>
    </row>
    <row r="2691" spans="1:10" x14ac:dyDescent="0.3">
      <c r="A2691" s="1" t="s">
        <v>10</v>
      </c>
      <c r="B2691">
        <v>2689</v>
      </c>
      <c r="C2691" s="2">
        <v>1.46688697214063E+18</v>
      </c>
      <c r="D2691" s="3">
        <v>44533.908356481479</v>
      </c>
      <c r="E2691" s="1" t="s">
        <v>11</v>
      </c>
      <c r="F2691" s="1"/>
      <c r="G2691" s="1" t="s">
        <v>4596</v>
      </c>
      <c r="H2691" s="1" t="s">
        <v>4606</v>
      </c>
      <c r="I2691" s="1" t="s">
        <v>4598</v>
      </c>
      <c r="J2691">
        <v>0</v>
      </c>
    </row>
    <row r="2692" spans="1:10" x14ac:dyDescent="0.3">
      <c r="A2692" s="1" t="s">
        <v>10</v>
      </c>
      <c r="B2692">
        <v>2690</v>
      </c>
      <c r="C2692" s="2">
        <v>1.4668861263089249E+18</v>
      </c>
      <c r="D2692" s="3">
        <v>44533.906018518523</v>
      </c>
      <c r="E2692" s="1" t="s">
        <v>11</v>
      </c>
      <c r="F2692" s="1"/>
      <c r="G2692" s="1" t="s">
        <v>4596</v>
      </c>
      <c r="H2692" s="1" t="s">
        <v>4607</v>
      </c>
      <c r="I2692" s="1" t="s">
        <v>4598</v>
      </c>
      <c r="J2692">
        <v>2</v>
      </c>
    </row>
    <row r="2693" spans="1:10" x14ac:dyDescent="0.3">
      <c r="A2693" s="1" t="s">
        <v>10</v>
      </c>
      <c r="B2693">
        <v>2691</v>
      </c>
      <c r="C2693" s="2">
        <v>1.4668855417654641E+18</v>
      </c>
      <c r="D2693" s="3">
        <v>44533.904409722221</v>
      </c>
      <c r="E2693" s="1" t="s">
        <v>11</v>
      </c>
      <c r="F2693" s="1"/>
      <c r="G2693" s="1" t="s">
        <v>2267</v>
      </c>
      <c r="H2693" s="1" t="s">
        <v>4608</v>
      </c>
      <c r="I2693" s="1" t="s">
        <v>4553</v>
      </c>
      <c r="J2693">
        <v>32</v>
      </c>
    </row>
    <row r="2694" spans="1:10" x14ac:dyDescent="0.3">
      <c r="A2694" s="1" t="s">
        <v>10</v>
      </c>
      <c r="B2694">
        <v>2692</v>
      </c>
      <c r="C2694" s="2">
        <v>1.4668852257204631E+18</v>
      </c>
      <c r="D2694" s="3">
        <v>44533.90353009259</v>
      </c>
      <c r="E2694" s="1" t="s">
        <v>19</v>
      </c>
      <c r="F2694" s="1"/>
      <c r="G2694" s="1" t="s">
        <v>4609</v>
      </c>
      <c r="H2694" s="1" t="s">
        <v>4610</v>
      </c>
      <c r="I2694" s="1" t="s">
        <v>18</v>
      </c>
      <c r="J2694">
        <v>0</v>
      </c>
    </row>
    <row r="2695" spans="1:10" x14ac:dyDescent="0.3">
      <c r="A2695" s="1" t="s">
        <v>10</v>
      </c>
      <c r="B2695">
        <v>2693</v>
      </c>
      <c r="C2695" s="2">
        <v>1.4668847308262029E+18</v>
      </c>
      <c r="D2695" s="3">
        <v>44533.90216435185</v>
      </c>
      <c r="E2695" s="1" t="s">
        <v>111</v>
      </c>
      <c r="F2695" s="1"/>
      <c r="G2695" s="1" t="s">
        <v>315</v>
      </c>
      <c r="H2695" s="1" t="s">
        <v>4611</v>
      </c>
      <c r="I2695" s="1" t="s">
        <v>4612</v>
      </c>
      <c r="J2695">
        <v>0</v>
      </c>
    </row>
    <row r="2696" spans="1:10" x14ac:dyDescent="0.3">
      <c r="A2696" s="1" t="s">
        <v>10</v>
      </c>
      <c r="B2696">
        <v>2694</v>
      </c>
      <c r="C2696" s="2">
        <v>1.4668843041522849E+18</v>
      </c>
      <c r="D2696" s="3">
        <v>44533.900995370372</v>
      </c>
      <c r="E2696" s="1" t="s">
        <v>11</v>
      </c>
      <c r="F2696" s="1"/>
      <c r="G2696" s="1" t="s">
        <v>4613</v>
      </c>
      <c r="H2696" s="1" t="s">
        <v>4519</v>
      </c>
      <c r="I2696" s="1" t="s">
        <v>18</v>
      </c>
      <c r="J2696">
        <v>3</v>
      </c>
    </row>
    <row r="2697" spans="1:10" x14ac:dyDescent="0.3">
      <c r="A2697" s="1" t="s">
        <v>10</v>
      </c>
      <c r="B2697">
        <v>2695</v>
      </c>
      <c r="C2697" s="2">
        <v>1.4668842415396659E+18</v>
      </c>
      <c r="D2697" s="3">
        <v>44533.900821759264</v>
      </c>
      <c r="E2697" s="1" t="s">
        <v>11</v>
      </c>
      <c r="F2697" s="1"/>
      <c r="G2697" s="1" t="s">
        <v>4596</v>
      </c>
      <c r="H2697" s="1" t="s">
        <v>4614</v>
      </c>
      <c r="I2697" s="1" t="s">
        <v>4598</v>
      </c>
      <c r="J2697">
        <v>1</v>
      </c>
    </row>
    <row r="2698" spans="1:10" x14ac:dyDescent="0.3">
      <c r="A2698" s="1" t="s">
        <v>10</v>
      </c>
      <c r="B2698">
        <v>2696</v>
      </c>
      <c r="C2698" s="2">
        <v>1.466884044092842E+18</v>
      </c>
      <c r="D2698" s="3">
        <v>44533.900277777779</v>
      </c>
      <c r="E2698" s="1" t="s">
        <v>11</v>
      </c>
      <c r="F2698" s="1"/>
      <c r="G2698" s="1" t="s">
        <v>2463</v>
      </c>
      <c r="H2698" s="1" t="s">
        <v>4615</v>
      </c>
      <c r="I2698" s="1" t="s">
        <v>103</v>
      </c>
      <c r="J2698">
        <v>1885</v>
      </c>
    </row>
    <row r="2699" spans="1:10" x14ac:dyDescent="0.3">
      <c r="A2699" s="1" t="s">
        <v>10</v>
      </c>
      <c r="B2699">
        <v>2697</v>
      </c>
      <c r="C2699" s="2">
        <v>1.4668834645112461E+18</v>
      </c>
      <c r="D2699" s="3">
        <v>44533.898668981477</v>
      </c>
      <c r="E2699" s="1" t="s">
        <v>15</v>
      </c>
      <c r="F2699" s="1"/>
      <c r="G2699" s="1" t="s">
        <v>4616</v>
      </c>
      <c r="H2699" s="1" t="s">
        <v>4617</v>
      </c>
      <c r="I2699" s="1" t="s">
        <v>14</v>
      </c>
      <c r="J2699">
        <v>0</v>
      </c>
    </row>
    <row r="2700" spans="1:10" x14ac:dyDescent="0.3">
      <c r="A2700" s="1" t="s">
        <v>10</v>
      </c>
      <c r="B2700">
        <v>2698</v>
      </c>
      <c r="C2700" s="2">
        <v>1.4668829489936261E+18</v>
      </c>
      <c r="D2700" s="3">
        <v>44533.897256944438</v>
      </c>
      <c r="E2700" s="1" t="s">
        <v>11</v>
      </c>
      <c r="F2700" s="1"/>
      <c r="G2700" s="1" t="s">
        <v>4596</v>
      </c>
      <c r="H2700" s="1" t="s">
        <v>4618</v>
      </c>
      <c r="I2700" s="1" t="s">
        <v>4598</v>
      </c>
      <c r="J2700">
        <v>1</v>
      </c>
    </row>
    <row r="2701" spans="1:10" x14ac:dyDescent="0.3">
      <c r="A2701" s="1" t="s">
        <v>10</v>
      </c>
      <c r="B2701">
        <v>2699</v>
      </c>
      <c r="C2701" s="2">
        <v>1.466882666792428E+18</v>
      </c>
      <c r="D2701" s="3">
        <v>44533.896469907413</v>
      </c>
      <c r="E2701" s="1" t="s">
        <v>11</v>
      </c>
      <c r="F2701" s="1"/>
      <c r="G2701" s="1" t="s">
        <v>4596</v>
      </c>
      <c r="H2701" s="1" t="s">
        <v>4619</v>
      </c>
      <c r="I2701" s="1" t="s">
        <v>4598</v>
      </c>
      <c r="J2701">
        <v>0</v>
      </c>
    </row>
    <row r="2702" spans="1:10" x14ac:dyDescent="0.3">
      <c r="A2702" s="1" t="s">
        <v>10</v>
      </c>
      <c r="B2702">
        <v>2700</v>
      </c>
      <c r="C2702" s="2">
        <v>1.4668824354890959E+18</v>
      </c>
      <c r="D2702" s="3">
        <v>44533.895833333343</v>
      </c>
      <c r="E2702" s="1" t="s">
        <v>72</v>
      </c>
      <c r="F2702" s="1"/>
      <c r="G2702" s="1" t="s">
        <v>4620</v>
      </c>
      <c r="H2702" s="1" t="s">
        <v>4621</v>
      </c>
      <c r="I2702" s="1" t="s">
        <v>668</v>
      </c>
      <c r="J2702">
        <v>199</v>
      </c>
    </row>
    <row r="2703" spans="1:10" x14ac:dyDescent="0.3">
      <c r="A2703" s="1" t="s">
        <v>10</v>
      </c>
      <c r="B2703">
        <v>2701</v>
      </c>
      <c r="C2703" s="2">
        <v>1.466882434520297E+18</v>
      </c>
      <c r="D2703" s="3">
        <v>44533.895833333343</v>
      </c>
      <c r="E2703" s="1" t="s">
        <v>72</v>
      </c>
      <c r="F2703" s="1"/>
      <c r="G2703" s="1" t="s">
        <v>4109</v>
      </c>
      <c r="H2703" s="1" t="s">
        <v>4622</v>
      </c>
      <c r="I2703" s="1" t="s">
        <v>4623</v>
      </c>
      <c r="J2703">
        <v>0</v>
      </c>
    </row>
    <row r="2704" spans="1:10" x14ac:dyDescent="0.3">
      <c r="A2704" s="1" t="s">
        <v>10</v>
      </c>
      <c r="B2704">
        <v>2702</v>
      </c>
      <c r="C2704" s="2">
        <v>1.466882434188726E+18</v>
      </c>
      <c r="D2704" s="3">
        <v>44533.895833333343</v>
      </c>
      <c r="E2704" s="1" t="s">
        <v>72</v>
      </c>
      <c r="F2704" s="1"/>
      <c r="G2704" s="1" t="s">
        <v>73</v>
      </c>
      <c r="H2704" s="1" t="s">
        <v>4624</v>
      </c>
      <c r="I2704" s="1" t="s">
        <v>18</v>
      </c>
      <c r="J2704">
        <v>32</v>
      </c>
    </row>
    <row r="2705" spans="1:10" x14ac:dyDescent="0.3">
      <c r="A2705" s="1" t="s">
        <v>10</v>
      </c>
      <c r="B2705">
        <v>2703</v>
      </c>
      <c r="C2705" s="2">
        <v>1.466882115090399E+18</v>
      </c>
      <c r="D2705" s="3">
        <v>44533.894953703697</v>
      </c>
      <c r="E2705" s="1" t="s">
        <v>19</v>
      </c>
      <c r="F2705" s="1"/>
      <c r="G2705" s="1" t="s">
        <v>4570</v>
      </c>
      <c r="H2705" s="1" t="s">
        <v>4625</v>
      </c>
      <c r="I2705" s="1" t="s">
        <v>18</v>
      </c>
      <c r="J2705">
        <v>1</v>
      </c>
    </row>
    <row r="2706" spans="1:10" x14ac:dyDescent="0.3">
      <c r="A2706" s="1" t="s">
        <v>10</v>
      </c>
      <c r="B2706">
        <v>2704</v>
      </c>
      <c r="C2706" s="2">
        <v>1.466881510963913E+18</v>
      </c>
      <c r="D2706" s="3">
        <v>44533.893287037034</v>
      </c>
      <c r="E2706" s="1" t="s">
        <v>11</v>
      </c>
      <c r="F2706" s="1"/>
      <c r="G2706" s="1" t="s">
        <v>4596</v>
      </c>
      <c r="H2706" s="1" t="s">
        <v>4626</v>
      </c>
      <c r="I2706" s="1" t="s">
        <v>4598</v>
      </c>
      <c r="J2706">
        <v>0</v>
      </c>
    </row>
    <row r="2707" spans="1:10" x14ac:dyDescent="0.3">
      <c r="A2707" s="1" t="s">
        <v>10</v>
      </c>
      <c r="B2707">
        <v>2705</v>
      </c>
      <c r="C2707" s="2">
        <v>1.466881060797665E+18</v>
      </c>
      <c r="D2707" s="3">
        <v>44533.89203703704</v>
      </c>
      <c r="E2707" s="1" t="s">
        <v>11</v>
      </c>
      <c r="F2707" s="1" t="s">
        <v>2567</v>
      </c>
      <c r="G2707" s="1" t="s">
        <v>2568</v>
      </c>
      <c r="H2707" s="1" t="s">
        <v>4627</v>
      </c>
      <c r="I2707" s="1" t="s">
        <v>4628</v>
      </c>
      <c r="J2707">
        <v>6</v>
      </c>
    </row>
    <row r="2708" spans="1:10" x14ac:dyDescent="0.3">
      <c r="A2708" s="1" t="s">
        <v>10</v>
      </c>
      <c r="B2708">
        <v>2706</v>
      </c>
      <c r="C2708" s="2">
        <v>1.466879776069726E+18</v>
      </c>
      <c r="D2708" s="3">
        <v>44533.888495370367</v>
      </c>
      <c r="E2708" s="1" t="s">
        <v>11</v>
      </c>
      <c r="F2708" s="1"/>
      <c r="G2708" s="1" t="s">
        <v>2463</v>
      </c>
      <c r="H2708" s="1" t="s">
        <v>4629</v>
      </c>
      <c r="I2708" s="1" t="s">
        <v>103</v>
      </c>
      <c r="J2708">
        <v>229</v>
      </c>
    </row>
    <row r="2709" spans="1:10" x14ac:dyDescent="0.3">
      <c r="A2709" s="1" t="s">
        <v>10</v>
      </c>
      <c r="B2709">
        <v>2707</v>
      </c>
      <c r="C2709" s="2">
        <v>1.4668794911297211E+18</v>
      </c>
      <c r="D2709" s="3">
        <v>44533.887708333343</v>
      </c>
      <c r="E2709" s="1" t="s">
        <v>11</v>
      </c>
      <c r="F2709" s="1"/>
      <c r="G2709" s="1" t="s">
        <v>4596</v>
      </c>
      <c r="H2709" s="1" t="s">
        <v>4630</v>
      </c>
      <c r="I2709" s="1" t="s">
        <v>4598</v>
      </c>
      <c r="J2709">
        <v>1</v>
      </c>
    </row>
    <row r="2710" spans="1:10" x14ac:dyDescent="0.3">
      <c r="A2710" s="1" t="s">
        <v>10</v>
      </c>
      <c r="B2710">
        <v>2708</v>
      </c>
      <c r="C2710" s="2">
        <v>1.4668784376757041E+18</v>
      </c>
      <c r="D2710" s="3">
        <v>44533.88480324074</v>
      </c>
      <c r="E2710" s="1" t="s">
        <v>11</v>
      </c>
      <c r="F2710" s="1"/>
      <c r="G2710" s="1" t="s">
        <v>2463</v>
      </c>
      <c r="H2710" s="1" t="s">
        <v>4631</v>
      </c>
      <c r="I2710" s="1" t="s">
        <v>103</v>
      </c>
      <c r="J2710">
        <v>1588</v>
      </c>
    </row>
    <row r="2711" spans="1:10" x14ac:dyDescent="0.3">
      <c r="A2711" s="1" t="s">
        <v>10</v>
      </c>
      <c r="B2711">
        <v>2709</v>
      </c>
      <c r="C2711" s="2">
        <v>1.466877577423991E+18</v>
      </c>
      <c r="D2711" s="3">
        <v>44533.882430555554</v>
      </c>
      <c r="E2711" s="1" t="s">
        <v>11</v>
      </c>
      <c r="F2711" s="1"/>
      <c r="G2711" s="1" t="s">
        <v>4596</v>
      </c>
      <c r="H2711" s="1" t="s">
        <v>4632</v>
      </c>
      <c r="I2711" s="1" t="s">
        <v>4598</v>
      </c>
      <c r="J2711">
        <v>0</v>
      </c>
    </row>
    <row r="2712" spans="1:10" x14ac:dyDescent="0.3">
      <c r="A2712" s="1" t="s">
        <v>10</v>
      </c>
      <c r="B2712">
        <v>2710</v>
      </c>
      <c r="C2712" s="2">
        <v>1.4668773737945659E+18</v>
      </c>
      <c r="D2712" s="3">
        <v>44533.881863425922</v>
      </c>
      <c r="E2712" s="1" t="s">
        <v>15</v>
      </c>
      <c r="F2712" s="1"/>
      <c r="G2712" s="1" t="s">
        <v>2622</v>
      </c>
      <c r="H2712" s="1" t="s">
        <v>4633</v>
      </c>
      <c r="I2712" s="1" t="s">
        <v>4634</v>
      </c>
      <c r="J2712">
        <v>1</v>
      </c>
    </row>
    <row r="2713" spans="1:10" x14ac:dyDescent="0.3">
      <c r="A2713" s="1" t="s">
        <v>10</v>
      </c>
      <c r="B2713">
        <v>2711</v>
      </c>
      <c r="C2713" s="2">
        <v>1.466876616873812E+18</v>
      </c>
      <c r="D2713" s="3">
        <v>44533.879780092589</v>
      </c>
      <c r="E2713" s="1" t="s">
        <v>11</v>
      </c>
      <c r="F2713" s="1"/>
      <c r="G2713" s="1" t="s">
        <v>4596</v>
      </c>
      <c r="H2713" s="1" t="s">
        <v>4635</v>
      </c>
      <c r="I2713" s="1" t="s">
        <v>4598</v>
      </c>
      <c r="J2713">
        <v>0</v>
      </c>
    </row>
    <row r="2714" spans="1:10" x14ac:dyDescent="0.3">
      <c r="A2714" s="1" t="s">
        <v>10</v>
      </c>
      <c r="B2714">
        <v>2712</v>
      </c>
      <c r="C2714" s="2">
        <v>1.4668765091220851E+18</v>
      </c>
      <c r="D2714" s="3">
        <v>44533.879479166673</v>
      </c>
      <c r="E2714" s="1" t="s">
        <v>11</v>
      </c>
      <c r="F2714" s="1"/>
      <c r="G2714" s="1" t="s">
        <v>4636</v>
      </c>
      <c r="H2714" s="1" t="s">
        <v>4519</v>
      </c>
      <c r="I2714" s="1" t="s">
        <v>18</v>
      </c>
      <c r="J2714">
        <v>0</v>
      </c>
    </row>
    <row r="2715" spans="1:10" x14ac:dyDescent="0.3">
      <c r="A2715" s="1" t="s">
        <v>10</v>
      </c>
      <c r="B2715">
        <v>2713</v>
      </c>
      <c r="C2715" s="2">
        <v>1.4668762647409011E+18</v>
      </c>
      <c r="D2715" s="3">
        <v>44533.878807870373</v>
      </c>
      <c r="E2715" s="1" t="s">
        <v>15</v>
      </c>
      <c r="F2715" s="1"/>
      <c r="G2715" s="1" t="s">
        <v>4637</v>
      </c>
      <c r="H2715" s="1" t="s">
        <v>4638</v>
      </c>
      <c r="I2715" s="1" t="s">
        <v>4639</v>
      </c>
      <c r="J2715">
        <v>23</v>
      </c>
    </row>
    <row r="2716" spans="1:10" x14ac:dyDescent="0.3">
      <c r="A2716" s="1" t="s">
        <v>10</v>
      </c>
      <c r="B2716">
        <v>2714</v>
      </c>
      <c r="C2716" s="2">
        <v>1.4668746718911941E+18</v>
      </c>
      <c r="D2716" s="3">
        <v>44533.874409722222</v>
      </c>
      <c r="E2716" s="1" t="s">
        <v>19</v>
      </c>
      <c r="F2716" s="1"/>
      <c r="G2716" s="1" t="s">
        <v>4640</v>
      </c>
      <c r="H2716" s="1" t="s">
        <v>4641</v>
      </c>
      <c r="I2716" s="1" t="s">
        <v>4642</v>
      </c>
      <c r="J2716">
        <v>0</v>
      </c>
    </row>
    <row r="2717" spans="1:10" x14ac:dyDescent="0.3">
      <c r="A2717" s="1" t="s">
        <v>10</v>
      </c>
      <c r="B2717">
        <v>2715</v>
      </c>
      <c r="C2717" s="2">
        <v>1.466873845089026E+18</v>
      </c>
      <c r="D2717" s="3">
        <v>44533.872129629628</v>
      </c>
      <c r="E2717" s="1" t="s">
        <v>665</v>
      </c>
      <c r="F2717" s="1"/>
      <c r="G2717" s="1" t="s">
        <v>4643</v>
      </c>
      <c r="H2717" s="1" t="s">
        <v>4644</v>
      </c>
      <c r="I2717" s="1" t="s">
        <v>4645</v>
      </c>
      <c r="J2717">
        <v>419</v>
      </c>
    </row>
    <row r="2718" spans="1:10" x14ac:dyDescent="0.3">
      <c r="A2718" s="1" t="s">
        <v>10</v>
      </c>
      <c r="B2718">
        <v>2716</v>
      </c>
      <c r="C2718" s="2">
        <v>1.4668726031345421E+18</v>
      </c>
      <c r="D2718" s="3">
        <v>44533.868703703702</v>
      </c>
      <c r="E2718" s="1" t="s">
        <v>15</v>
      </c>
      <c r="F2718" s="1"/>
      <c r="G2718" s="1" t="s">
        <v>4646</v>
      </c>
      <c r="H2718" s="1" t="s">
        <v>4647</v>
      </c>
      <c r="I2718" s="1" t="s">
        <v>18</v>
      </c>
      <c r="J2718">
        <v>11</v>
      </c>
    </row>
    <row r="2719" spans="1:10" x14ac:dyDescent="0.3">
      <c r="A2719" s="1" t="s">
        <v>10</v>
      </c>
      <c r="B2719">
        <v>2717</v>
      </c>
      <c r="C2719" s="2">
        <v>1.4668711090310551E+18</v>
      </c>
      <c r="D2719" s="3">
        <v>44533.864583333343</v>
      </c>
      <c r="E2719" s="1" t="s">
        <v>19</v>
      </c>
      <c r="F2719" s="1"/>
      <c r="G2719" s="1" t="s">
        <v>25</v>
      </c>
      <c r="H2719" s="1" t="s">
        <v>4648</v>
      </c>
      <c r="I2719" s="1" t="s">
        <v>18</v>
      </c>
      <c r="J2719">
        <v>0</v>
      </c>
    </row>
    <row r="2720" spans="1:10" x14ac:dyDescent="0.3">
      <c r="A2720" s="1" t="s">
        <v>10</v>
      </c>
      <c r="B2720">
        <v>2718</v>
      </c>
      <c r="C2720" s="2">
        <v>1.4668709230180521E+18</v>
      </c>
      <c r="D2720" s="3">
        <v>44533.864062499997</v>
      </c>
      <c r="E2720" s="1" t="s">
        <v>19</v>
      </c>
      <c r="F2720" s="1"/>
      <c r="G2720" s="1" t="s">
        <v>4643</v>
      </c>
      <c r="H2720" s="1" t="s">
        <v>4649</v>
      </c>
      <c r="I2720" s="1" t="s">
        <v>4645</v>
      </c>
      <c r="J2720">
        <v>17</v>
      </c>
    </row>
    <row r="2721" spans="1:10" x14ac:dyDescent="0.3">
      <c r="A2721" s="1" t="s">
        <v>10</v>
      </c>
      <c r="B2721">
        <v>2719</v>
      </c>
      <c r="C2721" s="2">
        <v>1.4668706631556961E+18</v>
      </c>
      <c r="D2721" s="3">
        <v>44533.863344907397</v>
      </c>
      <c r="E2721" s="1" t="s">
        <v>11</v>
      </c>
      <c r="F2721" s="1"/>
      <c r="G2721" s="1" t="s">
        <v>4596</v>
      </c>
      <c r="H2721" s="1" t="s">
        <v>4650</v>
      </c>
      <c r="I2721" s="1" t="s">
        <v>4598</v>
      </c>
      <c r="J2721">
        <v>1</v>
      </c>
    </row>
    <row r="2722" spans="1:10" x14ac:dyDescent="0.3">
      <c r="A2722" s="1" t="s">
        <v>10</v>
      </c>
      <c r="B2722">
        <v>2720</v>
      </c>
      <c r="C2722" s="2">
        <v>1.4668705911563761E+18</v>
      </c>
      <c r="D2722" s="3">
        <v>44533.86314814815</v>
      </c>
      <c r="E2722" s="1" t="s">
        <v>665</v>
      </c>
      <c r="F2722" s="1"/>
      <c r="G2722" s="1" t="s">
        <v>4643</v>
      </c>
      <c r="H2722" s="1" t="s">
        <v>4651</v>
      </c>
      <c r="I2722" s="1" t="s">
        <v>4645</v>
      </c>
      <c r="J2722">
        <v>111</v>
      </c>
    </row>
    <row r="2723" spans="1:10" x14ac:dyDescent="0.3">
      <c r="A2723" s="1" t="s">
        <v>10</v>
      </c>
      <c r="B2723">
        <v>2721</v>
      </c>
      <c r="C2723" s="2">
        <v>1.4668703480922601E+18</v>
      </c>
      <c r="D2723" s="3">
        <v>44533.862476851849</v>
      </c>
      <c r="E2723" s="1" t="s">
        <v>11</v>
      </c>
      <c r="F2723" s="1"/>
      <c r="G2723" s="1" t="s">
        <v>4596</v>
      </c>
      <c r="H2723" s="1" t="s">
        <v>4652</v>
      </c>
      <c r="I2723" s="1" t="s">
        <v>4598</v>
      </c>
      <c r="J2723">
        <v>1</v>
      </c>
    </row>
    <row r="2724" spans="1:10" x14ac:dyDescent="0.3">
      <c r="A2724" s="1" t="s">
        <v>10</v>
      </c>
      <c r="B2724">
        <v>2722</v>
      </c>
      <c r="C2724" s="2">
        <v>1.466870183390241E+18</v>
      </c>
      <c r="D2724" s="3">
        <v>44533.862025462957</v>
      </c>
      <c r="E2724" s="1" t="s">
        <v>72</v>
      </c>
      <c r="F2724" s="1"/>
      <c r="G2724" s="1" t="s">
        <v>1108</v>
      </c>
      <c r="H2724" s="1" t="s">
        <v>4653</v>
      </c>
      <c r="I2724" s="1" t="s">
        <v>18</v>
      </c>
      <c r="J2724">
        <v>71</v>
      </c>
    </row>
    <row r="2725" spans="1:10" x14ac:dyDescent="0.3">
      <c r="A2725" s="1" t="s">
        <v>10</v>
      </c>
      <c r="B2725">
        <v>2723</v>
      </c>
      <c r="C2725" s="2">
        <v>1.4668701448865751E+18</v>
      </c>
      <c r="D2725" s="3">
        <v>44533.861921296288</v>
      </c>
      <c r="E2725" s="1" t="s">
        <v>19</v>
      </c>
      <c r="F2725" s="1"/>
      <c r="G2725" s="1" t="s">
        <v>4643</v>
      </c>
      <c r="H2725" s="1" t="s">
        <v>4654</v>
      </c>
      <c r="I2725" s="1" t="s">
        <v>4645</v>
      </c>
      <c r="J2725">
        <v>13</v>
      </c>
    </row>
    <row r="2726" spans="1:10" x14ac:dyDescent="0.3">
      <c r="A2726" s="1" t="s">
        <v>10</v>
      </c>
      <c r="B2726">
        <v>2724</v>
      </c>
      <c r="C2726" s="2">
        <v>1.4668701116089669E+18</v>
      </c>
      <c r="D2726" s="3">
        <v>44533.861828703702</v>
      </c>
      <c r="E2726" s="1" t="s">
        <v>15</v>
      </c>
      <c r="F2726" s="1"/>
      <c r="G2726" s="1" t="s">
        <v>4655</v>
      </c>
      <c r="H2726" s="1" t="s">
        <v>4656</v>
      </c>
      <c r="I2726" s="1" t="s">
        <v>18</v>
      </c>
      <c r="J2726">
        <v>31</v>
      </c>
    </row>
    <row r="2727" spans="1:10" x14ac:dyDescent="0.3">
      <c r="A2727" s="1" t="s">
        <v>10</v>
      </c>
      <c r="B2727">
        <v>2725</v>
      </c>
      <c r="C2727" s="2">
        <v>1.46686980951423E+18</v>
      </c>
      <c r="D2727" s="3">
        <v>44533.860995370371</v>
      </c>
      <c r="E2727" s="1" t="s">
        <v>19</v>
      </c>
      <c r="F2727" s="1"/>
      <c r="G2727" s="1" t="s">
        <v>4643</v>
      </c>
      <c r="H2727" s="1" t="s">
        <v>4657</v>
      </c>
      <c r="I2727" s="1" t="s">
        <v>4645</v>
      </c>
      <c r="J2727">
        <v>8</v>
      </c>
    </row>
    <row r="2728" spans="1:10" x14ac:dyDescent="0.3">
      <c r="A2728" s="1" t="s">
        <v>10</v>
      </c>
      <c r="B2728">
        <v>2726</v>
      </c>
      <c r="C2728" s="2">
        <v>1.466869185263329E+18</v>
      </c>
      <c r="D2728" s="3">
        <v>44533.859270833331</v>
      </c>
      <c r="E2728" s="1" t="s">
        <v>19</v>
      </c>
      <c r="F2728" s="1"/>
      <c r="G2728" s="1" t="s">
        <v>4643</v>
      </c>
      <c r="H2728" s="1" t="s">
        <v>4658</v>
      </c>
      <c r="I2728" s="1" t="s">
        <v>4645</v>
      </c>
      <c r="J2728">
        <v>4</v>
      </c>
    </row>
    <row r="2729" spans="1:10" x14ac:dyDescent="0.3">
      <c r="A2729" s="1" t="s">
        <v>10</v>
      </c>
      <c r="B2729">
        <v>2727</v>
      </c>
      <c r="C2729" s="2">
        <v>1.4668677435678799E+18</v>
      </c>
      <c r="D2729" s="3">
        <v>44533.85528935185</v>
      </c>
      <c r="E2729" s="1" t="s">
        <v>15</v>
      </c>
      <c r="F2729" s="1"/>
      <c r="G2729" s="1" t="s">
        <v>4659</v>
      </c>
      <c r="H2729" s="1" t="s">
        <v>4660</v>
      </c>
      <c r="I2729" s="1" t="s">
        <v>18</v>
      </c>
      <c r="J2729">
        <v>3</v>
      </c>
    </row>
    <row r="2730" spans="1:10" x14ac:dyDescent="0.3">
      <c r="A2730" s="1" t="s">
        <v>10</v>
      </c>
      <c r="B2730">
        <v>2728</v>
      </c>
      <c r="C2730" s="2">
        <v>1.4668675413982039E+18</v>
      </c>
      <c r="D2730" s="3">
        <v>44533.854733796303</v>
      </c>
      <c r="E2730" s="1" t="s">
        <v>325</v>
      </c>
      <c r="F2730" s="1"/>
      <c r="G2730" s="1" t="s">
        <v>255</v>
      </c>
      <c r="H2730" s="1" t="s">
        <v>4661</v>
      </c>
      <c r="I2730" s="1" t="s">
        <v>327</v>
      </c>
      <c r="J2730">
        <v>1</v>
      </c>
    </row>
    <row r="2731" spans="1:10" x14ac:dyDescent="0.3">
      <c r="A2731" s="1" t="s">
        <v>10</v>
      </c>
      <c r="B2731">
        <v>2729</v>
      </c>
      <c r="C2731" s="2">
        <v>1.466867336808436E+18</v>
      </c>
      <c r="D2731" s="3">
        <v>44533.854166666657</v>
      </c>
      <c r="E2731" s="1" t="s">
        <v>72</v>
      </c>
      <c r="F2731" s="1"/>
      <c r="G2731" s="1" t="s">
        <v>73</v>
      </c>
      <c r="H2731" s="1" t="s">
        <v>4662</v>
      </c>
      <c r="I2731" s="1" t="s">
        <v>18</v>
      </c>
      <c r="J2731">
        <v>23</v>
      </c>
    </row>
    <row r="2732" spans="1:10" x14ac:dyDescent="0.3">
      <c r="A2732" s="1" t="s">
        <v>10</v>
      </c>
      <c r="B2732">
        <v>2730</v>
      </c>
      <c r="C2732" s="2">
        <v>1.4668673359401659E+18</v>
      </c>
      <c r="D2732" s="3">
        <v>44533.854166666657</v>
      </c>
      <c r="E2732" s="1" t="s">
        <v>72</v>
      </c>
      <c r="F2732" s="1"/>
      <c r="G2732" s="1" t="s">
        <v>166</v>
      </c>
      <c r="H2732" s="1" t="s">
        <v>4663</v>
      </c>
      <c r="I2732" s="1" t="s">
        <v>18</v>
      </c>
      <c r="J2732">
        <v>3</v>
      </c>
    </row>
    <row r="2733" spans="1:10" x14ac:dyDescent="0.3">
      <c r="A2733" s="1" t="s">
        <v>10</v>
      </c>
      <c r="B2733">
        <v>2731</v>
      </c>
      <c r="C2733" s="2">
        <v>1.4668670306536451E+18</v>
      </c>
      <c r="D2733" s="3">
        <v>44533.853321759263</v>
      </c>
      <c r="E2733" s="1" t="s">
        <v>11</v>
      </c>
      <c r="F2733" s="1"/>
      <c r="G2733" s="1" t="s">
        <v>4596</v>
      </c>
      <c r="H2733" s="1" t="s">
        <v>4664</v>
      </c>
      <c r="I2733" s="1" t="s">
        <v>4598</v>
      </c>
      <c r="J2733">
        <v>1</v>
      </c>
    </row>
    <row r="2734" spans="1:10" x14ac:dyDescent="0.3">
      <c r="A2734" s="1" t="s">
        <v>10</v>
      </c>
      <c r="B2734">
        <v>2732</v>
      </c>
      <c r="C2734" s="2">
        <v>1.4668669752719611E+18</v>
      </c>
      <c r="D2734" s="3">
        <v>44533.853171296287</v>
      </c>
      <c r="E2734" s="1" t="s">
        <v>19</v>
      </c>
      <c r="F2734" s="1"/>
      <c r="G2734" s="1" t="s">
        <v>4643</v>
      </c>
      <c r="H2734" s="1" t="s">
        <v>4665</v>
      </c>
      <c r="I2734" s="1" t="s">
        <v>4645</v>
      </c>
      <c r="J2734">
        <v>4</v>
      </c>
    </row>
    <row r="2735" spans="1:10" x14ac:dyDescent="0.3">
      <c r="A2735" s="1" t="s">
        <v>10</v>
      </c>
      <c r="B2735">
        <v>2733</v>
      </c>
      <c r="C2735" s="2">
        <v>1.4668667778587571E+18</v>
      </c>
      <c r="D2735" s="3">
        <v>44533.852627314824</v>
      </c>
      <c r="E2735" s="1" t="s">
        <v>19</v>
      </c>
      <c r="F2735" s="1"/>
      <c r="G2735" s="1" t="s">
        <v>4666</v>
      </c>
      <c r="H2735" s="1" t="s">
        <v>4667</v>
      </c>
      <c r="I2735" s="1" t="s">
        <v>18</v>
      </c>
      <c r="J2735">
        <v>0</v>
      </c>
    </row>
    <row r="2736" spans="1:10" x14ac:dyDescent="0.3">
      <c r="A2736" s="1" t="s">
        <v>10</v>
      </c>
      <c r="B2736">
        <v>2734</v>
      </c>
      <c r="C2736" s="2">
        <v>1.466866295287296E+18</v>
      </c>
      <c r="D2736" s="3">
        <v>44533.8512962963</v>
      </c>
      <c r="E2736" s="1" t="s">
        <v>11</v>
      </c>
      <c r="F2736" s="1"/>
      <c r="G2736" s="1" t="s">
        <v>4596</v>
      </c>
      <c r="H2736" s="1" t="s">
        <v>4668</v>
      </c>
      <c r="I2736" s="1" t="s">
        <v>4598</v>
      </c>
      <c r="J2736">
        <v>1</v>
      </c>
    </row>
    <row r="2737" spans="1:10" x14ac:dyDescent="0.3">
      <c r="A2737" s="1" t="s">
        <v>10</v>
      </c>
      <c r="B2737">
        <v>2735</v>
      </c>
      <c r="C2737" s="2">
        <v>1.4668661362308669E+18</v>
      </c>
      <c r="D2737" s="3">
        <v>44533.850856481477</v>
      </c>
      <c r="E2737" s="1" t="s">
        <v>121</v>
      </c>
      <c r="F2737" s="1"/>
      <c r="G2737" s="1" t="s">
        <v>122</v>
      </c>
      <c r="H2737" s="1" t="s">
        <v>4669</v>
      </c>
      <c r="I2737" s="1" t="s">
        <v>66</v>
      </c>
      <c r="J2737">
        <v>0</v>
      </c>
    </row>
    <row r="2738" spans="1:10" x14ac:dyDescent="0.3">
      <c r="A2738" s="1" t="s">
        <v>10</v>
      </c>
      <c r="B2738">
        <v>2736</v>
      </c>
      <c r="C2738" s="2">
        <v>1.4668658690327721E+18</v>
      </c>
      <c r="D2738" s="3">
        <v>44533.850115740737</v>
      </c>
      <c r="E2738" s="1" t="s">
        <v>665</v>
      </c>
      <c r="F2738" s="1"/>
      <c r="G2738" s="1" t="s">
        <v>4643</v>
      </c>
      <c r="H2738" s="1" t="s">
        <v>4670</v>
      </c>
      <c r="I2738" s="1" t="s">
        <v>4645</v>
      </c>
      <c r="J2738">
        <v>123</v>
      </c>
    </row>
    <row r="2739" spans="1:10" x14ac:dyDescent="0.3">
      <c r="A2739" s="1" t="s">
        <v>10</v>
      </c>
      <c r="B2739">
        <v>2737</v>
      </c>
      <c r="C2739" s="2">
        <v>1.466865476861153E+18</v>
      </c>
      <c r="D2739" s="3">
        <v>44533.849039351851</v>
      </c>
      <c r="E2739" s="1" t="s">
        <v>665</v>
      </c>
      <c r="F2739" s="1"/>
      <c r="G2739" s="1" t="s">
        <v>4643</v>
      </c>
      <c r="H2739" s="1" t="s">
        <v>4671</v>
      </c>
      <c r="I2739" s="1" t="s">
        <v>4645</v>
      </c>
      <c r="J2739">
        <v>83</v>
      </c>
    </row>
    <row r="2740" spans="1:10" x14ac:dyDescent="0.3">
      <c r="A2740" s="1" t="s">
        <v>10</v>
      </c>
      <c r="B2740">
        <v>2738</v>
      </c>
      <c r="C2740" s="2">
        <v>1.4668649028748001E+18</v>
      </c>
      <c r="D2740" s="3">
        <v>44533.847453703696</v>
      </c>
      <c r="E2740" s="1" t="s">
        <v>11</v>
      </c>
      <c r="F2740" s="1"/>
      <c r="G2740" s="1" t="s">
        <v>4672</v>
      </c>
      <c r="H2740" s="1" t="s">
        <v>4673</v>
      </c>
      <c r="I2740" s="1" t="s">
        <v>4674</v>
      </c>
      <c r="J2740">
        <v>21</v>
      </c>
    </row>
    <row r="2741" spans="1:10" x14ac:dyDescent="0.3">
      <c r="A2741" s="1" t="s">
        <v>10</v>
      </c>
      <c r="B2741">
        <v>2739</v>
      </c>
      <c r="C2741" s="2">
        <v>1.4668635945707599E+18</v>
      </c>
      <c r="D2741" s="3">
        <v>44533.843842592592</v>
      </c>
      <c r="E2741" s="1" t="s">
        <v>11</v>
      </c>
      <c r="F2741" s="1"/>
      <c r="G2741" s="1" t="s">
        <v>4596</v>
      </c>
      <c r="H2741" s="1" t="s">
        <v>4675</v>
      </c>
      <c r="I2741" s="1" t="s">
        <v>4598</v>
      </c>
      <c r="J2741">
        <v>0</v>
      </c>
    </row>
    <row r="2742" spans="1:10" x14ac:dyDescent="0.3">
      <c r="A2742" s="1" t="s">
        <v>10</v>
      </c>
      <c r="B2742">
        <v>2740</v>
      </c>
      <c r="C2742" s="2">
        <v>1.4668635598796759E+18</v>
      </c>
      <c r="D2742" s="3">
        <v>44533.84375</v>
      </c>
      <c r="E2742" s="1" t="s">
        <v>242</v>
      </c>
      <c r="F2742" s="1"/>
      <c r="G2742" s="1" t="s">
        <v>271</v>
      </c>
      <c r="H2742" s="1" t="s">
        <v>4676</v>
      </c>
      <c r="I2742" s="1" t="s">
        <v>45</v>
      </c>
      <c r="J2742">
        <v>101</v>
      </c>
    </row>
    <row r="2743" spans="1:10" x14ac:dyDescent="0.3">
      <c r="A2743" s="1" t="s">
        <v>10</v>
      </c>
      <c r="B2743">
        <v>2741</v>
      </c>
      <c r="C2743" s="2">
        <v>1.4668628252642591E+18</v>
      </c>
      <c r="D2743" s="3">
        <v>44533.841724537036</v>
      </c>
      <c r="E2743" s="1" t="s">
        <v>19</v>
      </c>
      <c r="F2743" s="1"/>
      <c r="G2743" s="1" t="s">
        <v>4643</v>
      </c>
      <c r="H2743" s="1" t="s">
        <v>4677</v>
      </c>
      <c r="I2743" s="1" t="s">
        <v>4645</v>
      </c>
      <c r="J2743">
        <v>4</v>
      </c>
    </row>
    <row r="2744" spans="1:10" x14ac:dyDescent="0.3">
      <c r="A2744" s="1" t="s">
        <v>10</v>
      </c>
      <c r="B2744">
        <v>2742</v>
      </c>
      <c r="C2744" s="2">
        <v>1.466862629692002E+18</v>
      </c>
      <c r="D2744" s="3">
        <v>44533.841180555559</v>
      </c>
      <c r="E2744" s="1" t="s">
        <v>121</v>
      </c>
      <c r="F2744" s="1"/>
      <c r="G2744" s="1" t="s">
        <v>122</v>
      </c>
      <c r="H2744" s="1" t="s">
        <v>4678</v>
      </c>
      <c r="I2744" s="1" t="s">
        <v>66</v>
      </c>
      <c r="J2744">
        <v>0</v>
      </c>
    </row>
    <row r="2745" spans="1:10" x14ac:dyDescent="0.3">
      <c r="A2745" s="1" t="s">
        <v>10</v>
      </c>
      <c r="B2745">
        <v>2743</v>
      </c>
      <c r="C2745" s="2">
        <v>1.4668621452582789E+18</v>
      </c>
      <c r="D2745" s="3">
        <v>44533.839849537027</v>
      </c>
      <c r="E2745" s="1" t="s">
        <v>11</v>
      </c>
      <c r="F2745" s="1" t="s">
        <v>4395</v>
      </c>
      <c r="G2745" s="1" t="s">
        <v>4679</v>
      </c>
      <c r="H2745" s="1" t="s">
        <v>4680</v>
      </c>
      <c r="I2745" s="1" t="s">
        <v>4681</v>
      </c>
      <c r="J2745">
        <v>1</v>
      </c>
    </row>
    <row r="2746" spans="1:10" x14ac:dyDescent="0.3">
      <c r="A2746" s="1" t="s">
        <v>10</v>
      </c>
      <c r="B2746">
        <v>2744</v>
      </c>
      <c r="C2746" s="2">
        <v>1.466861863455625E+18</v>
      </c>
      <c r="D2746" s="3">
        <v>44533.839062500003</v>
      </c>
      <c r="E2746" s="1" t="s">
        <v>19</v>
      </c>
      <c r="F2746" s="1"/>
      <c r="G2746" s="1" t="s">
        <v>4643</v>
      </c>
      <c r="H2746" s="1" t="s">
        <v>4682</v>
      </c>
      <c r="I2746" s="1" t="s">
        <v>4645</v>
      </c>
      <c r="J2746">
        <v>9</v>
      </c>
    </row>
    <row r="2747" spans="1:10" x14ac:dyDescent="0.3">
      <c r="A2747" s="1" t="s">
        <v>10</v>
      </c>
      <c r="B2747">
        <v>2745</v>
      </c>
      <c r="C2747" s="2">
        <v>1.466861043217428E+18</v>
      </c>
      <c r="D2747" s="3">
        <v>44533.836805555547</v>
      </c>
      <c r="E2747" s="1" t="s">
        <v>665</v>
      </c>
      <c r="F2747" s="1"/>
      <c r="G2747" s="1" t="s">
        <v>73</v>
      </c>
      <c r="H2747" s="1" t="s">
        <v>4683</v>
      </c>
      <c r="I2747" s="1" t="s">
        <v>18</v>
      </c>
      <c r="J2747">
        <v>52</v>
      </c>
    </row>
    <row r="2748" spans="1:10" x14ac:dyDescent="0.3">
      <c r="A2748" s="1" t="s">
        <v>10</v>
      </c>
      <c r="B2748">
        <v>2746</v>
      </c>
      <c r="C2748" s="2">
        <v>1.466859842019082E+18</v>
      </c>
      <c r="D2748" s="3">
        <v>44533.833483796298</v>
      </c>
      <c r="E2748" s="1" t="s">
        <v>11</v>
      </c>
      <c r="F2748" s="1"/>
      <c r="G2748" s="1" t="s">
        <v>4684</v>
      </c>
      <c r="H2748" s="1" t="s">
        <v>4685</v>
      </c>
      <c r="I2748" s="1" t="s">
        <v>4686</v>
      </c>
      <c r="J2748">
        <v>0</v>
      </c>
    </row>
    <row r="2749" spans="1:10" x14ac:dyDescent="0.3">
      <c r="A2749" s="1" t="s">
        <v>10</v>
      </c>
      <c r="B2749">
        <v>2747</v>
      </c>
      <c r="C2749" s="2">
        <v>1.466859788940182E+18</v>
      </c>
      <c r="D2749" s="3">
        <v>44533.833344907413</v>
      </c>
      <c r="E2749" s="1" t="s">
        <v>72</v>
      </c>
      <c r="F2749" s="1"/>
      <c r="G2749" s="1" t="s">
        <v>73</v>
      </c>
      <c r="H2749" s="1" t="s">
        <v>4687</v>
      </c>
      <c r="I2749" s="1" t="s">
        <v>48</v>
      </c>
      <c r="J2749">
        <v>26</v>
      </c>
    </row>
    <row r="2750" spans="1:10" x14ac:dyDescent="0.3">
      <c r="A2750" s="1" t="s">
        <v>10</v>
      </c>
      <c r="B2750">
        <v>2748</v>
      </c>
      <c r="C2750" s="2">
        <v>1.4668597867926241E+18</v>
      </c>
      <c r="D2750" s="3">
        <v>44533.833333333343</v>
      </c>
      <c r="E2750" s="1" t="s">
        <v>19</v>
      </c>
      <c r="F2750" s="1"/>
      <c r="G2750" s="1" t="s">
        <v>599</v>
      </c>
      <c r="H2750" s="1" t="s">
        <v>4688</v>
      </c>
      <c r="I2750" s="1" t="s">
        <v>45</v>
      </c>
      <c r="J2750">
        <v>2</v>
      </c>
    </row>
    <row r="2751" spans="1:10" x14ac:dyDescent="0.3">
      <c r="A2751" s="1" t="s">
        <v>10</v>
      </c>
      <c r="B2751">
        <v>2749</v>
      </c>
      <c r="C2751" s="2">
        <v>1.4668597858532759E+18</v>
      </c>
      <c r="D2751" s="3">
        <v>44533.833333333343</v>
      </c>
      <c r="E2751" s="1" t="s">
        <v>75</v>
      </c>
      <c r="F2751" s="1"/>
      <c r="G2751" s="1" t="s">
        <v>4620</v>
      </c>
      <c r="H2751" s="1" t="s">
        <v>4689</v>
      </c>
      <c r="I2751" s="1" t="s">
        <v>18</v>
      </c>
      <c r="J2751">
        <v>841</v>
      </c>
    </row>
    <row r="2752" spans="1:10" x14ac:dyDescent="0.3">
      <c r="A2752" s="1" t="s">
        <v>10</v>
      </c>
      <c r="B2752">
        <v>2750</v>
      </c>
      <c r="C2752" s="2">
        <v>1.466859636934562E+18</v>
      </c>
      <c r="D2752" s="3">
        <v>44533.832928240743</v>
      </c>
      <c r="E2752" s="1" t="s">
        <v>19</v>
      </c>
      <c r="F2752" s="1"/>
      <c r="G2752" s="1" t="s">
        <v>1387</v>
      </c>
      <c r="H2752" s="1" t="s">
        <v>4690</v>
      </c>
      <c r="I2752" s="1" t="s">
        <v>401</v>
      </c>
      <c r="J2752">
        <v>0</v>
      </c>
    </row>
    <row r="2753" spans="1:10" x14ac:dyDescent="0.3">
      <c r="A2753" s="1" t="s">
        <v>10</v>
      </c>
      <c r="B2753">
        <v>2751</v>
      </c>
      <c r="C2753" s="2">
        <v>1.46685836888338E+18</v>
      </c>
      <c r="D2753" s="3">
        <v>44533.829421296286</v>
      </c>
      <c r="E2753" s="1" t="s">
        <v>15</v>
      </c>
      <c r="F2753" s="1"/>
      <c r="G2753" s="1" t="s">
        <v>4691</v>
      </c>
      <c r="H2753" s="1" t="s">
        <v>4692</v>
      </c>
      <c r="I2753" s="1" t="s">
        <v>4693</v>
      </c>
      <c r="J2753">
        <v>0</v>
      </c>
    </row>
    <row r="2754" spans="1:10" x14ac:dyDescent="0.3">
      <c r="A2754" s="1" t="s">
        <v>10</v>
      </c>
      <c r="B2754">
        <v>2752</v>
      </c>
      <c r="C2754" s="2">
        <v>1.4668582087739561E+18</v>
      </c>
      <c r="D2754" s="3">
        <v>44533.828981481478</v>
      </c>
      <c r="E2754" s="1" t="s">
        <v>665</v>
      </c>
      <c r="F2754" s="1"/>
      <c r="G2754" s="1" t="s">
        <v>271</v>
      </c>
      <c r="H2754" s="1" t="s">
        <v>4694</v>
      </c>
      <c r="I2754" s="1" t="s">
        <v>18</v>
      </c>
      <c r="J2754">
        <v>105</v>
      </c>
    </row>
    <row r="2755" spans="1:10" x14ac:dyDescent="0.3">
      <c r="A2755" s="1" t="s">
        <v>10</v>
      </c>
      <c r="B2755">
        <v>2753</v>
      </c>
      <c r="C2755" s="2">
        <v>1.466858163559358E+18</v>
      </c>
      <c r="D2755" s="3">
        <v>44533.82885416667</v>
      </c>
      <c r="E2755" s="1" t="s">
        <v>11</v>
      </c>
      <c r="F2755" s="1"/>
      <c r="G2755" s="1" t="s">
        <v>4695</v>
      </c>
      <c r="H2755" s="1" t="s">
        <v>4696</v>
      </c>
      <c r="I2755" s="1" t="s">
        <v>18</v>
      </c>
      <c r="J2755">
        <v>1</v>
      </c>
    </row>
    <row r="2756" spans="1:10" x14ac:dyDescent="0.3">
      <c r="A2756" s="1" t="s">
        <v>10</v>
      </c>
      <c r="B2756">
        <v>2754</v>
      </c>
      <c r="C2756" s="2">
        <v>1.46685778786306E+18</v>
      </c>
      <c r="D2756" s="3">
        <v>44533.827824074076</v>
      </c>
      <c r="E2756" s="1" t="s">
        <v>482</v>
      </c>
      <c r="F2756" s="1"/>
      <c r="G2756" s="1" t="s">
        <v>4697</v>
      </c>
      <c r="H2756" s="1" t="s">
        <v>4698</v>
      </c>
      <c r="I2756" s="1" t="s">
        <v>4699</v>
      </c>
      <c r="J2756">
        <v>1</v>
      </c>
    </row>
    <row r="2757" spans="1:10" x14ac:dyDescent="0.3">
      <c r="A2757" s="1" t="s">
        <v>10</v>
      </c>
      <c r="B2757">
        <v>2755</v>
      </c>
      <c r="C2757" s="2">
        <v>1.4668575327067259E+18</v>
      </c>
      <c r="D2757" s="3">
        <v>44533.827118055553</v>
      </c>
      <c r="E2757" s="1" t="s">
        <v>665</v>
      </c>
      <c r="F2757" s="1"/>
      <c r="G2757" s="1" t="s">
        <v>4643</v>
      </c>
      <c r="H2757" s="1" t="s">
        <v>4700</v>
      </c>
      <c r="I2757" s="1" t="s">
        <v>4701</v>
      </c>
      <c r="J2757">
        <v>14</v>
      </c>
    </row>
    <row r="2758" spans="1:10" x14ac:dyDescent="0.3">
      <c r="A2758" s="1" t="s">
        <v>10</v>
      </c>
      <c r="B2758">
        <v>2756</v>
      </c>
      <c r="C2758" s="2">
        <v>1.4668572788716421E+18</v>
      </c>
      <c r="D2758" s="3">
        <v>44533.826412037037</v>
      </c>
      <c r="E2758" s="1" t="s">
        <v>11</v>
      </c>
      <c r="F2758" s="1"/>
      <c r="G2758" s="1" t="s">
        <v>562</v>
      </c>
      <c r="H2758" s="1" t="s">
        <v>4702</v>
      </c>
      <c r="I2758" s="1" t="s">
        <v>18</v>
      </c>
      <c r="J2758">
        <v>333</v>
      </c>
    </row>
    <row r="2759" spans="1:10" x14ac:dyDescent="0.3">
      <c r="A2759" s="1" t="s">
        <v>10</v>
      </c>
      <c r="B2759">
        <v>2757</v>
      </c>
      <c r="C2759" s="2">
        <v>1.466856947223777E+18</v>
      </c>
      <c r="D2759" s="3">
        <v>44533.825497685182</v>
      </c>
      <c r="E2759" s="1" t="s">
        <v>19</v>
      </c>
      <c r="F2759" s="1"/>
      <c r="G2759" s="1" t="s">
        <v>4643</v>
      </c>
      <c r="H2759" s="1" t="s">
        <v>4703</v>
      </c>
      <c r="I2759" s="1" t="s">
        <v>4645</v>
      </c>
      <c r="J2759">
        <v>5</v>
      </c>
    </row>
    <row r="2760" spans="1:10" x14ac:dyDescent="0.3">
      <c r="A2760" s="1" t="s">
        <v>10</v>
      </c>
      <c r="B2760">
        <v>2758</v>
      </c>
      <c r="C2760" s="2">
        <v>1.4668569190085709E+18</v>
      </c>
      <c r="D2760" s="3">
        <v>44533.825428240743</v>
      </c>
      <c r="E2760" s="1" t="s">
        <v>11</v>
      </c>
      <c r="F2760" s="1" t="s">
        <v>3384</v>
      </c>
      <c r="G2760" s="1" t="s">
        <v>3385</v>
      </c>
      <c r="H2760" s="1" t="s">
        <v>4704</v>
      </c>
      <c r="I2760" s="1" t="s">
        <v>4705</v>
      </c>
      <c r="J2760">
        <v>2</v>
      </c>
    </row>
    <row r="2761" spans="1:10" x14ac:dyDescent="0.3">
      <c r="A2761" s="1" t="s">
        <v>10</v>
      </c>
      <c r="B2761">
        <v>2759</v>
      </c>
      <c r="C2761" s="2">
        <v>1.4668563694121411E+18</v>
      </c>
      <c r="D2761" s="3">
        <v>44533.823900462958</v>
      </c>
      <c r="E2761" s="1" t="s">
        <v>4706</v>
      </c>
      <c r="F2761" s="1"/>
      <c r="G2761" s="1" t="s">
        <v>4707</v>
      </c>
      <c r="H2761" s="1" t="s">
        <v>4708</v>
      </c>
      <c r="I2761" s="1" t="s">
        <v>4709</v>
      </c>
      <c r="J2761">
        <v>5</v>
      </c>
    </row>
    <row r="2762" spans="1:10" x14ac:dyDescent="0.3">
      <c r="A2762" s="1" t="s">
        <v>10</v>
      </c>
      <c r="B2762">
        <v>2760</v>
      </c>
      <c r="C2762" s="2">
        <v>1.4668563193952461E+18</v>
      </c>
      <c r="D2762" s="3">
        <v>44533.823773148149</v>
      </c>
      <c r="E2762" s="1" t="s">
        <v>19</v>
      </c>
      <c r="F2762" s="1"/>
      <c r="G2762" s="1" t="s">
        <v>4710</v>
      </c>
      <c r="H2762" s="1" t="s">
        <v>4711</v>
      </c>
      <c r="I2762" s="1" t="s">
        <v>1929</v>
      </c>
      <c r="J2762">
        <v>4</v>
      </c>
    </row>
    <row r="2763" spans="1:10" x14ac:dyDescent="0.3">
      <c r="A2763" s="1" t="s">
        <v>10</v>
      </c>
      <c r="B2763">
        <v>2761</v>
      </c>
      <c r="C2763" s="2">
        <v>1.4668561135010491E+18</v>
      </c>
      <c r="D2763" s="3">
        <v>44533.823194444441</v>
      </c>
      <c r="E2763" s="1" t="s">
        <v>15</v>
      </c>
      <c r="F2763" s="1"/>
      <c r="G2763" s="1" t="s">
        <v>4712</v>
      </c>
      <c r="H2763" s="1" t="s">
        <v>4713</v>
      </c>
      <c r="I2763" s="1" t="s">
        <v>18</v>
      </c>
      <c r="J2763">
        <v>0</v>
      </c>
    </row>
    <row r="2764" spans="1:10" x14ac:dyDescent="0.3">
      <c r="A2764" s="1" t="s">
        <v>10</v>
      </c>
      <c r="B2764">
        <v>2762</v>
      </c>
      <c r="C2764" s="2">
        <v>1.466856062724854E+18</v>
      </c>
      <c r="D2764" s="3">
        <v>44533.823055555556</v>
      </c>
      <c r="E2764" s="1" t="s">
        <v>19</v>
      </c>
      <c r="F2764" s="1"/>
      <c r="G2764" s="1" t="s">
        <v>4643</v>
      </c>
      <c r="H2764" s="1" t="s">
        <v>4714</v>
      </c>
      <c r="I2764" s="1" t="s">
        <v>4645</v>
      </c>
      <c r="J2764">
        <v>3</v>
      </c>
    </row>
    <row r="2765" spans="1:10" x14ac:dyDescent="0.3">
      <c r="A2765" s="1" t="s">
        <v>10</v>
      </c>
      <c r="B2765">
        <v>2763</v>
      </c>
      <c r="C2765" s="2">
        <v>1.46685502432E+18</v>
      </c>
      <c r="D2765" s="3">
        <v>44533.820196759261</v>
      </c>
      <c r="E2765" s="1" t="s">
        <v>19</v>
      </c>
      <c r="F2765" s="1"/>
      <c r="G2765" s="1" t="s">
        <v>708</v>
      </c>
      <c r="H2765" s="1" t="s">
        <v>4715</v>
      </c>
      <c r="I2765" s="1" t="s">
        <v>45</v>
      </c>
      <c r="J2765">
        <v>15</v>
      </c>
    </row>
    <row r="2766" spans="1:10" x14ac:dyDescent="0.3">
      <c r="A2766" s="1" t="s">
        <v>10</v>
      </c>
      <c r="B2766">
        <v>2764</v>
      </c>
      <c r="C2766" s="2">
        <v>1.4668544952756511E+18</v>
      </c>
      <c r="D2766" s="3">
        <v>44533.818738425929</v>
      </c>
      <c r="E2766" s="1" t="s">
        <v>15</v>
      </c>
      <c r="F2766" s="1"/>
      <c r="G2766" s="1" t="s">
        <v>129</v>
      </c>
      <c r="H2766" s="1" t="s">
        <v>4716</v>
      </c>
      <c r="I2766" s="1" t="s">
        <v>18</v>
      </c>
      <c r="J2766">
        <v>8</v>
      </c>
    </row>
    <row r="2767" spans="1:10" x14ac:dyDescent="0.3">
      <c r="A2767" s="1" t="s">
        <v>10</v>
      </c>
      <c r="B2767">
        <v>2765</v>
      </c>
      <c r="C2767" s="2">
        <v>1.4668544494319529E+18</v>
      </c>
      <c r="D2767" s="3">
        <v>44533.818611111114</v>
      </c>
      <c r="E2767" s="1" t="s">
        <v>19</v>
      </c>
      <c r="F2767" s="1"/>
      <c r="G2767" s="1" t="s">
        <v>4643</v>
      </c>
      <c r="H2767" s="1" t="s">
        <v>4717</v>
      </c>
      <c r="I2767" s="1" t="s">
        <v>4645</v>
      </c>
      <c r="J2767">
        <v>4</v>
      </c>
    </row>
    <row r="2768" spans="1:10" x14ac:dyDescent="0.3">
      <c r="A2768" s="1" t="s">
        <v>10</v>
      </c>
      <c r="B2768">
        <v>2766</v>
      </c>
      <c r="C2768" s="2">
        <v>1.4668537556605171E+18</v>
      </c>
      <c r="D2768" s="3">
        <v>44533.816689814812</v>
      </c>
      <c r="E2768" s="1" t="s">
        <v>19</v>
      </c>
      <c r="F2768" s="1"/>
      <c r="G2768" s="1" t="s">
        <v>4718</v>
      </c>
      <c r="H2768" s="1" t="s">
        <v>4719</v>
      </c>
      <c r="I2768" s="1" t="s">
        <v>18</v>
      </c>
      <c r="J2768">
        <v>18</v>
      </c>
    </row>
    <row r="2769" spans="1:10" x14ac:dyDescent="0.3">
      <c r="A2769" s="1" t="s">
        <v>10</v>
      </c>
      <c r="B2769">
        <v>2767</v>
      </c>
      <c r="C2769" s="2">
        <v>1.46685374732639E+18</v>
      </c>
      <c r="D2769" s="3">
        <v>44533.816666666673</v>
      </c>
      <c r="E2769" s="1" t="s">
        <v>19</v>
      </c>
      <c r="F2769" s="1"/>
      <c r="G2769" s="1" t="s">
        <v>4643</v>
      </c>
      <c r="H2769" s="1" t="s">
        <v>4720</v>
      </c>
      <c r="I2769" s="1" t="s">
        <v>4645</v>
      </c>
      <c r="J2769">
        <v>7</v>
      </c>
    </row>
    <row r="2770" spans="1:10" x14ac:dyDescent="0.3">
      <c r="A2770" s="1" t="s">
        <v>10</v>
      </c>
      <c r="B2770">
        <v>2768</v>
      </c>
      <c r="C2770" s="2">
        <v>1.4668535331819599E+18</v>
      </c>
      <c r="D2770" s="3">
        <v>44533.816076388888</v>
      </c>
      <c r="E2770" s="1" t="s">
        <v>15</v>
      </c>
      <c r="F2770" s="1"/>
      <c r="G2770" s="1" t="s">
        <v>129</v>
      </c>
      <c r="H2770" s="1" t="s">
        <v>4721</v>
      </c>
      <c r="I2770" s="1" t="s">
        <v>18</v>
      </c>
      <c r="J2770">
        <v>2</v>
      </c>
    </row>
    <row r="2771" spans="1:10" x14ac:dyDescent="0.3">
      <c r="A2771" s="1" t="s">
        <v>10</v>
      </c>
      <c r="B2771">
        <v>2769</v>
      </c>
      <c r="C2771" s="2">
        <v>1.4668529899397691E+18</v>
      </c>
      <c r="D2771" s="3">
        <v>44533.814583333333</v>
      </c>
      <c r="E2771" s="1" t="s">
        <v>665</v>
      </c>
      <c r="F2771" s="1"/>
      <c r="G2771" s="1" t="s">
        <v>271</v>
      </c>
      <c r="H2771" s="1" t="s">
        <v>4722</v>
      </c>
      <c r="I2771" s="1" t="s">
        <v>4723</v>
      </c>
      <c r="J2771">
        <v>48</v>
      </c>
    </row>
    <row r="2772" spans="1:10" x14ac:dyDescent="0.3">
      <c r="A2772" s="1" t="s">
        <v>10</v>
      </c>
      <c r="B2772">
        <v>2770</v>
      </c>
      <c r="C2772" s="2">
        <v>1.4668525280380641E+18</v>
      </c>
      <c r="D2772" s="3">
        <v>44533.813310185193</v>
      </c>
      <c r="E2772" s="1" t="s">
        <v>11</v>
      </c>
      <c r="F2772" s="1"/>
      <c r="G2772" s="1" t="s">
        <v>820</v>
      </c>
      <c r="H2772" s="1" t="s">
        <v>4724</v>
      </c>
      <c r="I2772" s="1" t="s">
        <v>18</v>
      </c>
      <c r="J2772">
        <v>4</v>
      </c>
    </row>
    <row r="2773" spans="1:10" x14ac:dyDescent="0.3">
      <c r="A2773" s="1" t="s">
        <v>10</v>
      </c>
      <c r="B2773">
        <v>2771</v>
      </c>
      <c r="C2773" s="2">
        <v>1.4668524994035551E+18</v>
      </c>
      <c r="D2773" s="3">
        <v>44533.81322916667</v>
      </c>
      <c r="E2773" s="1" t="s">
        <v>19</v>
      </c>
      <c r="F2773" s="1"/>
      <c r="G2773" s="1" t="s">
        <v>4643</v>
      </c>
      <c r="H2773" s="1" t="s">
        <v>4725</v>
      </c>
      <c r="I2773" s="1" t="s">
        <v>4645</v>
      </c>
      <c r="J2773">
        <v>6</v>
      </c>
    </row>
    <row r="2774" spans="1:10" x14ac:dyDescent="0.3">
      <c r="A2774" s="1" t="s">
        <v>10</v>
      </c>
      <c r="B2774">
        <v>2772</v>
      </c>
      <c r="C2774" s="2">
        <v>1.4668522528455521E+18</v>
      </c>
      <c r="D2774" s="3">
        <v>44533.8125462963</v>
      </c>
      <c r="E2774" s="1" t="s">
        <v>252</v>
      </c>
      <c r="F2774" s="1"/>
      <c r="G2774" s="1" t="s">
        <v>253</v>
      </c>
      <c r="H2774" s="1" t="s">
        <v>4726</v>
      </c>
      <c r="I2774" s="1" t="s">
        <v>18</v>
      </c>
      <c r="J2774">
        <v>0</v>
      </c>
    </row>
    <row r="2775" spans="1:10" x14ac:dyDescent="0.3">
      <c r="A2775" s="1" t="s">
        <v>10</v>
      </c>
      <c r="B2775">
        <v>2773</v>
      </c>
      <c r="C2775" s="2">
        <v>1.4668522081132951E+18</v>
      </c>
      <c r="D2775" s="3">
        <v>44533.812418981477</v>
      </c>
      <c r="E2775" s="1" t="s">
        <v>72</v>
      </c>
      <c r="F2775" s="1"/>
      <c r="G2775" s="1" t="s">
        <v>166</v>
      </c>
      <c r="H2775" s="1" t="s">
        <v>4727</v>
      </c>
      <c r="I2775" s="1" t="s">
        <v>48</v>
      </c>
      <c r="J2775">
        <v>5</v>
      </c>
    </row>
    <row r="2776" spans="1:10" x14ac:dyDescent="0.3">
      <c r="A2776" s="1" t="s">
        <v>10</v>
      </c>
      <c r="B2776">
        <v>2774</v>
      </c>
      <c r="C2776" s="2">
        <v>1.466852188437815E+18</v>
      </c>
      <c r="D2776" s="3">
        <v>44533.812372685177</v>
      </c>
      <c r="E2776" s="1" t="s">
        <v>72</v>
      </c>
      <c r="F2776" s="1"/>
      <c r="G2776" s="1" t="s">
        <v>73</v>
      </c>
      <c r="H2776" s="1" t="s">
        <v>4728</v>
      </c>
      <c r="I2776" s="1" t="s">
        <v>48</v>
      </c>
      <c r="J2776">
        <v>29</v>
      </c>
    </row>
    <row r="2777" spans="1:10" x14ac:dyDescent="0.3">
      <c r="A2777" s="1" t="s">
        <v>10</v>
      </c>
      <c r="B2777">
        <v>2775</v>
      </c>
      <c r="C2777" s="2">
        <v>1.466851256081781E+18</v>
      </c>
      <c r="D2777" s="3">
        <v>44533.809791666667</v>
      </c>
      <c r="E2777" s="1" t="s">
        <v>19</v>
      </c>
      <c r="F2777" s="1"/>
      <c r="G2777" s="1" t="s">
        <v>4643</v>
      </c>
      <c r="H2777" s="1" t="s">
        <v>4729</v>
      </c>
      <c r="I2777" s="1" t="s">
        <v>4645</v>
      </c>
      <c r="J2777">
        <v>5</v>
      </c>
    </row>
    <row r="2778" spans="1:10" x14ac:dyDescent="0.3">
      <c r="A2778" s="1" t="s">
        <v>10</v>
      </c>
      <c r="B2778">
        <v>2776</v>
      </c>
      <c r="C2778" s="2">
        <v>1.4668506142316339E+18</v>
      </c>
      <c r="D2778" s="3">
        <v>44533.808020833327</v>
      </c>
      <c r="E2778" s="1" t="s">
        <v>15</v>
      </c>
      <c r="F2778" s="1"/>
      <c r="G2778" s="1" t="s">
        <v>4730</v>
      </c>
      <c r="H2778" s="1" t="s">
        <v>4731</v>
      </c>
      <c r="I2778" s="1" t="s">
        <v>18</v>
      </c>
      <c r="J2778">
        <v>19</v>
      </c>
    </row>
    <row r="2779" spans="1:10" x14ac:dyDescent="0.3">
      <c r="A2779" s="1" t="s">
        <v>10</v>
      </c>
      <c r="B2779">
        <v>2777</v>
      </c>
      <c r="C2779" s="2">
        <v>1.4668497187645151E+18</v>
      </c>
      <c r="D2779" s="3">
        <v>44533.805555555547</v>
      </c>
      <c r="E2779" s="1" t="s">
        <v>72</v>
      </c>
      <c r="F2779" s="1"/>
      <c r="G2779" s="1" t="s">
        <v>73</v>
      </c>
      <c r="H2779" s="1" t="s">
        <v>4732</v>
      </c>
      <c r="I2779" s="1" t="s">
        <v>18</v>
      </c>
      <c r="J2779">
        <v>32</v>
      </c>
    </row>
    <row r="2780" spans="1:10" x14ac:dyDescent="0.3">
      <c r="A2780" s="1" t="s">
        <v>10</v>
      </c>
      <c r="B2780">
        <v>2778</v>
      </c>
      <c r="C2780" s="2">
        <v>1.466849692424278E+18</v>
      </c>
      <c r="D2780" s="3">
        <v>44533.805486111109</v>
      </c>
      <c r="E2780" s="1" t="s">
        <v>19</v>
      </c>
      <c r="F2780" s="1"/>
      <c r="G2780" s="1" t="s">
        <v>4733</v>
      </c>
      <c r="H2780" s="1" t="s">
        <v>4734</v>
      </c>
      <c r="I2780" s="1" t="s">
        <v>4735</v>
      </c>
      <c r="J2780">
        <v>40</v>
      </c>
    </row>
    <row r="2781" spans="1:10" x14ac:dyDescent="0.3">
      <c r="A2781" s="1" t="s">
        <v>10</v>
      </c>
      <c r="B2781">
        <v>2779</v>
      </c>
      <c r="C2781" s="2">
        <v>1.4668490287595971E+18</v>
      </c>
      <c r="D2781" s="3">
        <v>44533.80364583333</v>
      </c>
      <c r="E2781" s="1" t="s">
        <v>35</v>
      </c>
      <c r="F2781" s="1"/>
      <c r="G2781" s="1" t="s">
        <v>36</v>
      </c>
      <c r="H2781" s="1" t="s">
        <v>4736</v>
      </c>
      <c r="I2781" s="1" t="s">
        <v>18</v>
      </c>
      <c r="J2781">
        <v>1</v>
      </c>
    </row>
    <row r="2782" spans="1:10" x14ac:dyDescent="0.3">
      <c r="A2782" s="1" t="s">
        <v>10</v>
      </c>
      <c r="B2782">
        <v>2780</v>
      </c>
      <c r="C2782" s="2">
        <v>1.466848818226422E+18</v>
      </c>
      <c r="D2782" s="3">
        <v>44533.803067129629</v>
      </c>
      <c r="E2782" s="1" t="s">
        <v>19</v>
      </c>
      <c r="F2782" s="1"/>
      <c r="G2782" s="1" t="s">
        <v>4643</v>
      </c>
      <c r="H2782" s="1" t="s">
        <v>4737</v>
      </c>
      <c r="I2782" s="1" t="s">
        <v>4645</v>
      </c>
      <c r="J2782">
        <v>6</v>
      </c>
    </row>
    <row r="2783" spans="1:10" x14ac:dyDescent="0.3">
      <c r="A2783" s="1" t="s">
        <v>10</v>
      </c>
      <c r="B2783">
        <v>2781</v>
      </c>
      <c r="C2783" s="2">
        <v>1.466848567830721E+18</v>
      </c>
      <c r="D2783" s="3">
        <v>44533.802372685182</v>
      </c>
      <c r="E2783" s="1" t="s">
        <v>19</v>
      </c>
      <c r="F2783" s="1"/>
      <c r="G2783" s="1" t="s">
        <v>4643</v>
      </c>
      <c r="H2783" s="1" t="s">
        <v>4738</v>
      </c>
      <c r="I2783" s="1" t="s">
        <v>4645</v>
      </c>
      <c r="J2783">
        <v>5</v>
      </c>
    </row>
    <row r="2784" spans="1:10" x14ac:dyDescent="0.3">
      <c r="A2784" s="1" t="s">
        <v>10</v>
      </c>
      <c r="B2784">
        <v>2782</v>
      </c>
      <c r="C2784" s="2">
        <v>1.4668484896363441E+18</v>
      </c>
      <c r="D2784" s="3">
        <v>44533.802164351851</v>
      </c>
      <c r="E2784" s="1" t="s">
        <v>482</v>
      </c>
      <c r="F2784" s="1"/>
      <c r="G2784" s="1" t="s">
        <v>4739</v>
      </c>
      <c r="H2784" s="1" t="s">
        <v>4740</v>
      </c>
      <c r="I2784" s="1" t="s">
        <v>3780</v>
      </c>
      <c r="J2784">
        <v>0</v>
      </c>
    </row>
    <row r="2785" spans="1:10" x14ac:dyDescent="0.3">
      <c r="A2785" s="1" t="s">
        <v>10</v>
      </c>
      <c r="B2785">
        <v>2783</v>
      </c>
      <c r="C2785" s="2">
        <v>1.466848459919479E+18</v>
      </c>
      <c r="D2785" s="3">
        <v>44533.802083333343</v>
      </c>
      <c r="E2785" s="1" t="s">
        <v>72</v>
      </c>
      <c r="F2785" s="1"/>
      <c r="G2785" s="1" t="s">
        <v>73</v>
      </c>
      <c r="H2785" s="1" t="s">
        <v>4741</v>
      </c>
      <c r="I2785" s="1" t="s">
        <v>4742</v>
      </c>
      <c r="J2785">
        <v>15</v>
      </c>
    </row>
    <row r="2786" spans="1:10" x14ac:dyDescent="0.3">
      <c r="A2786" s="1" t="s">
        <v>10</v>
      </c>
      <c r="B2786">
        <v>2784</v>
      </c>
      <c r="C2786" s="2">
        <v>1.466848268319703E+18</v>
      </c>
      <c r="D2786" s="3">
        <v>44533.801550925928</v>
      </c>
      <c r="E2786" s="1" t="s">
        <v>121</v>
      </c>
      <c r="F2786" s="1"/>
      <c r="G2786" s="1" t="s">
        <v>122</v>
      </c>
      <c r="H2786" s="1" t="s">
        <v>4743</v>
      </c>
      <c r="I2786" s="1" t="s">
        <v>66</v>
      </c>
      <c r="J2786">
        <v>0</v>
      </c>
    </row>
    <row r="2787" spans="1:10" x14ac:dyDescent="0.3">
      <c r="A2787" s="1" t="s">
        <v>10</v>
      </c>
      <c r="B2787">
        <v>2785</v>
      </c>
      <c r="C2787" s="2">
        <v>1.4668481014702451E+18</v>
      </c>
      <c r="D2787" s="3">
        <v>44533.801087962973</v>
      </c>
      <c r="E2787" s="1" t="s">
        <v>222</v>
      </c>
      <c r="F2787" s="1"/>
      <c r="G2787" s="1" t="s">
        <v>223</v>
      </c>
      <c r="H2787" s="1" t="s">
        <v>4744</v>
      </c>
      <c r="I2787" s="1" t="s">
        <v>1008</v>
      </c>
      <c r="J2787">
        <v>0</v>
      </c>
    </row>
    <row r="2788" spans="1:10" x14ac:dyDescent="0.3">
      <c r="A2788" s="1" t="s">
        <v>10</v>
      </c>
      <c r="B2788">
        <v>2786</v>
      </c>
      <c r="C2788" s="2">
        <v>1.4668473693712671E+18</v>
      </c>
      <c r="D2788" s="3">
        <v>44533.799074074072</v>
      </c>
      <c r="E2788" s="1" t="s">
        <v>15</v>
      </c>
      <c r="F2788" s="1"/>
      <c r="G2788" s="1" t="s">
        <v>545</v>
      </c>
      <c r="H2788" s="1" t="s">
        <v>4745</v>
      </c>
      <c r="I2788" s="1" t="s">
        <v>4746</v>
      </c>
      <c r="J2788">
        <v>0</v>
      </c>
    </row>
    <row r="2789" spans="1:10" x14ac:dyDescent="0.3">
      <c r="A2789" s="1" t="s">
        <v>10</v>
      </c>
      <c r="B2789">
        <v>2787</v>
      </c>
      <c r="C2789" s="2">
        <v>1.46684725339041E+18</v>
      </c>
      <c r="D2789" s="3">
        <v>44533.798750000002</v>
      </c>
      <c r="E2789" s="1" t="s">
        <v>15</v>
      </c>
      <c r="F2789" s="1"/>
      <c r="G2789" s="1" t="s">
        <v>1102</v>
      </c>
      <c r="H2789" s="1" t="s">
        <v>4747</v>
      </c>
      <c r="I2789" s="1" t="s">
        <v>103</v>
      </c>
      <c r="J2789">
        <v>0</v>
      </c>
    </row>
    <row r="2790" spans="1:10" x14ac:dyDescent="0.3">
      <c r="A2790" s="1" t="s">
        <v>10</v>
      </c>
      <c r="B2790">
        <v>2788</v>
      </c>
      <c r="C2790" s="2">
        <v>1.4668466283089961E+18</v>
      </c>
      <c r="D2790" s="3">
        <v>44533.797025462962</v>
      </c>
      <c r="E2790" s="1" t="s">
        <v>11</v>
      </c>
      <c r="F2790" s="1"/>
      <c r="G2790" s="1" t="s">
        <v>2463</v>
      </c>
      <c r="H2790" s="1" t="s">
        <v>4748</v>
      </c>
      <c r="I2790" s="1" t="s">
        <v>18</v>
      </c>
      <c r="J2790">
        <v>4604</v>
      </c>
    </row>
    <row r="2791" spans="1:10" x14ac:dyDescent="0.3">
      <c r="A2791" s="1" t="s">
        <v>10</v>
      </c>
      <c r="B2791">
        <v>2789</v>
      </c>
      <c r="C2791" s="2">
        <v>1.4668465387060759E+18</v>
      </c>
      <c r="D2791" s="3">
        <v>44533.796782407408</v>
      </c>
      <c r="E2791" s="1" t="s">
        <v>19</v>
      </c>
      <c r="F2791" s="1"/>
      <c r="G2791" s="1" t="s">
        <v>4643</v>
      </c>
      <c r="H2791" s="1" t="s">
        <v>4749</v>
      </c>
      <c r="I2791" s="1" t="s">
        <v>4645</v>
      </c>
      <c r="J2791">
        <v>7</v>
      </c>
    </row>
    <row r="2792" spans="1:10" x14ac:dyDescent="0.3">
      <c r="A2792" s="1" t="s">
        <v>10</v>
      </c>
      <c r="B2792">
        <v>2790</v>
      </c>
      <c r="C2792" s="2">
        <v>1.4668460439166239E+18</v>
      </c>
      <c r="D2792" s="3">
        <v>44533.795416666668</v>
      </c>
      <c r="E2792" s="1" t="s">
        <v>11</v>
      </c>
      <c r="F2792" s="1"/>
      <c r="G2792" s="1" t="s">
        <v>2463</v>
      </c>
      <c r="H2792" s="1" t="s">
        <v>4750</v>
      </c>
      <c r="I2792" s="1" t="s">
        <v>103</v>
      </c>
      <c r="J2792">
        <v>2009</v>
      </c>
    </row>
    <row r="2793" spans="1:10" x14ac:dyDescent="0.3">
      <c r="A2793" s="1" t="s">
        <v>10</v>
      </c>
      <c r="B2793">
        <v>2791</v>
      </c>
      <c r="C2793" s="2">
        <v>1.4668459184187269E+18</v>
      </c>
      <c r="D2793" s="3">
        <v>44533.795069444437</v>
      </c>
      <c r="E2793" s="1" t="s">
        <v>11</v>
      </c>
      <c r="F2793" s="1"/>
      <c r="G2793" s="1" t="s">
        <v>4751</v>
      </c>
      <c r="H2793" s="1" t="s">
        <v>4752</v>
      </c>
      <c r="I2793" s="1" t="s">
        <v>4753</v>
      </c>
      <c r="J2793">
        <v>2</v>
      </c>
    </row>
    <row r="2794" spans="1:10" x14ac:dyDescent="0.3">
      <c r="A2794" s="1" t="s">
        <v>10</v>
      </c>
      <c r="B2794">
        <v>2792</v>
      </c>
      <c r="C2794" s="2">
        <v>1.466845740106494E+18</v>
      </c>
      <c r="D2794" s="3">
        <v>44533.794571759259</v>
      </c>
      <c r="E2794" s="1" t="s">
        <v>19</v>
      </c>
      <c r="F2794" s="1"/>
      <c r="G2794" s="1" t="s">
        <v>1079</v>
      </c>
      <c r="H2794" s="1" t="s">
        <v>4754</v>
      </c>
      <c r="I2794" s="1" t="s">
        <v>668</v>
      </c>
      <c r="J2794">
        <v>110</v>
      </c>
    </row>
    <row r="2795" spans="1:10" x14ac:dyDescent="0.3">
      <c r="A2795" s="1" t="s">
        <v>10</v>
      </c>
      <c r="B2795">
        <v>2793</v>
      </c>
      <c r="C2795" s="2">
        <v>1.466845218683212E+18</v>
      </c>
      <c r="D2795" s="3">
        <v>44533.793136574073</v>
      </c>
      <c r="E2795" s="1" t="s">
        <v>222</v>
      </c>
      <c r="F2795" s="1"/>
      <c r="G2795" s="1" t="s">
        <v>223</v>
      </c>
      <c r="H2795" s="1" t="s">
        <v>4755</v>
      </c>
      <c r="I2795" s="1" t="s">
        <v>4756</v>
      </c>
      <c r="J2795">
        <v>0</v>
      </c>
    </row>
    <row r="2796" spans="1:10" x14ac:dyDescent="0.3">
      <c r="A2796" s="1" t="s">
        <v>10</v>
      </c>
      <c r="B2796">
        <v>2794</v>
      </c>
      <c r="C2796" s="2">
        <v>1.4668449272461481E+18</v>
      </c>
      <c r="D2796" s="3">
        <v>44533.792326388888</v>
      </c>
      <c r="E2796" s="1" t="s">
        <v>11</v>
      </c>
      <c r="F2796" s="1"/>
      <c r="G2796" s="1" t="s">
        <v>2463</v>
      </c>
      <c r="H2796" s="1" t="s">
        <v>4757</v>
      </c>
      <c r="I2796" s="1" t="s">
        <v>18</v>
      </c>
      <c r="J2796">
        <v>4729</v>
      </c>
    </row>
    <row r="2797" spans="1:10" x14ac:dyDescent="0.3">
      <c r="A2797" s="1" t="s">
        <v>10</v>
      </c>
      <c r="B2797">
        <v>2795</v>
      </c>
      <c r="C2797" s="2">
        <v>1.4668446937993989E+18</v>
      </c>
      <c r="D2797" s="3">
        <v>44533.791689814818</v>
      </c>
      <c r="E2797" s="1" t="s">
        <v>242</v>
      </c>
      <c r="F2797" s="1"/>
      <c r="G2797" s="1" t="s">
        <v>243</v>
      </c>
      <c r="H2797" s="1" t="s">
        <v>3969</v>
      </c>
      <c r="I2797" s="1" t="s">
        <v>3970</v>
      </c>
      <c r="J2797">
        <v>0</v>
      </c>
    </row>
    <row r="2798" spans="1:10" x14ac:dyDescent="0.3">
      <c r="A2798" s="1" t="s">
        <v>10</v>
      </c>
      <c r="B2798">
        <v>2796</v>
      </c>
      <c r="C2798" s="2">
        <v>1.466844692805566E+18</v>
      </c>
      <c r="D2798" s="3">
        <v>44533.791689814818</v>
      </c>
      <c r="E2798" s="1" t="s">
        <v>72</v>
      </c>
      <c r="F2798" s="1"/>
      <c r="G2798" s="1" t="s">
        <v>166</v>
      </c>
      <c r="H2798" s="1" t="s">
        <v>4758</v>
      </c>
      <c r="I2798" s="1" t="s">
        <v>4742</v>
      </c>
      <c r="J2798">
        <v>1</v>
      </c>
    </row>
    <row r="2799" spans="1:10" x14ac:dyDescent="0.3">
      <c r="A2799" s="1" t="s">
        <v>10</v>
      </c>
      <c r="B2799">
        <v>2797</v>
      </c>
      <c r="C2799" s="2">
        <v>1.4668446573846241E+18</v>
      </c>
      <c r="D2799" s="3">
        <v>44533.791585648149</v>
      </c>
      <c r="E2799" s="1" t="s">
        <v>15</v>
      </c>
      <c r="F2799" s="1"/>
      <c r="G2799" s="1" t="s">
        <v>4518</v>
      </c>
      <c r="H2799" s="1" t="s">
        <v>4759</v>
      </c>
      <c r="I2799" s="1" t="s">
        <v>18</v>
      </c>
      <c r="J2799">
        <v>10</v>
      </c>
    </row>
    <row r="2800" spans="1:10" x14ac:dyDescent="0.3">
      <c r="A2800" s="1" t="s">
        <v>10</v>
      </c>
      <c r="B2800">
        <v>2798</v>
      </c>
      <c r="C2800" s="2">
        <v>1.466844622286729E+18</v>
      </c>
      <c r="D2800" s="3">
        <v>44533.791493055563</v>
      </c>
      <c r="E2800" s="1" t="s">
        <v>11</v>
      </c>
      <c r="F2800" s="1"/>
      <c r="G2800" s="1" t="s">
        <v>397</v>
      </c>
      <c r="H2800" s="1" t="s">
        <v>4760</v>
      </c>
      <c r="I2800" s="1" t="s">
        <v>18</v>
      </c>
      <c r="J2800">
        <v>0</v>
      </c>
    </row>
    <row r="2801" spans="1:10" x14ac:dyDescent="0.3">
      <c r="A2801" s="1" t="s">
        <v>10</v>
      </c>
      <c r="B2801">
        <v>2799</v>
      </c>
      <c r="C2801" s="2">
        <v>1.4668445492552909E+18</v>
      </c>
      <c r="D2801" s="3">
        <v>44533.791284722232</v>
      </c>
      <c r="E2801" s="1" t="s">
        <v>15</v>
      </c>
      <c r="F2801" s="1"/>
      <c r="G2801" s="1" t="s">
        <v>4761</v>
      </c>
      <c r="H2801" s="1" t="s">
        <v>4762</v>
      </c>
      <c r="I2801" s="1" t="s">
        <v>18</v>
      </c>
      <c r="J2801">
        <v>0</v>
      </c>
    </row>
    <row r="2802" spans="1:10" x14ac:dyDescent="0.3">
      <c r="A2802" s="1" t="s">
        <v>10</v>
      </c>
      <c r="B2802">
        <v>2800</v>
      </c>
      <c r="C2802" s="2">
        <v>1.4668439329025019E+18</v>
      </c>
      <c r="D2802" s="3">
        <v>44533.789583333331</v>
      </c>
      <c r="E2802" s="1" t="s">
        <v>11</v>
      </c>
      <c r="F2802" s="1"/>
      <c r="G2802" s="1" t="s">
        <v>535</v>
      </c>
      <c r="H2802" s="1" t="s">
        <v>4763</v>
      </c>
      <c r="I2802" s="1" t="s">
        <v>18</v>
      </c>
      <c r="J2802">
        <v>29</v>
      </c>
    </row>
    <row r="2803" spans="1:10" x14ac:dyDescent="0.3">
      <c r="A2803" s="1" t="s">
        <v>10</v>
      </c>
      <c r="B2803">
        <v>2801</v>
      </c>
      <c r="C2803" s="2">
        <v>1.466842969940574E+18</v>
      </c>
      <c r="D2803" s="3">
        <v>44533.786932870367</v>
      </c>
      <c r="E2803" s="1" t="s">
        <v>15</v>
      </c>
      <c r="F2803" s="1"/>
      <c r="G2803" s="1" t="s">
        <v>4707</v>
      </c>
      <c r="H2803" s="1" t="s">
        <v>4764</v>
      </c>
      <c r="I2803" s="1" t="s">
        <v>4765</v>
      </c>
      <c r="J2803">
        <v>0</v>
      </c>
    </row>
    <row r="2804" spans="1:10" x14ac:dyDescent="0.3">
      <c r="A2804" s="1" t="s">
        <v>10</v>
      </c>
      <c r="B2804">
        <v>2802</v>
      </c>
      <c r="C2804" s="2">
        <v>1.4668417369117609E+18</v>
      </c>
      <c r="D2804" s="3">
        <v>44533.783530092587</v>
      </c>
      <c r="E2804" s="1" t="s">
        <v>15</v>
      </c>
      <c r="F2804" s="1" t="s">
        <v>4766</v>
      </c>
      <c r="G2804" s="1" t="s">
        <v>4767</v>
      </c>
      <c r="H2804" s="1" t="s">
        <v>4768</v>
      </c>
      <c r="I2804" s="1" t="s">
        <v>4769</v>
      </c>
      <c r="J2804">
        <v>2</v>
      </c>
    </row>
    <row r="2805" spans="1:10" x14ac:dyDescent="0.3">
      <c r="A2805" s="1" t="s">
        <v>10</v>
      </c>
      <c r="B2805">
        <v>2803</v>
      </c>
      <c r="C2805" s="2">
        <v>1.46684116184318E+18</v>
      </c>
      <c r="D2805" s="3">
        <v>44533.781944444447</v>
      </c>
      <c r="E2805" s="1" t="s">
        <v>72</v>
      </c>
      <c r="F2805" s="1"/>
      <c r="G2805" s="1" t="s">
        <v>4321</v>
      </c>
      <c r="H2805" s="1" t="s">
        <v>4770</v>
      </c>
      <c r="I2805" s="1" t="s">
        <v>4323</v>
      </c>
      <c r="J2805">
        <v>3</v>
      </c>
    </row>
    <row r="2806" spans="1:10" x14ac:dyDescent="0.3">
      <c r="A2806" s="1" t="s">
        <v>10</v>
      </c>
      <c r="B2806">
        <v>2804</v>
      </c>
      <c r="C2806" s="2">
        <v>1.466840336869822E+18</v>
      </c>
      <c r="D2806" s="3">
        <v>44533.779664351852</v>
      </c>
      <c r="E2806" s="1" t="s">
        <v>11</v>
      </c>
      <c r="F2806" s="1"/>
      <c r="G2806" s="1" t="s">
        <v>1259</v>
      </c>
      <c r="H2806" s="1" t="s">
        <v>4771</v>
      </c>
      <c r="I2806" s="1" t="s">
        <v>4501</v>
      </c>
      <c r="J2806">
        <v>3</v>
      </c>
    </row>
    <row r="2807" spans="1:10" x14ac:dyDescent="0.3">
      <c r="A2807" s="1" t="s">
        <v>10</v>
      </c>
      <c r="B2807">
        <v>2805</v>
      </c>
      <c r="C2807" s="2">
        <v>1.466840202530464E+18</v>
      </c>
      <c r="D2807" s="3">
        <v>44533.779293981483</v>
      </c>
      <c r="E2807" s="1" t="s">
        <v>15</v>
      </c>
      <c r="F2807" s="1"/>
      <c r="G2807" s="1" t="s">
        <v>4772</v>
      </c>
      <c r="H2807" s="1" t="s">
        <v>4773</v>
      </c>
      <c r="I2807" s="1" t="s">
        <v>18</v>
      </c>
      <c r="J2807">
        <v>1436</v>
      </c>
    </row>
    <row r="2808" spans="1:10" x14ac:dyDescent="0.3">
      <c r="A2808" s="1" t="s">
        <v>10</v>
      </c>
      <c r="B2808">
        <v>2806</v>
      </c>
      <c r="C2808" s="2">
        <v>1.4668392820820129E+18</v>
      </c>
      <c r="D2808" s="3">
        <v>44533.776759259257</v>
      </c>
      <c r="E2808" s="1" t="s">
        <v>15</v>
      </c>
      <c r="F2808" s="1"/>
      <c r="G2808" s="1" t="s">
        <v>4774</v>
      </c>
      <c r="H2808" s="1" t="s">
        <v>4775</v>
      </c>
      <c r="I2808" s="1" t="s">
        <v>4776</v>
      </c>
      <c r="J2808">
        <v>1</v>
      </c>
    </row>
    <row r="2809" spans="1:10" x14ac:dyDescent="0.3">
      <c r="A2809" s="1" t="s">
        <v>10</v>
      </c>
      <c r="B2809">
        <v>2807</v>
      </c>
      <c r="C2809" s="2">
        <v>1.466838534359294E+18</v>
      </c>
      <c r="D2809" s="3">
        <v>44533.774687500001</v>
      </c>
      <c r="E2809" s="1" t="s">
        <v>11</v>
      </c>
      <c r="F2809" s="1"/>
      <c r="G2809" s="1" t="s">
        <v>4777</v>
      </c>
      <c r="H2809" s="1" t="s">
        <v>4778</v>
      </c>
      <c r="I2809" s="1" t="s">
        <v>18</v>
      </c>
      <c r="J2809">
        <v>0</v>
      </c>
    </row>
    <row r="2810" spans="1:10" x14ac:dyDescent="0.3">
      <c r="A2810" s="1" t="s">
        <v>10</v>
      </c>
      <c r="B2810">
        <v>2808</v>
      </c>
      <c r="C2810" s="2">
        <v>1.466837795746591E+18</v>
      </c>
      <c r="D2810" s="3">
        <v>44533.772650462961</v>
      </c>
      <c r="E2810" s="1" t="s">
        <v>15</v>
      </c>
      <c r="F2810" s="1"/>
      <c r="G2810" s="1" t="s">
        <v>4779</v>
      </c>
      <c r="H2810" s="1" t="s">
        <v>4780</v>
      </c>
      <c r="I2810" s="1" t="s">
        <v>933</v>
      </c>
      <c r="J2810">
        <v>223</v>
      </c>
    </row>
    <row r="2811" spans="1:10" x14ac:dyDescent="0.3">
      <c r="A2811" s="1" t="s">
        <v>10</v>
      </c>
      <c r="B2811">
        <v>2809</v>
      </c>
      <c r="C2811" s="2">
        <v>1.466837137685418E+18</v>
      </c>
      <c r="D2811" s="3">
        <v>44533.770833333343</v>
      </c>
      <c r="E2811" s="1" t="s">
        <v>72</v>
      </c>
      <c r="F2811" s="1"/>
      <c r="G2811" s="1" t="s">
        <v>73</v>
      </c>
      <c r="H2811" s="1" t="s">
        <v>4781</v>
      </c>
      <c r="I2811" s="1" t="s">
        <v>18</v>
      </c>
      <c r="J2811">
        <v>29</v>
      </c>
    </row>
    <row r="2812" spans="1:10" x14ac:dyDescent="0.3">
      <c r="A2812" s="1" t="s">
        <v>10</v>
      </c>
      <c r="B2812">
        <v>2810</v>
      </c>
      <c r="C2812" s="2">
        <v>1.46683713631393E+18</v>
      </c>
      <c r="D2812" s="3">
        <v>44533.770833333343</v>
      </c>
      <c r="E2812" s="1" t="s">
        <v>665</v>
      </c>
      <c r="F2812" s="1"/>
      <c r="G2812" s="1" t="s">
        <v>2070</v>
      </c>
      <c r="H2812" s="1" t="s">
        <v>4782</v>
      </c>
      <c r="I2812" s="1" t="s">
        <v>1450</v>
      </c>
      <c r="J2812">
        <v>5</v>
      </c>
    </row>
    <row r="2813" spans="1:10" x14ac:dyDescent="0.3">
      <c r="A2813" s="1" t="s">
        <v>10</v>
      </c>
      <c r="B2813">
        <v>2811</v>
      </c>
      <c r="C2813" s="2">
        <v>1.466835877351596E+18</v>
      </c>
      <c r="D2813" s="3">
        <v>44533.767361111109</v>
      </c>
      <c r="E2813" s="1" t="s">
        <v>665</v>
      </c>
      <c r="F2813" s="1"/>
      <c r="G2813" s="1" t="s">
        <v>73</v>
      </c>
      <c r="H2813" s="1" t="s">
        <v>4783</v>
      </c>
      <c r="I2813" s="1" t="s">
        <v>18</v>
      </c>
      <c r="J2813">
        <v>51</v>
      </c>
    </row>
    <row r="2814" spans="1:10" x14ac:dyDescent="0.3">
      <c r="A2814" s="1" t="s">
        <v>10</v>
      </c>
      <c r="B2814">
        <v>2812</v>
      </c>
      <c r="C2814" s="2">
        <v>1.4668355959976801E+18</v>
      </c>
      <c r="D2814" s="3">
        <v>44533.766585648147</v>
      </c>
      <c r="E2814" s="1" t="s">
        <v>11</v>
      </c>
      <c r="F2814" s="1"/>
      <c r="G2814" s="1" t="s">
        <v>233</v>
      </c>
      <c r="H2814" s="1" t="s">
        <v>4784</v>
      </c>
      <c r="I2814" s="1" t="s">
        <v>18</v>
      </c>
      <c r="J2814">
        <v>2</v>
      </c>
    </row>
    <row r="2815" spans="1:10" x14ac:dyDescent="0.3">
      <c r="A2815" s="1" t="s">
        <v>10</v>
      </c>
      <c r="B2815">
        <v>2813</v>
      </c>
      <c r="C2815" s="2">
        <v>1.4668330116688279E+18</v>
      </c>
      <c r="D2815" s="3">
        <v>44533.759456018517</v>
      </c>
      <c r="E2815" s="1" t="s">
        <v>15</v>
      </c>
      <c r="F2815" s="1"/>
      <c r="G2815" s="1" t="s">
        <v>4518</v>
      </c>
      <c r="H2815" s="1" t="s">
        <v>4785</v>
      </c>
      <c r="I2815" s="1" t="s">
        <v>18</v>
      </c>
      <c r="J2815">
        <v>12</v>
      </c>
    </row>
    <row r="2816" spans="1:10" x14ac:dyDescent="0.3">
      <c r="A2816" s="1" t="s">
        <v>10</v>
      </c>
      <c r="B2816">
        <v>2814</v>
      </c>
      <c r="C2816" s="2">
        <v>1.4668329638874071E+18</v>
      </c>
      <c r="D2816" s="3">
        <v>44533.759317129632</v>
      </c>
      <c r="E2816" s="1" t="s">
        <v>15</v>
      </c>
      <c r="F2816" s="1" t="s">
        <v>4786</v>
      </c>
      <c r="G2816" s="1" t="s">
        <v>4787</v>
      </c>
      <c r="H2816" s="1" t="s">
        <v>4788</v>
      </c>
      <c r="I2816" s="1" t="s">
        <v>103</v>
      </c>
      <c r="J2816">
        <v>0</v>
      </c>
    </row>
    <row r="2817" spans="1:10" x14ac:dyDescent="0.3">
      <c r="A2817" s="1" t="s">
        <v>10</v>
      </c>
      <c r="B2817">
        <v>2815</v>
      </c>
      <c r="C2817" s="2">
        <v>1.4668329636986721E+18</v>
      </c>
      <c r="D2817" s="3">
        <v>44533.759317129632</v>
      </c>
      <c r="E2817" s="1" t="s">
        <v>11</v>
      </c>
      <c r="F2817" s="1"/>
      <c r="G2817" s="1" t="s">
        <v>402</v>
      </c>
      <c r="H2817" s="1" t="s">
        <v>4789</v>
      </c>
      <c r="I2817" s="1" t="s">
        <v>18</v>
      </c>
      <c r="J2817">
        <v>1</v>
      </c>
    </row>
    <row r="2818" spans="1:10" x14ac:dyDescent="0.3">
      <c r="A2818" s="1" t="s">
        <v>10</v>
      </c>
      <c r="B2818">
        <v>2816</v>
      </c>
      <c r="C2818" s="2">
        <v>1.466832718298337E+18</v>
      </c>
      <c r="D2818" s="3">
        <v>44533.758645833332</v>
      </c>
      <c r="E2818" s="1" t="s">
        <v>72</v>
      </c>
      <c r="F2818" s="1"/>
      <c r="G2818" s="1" t="s">
        <v>1108</v>
      </c>
      <c r="H2818" s="1" t="s">
        <v>4790</v>
      </c>
      <c r="I2818" s="1" t="s">
        <v>18</v>
      </c>
      <c r="J2818">
        <v>44</v>
      </c>
    </row>
    <row r="2819" spans="1:10" x14ac:dyDescent="0.3">
      <c r="A2819" s="1" t="s">
        <v>10</v>
      </c>
      <c r="B2819">
        <v>2817</v>
      </c>
      <c r="C2819" s="2">
        <v>1.466832380652671E+18</v>
      </c>
      <c r="D2819" s="3">
        <v>44533.757708333331</v>
      </c>
      <c r="E2819" s="1" t="s">
        <v>15</v>
      </c>
      <c r="F2819" s="1"/>
      <c r="G2819" s="1" t="s">
        <v>4518</v>
      </c>
      <c r="H2819" s="1" t="s">
        <v>4791</v>
      </c>
      <c r="I2819" s="1" t="s">
        <v>18</v>
      </c>
      <c r="J2819">
        <v>7</v>
      </c>
    </row>
    <row r="2820" spans="1:10" x14ac:dyDescent="0.3">
      <c r="A2820" s="1" t="s">
        <v>10</v>
      </c>
      <c r="B2820">
        <v>2818</v>
      </c>
      <c r="C2820" s="2">
        <v>1.466832258569023E+18</v>
      </c>
      <c r="D2820" s="3">
        <v>44533.757372685177</v>
      </c>
      <c r="E2820" s="1" t="s">
        <v>11</v>
      </c>
      <c r="F2820" s="1"/>
      <c r="G2820" s="1" t="s">
        <v>4792</v>
      </c>
      <c r="H2820" s="1" t="s">
        <v>4793</v>
      </c>
      <c r="I2820" s="1" t="s">
        <v>4794</v>
      </c>
      <c r="J2820">
        <v>0</v>
      </c>
    </row>
    <row r="2821" spans="1:10" x14ac:dyDescent="0.3">
      <c r="A2821" s="1" t="s">
        <v>10</v>
      </c>
      <c r="B2821">
        <v>2819</v>
      </c>
      <c r="C2821" s="2">
        <v>1.466831047853855E+18</v>
      </c>
      <c r="D2821" s="3">
        <v>44533.754027777781</v>
      </c>
      <c r="E2821" s="1" t="s">
        <v>15</v>
      </c>
      <c r="F2821" s="1"/>
      <c r="G2821" s="1" t="s">
        <v>4795</v>
      </c>
      <c r="H2821" s="1" t="s">
        <v>4796</v>
      </c>
      <c r="I2821" s="1" t="s">
        <v>534</v>
      </c>
      <c r="J2821">
        <v>18</v>
      </c>
    </row>
    <row r="2822" spans="1:10" x14ac:dyDescent="0.3">
      <c r="A2822" s="1" t="s">
        <v>10</v>
      </c>
      <c r="B2822">
        <v>2820</v>
      </c>
      <c r="C2822" s="2">
        <v>1.4668308616434319E+18</v>
      </c>
      <c r="D2822" s="3">
        <v>44533.753518518519</v>
      </c>
      <c r="E2822" s="1" t="s">
        <v>15</v>
      </c>
      <c r="F2822" s="1"/>
      <c r="G2822" s="1" t="s">
        <v>4795</v>
      </c>
      <c r="H2822" s="1" t="s">
        <v>4797</v>
      </c>
      <c r="I2822" s="1" t="s">
        <v>534</v>
      </c>
      <c r="J2822">
        <v>10</v>
      </c>
    </row>
    <row r="2823" spans="1:10" x14ac:dyDescent="0.3">
      <c r="A2823" s="1" t="s">
        <v>10</v>
      </c>
      <c r="B2823">
        <v>2821</v>
      </c>
      <c r="C2823" s="2">
        <v>1.4668307453186089E+18</v>
      </c>
      <c r="D2823" s="3">
        <v>44533.753194444442</v>
      </c>
      <c r="E2823" s="1" t="s">
        <v>19</v>
      </c>
      <c r="F2823" s="1"/>
      <c r="G2823" s="1" t="s">
        <v>4798</v>
      </c>
      <c r="H2823" s="1" t="s">
        <v>4799</v>
      </c>
      <c r="I2823" s="1" t="s">
        <v>4800</v>
      </c>
      <c r="J2823">
        <v>3</v>
      </c>
    </row>
    <row r="2824" spans="1:10" x14ac:dyDescent="0.3">
      <c r="A2824" s="1" t="s">
        <v>10</v>
      </c>
      <c r="B2824">
        <v>2822</v>
      </c>
      <c r="C2824" s="2">
        <v>1.4668300415815969E+18</v>
      </c>
      <c r="D2824" s="3">
        <v>44533.751250000001</v>
      </c>
      <c r="E2824" s="1" t="s">
        <v>11</v>
      </c>
      <c r="F2824" s="1"/>
      <c r="G2824" s="1" t="s">
        <v>4801</v>
      </c>
      <c r="H2824" s="1" t="s">
        <v>4802</v>
      </c>
      <c r="I2824" s="1" t="s">
        <v>18</v>
      </c>
      <c r="J2824">
        <v>10</v>
      </c>
    </row>
    <row r="2825" spans="1:10" x14ac:dyDescent="0.3">
      <c r="A2825" s="1" t="s">
        <v>10</v>
      </c>
      <c r="B2825">
        <v>2823</v>
      </c>
      <c r="C2825" s="2">
        <v>1.4668298376878779E+18</v>
      </c>
      <c r="D2825" s="3">
        <v>44533.750694444447</v>
      </c>
      <c r="E2825" s="1" t="s">
        <v>72</v>
      </c>
      <c r="F2825" s="1"/>
      <c r="G2825" s="1" t="s">
        <v>226</v>
      </c>
      <c r="H2825" s="1" t="s">
        <v>4803</v>
      </c>
      <c r="I2825" s="1" t="s">
        <v>18</v>
      </c>
      <c r="J2825">
        <v>12</v>
      </c>
    </row>
    <row r="2826" spans="1:10" x14ac:dyDescent="0.3">
      <c r="A2826" s="1" t="s">
        <v>10</v>
      </c>
      <c r="B2826">
        <v>2824</v>
      </c>
      <c r="C2826" s="2">
        <v>1.466829624470561E+18</v>
      </c>
      <c r="D2826" s="3">
        <v>44533.750104166669</v>
      </c>
      <c r="E2826" s="1" t="s">
        <v>252</v>
      </c>
      <c r="F2826" s="1"/>
      <c r="G2826" s="1" t="s">
        <v>253</v>
      </c>
      <c r="H2826" s="1" t="s">
        <v>4804</v>
      </c>
      <c r="I2826" s="1" t="s">
        <v>60</v>
      </c>
      <c r="J2826">
        <v>0</v>
      </c>
    </row>
    <row r="2827" spans="1:10" x14ac:dyDescent="0.3">
      <c r="A2827" s="1" t="s">
        <v>10</v>
      </c>
      <c r="B2827">
        <v>2825</v>
      </c>
      <c r="C2827" s="2">
        <v>1.4668295855055629E+18</v>
      </c>
      <c r="D2827" s="3">
        <v>44533.75</v>
      </c>
      <c r="E2827" s="1" t="s">
        <v>72</v>
      </c>
      <c r="F2827" s="1"/>
      <c r="G2827" s="1" t="s">
        <v>73</v>
      </c>
      <c r="H2827" s="1" t="s">
        <v>4805</v>
      </c>
      <c r="I2827" s="1" t="s">
        <v>48</v>
      </c>
      <c r="J2827">
        <v>29</v>
      </c>
    </row>
    <row r="2828" spans="1:10" x14ac:dyDescent="0.3">
      <c r="A2828" s="1" t="s">
        <v>10</v>
      </c>
      <c r="B2828">
        <v>2826</v>
      </c>
      <c r="C2828" s="2">
        <v>1.466828479782134E+18</v>
      </c>
      <c r="D2828" s="3">
        <v>44533.746944444443</v>
      </c>
      <c r="E2828" s="1" t="s">
        <v>19</v>
      </c>
      <c r="F2828" s="1"/>
      <c r="G2828" s="1" t="s">
        <v>4806</v>
      </c>
      <c r="H2828" s="1" t="s">
        <v>4807</v>
      </c>
      <c r="I2828" s="1" t="s">
        <v>4808</v>
      </c>
      <c r="J2828">
        <v>11</v>
      </c>
    </row>
    <row r="2829" spans="1:10" x14ac:dyDescent="0.3">
      <c r="A2829" s="1" t="s">
        <v>10</v>
      </c>
      <c r="B2829">
        <v>2827</v>
      </c>
      <c r="C2829" s="2">
        <v>1.4668269376286971E+18</v>
      </c>
      <c r="D2829" s="3">
        <v>44533.742685185192</v>
      </c>
      <c r="E2829" s="1" t="s">
        <v>15</v>
      </c>
      <c r="F2829" s="1"/>
      <c r="G2829" s="1" t="s">
        <v>4809</v>
      </c>
      <c r="H2829" s="1" t="s">
        <v>4810</v>
      </c>
      <c r="I2829" s="1" t="s">
        <v>18</v>
      </c>
      <c r="J2829">
        <v>0</v>
      </c>
    </row>
    <row r="2830" spans="1:10" x14ac:dyDescent="0.3">
      <c r="A2830" s="1" t="s">
        <v>10</v>
      </c>
      <c r="B2830">
        <v>2828</v>
      </c>
      <c r="C2830" s="2">
        <v>1.466826510799626E+18</v>
      </c>
      <c r="D2830" s="3">
        <v>44533.741516203707</v>
      </c>
      <c r="E2830" s="1" t="s">
        <v>15</v>
      </c>
      <c r="F2830" s="1"/>
      <c r="G2830" s="1" t="s">
        <v>1568</v>
      </c>
      <c r="H2830" s="1" t="s">
        <v>4811</v>
      </c>
      <c r="I2830" s="1" t="s">
        <v>133</v>
      </c>
      <c r="J2830">
        <v>7</v>
      </c>
    </row>
    <row r="2831" spans="1:10" x14ac:dyDescent="0.3">
      <c r="A2831" s="1" t="s">
        <v>10</v>
      </c>
      <c r="B2831">
        <v>2829</v>
      </c>
      <c r="C2831" s="2">
        <v>1.466825614162207E+18</v>
      </c>
      <c r="D2831" s="3">
        <v>44533.739039351851</v>
      </c>
      <c r="E2831" s="1" t="s">
        <v>11</v>
      </c>
      <c r="F2831" s="1" t="s">
        <v>953</v>
      </c>
      <c r="G2831" s="1" t="s">
        <v>954</v>
      </c>
      <c r="H2831" s="1" t="s">
        <v>4812</v>
      </c>
      <c r="I2831" s="1" t="s">
        <v>103</v>
      </c>
      <c r="J2831">
        <v>3</v>
      </c>
    </row>
    <row r="2832" spans="1:10" x14ac:dyDescent="0.3">
      <c r="A2832" s="1" t="s">
        <v>10</v>
      </c>
      <c r="B2832">
        <v>2830</v>
      </c>
      <c r="C2832" s="2">
        <v>1.466824778191454E+18</v>
      </c>
      <c r="D2832" s="3">
        <v>44533.73673611111</v>
      </c>
      <c r="E2832" s="1" t="s">
        <v>482</v>
      </c>
      <c r="F2832" s="1"/>
      <c r="G2832" s="1" t="s">
        <v>483</v>
      </c>
      <c r="H2832" s="1" t="s">
        <v>4813</v>
      </c>
      <c r="I2832" s="1" t="s">
        <v>4814</v>
      </c>
      <c r="J2832">
        <v>10</v>
      </c>
    </row>
    <row r="2833" spans="1:10" x14ac:dyDescent="0.3">
      <c r="A2833" s="1" t="s">
        <v>10</v>
      </c>
      <c r="B2833">
        <v>2831</v>
      </c>
      <c r="C2833" s="2">
        <v>1.4668241612722089E+18</v>
      </c>
      <c r="D2833" s="3">
        <v>44533.735023148147</v>
      </c>
      <c r="E2833" s="1" t="s">
        <v>19</v>
      </c>
      <c r="F2833" s="1"/>
      <c r="G2833" s="1" t="s">
        <v>2552</v>
      </c>
      <c r="H2833" s="1" t="s">
        <v>4815</v>
      </c>
      <c r="I2833" s="1" t="s">
        <v>2554</v>
      </c>
      <c r="J2833">
        <v>12</v>
      </c>
    </row>
    <row r="2834" spans="1:10" x14ac:dyDescent="0.3">
      <c r="A2834" s="1" t="s">
        <v>10</v>
      </c>
      <c r="B2834">
        <v>2832</v>
      </c>
      <c r="C2834" s="2">
        <v>1.4668241239973719E+18</v>
      </c>
      <c r="D2834" s="3">
        <v>44533.734930555547</v>
      </c>
      <c r="E2834" s="1" t="s">
        <v>11</v>
      </c>
      <c r="F2834" s="1"/>
      <c r="G2834" s="1" t="s">
        <v>131</v>
      </c>
      <c r="H2834" s="1" t="s">
        <v>4816</v>
      </c>
      <c r="I2834" s="1" t="s">
        <v>133</v>
      </c>
      <c r="J2834">
        <v>28</v>
      </c>
    </row>
    <row r="2835" spans="1:10" x14ac:dyDescent="0.3">
      <c r="A2835" s="1" t="s">
        <v>10</v>
      </c>
      <c r="B2835">
        <v>2833</v>
      </c>
      <c r="C2835" s="2">
        <v>1.4668240491627031E+18</v>
      </c>
      <c r="D2835" s="3">
        <v>44533.734722222223</v>
      </c>
      <c r="E2835" s="1" t="s">
        <v>72</v>
      </c>
      <c r="F2835" s="1"/>
      <c r="G2835" s="1" t="s">
        <v>3879</v>
      </c>
      <c r="H2835" s="1" t="s">
        <v>4817</v>
      </c>
      <c r="I2835" s="1" t="s">
        <v>3881</v>
      </c>
      <c r="J2835">
        <v>1</v>
      </c>
    </row>
    <row r="2836" spans="1:10" x14ac:dyDescent="0.3">
      <c r="A2836" s="1" t="s">
        <v>10</v>
      </c>
      <c r="B2836">
        <v>2834</v>
      </c>
      <c r="C2836" s="2">
        <v>1.4668238293056269E+18</v>
      </c>
      <c r="D2836" s="3">
        <v>44533.7341087963</v>
      </c>
      <c r="E2836" s="1" t="s">
        <v>19</v>
      </c>
      <c r="F2836" s="1"/>
      <c r="G2836" s="1" t="s">
        <v>2520</v>
      </c>
      <c r="H2836" s="1" t="s">
        <v>4818</v>
      </c>
      <c r="I2836" s="1" t="s">
        <v>4819</v>
      </c>
      <c r="J2836">
        <v>60</v>
      </c>
    </row>
    <row r="2837" spans="1:10" x14ac:dyDescent="0.3">
      <c r="A2837" s="1" t="s">
        <v>10</v>
      </c>
      <c r="B2837">
        <v>2835</v>
      </c>
      <c r="C2837" s="2">
        <v>1.4668223459061719E+18</v>
      </c>
      <c r="D2837" s="3">
        <v>44533.730023148149</v>
      </c>
      <c r="E2837" s="1" t="s">
        <v>121</v>
      </c>
      <c r="F2837" s="1"/>
      <c r="G2837" s="1" t="s">
        <v>122</v>
      </c>
      <c r="H2837" s="1" t="s">
        <v>4820</v>
      </c>
      <c r="I2837" s="1" t="s">
        <v>66</v>
      </c>
      <c r="J2837">
        <v>1</v>
      </c>
    </row>
    <row r="2838" spans="1:10" x14ac:dyDescent="0.3">
      <c r="A2838" s="1" t="s">
        <v>10</v>
      </c>
      <c r="B2838">
        <v>2836</v>
      </c>
      <c r="C2838" s="2">
        <v>1.4668221170900749E+18</v>
      </c>
      <c r="D2838" s="3">
        <v>44533.729386574072</v>
      </c>
      <c r="E2838" s="1" t="s">
        <v>11</v>
      </c>
      <c r="F2838" s="1"/>
      <c r="G2838" s="1" t="s">
        <v>1125</v>
      </c>
      <c r="H2838" s="1" t="s">
        <v>4821</v>
      </c>
      <c r="I2838" s="1" t="s">
        <v>18</v>
      </c>
      <c r="J2838">
        <v>0</v>
      </c>
    </row>
    <row r="2839" spans="1:10" x14ac:dyDescent="0.3">
      <c r="A2839" s="1" t="s">
        <v>10</v>
      </c>
      <c r="B2839">
        <v>2837</v>
      </c>
      <c r="C2839" s="2">
        <v>1.4668220696944799E+18</v>
      </c>
      <c r="D2839" s="3">
        <v>44533.729259259257</v>
      </c>
      <c r="E2839" s="1" t="s">
        <v>482</v>
      </c>
      <c r="F2839" s="1"/>
      <c r="G2839" s="1" t="s">
        <v>644</v>
      </c>
      <c r="H2839" s="1" t="s">
        <v>4822</v>
      </c>
      <c r="I2839" s="1" t="s">
        <v>103</v>
      </c>
      <c r="J2839">
        <v>1</v>
      </c>
    </row>
    <row r="2840" spans="1:10" x14ac:dyDescent="0.3">
      <c r="A2840" s="1" t="s">
        <v>10</v>
      </c>
      <c r="B2840">
        <v>2838</v>
      </c>
      <c r="C2840" s="2">
        <v>1.466821248315498E+18</v>
      </c>
      <c r="D2840" s="3">
        <v>44533.726990740739</v>
      </c>
      <c r="E2840" s="1" t="s">
        <v>19</v>
      </c>
      <c r="F2840" s="1"/>
      <c r="G2840" s="1" t="s">
        <v>4823</v>
      </c>
      <c r="H2840" s="1" t="s">
        <v>4824</v>
      </c>
      <c r="I2840" s="1" t="s">
        <v>103</v>
      </c>
      <c r="J2840">
        <v>10</v>
      </c>
    </row>
    <row r="2841" spans="1:10" x14ac:dyDescent="0.3">
      <c r="A2841" s="1" t="s">
        <v>10</v>
      </c>
      <c r="B2841">
        <v>2839</v>
      </c>
      <c r="C2841" s="2">
        <v>1.4668209548945239E+18</v>
      </c>
      <c r="D2841" s="3">
        <v>44533.726180555554</v>
      </c>
      <c r="E2841" s="1" t="s">
        <v>19</v>
      </c>
      <c r="F2841" s="1"/>
      <c r="G2841" s="1" t="s">
        <v>4825</v>
      </c>
      <c r="H2841" s="1" t="s">
        <v>4826</v>
      </c>
      <c r="I2841" s="1" t="s">
        <v>18</v>
      </c>
      <c r="J2841">
        <v>3</v>
      </c>
    </row>
    <row r="2842" spans="1:10" x14ac:dyDescent="0.3">
      <c r="A2842" s="1" t="s">
        <v>10</v>
      </c>
      <c r="B2842">
        <v>2840</v>
      </c>
      <c r="C2842" s="2">
        <v>1.466820220396491E+18</v>
      </c>
      <c r="D2842" s="3">
        <v>44533.72415509259</v>
      </c>
      <c r="E2842" s="1" t="s">
        <v>11</v>
      </c>
      <c r="F2842" s="1"/>
      <c r="G2842" s="1" t="s">
        <v>1927</v>
      </c>
      <c r="H2842" s="1" t="s">
        <v>4827</v>
      </c>
      <c r="I2842" s="1" t="s">
        <v>4808</v>
      </c>
      <c r="J2842">
        <v>15</v>
      </c>
    </row>
    <row r="2843" spans="1:10" x14ac:dyDescent="0.3">
      <c r="A2843" s="1" t="s">
        <v>10</v>
      </c>
      <c r="B2843">
        <v>2841</v>
      </c>
      <c r="C2843" s="2">
        <v>1.4668197817141901E+18</v>
      </c>
      <c r="D2843" s="3">
        <v>44533.722939814812</v>
      </c>
      <c r="E2843" s="1" t="s">
        <v>19</v>
      </c>
      <c r="F2843" s="1"/>
      <c r="G2843" s="1" t="s">
        <v>2552</v>
      </c>
      <c r="H2843" s="1" t="s">
        <v>4828</v>
      </c>
      <c r="I2843" s="1" t="s">
        <v>2554</v>
      </c>
      <c r="J2843">
        <v>13</v>
      </c>
    </row>
    <row r="2844" spans="1:10" x14ac:dyDescent="0.3">
      <c r="A2844" s="1" t="s">
        <v>10</v>
      </c>
      <c r="B2844">
        <v>2842</v>
      </c>
      <c r="C2844" s="2">
        <v>1.4668188315741271E+18</v>
      </c>
      <c r="D2844" s="3">
        <v>44533.720324074071</v>
      </c>
      <c r="E2844" s="1" t="s">
        <v>121</v>
      </c>
      <c r="F2844" s="1"/>
      <c r="G2844" s="1" t="s">
        <v>122</v>
      </c>
      <c r="H2844" s="1" t="s">
        <v>4829</v>
      </c>
      <c r="I2844" s="1" t="s">
        <v>66</v>
      </c>
      <c r="J2844">
        <v>0</v>
      </c>
    </row>
    <row r="2845" spans="1:10" x14ac:dyDescent="0.3">
      <c r="A2845" s="1" t="s">
        <v>10</v>
      </c>
      <c r="B2845">
        <v>2843</v>
      </c>
      <c r="C2845" s="2">
        <v>1.4668169808418611E+18</v>
      </c>
      <c r="D2845" s="3">
        <v>44533.715219907397</v>
      </c>
      <c r="E2845" s="1" t="s">
        <v>15</v>
      </c>
      <c r="F2845" s="1"/>
      <c r="G2845" s="1" t="s">
        <v>1568</v>
      </c>
      <c r="H2845" s="1" t="s">
        <v>4830</v>
      </c>
      <c r="I2845" s="1" t="s">
        <v>18</v>
      </c>
      <c r="J2845">
        <v>1</v>
      </c>
    </row>
    <row r="2846" spans="1:10" x14ac:dyDescent="0.3">
      <c r="A2846" s="1" t="s">
        <v>10</v>
      </c>
      <c r="B2846">
        <v>2844</v>
      </c>
      <c r="C2846" s="2">
        <v>1.4668168656285701E+18</v>
      </c>
      <c r="D2846" s="3">
        <v>44533.714895833327</v>
      </c>
      <c r="E2846" s="1" t="s">
        <v>19</v>
      </c>
      <c r="F2846" s="1"/>
      <c r="G2846" s="1" t="s">
        <v>470</v>
      </c>
      <c r="H2846" s="1" t="s">
        <v>4831</v>
      </c>
      <c r="I2846" s="1" t="s">
        <v>4832</v>
      </c>
      <c r="J2846">
        <v>38</v>
      </c>
    </row>
    <row r="2847" spans="1:10" x14ac:dyDescent="0.3">
      <c r="A2847" s="1" t="s">
        <v>10</v>
      </c>
      <c r="B2847">
        <v>2845</v>
      </c>
      <c r="C2847" s="2">
        <v>1.4668167867546749E+18</v>
      </c>
      <c r="D2847" s="3">
        <v>44533.714675925927</v>
      </c>
      <c r="E2847" s="1" t="s">
        <v>11</v>
      </c>
      <c r="F2847" s="1"/>
      <c r="G2847" s="1" t="s">
        <v>4833</v>
      </c>
      <c r="H2847" s="1" t="s">
        <v>4834</v>
      </c>
      <c r="I2847" s="1" t="s">
        <v>4835</v>
      </c>
      <c r="J2847">
        <v>1</v>
      </c>
    </row>
    <row r="2848" spans="1:10" x14ac:dyDescent="0.3">
      <c r="A2848" s="1" t="s">
        <v>10</v>
      </c>
      <c r="B2848">
        <v>2846</v>
      </c>
      <c r="C2848" s="2">
        <v>1.466816761622196E+18</v>
      </c>
      <c r="D2848" s="3">
        <v>44533.714606481481</v>
      </c>
      <c r="E2848" s="1" t="s">
        <v>11</v>
      </c>
      <c r="F2848" s="1"/>
      <c r="G2848" s="1" t="s">
        <v>4836</v>
      </c>
      <c r="H2848" s="1" t="s">
        <v>4837</v>
      </c>
      <c r="I2848" s="1" t="s">
        <v>4838</v>
      </c>
      <c r="J2848">
        <v>4</v>
      </c>
    </row>
    <row r="2849" spans="1:10" x14ac:dyDescent="0.3">
      <c r="A2849" s="1" t="s">
        <v>10</v>
      </c>
      <c r="B2849">
        <v>2847</v>
      </c>
      <c r="C2849" s="2">
        <v>1.466815745183134E+18</v>
      </c>
      <c r="D2849" s="3">
        <v>44533.711805555547</v>
      </c>
      <c r="E2849" s="1" t="s">
        <v>665</v>
      </c>
      <c r="F2849" s="1"/>
      <c r="G2849" s="1" t="s">
        <v>73</v>
      </c>
      <c r="H2849" s="1" t="s">
        <v>4839</v>
      </c>
      <c r="I2849" s="1" t="s">
        <v>18</v>
      </c>
      <c r="J2849">
        <v>12</v>
      </c>
    </row>
    <row r="2850" spans="1:10" x14ac:dyDescent="0.3">
      <c r="A2850" s="1" t="s">
        <v>10</v>
      </c>
      <c r="B2850">
        <v>2848</v>
      </c>
      <c r="C2850" s="2">
        <v>1.4668156139517499E+18</v>
      </c>
      <c r="D2850" s="3">
        <v>44533.711446759262</v>
      </c>
      <c r="E2850" s="1" t="s">
        <v>11</v>
      </c>
      <c r="F2850" s="1"/>
      <c r="G2850" s="1" t="s">
        <v>210</v>
      </c>
      <c r="H2850" s="1" t="s">
        <v>4840</v>
      </c>
      <c r="I2850" s="1" t="s">
        <v>18</v>
      </c>
      <c r="J2850">
        <v>298</v>
      </c>
    </row>
    <row r="2851" spans="1:10" x14ac:dyDescent="0.3">
      <c r="A2851" s="1" t="s">
        <v>10</v>
      </c>
      <c r="B2851">
        <v>2849</v>
      </c>
      <c r="C2851" s="2">
        <v>1.4668152138653701E+18</v>
      </c>
      <c r="D2851" s="3">
        <v>44533.710335648153</v>
      </c>
      <c r="E2851" s="1" t="s">
        <v>4706</v>
      </c>
      <c r="F2851" s="1"/>
      <c r="G2851" s="1" t="s">
        <v>185</v>
      </c>
      <c r="H2851" s="1" t="s">
        <v>4841</v>
      </c>
      <c r="I2851" s="1" t="s">
        <v>4842</v>
      </c>
      <c r="J2851">
        <v>21</v>
      </c>
    </row>
    <row r="2852" spans="1:10" x14ac:dyDescent="0.3">
      <c r="A2852" s="1" t="s">
        <v>10</v>
      </c>
      <c r="B2852">
        <v>2850</v>
      </c>
      <c r="C2852" s="2">
        <v>1.4668144905074611E+18</v>
      </c>
      <c r="D2852" s="3">
        <v>44533.708344907413</v>
      </c>
      <c r="E2852" s="1" t="s">
        <v>72</v>
      </c>
      <c r="F2852" s="1"/>
      <c r="G2852" s="1" t="s">
        <v>73</v>
      </c>
      <c r="H2852" s="1" t="s">
        <v>4843</v>
      </c>
      <c r="I2852" s="1" t="s">
        <v>48</v>
      </c>
      <c r="J2852">
        <v>19</v>
      </c>
    </row>
    <row r="2853" spans="1:10" x14ac:dyDescent="0.3">
      <c r="A2853" s="1" t="s">
        <v>10</v>
      </c>
      <c r="B2853">
        <v>2851</v>
      </c>
      <c r="C2853" s="2">
        <v>1.466814488821342E+18</v>
      </c>
      <c r="D2853" s="3">
        <v>44533.708333333343</v>
      </c>
      <c r="E2853" s="1" t="s">
        <v>72</v>
      </c>
      <c r="F2853" s="1"/>
      <c r="G2853" s="1" t="s">
        <v>226</v>
      </c>
      <c r="H2853" s="1" t="s">
        <v>4844</v>
      </c>
      <c r="I2853" s="1" t="s">
        <v>18</v>
      </c>
      <c r="J2853">
        <v>439</v>
      </c>
    </row>
    <row r="2854" spans="1:10" x14ac:dyDescent="0.3">
      <c r="A2854" s="1" t="s">
        <v>10</v>
      </c>
      <c r="B2854">
        <v>2852</v>
      </c>
      <c r="C2854" s="2">
        <v>1.4668144750052721E+18</v>
      </c>
      <c r="D2854" s="3">
        <v>44533.708298611113</v>
      </c>
      <c r="E2854" s="1" t="s">
        <v>19</v>
      </c>
      <c r="F2854" s="1"/>
      <c r="G2854" s="1" t="s">
        <v>4825</v>
      </c>
      <c r="H2854" s="1" t="s">
        <v>4845</v>
      </c>
      <c r="I2854" s="1" t="s">
        <v>103</v>
      </c>
      <c r="J2854">
        <v>3</v>
      </c>
    </row>
    <row r="2855" spans="1:10" x14ac:dyDescent="0.3">
      <c r="A2855" s="1" t="s">
        <v>10</v>
      </c>
      <c r="B2855">
        <v>2853</v>
      </c>
      <c r="C2855" s="2">
        <v>1.466814321040802E+18</v>
      </c>
      <c r="D2855" s="3">
        <v>44533.707870370366</v>
      </c>
      <c r="E2855" s="1" t="s">
        <v>11</v>
      </c>
      <c r="F2855" s="1"/>
      <c r="G2855" s="1" t="s">
        <v>249</v>
      </c>
      <c r="H2855" s="1" t="s">
        <v>4846</v>
      </c>
      <c r="I2855" s="1" t="s">
        <v>66</v>
      </c>
      <c r="J2855">
        <v>0</v>
      </c>
    </row>
    <row r="2856" spans="1:10" x14ac:dyDescent="0.3">
      <c r="A2856" s="1" t="s">
        <v>10</v>
      </c>
      <c r="B2856">
        <v>2854</v>
      </c>
      <c r="C2856" s="2">
        <v>1.4668140840918881E+18</v>
      </c>
      <c r="D2856" s="3">
        <v>44533.70722222222</v>
      </c>
      <c r="E2856" s="1" t="s">
        <v>19</v>
      </c>
      <c r="F2856" s="1"/>
      <c r="G2856" s="1" t="s">
        <v>4847</v>
      </c>
      <c r="H2856" s="1" t="s">
        <v>4848</v>
      </c>
      <c r="I2856" s="1" t="s">
        <v>18</v>
      </c>
      <c r="J2856">
        <v>0</v>
      </c>
    </row>
    <row r="2857" spans="1:10" x14ac:dyDescent="0.3">
      <c r="A2857" s="1" t="s">
        <v>10</v>
      </c>
      <c r="B2857">
        <v>2855</v>
      </c>
      <c r="C2857" s="2">
        <v>1.466813931180151E+18</v>
      </c>
      <c r="D2857" s="3">
        <v>44533.706793981481</v>
      </c>
      <c r="E2857" s="1" t="s">
        <v>11</v>
      </c>
      <c r="F2857" s="1"/>
      <c r="G2857" s="1" t="s">
        <v>249</v>
      </c>
      <c r="H2857" s="1" t="s">
        <v>4849</v>
      </c>
      <c r="I2857" s="1" t="s">
        <v>66</v>
      </c>
      <c r="J2857">
        <v>0</v>
      </c>
    </row>
    <row r="2858" spans="1:10" x14ac:dyDescent="0.3">
      <c r="A2858" s="1" t="s">
        <v>10</v>
      </c>
      <c r="B2858">
        <v>2856</v>
      </c>
      <c r="C2858" s="2">
        <v>1.466813117959127E+18</v>
      </c>
      <c r="D2858" s="3">
        <v>44533.704560185193</v>
      </c>
      <c r="E2858" s="1" t="s">
        <v>11</v>
      </c>
      <c r="F2858" s="1"/>
      <c r="G2858" s="1" t="s">
        <v>4850</v>
      </c>
      <c r="H2858" s="1" t="s">
        <v>4851</v>
      </c>
      <c r="I2858" s="1" t="s">
        <v>18</v>
      </c>
      <c r="J2858">
        <v>1</v>
      </c>
    </row>
    <row r="2859" spans="1:10" x14ac:dyDescent="0.3">
      <c r="A2859" s="1" t="s">
        <v>10</v>
      </c>
      <c r="B2859">
        <v>2857</v>
      </c>
      <c r="C2859" s="2">
        <v>1.4668118883318989E+18</v>
      </c>
      <c r="D2859" s="3">
        <v>44533.701157407413</v>
      </c>
      <c r="E2859" s="1" t="s">
        <v>15</v>
      </c>
      <c r="F2859" s="1"/>
      <c r="G2859" s="1" t="s">
        <v>4852</v>
      </c>
      <c r="H2859" s="1" t="s">
        <v>4853</v>
      </c>
      <c r="I2859" s="1" t="s">
        <v>66</v>
      </c>
      <c r="J2859">
        <v>0</v>
      </c>
    </row>
    <row r="2860" spans="1:10" x14ac:dyDescent="0.3">
      <c r="A2860" s="1" t="s">
        <v>10</v>
      </c>
      <c r="B2860">
        <v>2858</v>
      </c>
      <c r="C2860" s="2">
        <v>1.4668115454643241E+18</v>
      </c>
      <c r="D2860" s="3">
        <v>44533.700219907398</v>
      </c>
      <c r="E2860" s="1" t="s">
        <v>11</v>
      </c>
      <c r="F2860" s="1"/>
      <c r="G2860" s="1" t="s">
        <v>4854</v>
      </c>
      <c r="H2860" s="1" t="s">
        <v>4855</v>
      </c>
      <c r="I2860" s="1" t="s">
        <v>103</v>
      </c>
      <c r="J2860">
        <v>0</v>
      </c>
    </row>
    <row r="2861" spans="1:10" x14ac:dyDescent="0.3">
      <c r="A2861" s="1" t="s">
        <v>10</v>
      </c>
      <c r="B2861">
        <v>2859</v>
      </c>
      <c r="C2861" s="2">
        <v>1.4668112152759091E+18</v>
      </c>
      <c r="D2861" s="3">
        <v>44533.699305555558</v>
      </c>
      <c r="E2861" s="1" t="s">
        <v>15</v>
      </c>
      <c r="F2861" s="1"/>
      <c r="G2861" s="1" t="s">
        <v>806</v>
      </c>
      <c r="H2861" s="1" t="s">
        <v>4856</v>
      </c>
      <c r="I2861" s="1" t="s">
        <v>808</v>
      </c>
      <c r="J2861">
        <v>75</v>
      </c>
    </row>
    <row r="2862" spans="1:10" x14ac:dyDescent="0.3">
      <c r="A2862" s="1" t="s">
        <v>10</v>
      </c>
      <c r="B2862">
        <v>2860</v>
      </c>
      <c r="C2862" s="2">
        <v>1.4668111596764319E+18</v>
      </c>
      <c r="D2862" s="3">
        <v>44533.699155092603</v>
      </c>
      <c r="E2862" s="1" t="s">
        <v>15</v>
      </c>
      <c r="F2862" s="1"/>
      <c r="G2862" s="1" t="s">
        <v>4857</v>
      </c>
      <c r="H2862" s="1" t="s">
        <v>4858</v>
      </c>
      <c r="I2862" s="1" t="s">
        <v>4859</v>
      </c>
      <c r="J2862">
        <v>13</v>
      </c>
    </row>
    <row r="2863" spans="1:10" x14ac:dyDescent="0.3">
      <c r="A2863" s="1" t="s">
        <v>10</v>
      </c>
      <c r="B2863">
        <v>2861</v>
      </c>
      <c r="C2863" s="2">
        <v>1.46681111379071E+18</v>
      </c>
      <c r="D2863" s="3">
        <v>44533.69902777778</v>
      </c>
      <c r="E2863" s="1" t="s">
        <v>15</v>
      </c>
      <c r="F2863" s="1"/>
      <c r="G2863" s="1" t="s">
        <v>613</v>
      </c>
      <c r="H2863" s="1" t="s">
        <v>4860</v>
      </c>
      <c r="I2863" s="1" t="s">
        <v>4861</v>
      </c>
      <c r="J2863">
        <v>0</v>
      </c>
    </row>
    <row r="2864" spans="1:10" x14ac:dyDescent="0.3">
      <c r="A2864" s="1" t="s">
        <v>10</v>
      </c>
      <c r="B2864">
        <v>2862</v>
      </c>
      <c r="C2864" s="2">
        <v>1.466810712097919E+18</v>
      </c>
      <c r="D2864" s="3">
        <v>44533.697916666657</v>
      </c>
      <c r="E2864" s="1" t="s">
        <v>72</v>
      </c>
      <c r="F2864" s="1"/>
      <c r="G2864" s="1" t="s">
        <v>73</v>
      </c>
      <c r="H2864" s="1" t="s">
        <v>4862</v>
      </c>
      <c r="I2864" s="1" t="s">
        <v>4216</v>
      </c>
      <c r="J2864">
        <v>28</v>
      </c>
    </row>
    <row r="2865" spans="1:10" x14ac:dyDescent="0.3">
      <c r="A2865" s="1" t="s">
        <v>10</v>
      </c>
      <c r="B2865">
        <v>2863</v>
      </c>
      <c r="C2865" s="2">
        <v>1.466810711477142E+18</v>
      </c>
      <c r="D2865" s="3">
        <v>44533.697916666657</v>
      </c>
      <c r="E2865" s="1" t="s">
        <v>72</v>
      </c>
      <c r="F2865" s="1"/>
      <c r="G2865" s="1" t="s">
        <v>4321</v>
      </c>
      <c r="H2865" s="1" t="s">
        <v>4863</v>
      </c>
      <c r="I2865" s="1" t="s">
        <v>4323</v>
      </c>
      <c r="J2865">
        <v>1</v>
      </c>
    </row>
    <row r="2866" spans="1:10" x14ac:dyDescent="0.3">
      <c r="A2866" s="1" t="s">
        <v>10</v>
      </c>
      <c r="B2866">
        <v>2864</v>
      </c>
      <c r="C2866" s="2">
        <v>1.4668093745302861E+18</v>
      </c>
      <c r="D2866" s="3">
        <v>44533.694224537037</v>
      </c>
      <c r="E2866" s="1" t="s">
        <v>11</v>
      </c>
      <c r="F2866" s="1"/>
      <c r="G2866" s="1" t="s">
        <v>4864</v>
      </c>
      <c r="H2866" s="1" t="s">
        <v>4865</v>
      </c>
      <c r="I2866" s="1" t="s">
        <v>4866</v>
      </c>
      <c r="J2866">
        <v>8</v>
      </c>
    </row>
    <row r="2867" spans="1:10" x14ac:dyDescent="0.3">
      <c r="A2867" s="1" t="s">
        <v>10</v>
      </c>
      <c r="B2867">
        <v>2865</v>
      </c>
      <c r="C2867" s="2">
        <v>1.466809308927169E+18</v>
      </c>
      <c r="D2867" s="3">
        <v>44533.694039351853</v>
      </c>
      <c r="E2867" s="1" t="s">
        <v>15</v>
      </c>
      <c r="F2867" s="1"/>
      <c r="G2867" s="1" t="s">
        <v>4248</v>
      </c>
      <c r="H2867" s="1" t="s">
        <v>4867</v>
      </c>
      <c r="I2867" s="1" t="s">
        <v>1008</v>
      </c>
      <c r="J2867">
        <v>3</v>
      </c>
    </row>
    <row r="2868" spans="1:10" x14ac:dyDescent="0.3">
      <c r="A2868" s="1" t="s">
        <v>10</v>
      </c>
      <c r="B2868">
        <v>2866</v>
      </c>
      <c r="C2868" s="2">
        <v>1.4668088175477189E+18</v>
      </c>
      <c r="D2868" s="3">
        <v>44533.692685185182</v>
      </c>
      <c r="E2868" s="1" t="s">
        <v>11</v>
      </c>
      <c r="F2868" s="1"/>
      <c r="G2868" s="1" t="s">
        <v>379</v>
      </c>
      <c r="H2868" s="1" t="s">
        <v>4868</v>
      </c>
      <c r="I2868" s="1" t="s">
        <v>4869</v>
      </c>
      <c r="J2868">
        <v>1</v>
      </c>
    </row>
    <row r="2869" spans="1:10" x14ac:dyDescent="0.3">
      <c r="A2869" s="1" t="s">
        <v>10</v>
      </c>
      <c r="B2869">
        <v>2867</v>
      </c>
      <c r="C2869" s="2">
        <v>1.466808777894732E+18</v>
      </c>
      <c r="D2869" s="3">
        <v>44533.69258101852</v>
      </c>
      <c r="E2869" s="1" t="s">
        <v>121</v>
      </c>
      <c r="F2869" s="1"/>
      <c r="G2869" s="1" t="s">
        <v>122</v>
      </c>
      <c r="H2869" s="1" t="s">
        <v>4870</v>
      </c>
      <c r="I2869" s="1" t="s">
        <v>66</v>
      </c>
      <c r="J2869">
        <v>0</v>
      </c>
    </row>
    <row r="2870" spans="1:10" x14ac:dyDescent="0.3">
      <c r="A2870" s="1" t="s">
        <v>10</v>
      </c>
      <c r="B2870">
        <v>2868</v>
      </c>
      <c r="C2870" s="2">
        <v>1.4668085684185011E+18</v>
      </c>
      <c r="D2870" s="3">
        <v>44533.692002314812</v>
      </c>
      <c r="E2870" s="1" t="s">
        <v>15</v>
      </c>
      <c r="F2870" s="1"/>
      <c r="G2870" s="1" t="s">
        <v>4871</v>
      </c>
      <c r="H2870" s="1" t="s">
        <v>4872</v>
      </c>
      <c r="I2870" s="1" t="s">
        <v>4873</v>
      </c>
      <c r="J2870">
        <v>9</v>
      </c>
    </row>
    <row r="2871" spans="1:10" x14ac:dyDescent="0.3">
      <c r="A2871" s="1" t="s">
        <v>10</v>
      </c>
      <c r="B2871">
        <v>2869</v>
      </c>
      <c r="C2871" s="2">
        <v>1.4668079892523379E+18</v>
      </c>
      <c r="D2871" s="3">
        <v>44533.690405092602</v>
      </c>
      <c r="E2871" s="1" t="s">
        <v>11</v>
      </c>
      <c r="F2871" s="1"/>
      <c r="G2871" s="1" t="s">
        <v>2463</v>
      </c>
      <c r="H2871" s="1" t="s">
        <v>4874</v>
      </c>
      <c r="I2871" s="1" t="s">
        <v>103</v>
      </c>
      <c r="J2871">
        <v>2058</v>
      </c>
    </row>
    <row r="2872" spans="1:10" x14ac:dyDescent="0.3">
      <c r="A2872" s="1" t="s">
        <v>10</v>
      </c>
      <c r="B2872">
        <v>2870</v>
      </c>
      <c r="C2872" s="2">
        <v>1.4668078694630111E+18</v>
      </c>
      <c r="D2872" s="3">
        <v>44533.690069444441</v>
      </c>
      <c r="E2872" s="1" t="s">
        <v>72</v>
      </c>
      <c r="F2872" s="1"/>
      <c r="G2872" s="1" t="s">
        <v>226</v>
      </c>
      <c r="H2872" s="1" t="s">
        <v>4875</v>
      </c>
      <c r="I2872" s="1" t="s">
        <v>18</v>
      </c>
      <c r="J2872">
        <v>175</v>
      </c>
    </row>
    <row r="2873" spans="1:10" x14ac:dyDescent="0.3">
      <c r="A2873" s="1" t="s">
        <v>10</v>
      </c>
      <c r="B2873">
        <v>2871</v>
      </c>
      <c r="C2873" s="2">
        <v>1.466807559055106E+18</v>
      </c>
      <c r="D2873" s="3">
        <v>44533.689212962963</v>
      </c>
      <c r="E2873" s="1" t="s">
        <v>11</v>
      </c>
      <c r="F2873" s="1"/>
      <c r="G2873" s="1" t="s">
        <v>1259</v>
      </c>
      <c r="H2873" s="1" t="s">
        <v>4876</v>
      </c>
      <c r="I2873" s="1" t="s">
        <v>1292</v>
      </c>
      <c r="J2873">
        <v>0</v>
      </c>
    </row>
    <row r="2874" spans="1:10" x14ac:dyDescent="0.3">
      <c r="A2874" s="1" t="s">
        <v>10</v>
      </c>
      <c r="B2874">
        <v>2872</v>
      </c>
      <c r="C2874" s="2">
        <v>1.466806937454932E+18</v>
      </c>
      <c r="D2874" s="3">
        <v>44533.6875</v>
      </c>
      <c r="E2874" s="1" t="s">
        <v>72</v>
      </c>
      <c r="F2874" s="1"/>
      <c r="G2874" s="1" t="s">
        <v>73</v>
      </c>
      <c r="H2874" s="1" t="s">
        <v>4877</v>
      </c>
      <c r="I2874" s="1" t="s">
        <v>18</v>
      </c>
      <c r="J2874">
        <v>22</v>
      </c>
    </row>
    <row r="2875" spans="1:10" x14ac:dyDescent="0.3">
      <c r="A2875" s="1" t="s">
        <v>10</v>
      </c>
      <c r="B2875">
        <v>2873</v>
      </c>
      <c r="C2875" s="2">
        <v>1.4668067436656269E+18</v>
      </c>
      <c r="D2875" s="3">
        <v>44533.686967592592</v>
      </c>
      <c r="E2875" s="1" t="s">
        <v>19</v>
      </c>
      <c r="F2875" s="1"/>
      <c r="G2875" s="1" t="s">
        <v>4878</v>
      </c>
      <c r="H2875" s="1" t="s">
        <v>4879</v>
      </c>
      <c r="I2875" s="1" t="s">
        <v>18</v>
      </c>
      <c r="J2875">
        <v>57</v>
      </c>
    </row>
    <row r="2876" spans="1:10" x14ac:dyDescent="0.3">
      <c r="A2876" s="1" t="s">
        <v>10</v>
      </c>
      <c r="B2876">
        <v>2874</v>
      </c>
      <c r="C2876" s="2">
        <v>1.4668061059972009E+18</v>
      </c>
      <c r="D2876" s="3">
        <v>44533.685208333343</v>
      </c>
      <c r="E2876" s="1" t="s">
        <v>11</v>
      </c>
      <c r="F2876" s="1"/>
      <c r="G2876" s="1" t="s">
        <v>4880</v>
      </c>
      <c r="H2876" s="1" t="s">
        <v>4881</v>
      </c>
      <c r="I2876" s="1" t="s">
        <v>18</v>
      </c>
      <c r="J2876">
        <v>0</v>
      </c>
    </row>
    <row r="2877" spans="1:10" x14ac:dyDescent="0.3">
      <c r="A2877" s="1" t="s">
        <v>10</v>
      </c>
      <c r="B2877">
        <v>2875</v>
      </c>
      <c r="C2877" s="2">
        <v>1.4668059033033239E+18</v>
      </c>
      <c r="D2877" s="3">
        <v>44533.684641203698</v>
      </c>
      <c r="E2877" s="1" t="s">
        <v>19</v>
      </c>
      <c r="F2877" s="1"/>
      <c r="G2877" s="1" t="s">
        <v>4878</v>
      </c>
      <c r="H2877" s="1" t="s">
        <v>4882</v>
      </c>
      <c r="I2877" s="1" t="s">
        <v>18</v>
      </c>
      <c r="J2877">
        <v>53</v>
      </c>
    </row>
    <row r="2878" spans="1:10" x14ac:dyDescent="0.3">
      <c r="A2878" s="1" t="s">
        <v>10</v>
      </c>
      <c r="B2878">
        <v>2876</v>
      </c>
      <c r="C2878" s="2">
        <v>1.466805807748628E+18</v>
      </c>
      <c r="D2878" s="3">
        <v>44533.684386574067</v>
      </c>
      <c r="E2878" s="1" t="s">
        <v>19</v>
      </c>
      <c r="F2878" s="1"/>
      <c r="G2878" s="1" t="s">
        <v>4878</v>
      </c>
      <c r="H2878" s="1" t="s">
        <v>4883</v>
      </c>
      <c r="I2878" s="1" t="s">
        <v>18</v>
      </c>
      <c r="J2878">
        <v>142</v>
      </c>
    </row>
    <row r="2879" spans="1:10" x14ac:dyDescent="0.3">
      <c r="A2879" s="1" t="s">
        <v>10</v>
      </c>
      <c r="B2879">
        <v>2877</v>
      </c>
      <c r="C2879" s="2">
        <v>1.4668055005662451E+18</v>
      </c>
      <c r="D2879" s="3">
        <v>44533.683530092603</v>
      </c>
      <c r="E2879" s="1" t="s">
        <v>19</v>
      </c>
      <c r="F2879" s="1"/>
      <c r="G2879" s="1" t="s">
        <v>4878</v>
      </c>
      <c r="H2879" s="1" t="s">
        <v>4884</v>
      </c>
      <c r="I2879" s="1" t="s">
        <v>18</v>
      </c>
      <c r="J2879">
        <v>101</v>
      </c>
    </row>
    <row r="2880" spans="1:10" x14ac:dyDescent="0.3">
      <c r="A2880" s="1" t="s">
        <v>10</v>
      </c>
      <c r="B2880">
        <v>2878</v>
      </c>
      <c r="C2880" s="2">
        <v>1.4668051776676989E+18</v>
      </c>
      <c r="D2880" s="3">
        <v>44533.682638888888</v>
      </c>
      <c r="E2880" s="1" t="s">
        <v>11</v>
      </c>
      <c r="F2880" s="1"/>
      <c r="G2880" s="1" t="s">
        <v>2463</v>
      </c>
      <c r="H2880" s="1" t="s">
        <v>4885</v>
      </c>
      <c r="I2880" s="1" t="s">
        <v>103</v>
      </c>
      <c r="J2880">
        <v>4413</v>
      </c>
    </row>
    <row r="2881" spans="1:10" x14ac:dyDescent="0.3">
      <c r="A2881" s="1" t="s">
        <v>10</v>
      </c>
      <c r="B2881">
        <v>2879</v>
      </c>
      <c r="C2881" s="2">
        <v>1.4668047896317261E+18</v>
      </c>
      <c r="D2881" s="3">
        <v>44533.681574074071</v>
      </c>
      <c r="E2881" s="1" t="s">
        <v>72</v>
      </c>
      <c r="F2881" s="1"/>
      <c r="G2881" s="1" t="s">
        <v>226</v>
      </c>
      <c r="H2881" s="1" t="s">
        <v>4886</v>
      </c>
      <c r="I2881" s="1" t="s">
        <v>18</v>
      </c>
      <c r="J2881">
        <v>2828</v>
      </c>
    </row>
    <row r="2882" spans="1:10" x14ac:dyDescent="0.3">
      <c r="A2882" s="1" t="s">
        <v>10</v>
      </c>
      <c r="B2882">
        <v>2880</v>
      </c>
      <c r="C2882" s="2">
        <v>1.46680461813506E+18</v>
      </c>
      <c r="D2882" s="3">
        <v>44533.68109953704</v>
      </c>
      <c r="E2882" s="1" t="s">
        <v>11</v>
      </c>
      <c r="F2882" s="1"/>
      <c r="G2882" s="1" t="s">
        <v>2707</v>
      </c>
      <c r="H2882" s="1" t="s">
        <v>4887</v>
      </c>
      <c r="I2882" s="1" t="s">
        <v>4888</v>
      </c>
      <c r="J2882">
        <v>4</v>
      </c>
    </row>
    <row r="2883" spans="1:10" x14ac:dyDescent="0.3">
      <c r="A2883" s="1" t="s">
        <v>10</v>
      </c>
      <c r="B2883">
        <v>2881</v>
      </c>
      <c r="C2883" s="2">
        <v>1.4668043948889421E+18</v>
      </c>
      <c r="D2883" s="3">
        <v>44533.680486111109</v>
      </c>
      <c r="E2883" s="1" t="s">
        <v>19</v>
      </c>
      <c r="F2883" s="1"/>
      <c r="G2883" s="1" t="s">
        <v>4878</v>
      </c>
      <c r="H2883" s="1" t="s">
        <v>4889</v>
      </c>
      <c r="I2883" s="1" t="s">
        <v>18</v>
      </c>
      <c r="J2883">
        <v>55</v>
      </c>
    </row>
    <row r="2884" spans="1:10" x14ac:dyDescent="0.3">
      <c r="A2884" s="1" t="s">
        <v>10</v>
      </c>
      <c r="B2884">
        <v>2882</v>
      </c>
      <c r="C2884" s="2">
        <v>1.4668035721301609E+18</v>
      </c>
      <c r="D2884" s="3">
        <v>44533.678217592591</v>
      </c>
      <c r="E2884" s="1" t="s">
        <v>11</v>
      </c>
      <c r="F2884" s="1"/>
      <c r="G2884" s="1" t="s">
        <v>379</v>
      </c>
      <c r="H2884" s="1" t="s">
        <v>4890</v>
      </c>
      <c r="I2884" s="1" t="s">
        <v>4869</v>
      </c>
      <c r="J2884">
        <v>1</v>
      </c>
    </row>
    <row r="2885" spans="1:10" x14ac:dyDescent="0.3">
      <c r="A2885" s="1" t="s">
        <v>10</v>
      </c>
      <c r="B2885">
        <v>2883</v>
      </c>
      <c r="C2885" s="2">
        <v>1.466803445101388E+18</v>
      </c>
      <c r="D2885" s="3">
        <v>44533.677858796298</v>
      </c>
      <c r="E2885" s="1" t="s">
        <v>11</v>
      </c>
      <c r="F2885" s="1"/>
      <c r="G2885" s="1" t="s">
        <v>4891</v>
      </c>
      <c r="H2885" s="1" t="s">
        <v>4892</v>
      </c>
      <c r="I2885" s="1" t="s">
        <v>4893</v>
      </c>
      <c r="J2885">
        <v>0</v>
      </c>
    </row>
    <row r="2886" spans="1:10" x14ac:dyDescent="0.3">
      <c r="A2886" s="1" t="s">
        <v>10</v>
      </c>
      <c r="B2886">
        <v>2884</v>
      </c>
      <c r="C2886" s="2">
        <v>1.4668023127652191E+18</v>
      </c>
      <c r="D2886" s="3">
        <v>44533.674733796302</v>
      </c>
      <c r="E2886" s="1" t="s">
        <v>19</v>
      </c>
      <c r="F2886" s="1"/>
      <c r="G2886" s="1" t="s">
        <v>3884</v>
      </c>
      <c r="H2886" s="1" t="s">
        <v>4894</v>
      </c>
      <c r="I2886" s="1" t="s">
        <v>4895</v>
      </c>
      <c r="J2886">
        <v>7</v>
      </c>
    </row>
    <row r="2887" spans="1:10" x14ac:dyDescent="0.3">
      <c r="A2887" s="1" t="s">
        <v>10</v>
      </c>
      <c r="B2887">
        <v>2885</v>
      </c>
      <c r="C2887" s="2">
        <v>1.466800722473886E+18</v>
      </c>
      <c r="D2887" s="3">
        <v>44533.670347222222</v>
      </c>
      <c r="E2887" s="1" t="s">
        <v>11</v>
      </c>
      <c r="F2887" s="1"/>
      <c r="G2887" s="1" t="s">
        <v>4896</v>
      </c>
      <c r="H2887" s="1" t="s">
        <v>4897</v>
      </c>
      <c r="I2887" s="1" t="s">
        <v>401</v>
      </c>
      <c r="J2887">
        <v>4</v>
      </c>
    </row>
    <row r="2888" spans="1:10" x14ac:dyDescent="0.3">
      <c r="A2888" s="1" t="s">
        <v>10</v>
      </c>
      <c r="B2888">
        <v>2886</v>
      </c>
      <c r="C2888" s="2">
        <v>1.4668003652282409E+18</v>
      </c>
      <c r="D2888" s="3">
        <v>44533.669363425928</v>
      </c>
      <c r="E2888" s="1" t="s">
        <v>19</v>
      </c>
      <c r="F2888" s="1"/>
      <c r="G2888" s="1" t="s">
        <v>4898</v>
      </c>
      <c r="H2888" s="1" t="s">
        <v>4899</v>
      </c>
      <c r="I2888" s="1" t="s">
        <v>4900</v>
      </c>
      <c r="J2888">
        <v>3</v>
      </c>
    </row>
    <row r="2889" spans="1:10" x14ac:dyDescent="0.3">
      <c r="A2889" s="1" t="s">
        <v>10</v>
      </c>
      <c r="B2889">
        <v>2887</v>
      </c>
      <c r="C2889" s="2">
        <v>1.466800173313524E+18</v>
      </c>
      <c r="D2889" s="3">
        <v>44533.66883101852</v>
      </c>
      <c r="E2889" s="1" t="s">
        <v>15</v>
      </c>
      <c r="F2889" s="1"/>
      <c r="G2889" s="1" t="s">
        <v>4901</v>
      </c>
      <c r="H2889" s="1" t="s">
        <v>4902</v>
      </c>
      <c r="I2889" s="1" t="s">
        <v>4903</v>
      </c>
      <c r="J2889">
        <v>0</v>
      </c>
    </row>
    <row r="2890" spans="1:10" x14ac:dyDescent="0.3">
      <c r="A2890" s="1" t="s">
        <v>10</v>
      </c>
      <c r="B2890">
        <v>2888</v>
      </c>
      <c r="C2890" s="2">
        <v>1.4667998263230999E+18</v>
      </c>
      <c r="D2890" s="3">
        <v>44533.667881944442</v>
      </c>
      <c r="E2890" s="1" t="s">
        <v>85</v>
      </c>
      <c r="F2890" s="1"/>
      <c r="G2890" s="1" t="s">
        <v>86</v>
      </c>
      <c r="H2890" s="1" t="s">
        <v>4904</v>
      </c>
      <c r="I2890" s="1" t="s">
        <v>18</v>
      </c>
      <c r="J2890">
        <v>2</v>
      </c>
    </row>
    <row r="2891" spans="1:10" x14ac:dyDescent="0.3">
      <c r="A2891" s="1" t="s">
        <v>10</v>
      </c>
      <c r="B2891">
        <v>2889</v>
      </c>
      <c r="C2891" s="2">
        <v>1.4667997922400909E+18</v>
      </c>
      <c r="D2891" s="3">
        <v>44533.66777777778</v>
      </c>
      <c r="E2891" s="1" t="s">
        <v>11</v>
      </c>
      <c r="F2891" s="1"/>
      <c r="G2891" s="1" t="s">
        <v>4636</v>
      </c>
      <c r="H2891" s="1" t="s">
        <v>4905</v>
      </c>
      <c r="I2891" s="1" t="s">
        <v>103</v>
      </c>
      <c r="J2891">
        <v>0</v>
      </c>
    </row>
    <row r="2892" spans="1:10" x14ac:dyDescent="0.3">
      <c r="A2892" s="1" t="s">
        <v>10</v>
      </c>
      <c r="B2892">
        <v>2890</v>
      </c>
      <c r="C2892" s="2">
        <v>1.466799456242881E+18</v>
      </c>
      <c r="D2892" s="3">
        <v>44533.666851851849</v>
      </c>
      <c r="E2892" s="1" t="s">
        <v>422</v>
      </c>
      <c r="F2892" s="1"/>
      <c r="G2892" s="1" t="s">
        <v>423</v>
      </c>
      <c r="H2892" s="1" t="s">
        <v>4906</v>
      </c>
      <c r="I2892" s="1" t="s">
        <v>4907</v>
      </c>
      <c r="J2892">
        <v>0</v>
      </c>
    </row>
    <row r="2893" spans="1:10" x14ac:dyDescent="0.3">
      <c r="A2893" s="1" t="s">
        <v>10</v>
      </c>
      <c r="B2893">
        <v>2891</v>
      </c>
      <c r="C2893" s="2">
        <v>1.4667993979126541E+18</v>
      </c>
      <c r="D2893" s="3">
        <v>44533.666689814818</v>
      </c>
      <c r="E2893" s="1" t="s">
        <v>72</v>
      </c>
      <c r="F2893" s="1"/>
      <c r="G2893" s="1" t="s">
        <v>73</v>
      </c>
      <c r="H2893" s="1" t="s">
        <v>4908</v>
      </c>
      <c r="I2893" s="1" t="s">
        <v>18</v>
      </c>
      <c r="J2893">
        <v>14</v>
      </c>
    </row>
    <row r="2894" spans="1:10" x14ac:dyDescent="0.3">
      <c r="A2894" s="1" t="s">
        <v>10</v>
      </c>
      <c r="B2894">
        <v>2892</v>
      </c>
      <c r="C2894" s="2">
        <v>1.4667987510543931E+18</v>
      </c>
      <c r="D2894" s="3">
        <v>44533.664907407408</v>
      </c>
      <c r="E2894" s="1" t="s">
        <v>19</v>
      </c>
      <c r="F2894" s="1"/>
      <c r="G2894" s="1" t="s">
        <v>4909</v>
      </c>
      <c r="H2894" s="1" t="s">
        <v>4910</v>
      </c>
      <c r="I2894" s="1" t="s">
        <v>4911</v>
      </c>
      <c r="J2894">
        <v>0</v>
      </c>
    </row>
    <row r="2895" spans="1:10" x14ac:dyDescent="0.3">
      <c r="A2895" s="1" t="s">
        <v>10</v>
      </c>
      <c r="B2895">
        <v>2893</v>
      </c>
      <c r="C2895" s="2">
        <v>1.4667985381684549E+18</v>
      </c>
      <c r="D2895" s="3">
        <v>44533.664317129631</v>
      </c>
      <c r="E2895" s="1" t="s">
        <v>665</v>
      </c>
      <c r="F2895" s="1"/>
      <c r="G2895" s="1" t="s">
        <v>271</v>
      </c>
      <c r="H2895" s="1" t="s">
        <v>4912</v>
      </c>
      <c r="I2895" s="1" t="s">
        <v>4913</v>
      </c>
      <c r="J2895">
        <v>275</v>
      </c>
    </row>
    <row r="2896" spans="1:10" x14ac:dyDescent="0.3">
      <c r="A2896" s="1" t="s">
        <v>10</v>
      </c>
      <c r="B2896">
        <v>2894</v>
      </c>
      <c r="C2896" s="2">
        <v>1.466798236274815E+18</v>
      </c>
      <c r="D2896" s="3">
        <v>44533.663483796299</v>
      </c>
      <c r="E2896" s="1" t="s">
        <v>72</v>
      </c>
      <c r="F2896" s="1"/>
      <c r="G2896" s="1" t="s">
        <v>4914</v>
      </c>
      <c r="H2896" s="1" t="s">
        <v>4915</v>
      </c>
      <c r="I2896" s="1" t="s">
        <v>4916</v>
      </c>
      <c r="J2896">
        <v>16</v>
      </c>
    </row>
    <row r="2897" spans="1:10" x14ac:dyDescent="0.3">
      <c r="A2897" s="1" t="s">
        <v>10</v>
      </c>
      <c r="B2897">
        <v>2895</v>
      </c>
      <c r="C2897" s="2">
        <v>1.4667982337080809E+18</v>
      </c>
      <c r="D2897" s="3">
        <v>44533.663483796299</v>
      </c>
      <c r="E2897" s="1" t="s">
        <v>11</v>
      </c>
      <c r="F2897" s="1"/>
      <c r="G2897" s="1" t="s">
        <v>2415</v>
      </c>
      <c r="H2897" s="1" t="s">
        <v>4917</v>
      </c>
      <c r="I2897" s="1" t="s">
        <v>18</v>
      </c>
      <c r="J2897">
        <v>2147</v>
      </c>
    </row>
    <row r="2898" spans="1:10" x14ac:dyDescent="0.3">
      <c r="A2898" s="1" t="s">
        <v>10</v>
      </c>
      <c r="B2898">
        <v>2896</v>
      </c>
      <c r="C2898" s="2">
        <v>1.4667981940383501E+18</v>
      </c>
      <c r="D2898" s="3">
        <v>44533.663368055553</v>
      </c>
      <c r="E2898" s="1" t="s">
        <v>15</v>
      </c>
      <c r="F2898" s="1"/>
      <c r="G2898" s="1" t="s">
        <v>4918</v>
      </c>
      <c r="H2898" s="1" t="s">
        <v>4919</v>
      </c>
      <c r="I2898" s="1" t="s">
        <v>4920</v>
      </c>
      <c r="J2898">
        <v>0</v>
      </c>
    </row>
    <row r="2899" spans="1:10" x14ac:dyDescent="0.3">
      <c r="A2899" s="1" t="s">
        <v>10</v>
      </c>
      <c r="B2899">
        <v>2897</v>
      </c>
      <c r="C2899" s="2">
        <v>1.4667975089699881E+18</v>
      </c>
      <c r="D2899" s="3">
        <v>44533.661481481482</v>
      </c>
      <c r="E2899" s="1" t="s">
        <v>15</v>
      </c>
      <c r="F2899" s="1"/>
      <c r="G2899" s="1" t="s">
        <v>4921</v>
      </c>
      <c r="H2899" s="1" t="s">
        <v>4922</v>
      </c>
      <c r="I2899" s="1" t="s">
        <v>18</v>
      </c>
      <c r="J2899">
        <v>6</v>
      </c>
    </row>
    <row r="2900" spans="1:10" x14ac:dyDescent="0.3">
      <c r="A2900" s="1" t="s">
        <v>10</v>
      </c>
      <c r="B2900">
        <v>2898</v>
      </c>
      <c r="C2900" s="2">
        <v>1.4667970440525E+18</v>
      </c>
      <c r="D2900" s="3">
        <v>44533.660196759258</v>
      </c>
      <c r="E2900" s="1" t="s">
        <v>4923</v>
      </c>
      <c r="F2900" s="1"/>
      <c r="G2900" s="1" t="s">
        <v>4924</v>
      </c>
      <c r="H2900" s="1" t="s">
        <v>4925</v>
      </c>
      <c r="I2900" s="1" t="s">
        <v>668</v>
      </c>
      <c r="J2900">
        <v>910</v>
      </c>
    </row>
    <row r="2901" spans="1:10" x14ac:dyDescent="0.3">
      <c r="A2901" s="1" t="s">
        <v>10</v>
      </c>
      <c r="B2901">
        <v>2899</v>
      </c>
      <c r="C2901" s="2">
        <v>1.4667970228291131E+18</v>
      </c>
      <c r="D2901" s="3">
        <v>44533.660138888888</v>
      </c>
      <c r="E2901" s="1" t="s">
        <v>15</v>
      </c>
      <c r="F2901" s="1"/>
      <c r="G2901" s="1" t="s">
        <v>4926</v>
      </c>
      <c r="H2901" s="1" t="s">
        <v>4927</v>
      </c>
      <c r="I2901" s="1" t="s">
        <v>4928</v>
      </c>
      <c r="J2901">
        <v>0</v>
      </c>
    </row>
    <row r="2902" spans="1:10" x14ac:dyDescent="0.3">
      <c r="A2902" s="1" t="s">
        <v>10</v>
      </c>
      <c r="B2902">
        <v>2900</v>
      </c>
      <c r="C2902" s="2">
        <v>1.466796203027358E+18</v>
      </c>
      <c r="D2902" s="3">
        <v>44533.657881944448</v>
      </c>
      <c r="E2902" s="1" t="s">
        <v>11</v>
      </c>
      <c r="F2902" s="1"/>
      <c r="G2902" s="1" t="s">
        <v>3945</v>
      </c>
      <c r="H2902" s="1" t="s">
        <v>4929</v>
      </c>
      <c r="I2902" s="1" t="s">
        <v>4930</v>
      </c>
      <c r="J2902">
        <v>6</v>
      </c>
    </row>
    <row r="2903" spans="1:10" x14ac:dyDescent="0.3">
      <c r="A2903" s="1" t="s">
        <v>10</v>
      </c>
      <c r="B2903">
        <v>2901</v>
      </c>
      <c r="C2903" s="2">
        <v>1.4667959103488781E+18</v>
      </c>
      <c r="D2903" s="3">
        <v>44533.657071759262</v>
      </c>
      <c r="E2903" s="1" t="s">
        <v>11</v>
      </c>
      <c r="F2903" s="1"/>
      <c r="G2903" s="1" t="s">
        <v>4931</v>
      </c>
      <c r="H2903" s="1" t="s">
        <v>4932</v>
      </c>
      <c r="I2903" s="1" t="s">
        <v>18</v>
      </c>
      <c r="J2903">
        <v>3</v>
      </c>
    </row>
    <row r="2904" spans="1:10" x14ac:dyDescent="0.3">
      <c r="A2904" s="1" t="s">
        <v>10</v>
      </c>
      <c r="B2904">
        <v>2902</v>
      </c>
      <c r="C2904" s="2">
        <v>1.4667956121337569E+18</v>
      </c>
      <c r="D2904" s="3">
        <v>44533.65625</v>
      </c>
      <c r="E2904" s="1" t="s">
        <v>72</v>
      </c>
      <c r="F2904" s="1"/>
      <c r="G2904" s="1" t="s">
        <v>73</v>
      </c>
      <c r="H2904" s="1" t="s">
        <v>4933</v>
      </c>
      <c r="I2904" s="1" t="s">
        <v>18</v>
      </c>
      <c r="J2904">
        <v>32</v>
      </c>
    </row>
    <row r="2905" spans="1:10" x14ac:dyDescent="0.3">
      <c r="A2905" s="1" t="s">
        <v>10</v>
      </c>
      <c r="B2905">
        <v>2903</v>
      </c>
      <c r="C2905" s="2">
        <v>1.46679543507952E+18</v>
      </c>
      <c r="D2905" s="3">
        <v>44533.655763888892</v>
      </c>
      <c r="E2905" s="1" t="s">
        <v>11</v>
      </c>
      <c r="F2905" s="1"/>
      <c r="G2905" s="1" t="s">
        <v>4478</v>
      </c>
      <c r="H2905" s="1" t="s">
        <v>4934</v>
      </c>
      <c r="I2905" s="1" t="s">
        <v>4935</v>
      </c>
      <c r="J2905">
        <v>10</v>
      </c>
    </row>
    <row r="2906" spans="1:10" x14ac:dyDescent="0.3">
      <c r="A2906" s="1" t="s">
        <v>10</v>
      </c>
      <c r="B2906">
        <v>2904</v>
      </c>
      <c r="C2906" s="2">
        <v>1.4667952363324329E+18</v>
      </c>
      <c r="D2906" s="3">
        <v>44533.65520833333</v>
      </c>
      <c r="E2906" s="1" t="s">
        <v>15</v>
      </c>
      <c r="F2906" s="1"/>
      <c r="G2906" s="1" t="s">
        <v>688</v>
      </c>
      <c r="H2906" s="1" t="s">
        <v>4936</v>
      </c>
      <c r="I2906" s="1" t="s">
        <v>18</v>
      </c>
      <c r="J2906">
        <v>0</v>
      </c>
    </row>
    <row r="2907" spans="1:10" x14ac:dyDescent="0.3">
      <c r="A2907" s="1" t="s">
        <v>10</v>
      </c>
      <c r="B2907">
        <v>2905</v>
      </c>
      <c r="C2907" s="2">
        <v>1.4667948982885171E+18</v>
      </c>
      <c r="D2907" s="3">
        <v>44533.654282407413</v>
      </c>
      <c r="E2907" s="1" t="s">
        <v>15</v>
      </c>
      <c r="F2907" s="1"/>
      <c r="G2907" s="1" t="s">
        <v>4937</v>
      </c>
      <c r="H2907" s="1" t="s">
        <v>4938</v>
      </c>
      <c r="I2907" s="1" t="s">
        <v>18</v>
      </c>
      <c r="J2907">
        <v>2</v>
      </c>
    </row>
    <row r="2908" spans="1:10" x14ac:dyDescent="0.3">
      <c r="A2908" s="1" t="s">
        <v>10</v>
      </c>
      <c r="B2908">
        <v>2906</v>
      </c>
      <c r="C2908" s="2">
        <v>1.4667946989626161E+18</v>
      </c>
      <c r="D2908" s="3">
        <v>44533.653726851851</v>
      </c>
      <c r="E2908" s="1" t="s">
        <v>11</v>
      </c>
      <c r="F2908" s="1"/>
      <c r="G2908" s="1" t="s">
        <v>2760</v>
      </c>
      <c r="H2908" s="1" t="s">
        <v>4939</v>
      </c>
      <c r="I2908" s="1" t="s">
        <v>18</v>
      </c>
      <c r="J2908">
        <v>63</v>
      </c>
    </row>
    <row r="2909" spans="1:10" x14ac:dyDescent="0.3">
      <c r="A2909" s="1" t="s">
        <v>10</v>
      </c>
      <c r="B2909">
        <v>2907</v>
      </c>
      <c r="C2909" s="2">
        <v>1.466794663571071E+18</v>
      </c>
      <c r="D2909" s="3">
        <v>44533.653634259259</v>
      </c>
      <c r="E2909" s="1" t="s">
        <v>121</v>
      </c>
      <c r="F2909" s="1"/>
      <c r="G2909" s="1" t="s">
        <v>122</v>
      </c>
      <c r="H2909" s="1" t="s">
        <v>4940</v>
      </c>
      <c r="I2909" s="1" t="s">
        <v>66</v>
      </c>
      <c r="J2909">
        <v>2</v>
      </c>
    </row>
    <row r="2910" spans="1:10" x14ac:dyDescent="0.3">
      <c r="A2910" s="1" t="s">
        <v>10</v>
      </c>
      <c r="B2910">
        <v>2908</v>
      </c>
      <c r="C2910" s="2">
        <v>1.466793111598911E+18</v>
      </c>
      <c r="D2910" s="3">
        <v>44533.649351851847</v>
      </c>
      <c r="E2910" s="1" t="s">
        <v>19</v>
      </c>
      <c r="F2910" s="1"/>
      <c r="G2910" s="1" t="s">
        <v>142</v>
      </c>
      <c r="H2910" s="1" t="s">
        <v>4941</v>
      </c>
      <c r="I2910" s="1" t="s">
        <v>4942</v>
      </c>
      <c r="J2910">
        <v>2</v>
      </c>
    </row>
    <row r="2911" spans="1:10" x14ac:dyDescent="0.3">
      <c r="A2911" s="1" t="s">
        <v>10</v>
      </c>
      <c r="B2911">
        <v>2909</v>
      </c>
      <c r="C2911" s="2">
        <v>1.466791836811358E+18</v>
      </c>
      <c r="D2911" s="3">
        <v>44533.645833333343</v>
      </c>
      <c r="E2911" s="1" t="s">
        <v>72</v>
      </c>
      <c r="F2911" s="1"/>
      <c r="G2911" s="1" t="s">
        <v>73</v>
      </c>
      <c r="H2911" s="1" t="s">
        <v>4943</v>
      </c>
      <c r="I2911" s="1" t="s">
        <v>48</v>
      </c>
      <c r="J2911">
        <v>29</v>
      </c>
    </row>
    <row r="2912" spans="1:10" x14ac:dyDescent="0.3">
      <c r="A2912" s="1" t="s">
        <v>10</v>
      </c>
      <c r="B2912">
        <v>2910</v>
      </c>
      <c r="C2912" s="2">
        <v>1.466791064174486E+18</v>
      </c>
      <c r="D2912" s="3">
        <v>44533.643703703703</v>
      </c>
      <c r="E2912" s="1" t="s">
        <v>19</v>
      </c>
      <c r="F2912" s="1"/>
      <c r="G2912" s="1" t="s">
        <v>4944</v>
      </c>
      <c r="H2912" s="1" t="s">
        <v>4945</v>
      </c>
      <c r="I2912" s="1" t="s">
        <v>4946</v>
      </c>
      <c r="J2912">
        <v>9</v>
      </c>
    </row>
    <row r="2913" spans="1:10" x14ac:dyDescent="0.3">
      <c r="A2913" s="1" t="s">
        <v>10</v>
      </c>
      <c r="B2913">
        <v>2911</v>
      </c>
      <c r="C2913" s="2">
        <v>1.4667907810087281E+18</v>
      </c>
      <c r="D2913" s="3">
        <v>44533.642916666657</v>
      </c>
      <c r="E2913" s="1" t="s">
        <v>72</v>
      </c>
      <c r="F2913" s="1"/>
      <c r="G2913" s="1" t="s">
        <v>4321</v>
      </c>
      <c r="H2913" s="1" t="s">
        <v>4947</v>
      </c>
      <c r="I2913" s="1" t="s">
        <v>4323</v>
      </c>
      <c r="J2913">
        <v>0</v>
      </c>
    </row>
    <row r="2914" spans="1:10" x14ac:dyDescent="0.3">
      <c r="A2914" s="1" t="s">
        <v>10</v>
      </c>
      <c r="B2914">
        <v>2912</v>
      </c>
      <c r="C2914" s="2">
        <v>1.4667903818493581E+18</v>
      </c>
      <c r="D2914" s="3">
        <v>44533.641817129632</v>
      </c>
      <c r="E2914" s="1" t="s">
        <v>11</v>
      </c>
      <c r="F2914" s="1"/>
      <c r="G2914" s="1" t="s">
        <v>4948</v>
      </c>
      <c r="H2914" s="1" t="s">
        <v>4949</v>
      </c>
      <c r="I2914" s="1" t="s">
        <v>668</v>
      </c>
      <c r="J2914">
        <v>2</v>
      </c>
    </row>
    <row r="2915" spans="1:10" x14ac:dyDescent="0.3">
      <c r="A2915" s="1" t="s">
        <v>10</v>
      </c>
      <c r="B2915">
        <v>2913</v>
      </c>
      <c r="C2915" s="2">
        <v>1.466789983973482E+18</v>
      </c>
      <c r="D2915" s="3">
        <v>44533.640717592592</v>
      </c>
      <c r="E2915" s="1" t="s">
        <v>11</v>
      </c>
      <c r="F2915" s="1"/>
      <c r="G2915" s="1" t="s">
        <v>4950</v>
      </c>
      <c r="H2915" s="1" t="s">
        <v>4951</v>
      </c>
      <c r="I2915" s="1" t="s">
        <v>4952</v>
      </c>
      <c r="J2915">
        <v>0</v>
      </c>
    </row>
    <row r="2916" spans="1:10" x14ac:dyDescent="0.3">
      <c r="A2916" s="1" t="s">
        <v>10</v>
      </c>
      <c r="B2916">
        <v>2914</v>
      </c>
      <c r="C2916" s="2">
        <v>1.4667886516444649E+18</v>
      </c>
      <c r="D2916" s="3">
        <v>44533.637037037042</v>
      </c>
      <c r="E2916" s="1" t="s">
        <v>35</v>
      </c>
      <c r="F2916" s="1"/>
      <c r="G2916" s="1" t="s">
        <v>36</v>
      </c>
      <c r="H2916" s="1" t="s">
        <v>4953</v>
      </c>
      <c r="I2916" s="1" t="s">
        <v>18</v>
      </c>
      <c r="J2916">
        <v>0</v>
      </c>
    </row>
    <row r="2917" spans="1:10" x14ac:dyDescent="0.3">
      <c r="A2917" s="1" t="s">
        <v>10</v>
      </c>
      <c r="B2917">
        <v>2915</v>
      </c>
      <c r="C2917" s="2">
        <v>1.466788543720833E+18</v>
      </c>
      <c r="D2917" s="3">
        <v>44533.636747685188</v>
      </c>
      <c r="E2917" s="1" t="s">
        <v>4954</v>
      </c>
      <c r="F2917" s="1"/>
      <c r="G2917" s="1" t="s">
        <v>4823</v>
      </c>
      <c r="H2917" s="1" t="s">
        <v>4955</v>
      </c>
      <c r="I2917" s="1" t="s">
        <v>103</v>
      </c>
      <c r="J2917">
        <v>11</v>
      </c>
    </row>
    <row r="2918" spans="1:10" x14ac:dyDescent="0.3">
      <c r="A2918" s="1" t="s">
        <v>10</v>
      </c>
      <c r="B2918">
        <v>2916</v>
      </c>
      <c r="C2918" s="2">
        <v>1.4667881843318909E+18</v>
      </c>
      <c r="D2918" s="3">
        <v>44533.635752314818</v>
      </c>
      <c r="E2918" s="1" t="s">
        <v>11</v>
      </c>
      <c r="F2918" s="1"/>
      <c r="G2918" s="1" t="s">
        <v>4956</v>
      </c>
      <c r="H2918" s="1" t="s">
        <v>4957</v>
      </c>
      <c r="I2918" s="1" t="s">
        <v>103</v>
      </c>
      <c r="J2918">
        <v>18</v>
      </c>
    </row>
    <row r="2919" spans="1:10" x14ac:dyDescent="0.3">
      <c r="A2919" s="1" t="s">
        <v>10</v>
      </c>
      <c r="B2919">
        <v>2917</v>
      </c>
      <c r="C2919" s="2">
        <v>1.46678778155266E+18</v>
      </c>
      <c r="D2919" s="3">
        <v>44533.634641203702</v>
      </c>
      <c r="E2919" s="1" t="s">
        <v>15</v>
      </c>
      <c r="F2919" s="1"/>
      <c r="G2919" s="1" t="s">
        <v>4958</v>
      </c>
      <c r="H2919" s="1" t="s">
        <v>4959</v>
      </c>
      <c r="I2919" s="1" t="s">
        <v>103</v>
      </c>
      <c r="J2919">
        <v>0</v>
      </c>
    </row>
    <row r="2920" spans="1:10" x14ac:dyDescent="0.3">
      <c r="A2920" s="1" t="s">
        <v>10</v>
      </c>
      <c r="B2920">
        <v>2918</v>
      </c>
      <c r="C2920" s="2">
        <v>1.4667875443019331E+18</v>
      </c>
      <c r="D2920" s="3">
        <v>44533.633981481478</v>
      </c>
      <c r="E2920" s="1" t="s">
        <v>15</v>
      </c>
      <c r="F2920" s="1"/>
      <c r="G2920" s="1" t="s">
        <v>4958</v>
      </c>
      <c r="H2920" s="1" t="s">
        <v>4960</v>
      </c>
      <c r="I2920" s="1" t="s">
        <v>103</v>
      </c>
      <c r="J2920">
        <v>0</v>
      </c>
    </row>
    <row r="2921" spans="1:10" x14ac:dyDescent="0.3">
      <c r="A2921" s="1" t="s">
        <v>10</v>
      </c>
      <c r="B2921">
        <v>2919</v>
      </c>
      <c r="C2921" s="2">
        <v>1.46678714603597E+18</v>
      </c>
      <c r="D2921" s="3">
        <v>44533.632881944453</v>
      </c>
      <c r="E2921" s="1" t="s">
        <v>15</v>
      </c>
      <c r="F2921" s="1"/>
      <c r="G2921" s="1" t="s">
        <v>4958</v>
      </c>
      <c r="H2921" s="1" t="s">
        <v>4961</v>
      </c>
      <c r="I2921" s="1" t="s">
        <v>103</v>
      </c>
      <c r="J2921">
        <v>0</v>
      </c>
    </row>
    <row r="2922" spans="1:10" x14ac:dyDescent="0.3">
      <c r="A2922" s="1" t="s">
        <v>10</v>
      </c>
      <c r="B2922">
        <v>2920</v>
      </c>
      <c r="C2922" s="2">
        <v>1.4667867619888461E+18</v>
      </c>
      <c r="D2922" s="3">
        <v>44533.631828703707</v>
      </c>
      <c r="E2922" s="1" t="s">
        <v>19</v>
      </c>
      <c r="F2922" s="1"/>
      <c r="G2922" s="1" t="s">
        <v>2707</v>
      </c>
      <c r="H2922" s="1" t="s">
        <v>4962</v>
      </c>
      <c r="I2922" s="1" t="s">
        <v>4963</v>
      </c>
      <c r="J2922">
        <v>33</v>
      </c>
    </row>
    <row r="2923" spans="1:10" x14ac:dyDescent="0.3">
      <c r="A2923" s="1" t="s">
        <v>10</v>
      </c>
      <c r="B2923">
        <v>2921</v>
      </c>
      <c r="C2923" s="2">
        <v>1.4667855100225951E+18</v>
      </c>
      <c r="D2923" s="3">
        <v>44533.628368055557</v>
      </c>
      <c r="E2923" s="1" t="s">
        <v>19</v>
      </c>
      <c r="F2923" s="1"/>
      <c r="G2923" s="1" t="s">
        <v>4964</v>
      </c>
      <c r="H2923" s="1" t="s">
        <v>4965</v>
      </c>
      <c r="I2923" s="1" t="s">
        <v>4966</v>
      </c>
      <c r="J2923">
        <v>198</v>
      </c>
    </row>
    <row r="2924" spans="1:10" x14ac:dyDescent="0.3">
      <c r="A2924" s="1" t="s">
        <v>10</v>
      </c>
      <c r="B2924">
        <v>2922</v>
      </c>
      <c r="C2924" s="2">
        <v>1.4667849584633321E+18</v>
      </c>
      <c r="D2924" s="3">
        <v>44533.626851851863</v>
      </c>
      <c r="E2924" s="1" t="s">
        <v>15</v>
      </c>
      <c r="F2924" s="1"/>
      <c r="G2924" s="1" t="s">
        <v>129</v>
      </c>
      <c r="H2924" s="1" t="s">
        <v>4967</v>
      </c>
      <c r="I2924" s="1" t="s">
        <v>18</v>
      </c>
      <c r="J2924">
        <v>1</v>
      </c>
    </row>
    <row r="2925" spans="1:10" x14ac:dyDescent="0.3">
      <c r="A2925" s="1" t="s">
        <v>10</v>
      </c>
      <c r="B2925">
        <v>2923</v>
      </c>
      <c r="C2925" s="2">
        <v>1.4667849570791711E+18</v>
      </c>
      <c r="D2925" s="3">
        <v>44533.626840277779</v>
      </c>
      <c r="E2925" s="1" t="s">
        <v>19</v>
      </c>
      <c r="F2925" s="1"/>
      <c r="G2925" s="1" t="s">
        <v>4878</v>
      </c>
      <c r="H2925" s="1" t="s">
        <v>4968</v>
      </c>
      <c r="I2925" s="1" t="s">
        <v>18</v>
      </c>
      <c r="J2925">
        <v>93</v>
      </c>
    </row>
    <row r="2926" spans="1:10" x14ac:dyDescent="0.3">
      <c r="A2926" s="1" t="s">
        <v>10</v>
      </c>
      <c r="B2926">
        <v>2924</v>
      </c>
      <c r="C2926" s="2">
        <v>1.466784301807243E+18</v>
      </c>
      <c r="D2926" s="3">
        <v>44533.625034722223</v>
      </c>
      <c r="E2926" s="1" t="s">
        <v>72</v>
      </c>
      <c r="F2926" s="1"/>
      <c r="G2926" s="1" t="s">
        <v>73</v>
      </c>
      <c r="H2926" s="1" t="s">
        <v>4969</v>
      </c>
      <c r="I2926" s="1" t="s">
        <v>18</v>
      </c>
      <c r="J2926">
        <v>51</v>
      </c>
    </row>
    <row r="2927" spans="1:10" x14ac:dyDescent="0.3">
      <c r="A2927" s="1" t="s">
        <v>10</v>
      </c>
      <c r="B2927">
        <v>2925</v>
      </c>
      <c r="C2927" s="2">
        <v>1.4667839805149921E+18</v>
      </c>
      <c r="D2927" s="3">
        <v>44533.624155092592</v>
      </c>
      <c r="E2927" s="1" t="s">
        <v>19</v>
      </c>
      <c r="F2927" s="1"/>
      <c r="G2927" s="1" t="s">
        <v>4970</v>
      </c>
      <c r="H2927" s="1" t="s">
        <v>4971</v>
      </c>
      <c r="I2927" s="1" t="s">
        <v>4972</v>
      </c>
      <c r="J2927">
        <v>0</v>
      </c>
    </row>
    <row r="2928" spans="1:10" x14ac:dyDescent="0.3">
      <c r="A2928" s="1" t="s">
        <v>10</v>
      </c>
      <c r="B2928">
        <v>2926</v>
      </c>
      <c r="C2928" s="2">
        <v>1.4667838652892859E+18</v>
      </c>
      <c r="D2928" s="3">
        <v>44533.623831018522</v>
      </c>
      <c r="E2928" s="1" t="s">
        <v>19</v>
      </c>
      <c r="F2928" s="1"/>
      <c r="G2928" s="1" t="s">
        <v>763</v>
      </c>
      <c r="H2928" s="1" t="s">
        <v>4973</v>
      </c>
      <c r="I2928" s="1" t="s">
        <v>1169</v>
      </c>
      <c r="J2928">
        <v>54</v>
      </c>
    </row>
    <row r="2929" spans="1:10" x14ac:dyDescent="0.3">
      <c r="A2929" s="1" t="s">
        <v>10</v>
      </c>
      <c r="B2929">
        <v>2927</v>
      </c>
      <c r="C2929" s="2">
        <v>1.4667838226961001E+18</v>
      </c>
      <c r="D2929" s="3">
        <v>44533.623715277783</v>
      </c>
      <c r="E2929" s="1" t="s">
        <v>11</v>
      </c>
      <c r="F2929" s="1"/>
      <c r="G2929" s="1" t="s">
        <v>1315</v>
      </c>
      <c r="H2929" s="1" t="s">
        <v>4974</v>
      </c>
      <c r="I2929" s="1" t="s">
        <v>18</v>
      </c>
      <c r="J2929">
        <v>0</v>
      </c>
    </row>
    <row r="2930" spans="1:10" x14ac:dyDescent="0.3">
      <c r="A2930" s="1" t="s">
        <v>10</v>
      </c>
      <c r="B2930">
        <v>2928</v>
      </c>
      <c r="C2930" s="2">
        <v>1.466783435335295E+18</v>
      </c>
      <c r="D2930" s="3">
        <v>44533.622650462959</v>
      </c>
      <c r="E2930" s="1" t="s">
        <v>11</v>
      </c>
      <c r="F2930" s="1"/>
      <c r="G2930" s="1" t="s">
        <v>1315</v>
      </c>
      <c r="H2930" s="1" t="s">
        <v>4975</v>
      </c>
      <c r="I2930" s="1" t="s">
        <v>45</v>
      </c>
      <c r="J2930">
        <v>3</v>
      </c>
    </row>
    <row r="2931" spans="1:10" x14ac:dyDescent="0.3">
      <c r="A2931" s="1" t="s">
        <v>10</v>
      </c>
      <c r="B2931">
        <v>2929</v>
      </c>
      <c r="C2931" s="2">
        <v>1.4667832759978721E+18</v>
      </c>
      <c r="D2931" s="3">
        <v>44533.622210648151</v>
      </c>
      <c r="E2931" s="1" t="s">
        <v>72</v>
      </c>
      <c r="F2931" s="1"/>
      <c r="G2931" s="1" t="s">
        <v>166</v>
      </c>
      <c r="H2931" s="1" t="s">
        <v>4976</v>
      </c>
      <c r="I2931" s="1" t="s">
        <v>18</v>
      </c>
      <c r="J2931">
        <v>2</v>
      </c>
    </row>
    <row r="2932" spans="1:10" x14ac:dyDescent="0.3">
      <c r="A2932" s="1" t="s">
        <v>10</v>
      </c>
      <c r="B2932">
        <v>2930</v>
      </c>
      <c r="C2932" s="2">
        <v>1.4667832432278689E+18</v>
      </c>
      <c r="D2932" s="3">
        <v>44533.622118055559</v>
      </c>
      <c r="E2932" s="1" t="s">
        <v>72</v>
      </c>
      <c r="F2932" s="1"/>
      <c r="G2932" s="1" t="s">
        <v>73</v>
      </c>
      <c r="H2932" s="1" t="s">
        <v>4977</v>
      </c>
      <c r="I2932" s="1" t="s">
        <v>18</v>
      </c>
      <c r="J2932">
        <v>32</v>
      </c>
    </row>
    <row r="2933" spans="1:10" x14ac:dyDescent="0.3">
      <c r="A2933" s="1" t="s">
        <v>10</v>
      </c>
      <c r="B2933">
        <v>2931</v>
      </c>
      <c r="C2933" s="2">
        <v>1.4667830217725949E+18</v>
      </c>
      <c r="D2933" s="3">
        <v>44533.621504629627</v>
      </c>
      <c r="E2933" s="1" t="s">
        <v>15</v>
      </c>
      <c r="F2933" s="1"/>
      <c r="G2933" s="1" t="s">
        <v>3792</v>
      </c>
      <c r="H2933" s="1" t="s">
        <v>4978</v>
      </c>
      <c r="I2933" s="1" t="s">
        <v>1201</v>
      </c>
      <c r="J2933">
        <v>4</v>
      </c>
    </row>
    <row r="2934" spans="1:10" x14ac:dyDescent="0.3">
      <c r="A2934" s="1" t="s">
        <v>10</v>
      </c>
      <c r="B2934">
        <v>2932</v>
      </c>
      <c r="C2934" s="2">
        <v>1.4667818378172621E+18</v>
      </c>
      <c r="D2934" s="3">
        <v>44533.61824074074</v>
      </c>
      <c r="E2934" s="1" t="s">
        <v>15</v>
      </c>
      <c r="F2934" s="1"/>
      <c r="G2934" s="1" t="s">
        <v>4979</v>
      </c>
      <c r="H2934" s="1" t="s">
        <v>4980</v>
      </c>
      <c r="I2934" s="1" t="s">
        <v>18</v>
      </c>
      <c r="J2934">
        <v>1</v>
      </c>
    </row>
    <row r="2935" spans="1:10" x14ac:dyDescent="0.3">
      <c r="A2935" s="1" t="s">
        <v>10</v>
      </c>
      <c r="B2935">
        <v>2933</v>
      </c>
      <c r="C2935" s="2">
        <v>1.4667814665498419E+18</v>
      </c>
      <c r="D2935" s="3">
        <v>44533.617210648154</v>
      </c>
      <c r="E2935" s="1" t="s">
        <v>72</v>
      </c>
      <c r="F2935" s="1"/>
      <c r="G2935" s="1" t="s">
        <v>4914</v>
      </c>
      <c r="H2935" s="1" t="s">
        <v>4981</v>
      </c>
      <c r="I2935" s="1" t="s">
        <v>4916</v>
      </c>
      <c r="J2935">
        <v>10</v>
      </c>
    </row>
    <row r="2936" spans="1:10" x14ac:dyDescent="0.3">
      <c r="A2936" s="1" t="s">
        <v>10</v>
      </c>
      <c r="B2936">
        <v>2934</v>
      </c>
      <c r="C2936" s="2">
        <v>1.4667809283368801E+18</v>
      </c>
      <c r="D2936" s="3">
        <v>44533.615729166668</v>
      </c>
      <c r="E2936" s="1" t="s">
        <v>11</v>
      </c>
      <c r="F2936" s="1"/>
      <c r="G2936" s="1" t="s">
        <v>1494</v>
      </c>
      <c r="H2936" s="1" t="s">
        <v>4982</v>
      </c>
      <c r="I2936" s="1" t="s">
        <v>18</v>
      </c>
      <c r="J2936">
        <v>1</v>
      </c>
    </row>
    <row r="2937" spans="1:10" x14ac:dyDescent="0.3">
      <c r="A2937" s="1" t="s">
        <v>10</v>
      </c>
      <c r="B2937">
        <v>2935</v>
      </c>
      <c r="C2937" s="2">
        <v>1.4667800094193989E+18</v>
      </c>
      <c r="D2937" s="3">
        <v>44533.613194444442</v>
      </c>
      <c r="E2937" s="1" t="s">
        <v>11</v>
      </c>
      <c r="F2937" s="1"/>
      <c r="G2937" s="1" t="s">
        <v>220</v>
      </c>
      <c r="H2937" s="1" t="s">
        <v>4983</v>
      </c>
      <c r="I2937" s="1" t="s">
        <v>18</v>
      </c>
      <c r="J2937">
        <v>3</v>
      </c>
    </row>
    <row r="2938" spans="1:10" x14ac:dyDescent="0.3">
      <c r="A2938" s="1" t="s">
        <v>10</v>
      </c>
      <c r="B2938">
        <v>2936</v>
      </c>
      <c r="C2938" s="2">
        <v>1.4667795582674209E+18</v>
      </c>
      <c r="D2938" s="3">
        <v>44533.611944444441</v>
      </c>
      <c r="E2938" s="1" t="s">
        <v>11</v>
      </c>
      <c r="F2938" s="1"/>
      <c r="G2938" s="1" t="s">
        <v>2245</v>
      </c>
      <c r="H2938" s="1" t="s">
        <v>4984</v>
      </c>
      <c r="I2938" s="1" t="s">
        <v>367</v>
      </c>
      <c r="J2938">
        <v>2</v>
      </c>
    </row>
    <row r="2939" spans="1:10" x14ac:dyDescent="0.3">
      <c r="A2939" s="1" t="s">
        <v>10</v>
      </c>
      <c r="B2939">
        <v>2937</v>
      </c>
      <c r="C2939" s="2">
        <v>1.4667789672900979E+18</v>
      </c>
      <c r="D2939" s="3">
        <v>44533.610312500001</v>
      </c>
      <c r="E2939" s="1" t="s">
        <v>19</v>
      </c>
      <c r="F2939" s="1"/>
      <c r="G2939" s="1" t="s">
        <v>4864</v>
      </c>
      <c r="H2939" s="1" t="s">
        <v>4985</v>
      </c>
      <c r="I2939" s="1" t="s">
        <v>4986</v>
      </c>
      <c r="J2939">
        <v>4</v>
      </c>
    </row>
    <row r="2940" spans="1:10" x14ac:dyDescent="0.3">
      <c r="A2940" s="1" t="s">
        <v>10</v>
      </c>
      <c r="B2940">
        <v>2938</v>
      </c>
      <c r="C2940" s="2">
        <v>1.4667788630616351E+18</v>
      </c>
      <c r="D2940" s="3">
        <v>44533.610034722216</v>
      </c>
      <c r="E2940" s="1" t="s">
        <v>15</v>
      </c>
      <c r="F2940" s="1"/>
      <c r="G2940" s="1" t="s">
        <v>4987</v>
      </c>
      <c r="H2940" s="1" t="s">
        <v>4988</v>
      </c>
      <c r="I2940" s="1" t="s">
        <v>18</v>
      </c>
      <c r="J2940">
        <v>4</v>
      </c>
    </row>
    <row r="2941" spans="1:10" x14ac:dyDescent="0.3">
      <c r="A2941" s="1" t="s">
        <v>10</v>
      </c>
      <c r="B2941">
        <v>2939</v>
      </c>
      <c r="C2941" s="2">
        <v>1.4667788113332311E+18</v>
      </c>
      <c r="D2941" s="3">
        <v>44533.609884259262</v>
      </c>
      <c r="E2941" s="1" t="s">
        <v>11</v>
      </c>
      <c r="F2941" s="1"/>
      <c r="G2941" s="1" t="s">
        <v>4989</v>
      </c>
      <c r="H2941" s="1" t="s">
        <v>4990</v>
      </c>
      <c r="I2941" s="1" t="s">
        <v>18</v>
      </c>
      <c r="J2941">
        <v>1</v>
      </c>
    </row>
    <row r="2942" spans="1:10" x14ac:dyDescent="0.3">
      <c r="A2942" s="1" t="s">
        <v>10</v>
      </c>
      <c r="B2942">
        <v>2940</v>
      </c>
      <c r="C2942" s="2">
        <v>1.4667777155964229E+18</v>
      </c>
      <c r="D2942" s="3">
        <v>44533.606863425928</v>
      </c>
      <c r="E2942" s="1" t="s">
        <v>15</v>
      </c>
      <c r="F2942" s="1"/>
      <c r="G2942" s="1" t="s">
        <v>4958</v>
      </c>
      <c r="H2942" s="1" t="s">
        <v>4785</v>
      </c>
      <c r="I2942" s="1" t="s">
        <v>18</v>
      </c>
      <c r="J2942">
        <v>0</v>
      </c>
    </row>
    <row r="2943" spans="1:10" x14ac:dyDescent="0.3">
      <c r="A2943" s="1" t="s">
        <v>10</v>
      </c>
      <c r="B2943">
        <v>2941</v>
      </c>
      <c r="C2943" s="2">
        <v>1.4667776199705971E+18</v>
      </c>
      <c r="D2943" s="3">
        <v>44533.60659722222</v>
      </c>
      <c r="E2943" s="1" t="s">
        <v>11</v>
      </c>
      <c r="F2943" s="1"/>
      <c r="G2943" s="1" t="s">
        <v>4237</v>
      </c>
      <c r="H2943" s="1" t="s">
        <v>4991</v>
      </c>
      <c r="I2943" s="1" t="s">
        <v>18</v>
      </c>
      <c r="J2943">
        <v>0</v>
      </c>
    </row>
    <row r="2944" spans="1:10" x14ac:dyDescent="0.3">
      <c r="A2944" s="1" t="s">
        <v>10</v>
      </c>
      <c r="B2944">
        <v>2942</v>
      </c>
      <c r="C2944" s="2">
        <v>1.466777595475902E+18</v>
      </c>
      <c r="D2944" s="3">
        <v>44533.606527777767</v>
      </c>
      <c r="E2944" s="1" t="s">
        <v>72</v>
      </c>
      <c r="F2944" s="1"/>
      <c r="G2944" s="1" t="s">
        <v>226</v>
      </c>
      <c r="H2944" s="1" t="s">
        <v>4992</v>
      </c>
      <c r="I2944" s="1" t="s">
        <v>18</v>
      </c>
      <c r="J2944">
        <v>41</v>
      </c>
    </row>
    <row r="2945" spans="1:10" x14ac:dyDescent="0.3">
      <c r="A2945" s="1" t="s">
        <v>10</v>
      </c>
      <c r="B2945">
        <v>2943</v>
      </c>
      <c r="C2945" s="2">
        <v>1.466777332438475E+18</v>
      </c>
      <c r="D2945" s="3">
        <v>44533.605810185189</v>
      </c>
      <c r="E2945" s="1" t="s">
        <v>11</v>
      </c>
      <c r="F2945" s="1"/>
      <c r="G2945" s="1" t="s">
        <v>4993</v>
      </c>
      <c r="H2945" s="1" t="s">
        <v>4994</v>
      </c>
      <c r="I2945" s="1" t="s">
        <v>18</v>
      </c>
      <c r="J2945">
        <v>97</v>
      </c>
    </row>
    <row r="2946" spans="1:10" x14ac:dyDescent="0.3">
      <c r="A2946" s="1" t="s">
        <v>10</v>
      </c>
      <c r="B2946">
        <v>2944</v>
      </c>
      <c r="C2946" s="2">
        <v>1.466776989621121E+18</v>
      </c>
      <c r="D2946" s="3">
        <v>44533.604861111111</v>
      </c>
      <c r="E2946" s="1" t="s">
        <v>72</v>
      </c>
      <c r="F2946" s="1"/>
      <c r="G2946" s="1" t="s">
        <v>1667</v>
      </c>
      <c r="H2946" s="1" t="s">
        <v>4995</v>
      </c>
      <c r="I2946" s="1" t="s">
        <v>668</v>
      </c>
      <c r="J2946">
        <v>83</v>
      </c>
    </row>
    <row r="2947" spans="1:10" x14ac:dyDescent="0.3">
      <c r="A2947" s="1" t="s">
        <v>10</v>
      </c>
      <c r="B2947">
        <v>2945</v>
      </c>
      <c r="C2947" s="2">
        <v>1.466776820225876E+18</v>
      </c>
      <c r="D2947" s="3">
        <v>44533.604386574072</v>
      </c>
      <c r="E2947" s="1" t="s">
        <v>15</v>
      </c>
      <c r="F2947" s="1"/>
      <c r="G2947" s="1" t="s">
        <v>4996</v>
      </c>
      <c r="H2947" s="1" t="s">
        <v>4997</v>
      </c>
      <c r="I2947" s="1" t="s">
        <v>4998</v>
      </c>
      <c r="J2947">
        <v>2</v>
      </c>
    </row>
    <row r="2948" spans="1:10" x14ac:dyDescent="0.3">
      <c r="A2948" s="1" t="s">
        <v>10</v>
      </c>
      <c r="B2948">
        <v>2946</v>
      </c>
      <c r="C2948" s="2">
        <v>1.466776749610516E+18</v>
      </c>
      <c r="D2948" s="3">
        <v>44533.604201388887</v>
      </c>
      <c r="E2948" s="1" t="s">
        <v>15</v>
      </c>
      <c r="F2948" s="1"/>
      <c r="G2948" s="1" t="s">
        <v>613</v>
      </c>
      <c r="H2948" s="1" t="s">
        <v>4999</v>
      </c>
      <c r="I2948" s="1" t="s">
        <v>3842</v>
      </c>
      <c r="J2948">
        <v>0</v>
      </c>
    </row>
    <row r="2949" spans="1:10" x14ac:dyDescent="0.3">
      <c r="A2949" s="1" t="s">
        <v>10</v>
      </c>
      <c r="B2949">
        <v>2947</v>
      </c>
      <c r="C2949" s="2">
        <v>1.466776748910166E+18</v>
      </c>
      <c r="D2949" s="3">
        <v>44533.604189814818</v>
      </c>
      <c r="E2949" s="1" t="s">
        <v>482</v>
      </c>
      <c r="F2949" s="1"/>
      <c r="G2949" s="1" t="s">
        <v>644</v>
      </c>
      <c r="H2949" s="1" t="s">
        <v>5000</v>
      </c>
      <c r="I2949" s="1" t="s">
        <v>646</v>
      </c>
      <c r="J2949">
        <v>0</v>
      </c>
    </row>
    <row r="2950" spans="1:10" x14ac:dyDescent="0.3">
      <c r="A2950" s="1" t="s">
        <v>10</v>
      </c>
      <c r="B2950">
        <v>2948</v>
      </c>
      <c r="C2950" s="2">
        <v>1.4667756259314109E+18</v>
      </c>
      <c r="D2950" s="3">
        <v>44533.601099537038</v>
      </c>
      <c r="E2950" s="1" t="s">
        <v>19</v>
      </c>
      <c r="F2950" s="1"/>
      <c r="G2950" s="1" t="s">
        <v>4127</v>
      </c>
      <c r="H2950" s="1" t="s">
        <v>5001</v>
      </c>
      <c r="I2950" s="1" t="s">
        <v>18</v>
      </c>
      <c r="J2950">
        <v>12</v>
      </c>
    </row>
    <row r="2951" spans="1:10" x14ac:dyDescent="0.3">
      <c r="A2951" s="1" t="s">
        <v>10</v>
      </c>
      <c r="B2951">
        <v>2949</v>
      </c>
      <c r="C2951" s="2">
        <v>1.466774220759712E+18</v>
      </c>
      <c r="D2951" s="3">
        <v>44533.597222222219</v>
      </c>
      <c r="E2951" s="1" t="s">
        <v>72</v>
      </c>
      <c r="F2951" s="1"/>
      <c r="G2951" s="1" t="s">
        <v>255</v>
      </c>
      <c r="H2951" s="1" t="s">
        <v>5002</v>
      </c>
      <c r="I2951" s="1" t="s">
        <v>18</v>
      </c>
      <c r="J2951">
        <v>3</v>
      </c>
    </row>
    <row r="2952" spans="1:10" x14ac:dyDescent="0.3">
      <c r="A2952" s="1" t="s">
        <v>10</v>
      </c>
      <c r="B2952">
        <v>2950</v>
      </c>
      <c r="C2952" s="2">
        <v>1.4667739960037499E+18</v>
      </c>
      <c r="D2952" s="3">
        <v>44533.596597222233</v>
      </c>
      <c r="E2952" s="1" t="s">
        <v>15</v>
      </c>
      <c r="F2952" s="1"/>
      <c r="G2952" s="1" t="s">
        <v>2019</v>
      </c>
      <c r="H2952" s="1" t="s">
        <v>5003</v>
      </c>
      <c r="I2952" s="1" t="s">
        <v>18</v>
      </c>
      <c r="J2952">
        <v>0</v>
      </c>
    </row>
    <row r="2953" spans="1:10" x14ac:dyDescent="0.3">
      <c r="A2953" s="1" t="s">
        <v>10</v>
      </c>
      <c r="B2953">
        <v>2951</v>
      </c>
      <c r="C2953" s="2">
        <v>1.4667739207371121E+18</v>
      </c>
      <c r="D2953" s="3">
        <v>44533.596388888887</v>
      </c>
      <c r="E2953" s="1" t="s">
        <v>19</v>
      </c>
      <c r="F2953" s="1"/>
      <c r="G2953" s="1" t="s">
        <v>4718</v>
      </c>
      <c r="H2953" s="1" t="s">
        <v>5004</v>
      </c>
      <c r="I2953" s="1" t="s">
        <v>18</v>
      </c>
      <c r="J2953">
        <v>18</v>
      </c>
    </row>
    <row r="2954" spans="1:10" x14ac:dyDescent="0.3">
      <c r="A2954" s="1" t="s">
        <v>10</v>
      </c>
      <c r="B2954">
        <v>2952</v>
      </c>
      <c r="C2954" s="2">
        <v>1.466773779162571E+18</v>
      </c>
      <c r="D2954" s="3">
        <v>44533.595995370371</v>
      </c>
      <c r="E2954" s="1" t="s">
        <v>15</v>
      </c>
      <c r="F2954" s="1"/>
      <c r="G2954" s="1" t="s">
        <v>1066</v>
      </c>
      <c r="H2954" s="1" t="s">
        <v>5005</v>
      </c>
      <c r="I2954" s="1" t="s">
        <v>18</v>
      </c>
      <c r="J2954">
        <v>0</v>
      </c>
    </row>
    <row r="2955" spans="1:10" x14ac:dyDescent="0.3">
      <c r="A2955" s="1" t="s">
        <v>10</v>
      </c>
      <c r="B2955">
        <v>2953</v>
      </c>
      <c r="C2955" s="2">
        <v>1.4667734154240489E+18</v>
      </c>
      <c r="D2955" s="3">
        <v>44533.595000000001</v>
      </c>
      <c r="E2955" s="1" t="s">
        <v>72</v>
      </c>
      <c r="F2955" s="1"/>
      <c r="G2955" s="1" t="s">
        <v>166</v>
      </c>
      <c r="H2955" s="1" t="s">
        <v>5006</v>
      </c>
      <c r="I2955" s="1" t="s">
        <v>48</v>
      </c>
      <c r="J2955">
        <v>12</v>
      </c>
    </row>
    <row r="2956" spans="1:10" x14ac:dyDescent="0.3">
      <c r="A2956" s="1" t="s">
        <v>10</v>
      </c>
      <c r="B2956">
        <v>2954</v>
      </c>
      <c r="C2956" s="2">
        <v>1.466773396025483E+18</v>
      </c>
      <c r="D2956" s="3">
        <v>44533.594942129632</v>
      </c>
      <c r="E2956" s="1" t="s">
        <v>72</v>
      </c>
      <c r="F2956" s="1"/>
      <c r="G2956" s="1" t="s">
        <v>73</v>
      </c>
      <c r="H2956" s="1" t="s">
        <v>5007</v>
      </c>
      <c r="I2956" s="1" t="s">
        <v>48</v>
      </c>
      <c r="J2956">
        <v>41</v>
      </c>
    </row>
    <row r="2957" spans="1:10" x14ac:dyDescent="0.3">
      <c r="A2957" s="1" t="s">
        <v>10</v>
      </c>
      <c r="B2957">
        <v>2955</v>
      </c>
      <c r="C2957" s="2">
        <v>1.466773098070487E+18</v>
      </c>
      <c r="D2957" s="3">
        <v>44533.59412037037</v>
      </c>
      <c r="E2957" s="1" t="s">
        <v>15</v>
      </c>
      <c r="F2957" s="1"/>
      <c r="G2957" s="1" t="s">
        <v>5008</v>
      </c>
      <c r="H2957" s="1" t="s">
        <v>4785</v>
      </c>
      <c r="I2957" s="1" t="s">
        <v>18</v>
      </c>
      <c r="J2957">
        <v>4</v>
      </c>
    </row>
    <row r="2958" spans="1:10" x14ac:dyDescent="0.3">
      <c r="A2958" s="1" t="s">
        <v>10</v>
      </c>
      <c r="B2958">
        <v>2956</v>
      </c>
      <c r="C2958" s="2">
        <v>1.4667726641571919E+18</v>
      </c>
      <c r="D2958" s="3">
        <v>44533.592928240738</v>
      </c>
      <c r="E2958" s="1" t="s">
        <v>11</v>
      </c>
      <c r="F2958" s="1"/>
      <c r="G2958" s="1" t="s">
        <v>2463</v>
      </c>
      <c r="H2958" s="1" t="s">
        <v>5009</v>
      </c>
      <c r="I2958" s="1" t="s">
        <v>103</v>
      </c>
      <c r="J2958">
        <v>4665</v>
      </c>
    </row>
    <row r="2959" spans="1:10" x14ac:dyDescent="0.3">
      <c r="A2959" s="1" t="s">
        <v>10</v>
      </c>
      <c r="B2959">
        <v>2957</v>
      </c>
      <c r="C2959" s="2">
        <v>1.466772387752514E+18</v>
      </c>
      <c r="D2959" s="3">
        <v>44533.592164351852</v>
      </c>
      <c r="E2959" s="1" t="s">
        <v>11</v>
      </c>
      <c r="F2959" s="1"/>
      <c r="G2959" s="1" t="s">
        <v>5010</v>
      </c>
      <c r="H2959" s="1" t="s">
        <v>5011</v>
      </c>
      <c r="I2959" s="1" t="s">
        <v>18</v>
      </c>
      <c r="J2959">
        <v>0</v>
      </c>
    </row>
    <row r="2960" spans="1:10" x14ac:dyDescent="0.3">
      <c r="A2960" s="1" t="s">
        <v>10</v>
      </c>
      <c r="B2960">
        <v>2958</v>
      </c>
      <c r="C2960" s="2">
        <v>1.4667722626698729E+18</v>
      </c>
      <c r="D2960" s="3">
        <v>44533.591817129629</v>
      </c>
      <c r="E2960" s="1" t="s">
        <v>15</v>
      </c>
      <c r="F2960" s="1"/>
      <c r="G2960" s="1" t="s">
        <v>5012</v>
      </c>
      <c r="H2960" s="1" t="s">
        <v>5013</v>
      </c>
      <c r="I2960" s="1" t="s">
        <v>5014</v>
      </c>
      <c r="J2960">
        <v>1</v>
      </c>
    </row>
    <row r="2961" spans="1:10" x14ac:dyDescent="0.3">
      <c r="A2961" s="1" t="s">
        <v>10</v>
      </c>
      <c r="B2961">
        <v>2959</v>
      </c>
      <c r="C2961" s="2">
        <v>1.4667721691033149E+18</v>
      </c>
      <c r="D2961" s="3">
        <v>44533.591562499998</v>
      </c>
      <c r="E2961" s="1" t="s">
        <v>15</v>
      </c>
      <c r="F2961" s="1"/>
      <c r="G2961" s="1" t="s">
        <v>1207</v>
      </c>
      <c r="H2961" s="1" t="s">
        <v>5015</v>
      </c>
      <c r="I2961" s="1" t="s">
        <v>5016</v>
      </c>
      <c r="J2961">
        <v>1</v>
      </c>
    </row>
    <row r="2962" spans="1:10" x14ac:dyDescent="0.3">
      <c r="A2962" s="1" t="s">
        <v>10</v>
      </c>
      <c r="B2962">
        <v>2960</v>
      </c>
      <c r="C2962" s="2">
        <v>1.466772164468777E+18</v>
      </c>
      <c r="D2962" s="3">
        <v>44533.591539351852</v>
      </c>
      <c r="E2962" s="1" t="s">
        <v>72</v>
      </c>
      <c r="F2962" s="1"/>
      <c r="G2962" s="1" t="s">
        <v>3439</v>
      </c>
      <c r="H2962" s="1" t="s">
        <v>4791</v>
      </c>
      <c r="I2962" s="1" t="s">
        <v>18</v>
      </c>
      <c r="J2962">
        <v>3425</v>
      </c>
    </row>
    <row r="2963" spans="1:10" x14ac:dyDescent="0.3">
      <c r="A2963" s="1" t="s">
        <v>10</v>
      </c>
      <c r="B2963">
        <v>2961</v>
      </c>
      <c r="C2963" s="2">
        <v>1.466771961242079E+18</v>
      </c>
      <c r="D2963" s="3">
        <v>44533.590983796297</v>
      </c>
      <c r="E2963" s="1" t="s">
        <v>11</v>
      </c>
      <c r="F2963" s="1"/>
      <c r="G2963" s="1" t="s">
        <v>1315</v>
      </c>
      <c r="H2963" s="1" t="s">
        <v>5017</v>
      </c>
      <c r="I2963" s="1" t="s">
        <v>18</v>
      </c>
      <c r="J2963">
        <v>1</v>
      </c>
    </row>
    <row r="2964" spans="1:10" x14ac:dyDescent="0.3">
      <c r="A2964" s="1" t="s">
        <v>10</v>
      </c>
      <c r="B2964">
        <v>2962</v>
      </c>
      <c r="C2964" s="2">
        <v>1.466771849648427E+18</v>
      </c>
      <c r="D2964" s="3">
        <v>44533.590671296297</v>
      </c>
      <c r="E2964" s="1" t="s">
        <v>11</v>
      </c>
      <c r="F2964" s="1"/>
      <c r="G2964" s="1" t="s">
        <v>1315</v>
      </c>
      <c r="H2964" s="1" t="s">
        <v>5018</v>
      </c>
      <c r="I2964" s="1" t="s">
        <v>18</v>
      </c>
      <c r="J2964">
        <v>3</v>
      </c>
    </row>
    <row r="2965" spans="1:10" x14ac:dyDescent="0.3">
      <c r="A2965" s="1" t="s">
        <v>10</v>
      </c>
      <c r="B2965">
        <v>2963</v>
      </c>
      <c r="C2965" s="2">
        <v>1.4667704966624261E+18</v>
      </c>
      <c r="D2965" s="3">
        <v>44533.586944444447</v>
      </c>
      <c r="E2965" s="1" t="s">
        <v>15</v>
      </c>
      <c r="F2965" s="1"/>
      <c r="G2965" s="1" t="s">
        <v>5019</v>
      </c>
      <c r="H2965" s="1" t="s">
        <v>5020</v>
      </c>
      <c r="I2965" s="1" t="s">
        <v>5021</v>
      </c>
      <c r="J2965">
        <v>0</v>
      </c>
    </row>
    <row r="2966" spans="1:10" x14ac:dyDescent="0.3">
      <c r="A2966" s="1" t="s">
        <v>10</v>
      </c>
      <c r="B2966">
        <v>2964</v>
      </c>
      <c r="C2966" s="2">
        <v>1.4667704680489779E+18</v>
      </c>
      <c r="D2966" s="3">
        <v>44533.586863425917</v>
      </c>
      <c r="E2966" s="1" t="s">
        <v>2777</v>
      </c>
      <c r="F2966" s="1"/>
      <c r="G2966" s="1" t="s">
        <v>2778</v>
      </c>
      <c r="H2966" s="1" t="s">
        <v>5022</v>
      </c>
      <c r="I2966" s="1" t="s">
        <v>401</v>
      </c>
      <c r="J2966">
        <v>0</v>
      </c>
    </row>
    <row r="2967" spans="1:10" x14ac:dyDescent="0.3">
      <c r="A2967" s="1" t="s">
        <v>10</v>
      </c>
      <c r="B2967">
        <v>2965</v>
      </c>
      <c r="C2967" s="2">
        <v>1.4667702267547651E+18</v>
      </c>
      <c r="D2967" s="3">
        <v>44533.586192129631</v>
      </c>
      <c r="E2967" s="1" t="s">
        <v>11</v>
      </c>
      <c r="F2967" s="1"/>
      <c r="G2967" s="1" t="s">
        <v>397</v>
      </c>
      <c r="H2967" s="1" t="s">
        <v>5023</v>
      </c>
      <c r="I2967" s="1" t="s">
        <v>5024</v>
      </c>
      <c r="J2967">
        <v>1</v>
      </c>
    </row>
    <row r="2968" spans="1:10" x14ac:dyDescent="0.3">
      <c r="A2968" s="1" t="s">
        <v>10</v>
      </c>
      <c r="B2968">
        <v>2966</v>
      </c>
      <c r="C2968" s="2">
        <v>1.4667698909672691E+18</v>
      </c>
      <c r="D2968" s="3">
        <v>44533.585266203707</v>
      </c>
      <c r="E2968" s="1" t="s">
        <v>15</v>
      </c>
      <c r="F2968" s="1"/>
      <c r="G2968" s="1" t="s">
        <v>4101</v>
      </c>
      <c r="H2968" s="1" t="s">
        <v>4785</v>
      </c>
      <c r="I2968" s="1" t="s">
        <v>18</v>
      </c>
      <c r="J2968">
        <v>3</v>
      </c>
    </row>
    <row r="2969" spans="1:10" x14ac:dyDescent="0.3">
      <c r="A2969" s="1" t="s">
        <v>10</v>
      </c>
      <c r="B2969">
        <v>2967</v>
      </c>
      <c r="C2969" s="2">
        <v>1.4667695273629701E+18</v>
      </c>
      <c r="D2969" s="3">
        <v>44533.584270833337</v>
      </c>
      <c r="E2969" s="1" t="s">
        <v>19</v>
      </c>
      <c r="F2969" s="1"/>
      <c r="G2969" s="1" t="s">
        <v>3884</v>
      </c>
      <c r="H2969" s="1" t="s">
        <v>5025</v>
      </c>
      <c r="I2969" s="1" t="s">
        <v>327</v>
      </c>
      <c r="J2969">
        <v>25</v>
      </c>
    </row>
    <row r="2970" spans="1:10" x14ac:dyDescent="0.3">
      <c r="A2970" s="1" t="s">
        <v>10</v>
      </c>
      <c r="B2970">
        <v>2968</v>
      </c>
      <c r="C2970" s="2">
        <v>1.4667694527086021E+18</v>
      </c>
      <c r="D2970" s="3">
        <v>44533.584062499998</v>
      </c>
      <c r="E2970" s="1" t="s">
        <v>19</v>
      </c>
      <c r="F2970" s="1"/>
      <c r="G2970" s="1" t="s">
        <v>4007</v>
      </c>
      <c r="H2970" s="1" t="s">
        <v>5026</v>
      </c>
      <c r="I2970" s="1" t="s">
        <v>14</v>
      </c>
      <c r="J2970">
        <v>0</v>
      </c>
    </row>
    <row r="2971" spans="1:10" x14ac:dyDescent="0.3">
      <c r="A2971" s="1" t="s">
        <v>10</v>
      </c>
      <c r="B2971">
        <v>2969</v>
      </c>
      <c r="C2971" s="2">
        <v>1.466769204606956E+18</v>
      </c>
      <c r="D2971" s="3">
        <v>44533.583379629628</v>
      </c>
      <c r="E2971" s="1" t="s">
        <v>19</v>
      </c>
      <c r="F2971" s="1"/>
      <c r="G2971" s="1" t="s">
        <v>25</v>
      </c>
      <c r="H2971" s="1" t="s">
        <v>5027</v>
      </c>
      <c r="I2971" s="1" t="s">
        <v>18</v>
      </c>
      <c r="J2971">
        <v>1</v>
      </c>
    </row>
    <row r="2972" spans="1:10" x14ac:dyDescent="0.3">
      <c r="A2972" s="1" t="s">
        <v>10</v>
      </c>
      <c r="B2972">
        <v>2970</v>
      </c>
      <c r="C2972" s="2">
        <v>1.466769200245002E+18</v>
      </c>
      <c r="D2972" s="3">
        <v>44533.583368055559</v>
      </c>
      <c r="E2972" s="1" t="s">
        <v>72</v>
      </c>
      <c r="F2972" s="1"/>
      <c r="G2972" s="1" t="s">
        <v>5028</v>
      </c>
      <c r="H2972" s="1" t="s">
        <v>5029</v>
      </c>
      <c r="I2972" s="1" t="s">
        <v>5030</v>
      </c>
      <c r="J2972">
        <v>0</v>
      </c>
    </row>
    <row r="2973" spans="1:10" x14ac:dyDescent="0.3">
      <c r="A2973" s="1" t="s">
        <v>10</v>
      </c>
      <c r="B2973">
        <v>2971</v>
      </c>
      <c r="C2973" s="2">
        <v>1.466769194830103E+18</v>
      </c>
      <c r="D2973" s="3">
        <v>44533.583344907413</v>
      </c>
      <c r="E2973" s="1" t="s">
        <v>72</v>
      </c>
      <c r="F2973" s="1"/>
      <c r="G2973" s="1" t="s">
        <v>73</v>
      </c>
      <c r="H2973" s="1" t="s">
        <v>5031</v>
      </c>
      <c r="I2973" s="1" t="s">
        <v>18</v>
      </c>
      <c r="J2973">
        <v>26</v>
      </c>
    </row>
    <row r="2974" spans="1:10" x14ac:dyDescent="0.3">
      <c r="A2974" s="1" t="s">
        <v>10</v>
      </c>
      <c r="B2974">
        <v>2972</v>
      </c>
      <c r="C2974" s="2">
        <v>1.4667691832959181E+18</v>
      </c>
      <c r="D2974" s="3">
        <v>44533.583321759259</v>
      </c>
      <c r="E2974" s="1" t="s">
        <v>15</v>
      </c>
      <c r="F2974" s="1"/>
      <c r="G2974" s="1" t="s">
        <v>208</v>
      </c>
      <c r="H2974" s="1" t="s">
        <v>5032</v>
      </c>
      <c r="I2974" s="1" t="s">
        <v>45</v>
      </c>
      <c r="J2974">
        <v>23</v>
      </c>
    </row>
    <row r="2975" spans="1:10" x14ac:dyDescent="0.3">
      <c r="A2975" s="1" t="s">
        <v>10</v>
      </c>
      <c r="B2975">
        <v>2973</v>
      </c>
      <c r="C2975" s="2">
        <v>1.466768759327113E+18</v>
      </c>
      <c r="D2975" s="3">
        <v>44533.582152777781</v>
      </c>
      <c r="E2975" s="1" t="s">
        <v>15</v>
      </c>
      <c r="F2975" s="1"/>
      <c r="G2975" s="1" t="s">
        <v>2716</v>
      </c>
      <c r="H2975" s="1" t="s">
        <v>5033</v>
      </c>
      <c r="I2975" s="1" t="s">
        <v>2888</v>
      </c>
      <c r="J2975">
        <v>116</v>
      </c>
    </row>
    <row r="2976" spans="1:10" x14ac:dyDescent="0.3">
      <c r="A2976" s="1" t="s">
        <v>10</v>
      </c>
      <c r="B2976">
        <v>2974</v>
      </c>
      <c r="C2976" s="2">
        <v>1.4667686402341189E+18</v>
      </c>
      <c r="D2976" s="3">
        <v>44533.581817129627</v>
      </c>
      <c r="E2976" s="1" t="s">
        <v>11</v>
      </c>
      <c r="F2976" s="1"/>
      <c r="G2976" s="1" t="s">
        <v>1259</v>
      </c>
      <c r="H2976" s="1" t="s">
        <v>5034</v>
      </c>
      <c r="I2976" s="1" t="s">
        <v>4501</v>
      </c>
      <c r="J2976">
        <v>1</v>
      </c>
    </row>
    <row r="2977" spans="1:10" x14ac:dyDescent="0.3">
      <c r="A2977" s="1" t="s">
        <v>10</v>
      </c>
      <c r="B2977">
        <v>2975</v>
      </c>
      <c r="C2977" s="2">
        <v>1.4667678268453719E+18</v>
      </c>
      <c r="D2977" s="3">
        <v>44533.579571759263</v>
      </c>
      <c r="E2977" s="1" t="s">
        <v>19</v>
      </c>
      <c r="F2977" s="1"/>
      <c r="G2977" s="1" t="s">
        <v>2852</v>
      </c>
      <c r="H2977" s="1" t="s">
        <v>5035</v>
      </c>
      <c r="I2977" s="1" t="s">
        <v>5036</v>
      </c>
      <c r="J2977">
        <v>16</v>
      </c>
    </row>
    <row r="2978" spans="1:10" x14ac:dyDescent="0.3">
      <c r="A2978" s="1" t="s">
        <v>10</v>
      </c>
      <c r="B2978">
        <v>2976</v>
      </c>
      <c r="C2978" s="2">
        <v>1.4667677307580091E+18</v>
      </c>
      <c r="D2978" s="3">
        <v>44533.579305555562</v>
      </c>
      <c r="E2978" s="1" t="s">
        <v>11</v>
      </c>
      <c r="F2978" s="1"/>
      <c r="G2978" s="1" t="s">
        <v>5037</v>
      </c>
      <c r="H2978" s="1" t="s">
        <v>5038</v>
      </c>
      <c r="I2978" s="1" t="s">
        <v>103</v>
      </c>
      <c r="J2978">
        <v>3</v>
      </c>
    </row>
    <row r="2979" spans="1:10" x14ac:dyDescent="0.3">
      <c r="A2979" s="1" t="s">
        <v>10</v>
      </c>
      <c r="B2979">
        <v>2977</v>
      </c>
      <c r="C2979" s="2">
        <v>1.4667674828327941E+18</v>
      </c>
      <c r="D2979" s="3">
        <v>44533.578622685192</v>
      </c>
      <c r="E2979" s="1" t="s">
        <v>11</v>
      </c>
      <c r="F2979" s="1"/>
      <c r="G2979" s="1" t="s">
        <v>5037</v>
      </c>
      <c r="H2979" s="1" t="s">
        <v>5039</v>
      </c>
      <c r="I2979" s="1" t="s">
        <v>103</v>
      </c>
      <c r="J2979">
        <v>1</v>
      </c>
    </row>
    <row r="2980" spans="1:10" x14ac:dyDescent="0.3">
      <c r="A2980" s="1" t="s">
        <v>10</v>
      </c>
      <c r="B2980">
        <v>2978</v>
      </c>
      <c r="C2980" s="2">
        <v>1.4667666526582249E+18</v>
      </c>
      <c r="D2980" s="3">
        <v>44533.576331018521</v>
      </c>
      <c r="E2980" s="1" t="s">
        <v>19</v>
      </c>
      <c r="F2980" s="1"/>
      <c r="G2980" s="1" t="s">
        <v>5040</v>
      </c>
      <c r="H2980" s="1" t="s">
        <v>5041</v>
      </c>
      <c r="I2980" s="1" t="s">
        <v>5042</v>
      </c>
      <c r="J2980">
        <v>2</v>
      </c>
    </row>
    <row r="2981" spans="1:10" x14ac:dyDescent="0.3">
      <c r="A2981" s="1" t="s">
        <v>10</v>
      </c>
      <c r="B2981">
        <v>2979</v>
      </c>
      <c r="C2981" s="2">
        <v>1.466766610618892E+18</v>
      </c>
      <c r="D2981" s="3">
        <v>44533.576215277782</v>
      </c>
      <c r="E2981" s="1" t="s">
        <v>11</v>
      </c>
      <c r="F2981" s="1"/>
      <c r="G2981" s="1" t="s">
        <v>2463</v>
      </c>
      <c r="H2981" s="1" t="s">
        <v>5043</v>
      </c>
      <c r="I2981" s="1" t="s">
        <v>103</v>
      </c>
      <c r="J2981">
        <v>622</v>
      </c>
    </row>
    <row r="2982" spans="1:10" x14ac:dyDescent="0.3">
      <c r="A2982" s="1" t="s">
        <v>10</v>
      </c>
      <c r="B2982">
        <v>2980</v>
      </c>
      <c r="C2982" s="2">
        <v>1.4667662697813199E+18</v>
      </c>
      <c r="D2982" s="3">
        <v>44533.575277777767</v>
      </c>
      <c r="E2982" s="1" t="s">
        <v>72</v>
      </c>
      <c r="F2982" s="1"/>
      <c r="G2982" s="1" t="s">
        <v>341</v>
      </c>
      <c r="H2982" s="1" t="s">
        <v>5017</v>
      </c>
      <c r="I2982" s="1" t="s">
        <v>18</v>
      </c>
      <c r="J2982">
        <v>43</v>
      </c>
    </row>
    <row r="2983" spans="1:10" x14ac:dyDescent="0.3">
      <c r="A2983" s="1" t="s">
        <v>10</v>
      </c>
      <c r="B2983">
        <v>2981</v>
      </c>
      <c r="C2983" s="2">
        <v>1.4667660308652559E+18</v>
      </c>
      <c r="D2983" s="3">
        <v>44533.574618055558</v>
      </c>
      <c r="E2983" s="1" t="s">
        <v>15</v>
      </c>
      <c r="F2983" s="1"/>
      <c r="G2983" s="1" t="s">
        <v>806</v>
      </c>
      <c r="H2983" s="1" t="s">
        <v>5044</v>
      </c>
      <c r="I2983" s="1" t="s">
        <v>808</v>
      </c>
      <c r="J2983">
        <v>9</v>
      </c>
    </row>
    <row r="2984" spans="1:10" x14ac:dyDescent="0.3">
      <c r="A2984" s="1" t="s">
        <v>10</v>
      </c>
      <c r="B2984">
        <v>2982</v>
      </c>
      <c r="C2984" s="2">
        <v>1.4667657219632169E+18</v>
      </c>
      <c r="D2984" s="3">
        <v>44533.573761574073</v>
      </c>
      <c r="E2984" s="1" t="s">
        <v>19</v>
      </c>
      <c r="F2984" s="1"/>
      <c r="G2984" s="1" t="s">
        <v>2415</v>
      </c>
      <c r="H2984" s="1" t="s">
        <v>5045</v>
      </c>
      <c r="I2984" s="1" t="s">
        <v>45</v>
      </c>
      <c r="J2984">
        <v>360</v>
      </c>
    </row>
    <row r="2985" spans="1:10" x14ac:dyDescent="0.3">
      <c r="A2985" s="1" t="s">
        <v>10</v>
      </c>
      <c r="B2985">
        <v>2983</v>
      </c>
      <c r="C2985" s="2">
        <v>1.466765452785431E+18</v>
      </c>
      <c r="D2985" s="3">
        <v>44533.573020833333</v>
      </c>
      <c r="E2985" s="1" t="s">
        <v>11</v>
      </c>
      <c r="F2985" s="1"/>
      <c r="G2985" s="1" t="s">
        <v>5046</v>
      </c>
      <c r="H2985" s="1" t="s">
        <v>5047</v>
      </c>
      <c r="I2985" s="1" t="s">
        <v>103</v>
      </c>
      <c r="J2985">
        <v>120</v>
      </c>
    </row>
    <row r="2986" spans="1:10" x14ac:dyDescent="0.3">
      <c r="A2986" s="1" t="s">
        <v>10</v>
      </c>
      <c r="B2986">
        <v>2984</v>
      </c>
      <c r="C2986" s="2">
        <v>1.46676533510579E+18</v>
      </c>
      <c r="D2986" s="3">
        <v>44533.572696759264</v>
      </c>
      <c r="E2986" s="1" t="s">
        <v>11</v>
      </c>
      <c r="F2986" s="1"/>
      <c r="G2986" s="1" t="s">
        <v>5046</v>
      </c>
      <c r="H2986" s="1" t="s">
        <v>5048</v>
      </c>
      <c r="I2986" s="1" t="s">
        <v>103</v>
      </c>
      <c r="J2986">
        <v>189</v>
      </c>
    </row>
    <row r="2987" spans="1:10" x14ac:dyDescent="0.3">
      <c r="A2987" s="1" t="s">
        <v>10</v>
      </c>
      <c r="B2987">
        <v>2985</v>
      </c>
      <c r="C2987" s="2">
        <v>1.4667650212502651E+18</v>
      </c>
      <c r="D2987" s="3">
        <v>44533.571828703702</v>
      </c>
      <c r="E2987" s="1" t="s">
        <v>11</v>
      </c>
      <c r="F2987" s="1"/>
      <c r="G2987" s="1" t="s">
        <v>2463</v>
      </c>
      <c r="H2987" s="1" t="s">
        <v>4961</v>
      </c>
      <c r="I2987" s="1" t="s">
        <v>103</v>
      </c>
      <c r="J2987">
        <v>1702</v>
      </c>
    </row>
    <row r="2988" spans="1:10" x14ac:dyDescent="0.3">
      <c r="A2988" s="1" t="s">
        <v>10</v>
      </c>
      <c r="B2988">
        <v>2986</v>
      </c>
      <c r="C2988" s="2">
        <v>1.4667650016964611E+18</v>
      </c>
      <c r="D2988" s="3">
        <v>44533.571782407409</v>
      </c>
      <c r="E2988" s="1" t="s">
        <v>19</v>
      </c>
      <c r="F2988" s="1"/>
      <c r="G2988" s="1" t="s">
        <v>3034</v>
      </c>
      <c r="H2988" s="1" t="s">
        <v>5049</v>
      </c>
      <c r="I2988" s="1" t="s">
        <v>14</v>
      </c>
      <c r="J2988">
        <v>0</v>
      </c>
    </row>
    <row r="2989" spans="1:10" x14ac:dyDescent="0.3">
      <c r="A2989" s="1" t="s">
        <v>10</v>
      </c>
      <c r="B2989">
        <v>2987</v>
      </c>
      <c r="C2989" s="2">
        <v>1.4667649066240819E+18</v>
      </c>
      <c r="D2989" s="3">
        <v>44533.571516203701</v>
      </c>
      <c r="E2989" s="1" t="s">
        <v>11</v>
      </c>
      <c r="F2989" s="1"/>
      <c r="G2989" s="1" t="s">
        <v>2463</v>
      </c>
      <c r="H2989" s="1" t="s">
        <v>4959</v>
      </c>
      <c r="I2989" s="1" t="s">
        <v>103</v>
      </c>
      <c r="J2989">
        <v>1512</v>
      </c>
    </row>
    <row r="2990" spans="1:10" x14ac:dyDescent="0.3">
      <c r="A2990" s="1" t="s">
        <v>10</v>
      </c>
      <c r="B2990">
        <v>2988</v>
      </c>
      <c r="C2990" s="2">
        <v>1.4667644958172201E+18</v>
      </c>
      <c r="D2990" s="3">
        <v>44533.570381944453</v>
      </c>
      <c r="E2990" s="1" t="s">
        <v>11</v>
      </c>
      <c r="F2990" s="1"/>
      <c r="G2990" s="1" t="s">
        <v>1125</v>
      </c>
      <c r="H2990" s="1" t="s">
        <v>5050</v>
      </c>
      <c r="I2990" s="1" t="s">
        <v>18</v>
      </c>
      <c r="J2990">
        <v>0</v>
      </c>
    </row>
    <row r="2991" spans="1:10" x14ac:dyDescent="0.3">
      <c r="A2991" s="1" t="s">
        <v>10</v>
      </c>
      <c r="B2991">
        <v>2989</v>
      </c>
      <c r="C2991" s="2">
        <v>1.466764424040137E+18</v>
      </c>
      <c r="D2991" s="3">
        <v>44533.570185185177</v>
      </c>
      <c r="E2991" s="1" t="s">
        <v>11</v>
      </c>
      <c r="F2991" s="1"/>
      <c r="G2991" s="1" t="s">
        <v>2463</v>
      </c>
      <c r="H2991" s="1" t="s">
        <v>4960</v>
      </c>
      <c r="I2991" s="1" t="s">
        <v>103</v>
      </c>
      <c r="J2991">
        <v>1614</v>
      </c>
    </row>
    <row r="2992" spans="1:10" x14ac:dyDescent="0.3">
      <c r="A2992" s="1" t="s">
        <v>10</v>
      </c>
      <c r="B2992">
        <v>2990</v>
      </c>
      <c r="C2992" s="2">
        <v>1.466764167260606E+18</v>
      </c>
      <c r="D2992" s="3">
        <v>44533.569479166668</v>
      </c>
      <c r="E2992" s="1" t="s">
        <v>11</v>
      </c>
      <c r="F2992" s="1"/>
      <c r="G2992" s="1" t="s">
        <v>2463</v>
      </c>
      <c r="H2992" s="1" t="s">
        <v>5051</v>
      </c>
      <c r="I2992" s="1" t="s">
        <v>103</v>
      </c>
      <c r="J2992">
        <v>1003</v>
      </c>
    </row>
    <row r="2993" spans="1:10" x14ac:dyDescent="0.3">
      <c r="A2993" s="1" t="s">
        <v>10</v>
      </c>
      <c r="B2993">
        <v>2991</v>
      </c>
      <c r="C2993" s="2">
        <v>1.4667641207248451E+18</v>
      </c>
      <c r="D2993" s="3">
        <v>44533.569351851853</v>
      </c>
      <c r="E2993" s="1" t="s">
        <v>72</v>
      </c>
      <c r="F2993" s="1"/>
      <c r="G2993" s="1" t="s">
        <v>2707</v>
      </c>
      <c r="H2993" s="1" t="s">
        <v>5052</v>
      </c>
      <c r="I2993" s="1" t="s">
        <v>103</v>
      </c>
      <c r="J2993">
        <v>6</v>
      </c>
    </row>
    <row r="2994" spans="1:10" x14ac:dyDescent="0.3">
      <c r="A2994" s="1" t="s">
        <v>10</v>
      </c>
      <c r="B2994">
        <v>2992</v>
      </c>
      <c r="C2994" s="2">
        <v>1.466763383609385E+18</v>
      </c>
      <c r="D2994" s="3">
        <v>44533.567314814813</v>
      </c>
      <c r="E2994" s="1" t="s">
        <v>19</v>
      </c>
      <c r="F2994" s="1"/>
      <c r="G2994" s="1" t="s">
        <v>4093</v>
      </c>
      <c r="H2994" s="1" t="s">
        <v>5053</v>
      </c>
      <c r="I2994" s="1" t="s">
        <v>18</v>
      </c>
      <c r="J2994">
        <v>1</v>
      </c>
    </row>
    <row r="2995" spans="1:10" x14ac:dyDescent="0.3">
      <c r="A2995" s="1" t="s">
        <v>10</v>
      </c>
      <c r="B2995">
        <v>2993</v>
      </c>
      <c r="C2995" s="2">
        <v>1.466763368530944E+18</v>
      </c>
      <c r="D2995" s="3">
        <v>44533.56726851852</v>
      </c>
      <c r="E2995" s="1" t="s">
        <v>11</v>
      </c>
      <c r="F2995" s="1"/>
      <c r="G2995" s="1" t="s">
        <v>2463</v>
      </c>
      <c r="H2995" s="1" t="s">
        <v>5054</v>
      </c>
      <c r="I2995" s="1" t="s">
        <v>103</v>
      </c>
      <c r="J2995">
        <v>2451</v>
      </c>
    </row>
    <row r="2996" spans="1:10" x14ac:dyDescent="0.3">
      <c r="A2996" s="1" t="s">
        <v>10</v>
      </c>
      <c r="B2996">
        <v>2994</v>
      </c>
      <c r="C2996" s="2">
        <v>1.4667633003607529E+18</v>
      </c>
      <c r="D2996" s="3">
        <v>44533.567083333342</v>
      </c>
      <c r="E2996" s="1" t="s">
        <v>11</v>
      </c>
      <c r="F2996" s="1"/>
      <c r="G2996" s="1" t="s">
        <v>1362</v>
      </c>
      <c r="H2996" s="1" t="s">
        <v>5055</v>
      </c>
      <c r="I2996" s="1" t="s">
        <v>18</v>
      </c>
      <c r="J2996">
        <v>2</v>
      </c>
    </row>
    <row r="2997" spans="1:10" x14ac:dyDescent="0.3">
      <c r="A2997" s="1" t="s">
        <v>10</v>
      </c>
      <c r="B2997">
        <v>2995</v>
      </c>
      <c r="C2997" s="2">
        <v>1.466763088804385E+18</v>
      </c>
      <c r="D2997" s="3">
        <v>44533.566504629627</v>
      </c>
      <c r="E2997" s="1" t="s">
        <v>72</v>
      </c>
      <c r="F2997" s="1"/>
      <c r="G2997" s="1" t="s">
        <v>341</v>
      </c>
      <c r="H2997" s="1" t="s">
        <v>5056</v>
      </c>
      <c r="I2997" s="1" t="s">
        <v>18</v>
      </c>
      <c r="J2997">
        <v>42</v>
      </c>
    </row>
    <row r="2998" spans="1:10" x14ac:dyDescent="0.3">
      <c r="A2998" s="1" t="s">
        <v>10</v>
      </c>
      <c r="B2998">
        <v>2996</v>
      </c>
      <c r="C2998" s="2">
        <v>1.4667630053713349E+18</v>
      </c>
      <c r="D2998" s="3">
        <v>44533.56627314815</v>
      </c>
      <c r="E2998" s="1" t="s">
        <v>72</v>
      </c>
      <c r="F2998" s="1"/>
      <c r="G2998" s="1" t="s">
        <v>2707</v>
      </c>
      <c r="H2998" s="1" t="s">
        <v>5057</v>
      </c>
      <c r="I2998" s="1" t="s">
        <v>3270</v>
      </c>
      <c r="J2998">
        <v>7</v>
      </c>
    </row>
    <row r="2999" spans="1:10" x14ac:dyDescent="0.3">
      <c r="A2999" s="1" t="s">
        <v>10</v>
      </c>
      <c r="B2999">
        <v>2997</v>
      </c>
      <c r="C2999" s="2">
        <v>1.466762988338123E+18</v>
      </c>
      <c r="D2999" s="3">
        <v>44533.56622685185</v>
      </c>
      <c r="E2999" s="1" t="s">
        <v>11</v>
      </c>
      <c r="F2999" s="1"/>
      <c r="G2999" s="1" t="s">
        <v>1362</v>
      </c>
      <c r="H2999" s="1" t="s">
        <v>5058</v>
      </c>
      <c r="I2999" s="1" t="s">
        <v>18</v>
      </c>
      <c r="J2999">
        <v>1</v>
      </c>
    </row>
    <row r="3000" spans="1:10" x14ac:dyDescent="0.3">
      <c r="A3000" s="1" t="s">
        <v>10</v>
      </c>
      <c r="B3000">
        <v>2998</v>
      </c>
      <c r="C3000" s="2">
        <v>1.4667628528748301E+18</v>
      </c>
      <c r="D3000" s="3">
        <v>44533.565844907411</v>
      </c>
      <c r="E3000" s="1" t="s">
        <v>11</v>
      </c>
      <c r="F3000" s="1"/>
      <c r="G3000" s="1" t="s">
        <v>2463</v>
      </c>
      <c r="H3000" s="1" t="s">
        <v>5059</v>
      </c>
      <c r="I3000" s="1" t="s">
        <v>103</v>
      </c>
      <c r="J3000">
        <v>5356</v>
      </c>
    </row>
    <row r="3001" spans="1:10" x14ac:dyDescent="0.3">
      <c r="A3001" s="1" t="s">
        <v>10</v>
      </c>
      <c r="B3001">
        <v>2999</v>
      </c>
      <c r="C3001" s="2">
        <v>1.46676265991587E+18</v>
      </c>
      <c r="D3001" s="3">
        <v>44533.565312500003</v>
      </c>
      <c r="E3001" s="1" t="s">
        <v>72</v>
      </c>
      <c r="F3001" s="1"/>
      <c r="G3001" s="1" t="s">
        <v>226</v>
      </c>
      <c r="H3001" s="1" t="s">
        <v>5060</v>
      </c>
      <c r="I3001" s="1" t="s">
        <v>18</v>
      </c>
      <c r="J3001">
        <v>27</v>
      </c>
    </row>
    <row r="3002" spans="1:10" x14ac:dyDescent="0.3">
      <c r="A3002" s="1" t="s">
        <v>10</v>
      </c>
      <c r="B3002">
        <v>3000</v>
      </c>
      <c r="C3002" s="2">
        <v>1.4667626194324439E+18</v>
      </c>
      <c r="D3002" s="3">
        <v>44533.565208333333</v>
      </c>
      <c r="E3002" s="1" t="s">
        <v>11</v>
      </c>
      <c r="F3002" s="1"/>
      <c r="G3002" s="1" t="s">
        <v>2463</v>
      </c>
      <c r="H3002" s="1" t="s">
        <v>5061</v>
      </c>
      <c r="I3002" s="1" t="s">
        <v>103</v>
      </c>
      <c r="J3002">
        <v>646</v>
      </c>
    </row>
    <row r="3003" spans="1:10" x14ac:dyDescent="0.3">
      <c r="A3003" s="1" t="s">
        <v>10</v>
      </c>
      <c r="B3003">
        <v>3001</v>
      </c>
      <c r="C3003" s="2">
        <v>1.4667626070382761E+18</v>
      </c>
      <c r="D3003" s="3">
        <v>44533.56517361111</v>
      </c>
      <c r="E3003" s="1" t="s">
        <v>11</v>
      </c>
      <c r="F3003" s="1"/>
      <c r="G3003" s="1" t="s">
        <v>5062</v>
      </c>
      <c r="H3003" s="1" t="s">
        <v>5063</v>
      </c>
      <c r="I3003" s="1" t="s">
        <v>476</v>
      </c>
      <c r="J3003">
        <v>2</v>
      </c>
    </row>
    <row r="3004" spans="1:10" x14ac:dyDescent="0.3">
      <c r="A3004" s="1" t="s">
        <v>10</v>
      </c>
      <c r="B3004">
        <v>3002</v>
      </c>
      <c r="C3004" s="2">
        <v>1.466762588453151E+18</v>
      </c>
      <c r="D3004" s="3">
        <v>44533.565115740741</v>
      </c>
      <c r="E3004" s="1" t="s">
        <v>15</v>
      </c>
      <c r="F3004" s="1"/>
      <c r="G3004" s="1" t="s">
        <v>5064</v>
      </c>
      <c r="H3004" s="1" t="s">
        <v>5065</v>
      </c>
      <c r="I3004" s="1" t="s">
        <v>401</v>
      </c>
      <c r="J3004">
        <v>342</v>
      </c>
    </row>
    <row r="3005" spans="1:10" x14ac:dyDescent="0.3">
      <c r="A3005" s="1" t="s">
        <v>10</v>
      </c>
      <c r="B3005">
        <v>3003</v>
      </c>
      <c r="C3005" s="2">
        <v>1.466762177281503E+18</v>
      </c>
      <c r="D3005" s="3">
        <v>44533.563981481479</v>
      </c>
      <c r="E3005" s="1" t="s">
        <v>72</v>
      </c>
      <c r="F3005" s="1"/>
      <c r="G3005" s="1" t="s">
        <v>226</v>
      </c>
      <c r="H3005" s="1" t="s">
        <v>5066</v>
      </c>
      <c r="I3005" s="1" t="s">
        <v>18</v>
      </c>
      <c r="J3005">
        <v>190</v>
      </c>
    </row>
    <row r="3006" spans="1:10" x14ac:dyDescent="0.3">
      <c r="A3006" s="1" t="s">
        <v>10</v>
      </c>
      <c r="B3006">
        <v>3004</v>
      </c>
      <c r="C3006" s="2">
        <v>1.4667621523672471E+18</v>
      </c>
      <c r="D3006" s="3">
        <v>44533.56391203704</v>
      </c>
      <c r="E3006" s="1" t="s">
        <v>11</v>
      </c>
      <c r="F3006" s="1"/>
      <c r="G3006" s="1" t="s">
        <v>2463</v>
      </c>
      <c r="H3006" s="1" t="s">
        <v>5039</v>
      </c>
      <c r="I3006" s="1" t="s">
        <v>103</v>
      </c>
      <c r="J3006">
        <v>3248</v>
      </c>
    </row>
    <row r="3007" spans="1:10" x14ac:dyDescent="0.3">
      <c r="A3007" s="1" t="s">
        <v>10</v>
      </c>
      <c r="B3007">
        <v>3005</v>
      </c>
      <c r="C3007" s="2">
        <v>1.4667616752903821E+18</v>
      </c>
      <c r="D3007" s="3">
        <v>44533.562604166669</v>
      </c>
      <c r="E3007" s="1" t="s">
        <v>5067</v>
      </c>
      <c r="F3007" s="1"/>
      <c r="G3007" s="1" t="s">
        <v>5068</v>
      </c>
      <c r="H3007" s="1" t="s">
        <v>5069</v>
      </c>
      <c r="I3007" s="1" t="s">
        <v>5070</v>
      </c>
      <c r="J3007">
        <v>0</v>
      </c>
    </row>
    <row r="3008" spans="1:10" x14ac:dyDescent="0.3">
      <c r="A3008" s="1" t="s">
        <v>10</v>
      </c>
      <c r="B3008">
        <v>3006</v>
      </c>
      <c r="C3008" s="2">
        <v>1.466761640821473E+18</v>
      </c>
      <c r="D3008" s="3">
        <v>44533.5625</v>
      </c>
      <c r="E3008" s="1" t="s">
        <v>72</v>
      </c>
      <c r="F3008" s="1"/>
      <c r="G3008" s="1" t="s">
        <v>73</v>
      </c>
      <c r="H3008" s="1" t="s">
        <v>5071</v>
      </c>
      <c r="I3008" s="1" t="s">
        <v>18</v>
      </c>
      <c r="J3008">
        <v>20</v>
      </c>
    </row>
    <row r="3009" spans="1:10" x14ac:dyDescent="0.3">
      <c r="A3009" s="1" t="s">
        <v>10</v>
      </c>
      <c r="B3009">
        <v>3007</v>
      </c>
      <c r="C3009" s="2">
        <v>1.466761497187607E+18</v>
      </c>
      <c r="D3009" s="3">
        <v>44533.562106481477</v>
      </c>
      <c r="E3009" s="1" t="s">
        <v>19</v>
      </c>
      <c r="F3009" s="1"/>
      <c r="G3009" s="1" t="s">
        <v>470</v>
      </c>
      <c r="H3009" s="1" t="s">
        <v>5072</v>
      </c>
      <c r="I3009" s="1" t="s">
        <v>5073</v>
      </c>
      <c r="J3009">
        <v>2</v>
      </c>
    </row>
    <row r="3010" spans="1:10" x14ac:dyDescent="0.3">
      <c r="A3010" s="1" t="s">
        <v>10</v>
      </c>
      <c r="B3010">
        <v>3008</v>
      </c>
      <c r="C3010" s="2">
        <v>1.466759264589001E+18</v>
      </c>
      <c r="D3010" s="3">
        <v>44533.555949074071</v>
      </c>
      <c r="E3010" s="1" t="s">
        <v>15</v>
      </c>
      <c r="F3010" s="1"/>
      <c r="G3010" s="1" t="s">
        <v>208</v>
      </c>
      <c r="H3010" s="1" t="s">
        <v>5074</v>
      </c>
      <c r="I3010" s="1" t="s">
        <v>18</v>
      </c>
      <c r="J3010">
        <v>2</v>
      </c>
    </row>
    <row r="3011" spans="1:10" x14ac:dyDescent="0.3">
      <c r="A3011" s="1" t="s">
        <v>10</v>
      </c>
      <c r="B3011">
        <v>3009</v>
      </c>
      <c r="C3011" s="2">
        <v>1.4667580634410391E+18</v>
      </c>
      <c r="D3011" s="3">
        <v>44533.55263888889</v>
      </c>
      <c r="E3011" s="1" t="s">
        <v>19</v>
      </c>
      <c r="F3011" s="1"/>
      <c r="G3011" s="1" t="s">
        <v>235</v>
      </c>
      <c r="H3011" s="1" t="s">
        <v>5075</v>
      </c>
      <c r="I3011" s="1" t="s">
        <v>3846</v>
      </c>
      <c r="J3011">
        <v>0</v>
      </c>
    </row>
    <row r="3012" spans="1:10" x14ac:dyDescent="0.3">
      <c r="A3012" s="1" t="s">
        <v>10</v>
      </c>
      <c r="B3012">
        <v>3010</v>
      </c>
      <c r="C3012" s="2">
        <v>1.4667573234232031E+18</v>
      </c>
      <c r="D3012" s="3">
        <v>44533.55059027778</v>
      </c>
      <c r="E3012" s="1" t="s">
        <v>72</v>
      </c>
      <c r="F3012" s="1"/>
      <c r="G3012" s="1" t="s">
        <v>166</v>
      </c>
      <c r="H3012" s="1" t="s">
        <v>5076</v>
      </c>
      <c r="I3012" s="1" t="s">
        <v>18</v>
      </c>
      <c r="J3012">
        <v>1</v>
      </c>
    </row>
    <row r="3013" spans="1:10" x14ac:dyDescent="0.3">
      <c r="A3013" s="1" t="s">
        <v>10</v>
      </c>
      <c r="B3013">
        <v>3011</v>
      </c>
      <c r="C3013" s="2">
        <v>1.4667573113728781E+18</v>
      </c>
      <c r="D3013" s="3">
        <v>44533.550555555557</v>
      </c>
      <c r="E3013" s="1" t="s">
        <v>72</v>
      </c>
      <c r="F3013" s="1"/>
      <c r="G3013" s="1" t="s">
        <v>73</v>
      </c>
      <c r="H3013" s="1" t="s">
        <v>5077</v>
      </c>
      <c r="I3013" s="1" t="s">
        <v>18</v>
      </c>
      <c r="J3013">
        <v>27</v>
      </c>
    </row>
    <row r="3014" spans="1:10" x14ac:dyDescent="0.3">
      <c r="A3014" s="1" t="s">
        <v>10</v>
      </c>
      <c r="B3014">
        <v>3012</v>
      </c>
      <c r="C3014" s="2">
        <v>1.4667569243058181E+18</v>
      </c>
      <c r="D3014" s="3">
        <v>44533.549490740741</v>
      </c>
      <c r="E3014" s="1" t="s">
        <v>11</v>
      </c>
      <c r="F3014" s="1"/>
      <c r="G3014" s="1" t="s">
        <v>2463</v>
      </c>
      <c r="H3014" s="1" t="s">
        <v>5078</v>
      </c>
      <c r="I3014" s="1" t="s">
        <v>103</v>
      </c>
      <c r="J3014">
        <v>1563</v>
      </c>
    </row>
    <row r="3015" spans="1:10" x14ac:dyDescent="0.3">
      <c r="A3015" s="1" t="s">
        <v>10</v>
      </c>
      <c r="B3015">
        <v>3013</v>
      </c>
      <c r="C3015" s="2">
        <v>1.4667569171376581E+18</v>
      </c>
      <c r="D3015" s="3">
        <v>44533.549467592587</v>
      </c>
      <c r="E3015" s="1" t="s">
        <v>11</v>
      </c>
      <c r="F3015" s="1"/>
      <c r="G3015" s="1" t="s">
        <v>2481</v>
      </c>
      <c r="H3015" s="1" t="s">
        <v>5079</v>
      </c>
      <c r="I3015" s="1" t="s">
        <v>18</v>
      </c>
      <c r="J3015">
        <v>0</v>
      </c>
    </row>
    <row r="3016" spans="1:10" x14ac:dyDescent="0.3">
      <c r="A3016" s="1" t="s">
        <v>10</v>
      </c>
      <c r="B3016">
        <v>3014</v>
      </c>
      <c r="C3016" s="2">
        <v>1.4667556174948191E+18</v>
      </c>
      <c r="D3016" s="3">
        <v>44533.54587962963</v>
      </c>
      <c r="E3016" s="1" t="s">
        <v>15</v>
      </c>
      <c r="F3016" s="1"/>
      <c r="G3016" s="1" t="s">
        <v>5080</v>
      </c>
      <c r="H3016" s="1" t="s">
        <v>5081</v>
      </c>
      <c r="I3016" s="1" t="s">
        <v>5082</v>
      </c>
      <c r="J3016">
        <v>0</v>
      </c>
    </row>
    <row r="3017" spans="1:10" x14ac:dyDescent="0.3">
      <c r="A3017" s="1" t="s">
        <v>10</v>
      </c>
      <c r="B3017">
        <v>3015</v>
      </c>
      <c r="C3017" s="2">
        <v>1.466755414347948E+18</v>
      </c>
      <c r="D3017" s="3">
        <v>44533.545324074083</v>
      </c>
      <c r="E3017" s="1" t="s">
        <v>15</v>
      </c>
      <c r="F3017" s="1"/>
      <c r="G3017" s="1" t="s">
        <v>5083</v>
      </c>
      <c r="H3017" s="1" t="s">
        <v>5084</v>
      </c>
      <c r="I3017" s="1" t="s">
        <v>5085</v>
      </c>
      <c r="J3017">
        <v>1</v>
      </c>
    </row>
    <row r="3018" spans="1:10" x14ac:dyDescent="0.3">
      <c r="A3018" s="1" t="s">
        <v>10</v>
      </c>
      <c r="B3018">
        <v>3016</v>
      </c>
      <c r="C3018" s="2">
        <v>1.4667545958085839E+18</v>
      </c>
      <c r="D3018" s="3">
        <v>44533.543067129627</v>
      </c>
      <c r="E3018" s="1" t="s">
        <v>11</v>
      </c>
      <c r="F3018" s="1"/>
      <c r="G3018" s="1" t="s">
        <v>379</v>
      </c>
      <c r="H3018" s="1" t="s">
        <v>5086</v>
      </c>
      <c r="I3018" s="1" t="s">
        <v>5087</v>
      </c>
      <c r="J3018">
        <v>3</v>
      </c>
    </row>
    <row r="3019" spans="1:10" x14ac:dyDescent="0.3">
      <c r="A3019" s="1" t="s">
        <v>10</v>
      </c>
      <c r="B3019">
        <v>3017</v>
      </c>
      <c r="C3019" s="2">
        <v>1.466754097550217E+18</v>
      </c>
      <c r="D3019" s="3">
        <v>44533.541689814818</v>
      </c>
      <c r="E3019" s="1" t="s">
        <v>72</v>
      </c>
      <c r="F3019" s="1"/>
      <c r="G3019" s="1" t="s">
        <v>73</v>
      </c>
      <c r="H3019" s="1" t="s">
        <v>5088</v>
      </c>
      <c r="I3019" s="1" t="s">
        <v>18</v>
      </c>
      <c r="J3019">
        <v>153</v>
      </c>
    </row>
    <row r="3020" spans="1:10" x14ac:dyDescent="0.3">
      <c r="A3020" s="1" t="s">
        <v>10</v>
      </c>
      <c r="B3020">
        <v>3018</v>
      </c>
      <c r="C3020" s="2">
        <v>1.46675347176867E+18</v>
      </c>
      <c r="D3020" s="3">
        <v>44533.539965277778</v>
      </c>
      <c r="E3020" s="1" t="s">
        <v>11</v>
      </c>
      <c r="F3020" s="1"/>
      <c r="G3020" s="1" t="s">
        <v>52</v>
      </c>
      <c r="H3020" s="1" t="s">
        <v>5089</v>
      </c>
      <c r="I3020" s="1" t="s">
        <v>317</v>
      </c>
      <c r="J3020">
        <v>0</v>
      </c>
    </row>
    <row r="3021" spans="1:10" x14ac:dyDescent="0.3">
      <c r="A3021" s="1" t="s">
        <v>10</v>
      </c>
      <c r="B3021">
        <v>3019</v>
      </c>
      <c r="C3021" s="2">
        <v>1.466753470359392E+18</v>
      </c>
      <c r="D3021" s="3">
        <v>44533.539953703701</v>
      </c>
      <c r="E3021" s="1" t="s">
        <v>11</v>
      </c>
      <c r="F3021" s="1"/>
      <c r="G3021" s="1" t="s">
        <v>2267</v>
      </c>
      <c r="H3021" s="1" t="s">
        <v>5090</v>
      </c>
      <c r="I3021" s="1" t="s">
        <v>18</v>
      </c>
      <c r="J3021">
        <v>54</v>
      </c>
    </row>
    <row r="3022" spans="1:10" x14ac:dyDescent="0.3">
      <c r="A3022" s="1" t="s">
        <v>10</v>
      </c>
      <c r="B3022">
        <v>3020</v>
      </c>
      <c r="C3022" s="2">
        <v>1.4667531687259259E+18</v>
      </c>
      <c r="D3022" s="3">
        <v>44533.539131944453</v>
      </c>
      <c r="E3022" s="1" t="s">
        <v>11</v>
      </c>
      <c r="F3022" s="1"/>
      <c r="G3022" s="1" t="s">
        <v>5091</v>
      </c>
      <c r="H3022" s="1" t="s">
        <v>5092</v>
      </c>
      <c r="I3022" s="1" t="s">
        <v>18</v>
      </c>
      <c r="J3022">
        <v>1</v>
      </c>
    </row>
    <row r="3023" spans="1:10" x14ac:dyDescent="0.3">
      <c r="A3023" s="1" t="s">
        <v>10</v>
      </c>
      <c r="B3023">
        <v>3021</v>
      </c>
      <c r="C3023" s="2">
        <v>1.466752273225236E+18</v>
      </c>
      <c r="D3023" s="3">
        <v>44533.53665509259</v>
      </c>
      <c r="E3023" s="1" t="s">
        <v>11</v>
      </c>
      <c r="F3023" s="1"/>
      <c r="G3023" s="1" t="s">
        <v>5093</v>
      </c>
      <c r="H3023" s="1" t="s">
        <v>5094</v>
      </c>
      <c r="I3023" s="1" t="s">
        <v>18</v>
      </c>
      <c r="J3023">
        <v>1</v>
      </c>
    </row>
    <row r="3024" spans="1:10" x14ac:dyDescent="0.3">
      <c r="A3024" s="1" t="s">
        <v>10</v>
      </c>
      <c r="B3024">
        <v>3022</v>
      </c>
      <c r="C3024" s="2">
        <v>1.466751396515135E+18</v>
      </c>
      <c r="D3024" s="3">
        <v>44533.534236111111</v>
      </c>
      <c r="E3024" s="1" t="s">
        <v>19</v>
      </c>
      <c r="F3024" s="1"/>
      <c r="G3024" s="1" t="s">
        <v>73</v>
      </c>
      <c r="H3024" s="1" t="s">
        <v>5095</v>
      </c>
      <c r="I3024" s="1" t="s">
        <v>14</v>
      </c>
      <c r="J3024">
        <v>56</v>
      </c>
    </row>
    <row r="3025" spans="1:10" x14ac:dyDescent="0.3">
      <c r="A3025" s="1" t="s">
        <v>10</v>
      </c>
      <c r="B3025">
        <v>3023</v>
      </c>
      <c r="C3025" s="2">
        <v>1.4667513200445891E+18</v>
      </c>
      <c r="D3025" s="3">
        <v>44533.53402777778</v>
      </c>
      <c r="E3025" s="1" t="s">
        <v>19</v>
      </c>
      <c r="F3025" s="1"/>
      <c r="G3025" s="1" t="s">
        <v>663</v>
      </c>
      <c r="H3025" s="1" t="s">
        <v>5096</v>
      </c>
      <c r="I3025" s="1" t="s">
        <v>5097</v>
      </c>
      <c r="J3025">
        <v>17</v>
      </c>
    </row>
    <row r="3026" spans="1:10" x14ac:dyDescent="0.3">
      <c r="A3026" s="1" t="s">
        <v>10</v>
      </c>
      <c r="B3026">
        <v>3024</v>
      </c>
      <c r="C3026" s="2">
        <v>1.4667507424720571E+18</v>
      </c>
      <c r="D3026" s="3">
        <v>44533.532430555562</v>
      </c>
      <c r="E3026" s="1" t="s">
        <v>72</v>
      </c>
      <c r="F3026" s="1"/>
      <c r="G3026" s="1" t="s">
        <v>166</v>
      </c>
      <c r="H3026" s="1" t="s">
        <v>5098</v>
      </c>
      <c r="I3026" s="1" t="s">
        <v>4216</v>
      </c>
      <c r="J3026">
        <v>4</v>
      </c>
    </row>
    <row r="3027" spans="1:10" x14ac:dyDescent="0.3">
      <c r="A3027" s="1" t="s">
        <v>10</v>
      </c>
      <c r="B3027">
        <v>3025</v>
      </c>
      <c r="C3027" s="2">
        <v>1.4667507132378399E+18</v>
      </c>
      <c r="D3027" s="3">
        <v>44533.532349537039</v>
      </c>
      <c r="E3027" s="1" t="s">
        <v>72</v>
      </c>
      <c r="F3027" s="1"/>
      <c r="G3027" s="1" t="s">
        <v>73</v>
      </c>
      <c r="H3027" s="1" t="s">
        <v>5099</v>
      </c>
      <c r="I3027" s="1" t="s">
        <v>4216</v>
      </c>
      <c r="J3027">
        <v>48</v>
      </c>
    </row>
    <row r="3028" spans="1:10" x14ac:dyDescent="0.3">
      <c r="A3028" s="1" t="s">
        <v>10</v>
      </c>
      <c r="B3028">
        <v>3026</v>
      </c>
      <c r="C3028" s="2">
        <v>1.46675071189982E+18</v>
      </c>
      <c r="D3028" s="3">
        <v>44533.532349537039</v>
      </c>
      <c r="E3028" s="1" t="s">
        <v>11</v>
      </c>
      <c r="F3028" s="1"/>
      <c r="G3028" s="1" t="s">
        <v>5100</v>
      </c>
      <c r="H3028" s="1" t="s">
        <v>5101</v>
      </c>
      <c r="I3028" s="1" t="s">
        <v>5102</v>
      </c>
      <c r="J3028">
        <v>12</v>
      </c>
    </row>
    <row r="3029" spans="1:10" x14ac:dyDescent="0.3">
      <c r="A3029" s="1" t="s">
        <v>10</v>
      </c>
      <c r="B3029">
        <v>3027</v>
      </c>
      <c r="C3029" s="2">
        <v>1.466750595726037E+18</v>
      </c>
      <c r="D3029" s="3">
        <v>44533.532025462962</v>
      </c>
      <c r="E3029" s="1" t="s">
        <v>15</v>
      </c>
      <c r="F3029" s="1"/>
      <c r="G3029" s="1" t="s">
        <v>489</v>
      </c>
      <c r="H3029" s="1" t="s">
        <v>5103</v>
      </c>
      <c r="I3029" s="1" t="s">
        <v>103</v>
      </c>
      <c r="J3029">
        <v>1</v>
      </c>
    </row>
    <row r="3030" spans="1:10" x14ac:dyDescent="0.3">
      <c r="A3030" s="1" t="s">
        <v>10</v>
      </c>
      <c r="B3030">
        <v>3028</v>
      </c>
      <c r="C3030" s="2">
        <v>1.466750448011039E+18</v>
      </c>
      <c r="D3030" s="3">
        <v>44533.53162037037</v>
      </c>
      <c r="E3030" s="1" t="s">
        <v>683</v>
      </c>
      <c r="F3030" s="1"/>
      <c r="G3030" s="1" t="s">
        <v>5104</v>
      </c>
      <c r="H3030" s="1" t="s">
        <v>5105</v>
      </c>
      <c r="I3030" s="1" t="s">
        <v>1518</v>
      </c>
      <c r="J3030">
        <v>13</v>
      </c>
    </row>
    <row r="3031" spans="1:10" x14ac:dyDescent="0.3">
      <c r="A3031" s="1" t="s">
        <v>10</v>
      </c>
      <c r="B3031">
        <v>3029</v>
      </c>
      <c r="C3031" s="2">
        <v>1.4667502815349061E+18</v>
      </c>
      <c r="D3031" s="3">
        <v>44533.531157407408</v>
      </c>
      <c r="E3031" s="1" t="s">
        <v>11</v>
      </c>
      <c r="F3031" s="1"/>
      <c r="G3031" s="1" t="s">
        <v>52</v>
      </c>
      <c r="H3031" s="1" t="s">
        <v>5106</v>
      </c>
      <c r="I3031" s="1" t="s">
        <v>5107</v>
      </c>
      <c r="J3031">
        <v>0</v>
      </c>
    </row>
    <row r="3032" spans="1:10" x14ac:dyDescent="0.3">
      <c r="A3032" s="1" t="s">
        <v>10</v>
      </c>
      <c r="B3032">
        <v>3030</v>
      </c>
      <c r="C3032" s="2">
        <v>1.466749821600031E+18</v>
      </c>
      <c r="D3032" s="3">
        <v>44533.529895833337</v>
      </c>
      <c r="E3032" s="1" t="s">
        <v>15</v>
      </c>
      <c r="F3032" s="1"/>
      <c r="G3032" s="1" t="s">
        <v>2467</v>
      </c>
      <c r="H3032" s="1" t="s">
        <v>5108</v>
      </c>
      <c r="I3032" s="1" t="s">
        <v>18</v>
      </c>
      <c r="J3032">
        <v>0</v>
      </c>
    </row>
    <row r="3033" spans="1:10" x14ac:dyDescent="0.3">
      <c r="A3033" s="1" t="s">
        <v>10</v>
      </c>
      <c r="B3033">
        <v>3031</v>
      </c>
      <c r="C3033" s="2">
        <v>1.466749186762846E+18</v>
      </c>
      <c r="D3033" s="3">
        <v>44533.528136574067</v>
      </c>
      <c r="E3033" s="1" t="s">
        <v>19</v>
      </c>
      <c r="F3033" s="1"/>
      <c r="G3033" s="1" t="s">
        <v>5109</v>
      </c>
      <c r="H3033" s="1" t="s">
        <v>5110</v>
      </c>
      <c r="I3033" s="1" t="s">
        <v>5111</v>
      </c>
      <c r="J3033">
        <v>7</v>
      </c>
    </row>
    <row r="3034" spans="1:10" x14ac:dyDescent="0.3">
      <c r="A3034" s="1" t="s">
        <v>10</v>
      </c>
      <c r="B3034">
        <v>3032</v>
      </c>
      <c r="C3034" s="2">
        <v>1.4667491715290481E+18</v>
      </c>
      <c r="D3034" s="3">
        <v>44533.528101851851</v>
      </c>
      <c r="E3034" s="1" t="s">
        <v>11</v>
      </c>
      <c r="F3034" s="1"/>
      <c r="G3034" s="1" t="s">
        <v>5112</v>
      </c>
      <c r="H3034" s="1" t="s">
        <v>5113</v>
      </c>
      <c r="I3034" s="1" t="s">
        <v>5114</v>
      </c>
      <c r="J3034">
        <v>19</v>
      </c>
    </row>
    <row r="3035" spans="1:10" x14ac:dyDescent="0.3">
      <c r="A3035" s="1" t="s">
        <v>10</v>
      </c>
      <c r="B3035">
        <v>3033</v>
      </c>
      <c r="C3035" s="2">
        <v>1.466748927311499E+18</v>
      </c>
      <c r="D3035" s="3">
        <v>44533.527418981481</v>
      </c>
      <c r="E3035" s="1" t="s">
        <v>11</v>
      </c>
      <c r="F3035" s="1"/>
      <c r="G3035" s="1" t="s">
        <v>402</v>
      </c>
      <c r="H3035" s="1" t="s">
        <v>5115</v>
      </c>
      <c r="I3035" s="1" t="s">
        <v>1929</v>
      </c>
      <c r="J3035">
        <v>1</v>
      </c>
    </row>
    <row r="3036" spans="1:10" x14ac:dyDescent="0.3">
      <c r="A3036" s="1" t="s">
        <v>10</v>
      </c>
      <c r="B3036">
        <v>3034</v>
      </c>
      <c r="C3036" s="2">
        <v>1.4667486552942021E+18</v>
      </c>
      <c r="D3036" s="3">
        <v>44533.526666666658</v>
      </c>
      <c r="E3036" s="1" t="s">
        <v>19</v>
      </c>
      <c r="F3036" s="1"/>
      <c r="G3036" s="1" t="s">
        <v>1717</v>
      </c>
      <c r="H3036" s="1" t="s">
        <v>5116</v>
      </c>
      <c r="I3036" s="1" t="s">
        <v>5117</v>
      </c>
      <c r="J3036">
        <v>2</v>
      </c>
    </row>
    <row r="3037" spans="1:10" x14ac:dyDescent="0.3">
      <c r="A3037" s="1" t="s">
        <v>10</v>
      </c>
      <c r="B3037">
        <v>3035</v>
      </c>
      <c r="C3037" s="2">
        <v>1.466748388205122E+18</v>
      </c>
      <c r="D3037" s="3">
        <v>44533.525937500002</v>
      </c>
      <c r="E3037" s="1" t="s">
        <v>72</v>
      </c>
      <c r="F3037" s="1"/>
      <c r="G3037" s="1" t="s">
        <v>5118</v>
      </c>
      <c r="H3037" s="1" t="s">
        <v>5119</v>
      </c>
      <c r="I3037" s="1" t="s">
        <v>5120</v>
      </c>
      <c r="J3037">
        <v>2</v>
      </c>
    </row>
    <row r="3038" spans="1:10" x14ac:dyDescent="0.3">
      <c r="A3038" s="1" t="s">
        <v>10</v>
      </c>
      <c r="B3038">
        <v>3036</v>
      </c>
      <c r="C3038" s="2">
        <v>1.4667483739067269E+18</v>
      </c>
      <c r="D3038" s="3">
        <v>44533.525891203702</v>
      </c>
      <c r="E3038" s="1" t="s">
        <v>72</v>
      </c>
      <c r="F3038" s="1"/>
      <c r="G3038" s="1" t="s">
        <v>5121</v>
      </c>
      <c r="H3038" s="1" t="s">
        <v>5119</v>
      </c>
      <c r="I3038" s="1" t="s">
        <v>5120</v>
      </c>
      <c r="J3038">
        <v>1</v>
      </c>
    </row>
    <row r="3039" spans="1:10" x14ac:dyDescent="0.3">
      <c r="A3039" s="1" t="s">
        <v>10</v>
      </c>
      <c r="B3039">
        <v>3037</v>
      </c>
      <c r="C3039" s="2">
        <v>1.466746624319894E+18</v>
      </c>
      <c r="D3039" s="3">
        <v>44533.521064814813</v>
      </c>
      <c r="E3039" s="1" t="s">
        <v>11</v>
      </c>
      <c r="F3039" s="1"/>
      <c r="G3039" s="1" t="s">
        <v>5122</v>
      </c>
      <c r="H3039" s="1" t="s">
        <v>5123</v>
      </c>
      <c r="I3039" s="1" t="s">
        <v>5124</v>
      </c>
      <c r="J3039">
        <v>1</v>
      </c>
    </row>
    <row r="3040" spans="1:10" x14ac:dyDescent="0.3">
      <c r="A3040" s="1" t="s">
        <v>10</v>
      </c>
      <c r="B3040">
        <v>3038</v>
      </c>
      <c r="C3040" s="2">
        <v>1.4667465412515231E+18</v>
      </c>
      <c r="D3040" s="3">
        <v>44533.520833333343</v>
      </c>
      <c r="E3040" s="1" t="s">
        <v>72</v>
      </c>
      <c r="F3040" s="1"/>
      <c r="G3040" s="1" t="s">
        <v>73</v>
      </c>
      <c r="H3040" s="1" t="s">
        <v>5125</v>
      </c>
      <c r="I3040" s="1" t="s">
        <v>48</v>
      </c>
      <c r="J3040">
        <v>18</v>
      </c>
    </row>
    <row r="3041" spans="1:10" x14ac:dyDescent="0.3">
      <c r="A3041" s="1" t="s">
        <v>10</v>
      </c>
      <c r="B3041">
        <v>3039</v>
      </c>
      <c r="C3041" s="2">
        <v>1.466745655674774E+18</v>
      </c>
      <c r="D3041" s="3">
        <v>44533.518391203703</v>
      </c>
      <c r="E3041" s="1" t="s">
        <v>15</v>
      </c>
      <c r="F3041" s="1" t="s">
        <v>3791</v>
      </c>
      <c r="G3041" s="1" t="s">
        <v>3792</v>
      </c>
      <c r="H3041" s="1" t="s">
        <v>5126</v>
      </c>
      <c r="I3041" s="1" t="s">
        <v>317</v>
      </c>
      <c r="J3041">
        <v>1</v>
      </c>
    </row>
    <row r="3042" spans="1:10" x14ac:dyDescent="0.3">
      <c r="A3042" s="1" t="s">
        <v>10</v>
      </c>
      <c r="B3042">
        <v>3040</v>
      </c>
      <c r="C3042" s="2">
        <v>1.4667438547580851E+18</v>
      </c>
      <c r="D3042" s="3">
        <v>44533.513425925928</v>
      </c>
      <c r="E3042" s="1" t="s">
        <v>15</v>
      </c>
      <c r="F3042" s="1" t="s">
        <v>3791</v>
      </c>
      <c r="G3042" s="1" t="s">
        <v>3792</v>
      </c>
      <c r="H3042" s="1" t="s">
        <v>5127</v>
      </c>
      <c r="I3042" s="1" t="s">
        <v>1201</v>
      </c>
      <c r="J3042">
        <v>1</v>
      </c>
    </row>
    <row r="3043" spans="1:10" x14ac:dyDescent="0.3">
      <c r="A3043" s="1" t="s">
        <v>10</v>
      </c>
      <c r="B3043">
        <v>3041</v>
      </c>
      <c r="C3043" s="2">
        <v>1.4667425860020961E+18</v>
      </c>
      <c r="D3043" s="3">
        <v>44533.509918981479</v>
      </c>
      <c r="E3043" s="1" t="s">
        <v>15</v>
      </c>
      <c r="F3043" s="1"/>
      <c r="G3043" s="1" t="s">
        <v>5128</v>
      </c>
      <c r="H3043" s="1" t="s">
        <v>5129</v>
      </c>
      <c r="I3043" s="1" t="s">
        <v>18</v>
      </c>
      <c r="J3043">
        <v>2</v>
      </c>
    </row>
    <row r="3044" spans="1:10" x14ac:dyDescent="0.3">
      <c r="A3044" s="1" t="s">
        <v>10</v>
      </c>
      <c r="B3044">
        <v>3042</v>
      </c>
      <c r="C3044" s="2">
        <v>1.466742220103508E+18</v>
      </c>
      <c r="D3044" s="3">
        <v>44533.508912037039</v>
      </c>
      <c r="E3044" s="1" t="s">
        <v>11</v>
      </c>
      <c r="F3044" s="1"/>
      <c r="G3044" s="1" t="s">
        <v>1259</v>
      </c>
      <c r="H3044" s="1" t="s">
        <v>5130</v>
      </c>
      <c r="I3044" s="1" t="s">
        <v>317</v>
      </c>
      <c r="J3044">
        <v>0</v>
      </c>
    </row>
    <row r="3045" spans="1:10" x14ac:dyDescent="0.3">
      <c r="A3045" s="1" t="s">
        <v>10</v>
      </c>
      <c r="B3045">
        <v>3043</v>
      </c>
      <c r="C3045" s="2">
        <v>1.4667416850949609E+18</v>
      </c>
      <c r="D3045" s="3">
        <v>44533.50744212963</v>
      </c>
      <c r="E3045" s="1" t="s">
        <v>11</v>
      </c>
      <c r="F3045" s="1"/>
      <c r="G3045" s="1" t="s">
        <v>4864</v>
      </c>
      <c r="H3045" s="1" t="s">
        <v>5131</v>
      </c>
      <c r="I3045" s="1" t="s">
        <v>4808</v>
      </c>
      <c r="J3045">
        <v>7</v>
      </c>
    </row>
    <row r="3046" spans="1:10" x14ac:dyDescent="0.3">
      <c r="A3046" s="1" t="s">
        <v>10</v>
      </c>
      <c r="B3046">
        <v>3044</v>
      </c>
      <c r="C3046" s="2">
        <v>1.4667411539448499E+18</v>
      </c>
      <c r="D3046" s="3">
        <v>44533.505972222221</v>
      </c>
      <c r="E3046" s="1" t="s">
        <v>19</v>
      </c>
      <c r="F3046" s="1"/>
      <c r="G3046" s="1" t="s">
        <v>509</v>
      </c>
      <c r="H3046" s="1" t="s">
        <v>5132</v>
      </c>
      <c r="I3046" s="1" t="s">
        <v>5133</v>
      </c>
      <c r="J3046">
        <v>3</v>
      </c>
    </row>
    <row r="3047" spans="1:10" x14ac:dyDescent="0.3">
      <c r="A3047" s="1" t="s">
        <v>10</v>
      </c>
      <c r="B3047">
        <v>3045</v>
      </c>
      <c r="C3047" s="2">
        <v>1.4667411369203999E+18</v>
      </c>
      <c r="D3047" s="3">
        <v>44533.505925925929</v>
      </c>
      <c r="E3047" s="1" t="s">
        <v>15</v>
      </c>
      <c r="F3047" s="1"/>
      <c r="G3047" s="1" t="s">
        <v>489</v>
      </c>
      <c r="H3047" s="1" t="s">
        <v>5134</v>
      </c>
      <c r="I3047" s="1" t="s">
        <v>1395</v>
      </c>
      <c r="J3047">
        <v>1</v>
      </c>
    </row>
    <row r="3048" spans="1:10" x14ac:dyDescent="0.3">
      <c r="A3048" s="1" t="s">
        <v>10</v>
      </c>
      <c r="B3048">
        <v>3046</v>
      </c>
      <c r="C3048" s="2">
        <v>1.4667410110031501E+18</v>
      </c>
      <c r="D3048" s="3">
        <v>44533.505578703713</v>
      </c>
      <c r="E3048" s="1" t="s">
        <v>19</v>
      </c>
      <c r="F3048" s="1"/>
      <c r="G3048" s="1" t="s">
        <v>2096</v>
      </c>
      <c r="H3048" s="1" t="s">
        <v>5135</v>
      </c>
      <c r="I3048" s="1" t="s">
        <v>5136</v>
      </c>
      <c r="J3048">
        <v>0</v>
      </c>
    </row>
    <row r="3049" spans="1:10" x14ac:dyDescent="0.3">
      <c r="A3049" s="1" t="s">
        <v>10</v>
      </c>
      <c r="B3049">
        <v>3047</v>
      </c>
      <c r="C3049" s="2">
        <v>1.4667402562675059E+18</v>
      </c>
      <c r="D3049" s="3">
        <v>44533.503495370373</v>
      </c>
      <c r="E3049" s="1" t="s">
        <v>482</v>
      </c>
      <c r="F3049" s="1"/>
      <c r="G3049" s="1" t="s">
        <v>644</v>
      </c>
      <c r="H3049" s="1" t="s">
        <v>5137</v>
      </c>
      <c r="I3049" s="1" t="s">
        <v>5138</v>
      </c>
      <c r="J3049">
        <v>0</v>
      </c>
    </row>
    <row r="3050" spans="1:10" x14ac:dyDescent="0.3">
      <c r="A3050" s="1" t="s">
        <v>10</v>
      </c>
      <c r="B3050">
        <v>3048</v>
      </c>
      <c r="C3050" s="2">
        <v>1.4667396840302221E+18</v>
      </c>
      <c r="D3050" s="3">
        <v>44533.501921296287</v>
      </c>
      <c r="E3050" s="1" t="s">
        <v>11</v>
      </c>
      <c r="F3050" s="1"/>
      <c r="G3050" s="1" t="s">
        <v>2894</v>
      </c>
      <c r="H3050" s="1" t="s">
        <v>5139</v>
      </c>
      <c r="I3050" s="1" t="s">
        <v>5140</v>
      </c>
      <c r="J3050">
        <v>1</v>
      </c>
    </row>
    <row r="3051" spans="1:10" x14ac:dyDescent="0.3">
      <c r="A3051" s="1" t="s">
        <v>10</v>
      </c>
      <c r="B3051">
        <v>3049</v>
      </c>
      <c r="C3051" s="2">
        <v>1.46673949425059E+18</v>
      </c>
      <c r="D3051" s="3">
        <v>44533.501388888893</v>
      </c>
      <c r="E3051" s="1" t="s">
        <v>11</v>
      </c>
      <c r="F3051" s="1"/>
      <c r="G3051" s="1" t="s">
        <v>3920</v>
      </c>
      <c r="H3051" s="1" t="s">
        <v>5141</v>
      </c>
      <c r="I3051" s="1" t="s">
        <v>18</v>
      </c>
      <c r="J3051">
        <v>0</v>
      </c>
    </row>
    <row r="3052" spans="1:10" x14ac:dyDescent="0.3">
      <c r="A3052" s="1" t="s">
        <v>10</v>
      </c>
      <c r="B3052">
        <v>3050</v>
      </c>
      <c r="C3052" s="2">
        <v>1.4667390028291599E+18</v>
      </c>
      <c r="D3052" s="3">
        <v>44533.500034722223</v>
      </c>
      <c r="E3052" s="1" t="s">
        <v>72</v>
      </c>
      <c r="F3052" s="1"/>
      <c r="G3052" s="1" t="s">
        <v>73</v>
      </c>
      <c r="H3052" s="1" t="s">
        <v>5142</v>
      </c>
      <c r="I3052" s="1" t="s">
        <v>18</v>
      </c>
      <c r="J3052">
        <v>27</v>
      </c>
    </row>
    <row r="3053" spans="1:10" x14ac:dyDescent="0.3">
      <c r="A3053" s="1" t="s">
        <v>10</v>
      </c>
      <c r="B3053">
        <v>3051</v>
      </c>
      <c r="C3053" s="2">
        <v>1.466739001008734E+18</v>
      </c>
      <c r="D3053" s="3">
        <v>44533.500034722223</v>
      </c>
      <c r="E3053" s="1" t="s">
        <v>72</v>
      </c>
      <c r="F3053" s="1"/>
      <c r="G3053" s="1" t="s">
        <v>166</v>
      </c>
      <c r="H3053" s="1" t="s">
        <v>5143</v>
      </c>
      <c r="I3053" s="1" t="s">
        <v>18</v>
      </c>
      <c r="J3053">
        <v>2</v>
      </c>
    </row>
    <row r="3054" spans="1:10" x14ac:dyDescent="0.3">
      <c r="A3054" s="1" t="s">
        <v>10</v>
      </c>
      <c r="B3054">
        <v>3052</v>
      </c>
      <c r="C3054" s="2">
        <v>1.4667389972170061E+18</v>
      </c>
      <c r="D3054" s="3">
        <v>44533.500023148154</v>
      </c>
      <c r="E3054" s="1" t="s">
        <v>19</v>
      </c>
      <c r="F3054" s="1"/>
      <c r="G3054" s="1" t="s">
        <v>124</v>
      </c>
      <c r="H3054" s="1" t="s">
        <v>5144</v>
      </c>
      <c r="I3054" s="1" t="s">
        <v>5145</v>
      </c>
      <c r="J3054">
        <v>0</v>
      </c>
    </row>
    <row r="3055" spans="1:10" x14ac:dyDescent="0.3">
      <c r="A3055" s="1" t="s">
        <v>10</v>
      </c>
      <c r="B3055">
        <v>3053</v>
      </c>
      <c r="C3055" s="2">
        <v>1.4667380465404229E+18</v>
      </c>
      <c r="D3055" s="3">
        <v>44533.497395833343</v>
      </c>
      <c r="E3055" s="1" t="s">
        <v>11</v>
      </c>
      <c r="F3055" s="1" t="s">
        <v>5146</v>
      </c>
      <c r="G3055" s="1" t="s">
        <v>233</v>
      </c>
      <c r="H3055" s="1" t="s">
        <v>5147</v>
      </c>
      <c r="I3055" s="1" t="s">
        <v>18</v>
      </c>
      <c r="J3055">
        <v>3</v>
      </c>
    </row>
    <row r="3056" spans="1:10" x14ac:dyDescent="0.3">
      <c r="A3056" s="1" t="s">
        <v>10</v>
      </c>
      <c r="B3056">
        <v>3054</v>
      </c>
      <c r="C3056" s="2">
        <v>1.4667338014054851E+18</v>
      </c>
      <c r="D3056" s="3">
        <v>44533.485682870371</v>
      </c>
      <c r="E3056" s="1" t="s">
        <v>11</v>
      </c>
      <c r="F3056" s="1"/>
      <c r="G3056" s="1" t="s">
        <v>1362</v>
      </c>
      <c r="H3056" s="1" t="s">
        <v>5148</v>
      </c>
      <c r="I3056" s="1" t="s">
        <v>18</v>
      </c>
      <c r="J3056">
        <v>1</v>
      </c>
    </row>
    <row r="3057" spans="1:10" x14ac:dyDescent="0.3">
      <c r="A3057" s="1" t="s">
        <v>10</v>
      </c>
      <c r="B3057">
        <v>3055</v>
      </c>
      <c r="C3057" s="2">
        <v>1.4667336624692429E+18</v>
      </c>
      <c r="D3057" s="3">
        <v>44533.485300925917</v>
      </c>
      <c r="E3057" s="1" t="s">
        <v>11</v>
      </c>
      <c r="F3057" s="1"/>
      <c r="G3057" s="1" t="s">
        <v>5091</v>
      </c>
      <c r="H3057" s="1" t="s">
        <v>5149</v>
      </c>
      <c r="I3057" s="1" t="s">
        <v>18</v>
      </c>
      <c r="J3057">
        <v>15</v>
      </c>
    </row>
    <row r="3058" spans="1:10" x14ac:dyDescent="0.3">
      <c r="A3058" s="1" t="s">
        <v>10</v>
      </c>
      <c r="B3058">
        <v>3056</v>
      </c>
      <c r="C3058" s="2">
        <v>1.4667332715349519E+18</v>
      </c>
      <c r="D3058" s="3">
        <v>44533.484224537038</v>
      </c>
      <c r="E3058" s="1" t="s">
        <v>11</v>
      </c>
      <c r="F3058" s="1"/>
      <c r="G3058" s="1" t="s">
        <v>2627</v>
      </c>
      <c r="H3058" s="1" t="s">
        <v>5150</v>
      </c>
      <c r="I3058" s="1" t="s">
        <v>18</v>
      </c>
      <c r="J3058">
        <v>0</v>
      </c>
    </row>
    <row r="3059" spans="1:10" x14ac:dyDescent="0.3">
      <c r="A3059" s="1" t="s">
        <v>10</v>
      </c>
      <c r="B3059">
        <v>3057</v>
      </c>
      <c r="C3059" s="2">
        <v>1.46673273451314E+18</v>
      </c>
      <c r="D3059" s="3">
        <v>44533.482743055552</v>
      </c>
      <c r="E3059" s="1" t="s">
        <v>19</v>
      </c>
      <c r="F3059" s="1"/>
      <c r="G3059" s="1" t="s">
        <v>763</v>
      </c>
      <c r="H3059" s="1" t="s">
        <v>5151</v>
      </c>
      <c r="I3059" s="1" t="s">
        <v>18</v>
      </c>
      <c r="J3059">
        <v>78</v>
      </c>
    </row>
    <row r="3060" spans="1:10" x14ac:dyDescent="0.3">
      <c r="A3060" s="1" t="s">
        <v>10</v>
      </c>
      <c r="B3060">
        <v>3058</v>
      </c>
      <c r="C3060" s="2">
        <v>1.4667319423055831E+18</v>
      </c>
      <c r="D3060" s="3">
        <v>44533.480555555558</v>
      </c>
      <c r="E3060" s="1" t="s">
        <v>19</v>
      </c>
      <c r="F3060" s="1"/>
      <c r="G3060" s="1" t="s">
        <v>4620</v>
      </c>
      <c r="H3060" s="1" t="s">
        <v>5152</v>
      </c>
      <c r="I3060" s="1" t="s">
        <v>48</v>
      </c>
      <c r="J3060">
        <v>393</v>
      </c>
    </row>
    <row r="3061" spans="1:10" x14ac:dyDescent="0.3">
      <c r="A3061" s="1" t="s">
        <v>10</v>
      </c>
      <c r="B3061">
        <v>3059</v>
      </c>
      <c r="C3061" s="2">
        <v>1.466731310051959E+18</v>
      </c>
      <c r="D3061" s="3">
        <v>44533.478807870371</v>
      </c>
      <c r="E3061" s="1" t="s">
        <v>15</v>
      </c>
      <c r="F3061" s="1"/>
      <c r="G3061" s="1" t="s">
        <v>3792</v>
      </c>
      <c r="H3061" s="1" t="s">
        <v>5153</v>
      </c>
      <c r="I3061" s="1" t="s">
        <v>5154</v>
      </c>
      <c r="J3061">
        <v>3</v>
      </c>
    </row>
    <row r="3062" spans="1:10" x14ac:dyDescent="0.3">
      <c r="A3062" s="1" t="s">
        <v>10</v>
      </c>
      <c r="B3062">
        <v>3060</v>
      </c>
      <c r="C3062" s="2">
        <v>1.4667306480230559E+18</v>
      </c>
      <c r="D3062" s="3">
        <v>44533.476979166669</v>
      </c>
      <c r="E3062" s="1" t="s">
        <v>15</v>
      </c>
      <c r="F3062" s="1" t="s">
        <v>5155</v>
      </c>
      <c r="G3062" s="1" t="s">
        <v>5156</v>
      </c>
      <c r="H3062" s="1" t="s">
        <v>5157</v>
      </c>
      <c r="I3062" s="1" t="s">
        <v>5158</v>
      </c>
      <c r="J3062">
        <v>0</v>
      </c>
    </row>
    <row r="3063" spans="1:10" x14ac:dyDescent="0.3">
      <c r="A3063" s="1" t="s">
        <v>10</v>
      </c>
      <c r="B3063">
        <v>3061</v>
      </c>
      <c r="C3063" s="2">
        <v>1.4667303614302369E+18</v>
      </c>
      <c r="D3063" s="3">
        <v>44533.47619212963</v>
      </c>
      <c r="E3063" s="1" t="s">
        <v>19</v>
      </c>
      <c r="F3063" s="1"/>
      <c r="G3063" s="1" t="s">
        <v>815</v>
      </c>
      <c r="H3063" s="1" t="s">
        <v>5159</v>
      </c>
      <c r="I3063" s="1" t="s">
        <v>5160</v>
      </c>
      <c r="J3063">
        <v>18</v>
      </c>
    </row>
    <row r="3064" spans="1:10" x14ac:dyDescent="0.3">
      <c r="A3064" s="1" t="s">
        <v>10</v>
      </c>
      <c r="B3064">
        <v>3062</v>
      </c>
      <c r="C3064" s="2">
        <v>1.4667303350063429E+18</v>
      </c>
      <c r="D3064" s="3">
        <v>44533.476122685177</v>
      </c>
      <c r="E3064" s="1" t="s">
        <v>11</v>
      </c>
      <c r="F3064" s="1" t="s">
        <v>5161</v>
      </c>
      <c r="G3064" s="1" t="s">
        <v>5162</v>
      </c>
      <c r="H3064" s="1" t="s">
        <v>5163</v>
      </c>
      <c r="I3064" s="1" t="s">
        <v>18</v>
      </c>
      <c r="J3064">
        <v>0</v>
      </c>
    </row>
    <row r="3065" spans="1:10" x14ac:dyDescent="0.3">
      <c r="A3065" s="1" t="s">
        <v>10</v>
      </c>
      <c r="B3065">
        <v>3063</v>
      </c>
      <c r="C3065" s="2">
        <v>1.4667294203375209E+18</v>
      </c>
      <c r="D3065" s="3">
        <v>44533.473587962973</v>
      </c>
      <c r="E3065" s="1" t="s">
        <v>15</v>
      </c>
      <c r="F3065" s="1"/>
      <c r="G3065" s="1" t="s">
        <v>4958</v>
      </c>
      <c r="H3065" s="1" t="s">
        <v>5164</v>
      </c>
      <c r="I3065" s="1" t="s">
        <v>18</v>
      </c>
      <c r="J3065">
        <v>1</v>
      </c>
    </row>
    <row r="3066" spans="1:10" x14ac:dyDescent="0.3">
      <c r="A3066" s="1" t="s">
        <v>10</v>
      </c>
      <c r="B3066">
        <v>3064</v>
      </c>
      <c r="C3066" s="2">
        <v>1.4667290432110349E+18</v>
      </c>
      <c r="D3066" s="3">
        <v>44533.472557870373</v>
      </c>
      <c r="E3066" s="1" t="s">
        <v>72</v>
      </c>
      <c r="F3066" s="1"/>
      <c r="G3066" s="1" t="s">
        <v>166</v>
      </c>
      <c r="H3066" s="1" t="s">
        <v>5165</v>
      </c>
      <c r="I3066" s="1" t="s">
        <v>18</v>
      </c>
      <c r="J3066">
        <v>5</v>
      </c>
    </row>
    <row r="3067" spans="1:10" x14ac:dyDescent="0.3">
      <c r="A3067" s="1" t="s">
        <v>10</v>
      </c>
      <c r="B3067">
        <v>3065</v>
      </c>
      <c r="C3067" s="2">
        <v>1.4667290077690839E+18</v>
      </c>
      <c r="D3067" s="3">
        <v>44533.472453703696</v>
      </c>
      <c r="E3067" s="1" t="s">
        <v>72</v>
      </c>
      <c r="F3067" s="1"/>
      <c r="G3067" s="1" t="s">
        <v>73</v>
      </c>
      <c r="H3067" s="1" t="s">
        <v>5166</v>
      </c>
      <c r="I3067" s="1" t="s">
        <v>18</v>
      </c>
      <c r="J3067">
        <v>17</v>
      </c>
    </row>
    <row r="3068" spans="1:10" x14ac:dyDescent="0.3">
      <c r="A3068" s="1" t="s">
        <v>10</v>
      </c>
      <c r="B3068">
        <v>3066</v>
      </c>
      <c r="C3068" s="2">
        <v>1.466728874314985E+18</v>
      </c>
      <c r="D3068" s="3">
        <v>44533.472083333327</v>
      </c>
      <c r="E3068" s="1" t="s">
        <v>15</v>
      </c>
      <c r="F3068" s="1"/>
      <c r="G3068" s="1" t="s">
        <v>28</v>
      </c>
      <c r="H3068" s="1" t="s">
        <v>5167</v>
      </c>
      <c r="I3068" s="1" t="s">
        <v>5168</v>
      </c>
      <c r="J3068">
        <v>0</v>
      </c>
    </row>
    <row r="3069" spans="1:10" x14ac:dyDescent="0.3">
      <c r="A3069" s="1" t="s">
        <v>10</v>
      </c>
      <c r="B3069">
        <v>3067</v>
      </c>
      <c r="C3069" s="2">
        <v>1.4667283990119959E+18</v>
      </c>
      <c r="D3069" s="3">
        <v>44533.470775462964</v>
      </c>
      <c r="E3069" s="1" t="s">
        <v>11</v>
      </c>
      <c r="F3069" s="1"/>
      <c r="G3069" s="1" t="s">
        <v>5169</v>
      </c>
      <c r="H3069" s="1" t="s">
        <v>5170</v>
      </c>
      <c r="I3069" s="1" t="s">
        <v>5171</v>
      </c>
      <c r="J3069">
        <v>12</v>
      </c>
    </row>
    <row r="3070" spans="1:10" x14ac:dyDescent="0.3">
      <c r="A3070" s="1" t="s">
        <v>10</v>
      </c>
      <c r="B3070">
        <v>3068</v>
      </c>
      <c r="C3070" s="2">
        <v>1.466728368620151E+18</v>
      </c>
      <c r="D3070" s="3">
        <v>44533.470694444448</v>
      </c>
      <c r="E3070" s="1" t="s">
        <v>11</v>
      </c>
      <c r="F3070" s="1"/>
      <c r="G3070" s="1" t="s">
        <v>2177</v>
      </c>
      <c r="H3070" s="1" t="s">
        <v>5172</v>
      </c>
      <c r="I3070" s="1" t="s">
        <v>103</v>
      </c>
      <c r="J3070">
        <v>1</v>
      </c>
    </row>
    <row r="3071" spans="1:10" x14ac:dyDescent="0.3">
      <c r="A3071" s="1" t="s">
        <v>10</v>
      </c>
      <c r="B3071">
        <v>3069</v>
      </c>
      <c r="C3071" s="2">
        <v>1.466727676824203E+18</v>
      </c>
      <c r="D3071" s="3">
        <v>44533.468784722223</v>
      </c>
      <c r="E3071" s="1" t="s">
        <v>11</v>
      </c>
      <c r="F3071" s="1" t="s">
        <v>4352</v>
      </c>
      <c r="G3071" s="1" t="s">
        <v>4353</v>
      </c>
      <c r="H3071" s="1" t="s">
        <v>5173</v>
      </c>
      <c r="I3071" s="1" t="s">
        <v>2005</v>
      </c>
      <c r="J3071">
        <v>19</v>
      </c>
    </row>
    <row r="3072" spans="1:10" x14ac:dyDescent="0.3">
      <c r="A3072" s="1" t="s">
        <v>10</v>
      </c>
      <c r="B3072">
        <v>3070</v>
      </c>
      <c r="C3072" s="2">
        <v>1.46672677773314E+18</v>
      </c>
      <c r="D3072" s="3">
        <v>44533.466296296298</v>
      </c>
      <c r="E3072" s="1" t="s">
        <v>72</v>
      </c>
      <c r="F3072" s="1"/>
      <c r="G3072" s="1" t="s">
        <v>5174</v>
      </c>
      <c r="H3072" s="1" t="s">
        <v>5175</v>
      </c>
      <c r="I3072" s="1" t="s">
        <v>1992</v>
      </c>
      <c r="J3072">
        <v>5</v>
      </c>
    </row>
    <row r="3073" spans="1:10" x14ac:dyDescent="0.3">
      <c r="A3073" s="1" t="s">
        <v>10</v>
      </c>
      <c r="B3073">
        <v>3071</v>
      </c>
      <c r="C3073" s="2">
        <v>1.466726716022219E+18</v>
      </c>
      <c r="D3073" s="3">
        <v>44533.466134259259</v>
      </c>
      <c r="E3073" s="1" t="s">
        <v>11</v>
      </c>
      <c r="F3073" s="1"/>
      <c r="G3073" s="1" t="s">
        <v>1031</v>
      </c>
      <c r="H3073" s="1" t="s">
        <v>5176</v>
      </c>
      <c r="I3073" s="1" t="s">
        <v>4495</v>
      </c>
      <c r="J3073">
        <v>260</v>
      </c>
    </row>
    <row r="3074" spans="1:10" x14ac:dyDescent="0.3">
      <c r="A3074" s="1" t="s">
        <v>10</v>
      </c>
      <c r="B3074">
        <v>3072</v>
      </c>
      <c r="C3074" s="2">
        <v>1.4667266080945679E+18</v>
      </c>
      <c r="D3074" s="3">
        <v>44533.465833333343</v>
      </c>
      <c r="E3074" s="1" t="s">
        <v>11</v>
      </c>
      <c r="F3074" s="1"/>
      <c r="G3074" s="1" t="s">
        <v>1294</v>
      </c>
      <c r="H3074" s="1" t="s">
        <v>5177</v>
      </c>
      <c r="I3074" s="1" t="s">
        <v>18</v>
      </c>
      <c r="J3074">
        <v>0</v>
      </c>
    </row>
    <row r="3075" spans="1:10" x14ac:dyDescent="0.3">
      <c r="A3075" s="1" t="s">
        <v>10</v>
      </c>
      <c r="B3075">
        <v>3073</v>
      </c>
      <c r="C3075" s="2">
        <v>1.4667251684248371E+18</v>
      </c>
      <c r="D3075" s="3">
        <v>44533.461863425917</v>
      </c>
      <c r="E3075" s="1" t="s">
        <v>11</v>
      </c>
      <c r="F3075" s="1"/>
      <c r="G3075" s="1" t="s">
        <v>5178</v>
      </c>
      <c r="H3075" s="1" t="s">
        <v>5179</v>
      </c>
      <c r="I3075" s="1" t="s">
        <v>18</v>
      </c>
      <c r="J3075">
        <v>215</v>
      </c>
    </row>
    <row r="3076" spans="1:10" x14ac:dyDescent="0.3">
      <c r="A3076" s="1" t="s">
        <v>10</v>
      </c>
      <c r="B3076">
        <v>3074</v>
      </c>
      <c r="C3076" s="2">
        <v>1.4667246208543501E+18</v>
      </c>
      <c r="D3076" s="3">
        <v>44533.460347222222</v>
      </c>
      <c r="E3076" s="1" t="s">
        <v>11</v>
      </c>
      <c r="F3076" s="1"/>
      <c r="G3076" s="1" t="s">
        <v>5180</v>
      </c>
      <c r="H3076" s="1" t="s">
        <v>5181</v>
      </c>
      <c r="I3076" s="1" t="s">
        <v>5182</v>
      </c>
      <c r="J3076">
        <v>8</v>
      </c>
    </row>
    <row r="3077" spans="1:10" x14ac:dyDescent="0.3">
      <c r="A3077" s="1" t="s">
        <v>10</v>
      </c>
      <c r="B3077">
        <v>3075</v>
      </c>
      <c r="C3077" s="2">
        <v>1.4667239631203699E+18</v>
      </c>
      <c r="D3077" s="3">
        <v>44533.45853009259</v>
      </c>
      <c r="E3077" s="1" t="s">
        <v>15</v>
      </c>
      <c r="F3077" s="1"/>
      <c r="G3077" s="1" t="s">
        <v>4909</v>
      </c>
      <c r="H3077" s="1" t="s">
        <v>5183</v>
      </c>
      <c r="I3077" s="1" t="s">
        <v>4911</v>
      </c>
      <c r="J3077">
        <v>0</v>
      </c>
    </row>
    <row r="3078" spans="1:10" x14ac:dyDescent="0.3">
      <c r="A3078" s="1" t="s">
        <v>10</v>
      </c>
      <c r="B3078">
        <v>3076</v>
      </c>
      <c r="C3078" s="2">
        <v>1.466723960050135E+18</v>
      </c>
      <c r="D3078" s="3">
        <v>44533.45853009259</v>
      </c>
      <c r="E3078" s="1" t="s">
        <v>15</v>
      </c>
      <c r="F3078" s="1"/>
      <c r="G3078" s="1" t="s">
        <v>5184</v>
      </c>
      <c r="H3078" s="1" t="s">
        <v>5185</v>
      </c>
      <c r="I3078" s="1" t="s">
        <v>5186</v>
      </c>
      <c r="J3078">
        <v>2</v>
      </c>
    </row>
    <row r="3079" spans="1:10" x14ac:dyDescent="0.3">
      <c r="A3079" s="1" t="s">
        <v>10</v>
      </c>
      <c r="B3079">
        <v>3077</v>
      </c>
      <c r="C3079" s="2">
        <v>1.4667239576298501E+18</v>
      </c>
      <c r="D3079" s="3">
        <v>44533.458518518521</v>
      </c>
      <c r="E3079" s="1" t="s">
        <v>15</v>
      </c>
      <c r="F3079" s="1"/>
      <c r="G3079" s="1" t="s">
        <v>5187</v>
      </c>
      <c r="H3079" s="1" t="s">
        <v>5188</v>
      </c>
      <c r="I3079" s="1" t="s">
        <v>5189</v>
      </c>
      <c r="J3079">
        <v>39</v>
      </c>
    </row>
    <row r="3080" spans="1:10" x14ac:dyDescent="0.3">
      <c r="A3080" s="1" t="s">
        <v>10</v>
      </c>
      <c r="B3080">
        <v>3078</v>
      </c>
      <c r="C3080" s="2">
        <v>1.4667225634516211E+18</v>
      </c>
      <c r="D3080" s="3">
        <v>44533.454675925917</v>
      </c>
      <c r="E3080" s="1" t="s">
        <v>19</v>
      </c>
      <c r="F3080" s="1"/>
      <c r="G3080" s="1" t="s">
        <v>2019</v>
      </c>
      <c r="H3080" s="1" t="s">
        <v>5190</v>
      </c>
      <c r="I3080" s="1" t="s">
        <v>18</v>
      </c>
      <c r="J3080">
        <v>0</v>
      </c>
    </row>
    <row r="3081" spans="1:10" x14ac:dyDescent="0.3">
      <c r="A3081" s="1" t="s">
        <v>10</v>
      </c>
      <c r="B3081">
        <v>3079</v>
      </c>
      <c r="C3081" s="2">
        <v>1.466721655749857E+18</v>
      </c>
      <c r="D3081" s="3">
        <v>44533.452164351853</v>
      </c>
      <c r="E3081" s="1" t="s">
        <v>11</v>
      </c>
      <c r="F3081" s="1"/>
      <c r="G3081" s="1" t="s">
        <v>5191</v>
      </c>
      <c r="H3081" s="1" t="s">
        <v>5192</v>
      </c>
      <c r="I3081" s="1" t="s">
        <v>5193</v>
      </c>
      <c r="J3081">
        <v>252</v>
      </c>
    </row>
    <row r="3082" spans="1:10" x14ac:dyDescent="0.3">
      <c r="A3082" s="1" t="s">
        <v>10</v>
      </c>
      <c r="B3082">
        <v>3080</v>
      </c>
      <c r="C3082" s="2">
        <v>1.4667208801014131E+18</v>
      </c>
      <c r="D3082" s="3">
        <v>44533.450023148151</v>
      </c>
      <c r="E3082" s="1" t="s">
        <v>72</v>
      </c>
      <c r="F3082" s="1"/>
      <c r="G3082" s="1" t="s">
        <v>73</v>
      </c>
      <c r="H3082" s="1" t="s">
        <v>5194</v>
      </c>
      <c r="I3082" s="1" t="s">
        <v>18</v>
      </c>
      <c r="J3082">
        <v>15</v>
      </c>
    </row>
    <row r="3083" spans="1:10" x14ac:dyDescent="0.3">
      <c r="A3083" s="1" t="s">
        <v>10</v>
      </c>
      <c r="B3083">
        <v>3081</v>
      </c>
      <c r="C3083" s="2">
        <v>1.466720114397516E+18</v>
      </c>
      <c r="D3083" s="3">
        <v>44533.447916666657</v>
      </c>
      <c r="E3083" s="1" t="s">
        <v>242</v>
      </c>
      <c r="F3083" s="1"/>
      <c r="G3083" s="1" t="s">
        <v>271</v>
      </c>
      <c r="H3083" s="1" t="s">
        <v>5195</v>
      </c>
      <c r="I3083" s="1" t="s">
        <v>1929</v>
      </c>
      <c r="J3083">
        <v>136</v>
      </c>
    </row>
    <row r="3084" spans="1:10" x14ac:dyDescent="0.3">
      <c r="A3084" s="1" t="s">
        <v>10</v>
      </c>
      <c r="B3084">
        <v>3082</v>
      </c>
      <c r="C3084" s="2">
        <v>1.4667198500935969E+18</v>
      </c>
      <c r="D3084" s="3">
        <v>44533.447187500002</v>
      </c>
      <c r="E3084" s="1" t="s">
        <v>11</v>
      </c>
      <c r="F3084" s="1"/>
      <c r="G3084" s="1" t="s">
        <v>210</v>
      </c>
      <c r="H3084" s="1" t="s">
        <v>5196</v>
      </c>
      <c r="I3084" s="1" t="s">
        <v>18</v>
      </c>
      <c r="J3084">
        <v>82</v>
      </c>
    </row>
    <row r="3085" spans="1:10" x14ac:dyDescent="0.3">
      <c r="A3085" s="1" t="s">
        <v>10</v>
      </c>
      <c r="B3085">
        <v>3083</v>
      </c>
      <c r="C3085" s="2">
        <v>1.4667177893145889E+18</v>
      </c>
      <c r="D3085" s="3">
        <v>44533.441493055558</v>
      </c>
      <c r="E3085" s="1" t="s">
        <v>11</v>
      </c>
      <c r="F3085" s="1"/>
      <c r="G3085" s="1" t="s">
        <v>3345</v>
      </c>
      <c r="H3085" s="1" t="s">
        <v>5197</v>
      </c>
      <c r="I3085" s="1" t="s">
        <v>60</v>
      </c>
      <c r="J3085">
        <v>3</v>
      </c>
    </row>
    <row r="3086" spans="1:10" x14ac:dyDescent="0.3">
      <c r="A3086" s="1" t="s">
        <v>10</v>
      </c>
      <c r="B3086">
        <v>3084</v>
      </c>
      <c r="C3086" s="2">
        <v>1.4667174192888671E+18</v>
      </c>
      <c r="D3086" s="3">
        <v>44533.440474537027</v>
      </c>
      <c r="E3086" s="1" t="s">
        <v>11</v>
      </c>
      <c r="F3086" s="1" t="s">
        <v>5198</v>
      </c>
      <c r="G3086" s="1" t="s">
        <v>5104</v>
      </c>
      <c r="H3086" s="1" t="s">
        <v>5199</v>
      </c>
      <c r="I3086" s="1" t="s">
        <v>103</v>
      </c>
      <c r="J3086">
        <v>605</v>
      </c>
    </row>
    <row r="3087" spans="1:10" x14ac:dyDescent="0.3">
      <c r="A3087" s="1" t="s">
        <v>10</v>
      </c>
      <c r="B3087">
        <v>3085</v>
      </c>
      <c r="C3087" s="2">
        <v>1.4667161680692961E+18</v>
      </c>
      <c r="D3087" s="3">
        <v>44533.437025462961</v>
      </c>
      <c r="E3087" s="1" t="s">
        <v>15</v>
      </c>
      <c r="F3087" s="1"/>
      <c r="G3087" s="1" t="s">
        <v>5200</v>
      </c>
      <c r="H3087" s="1" t="s">
        <v>5201</v>
      </c>
      <c r="I3087" s="1" t="s">
        <v>5202</v>
      </c>
      <c r="J3087">
        <v>9</v>
      </c>
    </row>
    <row r="3088" spans="1:10" x14ac:dyDescent="0.3">
      <c r="A3088" s="1" t="s">
        <v>10</v>
      </c>
      <c r="B3088">
        <v>3086</v>
      </c>
      <c r="C3088" s="2">
        <v>1.466716002281001E+18</v>
      </c>
      <c r="D3088" s="3">
        <v>44533.436562499999</v>
      </c>
      <c r="E3088" s="1" t="s">
        <v>4578</v>
      </c>
      <c r="F3088" s="1"/>
      <c r="G3088" s="1" t="s">
        <v>5203</v>
      </c>
      <c r="H3088" s="1" t="s">
        <v>5204</v>
      </c>
      <c r="I3088" s="1" t="s">
        <v>103</v>
      </c>
      <c r="J3088">
        <v>29</v>
      </c>
    </row>
    <row r="3089" spans="1:10" x14ac:dyDescent="0.3">
      <c r="A3089" s="1" t="s">
        <v>10</v>
      </c>
      <c r="B3089">
        <v>3087</v>
      </c>
      <c r="C3089" s="2">
        <v>1.4667156442719931E+18</v>
      </c>
      <c r="D3089" s="3">
        <v>44533.435578703713</v>
      </c>
      <c r="E3089" s="1" t="s">
        <v>11</v>
      </c>
      <c r="F3089" s="1" t="s">
        <v>5205</v>
      </c>
      <c r="G3089" s="1" t="s">
        <v>5206</v>
      </c>
      <c r="H3089" s="1" t="s">
        <v>5207</v>
      </c>
      <c r="I3089" s="1" t="s">
        <v>5208</v>
      </c>
      <c r="J3089">
        <v>2</v>
      </c>
    </row>
    <row r="3090" spans="1:10" x14ac:dyDescent="0.3">
      <c r="A3090" s="1" t="s">
        <v>10</v>
      </c>
      <c r="B3090">
        <v>3088</v>
      </c>
      <c r="C3090" s="2">
        <v>1.4667148070091E+18</v>
      </c>
      <c r="D3090" s="3">
        <v>44533.433263888888</v>
      </c>
      <c r="E3090" s="1" t="s">
        <v>19</v>
      </c>
      <c r="F3090" s="1"/>
      <c r="G3090" s="1" t="s">
        <v>688</v>
      </c>
      <c r="H3090" s="1" t="s">
        <v>5209</v>
      </c>
      <c r="I3090" s="1" t="s">
        <v>18</v>
      </c>
      <c r="J3090">
        <v>0</v>
      </c>
    </row>
    <row r="3091" spans="1:10" x14ac:dyDescent="0.3">
      <c r="A3091" s="1" t="s">
        <v>10</v>
      </c>
      <c r="B3091">
        <v>3089</v>
      </c>
      <c r="C3091" s="2">
        <v>1.4667137482200919E+18</v>
      </c>
      <c r="D3091" s="3">
        <v>44533.430347222216</v>
      </c>
      <c r="E3091" s="1" t="s">
        <v>72</v>
      </c>
      <c r="F3091" s="1"/>
      <c r="G3091" s="1" t="s">
        <v>226</v>
      </c>
      <c r="H3091" s="1" t="s">
        <v>5210</v>
      </c>
      <c r="I3091" s="1" t="s">
        <v>18</v>
      </c>
      <c r="J3091">
        <v>53</v>
      </c>
    </row>
    <row r="3092" spans="1:10" x14ac:dyDescent="0.3">
      <c r="A3092" s="1" t="s">
        <v>10</v>
      </c>
      <c r="B3092">
        <v>3090</v>
      </c>
      <c r="C3092" s="2">
        <v>1.4667134766349189E+18</v>
      </c>
      <c r="D3092" s="3">
        <v>44533.429594907408</v>
      </c>
      <c r="E3092" s="1" t="s">
        <v>11</v>
      </c>
      <c r="F3092" s="1"/>
      <c r="G3092" s="1" t="s">
        <v>5211</v>
      </c>
      <c r="H3092" s="1" t="s">
        <v>5212</v>
      </c>
      <c r="I3092" s="1" t="s">
        <v>18</v>
      </c>
      <c r="J3092">
        <v>1</v>
      </c>
    </row>
    <row r="3093" spans="1:10" x14ac:dyDescent="0.3">
      <c r="A3093" s="1" t="s">
        <v>10</v>
      </c>
      <c r="B3093">
        <v>3091</v>
      </c>
      <c r="C3093" s="2">
        <v>1.466713246719615E+18</v>
      </c>
      <c r="D3093" s="3">
        <v>44533.42895833333</v>
      </c>
      <c r="E3093" s="1" t="s">
        <v>15</v>
      </c>
      <c r="F3093" s="1"/>
      <c r="G3093" s="1" t="s">
        <v>1654</v>
      </c>
      <c r="H3093" s="1" t="s">
        <v>5213</v>
      </c>
      <c r="I3093" s="1" t="s">
        <v>48</v>
      </c>
      <c r="J3093">
        <v>0</v>
      </c>
    </row>
    <row r="3094" spans="1:10" x14ac:dyDescent="0.3">
      <c r="A3094" s="1" t="s">
        <v>10</v>
      </c>
      <c r="B3094">
        <v>3092</v>
      </c>
      <c r="C3094" s="2">
        <v>1.4667125646840179E+18</v>
      </c>
      <c r="D3094" s="3">
        <v>44533.427083333343</v>
      </c>
      <c r="E3094" s="1" t="s">
        <v>72</v>
      </c>
      <c r="F3094" s="1"/>
      <c r="G3094" s="1" t="s">
        <v>1667</v>
      </c>
      <c r="H3094" s="1" t="s">
        <v>5214</v>
      </c>
      <c r="I3094" s="1" t="s">
        <v>48</v>
      </c>
      <c r="J3094">
        <v>130</v>
      </c>
    </row>
    <row r="3095" spans="1:10" x14ac:dyDescent="0.3">
      <c r="A3095" s="1" t="s">
        <v>10</v>
      </c>
      <c r="B3095">
        <v>3093</v>
      </c>
      <c r="C3095" s="2">
        <v>1.4667113542916669E+18</v>
      </c>
      <c r="D3095" s="3">
        <v>44533.423738425918</v>
      </c>
      <c r="E3095" s="1" t="s">
        <v>11</v>
      </c>
      <c r="F3095" s="1"/>
      <c r="G3095" s="1" t="s">
        <v>127</v>
      </c>
      <c r="H3095" s="1" t="s">
        <v>5215</v>
      </c>
      <c r="I3095" s="1" t="s">
        <v>18</v>
      </c>
      <c r="J3095">
        <v>2</v>
      </c>
    </row>
    <row r="3096" spans="1:10" x14ac:dyDescent="0.3">
      <c r="A3096" s="1" t="s">
        <v>10</v>
      </c>
      <c r="B3096">
        <v>3094</v>
      </c>
      <c r="C3096" s="2">
        <v>1.4667105867130629E+18</v>
      </c>
      <c r="D3096" s="3">
        <v>44533.421620370369</v>
      </c>
      <c r="E3096" s="1" t="s">
        <v>11</v>
      </c>
      <c r="F3096" s="1"/>
      <c r="G3096" s="1" t="s">
        <v>5216</v>
      </c>
      <c r="H3096" s="1" t="s">
        <v>5217</v>
      </c>
      <c r="I3096" s="1" t="s">
        <v>18</v>
      </c>
      <c r="J3096">
        <v>0</v>
      </c>
    </row>
    <row r="3097" spans="1:10" x14ac:dyDescent="0.3">
      <c r="A3097" s="1" t="s">
        <v>10</v>
      </c>
      <c r="B3097">
        <v>3095</v>
      </c>
      <c r="C3097" s="2">
        <v>1.4667101854105029E+18</v>
      </c>
      <c r="D3097" s="3">
        <v>44533.420520833337</v>
      </c>
      <c r="E3097" s="1" t="s">
        <v>19</v>
      </c>
      <c r="F3097" s="1"/>
      <c r="G3097" s="1" t="s">
        <v>5218</v>
      </c>
      <c r="H3097" s="1" t="s">
        <v>5219</v>
      </c>
      <c r="I3097" s="1" t="s">
        <v>5220</v>
      </c>
      <c r="J3097">
        <v>1</v>
      </c>
    </row>
    <row r="3098" spans="1:10" x14ac:dyDescent="0.3">
      <c r="A3098" s="1" t="s">
        <v>10</v>
      </c>
      <c r="B3098">
        <v>3096</v>
      </c>
      <c r="C3098" s="2">
        <v>1.466708794474484E+18</v>
      </c>
      <c r="D3098" s="3">
        <v>44533.416678240741</v>
      </c>
      <c r="E3098" s="1" t="s">
        <v>72</v>
      </c>
      <c r="F3098" s="1"/>
      <c r="G3098" s="1" t="s">
        <v>73</v>
      </c>
      <c r="H3098" s="1" t="s">
        <v>5221</v>
      </c>
      <c r="I3098" s="1" t="s">
        <v>18</v>
      </c>
      <c r="J3098">
        <v>28</v>
      </c>
    </row>
    <row r="3099" spans="1:10" x14ac:dyDescent="0.3">
      <c r="A3099" s="1" t="s">
        <v>10</v>
      </c>
      <c r="B3099">
        <v>3097</v>
      </c>
      <c r="C3099" s="2">
        <v>1.4667087916809011E+18</v>
      </c>
      <c r="D3099" s="3">
        <v>44533.416666666657</v>
      </c>
      <c r="E3099" s="1" t="s">
        <v>72</v>
      </c>
      <c r="F3099" s="1"/>
      <c r="G3099" s="1" t="s">
        <v>166</v>
      </c>
      <c r="H3099" s="1" t="s">
        <v>5222</v>
      </c>
      <c r="I3099" s="1" t="s">
        <v>5223</v>
      </c>
      <c r="J3099">
        <v>6</v>
      </c>
    </row>
    <row r="3100" spans="1:10" x14ac:dyDescent="0.3">
      <c r="A3100" s="1" t="s">
        <v>10</v>
      </c>
      <c r="B3100">
        <v>3098</v>
      </c>
      <c r="C3100" s="2">
        <v>1.4667087575225139E+18</v>
      </c>
      <c r="D3100" s="3">
        <v>44533.416574074072</v>
      </c>
      <c r="E3100" s="1" t="s">
        <v>15</v>
      </c>
      <c r="F3100" s="1"/>
      <c r="G3100" s="1" t="s">
        <v>474</v>
      </c>
      <c r="H3100" s="1" t="s">
        <v>5224</v>
      </c>
      <c r="I3100" s="1" t="s">
        <v>5225</v>
      </c>
      <c r="J3100">
        <v>1</v>
      </c>
    </row>
    <row r="3101" spans="1:10" x14ac:dyDescent="0.3">
      <c r="A3101" s="1" t="s">
        <v>10</v>
      </c>
      <c r="B3101">
        <v>3099</v>
      </c>
      <c r="C3101" s="2">
        <v>1.4667085217271849E+18</v>
      </c>
      <c r="D3101" s="3">
        <v>44533.415925925918</v>
      </c>
      <c r="E3101" s="1" t="s">
        <v>11</v>
      </c>
      <c r="F3101" s="1"/>
      <c r="G3101" s="1" t="s">
        <v>3989</v>
      </c>
      <c r="H3101" s="1" t="s">
        <v>5226</v>
      </c>
      <c r="I3101" s="1" t="s">
        <v>18</v>
      </c>
      <c r="J3101">
        <v>154</v>
      </c>
    </row>
    <row r="3102" spans="1:10" x14ac:dyDescent="0.3">
      <c r="A3102" s="1" t="s">
        <v>10</v>
      </c>
      <c r="B3102">
        <v>3100</v>
      </c>
      <c r="C3102" s="2">
        <v>1.4667085179229509E+18</v>
      </c>
      <c r="D3102" s="3">
        <v>44533.415914351863</v>
      </c>
      <c r="E3102" s="1" t="s">
        <v>19</v>
      </c>
      <c r="F3102" s="1"/>
      <c r="G3102" s="1" t="s">
        <v>4570</v>
      </c>
      <c r="H3102" s="1" t="s">
        <v>5227</v>
      </c>
      <c r="I3102" s="1" t="s">
        <v>48</v>
      </c>
      <c r="J3102">
        <v>3</v>
      </c>
    </row>
    <row r="3103" spans="1:10" x14ac:dyDescent="0.3">
      <c r="A3103" s="1" t="s">
        <v>10</v>
      </c>
      <c r="B3103">
        <v>3101</v>
      </c>
      <c r="C3103" s="2">
        <v>1.4667049568539981E+18</v>
      </c>
      <c r="D3103" s="3">
        <v>44533.406087962961</v>
      </c>
      <c r="E3103" s="1" t="s">
        <v>72</v>
      </c>
      <c r="F3103" s="1"/>
      <c r="G3103" s="1" t="s">
        <v>166</v>
      </c>
      <c r="H3103" s="1" t="s">
        <v>5228</v>
      </c>
      <c r="I3103" s="1" t="s">
        <v>48</v>
      </c>
      <c r="J3103">
        <v>7</v>
      </c>
    </row>
    <row r="3104" spans="1:10" x14ac:dyDescent="0.3">
      <c r="A3104" s="1" t="s">
        <v>10</v>
      </c>
      <c r="B3104">
        <v>3102</v>
      </c>
      <c r="C3104" s="2">
        <v>1.4667049379252019E+18</v>
      </c>
      <c r="D3104" s="3">
        <v>44533.406030092592</v>
      </c>
      <c r="E3104" s="1" t="s">
        <v>72</v>
      </c>
      <c r="F3104" s="1"/>
      <c r="G3104" s="1" t="s">
        <v>73</v>
      </c>
      <c r="H3104" s="1" t="s">
        <v>5229</v>
      </c>
      <c r="I3104" s="1" t="s">
        <v>48</v>
      </c>
      <c r="J3104">
        <v>25</v>
      </c>
    </row>
    <row r="3105" spans="1:10" x14ac:dyDescent="0.3">
      <c r="A3105" s="1" t="s">
        <v>10</v>
      </c>
      <c r="B3105">
        <v>3103</v>
      </c>
      <c r="C3105" s="2">
        <v>1.4667020743606029E+18</v>
      </c>
      <c r="D3105" s="3">
        <v>44533.398136574076</v>
      </c>
      <c r="E3105" s="1" t="s">
        <v>11</v>
      </c>
      <c r="F3105" s="1"/>
      <c r="G3105" s="1" t="s">
        <v>5230</v>
      </c>
      <c r="H3105" s="1" t="s">
        <v>5231</v>
      </c>
      <c r="I3105" s="1" t="s">
        <v>1929</v>
      </c>
      <c r="J3105">
        <v>29</v>
      </c>
    </row>
    <row r="3106" spans="1:10" x14ac:dyDescent="0.3">
      <c r="A3106" s="1" t="s">
        <v>10</v>
      </c>
      <c r="B3106">
        <v>3104</v>
      </c>
      <c r="C3106" s="2">
        <v>1.4667016318405591E+18</v>
      </c>
      <c r="D3106" s="3">
        <v>44533.396909722222</v>
      </c>
      <c r="E3106" s="1" t="s">
        <v>11</v>
      </c>
      <c r="F3106" s="1"/>
      <c r="G3106" s="1" t="s">
        <v>5232</v>
      </c>
      <c r="H3106" s="1" t="s">
        <v>5233</v>
      </c>
      <c r="I3106" s="1" t="s">
        <v>18</v>
      </c>
      <c r="J3106">
        <v>119</v>
      </c>
    </row>
    <row r="3107" spans="1:10" x14ac:dyDescent="0.3">
      <c r="A3107" s="1" t="s">
        <v>10</v>
      </c>
      <c r="B3107">
        <v>3105</v>
      </c>
      <c r="C3107" s="2">
        <v>1.4666995066370619E+18</v>
      </c>
      <c r="D3107" s="3">
        <v>44533.391041666669</v>
      </c>
      <c r="E3107" s="1" t="s">
        <v>111</v>
      </c>
      <c r="F3107" s="1"/>
      <c r="G3107" s="1" t="s">
        <v>5234</v>
      </c>
      <c r="H3107" s="1" t="s">
        <v>5235</v>
      </c>
      <c r="I3107" s="1" t="s">
        <v>5236</v>
      </c>
      <c r="J3107">
        <v>4</v>
      </c>
    </row>
    <row r="3108" spans="1:10" x14ac:dyDescent="0.3">
      <c r="A3108" s="1" t="s">
        <v>10</v>
      </c>
      <c r="B3108">
        <v>3106</v>
      </c>
      <c r="C3108" s="2">
        <v>1.466699109847511E+18</v>
      </c>
      <c r="D3108" s="3">
        <v>44533.389953703707</v>
      </c>
      <c r="E3108" s="1" t="s">
        <v>11</v>
      </c>
      <c r="F3108" s="1"/>
      <c r="G3108" s="1" t="s">
        <v>5237</v>
      </c>
      <c r="H3108" s="1" t="s">
        <v>5238</v>
      </c>
      <c r="I3108" s="1" t="s">
        <v>1929</v>
      </c>
      <c r="J3108">
        <v>1</v>
      </c>
    </row>
    <row r="3109" spans="1:10" x14ac:dyDescent="0.3">
      <c r="A3109" s="1" t="s">
        <v>10</v>
      </c>
      <c r="B3109">
        <v>3107</v>
      </c>
      <c r="C3109" s="2">
        <v>1.46669886460237E+18</v>
      </c>
      <c r="D3109" s="3">
        <v>44533.389270833337</v>
      </c>
      <c r="E3109" s="1" t="s">
        <v>19</v>
      </c>
      <c r="F3109" s="1"/>
      <c r="G3109" s="1" t="s">
        <v>5239</v>
      </c>
      <c r="H3109" s="1" t="s">
        <v>5238</v>
      </c>
      <c r="I3109" s="1" t="s">
        <v>1929</v>
      </c>
      <c r="J3109">
        <v>682</v>
      </c>
    </row>
    <row r="3110" spans="1:10" x14ac:dyDescent="0.3">
      <c r="A3110" s="1" t="s">
        <v>10</v>
      </c>
      <c r="B3110">
        <v>3108</v>
      </c>
      <c r="C3110" s="2">
        <v>1.4666985784208141E+18</v>
      </c>
      <c r="D3110" s="3">
        <v>44533.388483796298</v>
      </c>
      <c r="E3110" s="1" t="s">
        <v>11</v>
      </c>
      <c r="F3110" s="1"/>
      <c r="G3110" s="1" t="s">
        <v>5240</v>
      </c>
      <c r="H3110" s="1" t="s">
        <v>5241</v>
      </c>
      <c r="I3110" s="1" t="s">
        <v>18</v>
      </c>
      <c r="J3110">
        <v>0</v>
      </c>
    </row>
    <row r="3111" spans="1:10" x14ac:dyDescent="0.3">
      <c r="A3111" s="1" t="s">
        <v>10</v>
      </c>
      <c r="B3111">
        <v>3109</v>
      </c>
      <c r="C3111" s="2">
        <v>1.466698452759372E+18</v>
      </c>
      <c r="D3111" s="3">
        <v>44533.388136574067</v>
      </c>
      <c r="E3111" s="1" t="s">
        <v>11</v>
      </c>
      <c r="F3111" s="1" t="s">
        <v>2923</v>
      </c>
      <c r="G3111" s="1" t="s">
        <v>1594</v>
      </c>
      <c r="H3111" s="1" t="s">
        <v>5242</v>
      </c>
      <c r="I3111" s="1" t="s">
        <v>5243</v>
      </c>
      <c r="J3111">
        <v>1</v>
      </c>
    </row>
    <row r="3112" spans="1:10" x14ac:dyDescent="0.3">
      <c r="A3112" s="1" t="s">
        <v>10</v>
      </c>
      <c r="B3112">
        <v>3110</v>
      </c>
      <c r="C3112" s="2">
        <v>1.4666981830824471E+18</v>
      </c>
      <c r="D3112" s="3">
        <v>44533.387395833342</v>
      </c>
      <c r="E3112" s="1" t="s">
        <v>15</v>
      </c>
      <c r="F3112" s="1"/>
      <c r="G3112" s="1" t="s">
        <v>5244</v>
      </c>
      <c r="H3112" s="1" t="s">
        <v>5245</v>
      </c>
      <c r="I3112" s="1" t="s">
        <v>5246</v>
      </c>
      <c r="J3112">
        <v>87</v>
      </c>
    </row>
    <row r="3113" spans="1:10" x14ac:dyDescent="0.3">
      <c r="A3113" s="1" t="s">
        <v>10</v>
      </c>
      <c r="B3113">
        <v>3111</v>
      </c>
      <c r="C3113" s="2">
        <v>1.4666979201792251E+18</v>
      </c>
      <c r="D3113" s="3">
        <v>44533.386666666673</v>
      </c>
      <c r="E3113" s="1" t="s">
        <v>11</v>
      </c>
      <c r="F3113" s="1"/>
      <c r="G3113" s="1" t="s">
        <v>226</v>
      </c>
      <c r="H3113" s="1" t="s">
        <v>5247</v>
      </c>
      <c r="I3113" s="1" t="s">
        <v>1929</v>
      </c>
      <c r="J3113">
        <v>20</v>
      </c>
    </row>
    <row r="3114" spans="1:10" x14ac:dyDescent="0.3">
      <c r="A3114" s="1" t="s">
        <v>10</v>
      </c>
      <c r="B3114">
        <v>3112</v>
      </c>
      <c r="C3114" s="2">
        <v>1.4666974654076229E+18</v>
      </c>
      <c r="D3114" s="3">
        <v>44533.385416666657</v>
      </c>
      <c r="E3114" s="1" t="s">
        <v>72</v>
      </c>
      <c r="F3114" s="1"/>
      <c r="G3114" s="1" t="s">
        <v>73</v>
      </c>
      <c r="H3114" s="1" t="s">
        <v>5248</v>
      </c>
      <c r="I3114" s="1" t="s">
        <v>18</v>
      </c>
      <c r="J3114">
        <v>24</v>
      </c>
    </row>
    <row r="3115" spans="1:10" x14ac:dyDescent="0.3">
      <c r="A3115" s="1" t="s">
        <v>10</v>
      </c>
      <c r="B3115">
        <v>3113</v>
      </c>
      <c r="C3115" s="2">
        <v>1.4666974649041761E+18</v>
      </c>
      <c r="D3115" s="3">
        <v>44533.385416666657</v>
      </c>
      <c r="E3115" s="1" t="s">
        <v>72</v>
      </c>
      <c r="F3115" s="1"/>
      <c r="G3115" s="1" t="s">
        <v>166</v>
      </c>
      <c r="H3115" s="1" t="s">
        <v>5249</v>
      </c>
      <c r="I3115" s="1" t="s">
        <v>18</v>
      </c>
      <c r="J3115">
        <v>2</v>
      </c>
    </row>
    <row r="3116" spans="1:10" x14ac:dyDescent="0.3">
      <c r="A3116" s="1" t="s">
        <v>10</v>
      </c>
      <c r="B3116">
        <v>3114</v>
      </c>
      <c r="C3116" s="2">
        <v>1.4666966229775281E+18</v>
      </c>
      <c r="D3116" s="3">
        <v>44533.383090277777</v>
      </c>
      <c r="E3116" s="1" t="s">
        <v>11</v>
      </c>
      <c r="F3116" s="1"/>
      <c r="G3116" s="1" t="s">
        <v>5232</v>
      </c>
      <c r="H3116" s="1" t="s">
        <v>5250</v>
      </c>
      <c r="I3116" s="1" t="s">
        <v>48</v>
      </c>
      <c r="J3116">
        <v>106</v>
      </c>
    </row>
    <row r="3117" spans="1:10" x14ac:dyDescent="0.3">
      <c r="A3117" s="1" t="s">
        <v>10</v>
      </c>
      <c r="B3117">
        <v>3115</v>
      </c>
      <c r="C3117" s="2">
        <v>1.4666963523778109E+18</v>
      </c>
      <c r="D3117" s="3">
        <v>44533.382337962961</v>
      </c>
      <c r="E3117" s="1" t="s">
        <v>19</v>
      </c>
      <c r="F3117" s="1"/>
      <c r="G3117" s="1" t="s">
        <v>666</v>
      </c>
      <c r="H3117" s="1" t="s">
        <v>5251</v>
      </c>
      <c r="I3117" s="1" t="s">
        <v>48</v>
      </c>
      <c r="J3117">
        <v>1478</v>
      </c>
    </row>
    <row r="3118" spans="1:10" x14ac:dyDescent="0.3">
      <c r="A3118" s="1" t="s">
        <v>10</v>
      </c>
      <c r="B3118">
        <v>3116</v>
      </c>
      <c r="C3118" s="2">
        <v>1.4666951729435809E+18</v>
      </c>
      <c r="D3118" s="3">
        <v>44533.37908564815</v>
      </c>
      <c r="E3118" s="1" t="s">
        <v>19</v>
      </c>
      <c r="F3118" s="1"/>
      <c r="G3118" s="1" t="s">
        <v>5252</v>
      </c>
      <c r="H3118" s="1" t="s">
        <v>5253</v>
      </c>
      <c r="I3118" s="1" t="s">
        <v>5254</v>
      </c>
      <c r="J3118">
        <v>3</v>
      </c>
    </row>
    <row r="3119" spans="1:10" x14ac:dyDescent="0.3">
      <c r="A3119" s="1" t="s">
        <v>10</v>
      </c>
      <c r="B3119">
        <v>3117</v>
      </c>
      <c r="C3119" s="2">
        <v>1.4666950799643279E+18</v>
      </c>
      <c r="D3119" s="3">
        <v>44533.378831018519</v>
      </c>
      <c r="E3119" s="1" t="s">
        <v>35</v>
      </c>
      <c r="F3119" s="1"/>
      <c r="G3119" s="1" t="s">
        <v>5255</v>
      </c>
      <c r="H3119" s="1" t="s">
        <v>5256</v>
      </c>
      <c r="I3119" s="1" t="s">
        <v>18</v>
      </c>
      <c r="J3119">
        <v>2</v>
      </c>
    </row>
    <row r="3120" spans="1:10" x14ac:dyDescent="0.3">
      <c r="A3120" s="1" t="s">
        <v>10</v>
      </c>
      <c r="B3120">
        <v>3118</v>
      </c>
      <c r="C3120" s="2">
        <v>1.4666946862073531E+18</v>
      </c>
      <c r="D3120" s="3">
        <v>44533.377743055556</v>
      </c>
      <c r="E3120" s="1" t="s">
        <v>11</v>
      </c>
      <c r="F3120" s="1"/>
      <c r="G3120" s="1" t="s">
        <v>5257</v>
      </c>
      <c r="H3120" s="1" t="s">
        <v>5258</v>
      </c>
      <c r="I3120" s="1" t="s">
        <v>18</v>
      </c>
      <c r="J3120">
        <v>7</v>
      </c>
    </row>
    <row r="3121" spans="1:10" x14ac:dyDescent="0.3">
      <c r="A3121" s="1" t="s">
        <v>10</v>
      </c>
      <c r="B3121">
        <v>3119</v>
      </c>
      <c r="C3121" s="2">
        <v>1.4666941940182221E+18</v>
      </c>
      <c r="D3121" s="3">
        <v>44533.376388888893</v>
      </c>
      <c r="E3121" s="1" t="s">
        <v>242</v>
      </c>
      <c r="F3121" s="1"/>
      <c r="G3121" s="1" t="s">
        <v>4620</v>
      </c>
      <c r="H3121" s="1" t="s">
        <v>5259</v>
      </c>
      <c r="I3121" s="1" t="s">
        <v>18</v>
      </c>
      <c r="J3121">
        <v>652</v>
      </c>
    </row>
    <row r="3122" spans="1:10" x14ac:dyDescent="0.3">
      <c r="A3122" s="1" t="s">
        <v>10</v>
      </c>
      <c r="B3122">
        <v>3120</v>
      </c>
      <c r="C3122" s="2">
        <v>1.466693696607433E+18</v>
      </c>
      <c r="D3122" s="3">
        <v>44533.375011574077</v>
      </c>
      <c r="E3122" s="1" t="s">
        <v>72</v>
      </c>
      <c r="F3122" s="1"/>
      <c r="G3122" s="1" t="s">
        <v>73</v>
      </c>
      <c r="H3122" s="1" t="s">
        <v>5260</v>
      </c>
      <c r="I3122" s="1" t="s">
        <v>18</v>
      </c>
      <c r="J3122">
        <v>143</v>
      </c>
    </row>
    <row r="3123" spans="1:10" x14ac:dyDescent="0.3">
      <c r="A3123" s="1" t="s">
        <v>10</v>
      </c>
      <c r="B3123">
        <v>3121</v>
      </c>
      <c r="C3123" s="2">
        <v>1.466693695038657E+18</v>
      </c>
      <c r="D3123" s="3">
        <v>44533.375011574077</v>
      </c>
      <c r="E3123" s="1" t="s">
        <v>72</v>
      </c>
      <c r="F3123" s="1"/>
      <c r="G3123" s="1" t="s">
        <v>166</v>
      </c>
      <c r="H3123" s="1" t="s">
        <v>5261</v>
      </c>
      <c r="I3123" s="1" t="s">
        <v>18</v>
      </c>
      <c r="J3123">
        <v>9</v>
      </c>
    </row>
    <row r="3124" spans="1:10" x14ac:dyDescent="0.3">
      <c r="A3124" s="1" t="s">
        <v>10</v>
      </c>
      <c r="B3124">
        <v>3122</v>
      </c>
      <c r="C3124" s="2">
        <v>1.4666931908665841E+18</v>
      </c>
      <c r="D3124" s="3">
        <v>44533.373622685183</v>
      </c>
      <c r="E3124" s="1" t="s">
        <v>85</v>
      </c>
      <c r="F3124" s="1"/>
      <c r="G3124" s="1" t="s">
        <v>86</v>
      </c>
      <c r="H3124" s="1" t="s">
        <v>5262</v>
      </c>
      <c r="I3124" s="1" t="s">
        <v>18</v>
      </c>
      <c r="J3124">
        <v>14</v>
      </c>
    </row>
    <row r="3125" spans="1:10" x14ac:dyDescent="0.3">
      <c r="A3125" s="1" t="s">
        <v>10</v>
      </c>
      <c r="B3125">
        <v>3123</v>
      </c>
      <c r="C3125" s="2">
        <v>1.4666927544156449E+18</v>
      </c>
      <c r="D3125" s="3">
        <v>44533.372418981482</v>
      </c>
      <c r="E3125" s="1" t="s">
        <v>11</v>
      </c>
      <c r="F3125" s="1"/>
      <c r="G3125" s="1" t="s">
        <v>1610</v>
      </c>
      <c r="H3125" s="1" t="s">
        <v>5263</v>
      </c>
      <c r="I3125" s="1" t="s">
        <v>411</v>
      </c>
      <c r="J3125">
        <v>0</v>
      </c>
    </row>
    <row r="3126" spans="1:10" x14ac:dyDescent="0.3">
      <c r="A3126" s="1" t="s">
        <v>10</v>
      </c>
      <c r="B3126">
        <v>3124</v>
      </c>
      <c r="C3126" s="2">
        <v>1.4666917698280571E+18</v>
      </c>
      <c r="D3126" s="3">
        <v>44533.369699074072</v>
      </c>
      <c r="E3126" s="1" t="s">
        <v>72</v>
      </c>
      <c r="F3126" s="1"/>
      <c r="G3126" s="1" t="s">
        <v>1108</v>
      </c>
      <c r="H3126" s="1" t="s">
        <v>5264</v>
      </c>
      <c r="I3126" s="1" t="s">
        <v>18</v>
      </c>
      <c r="J3126">
        <v>49</v>
      </c>
    </row>
    <row r="3127" spans="1:10" x14ac:dyDescent="0.3">
      <c r="A3127" s="1" t="s">
        <v>10</v>
      </c>
      <c r="B3127">
        <v>3125</v>
      </c>
      <c r="C3127" s="2">
        <v>1.4666916120340931E+18</v>
      </c>
      <c r="D3127" s="3">
        <v>44533.369259259263</v>
      </c>
      <c r="E3127" s="1" t="s">
        <v>35</v>
      </c>
      <c r="F3127" s="1"/>
      <c r="G3127" s="1" t="s">
        <v>4289</v>
      </c>
      <c r="H3127" s="1" t="s">
        <v>5265</v>
      </c>
      <c r="I3127" s="1" t="s">
        <v>66</v>
      </c>
      <c r="J3127">
        <v>0</v>
      </c>
    </row>
    <row r="3128" spans="1:10" x14ac:dyDescent="0.3">
      <c r="A3128" s="1" t="s">
        <v>10</v>
      </c>
      <c r="B3128">
        <v>3126</v>
      </c>
      <c r="C3128" s="2">
        <v>1.4666916078272589E+18</v>
      </c>
      <c r="D3128" s="3">
        <v>44533.369247685187</v>
      </c>
      <c r="E3128" s="1" t="s">
        <v>35</v>
      </c>
      <c r="F3128" s="1"/>
      <c r="G3128" s="1" t="s">
        <v>4289</v>
      </c>
      <c r="H3128" s="1" t="s">
        <v>5266</v>
      </c>
      <c r="I3128" s="1" t="s">
        <v>66</v>
      </c>
      <c r="J3128">
        <v>0</v>
      </c>
    </row>
    <row r="3129" spans="1:10" x14ac:dyDescent="0.3">
      <c r="A3129" s="1" t="s">
        <v>10</v>
      </c>
      <c r="B3129">
        <v>3127</v>
      </c>
      <c r="C3129" s="2">
        <v>1.4666916035784289E+18</v>
      </c>
      <c r="D3129" s="3">
        <v>44533.36923611111</v>
      </c>
      <c r="E3129" s="1" t="s">
        <v>35</v>
      </c>
      <c r="F3129" s="1"/>
      <c r="G3129" s="1" t="s">
        <v>4289</v>
      </c>
      <c r="H3129" s="1" t="s">
        <v>5267</v>
      </c>
      <c r="I3129" s="1" t="s">
        <v>66</v>
      </c>
      <c r="J3129">
        <v>0</v>
      </c>
    </row>
    <row r="3130" spans="1:10" x14ac:dyDescent="0.3">
      <c r="A3130" s="1" t="s">
        <v>10</v>
      </c>
      <c r="B3130">
        <v>3128</v>
      </c>
      <c r="C3130" s="2">
        <v>1.4666915971905449E+18</v>
      </c>
      <c r="D3130" s="3">
        <v>44533.36922453704</v>
      </c>
      <c r="E3130" s="1" t="s">
        <v>35</v>
      </c>
      <c r="F3130" s="1"/>
      <c r="G3130" s="1" t="s">
        <v>4289</v>
      </c>
      <c r="H3130" s="1" t="s">
        <v>5268</v>
      </c>
      <c r="I3130" s="1" t="s">
        <v>66</v>
      </c>
      <c r="J3130">
        <v>0</v>
      </c>
    </row>
    <row r="3131" spans="1:10" x14ac:dyDescent="0.3">
      <c r="A3131" s="1" t="s">
        <v>10</v>
      </c>
      <c r="B3131">
        <v>3129</v>
      </c>
      <c r="C3131" s="2">
        <v>1.466691584628597E+18</v>
      </c>
      <c r="D3131" s="3">
        <v>44533.369189814817</v>
      </c>
      <c r="E3131" s="1" t="s">
        <v>35</v>
      </c>
      <c r="F3131" s="1"/>
      <c r="G3131" s="1" t="s">
        <v>4289</v>
      </c>
      <c r="H3131" s="1" t="s">
        <v>5269</v>
      </c>
      <c r="I3131" s="1" t="s">
        <v>66</v>
      </c>
      <c r="J3131">
        <v>0</v>
      </c>
    </row>
    <row r="3132" spans="1:10" x14ac:dyDescent="0.3">
      <c r="A3132" s="1" t="s">
        <v>10</v>
      </c>
      <c r="B3132">
        <v>3130</v>
      </c>
      <c r="C3132" s="2">
        <v>1.466691578400063E+18</v>
      </c>
      <c r="D3132" s="3">
        <v>44533.369166666656</v>
      </c>
      <c r="E3132" s="1" t="s">
        <v>35</v>
      </c>
      <c r="F3132" s="1"/>
      <c r="G3132" s="1" t="s">
        <v>4289</v>
      </c>
      <c r="H3132" s="1" t="s">
        <v>5270</v>
      </c>
      <c r="I3132" s="1" t="s">
        <v>66</v>
      </c>
      <c r="J3132">
        <v>0</v>
      </c>
    </row>
    <row r="3133" spans="1:10" x14ac:dyDescent="0.3">
      <c r="A3133" s="1" t="s">
        <v>10</v>
      </c>
      <c r="B3133">
        <v>3131</v>
      </c>
      <c r="C3133" s="2">
        <v>1.46669157332915E+18</v>
      </c>
      <c r="D3133" s="3">
        <v>44533.369155092587</v>
      </c>
      <c r="E3133" s="1" t="s">
        <v>35</v>
      </c>
      <c r="F3133" s="1"/>
      <c r="G3133" s="1" t="s">
        <v>4289</v>
      </c>
      <c r="H3133" s="1" t="s">
        <v>5271</v>
      </c>
      <c r="I3133" s="1" t="s">
        <v>66</v>
      </c>
      <c r="J3133">
        <v>0</v>
      </c>
    </row>
    <row r="3134" spans="1:10" x14ac:dyDescent="0.3">
      <c r="A3134" s="1" t="s">
        <v>10</v>
      </c>
      <c r="B3134">
        <v>3132</v>
      </c>
      <c r="C3134" s="2">
        <v>1.466691570640564E+18</v>
      </c>
      <c r="D3134" s="3">
        <v>44533.369143518517</v>
      </c>
      <c r="E3134" s="1" t="s">
        <v>35</v>
      </c>
      <c r="F3134" s="1"/>
      <c r="G3134" s="1" t="s">
        <v>4289</v>
      </c>
      <c r="H3134" s="1" t="s">
        <v>5272</v>
      </c>
      <c r="I3134" s="1" t="s">
        <v>66</v>
      </c>
      <c r="J3134">
        <v>0</v>
      </c>
    </row>
    <row r="3135" spans="1:10" x14ac:dyDescent="0.3">
      <c r="A3135" s="1" t="s">
        <v>10</v>
      </c>
      <c r="B3135">
        <v>3133</v>
      </c>
      <c r="C3135" s="2">
        <v>1.46669156666017E+18</v>
      </c>
      <c r="D3135" s="3">
        <v>44533.369131944448</v>
      </c>
      <c r="E3135" s="1" t="s">
        <v>35</v>
      </c>
      <c r="F3135" s="1"/>
      <c r="G3135" s="1" t="s">
        <v>4289</v>
      </c>
      <c r="H3135" s="1" t="s">
        <v>5273</v>
      </c>
      <c r="I3135" s="1" t="s">
        <v>66</v>
      </c>
      <c r="J3135">
        <v>0</v>
      </c>
    </row>
    <row r="3136" spans="1:10" x14ac:dyDescent="0.3">
      <c r="A3136" s="1" t="s">
        <v>10</v>
      </c>
      <c r="B3136">
        <v>3134</v>
      </c>
      <c r="C3136" s="2">
        <v>1.4666915605533E+18</v>
      </c>
      <c r="D3136" s="3">
        <v>44533.369120370371</v>
      </c>
      <c r="E3136" s="1" t="s">
        <v>35</v>
      </c>
      <c r="F3136" s="1"/>
      <c r="G3136" s="1" t="s">
        <v>4289</v>
      </c>
      <c r="H3136" s="1" t="s">
        <v>5274</v>
      </c>
      <c r="I3136" s="1" t="s">
        <v>66</v>
      </c>
      <c r="J3136">
        <v>0</v>
      </c>
    </row>
    <row r="3137" spans="1:10" x14ac:dyDescent="0.3">
      <c r="A3137" s="1" t="s">
        <v>10</v>
      </c>
      <c r="B3137">
        <v>3135</v>
      </c>
      <c r="C3137" s="2">
        <v>1.466691550545687E+18</v>
      </c>
      <c r="D3137" s="3">
        <v>44533.369097222218</v>
      </c>
      <c r="E3137" s="1" t="s">
        <v>35</v>
      </c>
      <c r="F3137" s="1"/>
      <c r="G3137" s="1" t="s">
        <v>4289</v>
      </c>
      <c r="H3137" s="1" t="s">
        <v>5275</v>
      </c>
      <c r="I3137" s="1" t="s">
        <v>66</v>
      </c>
      <c r="J3137">
        <v>0</v>
      </c>
    </row>
    <row r="3138" spans="1:10" x14ac:dyDescent="0.3">
      <c r="A3138" s="1" t="s">
        <v>10</v>
      </c>
      <c r="B3138">
        <v>3136</v>
      </c>
      <c r="C3138" s="2">
        <v>1.46669154587743E+18</v>
      </c>
      <c r="D3138" s="3">
        <v>44533.369085648148</v>
      </c>
      <c r="E3138" s="1" t="s">
        <v>35</v>
      </c>
      <c r="F3138" s="1"/>
      <c r="G3138" s="1" t="s">
        <v>4289</v>
      </c>
      <c r="H3138" s="1" t="s">
        <v>5276</v>
      </c>
      <c r="I3138" s="1" t="s">
        <v>66</v>
      </c>
      <c r="J3138">
        <v>0</v>
      </c>
    </row>
    <row r="3139" spans="1:10" x14ac:dyDescent="0.3">
      <c r="A3139" s="1" t="s">
        <v>10</v>
      </c>
      <c r="B3139">
        <v>3137</v>
      </c>
      <c r="C3139" s="2">
        <v>1.4666915407519009E+18</v>
      </c>
      <c r="D3139" s="3">
        <v>44533.369062500002</v>
      </c>
      <c r="E3139" s="1" t="s">
        <v>35</v>
      </c>
      <c r="F3139" s="1"/>
      <c r="G3139" s="1" t="s">
        <v>4289</v>
      </c>
      <c r="H3139" s="1" t="s">
        <v>5277</v>
      </c>
      <c r="I3139" s="1" t="s">
        <v>66</v>
      </c>
      <c r="J3139">
        <v>0</v>
      </c>
    </row>
    <row r="3140" spans="1:10" x14ac:dyDescent="0.3">
      <c r="A3140" s="1" t="s">
        <v>10</v>
      </c>
      <c r="B3140">
        <v>3138</v>
      </c>
      <c r="C3140" s="2">
        <v>1.4666915370190231E+18</v>
      </c>
      <c r="D3140" s="3">
        <v>44533.369050925918</v>
      </c>
      <c r="E3140" s="1" t="s">
        <v>35</v>
      </c>
      <c r="F3140" s="1"/>
      <c r="G3140" s="1" t="s">
        <v>4289</v>
      </c>
      <c r="H3140" s="1" t="s">
        <v>5278</v>
      </c>
      <c r="I3140" s="1" t="s">
        <v>66</v>
      </c>
      <c r="J3140">
        <v>0</v>
      </c>
    </row>
    <row r="3141" spans="1:10" x14ac:dyDescent="0.3">
      <c r="A3141" s="1" t="s">
        <v>10</v>
      </c>
      <c r="B3141">
        <v>3139</v>
      </c>
      <c r="C3141" s="2">
        <v>1.4666915328037811E+18</v>
      </c>
      <c r="D3141" s="3">
        <v>44533.369039351863</v>
      </c>
      <c r="E3141" s="1" t="s">
        <v>35</v>
      </c>
      <c r="F3141" s="1"/>
      <c r="G3141" s="1" t="s">
        <v>4289</v>
      </c>
      <c r="H3141" s="1" t="s">
        <v>5279</v>
      </c>
      <c r="I3141" s="1" t="s">
        <v>66</v>
      </c>
      <c r="J3141">
        <v>0</v>
      </c>
    </row>
    <row r="3142" spans="1:10" x14ac:dyDescent="0.3">
      <c r="A3142" s="1" t="s">
        <v>10</v>
      </c>
      <c r="B3142">
        <v>3140</v>
      </c>
      <c r="C3142" s="2">
        <v>1.4666915272295511E+18</v>
      </c>
      <c r="D3142" s="3">
        <v>44533.369027777779</v>
      </c>
      <c r="E3142" s="1" t="s">
        <v>35</v>
      </c>
      <c r="F3142" s="1"/>
      <c r="G3142" s="1" t="s">
        <v>4289</v>
      </c>
      <c r="H3142" s="1" t="s">
        <v>5280</v>
      </c>
      <c r="I3142" s="1" t="s">
        <v>66</v>
      </c>
      <c r="J3142">
        <v>0</v>
      </c>
    </row>
    <row r="3143" spans="1:10" x14ac:dyDescent="0.3">
      <c r="A3143" s="1" t="s">
        <v>10</v>
      </c>
      <c r="B3143">
        <v>3141</v>
      </c>
      <c r="C3143" s="2">
        <v>1.466691525191029E+18</v>
      </c>
      <c r="D3143" s="3">
        <v>44533.369027777779</v>
      </c>
      <c r="E3143" s="1" t="s">
        <v>35</v>
      </c>
      <c r="F3143" s="1"/>
      <c r="G3143" s="1" t="s">
        <v>4289</v>
      </c>
      <c r="H3143" s="1" t="s">
        <v>5281</v>
      </c>
      <c r="I3143" s="1" t="s">
        <v>66</v>
      </c>
      <c r="J3143">
        <v>0</v>
      </c>
    </row>
    <row r="3144" spans="1:10" x14ac:dyDescent="0.3">
      <c r="A3144" s="1" t="s">
        <v>10</v>
      </c>
      <c r="B3144">
        <v>3142</v>
      </c>
      <c r="C3144" s="2">
        <v>1.466691520812265E+18</v>
      </c>
      <c r="D3144" s="3">
        <v>44533.369016203702</v>
      </c>
      <c r="E3144" s="1" t="s">
        <v>35</v>
      </c>
      <c r="F3144" s="1"/>
      <c r="G3144" s="1" t="s">
        <v>4289</v>
      </c>
      <c r="H3144" s="1" t="s">
        <v>5282</v>
      </c>
      <c r="I3144" s="1" t="s">
        <v>66</v>
      </c>
      <c r="J3144">
        <v>0</v>
      </c>
    </row>
    <row r="3145" spans="1:10" x14ac:dyDescent="0.3">
      <c r="A3145" s="1" t="s">
        <v>10</v>
      </c>
      <c r="B3145">
        <v>3143</v>
      </c>
      <c r="C3145" s="2">
        <v>1.466691513283457E+18</v>
      </c>
      <c r="D3145" s="3">
        <v>44533.368993055563</v>
      </c>
      <c r="E3145" s="1" t="s">
        <v>35</v>
      </c>
      <c r="F3145" s="1"/>
      <c r="G3145" s="1" t="s">
        <v>4289</v>
      </c>
      <c r="H3145" s="1" t="s">
        <v>5283</v>
      </c>
      <c r="I3145" s="1" t="s">
        <v>66</v>
      </c>
      <c r="J3145">
        <v>0</v>
      </c>
    </row>
    <row r="3146" spans="1:10" x14ac:dyDescent="0.3">
      <c r="A3146" s="1" t="s">
        <v>10</v>
      </c>
      <c r="B3146">
        <v>3144</v>
      </c>
      <c r="C3146" s="2">
        <v>1.4666915075288719E+18</v>
      </c>
      <c r="D3146" s="3">
        <v>44533.368969907409</v>
      </c>
      <c r="E3146" s="1" t="s">
        <v>35</v>
      </c>
      <c r="F3146" s="1"/>
      <c r="G3146" s="1" t="s">
        <v>4289</v>
      </c>
      <c r="H3146" s="1" t="s">
        <v>5284</v>
      </c>
      <c r="I3146" s="1" t="s">
        <v>66</v>
      </c>
      <c r="J3146">
        <v>0</v>
      </c>
    </row>
    <row r="3147" spans="1:10" x14ac:dyDescent="0.3">
      <c r="A3147" s="1" t="s">
        <v>10</v>
      </c>
      <c r="B3147">
        <v>3145</v>
      </c>
      <c r="C3147" s="2">
        <v>1.4666915027599811E+18</v>
      </c>
      <c r="D3147" s="3">
        <v>44533.368958333333</v>
      </c>
      <c r="E3147" s="1" t="s">
        <v>35</v>
      </c>
      <c r="F3147" s="1"/>
      <c r="G3147" s="1" t="s">
        <v>4289</v>
      </c>
      <c r="H3147" s="1" t="s">
        <v>5285</v>
      </c>
      <c r="I3147" s="1" t="s">
        <v>66</v>
      </c>
      <c r="J3147">
        <v>0</v>
      </c>
    </row>
    <row r="3148" spans="1:10" x14ac:dyDescent="0.3">
      <c r="A3148" s="1" t="s">
        <v>10</v>
      </c>
      <c r="B3148">
        <v>3146</v>
      </c>
      <c r="C3148" s="2">
        <v>1.4666914973157829E+18</v>
      </c>
      <c r="D3148" s="3">
        <v>44533.368946759263</v>
      </c>
      <c r="E3148" s="1" t="s">
        <v>35</v>
      </c>
      <c r="F3148" s="1"/>
      <c r="G3148" s="1" t="s">
        <v>4289</v>
      </c>
      <c r="H3148" s="1" t="s">
        <v>5286</v>
      </c>
      <c r="I3148" s="1" t="s">
        <v>66</v>
      </c>
      <c r="J3148">
        <v>0</v>
      </c>
    </row>
    <row r="3149" spans="1:10" x14ac:dyDescent="0.3">
      <c r="A3149" s="1" t="s">
        <v>10</v>
      </c>
      <c r="B3149">
        <v>3147</v>
      </c>
      <c r="C3149" s="2">
        <v>1.466691490630058E+18</v>
      </c>
      <c r="D3149" s="3">
        <v>44533.368923611109</v>
      </c>
      <c r="E3149" s="1" t="s">
        <v>35</v>
      </c>
      <c r="F3149" s="1"/>
      <c r="G3149" s="1" t="s">
        <v>4289</v>
      </c>
      <c r="H3149" s="1" t="s">
        <v>5287</v>
      </c>
      <c r="I3149" s="1" t="s">
        <v>66</v>
      </c>
      <c r="J3149">
        <v>0</v>
      </c>
    </row>
    <row r="3150" spans="1:10" x14ac:dyDescent="0.3">
      <c r="A3150" s="1" t="s">
        <v>10</v>
      </c>
      <c r="B3150">
        <v>3148</v>
      </c>
      <c r="C3150" s="2">
        <v>1.4666904749583731E+18</v>
      </c>
      <c r="D3150" s="3">
        <v>44533.366122685176</v>
      </c>
      <c r="E3150" s="1" t="s">
        <v>11</v>
      </c>
      <c r="F3150" s="1"/>
      <c r="G3150" s="1" t="s">
        <v>2823</v>
      </c>
      <c r="H3150" s="1" t="s">
        <v>5288</v>
      </c>
      <c r="I3150" s="1" t="s">
        <v>5289</v>
      </c>
      <c r="J3150">
        <v>0</v>
      </c>
    </row>
    <row r="3151" spans="1:10" x14ac:dyDescent="0.3">
      <c r="A3151" s="1" t="s">
        <v>10</v>
      </c>
      <c r="B3151">
        <v>3149</v>
      </c>
      <c r="C3151" s="2">
        <v>1.466688450858422E+18</v>
      </c>
      <c r="D3151" s="3">
        <v>44533.360543981478</v>
      </c>
      <c r="E3151" s="1" t="s">
        <v>19</v>
      </c>
      <c r="F3151" s="1"/>
      <c r="G3151" s="1" t="s">
        <v>5290</v>
      </c>
      <c r="H3151" s="1" t="s">
        <v>5291</v>
      </c>
      <c r="I3151" s="1" t="s">
        <v>5292</v>
      </c>
      <c r="J3151">
        <v>0</v>
      </c>
    </row>
    <row r="3152" spans="1:10" x14ac:dyDescent="0.3">
      <c r="A3152" s="1" t="s">
        <v>10</v>
      </c>
      <c r="B3152">
        <v>3150</v>
      </c>
      <c r="C3152" s="2">
        <v>1.4666866294064581E+18</v>
      </c>
      <c r="D3152" s="3">
        <v>44533.355509259258</v>
      </c>
      <c r="E3152" s="1" t="s">
        <v>11</v>
      </c>
      <c r="F3152" s="1"/>
      <c r="G3152" s="1" t="s">
        <v>5293</v>
      </c>
      <c r="H3152" s="1" t="s">
        <v>5294</v>
      </c>
      <c r="I3152" s="1" t="s">
        <v>103</v>
      </c>
      <c r="J3152">
        <v>5</v>
      </c>
    </row>
    <row r="3153" spans="1:10" x14ac:dyDescent="0.3">
      <c r="A3153" s="1" t="s">
        <v>10</v>
      </c>
      <c r="B3153">
        <v>3151</v>
      </c>
      <c r="C3153" s="2">
        <v>1.4666863921472179E+18</v>
      </c>
      <c r="D3153" s="3">
        <v>44533.354861111111</v>
      </c>
      <c r="E3153" s="1" t="s">
        <v>75</v>
      </c>
      <c r="F3153" s="1"/>
      <c r="G3153" s="1" t="s">
        <v>1667</v>
      </c>
      <c r="H3153" s="1" t="s">
        <v>5295</v>
      </c>
      <c r="I3153" s="1" t="s">
        <v>18</v>
      </c>
      <c r="J3153">
        <v>110</v>
      </c>
    </row>
    <row r="3154" spans="1:10" x14ac:dyDescent="0.3">
      <c r="A3154" s="1" t="s">
        <v>10</v>
      </c>
      <c r="B3154">
        <v>3152</v>
      </c>
      <c r="C3154" s="2">
        <v>1.4666859471609769E+18</v>
      </c>
      <c r="D3154" s="3">
        <v>44533.353634259263</v>
      </c>
      <c r="E3154" s="1" t="s">
        <v>19</v>
      </c>
      <c r="F3154" s="1"/>
      <c r="G3154" s="1" t="s">
        <v>2852</v>
      </c>
      <c r="H3154" s="1" t="s">
        <v>5296</v>
      </c>
      <c r="I3154" s="1" t="s">
        <v>5297</v>
      </c>
      <c r="J3154">
        <v>8</v>
      </c>
    </row>
    <row r="3155" spans="1:10" x14ac:dyDescent="0.3">
      <c r="A3155" s="1" t="s">
        <v>10</v>
      </c>
      <c r="B3155">
        <v>3153</v>
      </c>
      <c r="C3155" s="2">
        <v>1.46668511892863E+18</v>
      </c>
      <c r="D3155" s="3">
        <v>44533.351342592592</v>
      </c>
      <c r="E3155" s="1" t="s">
        <v>15</v>
      </c>
      <c r="F3155" s="1" t="s">
        <v>2285</v>
      </c>
      <c r="G3155" s="1" t="s">
        <v>5298</v>
      </c>
      <c r="H3155" s="1" t="s">
        <v>5299</v>
      </c>
      <c r="I3155" s="1" t="s">
        <v>18</v>
      </c>
      <c r="J3155">
        <v>0</v>
      </c>
    </row>
    <row r="3156" spans="1:10" x14ac:dyDescent="0.3">
      <c r="A3156" s="1" t="s">
        <v>10</v>
      </c>
      <c r="B3156">
        <v>3154</v>
      </c>
      <c r="C3156" s="2">
        <v>1.466683560333566E+18</v>
      </c>
      <c r="D3156" s="3">
        <v>44533.347048611111</v>
      </c>
      <c r="E3156" s="1" t="s">
        <v>15</v>
      </c>
      <c r="F3156" s="1"/>
      <c r="G3156" s="1" t="s">
        <v>5080</v>
      </c>
      <c r="H3156" s="1" t="s">
        <v>5300</v>
      </c>
      <c r="I3156" s="1" t="s">
        <v>5301</v>
      </c>
      <c r="J3156">
        <v>0</v>
      </c>
    </row>
    <row r="3157" spans="1:10" x14ac:dyDescent="0.3">
      <c r="A3157" s="1" t="s">
        <v>10</v>
      </c>
      <c r="B3157">
        <v>3155</v>
      </c>
      <c r="C3157" s="2">
        <v>1.4666802601797709E+18</v>
      </c>
      <c r="D3157" s="3">
        <v>44533.337939814817</v>
      </c>
      <c r="E3157" s="1" t="s">
        <v>11</v>
      </c>
      <c r="F3157" s="1"/>
      <c r="G3157" s="1" t="s">
        <v>1259</v>
      </c>
      <c r="H3157" s="1" t="s">
        <v>5302</v>
      </c>
      <c r="I3157" s="1" t="s">
        <v>5303</v>
      </c>
      <c r="J3157">
        <v>1</v>
      </c>
    </row>
    <row r="3158" spans="1:10" x14ac:dyDescent="0.3">
      <c r="A3158" s="1" t="s">
        <v>10</v>
      </c>
      <c r="B3158">
        <v>3156</v>
      </c>
      <c r="C3158" s="2">
        <v>1.4666785904063731E+18</v>
      </c>
      <c r="D3158" s="3">
        <v>44533.333333333343</v>
      </c>
      <c r="E3158" s="1" t="s">
        <v>19</v>
      </c>
      <c r="F3158" s="1"/>
      <c r="G3158" s="1" t="s">
        <v>4127</v>
      </c>
      <c r="H3158" s="1" t="s">
        <v>5304</v>
      </c>
      <c r="I3158" s="1" t="s">
        <v>18</v>
      </c>
      <c r="J3158">
        <v>162</v>
      </c>
    </row>
    <row r="3159" spans="1:10" x14ac:dyDescent="0.3">
      <c r="A3159" s="1" t="s">
        <v>10</v>
      </c>
      <c r="B3159">
        <v>3157</v>
      </c>
      <c r="C3159" s="2">
        <v>1.466678010136961E+18</v>
      </c>
      <c r="D3159" s="3">
        <v>44533.331724537027</v>
      </c>
      <c r="E3159" s="1" t="s">
        <v>15</v>
      </c>
      <c r="F3159" s="1"/>
      <c r="G3159" s="1" t="s">
        <v>725</v>
      </c>
      <c r="H3159" s="1" t="s">
        <v>5305</v>
      </c>
      <c r="I3159" s="1" t="s">
        <v>5306</v>
      </c>
      <c r="J3159">
        <v>1</v>
      </c>
    </row>
    <row r="3160" spans="1:10" x14ac:dyDescent="0.3">
      <c r="A3160" s="1" t="s">
        <v>10</v>
      </c>
      <c r="B3160">
        <v>3158</v>
      </c>
      <c r="C3160" s="2">
        <v>1.46667636587314E+18</v>
      </c>
      <c r="D3160" s="3">
        <v>44533.327187499999</v>
      </c>
      <c r="E3160" s="1" t="s">
        <v>11</v>
      </c>
      <c r="F3160" s="1"/>
      <c r="G3160" s="1" t="s">
        <v>1362</v>
      </c>
      <c r="H3160" s="1" t="s">
        <v>5307</v>
      </c>
      <c r="I3160" s="1" t="s">
        <v>18</v>
      </c>
      <c r="J3160">
        <v>0</v>
      </c>
    </row>
    <row r="3161" spans="1:10" x14ac:dyDescent="0.3">
      <c r="A3161" s="1" t="s">
        <v>10</v>
      </c>
      <c r="B3161">
        <v>3159</v>
      </c>
      <c r="C3161" s="2">
        <v>1.4666759285331149E+18</v>
      </c>
      <c r="D3161" s="3">
        <v>44533.325983796298</v>
      </c>
      <c r="E3161" s="1" t="s">
        <v>11</v>
      </c>
      <c r="F3161" s="1"/>
      <c r="G3161" s="1" t="s">
        <v>1362</v>
      </c>
      <c r="H3161" s="1" t="s">
        <v>5308</v>
      </c>
      <c r="I3161" s="1" t="s">
        <v>45</v>
      </c>
      <c r="J3161">
        <v>0</v>
      </c>
    </row>
    <row r="3162" spans="1:10" x14ac:dyDescent="0.3">
      <c r="A3162" s="1" t="s">
        <v>10</v>
      </c>
      <c r="B3162">
        <v>3160</v>
      </c>
      <c r="C3162" s="2">
        <v>1.466675852226314E+18</v>
      </c>
      <c r="D3162" s="3">
        <v>44533.325775462959</v>
      </c>
      <c r="E3162" s="1" t="s">
        <v>11</v>
      </c>
      <c r="F3162" s="1"/>
      <c r="G3162" s="1" t="s">
        <v>210</v>
      </c>
      <c r="H3162" s="1" t="s">
        <v>5309</v>
      </c>
      <c r="I3162" s="1" t="s">
        <v>18</v>
      </c>
      <c r="J3162">
        <v>19</v>
      </c>
    </row>
    <row r="3163" spans="1:10" x14ac:dyDescent="0.3">
      <c r="A3163" s="1" t="s">
        <v>10</v>
      </c>
      <c r="B3163">
        <v>3161</v>
      </c>
      <c r="C3163" s="2">
        <v>1.4666748157884831E+18</v>
      </c>
      <c r="D3163" s="3">
        <v>44533.322916666657</v>
      </c>
      <c r="E3163" s="1" t="s">
        <v>72</v>
      </c>
      <c r="F3163" s="1"/>
      <c r="G3163" s="1" t="s">
        <v>73</v>
      </c>
      <c r="H3163" s="1" t="s">
        <v>5310</v>
      </c>
      <c r="I3163" s="1" t="s">
        <v>18</v>
      </c>
      <c r="J3163">
        <v>26</v>
      </c>
    </row>
    <row r="3164" spans="1:10" x14ac:dyDescent="0.3">
      <c r="A3164" s="1" t="s">
        <v>10</v>
      </c>
      <c r="B3164">
        <v>3162</v>
      </c>
      <c r="C3164" s="2">
        <v>1.4666741620392351E+18</v>
      </c>
      <c r="D3164" s="3">
        <v>44533.321111111109</v>
      </c>
      <c r="E3164" s="1" t="s">
        <v>15</v>
      </c>
      <c r="F3164" s="1"/>
      <c r="G3164" s="1" t="s">
        <v>187</v>
      </c>
      <c r="H3164" s="1" t="s">
        <v>5311</v>
      </c>
      <c r="I3164" s="1" t="s">
        <v>5312</v>
      </c>
      <c r="J3164">
        <v>0</v>
      </c>
    </row>
    <row r="3165" spans="1:10" x14ac:dyDescent="0.3">
      <c r="A3165" s="1" t="s">
        <v>10</v>
      </c>
      <c r="B3165">
        <v>3163</v>
      </c>
      <c r="C3165" s="2">
        <v>1.4666710430245891E+18</v>
      </c>
      <c r="D3165" s="3">
        <v>44533.3125</v>
      </c>
      <c r="E3165" s="1" t="s">
        <v>242</v>
      </c>
      <c r="F3165" s="1"/>
      <c r="G3165" s="1" t="s">
        <v>4410</v>
      </c>
      <c r="H3165" s="1" t="s">
        <v>5313</v>
      </c>
      <c r="I3165" s="1" t="s">
        <v>18</v>
      </c>
      <c r="J3165">
        <v>500</v>
      </c>
    </row>
    <row r="3166" spans="1:10" x14ac:dyDescent="0.3">
      <c r="A3166" s="1" t="s">
        <v>10</v>
      </c>
      <c r="B3166">
        <v>3164</v>
      </c>
      <c r="C3166" s="2">
        <v>1.466671042433143E+18</v>
      </c>
      <c r="D3166" s="3">
        <v>44533.3125</v>
      </c>
      <c r="E3166" s="1" t="s">
        <v>242</v>
      </c>
      <c r="F3166" s="1"/>
      <c r="G3166" s="1" t="s">
        <v>4410</v>
      </c>
      <c r="H3166" s="1" t="s">
        <v>5314</v>
      </c>
      <c r="I3166" s="1" t="s">
        <v>18</v>
      </c>
      <c r="J3166">
        <v>160</v>
      </c>
    </row>
    <row r="3167" spans="1:10" x14ac:dyDescent="0.3">
      <c r="A3167" s="1" t="s">
        <v>10</v>
      </c>
      <c r="B3167">
        <v>3165</v>
      </c>
      <c r="C3167" s="2">
        <v>1.4666672660412091E+18</v>
      </c>
      <c r="D3167" s="3">
        <v>44533.302083333343</v>
      </c>
      <c r="E3167" s="1" t="s">
        <v>242</v>
      </c>
      <c r="F3167" s="1"/>
      <c r="G3167" s="1" t="s">
        <v>271</v>
      </c>
      <c r="H3167" s="1" t="s">
        <v>5315</v>
      </c>
      <c r="I3167" s="1" t="s">
        <v>18</v>
      </c>
      <c r="J3167">
        <v>60</v>
      </c>
    </row>
    <row r="3168" spans="1:10" x14ac:dyDescent="0.3">
      <c r="A3168" s="1" t="s">
        <v>10</v>
      </c>
      <c r="B3168">
        <v>3166</v>
      </c>
      <c r="C3168" s="2">
        <v>1.4666670535704289E+18</v>
      </c>
      <c r="D3168" s="3">
        <v>44533.301493055558</v>
      </c>
      <c r="E3168" s="1" t="s">
        <v>11</v>
      </c>
      <c r="F3168" s="1"/>
      <c r="G3168" s="1" t="s">
        <v>5316</v>
      </c>
      <c r="H3168" s="1" t="s">
        <v>5317</v>
      </c>
      <c r="I3168" s="1" t="s">
        <v>5318</v>
      </c>
      <c r="J3168">
        <v>5</v>
      </c>
    </row>
    <row r="3169" spans="1:10" x14ac:dyDescent="0.3">
      <c r="A3169" s="1" t="s">
        <v>10</v>
      </c>
      <c r="B3169">
        <v>3167</v>
      </c>
      <c r="C3169" s="2">
        <v>1.4666654573862049E+18</v>
      </c>
      <c r="D3169" s="3">
        <v>44533.297094907408</v>
      </c>
      <c r="E3169" s="1" t="s">
        <v>15</v>
      </c>
      <c r="F3169" s="1"/>
      <c r="G3169" s="1" t="s">
        <v>3792</v>
      </c>
      <c r="H3169" s="1" t="s">
        <v>5319</v>
      </c>
      <c r="I3169" s="1" t="s">
        <v>5320</v>
      </c>
      <c r="J3169">
        <v>1</v>
      </c>
    </row>
    <row r="3170" spans="1:10" x14ac:dyDescent="0.3">
      <c r="A3170" s="1" t="s">
        <v>10</v>
      </c>
      <c r="B3170">
        <v>3168</v>
      </c>
      <c r="C3170" s="2">
        <v>1.466664246415028E+18</v>
      </c>
      <c r="D3170" s="3">
        <v>44533.293749999997</v>
      </c>
      <c r="E3170" s="1" t="s">
        <v>242</v>
      </c>
      <c r="F3170" s="1"/>
      <c r="G3170" s="1" t="s">
        <v>4410</v>
      </c>
      <c r="H3170" s="1" t="s">
        <v>5321</v>
      </c>
      <c r="I3170" s="1" t="s">
        <v>18</v>
      </c>
      <c r="J3170">
        <v>1259</v>
      </c>
    </row>
    <row r="3171" spans="1:10" x14ac:dyDescent="0.3">
      <c r="A3171" s="1" t="s">
        <v>10</v>
      </c>
      <c r="B3171">
        <v>3169</v>
      </c>
      <c r="C3171" s="2">
        <v>1.4666636591578691E+18</v>
      </c>
      <c r="D3171" s="3">
        <v>44533.292129629634</v>
      </c>
      <c r="E3171" s="1" t="s">
        <v>15</v>
      </c>
      <c r="F3171" s="1"/>
      <c r="G3171" s="1" t="s">
        <v>4987</v>
      </c>
      <c r="H3171" s="1" t="s">
        <v>5322</v>
      </c>
      <c r="I3171" s="1" t="s">
        <v>5323</v>
      </c>
      <c r="J3171">
        <v>9</v>
      </c>
    </row>
    <row r="3172" spans="1:10" x14ac:dyDescent="0.3">
      <c r="A3172" s="1" t="s">
        <v>10</v>
      </c>
      <c r="B3172">
        <v>3170</v>
      </c>
      <c r="C3172" s="2">
        <v>1.466657420001026E+18</v>
      </c>
      <c r="D3172" s="3">
        <v>44533.274907407409</v>
      </c>
      <c r="E3172" s="1" t="s">
        <v>15</v>
      </c>
      <c r="F3172" s="1"/>
      <c r="G3172" s="1" t="s">
        <v>2604</v>
      </c>
      <c r="H3172" s="1" t="s">
        <v>5324</v>
      </c>
      <c r="I3172" s="1" t="s">
        <v>1543</v>
      </c>
      <c r="J3172">
        <v>1</v>
      </c>
    </row>
    <row r="3173" spans="1:10" x14ac:dyDescent="0.3">
      <c r="A3173" s="1" t="s">
        <v>10</v>
      </c>
      <c r="B3173">
        <v>3171</v>
      </c>
      <c r="C3173" s="2">
        <v>1.4666570666599009E+18</v>
      </c>
      <c r="D3173" s="3">
        <v>44533.273935185192</v>
      </c>
      <c r="E3173" s="1" t="s">
        <v>19</v>
      </c>
      <c r="F3173" s="1"/>
      <c r="G3173" s="1" t="s">
        <v>235</v>
      </c>
      <c r="H3173" s="1" t="s">
        <v>5325</v>
      </c>
      <c r="I3173" s="1" t="s">
        <v>3853</v>
      </c>
      <c r="J3173">
        <v>0</v>
      </c>
    </row>
    <row r="3174" spans="1:10" x14ac:dyDescent="0.3">
      <c r="A3174" s="1" t="s">
        <v>10</v>
      </c>
      <c r="B3174">
        <v>3172</v>
      </c>
      <c r="C3174" s="2">
        <v>1.4666542834624179E+18</v>
      </c>
      <c r="D3174" s="3">
        <v>44533.266250000001</v>
      </c>
      <c r="E3174" s="1" t="s">
        <v>19</v>
      </c>
      <c r="F3174" s="1"/>
      <c r="G3174" s="1" t="s">
        <v>1638</v>
      </c>
      <c r="H3174" s="1" t="s">
        <v>5326</v>
      </c>
      <c r="I3174" s="1" t="s">
        <v>1640</v>
      </c>
      <c r="J3174">
        <v>5</v>
      </c>
    </row>
    <row r="3175" spans="1:10" x14ac:dyDescent="0.3">
      <c r="A3175" s="1" t="s">
        <v>10</v>
      </c>
      <c r="B3175">
        <v>3173</v>
      </c>
      <c r="C3175" s="2">
        <v>1.4666521547232829E+18</v>
      </c>
      <c r="D3175" s="3">
        <v>44533.260381944441</v>
      </c>
      <c r="E3175" s="1" t="s">
        <v>15</v>
      </c>
      <c r="F3175" s="1"/>
      <c r="G3175" s="1" t="s">
        <v>926</v>
      </c>
      <c r="H3175" s="1" t="s">
        <v>5327</v>
      </c>
      <c r="I3175" s="1" t="s">
        <v>5328</v>
      </c>
      <c r="J3175">
        <v>5</v>
      </c>
    </row>
    <row r="3176" spans="1:10" x14ac:dyDescent="0.3">
      <c r="A3176" s="1" t="s">
        <v>10</v>
      </c>
      <c r="B3176">
        <v>3174</v>
      </c>
      <c r="C3176" s="2">
        <v>1.466650687727669E+18</v>
      </c>
      <c r="D3176" s="3">
        <v>44533.256331018521</v>
      </c>
      <c r="E3176" s="1" t="s">
        <v>15</v>
      </c>
      <c r="F3176" s="1"/>
      <c r="G3176" s="1" t="s">
        <v>921</v>
      </c>
      <c r="H3176" s="1" t="s">
        <v>5329</v>
      </c>
      <c r="I3176" s="1" t="s">
        <v>18</v>
      </c>
      <c r="J3176">
        <v>8</v>
      </c>
    </row>
    <row r="3177" spans="1:10" x14ac:dyDescent="0.3">
      <c r="A3177" s="1" t="s">
        <v>10</v>
      </c>
      <c r="B3177">
        <v>3175</v>
      </c>
      <c r="C3177" s="2">
        <v>1.46665063099136E+18</v>
      </c>
      <c r="D3177" s="3">
        <v>44533.256180555552</v>
      </c>
      <c r="E3177" s="1" t="s">
        <v>85</v>
      </c>
      <c r="F3177" s="1"/>
      <c r="G3177" s="1" t="s">
        <v>86</v>
      </c>
      <c r="H3177" s="1" t="s">
        <v>5330</v>
      </c>
      <c r="I3177" s="1" t="s">
        <v>18</v>
      </c>
      <c r="J3177">
        <v>5</v>
      </c>
    </row>
    <row r="3178" spans="1:10" x14ac:dyDescent="0.3">
      <c r="A3178" s="1" t="s">
        <v>10</v>
      </c>
      <c r="B3178">
        <v>3176</v>
      </c>
      <c r="C3178" s="2">
        <v>1.466648895115735E+18</v>
      </c>
      <c r="D3178" s="3">
        <v>44533.251388888893</v>
      </c>
      <c r="E3178" s="1" t="s">
        <v>19</v>
      </c>
      <c r="F3178" s="1"/>
      <c r="G3178" s="1" t="s">
        <v>1387</v>
      </c>
      <c r="H3178" s="1" t="s">
        <v>5331</v>
      </c>
      <c r="I3178" s="1" t="s">
        <v>18</v>
      </c>
      <c r="J3178">
        <v>0</v>
      </c>
    </row>
    <row r="3179" spans="1:10" x14ac:dyDescent="0.3">
      <c r="A3179" s="1" t="s">
        <v>10</v>
      </c>
      <c r="B3179">
        <v>3177</v>
      </c>
      <c r="C3179" s="2">
        <v>1.466648643428041E+18</v>
      </c>
      <c r="D3179" s="3">
        <v>44533.250694444447</v>
      </c>
      <c r="E3179" s="1" t="s">
        <v>19</v>
      </c>
      <c r="F3179" s="1"/>
      <c r="G3179" s="1" t="s">
        <v>1387</v>
      </c>
      <c r="H3179" s="1" t="s">
        <v>5332</v>
      </c>
      <c r="I3179" s="1" t="s">
        <v>18</v>
      </c>
      <c r="J3179">
        <v>0</v>
      </c>
    </row>
    <row r="3180" spans="1:10" x14ac:dyDescent="0.3">
      <c r="A3180" s="1" t="s">
        <v>10</v>
      </c>
      <c r="B3180">
        <v>3178</v>
      </c>
      <c r="C3180" s="2">
        <v>1.4666483954481559E+18</v>
      </c>
      <c r="D3180" s="3">
        <v>44533.250011574077</v>
      </c>
      <c r="E3180" s="1" t="s">
        <v>19</v>
      </c>
      <c r="F3180" s="1"/>
      <c r="G3180" s="1" t="s">
        <v>25</v>
      </c>
      <c r="H3180" s="1" t="s">
        <v>5333</v>
      </c>
      <c r="I3180" s="1" t="s">
        <v>18</v>
      </c>
      <c r="J3180">
        <v>0</v>
      </c>
    </row>
    <row r="3181" spans="1:10" x14ac:dyDescent="0.3">
      <c r="A3181" s="1" t="s">
        <v>10</v>
      </c>
      <c r="B3181">
        <v>3179</v>
      </c>
      <c r="C3181" s="2">
        <v>1.4666483929861E+18</v>
      </c>
      <c r="D3181" s="3">
        <v>44533.25</v>
      </c>
      <c r="E3181" s="1" t="s">
        <v>19</v>
      </c>
      <c r="F3181" s="1"/>
      <c r="G3181" s="1" t="s">
        <v>1387</v>
      </c>
      <c r="H3181" s="1" t="s">
        <v>5334</v>
      </c>
      <c r="I3181" s="1" t="s">
        <v>18</v>
      </c>
      <c r="J3181">
        <v>0</v>
      </c>
    </row>
    <row r="3182" spans="1:10" x14ac:dyDescent="0.3">
      <c r="A3182" s="1" t="s">
        <v>10</v>
      </c>
      <c r="B3182">
        <v>3180</v>
      </c>
      <c r="C3182" s="2">
        <v>1.4666463291286241E+18</v>
      </c>
      <c r="D3182" s="3">
        <v>44533.244305555563</v>
      </c>
      <c r="E3182" s="1" t="s">
        <v>35</v>
      </c>
      <c r="F3182" s="1"/>
      <c r="G3182" s="1" t="s">
        <v>5335</v>
      </c>
      <c r="H3182" s="1" t="s">
        <v>5336</v>
      </c>
      <c r="I3182" s="1" t="s">
        <v>5337</v>
      </c>
      <c r="J3182">
        <v>0</v>
      </c>
    </row>
    <row r="3183" spans="1:10" x14ac:dyDescent="0.3">
      <c r="A3183" s="1" t="s">
        <v>10</v>
      </c>
      <c r="B3183">
        <v>3181</v>
      </c>
      <c r="C3183" s="2">
        <v>1.4666447727062999E+18</v>
      </c>
      <c r="D3183" s="3">
        <v>44533.240011574067</v>
      </c>
      <c r="E3183" s="1" t="s">
        <v>15</v>
      </c>
      <c r="F3183" s="1"/>
      <c r="G3183" s="1" t="s">
        <v>5338</v>
      </c>
      <c r="H3183" s="1" t="s">
        <v>5339</v>
      </c>
      <c r="I3183" s="1" t="s">
        <v>5340</v>
      </c>
      <c r="J3183">
        <v>12</v>
      </c>
    </row>
    <row r="3184" spans="1:10" x14ac:dyDescent="0.3">
      <c r="A3184" s="1" t="s">
        <v>10</v>
      </c>
      <c r="B3184">
        <v>3182</v>
      </c>
      <c r="C3184" s="2">
        <v>1.466643783844385E+18</v>
      </c>
      <c r="D3184" s="3">
        <v>44533.237280092602</v>
      </c>
      <c r="E3184" s="1" t="s">
        <v>15</v>
      </c>
      <c r="F3184" s="1"/>
      <c r="G3184" s="1" t="s">
        <v>2324</v>
      </c>
      <c r="H3184" s="1" t="s">
        <v>5341</v>
      </c>
      <c r="I3184" s="1" t="s">
        <v>18</v>
      </c>
      <c r="J3184">
        <v>1</v>
      </c>
    </row>
    <row r="3185" spans="1:10" x14ac:dyDescent="0.3">
      <c r="A3185" s="1" t="s">
        <v>10</v>
      </c>
      <c r="B3185">
        <v>3183</v>
      </c>
      <c r="C3185" s="2">
        <v>1.4666373781818611E+18</v>
      </c>
      <c r="D3185" s="3">
        <v>44533.219606481478</v>
      </c>
      <c r="E3185" s="1" t="s">
        <v>121</v>
      </c>
      <c r="F3185" s="1"/>
      <c r="G3185" s="1" t="s">
        <v>122</v>
      </c>
      <c r="H3185" s="1" t="s">
        <v>5342</v>
      </c>
      <c r="I3185" s="1" t="s">
        <v>66</v>
      </c>
      <c r="J3185">
        <v>0</v>
      </c>
    </row>
    <row r="3186" spans="1:10" x14ac:dyDescent="0.3">
      <c r="A3186" s="1" t="s">
        <v>10</v>
      </c>
      <c r="B3186">
        <v>3184</v>
      </c>
      <c r="C3186" s="2">
        <v>1.46663204732638E+18</v>
      </c>
      <c r="D3186" s="3">
        <v>44533.204895833333</v>
      </c>
      <c r="E3186" s="1" t="s">
        <v>11</v>
      </c>
      <c r="F3186" s="1"/>
      <c r="G3186" s="1" t="s">
        <v>1294</v>
      </c>
      <c r="H3186" s="1" t="s">
        <v>5343</v>
      </c>
      <c r="I3186" s="1" t="s">
        <v>18</v>
      </c>
      <c r="J3186">
        <v>0</v>
      </c>
    </row>
    <row r="3187" spans="1:10" x14ac:dyDescent="0.3">
      <c r="A3187" s="1" t="s">
        <v>10</v>
      </c>
      <c r="B3187">
        <v>3185</v>
      </c>
      <c r="C3187" s="2">
        <v>1.4666310639296881E+18</v>
      </c>
      <c r="D3187" s="3">
        <v>44533.202175925922</v>
      </c>
      <c r="E3187" s="1" t="s">
        <v>15</v>
      </c>
      <c r="F3187" s="1"/>
      <c r="G3187" s="1" t="s">
        <v>5344</v>
      </c>
      <c r="H3187" s="1" t="s">
        <v>5345</v>
      </c>
      <c r="I3187" s="1" t="s">
        <v>5346</v>
      </c>
      <c r="J3187">
        <v>2</v>
      </c>
    </row>
    <row r="3188" spans="1:10" x14ac:dyDescent="0.3">
      <c r="A3188" s="1" t="s">
        <v>10</v>
      </c>
      <c r="B3188">
        <v>3186</v>
      </c>
      <c r="C3188" s="2">
        <v>1.466625837893964E+18</v>
      </c>
      <c r="D3188" s="3">
        <v>44533.1877662037</v>
      </c>
      <c r="E3188" s="1" t="s">
        <v>15</v>
      </c>
      <c r="F3188" s="1"/>
      <c r="G3188" s="1" t="s">
        <v>806</v>
      </c>
      <c r="H3188" s="1" t="s">
        <v>5347</v>
      </c>
      <c r="I3188" s="1" t="s">
        <v>401</v>
      </c>
      <c r="J3188">
        <v>43</v>
      </c>
    </row>
    <row r="3189" spans="1:10" x14ac:dyDescent="0.3">
      <c r="A3189" s="1" t="s">
        <v>10</v>
      </c>
      <c r="B3189">
        <v>3187</v>
      </c>
      <c r="C3189" s="2">
        <v>1.466623275010646E+18</v>
      </c>
      <c r="D3189" s="3">
        <v>44533.18068287037</v>
      </c>
      <c r="E3189" s="1" t="s">
        <v>15</v>
      </c>
      <c r="F3189" s="1"/>
      <c r="G3189" s="1" t="s">
        <v>5348</v>
      </c>
      <c r="H3189" s="1" t="s">
        <v>5349</v>
      </c>
      <c r="I3189" s="1" t="s">
        <v>103</v>
      </c>
      <c r="J3189">
        <v>0</v>
      </c>
    </row>
    <row r="3190" spans="1:10" x14ac:dyDescent="0.3">
      <c r="A3190" s="1" t="s">
        <v>10</v>
      </c>
      <c r="B3190">
        <v>3188</v>
      </c>
      <c r="C3190" s="2">
        <v>1.466621967553942E+18</v>
      </c>
      <c r="D3190" s="3">
        <v>44533.177083333343</v>
      </c>
      <c r="E3190" s="1" t="s">
        <v>72</v>
      </c>
      <c r="F3190" s="1"/>
      <c r="G3190" s="1" t="s">
        <v>271</v>
      </c>
      <c r="H3190" s="1" t="s">
        <v>5350</v>
      </c>
      <c r="I3190" s="1" t="s">
        <v>18</v>
      </c>
      <c r="J3190">
        <v>48</v>
      </c>
    </row>
    <row r="3191" spans="1:10" x14ac:dyDescent="0.3">
      <c r="A3191" s="1" t="s">
        <v>10</v>
      </c>
      <c r="B3191">
        <v>3189</v>
      </c>
      <c r="C3191" s="2">
        <v>1.466621967533023E+18</v>
      </c>
      <c r="D3191" s="3">
        <v>44533.177083333343</v>
      </c>
      <c r="E3191" s="1" t="s">
        <v>72</v>
      </c>
      <c r="F3191" s="1"/>
      <c r="G3191" s="1" t="s">
        <v>166</v>
      </c>
      <c r="H3191" s="1" t="s">
        <v>5351</v>
      </c>
      <c r="I3191" s="1" t="s">
        <v>18</v>
      </c>
      <c r="J3191">
        <v>15</v>
      </c>
    </row>
    <row r="3192" spans="1:10" x14ac:dyDescent="0.3">
      <c r="A3192" s="1" t="s">
        <v>10</v>
      </c>
      <c r="B3192">
        <v>3190</v>
      </c>
      <c r="C3192" s="2">
        <v>1.4666219673273961E+18</v>
      </c>
      <c r="D3192" s="3">
        <v>44533.177083333343</v>
      </c>
      <c r="E3192" s="1" t="s">
        <v>72</v>
      </c>
      <c r="F3192" s="1"/>
      <c r="G3192" s="1" t="s">
        <v>73</v>
      </c>
      <c r="H3192" s="1" t="s">
        <v>5352</v>
      </c>
      <c r="I3192" s="1" t="s">
        <v>18</v>
      </c>
      <c r="J3192">
        <v>24</v>
      </c>
    </row>
    <row r="3193" spans="1:10" x14ac:dyDescent="0.3">
      <c r="A3193" s="1" t="s">
        <v>10</v>
      </c>
      <c r="B3193">
        <v>3191</v>
      </c>
      <c r="C3193" s="2">
        <v>1.466615845631627E+18</v>
      </c>
      <c r="D3193" s="3">
        <v>44533.160185185188</v>
      </c>
      <c r="E3193" s="1" t="s">
        <v>15</v>
      </c>
      <c r="F3193" s="1"/>
      <c r="G3193" s="1" t="s">
        <v>5353</v>
      </c>
      <c r="H3193" s="1" t="s">
        <v>5354</v>
      </c>
      <c r="I3193" s="1" t="s">
        <v>18</v>
      </c>
      <c r="J3193">
        <v>12</v>
      </c>
    </row>
    <row r="3194" spans="1:10" x14ac:dyDescent="0.3">
      <c r="A3194" s="1" t="s">
        <v>10</v>
      </c>
      <c r="B3194">
        <v>3192</v>
      </c>
      <c r="C3194" s="2">
        <v>1.466614920754176E+18</v>
      </c>
      <c r="D3194" s="3">
        <v>44533.157638888893</v>
      </c>
      <c r="E3194" s="1" t="s">
        <v>15</v>
      </c>
      <c r="F3194" s="1"/>
      <c r="G3194" s="1" t="s">
        <v>134</v>
      </c>
      <c r="H3194" s="1" t="s">
        <v>5355</v>
      </c>
      <c r="I3194" s="1" t="s">
        <v>18</v>
      </c>
      <c r="J3194">
        <v>0</v>
      </c>
    </row>
    <row r="3195" spans="1:10" x14ac:dyDescent="0.3">
      <c r="A3195" s="1" t="s">
        <v>10</v>
      </c>
      <c r="B3195">
        <v>3193</v>
      </c>
      <c r="C3195" s="2">
        <v>1.4666097962289149E+18</v>
      </c>
      <c r="D3195" s="3">
        <v>44533.143495370372</v>
      </c>
      <c r="E3195" s="1" t="s">
        <v>11</v>
      </c>
      <c r="F3195" s="1"/>
      <c r="G3195" s="1" t="s">
        <v>5356</v>
      </c>
      <c r="H3195" s="1" t="s">
        <v>5357</v>
      </c>
      <c r="I3195" s="1" t="s">
        <v>18</v>
      </c>
      <c r="J3195">
        <v>7</v>
      </c>
    </row>
    <row r="3196" spans="1:10" x14ac:dyDescent="0.3">
      <c r="A3196" s="1" t="s">
        <v>10</v>
      </c>
      <c r="B3196">
        <v>3194</v>
      </c>
      <c r="C3196" s="2">
        <v>1.466608717923701E+18</v>
      </c>
      <c r="D3196" s="3">
        <v>44533.140520833331</v>
      </c>
      <c r="E3196" s="1" t="s">
        <v>15</v>
      </c>
      <c r="F3196" s="1"/>
      <c r="G3196" s="1" t="s">
        <v>806</v>
      </c>
      <c r="H3196" s="1" t="s">
        <v>5358</v>
      </c>
      <c r="I3196" s="1" t="s">
        <v>401</v>
      </c>
      <c r="J3196">
        <v>52</v>
      </c>
    </row>
    <row r="3197" spans="1:10" x14ac:dyDescent="0.3">
      <c r="A3197" s="1" t="s">
        <v>10</v>
      </c>
      <c r="B3197">
        <v>3195</v>
      </c>
      <c r="C3197" s="2">
        <v>1.4666054968663411E+18</v>
      </c>
      <c r="D3197" s="3">
        <v>44533.131631944438</v>
      </c>
      <c r="E3197" s="1" t="s">
        <v>590</v>
      </c>
      <c r="F3197" s="1"/>
      <c r="G3197" s="1" t="s">
        <v>890</v>
      </c>
      <c r="H3197" s="1" t="s">
        <v>891</v>
      </c>
      <c r="I3197" s="1" t="s">
        <v>18</v>
      </c>
      <c r="J3197">
        <v>0</v>
      </c>
    </row>
    <row r="3198" spans="1:10" x14ac:dyDescent="0.3">
      <c r="A3198" s="1" t="s">
        <v>10</v>
      </c>
      <c r="B3198">
        <v>3196</v>
      </c>
      <c r="C3198" s="2">
        <v>1.466604012736684E+18</v>
      </c>
      <c r="D3198" s="3">
        <v>44533.127534722233</v>
      </c>
      <c r="E3198" s="1" t="s">
        <v>11</v>
      </c>
      <c r="F3198" s="1"/>
      <c r="G3198" s="1" t="s">
        <v>1099</v>
      </c>
      <c r="H3198" s="1" t="s">
        <v>5359</v>
      </c>
      <c r="I3198" s="1" t="s">
        <v>5360</v>
      </c>
      <c r="J3198">
        <v>4</v>
      </c>
    </row>
    <row r="3199" spans="1:10" x14ac:dyDescent="0.3">
      <c r="A3199" s="1" t="s">
        <v>10</v>
      </c>
      <c r="B3199">
        <v>3197</v>
      </c>
      <c r="C3199" s="2">
        <v>1.4665725675572019E+18</v>
      </c>
      <c r="D3199" s="3">
        <v>44533.040763888886</v>
      </c>
      <c r="E3199" s="1" t="s">
        <v>72</v>
      </c>
      <c r="F3199" s="1"/>
      <c r="G3199" s="1" t="s">
        <v>663</v>
      </c>
      <c r="H3199" s="1" t="s">
        <v>5361</v>
      </c>
      <c r="I3199" s="1" t="s">
        <v>5097</v>
      </c>
      <c r="J3199">
        <v>11</v>
      </c>
    </row>
    <row r="3200" spans="1:10" x14ac:dyDescent="0.3">
      <c r="A3200" s="1" t="s">
        <v>10</v>
      </c>
      <c r="B3200">
        <v>3198</v>
      </c>
      <c r="C3200" s="2">
        <v>1.466566003035415E+18</v>
      </c>
      <c r="D3200" s="3">
        <v>44533.022650462961</v>
      </c>
      <c r="E3200" s="1" t="s">
        <v>11</v>
      </c>
      <c r="F3200" s="1"/>
      <c r="G3200" s="1" t="s">
        <v>2463</v>
      </c>
      <c r="H3200" s="1" t="s">
        <v>5362</v>
      </c>
      <c r="I3200" s="1" t="s">
        <v>103</v>
      </c>
      <c r="J3200">
        <v>7190</v>
      </c>
    </row>
    <row r="3201" spans="1:10" x14ac:dyDescent="0.3">
      <c r="A3201" s="1" t="s">
        <v>10</v>
      </c>
      <c r="B3201">
        <v>3199</v>
      </c>
      <c r="C3201" s="2">
        <v>1.466564367344812E+18</v>
      </c>
      <c r="D3201" s="3">
        <v>44533.018136574072</v>
      </c>
      <c r="E3201" s="1" t="s">
        <v>111</v>
      </c>
      <c r="F3201" s="1"/>
      <c r="G3201" s="1" t="s">
        <v>5363</v>
      </c>
      <c r="H3201" s="1" t="s">
        <v>5364</v>
      </c>
      <c r="I3201" s="1" t="s">
        <v>5365</v>
      </c>
      <c r="J3201">
        <v>3</v>
      </c>
    </row>
    <row r="3202" spans="1:10" x14ac:dyDescent="0.3">
      <c r="A3202" s="1" t="s">
        <v>10</v>
      </c>
      <c r="B3202">
        <v>3200</v>
      </c>
      <c r="C3202" s="2">
        <v>1.4665594165227561E+18</v>
      </c>
      <c r="D3202" s="3">
        <v>44533.004467592589</v>
      </c>
      <c r="E3202" s="1" t="s">
        <v>11</v>
      </c>
      <c r="F3202" s="1"/>
      <c r="G3202" s="1" t="s">
        <v>5366</v>
      </c>
      <c r="H3202" s="1" t="s">
        <v>5367</v>
      </c>
      <c r="I3202" s="1" t="s">
        <v>18</v>
      </c>
      <c r="J3202">
        <v>0</v>
      </c>
    </row>
    <row r="3203" spans="1:10" x14ac:dyDescent="0.3">
      <c r="A3203" s="1" t="s">
        <v>10</v>
      </c>
      <c r="B3203">
        <v>3201</v>
      </c>
      <c r="C3203" s="2">
        <v>1.4665558878881999E+18</v>
      </c>
      <c r="D3203" s="3">
        <v>44532.994733796288</v>
      </c>
      <c r="E3203" s="1" t="s">
        <v>15</v>
      </c>
      <c r="F3203" s="1"/>
      <c r="G3203" s="1" t="s">
        <v>1012</v>
      </c>
      <c r="H3203" s="1" t="s">
        <v>5368</v>
      </c>
      <c r="I3203" s="1" t="s">
        <v>5369</v>
      </c>
      <c r="J3203">
        <v>14</v>
      </c>
    </row>
    <row r="3204" spans="1:10" x14ac:dyDescent="0.3">
      <c r="A3204" s="1" t="s">
        <v>10</v>
      </c>
      <c r="B3204">
        <v>3202</v>
      </c>
      <c r="C3204" s="2">
        <v>1.466554188419125E+18</v>
      </c>
      <c r="D3204" s="3">
        <v>44532.990046296298</v>
      </c>
      <c r="E3204" s="1" t="s">
        <v>11</v>
      </c>
      <c r="F3204" s="1" t="s">
        <v>2567</v>
      </c>
      <c r="G3204" s="1" t="s">
        <v>2568</v>
      </c>
      <c r="H3204" s="1" t="s">
        <v>5370</v>
      </c>
      <c r="I3204" s="1" t="s">
        <v>5371</v>
      </c>
      <c r="J3204">
        <v>1</v>
      </c>
    </row>
    <row r="3205" spans="1:10" x14ac:dyDescent="0.3">
      <c r="A3205" s="1" t="s">
        <v>10</v>
      </c>
      <c r="B3205">
        <v>3203</v>
      </c>
      <c r="C3205" s="2">
        <v>1.4665487349850481E+18</v>
      </c>
      <c r="D3205" s="3">
        <v>44532.974999999999</v>
      </c>
      <c r="E3205" s="1" t="s">
        <v>72</v>
      </c>
      <c r="F3205" s="1"/>
      <c r="G3205" s="1" t="s">
        <v>169</v>
      </c>
      <c r="H3205" s="1" t="s">
        <v>5372</v>
      </c>
      <c r="I3205" s="1" t="s">
        <v>18</v>
      </c>
      <c r="J3205">
        <v>4</v>
      </c>
    </row>
    <row r="3206" spans="1:10" x14ac:dyDescent="0.3">
      <c r="A3206" s="1" t="s">
        <v>10</v>
      </c>
      <c r="B3206">
        <v>3204</v>
      </c>
      <c r="C3206" s="2">
        <v>1.466546344332513E+18</v>
      </c>
      <c r="D3206" s="3">
        <v>44532.968402777777</v>
      </c>
      <c r="E3206" s="1" t="s">
        <v>19</v>
      </c>
      <c r="F3206" s="1"/>
      <c r="G3206" s="1" t="s">
        <v>5373</v>
      </c>
      <c r="H3206" s="1" t="s">
        <v>5374</v>
      </c>
      <c r="I3206" s="1" t="s">
        <v>5375</v>
      </c>
      <c r="J3206">
        <v>1</v>
      </c>
    </row>
    <row r="3207" spans="1:10" x14ac:dyDescent="0.3">
      <c r="A3207" s="1" t="s">
        <v>10</v>
      </c>
      <c r="B3207">
        <v>3205</v>
      </c>
      <c r="C3207" s="2">
        <v>1.466545540548768E+18</v>
      </c>
      <c r="D3207" s="3">
        <v>44532.966180555559</v>
      </c>
      <c r="E3207" s="1" t="s">
        <v>15</v>
      </c>
      <c r="F3207" s="1"/>
      <c r="G3207" s="1" t="s">
        <v>583</v>
      </c>
      <c r="H3207" s="1" t="s">
        <v>5376</v>
      </c>
      <c r="I3207" s="1" t="s">
        <v>103</v>
      </c>
      <c r="J3207">
        <v>2</v>
      </c>
    </row>
    <row r="3208" spans="1:10" x14ac:dyDescent="0.3">
      <c r="A3208" s="1" t="s">
        <v>10</v>
      </c>
      <c r="B3208">
        <v>3206</v>
      </c>
      <c r="C3208" s="2">
        <v>1.4665450238440691E+18</v>
      </c>
      <c r="D3208" s="3">
        <v>44532.964756944442</v>
      </c>
      <c r="E3208" s="1" t="s">
        <v>15</v>
      </c>
      <c r="F3208" s="1"/>
      <c r="G3208" s="1" t="s">
        <v>583</v>
      </c>
      <c r="H3208" s="1" t="s">
        <v>5377</v>
      </c>
      <c r="I3208" s="1" t="s">
        <v>103</v>
      </c>
      <c r="J3208">
        <v>2</v>
      </c>
    </row>
    <row r="3209" spans="1:10" x14ac:dyDescent="0.3">
      <c r="A3209" s="1" t="s">
        <v>10</v>
      </c>
      <c r="B3209">
        <v>3207</v>
      </c>
      <c r="C3209" s="2">
        <v>1.4665428746281411E+18</v>
      </c>
      <c r="D3209" s="3">
        <v>44532.958831018521</v>
      </c>
      <c r="E3209" s="1" t="s">
        <v>482</v>
      </c>
      <c r="F3209" s="1"/>
      <c r="G3209" s="1" t="s">
        <v>5378</v>
      </c>
      <c r="H3209" s="1" t="s">
        <v>5379</v>
      </c>
      <c r="I3209" s="1" t="s">
        <v>5380</v>
      </c>
      <c r="J3209">
        <v>0</v>
      </c>
    </row>
    <row r="3210" spans="1:10" x14ac:dyDescent="0.3">
      <c r="A3210" s="1" t="s">
        <v>10</v>
      </c>
      <c r="B3210">
        <v>3208</v>
      </c>
      <c r="C3210" s="2">
        <v>1.466542695799669E+18</v>
      </c>
      <c r="D3210" s="3">
        <v>44532.958333333343</v>
      </c>
      <c r="E3210" s="1" t="s">
        <v>72</v>
      </c>
      <c r="F3210" s="1"/>
      <c r="G3210" s="1" t="s">
        <v>73</v>
      </c>
      <c r="H3210" s="1" t="s">
        <v>5381</v>
      </c>
      <c r="I3210" s="1" t="s">
        <v>18</v>
      </c>
      <c r="J3210">
        <v>28</v>
      </c>
    </row>
    <row r="3211" spans="1:10" x14ac:dyDescent="0.3">
      <c r="A3211" s="1" t="s">
        <v>10</v>
      </c>
      <c r="B3211">
        <v>3209</v>
      </c>
      <c r="C3211" s="2">
        <v>1.466541102975103E+18</v>
      </c>
      <c r="D3211" s="3">
        <v>44532.953935185193</v>
      </c>
      <c r="E3211" s="1" t="s">
        <v>15</v>
      </c>
      <c r="F3211" s="1"/>
      <c r="G3211" s="1" t="s">
        <v>964</v>
      </c>
      <c r="H3211" s="1" t="s">
        <v>5382</v>
      </c>
      <c r="I3211" s="1" t="s">
        <v>60</v>
      </c>
      <c r="J3211">
        <v>3</v>
      </c>
    </row>
    <row r="3212" spans="1:10" x14ac:dyDescent="0.3">
      <c r="A3212" s="1" t="s">
        <v>10</v>
      </c>
      <c r="B3212">
        <v>3210</v>
      </c>
      <c r="C3212" s="2">
        <v>1.4665402325228009E+18</v>
      </c>
      <c r="D3212" s="3">
        <v>44532.951539351852</v>
      </c>
      <c r="E3212" s="1" t="s">
        <v>121</v>
      </c>
      <c r="F3212" s="1"/>
      <c r="G3212" s="1" t="s">
        <v>122</v>
      </c>
      <c r="H3212" s="1" t="s">
        <v>5383</v>
      </c>
      <c r="I3212" s="1" t="s">
        <v>66</v>
      </c>
      <c r="J3212">
        <v>0</v>
      </c>
    </row>
    <row r="3213" spans="1:10" x14ac:dyDescent="0.3">
      <c r="A3213" s="1" t="s">
        <v>10</v>
      </c>
      <c r="B3213">
        <v>3211</v>
      </c>
      <c r="C3213" s="2">
        <v>1.4665397957617249E+18</v>
      </c>
      <c r="D3213" s="3">
        <v>44532.950324074067</v>
      </c>
      <c r="E3213" s="1" t="s">
        <v>590</v>
      </c>
      <c r="F3213" s="1"/>
      <c r="G3213" s="1" t="s">
        <v>5384</v>
      </c>
      <c r="H3213" s="1" t="s">
        <v>5385</v>
      </c>
      <c r="I3213" s="1" t="s">
        <v>593</v>
      </c>
      <c r="J3213">
        <v>0</v>
      </c>
    </row>
    <row r="3214" spans="1:10" x14ac:dyDescent="0.3">
      <c r="A3214" s="1" t="s">
        <v>10</v>
      </c>
      <c r="B3214">
        <v>3212</v>
      </c>
      <c r="C3214" s="2">
        <v>1.466538957026464E+18</v>
      </c>
      <c r="D3214" s="3">
        <v>44532.948009259257</v>
      </c>
      <c r="E3214" s="1" t="s">
        <v>19</v>
      </c>
      <c r="F3214" s="1"/>
      <c r="G3214" s="1" t="s">
        <v>235</v>
      </c>
      <c r="H3214" s="1" t="s">
        <v>5386</v>
      </c>
      <c r="I3214" s="1" t="s">
        <v>1272</v>
      </c>
      <c r="J3214">
        <v>1</v>
      </c>
    </row>
    <row r="3215" spans="1:10" x14ac:dyDescent="0.3">
      <c r="A3215" s="1" t="s">
        <v>10</v>
      </c>
      <c r="B3215">
        <v>3213</v>
      </c>
      <c r="C3215" s="2">
        <v>1.466535148321591E+18</v>
      </c>
      <c r="D3215" s="3">
        <v>44532.9375</v>
      </c>
      <c r="E3215" s="1" t="s">
        <v>72</v>
      </c>
      <c r="F3215" s="1"/>
      <c r="G3215" s="1" t="s">
        <v>73</v>
      </c>
      <c r="H3215" s="1" t="s">
        <v>5387</v>
      </c>
      <c r="I3215" s="1" t="s">
        <v>18</v>
      </c>
      <c r="J3215">
        <v>31</v>
      </c>
    </row>
    <row r="3216" spans="1:10" x14ac:dyDescent="0.3">
      <c r="A3216" s="1" t="s">
        <v>10</v>
      </c>
      <c r="B3216">
        <v>3214</v>
      </c>
      <c r="C3216" s="2">
        <v>1.466534917655831E+18</v>
      </c>
      <c r="D3216" s="3">
        <v>44532.936863425923</v>
      </c>
      <c r="E3216" s="1" t="s">
        <v>11</v>
      </c>
      <c r="F3216" s="1"/>
      <c r="G3216" s="1" t="s">
        <v>273</v>
      </c>
      <c r="H3216" s="1" t="s">
        <v>5388</v>
      </c>
      <c r="I3216" s="1" t="s">
        <v>5389</v>
      </c>
      <c r="J3216">
        <v>1</v>
      </c>
    </row>
    <row r="3217" spans="1:10" x14ac:dyDescent="0.3">
      <c r="A3217" s="1" t="s">
        <v>10</v>
      </c>
      <c r="B3217">
        <v>3215</v>
      </c>
      <c r="C3217" s="2">
        <v>1.4665336403562171E+18</v>
      </c>
      <c r="D3217" s="3">
        <v>44532.933344907397</v>
      </c>
      <c r="E3217" s="1" t="s">
        <v>11</v>
      </c>
      <c r="F3217" s="1"/>
      <c r="G3217" s="1" t="s">
        <v>744</v>
      </c>
      <c r="H3217" s="1" t="s">
        <v>5390</v>
      </c>
      <c r="I3217" s="1" t="s">
        <v>5391</v>
      </c>
      <c r="J3217">
        <v>4</v>
      </c>
    </row>
    <row r="3218" spans="1:10" x14ac:dyDescent="0.3">
      <c r="A3218" s="1" t="s">
        <v>10</v>
      </c>
      <c r="B3218">
        <v>3216</v>
      </c>
      <c r="C3218" s="2">
        <v>1.4665336354656499E+18</v>
      </c>
      <c r="D3218" s="3">
        <v>44532.933333333327</v>
      </c>
      <c r="E3218" s="1" t="s">
        <v>72</v>
      </c>
      <c r="F3218" s="1"/>
      <c r="G3218" s="1" t="s">
        <v>169</v>
      </c>
      <c r="H3218" s="1" t="s">
        <v>5392</v>
      </c>
      <c r="I3218" s="1" t="s">
        <v>18</v>
      </c>
      <c r="J3218">
        <v>1</v>
      </c>
    </row>
    <row r="3219" spans="1:10" x14ac:dyDescent="0.3">
      <c r="A3219" s="1" t="s">
        <v>10</v>
      </c>
      <c r="B3219">
        <v>3217</v>
      </c>
      <c r="C3219" s="2">
        <v>1.4665321115783291E+18</v>
      </c>
      <c r="D3219" s="3">
        <v>44532.929120370369</v>
      </c>
      <c r="E3219" s="1" t="s">
        <v>11</v>
      </c>
      <c r="F3219" s="1"/>
      <c r="G3219" s="1" t="s">
        <v>4989</v>
      </c>
      <c r="H3219" s="1" t="s">
        <v>5393</v>
      </c>
      <c r="I3219" s="1" t="s">
        <v>5394</v>
      </c>
      <c r="J3219">
        <v>0</v>
      </c>
    </row>
    <row r="3220" spans="1:10" x14ac:dyDescent="0.3">
      <c r="A3220" s="1" t="s">
        <v>10</v>
      </c>
      <c r="B3220">
        <v>3218</v>
      </c>
      <c r="C3220" s="2">
        <v>1.466531622329758E+18</v>
      </c>
      <c r="D3220" s="3">
        <v>44532.927777777782</v>
      </c>
      <c r="E3220" s="1" t="s">
        <v>242</v>
      </c>
      <c r="F3220" s="1"/>
      <c r="G3220" s="1" t="s">
        <v>4924</v>
      </c>
      <c r="H3220" s="1" t="s">
        <v>5395</v>
      </c>
      <c r="I3220" s="1" t="s">
        <v>18</v>
      </c>
      <c r="J3220">
        <v>1815</v>
      </c>
    </row>
    <row r="3221" spans="1:10" x14ac:dyDescent="0.3">
      <c r="A3221" s="1" t="s">
        <v>10</v>
      </c>
      <c r="B3221">
        <v>3219</v>
      </c>
      <c r="C3221" s="2">
        <v>1.466531408030142E+18</v>
      </c>
      <c r="D3221" s="3">
        <v>44532.927187499998</v>
      </c>
      <c r="E3221" s="1" t="s">
        <v>72</v>
      </c>
      <c r="F3221" s="1"/>
      <c r="G3221" s="1" t="s">
        <v>1108</v>
      </c>
      <c r="H3221" s="1" t="s">
        <v>5396</v>
      </c>
      <c r="I3221" s="1" t="s">
        <v>18</v>
      </c>
      <c r="J3221">
        <v>16</v>
      </c>
    </row>
    <row r="3222" spans="1:10" x14ac:dyDescent="0.3">
      <c r="A3222" s="1" t="s">
        <v>10</v>
      </c>
      <c r="B3222">
        <v>3220</v>
      </c>
      <c r="C3222" s="2">
        <v>1.4665310684760719E+18</v>
      </c>
      <c r="D3222" s="3">
        <v>44532.926249999997</v>
      </c>
      <c r="E3222" s="1" t="s">
        <v>11</v>
      </c>
      <c r="F3222" s="1"/>
      <c r="G3222" s="1" t="s">
        <v>4327</v>
      </c>
      <c r="H3222" s="1" t="s">
        <v>5397</v>
      </c>
      <c r="I3222" s="1" t="s">
        <v>5398</v>
      </c>
      <c r="J3222">
        <v>0</v>
      </c>
    </row>
    <row r="3223" spans="1:10" x14ac:dyDescent="0.3">
      <c r="A3223" s="1" t="s">
        <v>10</v>
      </c>
      <c r="B3223">
        <v>3221</v>
      </c>
      <c r="C3223" s="2">
        <v>1.466529246575137E+18</v>
      </c>
      <c r="D3223" s="3">
        <v>44532.921215277784</v>
      </c>
      <c r="E3223" s="1" t="s">
        <v>19</v>
      </c>
      <c r="F3223" s="1"/>
      <c r="G3223" s="1" t="s">
        <v>4392</v>
      </c>
      <c r="H3223" s="1" t="s">
        <v>5399</v>
      </c>
      <c r="I3223" s="1" t="s">
        <v>5400</v>
      </c>
      <c r="J3223">
        <v>2</v>
      </c>
    </row>
    <row r="3224" spans="1:10" x14ac:dyDescent="0.3">
      <c r="A3224" s="1" t="s">
        <v>10</v>
      </c>
      <c r="B3224">
        <v>3222</v>
      </c>
      <c r="C3224" s="2">
        <v>1.46652734397601E+18</v>
      </c>
      <c r="D3224" s="3">
        <v>44532.915972222218</v>
      </c>
      <c r="E3224" s="1" t="s">
        <v>72</v>
      </c>
      <c r="F3224" s="1"/>
      <c r="G3224" s="1" t="s">
        <v>169</v>
      </c>
      <c r="H3224" s="1" t="s">
        <v>5401</v>
      </c>
      <c r="I3224" s="1" t="s">
        <v>18</v>
      </c>
      <c r="J3224">
        <v>1</v>
      </c>
    </row>
    <row r="3225" spans="1:10" x14ac:dyDescent="0.3">
      <c r="A3225" s="1" t="s">
        <v>10</v>
      </c>
      <c r="B3225">
        <v>3223</v>
      </c>
      <c r="C3225" s="2">
        <v>1.4665257655167391E+18</v>
      </c>
      <c r="D3225" s="3">
        <v>44532.911608796298</v>
      </c>
      <c r="E3225" s="1" t="s">
        <v>11</v>
      </c>
      <c r="F3225" s="1"/>
      <c r="G3225" s="1" t="s">
        <v>210</v>
      </c>
      <c r="H3225" s="1" t="s">
        <v>5402</v>
      </c>
      <c r="I3225" s="1" t="s">
        <v>18</v>
      </c>
      <c r="J3225">
        <v>24</v>
      </c>
    </row>
    <row r="3226" spans="1:10" x14ac:dyDescent="0.3">
      <c r="A3226" s="1" t="s">
        <v>10</v>
      </c>
      <c r="B3226">
        <v>3224</v>
      </c>
      <c r="C3226" s="2">
        <v>1.466524180120322E+18</v>
      </c>
      <c r="D3226" s="3">
        <v>44532.907233796293</v>
      </c>
      <c r="E3226" s="1" t="s">
        <v>19</v>
      </c>
      <c r="F3226" s="1"/>
      <c r="G3226" s="1" t="s">
        <v>5403</v>
      </c>
      <c r="H3226" s="1" t="s">
        <v>5404</v>
      </c>
      <c r="I3226" s="1" t="s">
        <v>18</v>
      </c>
      <c r="J3226">
        <v>111</v>
      </c>
    </row>
    <row r="3227" spans="1:10" x14ac:dyDescent="0.3">
      <c r="A3227" s="1" t="s">
        <v>10</v>
      </c>
      <c r="B3227">
        <v>3225</v>
      </c>
      <c r="C3227" s="2">
        <v>1.466523043560407E+18</v>
      </c>
      <c r="D3227" s="3">
        <v>44532.904097222221</v>
      </c>
      <c r="E3227" s="1" t="s">
        <v>19</v>
      </c>
      <c r="F3227" s="1"/>
      <c r="G3227" s="1" t="s">
        <v>4086</v>
      </c>
      <c r="H3227" s="1" t="s">
        <v>5405</v>
      </c>
      <c r="I3227" s="1" t="s">
        <v>18</v>
      </c>
      <c r="J3227">
        <v>1</v>
      </c>
    </row>
    <row r="3228" spans="1:10" x14ac:dyDescent="0.3">
      <c r="A3228" s="1" t="s">
        <v>10</v>
      </c>
      <c r="B3228">
        <v>3226</v>
      </c>
      <c r="C3228" s="2">
        <v>1.466520297838944E+18</v>
      </c>
      <c r="D3228" s="3">
        <v>44532.896527777782</v>
      </c>
      <c r="E3228" s="1" t="s">
        <v>72</v>
      </c>
      <c r="F3228" s="1"/>
      <c r="G3228" s="1" t="s">
        <v>169</v>
      </c>
      <c r="H3228" s="1" t="s">
        <v>5406</v>
      </c>
      <c r="I3228" s="1" t="s">
        <v>18</v>
      </c>
      <c r="J3228">
        <v>0</v>
      </c>
    </row>
    <row r="3229" spans="1:10" x14ac:dyDescent="0.3">
      <c r="A3229" s="1" t="s">
        <v>10</v>
      </c>
      <c r="B3229">
        <v>3227</v>
      </c>
      <c r="C3229" s="2">
        <v>1.4665185502485791E+18</v>
      </c>
      <c r="D3229" s="3">
        <v>44532.891701388893</v>
      </c>
      <c r="E3229" s="1" t="s">
        <v>19</v>
      </c>
      <c r="F3229" s="1"/>
      <c r="G3229" s="1" t="s">
        <v>5407</v>
      </c>
      <c r="H3229" s="1" t="s">
        <v>5408</v>
      </c>
      <c r="I3229" s="1" t="s">
        <v>5409</v>
      </c>
      <c r="J3229">
        <v>3</v>
      </c>
    </row>
    <row r="3230" spans="1:10" x14ac:dyDescent="0.3">
      <c r="A3230" s="1" t="s">
        <v>10</v>
      </c>
      <c r="B3230">
        <v>3228</v>
      </c>
      <c r="C3230" s="2">
        <v>1.466518535870591E+18</v>
      </c>
      <c r="D3230" s="3">
        <v>44532.89166666667</v>
      </c>
      <c r="E3230" s="1" t="s">
        <v>72</v>
      </c>
      <c r="F3230" s="1"/>
      <c r="G3230" s="1" t="s">
        <v>169</v>
      </c>
      <c r="H3230" s="1" t="s">
        <v>5410</v>
      </c>
      <c r="I3230" s="1" t="s">
        <v>18</v>
      </c>
      <c r="J3230">
        <v>2</v>
      </c>
    </row>
    <row r="3231" spans="1:10" x14ac:dyDescent="0.3">
      <c r="A3231" s="1" t="s">
        <v>10</v>
      </c>
      <c r="B3231">
        <v>3229</v>
      </c>
      <c r="C3231" s="2">
        <v>1.466517966170722E+18</v>
      </c>
      <c r="D3231" s="3">
        <v>44532.890092592592</v>
      </c>
      <c r="E3231" s="1" t="s">
        <v>11</v>
      </c>
      <c r="F3231" s="1" t="s">
        <v>5411</v>
      </c>
      <c r="G3231" s="1" t="s">
        <v>5412</v>
      </c>
      <c r="H3231" s="1" t="s">
        <v>5413</v>
      </c>
      <c r="I3231" s="1" t="s">
        <v>18</v>
      </c>
      <c r="J3231">
        <v>0</v>
      </c>
    </row>
    <row r="3232" spans="1:10" x14ac:dyDescent="0.3">
      <c r="A3232" s="1" t="s">
        <v>10</v>
      </c>
      <c r="B3232">
        <v>3230</v>
      </c>
      <c r="C3232" s="2">
        <v>1.4665164820583009E+18</v>
      </c>
      <c r="D3232" s="3">
        <v>44532.885995370372</v>
      </c>
      <c r="E3232" s="1" t="s">
        <v>15</v>
      </c>
      <c r="F3232" s="1"/>
      <c r="G3232" s="1" t="s">
        <v>208</v>
      </c>
      <c r="H3232" s="1" t="s">
        <v>5414</v>
      </c>
      <c r="I3232" s="1" t="s">
        <v>18</v>
      </c>
      <c r="J3232">
        <v>11</v>
      </c>
    </row>
    <row r="3233" spans="1:10" x14ac:dyDescent="0.3">
      <c r="A3233" s="1" t="s">
        <v>10</v>
      </c>
      <c r="B3233">
        <v>3231</v>
      </c>
      <c r="C3233" s="2">
        <v>1.4665151913409331E+18</v>
      </c>
      <c r="D3233" s="3">
        <v>44532.882430555554</v>
      </c>
      <c r="E3233" s="1" t="s">
        <v>11</v>
      </c>
      <c r="F3233" s="1"/>
      <c r="G3233" s="1" t="s">
        <v>671</v>
      </c>
      <c r="H3233" s="1" t="s">
        <v>5415</v>
      </c>
      <c r="I3233" s="1" t="s">
        <v>18</v>
      </c>
      <c r="J3233">
        <v>1</v>
      </c>
    </row>
    <row r="3234" spans="1:10" x14ac:dyDescent="0.3">
      <c r="A3234" s="1" t="s">
        <v>10</v>
      </c>
      <c r="B3234">
        <v>3232</v>
      </c>
      <c r="C3234" s="2">
        <v>1.4665145077700439E+18</v>
      </c>
      <c r="D3234" s="3">
        <v>44532.880543981482</v>
      </c>
      <c r="E3234" s="1" t="s">
        <v>15</v>
      </c>
      <c r="F3234" s="1"/>
      <c r="G3234" s="1" t="s">
        <v>583</v>
      </c>
      <c r="H3234" s="1" t="s">
        <v>5416</v>
      </c>
      <c r="I3234" s="1" t="s">
        <v>103</v>
      </c>
      <c r="J3234">
        <v>0</v>
      </c>
    </row>
    <row r="3235" spans="1:10" x14ac:dyDescent="0.3">
      <c r="A3235" s="1" t="s">
        <v>10</v>
      </c>
      <c r="B3235">
        <v>3233</v>
      </c>
      <c r="C3235" s="2">
        <v>1.466514302366593E+18</v>
      </c>
      <c r="D3235" s="3">
        <v>44532.879976851851</v>
      </c>
      <c r="E3235" s="1" t="s">
        <v>19</v>
      </c>
      <c r="F3235" s="1"/>
      <c r="G3235" s="1" t="s">
        <v>4878</v>
      </c>
      <c r="H3235" s="1" t="s">
        <v>5417</v>
      </c>
      <c r="I3235" s="1" t="s">
        <v>18</v>
      </c>
      <c r="J3235">
        <v>767</v>
      </c>
    </row>
    <row r="3236" spans="1:10" x14ac:dyDescent="0.3">
      <c r="A3236" s="1" t="s">
        <v>10</v>
      </c>
      <c r="B3236">
        <v>3234</v>
      </c>
      <c r="C3236" s="2">
        <v>1.4665132684538801E+18</v>
      </c>
      <c r="D3236" s="3">
        <v>44532.877129629633</v>
      </c>
      <c r="E3236" s="1" t="s">
        <v>15</v>
      </c>
      <c r="F3236" s="1"/>
      <c r="G3236" s="1" t="s">
        <v>265</v>
      </c>
      <c r="H3236" s="1" t="s">
        <v>5418</v>
      </c>
      <c r="I3236" s="1" t="s">
        <v>5419</v>
      </c>
      <c r="J3236">
        <v>1</v>
      </c>
    </row>
    <row r="3237" spans="1:10" x14ac:dyDescent="0.3">
      <c r="A3237" s="1" t="s">
        <v>10</v>
      </c>
      <c r="B3237">
        <v>3235</v>
      </c>
      <c r="C3237" s="2">
        <v>1.466512504444662E+18</v>
      </c>
      <c r="D3237" s="3">
        <v>44532.875023148154</v>
      </c>
      <c r="E3237" s="1" t="s">
        <v>72</v>
      </c>
      <c r="F3237" s="1"/>
      <c r="G3237" s="1" t="s">
        <v>73</v>
      </c>
      <c r="H3237" s="1" t="s">
        <v>5420</v>
      </c>
      <c r="I3237" s="1" t="s">
        <v>18</v>
      </c>
      <c r="J3237">
        <v>20</v>
      </c>
    </row>
    <row r="3238" spans="1:10" x14ac:dyDescent="0.3">
      <c r="A3238" s="1" t="s">
        <v>10</v>
      </c>
      <c r="B3238">
        <v>3236</v>
      </c>
      <c r="C3238" s="2">
        <v>1.4665119461198851E+18</v>
      </c>
      <c r="D3238" s="3">
        <v>44532.873483796298</v>
      </c>
      <c r="E3238" s="1" t="s">
        <v>11</v>
      </c>
      <c r="F3238" s="1" t="s">
        <v>4352</v>
      </c>
      <c r="G3238" s="1" t="s">
        <v>4353</v>
      </c>
      <c r="H3238" s="1" t="s">
        <v>5421</v>
      </c>
      <c r="I3238" s="1" t="s">
        <v>5422</v>
      </c>
      <c r="J3238">
        <v>185</v>
      </c>
    </row>
    <row r="3239" spans="1:10" x14ac:dyDescent="0.3">
      <c r="A3239" s="1" t="s">
        <v>10</v>
      </c>
      <c r="B3239">
        <v>3237</v>
      </c>
      <c r="C3239" s="2">
        <v>1.466510044191764E+18</v>
      </c>
      <c r="D3239" s="3">
        <v>44532.86822916667</v>
      </c>
      <c r="E3239" s="1" t="s">
        <v>121</v>
      </c>
      <c r="F3239" s="1"/>
      <c r="G3239" s="1" t="s">
        <v>122</v>
      </c>
      <c r="H3239" s="1" t="s">
        <v>5423</v>
      </c>
      <c r="I3239" s="1" t="s">
        <v>66</v>
      </c>
      <c r="J3239">
        <v>0</v>
      </c>
    </row>
    <row r="3240" spans="1:10" x14ac:dyDescent="0.3">
      <c r="A3240" s="1" t="s">
        <v>10</v>
      </c>
      <c r="B3240">
        <v>3238</v>
      </c>
      <c r="C3240" s="2">
        <v>1.4665091373537851E+18</v>
      </c>
      <c r="D3240" s="3">
        <v>44532.865729166668</v>
      </c>
      <c r="E3240" s="1" t="s">
        <v>11</v>
      </c>
      <c r="F3240" s="1"/>
      <c r="G3240" s="1" t="s">
        <v>5424</v>
      </c>
      <c r="H3240" s="1" t="s">
        <v>5425</v>
      </c>
      <c r="I3240" s="1" t="s">
        <v>5426</v>
      </c>
      <c r="J3240">
        <v>4</v>
      </c>
    </row>
    <row r="3241" spans="1:10" x14ac:dyDescent="0.3">
      <c r="A3241" s="1